99">
        <v>8276</v>
      </c>
      <c r="D499">
        <v>668.65</v>
      </c>
      <c r="E499" s="1" t="s">
        <v>72012</v>
      </c>
    </row>
    <row r="500" spans="1:5" x14ac:dyDescent="0.35">
      <c r="A500">
        <v>125</v>
      </c>
      <c r="B500">
        <v>78</v>
      </c>
      <c r="C500">
        <v>2600</v>
      </c>
      <c r="D500">
        <v>455.7</v>
      </c>
      <c r="E500" s="1" t="s">
        <v>72013</v>
      </c>
    </row>
    <row r="501" spans="1:5" x14ac:dyDescent="0.35">
      <c r="A501">
        <v>125</v>
      </c>
      <c r="B501">
        <v>4</v>
      </c>
      <c r="C501">
        <v>5546</v>
      </c>
      <c r="D501">
        <v>806.66</v>
      </c>
      <c r="E501" s="1" t="s">
        <v>72014</v>
      </c>
    </row>
    <row r="502" spans="1:5" x14ac:dyDescent="0.35">
      <c r="A502">
        <v>126</v>
      </c>
      <c r="B502">
        <v>27</v>
      </c>
      <c r="C502">
        <v>2647</v>
      </c>
      <c r="D502">
        <v>221.89</v>
      </c>
      <c r="E502" s="1" t="s">
        <v>72015</v>
      </c>
    </row>
    <row r="503" spans="1:5" x14ac:dyDescent="0.35">
      <c r="A503">
        <v>126</v>
      </c>
      <c r="B503">
        <v>53</v>
      </c>
      <c r="C503">
        <v>2373</v>
      </c>
      <c r="D503">
        <v>194.38</v>
      </c>
      <c r="E503" s="1" t="s">
        <v>72016</v>
      </c>
    </row>
    <row r="504" spans="1:5" x14ac:dyDescent="0.35">
      <c r="A504">
        <v>126</v>
      </c>
      <c r="B504">
        <v>79</v>
      </c>
      <c r="C504">
        <v>1532</v>
      </c>
      <c r="D504">
        <v>451.61</v>
      </c>
      <c r="E504" s="1" t="s">
        <v>72017</v>
      </c>
    </row>
    <row r="505" spans="1:5" x14ac:dyDescent="0.35">
      <c r="A505">
        <v>126</v>
      </c>
      <c r="B505">
        <v>5</v>
      </c>
      <c r="C505">
        <v>5458</v>
      </c>
      <c r="D505">
        <v>929.43</v>
      </c>
      <c r="E505" s="1" t="s">
        <v>72018</v>
      </c>
    </row>
    <row r="506" spans="1:5" x14ac:dyDescent="0.35">
      <c r="A506">
        <v>127</v>
      </c>
      <c r="B506">
        <v>28</v>
      </c>
      <c r="C506">
        <v>7658</v>
      </c>
      <c r="D506">
        <v>712.33</v>
      </c>
      <c r="E506" s="1" t="s">
        <v>72019</v>
      </c>
    </row>
    <row r="507" spans="1:5" x14ac:dyDescent="0.35">
      <c r="A507">
        <v>127</v>
      </c>
      <c r="B507">
        <v>54</v>
      </c>
      <c r="C507">
        <v>1467</v>
      </c>
      <c r="D507">
        <v>237.98</v>
      </c>
      <c r="E507" s="1" t="s">
        <v>72020</v>
      </c>
    </row>
    <row r="508" spans="1:5" x14ac:dyDescent="0.35">
      <c r="A508">
        <v>127</v>
      </c>
      <c r="B508">
        <v>80</v>
      </c>
      <c r="C508">
        <v>8281</v>
      </c>
      <c r="D508">
        <v>3.14</v>
      </c>
      <c r="E508" s="1" t="s">
        <v>72021</v>
      </c>
    </row>
    <row r="509" spans="1:5" x14ac:dyDescent="0.35">
      <c r="A509">
        <v>127</v>
      </c>
      <c r="B509">
        <v>6</v>
      </c>
      <c r="C509">
        <v>8894</v>
      </c>
      <c r="D509">
        <v>73.42</v>
      </c>
      <c r="E509" s="1" t="s">
        <v>72022</v>
      </c>
    </row>
    <row r="510" spans="1:5" x14ac:dyDescent="0.35">
      <c r="A510">
        <v>128</v>
      </c>
      <c r="B510">
        <v>29</v>
      </c>
      <c r="C510">
        <v>6982</v>
      </c>
      <c r="D510">
        <v>425.29</v>
      </c>
      <c r="E510" s="1" t="s">
        <v>72023</v>
      </c>
    </row>
    <row r="511" spans="1:5" x14ac:dyDescent="0.35">
      <c r="A511">
        <v>128</v>
      </c>
      <c r="B511">
        <v>55</v>
      </c>
      <c r="C511">
        <v>7602</v>
      </c>
      <c r="D511">
        <v>224.49</v>
      </c>
      <c r="E511" s="1" t="s">
        <v>72024</v>
      </c>
    </row>
    <row r="512" spans="1:5" x14ac:dyDescent="0.35">
      <c r="A512">
        <v>128</v>
      </c>
      <c r="B512">
        <v>81</v>
      </c>
      <c r="C512">
        <v>3766</v>
      </c>
      <c r="D512">
        <v>947.16</v>
      </c>
      <c r="E512" s="1" t="s">
        <v>72025</v>
      </c>
    </row>
    <row r="513" spans="1:5" x14ac:dyDescent="0.35">
      <c r="A513">
        <v>128</v>
      </c>
      <c r="B513">
        <v>7</v>
      </c>
      <c r="C513">
        <v>7023</v>
      </c>
      <c r="D513">
        <v>875.78</v>
      </c>
      <c r="E513" s="1" t="s">
        <v>72026</v>
      </c>
    </row>
    <row r="514" spans="1:5" x14ac:dyDescent="0.35">
      <c r="A514">
        <v>129</v>
      </c>
      <c r="B514">
        <v>30</v>
      </c>
      <c r="C514">
        <v>5721</v>
      </c>
      <c r="D514">
        <v>129.69</v>
      </c>
      <c r="E514" s="1" t="s">
        <v>72027</v>
      </c>
    </row>
    <row r="515" spans="1:5" x14ac:dyDescent="0.35">
      <c r="A515">
        <v>129</v>
      </c>
      <c r="B515">
        <v>56</v>
      </c>
      <c r="C515">
        <v>7242</v>
      </c>
      <c r="D515">
        <v>200.26</v>
      </c>
      <c r="E515" s="1" t="s">
        <v>72028</v>
      </c>
    </row>
    <row r="516" spans="1:5" x14ac:dyDescent="0.35">
      <c r="A516">
        <v>129</v>
      </c>
      <c r="B516">
        <v>82</v>
      </c>
      <c r="C516">
        <v>5299</v>
      </c>
      <c r="D516">
        <v>330.59</v>
      </c>
      <c r="E516" s="1" t="s">
        <v>72029</v>
      </c>
    </row>
    <row r="517" spans="1:5" x14ac:dyDescent="0.35">
      <c r="A517">
        <v>129</v>
      </c>
      <c r="B517">
        <v>8</v>
      </c>
      <c r="C517">
        <v>1968</v>
      </c>
      <c r="D517">
        <v>27.22</v>
      </c>
      <c r="E517" s="1" t="s">
        <v>72030</v>
      </c>
    </row>
    <row r="518" spans="1:5" x14ac:dyDescent="0.35">
      <c r="A518">
        <v>130</v>
      </c>
      <c r="B518">
        <v>31</v>
      </c>
      <c r="C518">
        <v>4928</v>
      </c>
      <c r="D518">
        <v>223.38</v>
      </c>
      <c r="E518" s="1" t="s">
        <v>72031</v>
      </c>
    </row>
    <row r="519" spans="1:5" x14ac:dyDescent="0.35">
      <c r="A519">
        <v>130</v>
      </c>
      <c r="B519">
        <v>57</v>
      </c>
      <c r="C519">
        <v>6909</v>
      </c>
      <c r="D519">
        <v>275.58</v>
      </c>
      <c r="E519" s="1" t="s">
        <v>72032</v>
      </c>
    </row>
    <row r="520" spans="1:5" x14ac:dyDescent="0.35">
      <c r="A520">
        <v>130</v>
      </c>
      <c r="B520">
        <v>83</v>
      </c>
      <c r="C520">
        <v>4850</v>
      </c>
      <c r="D520">
        <v>442.81</v>
      </c>
      <c r="E520" s="1" t="s">
        <v>72033</v>
      </c>
    </row>
    <row r="521" spans="1:5" x14ac:dyDescent="0.35">
      <c r="A521">
        <v>130</v>
      </c>
      <c r="B521">
        <v>9</v>
      </c>
      <c r="C521">
        <v>7387</v>
      </c>
      <c r="D521">
        <v>883.99</v>
      </c>
      <c r="E521" s="1" t="s">
        <v>72034</v>
      </c>
    </row>
    <row r="522" spans="1:5" x14ac:dyDescent="0.35">
      <c r="A522">
        <v>131</v>
      </c>
      <c r="B522">
        <v>32</v>
      </c>
      <c r="C522">
        <v>3263</v>
      </c>
      <c r="D522">
        <v>211.7</v>
      </c>
      <c r="E522" s="1" t="s">
        <v>72035</v>
      </c>
    </row>
    <row r="523" spans="1:5" x14ac:dyDescent="0.35">
      <c r="A523">
        <v>131</v>
      </c>
      <c r="B523">
        <v>58</v>
      </c>
      <c r="C523">
        <v>125</v>
      </c>
      <c r="D523">
        <v>861.84</v>
      </c>
      <c r="E523" s="1" t="s">
        <v>72036</v>
      </c>
    </row>
    <row r="524" spans="1:5" x14ac:dyDescent="0.35">
      <c r="A524">
        <v>131</v>
      </c>
      <c r="B524">
        <v>84</v>
      </c>
      <c r="C524">
        <v>5138</v>
      </c>
      <c r="D524">
        <v>572.42999999999995</v>
      </c>
      <c r="E524" s="1" t="s">
        <v>72037</v>
      </c>
    </row>
    <row r="525" spans="1:5" x14ac:dyDescent="0.35">
      <c r="A525">
        <v>131</v>
      </c>
      <c r="B525">
        <v>10</v>
      </c>
      <c r="C525">
        <v>8945</v>
      </c>
      <c r="D525">
        <v>613.09</v>
      </c>
      <c r="E525" s="1" t="s">
        <v>72038</v>
      </c>
    </row>
    <row r="526" spans="1:5" x14ac:dyDescent="0.35">
      <c r="A526">
        <v>132</v>
      </c>
      <c r="B526">
        <v>33</v>
      </c>
      <c r="C526">
        <v>3092</v>
      </c>
      <c r="D526">
        <v>687.29</v>
      </c>
      <c r="E526" s="1" t="s">
        <v>72039</v>
      </c>
    </row>
    <row r="527" spans="1:5" x14ac:dyDescent="0.35">
      <c r="A527">
        <v>132</v>
      </c>
      <c r="B527">
        <v>59</v>
      </c>
      <c r="C527">
        <v>1904</v>
      </c>
      <c r="D527">
        <v>925.73</v>
      </c>
      <c r="E527" s="1" t="s">
        <v>72040</v>
      </c>
    </row>
    <row r="528" spans="1:5" x14ac:dyDescent="0.35">
      <c r="A528">
        <v>132</v>
      </c>
      <c r="B528">
        <v>85</v>
      </c>
      <c r="C528">
        <v>7441</v>
      </c>
      <c r="D528">
        <v>357.06</v>
      </c>
      <c r="E528" s="1" t="s">
        <v>72041</v>
      </c>
    </row>
    <row r="529" spans="1:5" x14ac:dyDescent="0.35">
      <c r="A529">
        <v>132</v>
      </c>
      <c r="B529">
        <v>11</v>
      </c>
      <c r="C529">
        <v>5303</v>
      </c>
      <c r="D529">
        <v>353.06</v>
      </c>
      <c r="E529" s="1" t="s">
        <v>72042</v>
      </c>
    </row>
    <row r="530" spans="1:5" x14ac:dyDescent="0.35">
      <c r="A530">
        <v>133</v>
      </c>
      <c r="B530">
        <v>34</v>
      </c>
      <c r="C530">
        <v>5727</v>
      </c>
      <c r="D530">
        <v>49.17</v>
      </c>
      <c r="E530" s="1" t="s">
        <v>72043</v>
      </c>
    </row>
    <row r="531" spans="1:5" x14ac:dyDescent="0.35">
      <c r="A531">
        <v>133</v>
      </c>
      <c r="B531">
        <v>60</v>
      </c>
      <c r="C531">
        <v>404</v>
      </c>
      <c r="D531">
        <v>478.18</v>
      </c>
      <c r="E531" s="1" t="s">
        <v>72044</v>
      </c>
    </row>
    <row r="532" spans="1:5" x14ac:dyDescent="0.35">
      <c r="A532">
        <v>133</v>
      </c>
      <c r="B532">
        <v>86</v>
      </c>
      <c r="C532">
        <v>4568</v>
      </c>
      <c r="D532">
        <v>57.48</v>
      </c>
      <c r="E532" s="1" t="s">
        <v>72045</v>
      </c>
    </row>
    <row r="533" spans="1:5" x14ac:dyDescent="0.35">
      <c r="A533">
        <v>133</v>
      </c>
      <c r="B533">
        <v>12</v>
      </c>
      <c r="C533">
        <v>2813</v>
      </c>
      <c r="D533">
        <v>277.26</v>
      </c>
      <c r="E533" s="1" t="s">
        <v>72046</v>
      </c>
    </row>
    <row r="534" spans="1:5" x14ac:dyDescent="0.35">
      <c r="A534">
        <v>134</v>
      </c>
      <c r="B534">
        <v>35</v>
      </c>
      <c r="C534">
        <v>8879</v>
      </c>
      <c r="D534">
        <v>848.14</v>
      </c>
      <c r="E534" s="1" t="s">
        <v>72047</v>
      </c>
    </row>
    <row r="535" spans="1:5" x14ac:dyDescent="0.35">
      <c r="A535">
        <v>134</v>
      </c>
      <c r="B535">
        <v>61</v>
      </c>
      <c r="C535">
        <v>9013</v>
      </c>
      <c r="D535">
        <v>102.99</v>
      </c>
      <c r="E535" s="1" t="s">
        <v>72048</v>
      </c>
    </row>
    <row r="536" spans="1:5" x14ac:dyDescent="0.35">
      <c r="A536">
        <v>134</v>
      </c>
      <c r="B536">
        <v>87</v>
      </c>
      <c r="C536">
        <v>852</v>
      </c>
      <c r="D536">
        <v>927.45</v>
      </c>
      <c r="E536" s="1" t="s">
        <v>72049</v>
      </c>
    </row>
    <row r="537" spans="1:5" x14ac:dyDescent="0.35">
      <c r="A537">
        <v>134</v>
      </c>
      <c r="B537">
        <v>13</v>
      </c>
      <c r="C537">
        <v>6270</v>
      </c>
      <c r="D537">
        <v>388.28</v>
      </c>
      <c r="E537" s="1" t="s">
        <v>72050</v>
      </c>
    </row>
    <row r="538" spans="1:5" x14ac:dyDescent="0.35">
      <c r="A538">
        <v>135</v>
      </c>
      <c r="B538">
        <v>36</v>
      </c>
      <c r="C538">
        <v>6940</v>
      </c>
      <c r="D538">
        <v>465.82</v>
      </c>
      <c r="E538" s="1" t="s">
        <v>72051</v>
      </c>
    </row>
    <row r="539" spans="1:5" x14ac:dyDescent="0.35">
      <c r="A539">
        <v>135</v>
      </c>
      <c r="B539">
        <v>62</v>
      </c>
      <c r="C539">
        <v>2443</v>
      </c>
      <c r="D539">
        <v>9.83</v>
      </c>
      <c r="E539" s="1" t="s">
        <v>72052</v>
      </c>
    </row>
    <row r="540" spans="1:5" x14ac:dyDescent="0.35">
      <c r="A540">
        <v>135</v>
      </c>
      <c r="B540">
        <v>88</v>
      </c>
      <c r="C540">
        <v>7453</v>
      </c>
      <c r="D540">
        <v>698.42</v>
      </c>
      <c r="E540" s="1" t="s">
        <v>72053</v>
      </c>
    </row>
    <row r="541" spans="1:5" x14ac:dyDescent="0.35">
      <c r="A541">
        <v>135</v>
      </c>
      <c r="B541">
        <v>14</v>
      </c>
      <c r="C541">
        <v>2771</v>
      </c>
      <c r="D541">
        <v>306.43</v>
      </c>
      <c r="E541" s="1" t="s">
        <v>72054</v>
      </c>
    </row>
    <row r="542" spans="1:5" x14ac:dyDescent="0.35">
      <c r="A542">
        <v>136</v>
      </c>
      <c r="B542">
        <v>37</v>
      </c>
      <c r="C542">
        <v>2237</v>
      </c>
      <c r="D542">
        <v>548.19000000000005</v>
      </c>
      <c r="E542" s="1" t="s">
        <v>72055</v>
      </c>
    </row>
    <row r="543" spans="1:5" x14ac:dyDescent="0.35">
      <c r="A543">
        <v>136</v>
      </c>
      <c r="B543">
        <v>63</v>
      </c>
      <c r="C543">
        <v>6068</v>
      </c>
      <c r="D543">
        <v>806.19</v>
      </c>
      <c r="E543" s="1" t="s">
        <v>72056</v>
      </c>
    </row>
    <row r="544" spans="1:5" x14ac:dyDescent="0.35">
      <c r="A544">
        <v>136</v>
      </c>
      <c r="B544">
        <v>89</v>
      </c>
      <c r="C544">
        <v>8979</v>
      </c>
      <c r="D544">
        <v>387.57</v>
      </c>
      <c r="E544" s="1" t="s">
        <v>72057</v>
      </c>
    </row>
    <row r="545" spans="1:5" x14ac:dyDescent="0.35">
      <c r="A545">
        <v>136</v>
      </c>
      <c r="B545">
        <v>15</v>
      </c>
      <c r="C545">
        <v>9617</v>
      </c>
      <c r="D545">
        <v>525.80999999999995</v>
      </c>
      <c r="E545" s="1" t="s">
        <v>72058</v>
      </c>
    </row>
    <row r="546" spans="1:5" x14ac:dyDescent="0.35">
      <c r="A546">
        <v>137</v>
      </c>
      <c r="B546">
        <v>38</v>
      </c>
      <c r="C546">
        <v>9057</v>
      </c>
      <c r="D546">
        <v>302.26</v>
      </c>
      <c r="E546" s="1" t="s">
        <v>72059</v>
      </c>
    </row>
    <row r="547" spans="1:5" x14ac:dyDescent="0.35">
      <c r="A547">
        <v>137</v>
      </c>
      <c r="B547">
        <v>64</v>
      </c>
      <c r="C547">
        <v>4078</v>
      </c>
      <c r="D547">
        <v>441.11</v>
      </c>
      <c r="E547" s="1" t="s">
        <v>72060</v>
      </c>
    </row>
    <row r="548" spans="1:5" x14ac:dyDescent="0.35">
      <c r="A548">
        <v>137</v>
      </c>
      <c r="B548">
        <v>90</v>
      </c>
      <c r="C548">
        <v>467</v>
      </c>
      <c r="D548">
        <v>371.85</v>
      </c>
      <c r="E548" s="1" t="s">
        <v>72061</v>
      </c>
    </row>
    <row r="549" spans="1:5" x14ac:dyDescent="0.35">
      <c r="A549">
        <v>137</v>
      </c>
      <c r="B549">
        <v>16</v>
      </c>
      <c r="C549">
        <v>7850</v>
      </c>
      <c r="D549">
        <v>187.31</v>
      </c>
      <c r="E549" s="1" t="s">
        <v>72062</v>
      </c>
    </row>
    <row r="550" spans="1:5" x14ac:dyDescent="0.35">
      <c r="A550">
        <v>138</v>
      </c>
      <c r="B550">
        <v>39</v>
      </c>
      <c r="C550">
        <v>133</v>
      </c>
      <c r="D550">
        <v>576.96</v>
      </c>
      <c r="E550" s="1" t="s">
        <v>72063</v>
      </c>
    </row>
    <row r="551" spans="1:5" x14ac:dyDescent="0.35">
      <c r="A551">
        <v>138</v>
      </c>
      <c r="B551">
        <v>65</v>
      </c>
      <c r="C551">
        <v>2535</v>
      </c>
      <c r="D551">
        <v>885.35</v>
      </c>
      <c r="E551" s="1" t="s">
        <v>72064</v>
      </c>
    </row>
    <row r="552" spans="1:5" x14ac:dyDescent="0.35">
      <c r="A552">
        <v>138</v>
      </c>
      <c r="B552">
        <v>91</v>
      </c>
      <c r="C552">
        <v>7907</v>
      </c>
      <c r="D552">
        <v>119.83</v>
      </c>
      <c r="E552" s="1" t="s">
        <v>72065</v>
      </c>
    </row>
    <row r="553" spans="1:5" x14ac:dyDescent="0.35">
      <c r="A553">
        <v>138</v>
      </c>
      <c r="B553">
        <v>17</v>
      </c>
      <c r="C553">
        <v>967</v>
      </c>
      <c r="D553">
        <v>309.02999999999997</v>
      </c>
      <c r="E553" s="1" t="s">
        <v>72066</v>
      </c>
    </row>
    <row r="554" spans="1:5" x14ac:dyDescent="0.35">
      <c r="A554">
        <v>139</v>
      </c>
      <c r="B554">
        <v>40</v>
      </c>
      <c r="C554">
        <v>2886</v>
      </c>
      <c r="D554">
        <v>285.75</v>
      </c>
      <c r="E554" s="1" t="s">
        <v>72067</v>
      </c>
    </row>
    <row r="555" spans="1:5" x14ac:dyDescent="0.35">
      <c r="A555">
        <v>139</v>
      </c>
      <c r="B555">
        <v>66</v>
      </c>
      <c r="C555">
        <v>9255</v>
      </c>
      <c r="D555">
        <v>684.61</v>
      </c>
      <c r="E555" s="1" t="s">
        <v>72068</v>
      </c>
    </row>
    <row r="556" spans="1:5" x14ac:dyDescent="0.35">
      <c r="A556">
        <v>139</v>
      </c>
      <c r="B556">
        <v>92</v>
      </c>
      <c r="C556">
        <v>1042</v>
      </c>
      <c r="D556">
        <v>972.23</v>
      </c>
      <c r="E556" s="1" t="s">
        <v>72069</v>
      </c>
    </row>
    <row r="557" spans="1:5" x14ac:dyDescent="0.35">
      <c r="A557">
        <v>139</v>
      </c>
      <c r="B557">
        <v>18</v>
      </c>
      <c r="C557">
        <v>3285</v>
      </c>
      <c r="D557">
        <v>690</v>
      </c>
      <c r="E557" s="1" t="s">
        <v>72070</v>
      </c>
    </row>
    <row r="558" spans="1:5" x14ac:dyDescent="0.35">
      <c r="A558">
        <v>140</v>
      </c>
      <c r="B558">
        <v>41</v>
      </c>
      <c r="C558">
        <v>2379</v>
      </c>
      <c r="D558">
        <v>501.05</v>
      </c>
      <c r="E558" s="1" t="s">
        <v>72071</v>
      </c>
    </row>
    <row r="559" spans="1:5" x14ac:dyDescent="0.35">
      <c r="A559">
        <v>140</v>
      </c>
      <c r="B559">
        <v>67</v>
      </c>
      <c r="C559">
        <v>3533</v>
      </c>
      <c r="D559">
        <v>781.45</v>
      </c>
      <c r="E559" s="1" t="s">
        <v>72072</v>
      </c>
    </row>
    <row r="560" spans="1:5" x14ac:dyDescent="0.35">
      <c r="A560">
        <v>140</v>
      </c>
      <c r="B560">
        <v>93</v>
      </c>
      <c r="C560">
        <v>304</v>
      </c>
      <c r="D560">
        <v>45.84</v>
      </c>
      <c r="E560" s="1" t="s">
        <v>72073</v>
      </c>
    </row>
    <row r="561" spans="1:5" x14ac:dyDescent="0.35">
      <c r="A561">
        <v>140</v>
      </c>
      <c r="B561">
        <v>19</v>
      </c>
      <c r="C561">
        <v>7346</v>
      </c>
      <c r="D561">
        <v>429.52</v>
      </c>
      <c r="E561" s="1" t="s">
        <v>72074</v>
      </c>
    </row>
    <row r="562" spans="1:5" x14ac:dyDescent="0.35">
      <c r="A562">
        <v>141</v>
      </c>
      <c r="B562">
        <v>42</v>
      </c>
      <c r="C562">
        <v>6776</v>
      </c>
      <c r="D562">
        <v>293.63</v>
      </c>
      <c r="E562" s="1" t="s">
        <v>72075</v>
      </c>
    </row>
    <row r="563" spans="1:5" x14ac:dyDescent="0.35">
      <c r="A563">
        <v>141</v>
      </c>
      <c r="B563">
        <v>68</v>
      </c>
      <c r="C563">
        <v>1660</v>
      </c>
      <c r="D563">
        <v>139.18</v>
      </c>
      <c r="E563" s="1" t="s">
        <v>72076</v>
      </c>
    </row>
    <row r="564" spans="1:5" x14ac:dyDescent="0.35">
      <c r="A564">
        <v>141</v>
      </c>
      <c r="B564">
        <v>94</v>
      </c>
      <c r="C564">
        <v>7628</v>
      </c>
      <c r="D564">
        <v>838.08</v>
      </c>
      <c r="E564" s="1" t="s">
        <v>72077</v>
      </c>
    </row>
    <row r="565" spans="1:5" x14ac:dyDescent="0.35">
      <c r="A565">
        <v>141</v>
      </c>
      <c r="B565">
        <v>20</v>
      </c>
      <c r="C565">
        <v>90</v>
      </c>
      <c r="D565">
        <v>810.68</v>
      </c>
      <c r="E565" s="1" t="s">
        <v>72078</v>
      </c>
    </row>
    <row r="566" spans="1:5" x14ac:dyDescent="0.35">
      <c r="A566">
        <v>142</v>
      </c>
      <c r="B566">
        <v>43</v>
      </c>
      <c r="C566">
        <v>9219</v>
      </c>
      <c r="D566">
        <v>897.49</v>
      </c>
      <c r="E566" s="1" t="s">
        <v>72079</v>
      </c>
    </row>
    <row r="567" spans="1:5" x14ac:dyDescent="0.35">
      <c r="A567">
        <v>142</v>
      </c>
      <c r="B567">
        <v>69</v>
      </c>
      <c r="C567">
        <v>13</v>
      </c>
      <c r="D567">
        <v>334.33</v>
      </c>
      <c r="E567" s="1" t="s">
        <v>72080</v>
      </c>
    </row>
    <row r="568" spans="1:5" x14ac:dyDescent="0.35">
      <c r="A568">
        <v>142</v>
      </c>
      <c r="B568">
        <v>95</v>
      </c>
      <c r="C568">
        <v>3076</v>
      </c>
      <c r="D568">
        <v>860.55</v>
      </c>
      <c r="E568" s="1" t="s">
        <v>72081</v>
      </c>
    </row>
    <row r="569" spans="1:5" x14ac:dyDescent="0.35">
      <c r="A569">
        <v>142</v>
      </c>
      <c r="B569">
        <v>21</v>
      </c>
      <c r="C569">
        <v>3858</v>
      </c>
      <c r="D569">
        <v>854.08</v>
      </c>
      <c r="E569" s="1" t="s">
        <v>72082</v>
      </c>
    </row>
    <row r="570" spans="1:5" x14ac:dyDescent="0.35">
      <c r="A570">
        <v>143</v>
      </c>
      <c r="B570">
        <v>44</v>
      </c>
      <c r="C570">
        <v>7326</v>
      </c>
      <c r="D570">
        <v>960.64</v>
      </c>
      <c r="E570" s="1" t="s">
        <v>72083</v>
      </c>
    </row>
    <row r="571" spans="1:5" x14ac:dyDescent="0.35">
      <c r="A571">
        <v>143</v>
      </c>
      <c r="B571">
        <v>70</v>
      </c>
      <c r="C571">
        <v>3923</v>
      </c>
      <c r="D571">
        <v>741.01</v>
      </c>
      <c r="E571" s="1" t="s">
        <v>72084</v>
      </c>
    </row>
    <row r="572" spans="1:5" x14ac:dyDescent="0.35">
      <c r="A572">
        <v>143</v>
      </c>
      <c r="B572">
        <v>96</v>
      </c>
      <c r="C572">
        <v>7152</v>
      </c>
      <c r="D572">
        <v>772.24</v>
      </c>
      <c r="E572" s="1" t="s">
        <v>72085</v>
      </c>
    </row>
    <row r="573" spans="1:5" x14ac:dyDescent="0.35">
      <c r="A573">
        <v>143</v>
      </c>
      <c r="B573">
        <v>22</v>
      </c>
      <c r="C573">
        <v>1952</v>
      </c>
      <c r="D573">
        <v>199.37</v>
      </c>
      <c r="E573" s="1" t="s">
        <v>72086</v>
      </c>
    </row>
    <row r="574" spans="1:5" x14ac:dyDescent="0.35">
      <c r="A574">
        <v>144</v>
      </c>
      <c r="B574">
        <v>45</v>
      </c>
      <c r="C574">
        <v>6295</v>
      </c>
      <c r="D574">
        <v>457.37</v>
      </c>
      <c r="E574" s="1" t="s">
        <v>72087</v>
      </c>
    </row>
    <row r="575" spans="1:5" x14ac:dyDescent="0.35">
      <c r="A575">
        <v>144</v>
      </c>
      <c r="B575">
        <v>71</v>
      </c>
      <c r="C575">
        <v>494</v>
      </c>
      <c r="D575">
        <v>849.96</v>
      </c>
      <c r="E575" s="1" t="s">
        <v>72088</v>
      </c>
    </row>
    <row r="576" spans="1:5" x14ac:dyDescent="0.35">
      <c r="A576">
        <v>144</v>
      </c>
      <c r="B576">
        <v>97</v>
      </c>
      <c r="C576">
        <v>1799</v>
      </c>
      <c r="D576">
        <v>713.88</v>
      </c>
      <c r="E576" s="1" t="s">
        <v>72089</v>
      </c>
    </row>
    <row r="577" spans="1:5" x14ac:dyDescent="0.35">
      <c r="A577">
        <v>144</v>
      </c>
      <c r="B577">
        <v>23</v>
      </c>
      <c r="C577">
        <v>5427</v>
      </c>
      <c r="D577">
        <v>361.83</v>
      </c>
      <c r="E577" s="1" t="s">
        <v>72090</v>
      </c>
    </row>
    <row r="578" spans="1:5" x14ac:dyDescent="0.35">
      <c r="A578">
        <v>145</v>
      </c>
      <c r="B578">
        <v>46</v>
      </c>
      <c r="C578">
        <v>11</v>
      </c>
      <c r="D578">
        <v>641.66999999999996</v>
      </c>
      <c r="E578" s="1" t="s">
        <v>72091</v>
      </c>
    </row>
    <row r="579" spans="1:5" x14ac:dyDescent="0.35">
      <c r="A579">
        <v>145</v>
      </c>
      <c r="B579">
        <v>72</v>
      </c>
      <c r="C579">
        <v>3838</v>
      </c>
      <c r="D579">
        <v>568.91</v>
      </c>
      <c r="E579" s="1" t="s">
        <v>72092</v>
      </c>
    </row>
    <row r="580" spans="1:5" x14ac:dyDescent="0.35">
      <c r="A580">
        <v>145</v>
      </c>
      <c r="B580">
        <v>98</v>
      </c>
      <c r="C580">
        <v>1344</v>
      </c>
      <c r="D580">
        <v>422.6</v>
      </c>
      <c r="E580" s="1" t="s">
        <v>72093</v>
      </c>
    </row>
    <row r="581" spans="1:5" x14ac:dyDescent="0.35">
      <c r="A581">
        <v>145</v>
      </c>
      <c r="B581">
        <v>24</v>
      </c>
      <c r="C581">
        <v>4332</v>
      </c>
      <c r="D581">
        <v>894.57</v>
      </c>
      <c r="E581" s="1" t="s">
        <v>72094</v>
      </c>
    </row>
    <row r="582" spans="1:5" x14ac:dyDescent="0.35">
      <c r="A582">
        <v>146</v>
      </c>
      <c r="B582">
        <v>47</v>
      </c>
      <c r="C582">
        <v>2726</v>
      </c>
      <c r="D582">
        <v>231.15</v>
      </c>
      <c r="E582" s="1" t="s">
        <v>72095</v>
      </c>
    </row>
    <row r="583" spans="1:5" x14ac:dyDescent="0.35">
      <c r="A583">
        <v>146</v>
      </c>
      <c r="B583">
        <v>73</v>
      </c>
      <c r="C583">
        <v>4628</v>
      </c>
      <c r="D583">
        <v>123.91</v>
      </c>
      <c r="E583" s="1" t="s">
        <v>72096</v>
      </c>
    </row>
    <row r="584" spans="1:5" x14ac:dyDescent="0.35">
      <c r="A584">
        <v>146</v>
      </c>
      <c r="B584">
        <v>99</v>
      </c>
      <c r="C584">
        <v>5893</v>
      </c>
      <c r="D584">
        <v>858.59</v>
      </c>
      <c r="E584" s="1" t="s">
        <v>72097</v>
      </c>
    </row>
    <row r="585" spans="1:5" x14ac:dyDescent="0.35">
      <c r="A585">
        <v>146</v>
      </c>
      <c r="B585">
        <v>25</v>
      </c>
      <c r="C585">
        <v>9687</v>
      </c>
      <c r="D585">
        <v>882.37</v>
      </c>
      <c r="E585" s="1" t="s">
        <v>72098</v>
      </c>
    </row>
    <row r="586" spans="1:5" x14ac:dyDescent="0.35">
      <c r="A586">
        <v>147</v>
      </c>
      <c r="B586">
        <v>48</v>
      </c>
      <c r="C586">
        <v>7442</v>
      </c>
      <c r="D586">
        <v>939.14</v>
      </c>
      <c r="E586" s="1" t="s">
        <v>72099</v>
      </c>
    </row>
    <row r="587" spans="1:5" x14ac:dyDescent="0.35">
      <c r="A587">
        <v>147</v>
      </c>
      <c r="B587">
        <v>74</v>
      </c>
      <c r="C587">
        <v>7647</v>
      </c>
      <c r="D587">
        <v>102.19</v>
      </c>
      <c r="E587" s="1" t="s">
        <v>72100</v>
      </c>
    </row>
    <row r="588" spans="1:5" x14ac:dyDescent="0.35">
      <c r="A588">
        <v>147</v>
      </c>
      <c r="B588">
        <v>100</v>
      </c>
      <c r="C588">
        <v>1596</v>
      </c>
      <c r="D588">
        <v>466.37</v>
      </c>
      <c r="E588" s="1" t="s">
        <v>72101</v>
      </c>
    </row>
    <row r="589" spans="1:5" x14ac:dyDescent="0.35">
      <c r="A589">
        <v>147</v>
      </c>
      <c r="B589">
        <v>26</v>
      </c>
      <c r="C589">
        <v>4235</v>
      </c>
      <c r="D589">
        <v>235.91</v>
      </c>
      <c r="E589" s="1" t="s">
        <v>72102</v>
      </c>
    </row>
    <row r="590" spans="1:5" x14ac:dyDescent="0.35">
      <c r="A590">
        <v>148</v>
      </c>
      <c r="B590">
        <v>49</v>
      </c>
      <c r="C590">
        <v>8007</v>
      </c>
      <c r="D590">
        <v>177.4</v>
      </c>
      <c r="E590" s="1" t="s">
        <v>72103</v>
      </c>
    </row>
    <row r="591" spans="1:5" x14ac:dyDescent="0.35">
      <c r="A591">
        <v>148</v>
      </c>
      <c r="B591">
        <v>75</v>
      </c>
      <c r="C591">
        <v>1904</v>
      </c>
      <c r="D591">
        <v>774.56</v>
      </c>
      <c r="E591" s="1" t="s">
        <v>72104</v>
      </c>
    </row>
    <row r="592" spans="1:5" x14ac:dyDescent="0.35">
      <c r="A592">
        <v>148</v>
      </c>
      <c r="B592">
        <v>1</v>
      </c>
      <c r="C592">
        <v>5393</v>
      </c>
      <c r="D592">
        <v>264.08999999999997</v>
      </c>
      <c r="E592" s="1" t="s">
        <v>72105</v>
      </c>
    </row>
    <row r="593" spans="1:5" x14ac:dyDescent="0.35">
      <c r="A593">
        <v>148</v>
      </c>
      <c r="B593">
        <v>27</v>
      </c>
      <c r="C593">
        <v>2957</v>
      </c>
      <c r="D593">
        <v>250.98</v>
      </c>
      <c r="E593" s="1" t="s">
        <v>72106</v>
      </c>
    </row>
    <row r="594" spans="1:5" x14ac:dyDescent="0.35">
      <c r="A594">
        <v>149</v>
      </c>
      <c r="B594">
        <v>50</v>
      </c>
      <c r="C594">
        <v>959</v>
      </c>
      <c r="D594">
        <v>679.1</v>
      </c>
      <c r="E594" s="1" t="s">
        <v>72107</v>
      </c>
    </row>
    <row r="595" spans="1:5" x14ac:dyDescent="0.35">
      <c r="A595">
        <v>149</v>
      </c>
      <c r="B595">
        <v>76</v>
      </c>
      <c r="C595">
        <v>7283</v>
      </c>
      <c r="D595">
        <v>201.03</v>
      </c>
      <c r="E595" s="1" t="s">
        <v>72108</v>
      </c>
    </row>
    <row r="596" spans="1:5" x14ac:dyDescent="0.35">
      <c r="A596">
        <v>149</v>
      </c>
      <c r="B596">
        <v>2</v>
      </c>
      <c r="C596">
        <v>7392</v>
      </c>
      <c r="D596">
        <v>266.52999999999997</v>
      </c>
      <c r="E596" s="1" t="s">
        <v>72109</v>
      </c>
    </row>
    <row r="597" spans="1:5" x14ac:dyDescent="0.35">
      <c r="A597">
        <v>149</v>
      </c>
      <c r="B597">
        <v>28</v>
      </c>
      <c r="C597">
        <v>4104</v>
      </c>
      <c r="D597">
        <v>312.37</v>
      </c>
      <c r="E597" s="1" t="s">
        <v>72110</v>
      </c>
    </row>
    <row r="598" spans="1:5" x14ac:dyDescent="0.35">
      <c r="A598">
        <v>150</v>
      </c>
      <c r="B598">
        <v>51</v>
      </c>
      <c r="C598">
        <v>8091</v>
      </c>
      <c r="D598">
        <v>524.71</v>
      </c>
      <c r="E598" s="1" t="s">
        <v>72111</v>
      </c>
    </row>
    <row r="599" spans="1:5" x14ac:dyDescent="0.35">
      <c r="A599">
        <v>150</v>
      </c>
      <c r="B599">
        <v>77</v>
      </c>
      <c r="C599">
        <v>2721</v>
      </c>
      <c r="D599">
        <v>814.79</v>
      </c>
      <c r="E599" s="1" t="s">
        <v>72112</v>
      </c>
    </row>
    <row r="600" spans="1:5" x14ac:dyDescent="0.35">
      <c r="A600">
        <v>150</v>
      </c>
      <c r="B600">
        <v>3</v>
      </c>
      <c r="C600">
        <v>3172</v>
      </c>
      <c r="D600">
        <v>33.71</v>
      </c>
      <c r="E600" s="1" t="s">
        <v>72113</v>
      </c>
    </row>
    <row r="601" spans="1:5" x14ac:dyDescent="0.35">
      <c r="A601">
        <v>150</v>
      </c>
      <c r="B601">
        <v>29</v>
      </c>
      <c r="C601">
        <v>1640</v>
      </c>
      <c r="D601">
        <v>327.33999999999997</v>
      </c>
      <c r="E601" s="1" t="s">
        <v>72114</v>
      </c>
    </row>
    <row r="602" spans="1:5" x14ac:dyDescent="0.35">
      <c r="A602">
        <v>151</v>
      </c>
      <c r="B602">
        <v>52</v>
      </c>
      <c r="C602">
        <v>391</v>
      </c>
      <c r="D602">
        <v>281.89999999999998</v>
      </c>
      <c r="E602" s="1" t="s">
        <v>72115</v>
      </c>
    </row>
    <row r="603" spans="1:5" x14ac:dyDescent="0.35">
      <c r="A603">
        <v>151</v>
      </c>
      <c r="B603">
        <v>78</v>
      </c>
      <c r="C603">
        <v>253</v>
      </c>
      <c r="D603">
        <v>840.06</v>
      </c>
      <c r="E603" s="1" t="s">
        <v>72116</v>
      </c>
    </row>
    <row r="604" spans="1:5" x14ac:dyDescent="0.35">
      <c r="A604">
        <v>151</v>
      </c>
      <c r="B604">
        <v>4</v>
      </c>
      <c r="C604">
        <v>1484</v>
      </c>
      <c r="D604">
        <v>71.680000000000007</v>
      </c>
      <c r="E604" s="1" t="s">
        <v>72117</v>
      </c>
    </row>
    <row r="605" spans="1:5" x14ac:dyDescent="0.35">
      <c r="A605">
        <v>151</v>
      </c>
      <c r="B605">
        <v>30</v>
      </c>
      <c r="C605">
        <v>9417</v>
      </c>
      <c r="D605">
        <v>244.06</v>
      </c>
      <c r="E605" s="1" t="s">
        <v>72118</v>
      </c>
    </row>
    <row r="606" spans="1:5" x14ac:dyDescent="0.35">
      <c r="A606">
        <v>152</v>
      </c>
      <c r="B606">
        <v>53</v>
      </c>
      <c r="C606">
        <v>1396</v>
      </c>
      <c r="D606">
        <v>164.6</v>
      </c>
      <c r="E606" s="1" t="s">
        <v>72119</v>
      </c>
    </row>
    <row r="607" spans="1:5" x14ac:dyDescent="0.35">
      <c r="A607">
        <v>152</v>
      </c>
      <c r="B607">
        <v>79</v>
      </c>
      <c r="C607">
        <v>2653</v>
      </c>
      <c r="D607">
        <v>432.12</v>
      </c>
      <c r="E607" s="1" t="s">
        <v>72120</v>
      </c>
    </row>
    <row r="608" spans="1:5" x14ac:dyDescent="0.35">
      <c r="A608">
        <v>152</v>
      </c>
      <c r="B608">
        <v>5</v>
      </c>
      <c r="C608">
        <v>3599</v>
      </c>
      <c r="D608">
        <v>77.38</v>
      </c>
      <c r="E608" s="1" t="s">
        <v>72121</v>
      </c>
    </row>
    <row r="609" spans="1:5" x14ac:dyDescent="0.35">
      <c r="A609">
        <v>152</v>
      </c>
      <c r="B609">
        <v>31</v>
      </c>
      <c r="C609">
        <v>1283</v>
      </c>
      <c r="D609">
        <v>142.72999999999999</v>
      </c>
      <c r="E609" s="1" t="s">
        <v>72122</v>
      </c>
    </row>
    <row r="610" spans="1:5" x14ac:dyDescent="0.35">
      <c r="A610">
        <v>153</v>
      </c>
      <c r="B610">
        <v>54</v>
      </c>
      <c r="C610">
        <v>4695</v>
      </c>
      <c r="D610">
        <v>539.86</v>
      </c>
      <c r="E610" s="1" t="s">
        <v>72123</v>
      </c>
    </row>
    <row r="611" spans="1:5" x14ac:dyDescent="0.35">
      <c r="A611">
        <v>153</v>
      </c>
      <c r="B611">
        <v>80</v>
      </c>
      <c r="C611">
        <v>8464</v>
      </c>
      <c r="D611">
        <v>680.14</v>
      </c>
      <c r="E611" s="1" t="s">
        <v>72124</v>
      </c>
    </row>
    <row r="612" spans="1:5" x14ac:dyDescent="0.35">
      <c r="A612">
        <v>153</v>
      </c>
      <c r="B612">
        <v>6</v>
      </c>
      <c r="C612">
        <v>2916</v>
      </c>
      <c r="D612">
        <v>685.52</v>
      </c>
      <c r="E612" s="1" t="s">
        <v>72125</v>
      </c>
    </row>
    <row r="613" spans="1:5" x14ac:dyDescent="0.35">
      <c r="A613">
        <v>153</v>
      </c>
      <c r="B613">
        <v>32</v>
      </c>
      <c r="C613">
        <v>6397</v>
      </c>
      <c r="D613">
        <v>285.92</v>
      </c>
      <c r="E613" s="1" t="s">
        <v>72126</v>
      </c>
    </row>
    <row r="614" spans="1:5" x14ac:dyDescent="0.35">
      <c r="A614">
        <v>154</v>
      </c>
      <c r="B614">
        <v>55</v>
      </c>
      <c r="C614">
        <v>3961</v>
      </c>
      <c r="D614">
        <v>474.19</v>
      </c>
      <c r="E614" s="1" t="s">
        <v>72127</v>
      </c>
    </row>
    <row r="615" spans="1:5" x14ac:dyDescent="0.35">
      <c r="A615">
        <v>154</v>
      </c>
      <c r="B615">
        <v>81</v>
      </c>
      <c r="C615">
        <v>3231</v>
      </c>
      <c r="D615">
        <v>829.29</v>
      </c>
      <c r="E615" s="1" t="s">
        <v>72128</v>
      </c>
    </row>
    <row r="616" spans="1:5" x14ac:dyDescent="0.35">
      <c r="A616">
        <v>154</v>
      </c>
      <c r="B616">
        <v>7</v>
      </c>
      <c r="C616">
        <v>7315</v>
      </c>
      <c r="D616">
        <v>960.19</v>
      </c>
      <c r="E616" s="1" t="s">
        <v>72129</v>
      </c>
    </row>
    <row r="617" spans="1:5" x14ac:dyDescent="0.35">
      <c r="A617">
        <v>154</v>
      </c>
      <c r="B617">
        <v>33</v>
      </c>
      <c r="C617">
        <v>1682</v>
      </c>
      <c r="D617">
        <v>160.31</v>
      </c>
      <c r="E617" s="1" t="s">
        <v>72130</v>
      </c>
    </row>
    <row r="618" spans="1:5" x14ac:dyDescent="0.35">
      <c r="A618">
        <v>155</v>
      </c>
      <c r="B618">
        <v>56</v>
      </c>
      <c r="C618">
        <v>2893</v>
      </c>
      <c r="D618">
        <v>222.02</v>
      </c>
      <c r="E618" s="1" t="s">
        <v>72131</v>
      </c>
    </row>
    <row r="619" spans="1:5" x14ac:dyDescent="0.35">
      <c r="A619">
        <v>155</v>
      </c>
      <c r="B619">
        <v>82</v>
      </c>
      <c r="C619">
        <v>7077</v>
      </c>
      <c r="D619">
        <v>413.24</v>
      </c>
      <c r="E619" s="1" t="s">
        <v>72132</v>
      </c>
    </row>
    <row r="620" spans="1:5" x14ac:dyDescent="0.35">
      <c r="A620">
        <v>155</v>
      </c>
      <c r="B620">
        <v>8</v>
      </c>
      <c r="C620">
        <v>3029</v>
      </c>
      <c r="D620">
        <v>413.02</v>
      </c>
      <c r="E620" s="1" t="s">
        <v>72133</v>
      </c>
    </row>
    <row r="621" spans="1:5" x14ac:dyDescent="0.35">
      <c r="A621">
        <v>155</v>
      </c>
      <c r="B621">
        <v>34</v>
      </c>
      <c r="C621">
        <v>977</v>
      </c>
      <c r="D621">
        <v>751.45</v>
      </c>
      <c r="E621" s="1" t="s">
        <v>72134</v>
      </c>
    </row>
    <row r="622" spans="1:5" x14ac:dyDescent="0.35">
      <c r="A622">
        <v>156</v>
      </c>
      <c r="B622">
        <v>57</v>
      </c>
      <c r="C622">
        <v>4755</v>
      </c>
      <c r="D622">
        <v>453.69</v>
      </c>
      <c r="E622" s="1" t="s">
        <v>72135</v>
      </c>
    </row>
    <row r="623" spans="1:5" x14ac:dyDescent="0.35">
      <c r="A623">
        <v>156</v>
      </c>
      <c r="B623">
        <v>83</v>
      </c>
      <c r="C623">
        <v>7228</v>
      </c>
      <c r="D623">
        <v>994.19</v>
      </c>
      <c r="E623" s="1" t="s">
        <v>72136</v>
      </c>
    </row>
    <row r="624" spans="1:5" x14ac:dyDescent="0.35">
      <c r="A624">
        <v>156</v>
      </c>
      <c r="B624">
        <v>9</v>
      </c>
      <c r="C624">
        <v>3043</v>
      </c>
      <c r="D624">
        <v>252.66</v>
      </c>
      <c r="E624" s="1" t="s">
        <v>72137</v>
      </c>
    </row>
    <row r="625" spans="1:5" x14ac:dyDescent="0.35">
      <c r="A625">
        <v>156</v>
      </c>
      <c r="B625">
        <v>35</v>
      </c>
      <c r="C625">
        <v>3191</v>
      </c>
      <c r="D625">
        <v>9.8699999999999992</v>
      </c>
      <c r="E625" s="1" t="s">
        <v>72138</v>
      </c>
    </row>
    <row r="626" spans="1:5" x14ac:dyDescent="0.35">
      <c r="A626">
        <v>157</v>
      </c>
      <c r="B626">
        <v>58</v>
      </c>
      <c r="C626">
        <v>5414</v>
      </c>
      <c r="D626">
        <v>369.44</v>
      </c>
      <c r="E626" s="1" t="s">
        <v>72139</v>
      </c>
    </row>
    <row r="627" spans="1:5" x14ac:dyDescent="0.35">
      <c r="A627">
        <v>157</v>
      </c>
      <c r="B627">
        <v>84</v>
      </c>
      <c r="C627">
        <v>763</v>
      </c>
      <c r="D627">
        <v>568.46</v>
      </c>
      <c r="E627" s="1" t="s">
        <v>72140</v>
      </c>
    </row>
    <row r="628" spans="1:5" x14ac:dyDescent="0.35">
      <c r="A628">
        <v>157</v>
      </c>
      <c r="B628">
        <v>10</v>
      </c>
      <c r="C628">
        <v>3718</v>
      </c>
      <c r="D628">
        <v>901.53</v>
      </c>
      <c r="E628" s="1" t="s">
        <v>72141</v>
      </c>
    </row>
    <row r="629" spans="1:5" x14ac:dyDescent="0.35">
      <c r="A629">
        <v>157</v>
      </c>
      <c r="B629">
        <v>36</v>
      </c>
      <c r="C629">
        <v>3400</v>
      </c>
      <c r="D629">
        <v>288.41000000000003</v>
      </c>
      <c r="E629" s="1" t="s">
        <v>72142</v>
      </c>
    </row>
    <row r="630" spans="1:5" x14ac:dyDescent="0.35">
      <c r="A630">
        <v>158</v>
      </c>
      <c r="B630">
        <v>59</v>
      </c>
      <c r="C630">
        <v>2845</v>
      </c>
      <c r="D630">
        <v>408.72</v>
      </c>
      <c r="E630" s="1" t="s">
        <v>72143</v>
      </c>
    </row>
    <row r="631" spans="1:5" x14ac:dyDescent="0.35">
      <c r="A631">
        <v>158</v>
      </c>
      <c r="B631">
        <v>85</v>
      </c>
      <c r="C631">
        <v>8715</v>
      </c>
      <c r="D631">
        <v>452.31</v>
      </c>
      <c r="E631" s="1" t="s">
        <v>72144</v>
      </c>
    </row>
    <row r="632" spans="1:5" x14ac:dyDescent="0.35">
      <c r="A632">
        <v>158</v>
      </c>
      <c r="B632">
        <v>11</v>
      </c>
      <c r="C632">
        <v>4465</v>
      </c>
      <c r="D632">
        <v>837.16</v>
      </c>
      <c r="E632" s="1" t="s">
        <v>72145</v>
      </c>
    </row>
    <row r="633" spans="1:5" x14ac:dyDescent="0.35">
      <c r="A633">
        <v>158</v>
      </c>
      <c r="B633">
        <v>37</v>
      </c>
      <c r="C633">
        <v>4251</v>
      </c>
      <c r="D633">
        <v>431.9</v>
      </c>
      <c r="E633" s="1" t="s">
        <v>72146</v>
      </c>
    </row>
    <row r="634" spans="1:5" x14ac:dyDescent="0.35">
      <c r="A634">
        <v>159</v>
      </c>
      <c r="B634">
        <v>60</v>
      </c>
      <c r="C634">
        <v>9200</v>
      </c>
      <c r="D634">
        <v>356.66</v>
      </c>
      <c r="E634" s="1" t="s">
        <v>72147</v>
      </c>
    </row>
    <row r="635" spans="1:5" x14ac:dyDescent="0.35">
      <c r="A635">
        <v>159</v>
      </c>
      <c r="B635">
        <v>86</v>
      </c>
      <c r="C635">
        <v>3585</v>
      </c>
      <c r="D635">
        <v>629.29</v>
      </c>
      <c r="E635" s="1" t="s">
        <v>72148</v>
      </c>
    </row>
    <row r="636" spans="1:5" x14ac:dyDescent="0.35">
      <c r="A636">
        <v>159</v>
      </c>
      <c r="B636">
        <v>12</v>
      </c>
      <c r="C636">
        <v>6085</v>
      </c>
      <c r="D636">
        <v>171.4</v>
      </c>
      <c r="E636" s="1" t="s">
        <v>72149</v>
      </c>
    </row>
    <row r="637" spans="1:5" x14ac:dyDescent="0.35">
      <c r="A637">
        <v>159</v>
      </c>
      <c r="B637">
        <v>38</v>
      </c>
      <c r="C637">
        <v>3717</v>
      </c>
      <c r="D637">
        <v>790.87</v>
      </c>
      <c r="E637" s="1" t="s">
        <v>72150</v>
      </c>
    </row>
    <row r="638" spans="1:5" x14ac:dyDescent="0.35">
      <c r="A638">
        <v>160</v>
      </c>
      <c r="B638">
        <v>61</v>
      </c>
      <c r="C638">
        <v>2434</v>
      </c>
      <c r="D638">
        <v>525.73</v>
      </c>
      <c r="E638" s="1" t="s">
        <v>72151</v>
      </c>
    </row>
    <row r="639" spans="1:5" x14ac:dyDescent="0.35">
      <c r="A639">
        <v>160</v>
      </c>
      <c r="B639">
        <v>87</v>
      </c>
      <c r="C639">
        <v>8324</v>
      </c>
      <c r="D639">
        <v>999.93</v>
      </c>
      <c r="E639" s="1" t="s">
        <v>72152</v>
      </c>
    </row>
    <row r="640" spans="1:5" x14ac:dyDescent="0.35">
      <c r="A640">
        <v>160</v>
      </c>
      <c r="B640">
        <v>13</v>
      </c>
      <c r="C640">
        <v>6034</v>
      </c>
      <c r="D640">
        <v>733.59</v>
      </c>
      <c r="E640" s="1" t="s">
        <v>72153</v>
      </c>
    </row>
    <row r="641" spans="1:5" x14ac:dyDescent="0.35">
      <c r="A641">
        <v>160</v>
      </c>
      <c r="B641">
        <v>39</v>
      </c>
      <c r="C641">
        <v>6872</v>
      </c>
      <c r="D641">
        <v>872.2</v>
      </c>
      <c r="E641" s="1" t="s">
        <v>72154</v>
      </c>
    </row>
    <row r="642" spans="1:5" x14ac:dyDescent="0.35">
      <c r="A642">
        <v>161</v>
      </c>
      <c r="B642">
        <v>62</v>
      </c>
      <c r="C642">
        <v>9365</v>
      </c>
      <c r="D642">
        <v>790.03</v>
      </c>
      <c r="E642" s="1" t="s">
        <v>72155</v>
      </c>
    </row>
    <row r="643" spans="1:5" x14ac:dyDescent="0.35">
      <c r="A643">
        <v>161</v>
      </c>
      <c r="B643">
        <v>88</v>
      </c>
      <c r="C643">
        <v>8421</v>
      </c>
      <c r="D643">
        <v>394.05</v>
      </c>
      <c r="E643" s="1" t="s">
        <v>72156</v>
      </c>
    </row>
    <row r="644" spans="1:5" x14ac:dyDescent="0.35">
      <c r="A644">
        <v>161</v>
      </c>
      <c r="B644">
        <v>14</v>
      </c>
      <c r="C644">
        <v>9679</v>
      </c>
      <c r="D644">
        <v>688.47</v>
      </c>
      <c r="E644" s="1" t="s">
        <v>72157</v>
      </c>
    </row>
    <row r="645" spans="1:5" x14ac:dyDescent="0.35">
      <c r="A645">
        <v>161</v>
      </c>
      <c r="B645">
        <v>40</v>
      </c>
      <c r="C645">
        <v>679</v>
      </c>
      <c r="D645">
        <v>893.72</v>
      </c>
      <c r="E645" s="1" t="s">
        <v>72158</v>
      </c>
    </row>
    <row r="646" spans="1:5" x14ac:dyDescent="0.35">
      <c r="A646">
        <v>162</v>
      </c>
      <c r="B646">
        <v>63</v>
      </c>
      <c r="C646">
        <v>315</v>
      </c>
      <c r="D646">
        <v>923.04</v>
      </c>
      <c r="E646" s="1" t="s">
        <v>72159</v>
      </c>
    </row>
    <row r="647" spans="1:5" x14ac:dyDescent="0.35">
      <c r="A647">
        <v>162</v>
      </c>
      <c r="B647">
        <v>89</v>
      </c>
      <c r="C647">
        <v>2604</v>
      </c>
      <c r="D647">
        <v>104.2</v>
      </c>
      <c r="E647" s="1" t="s">
        <v>72160</v>
      </c>
    </row>
    <row r="648" spans="1:5" x14ac:dyDescent="0.35">
      <c r="A648">
        <v>162</v>
      </c>
      <c r="B648">
        <v>15</v>
      </c>
      <c r="C648">
        <v>7014</v>
      </c>
      <c r="D648">
        <v>236.07</v>
      </c>
      <c r="E648" s="1" t="s">
        <v>72161</v>
      </c>
    </row>
    <row r="649" spans="1:5" x14ac:dyDescent="0.35">
      <c r="A649">
        <v>162</v>
      </c>
      <c r="B649">
        <v>41</v>
      </c>
      <c r="C649">
        <v>4381</v>
      </c>
      <c r="D649">
        <v>824.36</v>
      </c>
      <c r="E649" s="1" t="s">
        <v>72162</v>
      </c>
    </row>
    <row r="650" spans="1:5" x14ac:dyDescent="0.35">
      <c r="A650">
        <v>163</v>
      </c>
      <c r="B650">
        <v>64</v>
      </c>
      <c r="C650">
        <v>9241</v>
      </c>
      <c r="D650">
        <v>955.81</v>
      </c>
      <c r="E650" s="1" t="s">
        <v>72163</v>
      </c>
    </row>
    <row r="651" spans="1:5" x14ac:dyDescent="0.35">
      <c r="A651">
        <v>163</v>
      </c>
      <c r="B651">
        <v>90</v>
      </c>
      <c r="C651">
        <v>3427</v>
      </c>
      <c r="D651">
        <v>499.51</v>
      </c>
      <c r="E651" s="1" t="s">
        <v>72164</v>
      </c>
    </row>
    <row r="652" spans="1:5" x14ac:dyDescent="0.35">
      <c r="A652">
        <v>163</v>
      </c>
      <c r="B652">
        <v>16</v>
      </c>
      <c r="C652">
        <v>5323</v>
      </c>
      <c r="D652">
        <v>920.75</v>
      </c>
      <c r="E652" s="1" t="s">
        <v>72165</v>
      </c>
    </row>
    <row r="653" spans="1:5" x14ac:dyDescent="0.35">
      <c r="A653">
        <v>163</v>
      </c>
      <c r="B653">
        <v>42</v>
      </c>
      <c r="C653">
        <v>9676</v>
      </c>
      <c r="D653">
        <v>573.48</v>
      </c>
      <c r="E653" s="1" t="s">
        <v>72166</v>
      </c>
    </row>
    <row r="654" spans="1:5" x14ac:dyDescent="0.35">
      <c r="A654">
        <v>164</v>
      </c>
      <c r="B654">
        <v>65</v>
      </c>
      <c r="C654">
        <v>1295</v>
      </c>
      <c r="D654">
        <v>341.95</v>
      </c>
      <c r="E654" s="1" t="s">
        <v>72167</v>
      </c>
    </row>
    <row r="655" spans="1:5" x14ac:dyDescent="0.35">
      <c r="A655">
        <v>164</v>
      </c>
      <c r="B655">
        <v>91</v>
      </c>
      <c r="C655">
        <v>2134</v>
      </c>
      <c r="D655">
        <v>84.02</v>
      </c>
      <c r="E655" s="1" t="s">
        <v>72168</v>
      </c>
    </row>
    <row r="656" spans="1:5" x14ac:dyDescent="0.35">
      <c r="A656">
        <v>164</v>
      </c>
      <c r="B656">
        <v>17</v>
      </c>
      <c r="C656">
        <v>3245</v>
      </c>
      <c r="D656">
        <v>814.67</v>
      </c>
      <c r="E656" s="1" t="s">
        <v>72169</v>
      </c>
    </row>
    <row r="657" spans="1:5" x14ac:dyDescent="0.35">
      <c r="A657">
        <v>164</v>
      </c>
      <c r="B657">
        <v>43</v>
      </c>
      <c r="C657">
        <v>3028</v>
      </c>
      <c r="D657">
        <v>64.89</v>
      </c>
      <c r="E657" s="1" t="s">
        <v>72170</v>
      </c>
    </row>
    <row r="658" spans="1:5" x14ac:dyDescent="0.35">
      <c r="A658">
        <v>165</v>
      </c>
      <c r="B658">
        <v>66</v>
      </c>
      <c r="C658">
        <v>4424</v>
      </c>
      <c r="D658">
        <v>943.82</v>
      </c>
      <c r="E658" s="1" t="s">
        <v>72171</v>
      </c>
    </row>
    <row r="659" spans="1:5" x14ac:dyDescent="0.35">
      <c r="A659">
        <v>165</v>
      </c>
      <c r="B659">
        <v>92</v>
      </c>
      <c r="C659">
        <v>5534</v>
      </c>
      <c r="D659">
        <v>717.83</v>
      </c>
      <c r="E659" s="1" t="s">
        <v>72172</v>
      </c>
    </row>
    <row r="660" spans="1:5" x14ac:dyDescent="0.35">
      <c r="A660">
        <v>165</v>
      </c>
      <c r="B660">
        <v>18</v>
      </c>
      <c r="C660">
        <v>3780</v>
      </c>
      <c r="D660">
        <v>730.28</v>
      </c>
      <c r="E660" s="1" t="s">
        <v>72173</v>
      </c>
    </row>
    <row r="661" spans="1:5" x14ac:dyDescent="0.35">
      <c r="A661">
        <v>165</v>
      </c>
      <c r="B661">
        <v>44</v>
      </c>
      <c r="C661">
        <v>6114</v>
      </c>
      <c r="D661">
        <v>210.84</v>
      </c>
      <c r="E661" s="1" t="s">
        <v>72174</v>
      </c>
    </row>
    <row r="662" spans="1:5" x14ac:dyDescent="0.35">
      <c r="A662">
        <v>166</v>
      </c>
      <c r="B662">
        <v>67</v>
      </c>
      <c r="C662">
        <v>6527</v>
      </c>
      <c r="D662">
        <v>309</v>
      </c>
      <c r="E662" s="1" t="s">
        <v>72175</v>
      </c>
    </row>
    <row r="663" spans="1:5" x14ac:dyDescent="0.35">
      <c r="A663">
        <v>166</v>
      </c>
      <c r="B663">
        <v>93</v>
      </c>
      <c r="C663">
        <v>6508</v>
      </c>
      <c r="D663">
        <v>714.49</v>
      </c>
      <c r="E663" s="1" t="s">
        <v>72176</v>
      </c>
    </row>
    <row r="664" spans="1:5" x14ac:dyDescent="0.35">
      <c r="A664">
        <v>166</v>
      </c>
      <c r="B664">
        <v>19</v>
      </c>
      <c r="C664">
        <v>9364</v>
      </c>
      <c r="D664">
        <v>581.52</v>
      </c>
      <c r="E664" s="1" t="s">
        <v>72177</v>
      </c>
    </row>
    <row r="665" spans="1:5" x14ac:dyDescent="0.35">
      <c r="A665">
        <v>166</v>
      </c>
      <c r="B665">
        <v>45</v>
      </c>
      <c r="C665">
        <v>6713</v>
      </c>
      <c r="D665">
        <v>631.58000000000004</v>
      </c>
      <c r="E665" s="1" t="s">
        <v>72178</v>
      </c>
    </row>
    <row r="666" spans="1:5" x14ac:dyDescent="0.35">
      <c r="A666">
        <v>167</v>
      </c>
      <c r="B666">
        <v>68</v>
      </c>
      <c r="C666">
        <v>4933</v>
      </c>
      <c r="D666">
        <v>666.7</v>
      </c>
      <c r="E666" s="1" t="s">
        <v>72179</v>
      </c>
    </row>
    <row r="667" spans="1:5" x14ac:dyDescent="0.35">
      <c r="A667">
        <v>167</v>
      </c>
      <c r="B667">
        <v>94</v>
      </c>
      <c r="C667">
        <v>5789</v>
      </c>
      <c r="D667">
        <v>524.27</v>
      </c>
      <c r="E667" s="1" t="s">
        <v>72180</v>
      </c>
    </row>
    <row r="668" spans="1:5" x14ac:dyDescent="0.35">
      <c r="A668">
        <v>167</v>
      </c>
      <c r="B668">
        <v>20</v>
      </c>
      <c r="C668">
        <v>4756</v>
      </c>
      <c r="D668">
        <v>336.75</v>
      </c>
      <c r="E668" s="1" t="s">
        <v>72181</v>
      </c>
    </row>
    <row r="669" spans="1:5" x14ac:dyDescent="0.35">
      <c r="A669">
        <v>167</v>
      </c>
      <c r="B669">
        <v>46</v>
      </c>
      <c r="C669">
        <v>6748</v>
      </c>
      <c r="D669">
        <v>704.97</v>
      </c>
      <c r="E669" s="1" t="s">
        <v>72182</v>
      </c>
    </row>
    <row r="670" spans="1:5" x14ac:dyDescent="0.35">
      <c r="A670">
        <v>168</v>
      </c>
      <c r="B670">
        <v>69</v>
      </c>
      <c r="C670">
        <v>347</v>
      </c>
      <c r="D670">
        <v>394.83</v>
      </c>
      <c r="E670" s="1" t="s">
        <v>72183</v>
      </c>
    </row>
    <row r="671" spans="1:5" x14ac:dyDescent="0.35">
      <c r="A671">
        <v>168</v>
      </c>
      <c r="B671">
        <v>95</v>
      </c>
      <c r="C671">
        <v>1281</v>
      </c>
      <c r="D671">
        <v>771.9</v>
      </c>
      <c r="E671" s="1" t="s">
        <v>72184</v>
      </c>
    </row>
    <row r="672" spans="1:5" x14ac:dyDescent="0.35">
      <c r="A672">
        <v>168</v>
      </c>
      <c r="B672">
        <v>21</v>
      </c>
      <c r="C672">
        <v>9089</v>
      </c>
      <c r="D672">
        <v>508.37</v>
      </c>
      <c r="E672" s="1" t="s">
        <v>72185</v>
      </c>
    </row>
    <row r="673" spans="1:5" x14ac:dyDescent="0.35">
      <c r="A673">
        <v>168</v>
      </c>
      <c r="B673">
        <v>47</v>
      </c>
      <c r="C673">
        <v>7519</v>
      </c>
      <c r="D673">
        <v>963.43</v>
      </c>
      <c r="E673" s="1" t="s">
        <v>72186</v>
      </c>
    </row>
    <row r="674" spans="1:5" x14ac:dyDescent="0.35">
      <c r="A674">
        <v>169</v>
      </c>
      <c r="B674">
        <v>70</v>
      </c>
      <c r="C674">
        <v>6914</v>
      </c>
      <c r="D674">
        <v>619.53</v>
      </c>
      <c r="E674" s="1" t="s">
        <v>72187</v>
      </c>
    </row>
    <row r="675" spans="1:5" x14ac:dyDescent="0.35">
      <c r="A675">
        <v>169</v>
      </c>
      <c r="B675">
        <v>96</v>
      </c>
      <c r="C675">
        <v>6589</v>
      </c>
      <c r="D675">
        <v>947.03</v>
      </c>
      <c r="E675" s="1" t="s">
        <v>72188</v>
      </c>
    </row>
    <row r="676" spans="1:5" x14ac:dyDescent="0.35">
      <c r="A676">
        <v>169</v>
      </c>
      <c r="B676">
        <v>22</v>
      </c>
      <c r="C676">
        <v>6731</v>
      </c>
      <c r="D676">
        <v>713.35</v>
      </c>
      <c r="E676" s="1" t="s">
        <v>72189</v>
      </c>
    </row>
    <row r="677" spans="1:5" x14ac:dyDescent="0.35">
      <c r="A677">
        <v>169</v>
      </c>
      <c r="B677">
        <v>48</v>
      </c>
      <c r="C677">
        <v>7691</v>
      </c>
      <c r="D677">
        <v>476.19</v>
      </c>
      <c r="E677" s="1" t="s">
        <v>72190</v>
      </c>
    </row>
    <row r="678" spans="1:5" x14ac:dyDescent="0.35">
      <c r="A678">
        <v>170</v>
      </c>
      <c r="B678">
        <v>71</v>
      </c>
      <c r="C678">
        <v>7516</v>
      </c>
      <c r="D678">
        <v>581.65</v>
      </c>
      <c r="E678" s="1" t="s">
        <v>72191</v>
      </c>
    </row>
    <row r="679" spans="1:5" x14ac:dyDescent="0.35">
      <c r="A679">
        <v>170</v>
      </c>
      <c r="B679">
        <v>97</v>
      </c>
      <c r="C679">
        <v>838</v>
      </c>
      <c r="D679">
        <v>667.16</v>
      </c>
      <c r="E679" s="1" t="s">
        <v>72192</v>
      </c>
    </row>
    <row r="680" spans="1:5" x14ac:dyDescent="0.35">
      <c r="A680">
        <v>170</v>
      </c>
      <c r="B680">
        <v>23</v>
      </c>
      <c r="C680">
        <v>6498</v>
      </c>
      <c r="D680">
        <v>251.19</v>
      </c>
      <c r="E680" s="1" t="s">
        <v>72193</v>
      </c>
    </row>
    <row r="681" spans="1:5" x14ac:dyDescent="0.35">
      <c r="A681">
        <v>170</v>
      </c>
      <c r="B681">
        <v>49</v>
      </c>
      <c r="C681">
        <v>6593</v>
      </c>
      <c r="D681">
        <v>202.07</v>
      </c>
      <c r="E681" s="1" t="s">
        <v>72194</v>
      </c>
    </row>
    <row r="682" spans="1:5" x14ac:dyDescent="0.35">
      <c r="A682">
        <v>171</v>
      </c>
      <c r="B682">
        <v>72</v>
      </c>
      <c r="C682">
        <v>8217</v>
      </c>
      <c r="D682">
        <v>859.6</v>
      </c>
      <c r="E682" s="1" t="s">
        <v>72195</v>
      </c>
    </row>
    <row r="683" spans="1:5" x14ac:dyDescent="0.35">
      <c r="A683">
        <v>171</v>
      </c>
      <c r="B683">
        <v>98</v>
      </c>
      <c r="C683">
        <v>2311</v>
      </c>
      <c r="D683">
        <v>864.96</v>
      </c>
      <c r="E683" s="1" t="s">
        <v>72196</v>
      </c>
    </row>
    <row r="684" spans="1:5" x14ac:dyDescent="0.35">
      <c r="A684">
        <v>171</v>
      </c>
      <c r="B684">
        <v>24</v>
      </c>
      <c r="C684">
        <v>8561</v>
      </c>
      <c r="D684">
        <v>22.69</v>
      </c>
      <c r="E684" s="1" t="s">
        <v>72197</v>
      </c>
    </row>
    <row r="685" spans="1:5" x14ac:dyDescent="0.35">
      <c r="A685">
        <v>171</v>
      </c>
      <c r="B685">
        <v>50</v>
      </c>
      <c r="C685">
        <v>7589</v>
      </c>
      <c r="D685">
        <v>935.29</v>
      </c>
      <c r="E685" s="1" t="s">
        <v>72198</v>
      </c>
    </row>
    <row r="686" spans="1:5" x14ac:dyDescent="0.35">
      <c r="A686">
        <v>172</v>
      </c>
      <c r="B686">
        <v>73</v>
      </c>
      <c r="C686">
        <v>9799</v>
      </c>
      <c r="D686">
        <v>184.96</v>
      </c>
      <c r="E686" s="1" t="s">
        <v>72199</v>
      </c>
    </row>
    <row r="687" spans="1:5" x14ac:dyDescent="0.35">
      <c r="A687">
        <v>172</v>
      </c>
      <c r="B687">
        <v>99</v>
      </c>
      <c r="C687">
        <v>8333</v>
      </c>
      <c r="D687">
        <v>920.74</v>
      </c>
      <c r="E687" s="1" t="s">
        <v>72200</v>
      </c>
    </row>
    <row r="688" spans="1:5" x14ac:dyDescent="0.35">
      <c r="A688">
        <v>172</v>
      </c>
      <c r="B688">
        <v>25</v>
      </c>
      <c r="C688">
        <v>3589</v>
      </c>
      <c r="D688">
        <v>437.86</v>
      </c>
      <c r="E688" s="1" t="s">
        <v>72201</v>
      </c>
    </row>
    <row r="689" spans="1:5" x14ac:dyDescent="0.35">
      <c r="A689">
        <v>172</v>
      </c>
      <c r="B689">
        <v>51</v>
      </c>
      <c r="C689">
        <v>1661</v>
      </c>
      <c r="D689">
        <v>687.13</v>
      </c>
      <c r="E689" s="1" t="s">
        <v>72202</v>
      </c>
    </row>
    <row r="690" spans="1:5" x14ac:dyDescent="0.35">
      <c r="A690">
        <v>173</v>
      </c>
      <c r="B690">
        <v>74</v>
      </c>
      <c r="C690">
        <v>2536</v>
      </c>
      <c r="D690">
        <v>353.84</v>
      </c>
      <c r="E690" s="1" t="s">
        <v>72203</v>
      </c>
    </row>
    <row r="691" spans="1:5" x14ac:dyDescent="0.35">
      <c r="A691">
        <v>173</v>
      </c>
      <c r="B691">
        <v>100</v>
      </c>
      <c r="C691">
        <v>8307</v>
      </c>
      <c r="D691">
        <v>70.22</v>
      </c>
      <c r="E691" s="1" t="s">
        <v>72204</v>
      </c>
    </row>
    <row r="692" spans="1:5" x14ac:dyDescent="0.35">
      <c r="A692">
        <v>173</v>
      </c>
      <c r="B692">
        <v>26</v>
      </c>
      <c r="C692">
        <v>6050</v>
      </c>
      <c r="D692">
        <v>683.78</v>
      </c>
      <c r="E692" s="1" t="s">
        <v>72205</v>
      </c>
    </row>
    <row r="693" spans="1:5" x14ac:dyDescent="0.35">
      <c r="A693">
        <v>173</v>
      </c>
      <c r="B693">
        <v>52</v>
      </c>
      <c r="C693">
        <v>6162</v>
      </c>
      <c r="D693">
        <v>877.84</v>
      </c>
      <c r="E693" s="1" t="s">
        <v>72206</v>
      </c>
    </row>
    <row r="694" spans="1:5" x14ac:dyDescent="0.35">
      <c r="A694">
        <v>174</v>
      </c>
      <c r="B694">
        <v>75</v>
      </c>
      <c r="C694">
        <v>2103</v>
      </c>
      <c r="D694">
        <v>681.95</v>
      </c>
      <c r="E694" s="1" t="s">
        <v>72207</v>
      </c>
    </row>
    <row r="695" spans="1:5" x14ac:dyDescent="0.35">
      <c r="A695">
        <v>174</v>
      </c>
      <c r="B695">
        <v>1</v>
      </c>
      <c r="C695">
        <v>6795</v>
      </c>
      <c r="D695">
        <v>143.47999999999999</v>
      </c>
      <c r="E695" s="1" t="s">
        <v>72208</v>
      </c>
    </row>
    <row r="696" spans="1:5" x14ac:dyDescent="0.35">
      <c r="A696">
        <v>174</v>
      </c>
      <c r="B696">
        <v>27</v>
      </c>
      <c r="C696">
        <v>111</v>
      </c>
      <c r="D696">
        <v>135.46</v>
      </c>
      <c r="E696" s="1" t="s">
        <v>72209</v>
      </c>
    </row>
    <row r="697" spans="1:5" x14ac:dyDescent="0.35">
      <c r="A697">
        <v>174</v>
      </c>
      <c r="B697">
        <v>53</v>
      </c>
      <c r="C697">
        <v>8404</v>
      </c>
      <c r="D697">
        <v>126.2</v>
      </c>
      <c r="E697" s="1" t="s">
        <v>72210</v>
      </c>
    </row>
    <row r="698" spans="1:5" x14ac:dyDescent="0.35">
      <c r="A698">
        <v>175</v>
      </c>
      <c r="B698">
        <v>76</v>
      </c>
      <c r="C698">
        <v>5515</v>
      </c>
      <c r="D698">
        <v>487.68</v>
      </c>
      <c r="E698" s="1" t="s">
        <v>72211</v>
      </c>
    </row>
    <row r="699" spans="1:5" x14ac:dyDescent="0.35">
      <c r="A699">
        <v>175</v>
      </c>
      <c r="B699">
        <v>2</v>
      </c>
      <c r="C699">
        <v>7522</v>
      </c>
      <c r="D699">
        <v>784.93</v>
      </c>
      <c r="E699" s="1" t="s">
        <v>72212</v>
      </c>
    </row>
    <row r="700" spans="1:5" x14ac:dyDescent="0.35">
      <c r="A700">
        <v>175</v>
      </c>
      <c r="B700">
        <v>28</v>
      </c>
      <c r="C700">
        <v>8501</v>
      </c>
      <c r="D700">
        <v>706.61</v>
      </c>
      <c r="E700" s="1" t="s">
        <v>72213</v>
      </c>
    </row>
    <row r="701" spans="1:5" x14ac:dyDescent="0.35">
      <c r="A701">
        <v>175</v>
      </c>
      <c r="B701">
        <v>54</v>
      </c>
      <c r="C701">
        <v>9456</v>
      </c>
      <c r="D701">
        <v>978.56</v>
      </c>
      <c r="E701" s="1" t="s">
        <v>72214</v>
      </c>
    </row>
    <row r="702" spans="1:5" x14ac:dyDescent="0.35">
      <c r="A702">
        <v>176</v>
      </c>
      <c r="B702">
        <v>77</v>
      </c>
      <c r="C702">
        <v>7180</v>
      </c>
      <c r="D702">
        <v>179.09</v>
      </c>
      <c r="E702" s="1" t="s">
        <v>72215</v>
      </c>
    </row>
    <row r="703" spans="1:5" x14ac:dyDescent="0.35">
      <c r="A703">
        <v>176</v>
      </c>
      <c r="B703">
        <v>3</v>
      </c>
      <c r="C703">
        <v>3589</v>
      </c>
      <c r="D703">
        <v>157.38</v>
      </c>
      <c r="E703" s="1" t="s">
        <v>72216</v>
      </c>
    </row>
    <row r="704" spans="1:5" x14ac:dyDescent="0.35">
      <c r="A704">
        <v>176</v>
      </c>
      <c r="B704">
        <v>29</v>
      </c>
      <c r="C704">
        <v>5407</v>
      </c>
      <c r="D704">
        <v>947.51</v>
      </c>
      <c r="E704" s="1" t="s">
        <v>72217</v>
      </c>
    </row>
    <row r="705" spans="1:5" x14ac:dyDescent="0.35">
      <c r="A705">
        <v>176</v>
      </c>
      <c r="B705">
        <v>55</v>
      </c>
      <c r="C705">
        <v>1783</v>
      </c>
      <c r="D705">
        <v>861.63</v>
      </c>
      <c r="E705" s="1" t="s">
        <v>72218</v>
      </c>
    </row>
    <row r="706" spans="1:5" x14ac:dyDescent="0.35">
      <c r="A706">
        <v>177</v>
      </c>
      <c r="B706">
        <v>78</v>
      </c>
      <c r="C706">
        <v>1239</v>
      </c>
      <c r="D706">
        <v>44.75</v>
      </c>
      <c r="E706" s="1" t="s">
        <v>72219</v>
      </c>
    </row>
    <row r="707" spans="1:5" x14ac:dyDescent="0.35">
      <c r="A707">
        <v>177</v>
      </c>
      <c r="B707">
        <v>4</v>
      </c>
      <c r="C707">
        <v>4349</v>
      </c>
      <c r="D707">
        <v>63.36</v>
      </c>
      <c r="E707" s="1" t="s">
        <v>72220</v>
      </c>
    </row>
    <row r="708" spans="1:5" x14ac:dyDescent="0.35">
      <c r="A708">
        <v>177</v>
      </c>
      <c r="B708">
        <v>30</v>
      </c>
      <c r="C708">
        <v>9872</v>
      </c>
      <c r="D708">
        <v>252.42</v>
      </c>
      <c r="E708" s="1" t="s">
        <v>72221</v>
      </c>
    </row>
    <row r="709" spans="1:5" x14ac:dyDescent="0.35">
      <c r="A709">
        <v>177</v>
      </c>
      <c r="B709">
        <v>56</v>
      </c>
      <c r="C709">
        <v>4727</v>
      </c>
      <c r="D709">
        <v>859.82</v>
      </c>
      <c r="E709" s="1" t="s">
        <v>72222</v>
      </c>
    </row>
    <row r="710" spans="1:5" x14ac:dyDescent="0.35">
      <c r="A710">
        <v>178</v>
      </c>
      <c r="B710">
        <v>79</v>
      </c>
      <c r="C710">
        <v>4231</v>
      </c>
      <c r="D710">
        <v>558.55999999999995</v>
      </c>
      <c r="E710" s="1" t="s">
        <v>72223</v>
      </c>
    </row>
    <row r="711" spans="1:5" x14ac:dyDescent="0.35">
      <c r="A711">
        <v>178</v>
      </c>
      <c r="B711">
        <v>5</v>
      </c>
      <c r="C711">
        <v>1919</v>
      </c>
      <c r="D711">
        <v>362.26</v>
      </c>
      <c r="E711" s="1" t="s">
        <v>72224</v>
      </c>
    </row>
    <row r="712" spans="1:5" x14ac:dyDescent="0.35">
      <c r="A712">
        <v>178</v>
      </c>
      <c r="B712">
        <v>31</v>
      </c>
      <c r="C712">
        <v>6836</v>
      </c>
      <c r="D712">
        <v>864.93</v>
      </c>
      <c r="E712" s="1" t="s">
        <v>72225</v>
      </c>
    </row>
    <row r="713" spans="1:5" x14ac:dyDescent="0.35">
      <c r="A713">
        <v>178</v>
      </c>
      <c r="B713">
        <v>57</v>
      </c>
      <c r="C713">
        <v>6922</v>
      </c>
      <c r="D713">
        <v>475.18</v>
      </c>
      <c r="E713" s="1" t="s">
        <v>72226</v>
      </c>
    </row>
    <row r="714" spans="1:5" x14ac:dyDescent="0.35">
      <c r="A714">
        <v>179</v>
      </c>
      <c r="B714">
        <v>80</v>
      </c>
      <c r="C714">
        <v>6956</v>
      </c>
      <c r="D714">
        <v>444.38</v>
      </c>
      <c r="E714" s="1" t="s">
        <v>72227</v>
      </c>
    </row>
    <row r="715" spans="1:5" x14ac:dyDescent="0.35">
      <c r="A715">
        <v>179</v>
      </c>
      <c r="B715">
        <v>6</v>
      </c>
      <c r="C715">
        <v>1954</v>
      </c>
      <c r="D715">
        <v>372.75</v>
      </c>
      <c r="E715" s="1" t="s">
        <v>72228</v>
      </c>
    </row>
    <row r="716" spans="1:5" x14ac:dyDescent="0.35">
      <c r="A716">
        <v>179</v>
      </c>
      <c r="B716">
        <v>32</v>
      </c>
      <c r="C716">
        <v>2710</v>
      </c>
      <c r="D716">
        <v>277.14999999999998</v>
      </c>
      <c r="E716" s="1" t="s">
        <v>72229</v>
      </c>
    </row>
    <row r="717" spans="1:5" x14ac:dyDescent="0.35">
      <c r="A717">
        <v>179</v>
      </c>
      <c r="B717">
        <v>58</v>
      </c>
      <c r="C717">
        <v>4776</v>
      </c>
      <c r="D717">
        <v>8.39</v>
      </c>
      <c r="E717" s="1" t="s">
        <v>72230</v>
      </c>
    </row>
    <row r="718" spans="1:5" x14ac:dyDescent="0.35">
      <c r="A718">
        <v>180</v>
      </c>
      <c r="B718">
        <v>81</v>
      </c>
      <c r="C718">
        <v>2467</v>
      </c>
      <c r="D718">
        <v>440.25</v>
      </c>
      <c r="E718" s="1" t="s">
        <v>72231</v>
      </c>
    </row>
    <row r="719" spans="1:5" x14ac:dyDescent="0.35">
      <c r="A719">
        <v>180</v>
      </c>
      <c r="B719">
        <v>7</v>
      </c>
      <c r="C719">
        <v>1108</v>
      </c>
      <c r="D719">
        <v>934.59</v>
      </c>
      <c r="E719" s="1" t="s">
        <v>72232</v>
      </c>
    </row>
    <row r="720" spans="1:5" x14ac:dyDescent="0.35">
      <c r="A720">
        <v>180</v>
      </c>
      <c r="B720">
        <v>33</v>
      </c>
      <c r="C720">
        <v>724</v>
      </c>
      <c r="D720">
        <v>426.16</v>
      </c>
      <c r="E720" s="1" t="s">
        <v>72233</v>
      </c>
    </row>
    <row r="721" spans="1:5" x14ac:dyDescent="0.35">
      <c r="A721">
        <v>180</v>
      </c>
      <c r="B721">
        <v>59</v>
      </c>
      <c r="C721">
        <v>5899</v>
      </c>
      <c r="D721">
        <v>864.83</v>
      </c>
      <c r="E721" s="1" t="s">
        <v>72234</v>
      </c>
    </row>
    <row r="722" spans="1:5" x14ac:dyDescent="0.35">
      <c r="A722">
        <v>181</v>
      </c>
      <c r="B722">
        <v>82</v>
      </c>
      <c r="C722">
        <v>2416</v>
      </c>
      <c r="D722">
        <v>844.44</v>
      </c>
      <c r="E722" s="1" t="s">
        <v>72235</v>
      </c>
    </row>
    <row r="723" spans="1:5" x14ac:dyDescent="0.35">
      <c r="A723">
        <v>181</v>
      </c>
      <c r="B723">
        <v>8</v>
      </c>
      <c r="C723">
        <v>3242</v>
      </c>
      <c r="D723">
        <v>886.53</v>
      </c>
      <c r="E723" s="1" t="s">
        <v>72236</v>
      </c>
    </row>
    <row r="724" spans="1:5" x14ac:dyDescent="0.35">
      <c r="A724">
        <v>181</v>
      </c>
      <c r="B724">
        <v>34</v>
      </c>
      <c r="C724">
        <v>215</v>
      </c>
      <c r="D724">
        <v>938.29</v>
      </c>
      <c r="E724" s="1" t="s">
        <v>72237</v>
      </c>
    </row>
    <row r="725" spans="1:5" x14ac:dyDescent="0.35">
      <c r="A725">
        <v>181</v>
      </c>
      <c r="B725">
        <v>60</v>
      </c>
      <c r="C725">
        <v>1122</v>
      </c>
      <c r="D725">
        <v>657.25</v>
      </c>
      <c r="E725" s="1" t="s">
        <v>72238</v>
      </c>
    </row>
    <row r="726" spans="1:5" x14ac:dyDescent="0.35">
      <c r="A726">
        <v>182</v>
      </c>
      <c r="B726">
        <v>83</v>
      </c>
      <c r="C726">
        <v>9699</v>
      </c>
      <c r="D726">
        <v>535.27</v>
      </c>
      <c r="E726" s="1" t="s">
        <v>72239</v>
      </c>
    </row>
    <row r="727" spans="1:5" x14ac:dyDescent="0.35">
      <c r="A727">
        <v>182</v>
      </c>
      <c r="B727">
        <v>9</v>
      </c>
      <c r="C727">
        <v>960</v>
      </c>
      <c r="D727">
        <v>519.36</v>
      </c>
      <c r="E727" s="1" t="s">
        <v>72240</v>
      </c>
    </row>
    <row r="728" spans="1:5" x14ac:dyDescent="0.35">
      <c r="A728">
        <v>182</v>
      </c>
      <c r="B728">
        <v>35</v>
      </c>
      <c r="C728">
        <v>6243</v>
      </c>
      <c r="D728">
        <v>741.46</v>
      </c>
      <c r="E728" s="1" t="s">
        <v>72241</v>
      </c>
    </row>
    <row r="729" spans="1:5" x14ac:dyDescent="0.35">
      <c r="A729">
        <v>182</v>
      </c>
      <c r="B729">
        <v>61</v>
      </c>
      <c r="C729">
        <v>6146</v>
      </c>
      <c r="D729">
        <v>365</v>
      </c>
      <c r="E729" s="1" t="s">
        <v>72242</v>
      </c>
    </row>
    <row r="730" spans="1:5" x14ac:dyDescent="0.35">
      <c r="A730">
        <v>183</v>
      </c>
      <c r="B730">
        <v>84</v>
      </c>
      <c r="C730">
        <v>30</v>
      </c>
      <c r="D730">
        <v>875.44</v>
      </c>
      <c r="E730" s="1" t="s">
        <v>72243</v>
      </c>
    </row>
    <row r="731" spans="1:5" x14ac:dyDescent="0.35">
      <c r="A731">
        <v>183</v>
      </c>
      <c r="B731">
        <v>10</v>
      </c>
      <c r="C731">
        <v>4482</v>
      </c>
      <c r="D731">
        <v>424.86</v>
      </c>
      <c r="E731" s="1" t="s">
        <v>72244</v>
      </c>
    </row>
    <row r="732" spans="1:5" x14ac:dyDescent="0.35">
      <c r="A732">
        <v>183</v>
      </c>
      <c r="B732">
        <v>36</v>
      </c>
      <c r="C732">
        <v>8707</v>
      </c>
      <c r="D732">
        <v>884.26</v>
      </c>
      <c r="E732" s="1" t="s">
        <v>72245</v>
      </c>
    </row>
    <row r="733" spans="1:5" x14ac:dyDescent="0.35">
      <c r="A733">
        <v>183</v>
      </c>
      <c r="B733">
        <v>62</v>
      </c>
      <c r="C733">
        <v>333</v>
      </c>
      <c r="D733">
        <v>678.16</v>
      </c>
      <c r="E733" s="1" t="s">
        <v>72246</v>
      </c>
    </row>
    <row r="734" spans="1:5" x14ac:dyDescent="0.35">
      <c r="A734">
        <v>184</v>
      </c>
      <c r="B734">
        <v>85</v>
      </c>
      <c r="C734">
        <v>7069</v>
      </c>
      <c r="D734">
        <v>449.45</v>
      </c>
      <c r="E734" s="1" t="s">
        <v>72247</v>
      </c>
    </row>
    <row r="735" spans="1:5" x14ac:dyDescent="0.35">
      <c r="A735">
        <v>184</v>
      </c>
      <c r="B735">
        <v>11</v>
      </c>
      <c r="C735">
        <v>9193</v>
      </c>
      <c r="D735">
        <v>576.88</v>
      </c>
      <c r="E735" s="1" t="s">
        <v>72248</v>
      </c>
    </row>
    <row r="736" spans="1:5" x14ac:dyDescent="0.35">
      <c r="A736">
        <v>184</v>
      </c>
      <c r="B736">
        <v>37</v>
      </c>
      <c r="C736">
        <v>6400</v>
      </c>
      <c r="D736">
        <v>551.9</v>
      </c>
      <c r="E736" s="1" t="s">
        <v>72249</v>
      </c>
    </row>
    <row r="737" spans="1:5" x14ac:dyDescent="0.35">
      <c r="A737">
        <v>184</v>
      </c>
      <c r="B737">
        <v>63</v>
      </c>
      <c r="C737">
        <v>831</v>
      </c>
      <c r="D737">
        <v>186.84</v>
      </c>
      <c r="E737" s="1" t="s">
        <v>72250</v>
      </c>
    </row>
    <row r="738" spans="1:5" x14ac:dyDescent="0.35">
      <c r="A738">
        <v>185</v>
      </c>
      <c r="B738">
        <v>86</v>
      </c>
      <c r="C738">
        <v>1475</v>
      </c>
      <c r="D738">
        <v>538.58000000000004</v>
      </c>
      <c r="E738" s="1" t="s">
        <v>72251</v>
      </c>
    </row>
    <row r="739" spans="1:5" x14ac:dyDescent="0.35">
      <c r="A739">
        <v>185</v>
      </c>
      <c r="B739">
        <v>12</v>
      </c>
      <c r="C739">
        <v>6244</v>
      </c>
      <c r="D739">
        <v>213.04</v>
      </c>
      <c r="E739" s="1" t="s">
        <v>72252</v>
      </c>
    </row>
    <row r="740" spans="1:5" x14ac:dyDescent="0.35">
      <c r="A740">
        <v>185</v>
      </c>
      <c r="B740">
        <v>38</v>
      </c>
      <c r="C740">
        <v>7245</v>
      </c>
      <c r="D740">
        <v>426.74</v>
      </c>
      <c r="E740" s="1" t="s">
        <v>72253</v>
      </c>
    </row>
    <row r="741" spans="1:5" x14ac:dyDescent="0.35">
      <c r="A741">
        <v>185</v>
      </c>
      <c r="B741">
        <v>64</v>
      </c>
      <c r="C741">
        <v>8014</v>
      </c>
      <c r="D741">
        <v>510.23</v>
      </c>
      <c r="E741" s="1" t="s">
        <v>72254</v>
      </c>
    </row>
    <row r="742" spans="1:5" x14ac:dyDescent="0.35">
      <c r="A742">
        <v>186</v>
      </c>
      <c r="B742">
        <v>87</v>
      </c>
      <c r="C742">
        <v>1095</v>
      </c>
      <c r="D742">
        <v>252.84</v>
      </c>
      <c r="E742" s="1" t="s">
        <v>72255</v>
      </c>
    </row>
    <row r="743" spans="1:5" x14ac:dyDescent="0.35">
      <c r="A743">
        <v>186</v>
      </c>
      <c r="B743">
        <v>13</v>
      </c>
      <c r="C743">
        <v>1945</v>
      </c>
      <c r="D743">
        <v>18.75</v>
      </c>
      <c r="E743" s="1" t="s">
        <v>72256</v>
      </c>
    </row>
    <row r="744" spans="1:5" x14ac:dyDescent="0.35">
      <c r="A744">
        <v>186</v>
      </c>
      <c r="B744">
        <v>39</v>
      </c>
      <c r="C744">
        <v>8838</v>
      </c>
      <c r="D744">
        <v>729.42</v>
      </c>
      <c r="E744" s="1" t="s">
        <v>72257</v>
      </c>
    </row>
    <row r="745" spans="1:5" x14ac:dyDescent="0.35">
      <c r="A745">
        <v>186</v>
      </c>
      <c r="B745">
        <v>65</v>
      </c>
      <c r="C745">
        <v>7898</v>
      </c>
      <c r="D745">
        <v>812.37</v>
      </c>
      <c r="E745" s="1" t="s">
        <v>72258</v>
      </c>
    </row>
    <row r="746" spans="1:5" x14ac:dyDescent="0.35">
      <c r="A746">
        <v>187</v>
      </c>
      <c r="B746">
        <v>88</v>
      </c>
      <c r="C746">
        <v>8656</v>
      </c>
      <c r="D746">
        <v>238.66</v>
      </c>
      <c r="E746" s="1" t="s">
        <v>72259</v>
      </c>
    </row>
    <row r="747" spans="1:5" x14ac:dyDescent="0.35">
      <c r="A747">
        <v>187</v>
      </c>
      <c r="B747">
        <v>14</v>
      </c>
      <c r="C747">
        <v>4945</v>
      </c>
      <c r="D747">
        <v>316.64</v>
      </c>
      <c r="E747" s="1" t="s">
        <v>72260</v>
      </c>
    </row>
    <row r="748" spans="1:5" x14ac:dyDescent="0.35">
      <c r="A748">
        <v>187</v>
      </c>
      <c r="B748">
        <v>40</v>
      </c>
      <c r="C748">
        <v>3183</v>
      </c>
      <c r="D748">
        <v>362.75</v>
      </c>
      <c r="E748" s="1" t="s">
        <v>72261</v>
      </c>
    </row>
    <row r="749" spans="1:5" x14ac:dyDescent="0.35">
      <c r="A749">
        <v>187</v>
      </c>
      <c r="B749">
        <v>66</v>
      </c>
      <c r="C749">
        <v>7440</v>
      </c>
      <c r="D749">
        <v>989.71</v>
      </c>
      <c r="E749" s="1" t="s">
        <v>72262</v>
      </c>
    </row>
    <row r="750" spans="1:5" x14ac:dyDescent="0.35">
      <c r="A750">
        <v>188</v>
      </c>
      <c r="B750">
        <v>89</v>
      </c>
      <c r="C750">
        <v>4835</v>
      </c>
      <c r="D750">
        <v>771.95</v>
      </c>
      <c r="E750" s="1" t="s">
        <v>72263</v>
      </c>
    </row>
    <row r="751" spans="1:5" x14ac:dyDescent="0.35">
      <c r="A751">
        <v>188</v>
      </c>
      <c r="B751">
        <v>15</v>
      </c>
      <c r="C751">
        <v>2620</v>
      </c>
      <c r="D751">
        <v>331.7</v>
      </c>
      <c r="E751" s="1" t="s">
        <v>72264</v>
      </c>
    </row>
    <row r="752" spans="1:5" x14ac:dyDescent="0.35">
      <c r="A752">
        <v>188</v>
      </c>
      <c r="B752">
        <v>41</v>
      </c>
      <c r="C752">
        <v>730</v>
      </c>
      <c r="D752">
        <v>713.62</v>
      </c>
      <c r="E752" s="1" t="s">
        <v>72265</v>
      </c>
    </row>
    <row r="753" spans="1:5" x14ac:dyDescent="0.35">
      <c r="A753">
        <v>188</v>
      </c>
      <c r="B753">
        <v>67</v>
      </c>
      <c r="C753">
        <v>5430</v>
      </c>
      <c r="D753">
        <v>920.2</v>
      </c>
      <c r="E753" s="1" t="s">
        <v>72266</v>
      </c>
    </row>
    <row r="754" spans="1:5" x14ac:dyDescent="0.35">
      <c r="A754">
        <v>189</v>
      </c>
      <c r="B754">
        <v>90</v>
      </c>
      <c r="C754">
        <v>1305</v>
      </c>
      <c r="D754">
        <v>392.5</v>
      </c>
      <c r="E754" s="1" t="s">
        <v>72267</v>
      </c>
    </row>
    <row r="755" spans="1:5" x14ac:dyDescent="0.35">
      <c r="A755">
        <v>189</v>
      </c>
      <c r="B755">
        <v>16</v>
      </c>
      <c r="C755">
        <v>8777</v>
      </c>
      <c r="D755">
        <v>573.22</v>
      </c>
      <c r="E755" s="1" t="s">
        <v>72268</v>
      </c>
    </row>
    <row r="756" spans="1:5" x14ac:dyDescent="0.35">
      <c r="A756">
        <v>189</v>
      </c>
      <c r="B756">
        <v>42</v>
      </c>
      <c r="C756">
        <v>6369</v>
      </c>
      <c r="D756">
        <v>946.07</v>
      </c>
      <c r="E756" s="1" t="s">
        <v>72269</v>
      </c>
    </row>
    <row r="757" spans="1:5" x14ac:dyDescent="0.35">
      <c r="A757">
        <v>189</v>
      </c>
      <c r="B757">
        <v>68</v>
      </c>
      <c r="C757">
        <v>2505</v>
      </c>
      <c r="D757">
        <v>593.23</v>
      </c>
      <c r="E757" s="1" t="s">
        <v>72270</v>
      </c>
    </row>
    <row r="758" spans="1:5" x14ac:dyDescent="0.35">
      <c r="A758">
        <v>190</v>
      </c>
      <c r="B758">
        <v>91</v>
      </c>
      <c r="C758">
        <v>535</v>
      </c>
      <c r="D758">
        <v>621.53</v>
      </c>
      <c r="E758" s="1" t="s">
        <v>72271</v>
      </c>
    </row>
    <row r="759" spans="1:5" x14ac:dyDescent="0.35">
      <c r="A759">
        <v>190</v>
      </c>
      <c r="B759">
        <v>17</v>
      </c>
      <c r="C759">
        <v>5845</v>
      </c>
      <c r="D759">
        <v>608.91</v>
      </c>
      <c r="E759" s="1" t="s">
        <v>72272</v>
      </c>
    </row>
    <row r="760" spans="1:5" x14ac:dyDescent="0.35">
      <c r="A760">
        <v>190</v>
      </c>
      <c r="B760">
        <v>43</v>
      </c>
      <c r="C760">
        <v>4579</v>
      </c>
      <c r="D760">
        <v>396.6</v>
      </c>
      <c r="E760" s="1" t="s">
        <v>72273</v>
      </c>
    </row>
    <row r="761" spans="1:5" x14ac:dyDescent="0.35">
      <c r="A761">
        <v>190</v>
      </c>
      <c r="B761">
        <v>69</v>
      </c>
      <c r="C761">
        <v>2861</v>
      </c>
      <c r="D761">
        <v>458</v>
      </c>
      <c r="E761" s="1" t="s">
        <v>72274</v>
      </c>
    </row>
    <row r="762" spans="1:5" x14ac:dyDescent="0.35">
      <c r="A762">
        <v>191</v>
      </c>
      <c r="B762">
        <v>92</v>
      </c>
      <c r="C762">
        <v>8310</v>
      </c>
      <c r="D762">
        <v>521.05999999999995</v>
      </c>
      <c r="E762" s="1" t="s">
        <v>72275</v>
      </c>
    </row>
    <row r="763" spans="1:5" x14ac:dyDescent="0.35">
      <c r="A763">
        <v>191</v>
      </c>
      <c r="B763">
        <v>18</v>
      </c>
      <c r="C763">
        <v>1693</v>
      </c>
      <c r="D763">
        <v>464.46</v>
      </c>
      <c r="E763" s="1" t="s">
        <v>72276</v>
      </c>
    </row>
    <row r="764" spans="1:5" x14ac:dyDescent="0.35">
      <c r="A764">
        <v>191</v>
      </c>
      <c r="B764">
        <v>44</v>
      </c>
      <c r="C764">
        <v>597</v>
      </c>
      <c r="D764">
        <v>126.96</v>
      </c>
      <c r="E764" s="1" t="s">
        <v>72277</v>
      </c>
    </row>
    <row r="765" spans="1:5" x14ac:dyDescent="0.35">
      <c r="A765">
        <v>191</v>
      </c>
      <c r="B765">
        <v>70</v>
      </c>
      <c r="C765">
        <v>9673</v>
      </c>
      <c r="D765">
        <v>119.41</v>
      </c>
      <c r="E765" s="1" t="s">
        <v>72278</v>
      </c>
    </row>
    <row r="766" spans="1:5" x14ac:dyDescent="0.35">
      <c r="A766">
        <v>192</v>
      </c>
      <c r="B766">
        <v>93</v>
      </c>
      <c r="C766">
        <v>606</v>
      </c>
      <c r="D766">
        <v>198.69</v>
      </c>
      <c r="E766" s="1" t="s">
        <v>72279</v>
      </c>
    </row>
    <row r="767" spans="1:5" x14ac:dyDescent="0.35">
      <c r="A767">
        <v>192</v>
      </c>
      <c r="B767">
        <v>19</v>
      </c>
      <c r="C767">
        <v>2656</v>
      </c>
      <c r="D767">
        <v>916.16</v>
      </c>
      <c r="E767" s="1" t="s">
        <v>72280</v>
      </c>
    </row>
    <row r="768" spans="1:5" x14ac:dyDescent="0.35">
      <c r="A768">
        <v>192</v>
      </c>
      <c r="B768">
        <v>45</v>
      </c>
      <c r="C768">
        <v>1811</v>
      </c>
      <c r="D768">
        <v>359.59</v>
      </c>
      <c r="E768" s="1" t="s">
        <v>72281</v>
      </c>
    </row>
    <row r="769" spans="1:5" x14ac:dyDescent="0.35">
      <c r="A769">
        <v>192</v>
      </c>
      <c r="B769">
        <v>71</v>
      </c>
      <c r="C769">
        <v>8305</v>
      </c>
      <c r="D769">
        <v>861.23</v>
      </c>
      <c r="E769" s="1" t="s">
        <v>72282</v>
      </c>
    </row>
    <row r="770" spans="1:5" x14ac:dyDescent="0.35">
      <c r="A770">
        <v>193</v>
      </c>
      <c r="B770">
        <v>94</v>
      </c>
      <c r="C770">
        <v>6184</v>
      </c>
      <c r="D770">
        <v>335.98</v>
      </c>
      <c r="E770" s="1" t="s">
        <v>72283</v>
      </c>
    </row>
    <row r="771" spans="1:5" x14ac:dyDescent="0.35">
      <c r="A771">
        <v>193</v>
      </c>
      <c r="B771">
        <v>20</v>
      </c>
      <c r="C771">
        <v>4762</v>
      </c>
      <c r="D771">
        <v>606.19000000000005</v>
      </c>
      <c r="E771" s="1" t="s">
        <v>72284</v>
      </c>
    </row>
    <row r="772" spans="1:5" x14ac:dyDescent="0.35">
      <c r="A772">
        <v>193</v>
      </c>
      <c r="B772">
        <v>46</v>
      </c>
      <c r="C772">
        <v>385</v>
      </c>
      <c r="D772">
        <v>571.71</v>
      </c>
      <c r="E772" s="1" t="s">
        <v>72285</v>
      </c>
    </row>
    <row r="773" spans="1:5" x14ac:dyDescent="0.35">
      <c r="A773">
        <v>193</v>
      </c>
      <c r="B773">
        <v>72</v>
      </c>
      <c r="C773">
        <v>9791</v>
      </c>
      <c r="D773">
        <v>478.52</v>
      </c>
      <c r="E773" s="1" t="s">
        <v>72286</v>
      </c>
    </row>
    <row r="774" spans="1:5" x14ac:dyDescent="0.35">
      <c r="A774">
        <v>194</v>
      </c>
      <c r="B774">
        <v>95</v>
      </c>
      <c r="C774">
        <v>4289</v>
      </c>
      <c r="D774">
        <v>662.17</v>
      </c>
      <c r="E774" s="1" t="s">
        <v>72287</v>
      </c>
    </row>
    <row r="775" spans="1:5" x14ac:dyDescent="0.35">
      <c r="A775">
        <v>194</v>
      </c>
      <c r="B775">
        <v>21</v>
      </c>
      <c r="C775">
        <v>377</v>
      </c>
      <c r="D775">
        <v>430.21</v>
      </c>
      <c r="E775" s="1" t="s">
        <v>72288</v>
      </c>
    </row>
    <row r="776" spans="1:5" x14ac:dyDescent="0.35">
      <c r="A776">
        <v>194</v>
      </c>
      <c r="B776">
        <v>47</v>
      </c>
      <c r="C776">
        <v>5294</v>
      </c>
      <c r="D776">
        <v>913.46</v>
      </c>
      <c r="E776" s="1" t="s">
        <v>72289</v>
      </c>
    </row>
    <row r="777" spans="1:5" x14ac:dyDescent="0.35">
      <c r="A777">
        <v>194</v>
      </c>
      <c r="B777">
        <v>73</v>
      </c>
      <c r="C777">
        <v>7890</v>
      </c>
      <c r="D777">
        <v>79.400000000000006</v>
      </c>
      <c r="E777" s="1" t="s">
        <v>72290</v>
      </c>
    </row>
    <row r="778" spans="1:5" x14ac:dyDescent="0.35">
      <c r="A778">
        <v>195</v>
      </c>
      <c r="B778">
        <v>96</v>
      </c>
      <c r="C778">
        <v>9985</v>
      </c>
      <c r="D778">
        <v>20.39</v>
      </c>
      <c r="E778" s="1" t="s">
        <v>72291</v>
      </c>
    </row>
    <row r="779" spans="1:5" x14ac:dyDescent="0.35">
      <c r="A779">
        <v>195</v>
      </c>
      <c r="B779">
        <v>22</v>
      </c>
      <c r="C779">
        <v>2947</v>
      </c>
      <c r="D779">
        <v>271.39</v>
      </c>
      <c r="E779" s="1" t="s">
        <v>72292</v>
      </c>
    </row>
    <row r="780" spans="1:5" x14ac:dyDescent="0.35">
      <c r="A780">
        <v>195</v>
      </c>
      <c r="B780">
        <v>48</v>
      </c>
      <c r="C780">
        <v>319</v>
      </c>
      <c r="D780">
        <v>102.58</v>
      </c>
      <c r="E780" s="1" t="s">
        <v>72293</v>
      </c>
    </row>
    <row r="781" spans="1:5" x14ac:dyDescent="0.35">
      <c r="A781">
        <v>195</v>
      </c>
      <c r="B781">
        <v>74</v>
      </c>
      <c r="C781">
        <v>2803</v>
      </c>
      <c r="D781">
        <v>992.27</v>
      </c>
      <c r="E781" s="1" t="s">
        <v>72294</v>
      </c>
    </row>
    <row r="782" spans="1:5" x14ac:dyDescent="0.35">
      <c r="A782">
        <v>196</v>
      </c>
      <c r="B782">
        <v>97</v>
      </c>
      <c r="C782">
        <v>3843</v>
      </c>
      <c r="D782">
        <v>859.9</v>
      </c>
      <c r="E782" s="1" t="s">
        <v>72295</v>
      </c>
    </row>
    <row r="783" spans="1:5" x14ac:dyDescent="0.35">
      <c r="A783">
        <v>196</v>
      </c>
      <c r="B783">
        <v>23</v>
      </c>
      <c r="C783">
        <v>2515</v>
      </c>
      <c r="D783">
        <v>966.01</v>
      </c>
      <c r="E783" s="1" t="s">
        <v>72296</v>
      </c>
    </row>
    <row r="784" spans="1:5" x14ac:dyDescent="0.35">
      <c r="A784">
        <v>196</v>
      </c>
      <c r="B784">
        <v>49</v>
      </c>
      <c r="C784">
        <v>4778</v>
      </c>
      <c r="D784">
        <v>37.61</v>
      </c>
      <c r="E784" s="1" t="s">
        <v>72297</v>
      </c>
    </row>
    <row r="785" spans="1:5" x14ac:dyDescent="0.35">
      <c r="A785">
        <v>196</v>
      </c>
      <c r="B785">
        <v>75</v>
      </c>
      <c r="C785">
        <v>1068</v>
      </c>
      <c r="D785">
        <v>928.25</v>
      </c>
      <c r="E785" s="1" t="s">
        <v>72298</v>
      </c>
    </row>
    <row r="786" spans="1:5" x14ac:dyDescent="0.35">
      <c r="A786">
        <v>197</v>
      </c>
      <c r="B786">
        <v>98</v>
      </c>
      <c r="C786">
        <v>9678</v>
      </c>
      <c r="D786">
        <v>753.88</v>
      </c>
      <c r="E786" s="1" t="s">
        <v>72299</v>
      </c>
    </row>
    <row r="787" spans="1:5" x14ac:dyDescent="0.35">
      <c r="A787">
        <v>197</v>
      </c>
      <c r="B787">
        <v>24</v>
      </c>
      <c r="C787">
        <v>2631</v>
      </c>
      <c r="D787">
        <v>279.05</v>
      </c>
      <c r="E787" s="1" t="s">
        <v>72300</v>
      </c>
    </row>
    <row r="788" spans="1:5" x14ac:dyDescent="0.35">
      <c r="A788">
        <v>197</v>
      </c>
      <c r="B788">
        <v>50</v>
      </c>
      <c r="C788">
        <v>7598</v>
      </c>
      <c r="D788">
        <v>845.51</v>
      </c>
      <c r="E788" s="1" t="s">
        <v>72301</v>
      </c>
    </row>
    <row r="789" spans="1:5" x14ac:dyDescent="0.35">
      <c r="A789">
        <v>197</v>
      </c>
      <c r="B789">
        <v>76</v>
      </c>
      <c r="C789">
        <v>8950</v>
      </c>
      <c r="D789">
        <v>897.33</v>
      </c>
      <c r="E789" s="1" t="s">
        <v>72302</v>
      </c>
    </row>
    <row r="790" spans="1:5" x14ac:dyDescent="0.35">
      <c r="A790">
        <v>198</v>
      </c>
      <c r="B790">
        <v>99</v>
      </c>
      <c r="C790">
        <v>6878</v>
      </c>
      <c r="D790">
        <v>587.41</v>
      </c>
      <c r="E790" s="1" t="s">
        <v>72303</v>
      </c>
    </row>
    <row r="791" spans="1:5" x14ac:dyDescent="0.35">
      <c r="A791">
        <v>198</v>
      </c>
      <c r="B791">
        <v>25</v>
      </c>
      <c r="C791">
        <v>6493</v>
      </c>
      <c r="D791">
        <v>673.99</v>
      </c>
      <c r="E791" s="1" t="s">
        <v>72304</v>
      </c>
    </row>
    <row r="792" spans="1:5" x14ac:dyDescent="0.35">
      <c r="A792">
        <v>198</v>
      </c>
      <c r="B792">
        <v>51</v>
      </c>
      <c r="C792">
        <v>8410</v>
      </c>
      <c r="D792">
        <v>166.93</v>
      </c>
      <c r="E792" s="1" t="s">
        <v>72305</v>
      </c>
    </row>
    <row r="793" spans="1:5" x14ac:dyDescent="0.35">
      <c r="A793">
        <v>198</v>
      </c>
      <c r="B793">
        <v>77</v>
      </c>
      <c r="C793">
        <v>6190</v>
      </c>
      <c r="D793">
        <v>697.1</v>
      </c>
      <c r="E793" s="1" t="s">
        <v>72306</v>
      </c>
    </row>
    <row r="794" spans="1:5" x14ac:dyDescent="0.35">
      <c r="A794">
        <v>199</v>
      </c>
      <c r="B794">
        <v>100</v>
      </c>
      <c r="C794">
        <v>9343</v>
      </c>
      <c r="D794">
        <v>79.7</v>
      </c>
      <c r="E794" s="1" t="s">
        <v>72307</v>
      </c>
    </row>
    <row r="795" spans="1:5" x14ac:dyDescent="0.35">
      <c r="A795">
        <v>199</v>
      </c>
      <c r="B795">
        <v>26</v>
      </c>
      <c r="C795">
        <v>8199</v>
      </c>
      <c r="D795">
        <v>46.52</v>
      </c>
      <c r="E795" s="1" t="s">
        <v>72308</v>
      </c>
    </row>
    <row r="796" spans="1:5" x14ac:dyDescent="0.35">
      <c r="A796">
        <v>199</v>
      </c>
      <c r="B796">
        <v>52</v>
      </c>
      <c r="C796">
        <v>2742</v>
      </c>
      <c r="D796">
        <v>890.63</v>
      </c>
      <c r="E796" s="1" t="s">
        <v>72309</v>
      </c>
    </row>
    <row r="797" spans="1:5" x14ac:dyDescent="0.35">
      <c r="A797">
        <v>199</v>
      </c>
      <c r="B797">
        <v>78</v>
      </c>
      <c r="C797">
        <v>7167</v>
      </c>
      <c r="D797">
        <v>884.56</v>
      </c>
      <c r="E797" s="1" t="s">
        <v>72310</v>
      </c>
    </row>
    <row r="798" spans="1:5" x14ac:dyDescent="0.35">
      <c r="A798">
        <v>200</v>
      </c>
      <c r="B798">
        <v>1</v>
      </c>
      <c r="C798">
        <v>3120</v>
      </c>
      <c r="D798">
        <v>776.41</v>
      </c>
      <c r="E798" s="1" t="s">
        <v>72311</v>
      </c>
    </row>
    <row r="799" spans="1:5" x14ac:dyDescent="0.35">
      <c r="A799">
        <v>200</v>
      </c>
      <c r="B799">
        <v>27</v>
      </c>
      <c r="C799">
        <v>5392</v>
      </c>
      <c r="D799">
        <v>242.52</v>
      </c>
      <c r="E799" s="1" t="s">
        <v>72312</v>
      </c>
    </row>
    <row r="800" spans="1:5" x14ac:dyDescent="0.35">
      <c r="A800">
        <v>200</v>
      </c>
      <c r="B800">
        <v>53</v>
      </c>
      <c r="C800">
        <v>9408</v>
      </c>
      <c r="D800">
        <v>307.79000000000002</v>
      </c>
      <c r="E800" s="1" t="s">
        <v>72313</v>
      </c>
    </row>
    <row r="801" spans="1:5" x14ac:dyDescent="0.35">
      <c r="A801">
        <v>200</v>
      </c>
      <c r="B801">
        <v>79</v>
      </c>
      <c r="C801">
        <v>331</v>
      </c>
      <c r="D801">
        <v>466.07</v>
      </c>
      <c r="E801" s="1" t="s">
        <v>72314</v>
      </c>
    </row>
    <row r="802" spans="1:5" x14ac:dyDescent="0.35">
      <c r="A802">
        <v>201</v>
      </c>
      <c r="B802">
        <v>2</v>
      </c>
      <c r="C802">
        <v>8649</v>
      </c>
      <c r="D802">
        <v>280.98</v>
      </c>
      <c r="E802" s="1" t="s">
        <v>72315</v>
      </c>
    </row>
    <row r="803" spans="1:5" x14ac:dyDescent="0.35">
      <c r="A803">
        <v>201</v>
      </c>
      <c r="B803">
        <v>29</v>
      </c>
      <c r="C803">
        <v>2078</v>
      </c>
      <c r="D803">
        <v>340.49</v>
      </c>
      <c r="E803" s="1" t="s">
        <v>72316</v>
      </c>
    </row>
    <row r="804" spans="1:5" x14ac:dyDescent="0.35">
      <c r="A804">
        <v>201</v>
      </c>
      <c r="B804">
        <v>56</v>
      </c>
      <c r="C804">
        <v>4125</v>
      </c>
      <c r="D804">
        <v>534.11</v>
      </c>
      <c r="E804" s="1" t="s">
        <v>72317</v>
      </c>
    </row>
    <row r="805" spans="1:5" x14ac:dyDescent="0.35">
      <c r="A805">
        <v>201</v>
      </c>
      <c r="B805">
        <v>83</v>
      </c>
      <c r="C805">
        <v>848</v>
      </c>
      <c r="D805">
        <v>947.59</v>
      </c>
      <c r="E805" s="1" t="s">
        <v>72318</v>
      </c>
    </row>
    <row r="806" spans="1:5" x14ac:dyDescent="0.35">
      <c r="A806">
        <v>202</v>
      </c>
      <c r="B806">
        <v>3</v>
      </c>
      <c r="C806">
        <v>7822</v>
      </c>
      <c r="D806">
        <v>247.44</v>
      </c>
      <c r="E806" s="1" t="s">
        <v>72319</v>
      </c>
    </row>
    <row r="807" spans="1:5" x14ac:dyDescent="0.35">
      <c r="A807">
        <v>202</v>
      </c>
      <c r="B807">
        <v>30</v>
      </c>
      <c r="C807">
        <v>3182</v>
      </c>
      <c r="D807">
        <v>180.81</v>
      </c>
      <c r="E807" s="1" t="s">
        <v>72320</v>
      </c>
    </row>
    <row r="808" spans="1:5" x14ac:dyDescent="0.35">
      <c r="A808">
        <v>202</v>
      </c>
      <c r="B808">
        <v>57</v>
      </c>
      <c r="C808">
        <v>2720</v>
      </c>
      <c r="D808">
        <v>160.44999999999999</v>
      </c>
      <c r="E808" s="1" t="s">
        <v>72321</v>
      </c>
    </row>
    <row r="809" spans="1:5" x14ac:dyDescent="0.35">
      <c r="A809">
        <v>202</v>
      </c>
      <c r="B809">
        <v>84</v>
      </c>
      <c r="C809">
        <v>6202</v>
      </c>
      <c r="D809">
        <v>656.17</v>
      </c>
      <c r="E809" s="1" t="s">
        <v>72322</v>
      </c>
    </row>
    <row r="810" spans="1:5" x14ac:dyDescent="0.35">
      <c r="A810">
        <v>203</v>
      </c>
      <c r="B810">
        <v>4</v>
      </c>
      <c r="C810">
        <v>1677</v>
      </c>
      <c r="D810">
        <v>399.16</v>
      </c>
      <c r="E810" s="1" t="s">
        <v>72323</v>
      </c>
    </row>
    <row r="811" spans="1:5" x14ac:dyDescent="0.35">
      <c r="A811">
        <v>203</v>
      </c>
      <c r="B811">
        <v>31</v>
      </c>
      <c r="C811">
        <v>3591</v>
      </c>
      <c r="D811">
        <v>582.85</v>
      </c>
      <c r="E811" s="1" t="s">
        <v>72324</v>
      </c>
    </row>
    <row r="812" spans="1:5" x14ac:dyDescent="0.35">
      <c r="A812">
        <v>203</v>
      </c>
      <c r="B812">
        <v>58</v>
      </c>
      <c r="C812">
        <v>6239</v>
      </c>
      <c r="D812">
        <v>882.46</v>
      </c>
      <c r="E812" s="1" t="s">
        <v>72325</v>
      </c>
    </row>
    <row r="813" spans="1:5" x14ac:dyDescent="0.35">
      <c r="A813">
        <v>203</v>
      </c>
      <c r="B813">
        <v>85</v>
      </c>
      <c r="C813">
        <v>5644</v>
      </c>
      <c r="D813">
        <v>489.27</v>
      </c>
      <c r="E813" s="1" t="s">
        <v>72326</v>
      </c>
    </row>
    <row r="814" spans="1:5" x14ac:dyDescent="0.35">
      <c r="A814">
        <v>204</v>
      </c>
      <c r="B814">
        <v>5</v>
      </c>
      <c r="C814">
        <v>9265</v>
      </c>
      <c r="D814">
        <v>504.61</v>
      </c>
      <c r="E814" s="1" t="s">
        <v>72327</v>
      </c>
    </row>
    <row r="815" spans="1:5" x14ac:dyDescent="0.35">
      <c r="A815">
        <v>204</v>
      </c>
      <c r="B815">
        <v>32</v>
      </c>
      <c r="C815">
        <v>2203</v>
      </c>
      <c r="D815">
        <v>609.26</v>
      </c>
      <c r="E815" s="1" t="s">
        <v>72328</v>
      </c>
    </row>
    <row r="816" spans="1:5" x14ac:dyDescent="0.35">
      <c r="A816">
        <v>204</v>
      </c>
      <c r="B816">
        <v>59</v>
      </c>
      <c r="C816">
        <v>6344</v>
      </c>
      <c r="D816">
        <v>172.65</v>
      </c>
      <c r="E816" s="1" t="s">
        <v>72329</v>
      </c>
    </row>
    <row r="817" spans="1:5" x14ac:dyDescent="0.35">
      <c r="A817">
        <v>204</v>
      </c>
      <c r="B817">
        <v>86</v>
      </c>
      <c r="C817">
        <v>1238</v>
      </c>
      <c r="D817">
        <v>819.14</v>
      </c>
      <c r="E817" s="1" t="s">
        <v>72330</v>
      </c>
    </row>
    <row r="818" spans="1:5" x14ac:dyDescent="0.35">
      <c r="A818">
        <v>205</v>
      </c>
      <c r="B818">
        <v>6</v>
      </c>
      <c r="C818">
        <v>9942</v>
      </c>
      <c r="D818">
        <v>226.71</v>
      </c>
      <c r="E818" s="1" t="s">
        <v>72331</v>
      </c>
    </row>
    <row r="819" spans="1:5" x14ac:dyDescent="0.35">
      <c r="A819">
        <v>205</v>
      </c>
      <c r="B819">
        <v>33</v>
      </c>
      <c r="C819">
        <v>7965</v>
      </c>
      <c r="D819">
        <v>427.25</v>
      </c>
      <c r="E819" s="1" t="s">
        <v>72332</v>
      </c>
    </row>
    <row r="820" spans="1:5" x14ac:dyDescent="0.35">
      <c r="A820">
        <v>205</v>
      </c>
      <c r="B820">
        <v>60</v>
      </c>
      <c r="C820">
        <v>1974</v>
      </c>
      <c r="D820">
        <v>217.01</v>
      </c>
      <c r="E820" s="1" t="s">
        <v>72333</v>
      </c>
    </row>
    <row r="821" spans="1:5" x14ac:dyDescent="0.35">
      <c r="A821">
        <v>205</v>
      </c>
      <c r="B821">
        <v>87</v>
      </c>
      <c r="C821">
        <v>9207</v>
      </c>
      <c r="D821">
        <v>123.08</v>
      </c>
      <c r="E821" s="1" t="s">
        <v>72334</v>
      </c>
    </row>
    <row r="822" spans="1:5" x14ac:dyDescent="0.35">
      <c r="A822">
        <v>206</v>
      </c>
      <c r="B822">
        <v>7</v>
      </c>
      <c r="C822">
        <v>1961</v>
      </c>
      <c r="D822">
        <v>936.54</v>
      </c>
      <c r="E822" s="1" t="s">
        <v>72335</v>
      </c>
    </row>
    <row r="823" spans="1:5" x14ac:dyDescent="0.35">
      <c r="A823">
        <v>206</v>
      </c>
      <c r="B823">
        <v>34</v>
      </c>
      <c r="C823">
        <v>425</v>
      </c>
      <c r="D823">
        <v>362.3</v>
      </c>
      <c r="E823" s="1" t="s">
        <v>72336</v>
      </c>
    </row>
    <row r="824" spans="1:5" x14ac:dyDescent="0.35">
      <c r="A824">
        <v>206</v>
      </c>
      <c r="B824">
        <v>61</v>
      </c>
      <c r="C824">
        <v>7816</v>
      </c>
      <c r="D824">
        <v>389.88</v>
      </c>
      <c r="E824" s="1" t="s">
        <v>72337</v>
      </c>
    </row>
    <row r="825" spans="1:5" x14ac:dyDescent="0.35">
      <c r="A825">
        <v>206</v>
      </c>
      <c r="B825">
        <v>88</v>
      </c>
      <c r="C825">
        <v>548</v>
      </c>
      <c r="D825">
        <v>480.04</v>
      </c>
      <c r="E825" s="1" t="s">
        <v>72338</v>
      </c>
    </row>
    <row r="826" spans="1:5" x14ac:dyDescent="0.35">
      <c r="A826">
        <v>207</v>
      </c>
      <c r="B826">
        <v>8</v>
      </c>
      <c r="C826">
        <v>9319</v>
      </c>
      <c r="D826">
        <v>335.16</v>
      </c>
      <c r="E826" s="1" t="s">
        <v>72339</v>
      </c>
    </row>
    <row r="827" spans="1:5" x14ac:dyDescent="0.35">
      <c r="A827">
        <v>207</v>
      </c>
      <c r="B827">
        <v>35</v>
      </c>
      <c r="C827">
        <v>3567</v>
      </c>
      <c r="D827">
        <v>810.91</v>
      </c>
      <c r="E827" s="1" t="s">
        <v>72340</v>
      </c>
    </row>
    <row r="828" spans="1:5" x14ac:dyDescent="0.35">
      <c r="A828">
        <v>207</v>
      </c>
      <c r="B828">
        <v>62</v>
      </c>
      <c r="C828">
        <v>9711</v>
      </c>
      <c r="D828">
        <v>673.18</v>
      </c>
      <c r="E828" s="1" t="s">
        <v>72341</v>
      </c>
    </row>
    <row r="829" spans="1:5" x14ac:dyDescent="0.35">
      <c r="A829">
        <v>207</v>
      </c>
      <c r="B829">
        <v>89</v>
      </c>
      <c r="C829">
        <v>7316</v>
      </c>
      <c r="D829">
        <v>557.72</v>
      </c>
      <c r="E829" s="1" t="s">
        <v>72342</v>
      </c>
    </row>
    <row r="830" spans="1:5" x14ac:dyDescent="0.35">
      <c r="A830">
        <v>208</v>
      </c>
      <c r="B830">
        <v>9</v>
      </c>
      <c r="C830">
        <v>7366</v>
      </c>
      <c r="D830">
        <v>135.51</v>
      </c>
      <c r="E830" s="1" t="s">
        <v>72343</v>
      </c>
    </row>
    <row r="831" spans="1:5" x14ac:dyDescent="0.35">
      <c r="A831">
        <v>208</v>
      </c>
      <c r="B831">
        <v>36</v>
      </c>
      <c r="C831">
        <v>7251</v>
      </c>
      <c r="D831">
        <v>54.46</v>
      </c>
      <c r="E831" s="1" t="s">
        <v>72344</v>
      </c>
    </row>
    <row r="832" spans="1:5" x14ac:dyDescent="0.35">
      <c r="A832">
        <v>208</v>
      </c>
      <c r="B832">
        <v>63</v>
      </c>
      <c r="C832">
        <v>5255</v>
      </c>
      <c r="D832">
        <v>474.75</v>
      </c>
      <c r="E832" s="1" t="s">
        <v>72345</v>
      </c>
    </row>
    <row r="833" spans="1:5" x14ac:dyDescent="0.35">
      <c r="A833">
        <v>208</v>
      </c>
      <c r="B833">
        <v>90</v>
      </c>
      <c r="C833">
        <v>7066</v>
      </c>
      <c r="D833">
        <v>309.8</v>
      </c>
      <c r="E833" s="1" t="s">
        <v>72346</v>
      </c>
    </row>
    <row r="834" spans="1:5" x14ac:dyDescent="0.35">
      <c r="A834">
        <v>209</v>
      </c>
      <c r="B834">
        <v>10</v>
      </c>
      <c r="C834">
        <v>7176</v>
      </c>
      <c r="D834">
        <v>236.77</v>
      </c>
      <c r="E834" s="1" t="s">
        <v>72347</v>
      </c>
    </row>
    <row r="835" spans="1:5" x14ac:dyDescent="0.35">
      <c r="A835">
        <v>209</v>
      </c>
      <c r="B835">
        <v>37</v>
      </c>
      <c r="C835">
        <v>3344</v>
      </c>
      <c r="D835">
        <v>575.01</v>
      </c>
      <c r="E835" s="1" t="s">
        <v>72348</v>
      </c>
    </row>
    <row r="836" spans="1:5" x14ac:dyDescent="0.35">
      <c r="A836">
        <v>209</v>
      </c>
      <c r="B836">
        <v>64</v>
      </c>
      <c r="C836">
        <v>5580</v>
      </c>
      <c r="D836">
        <v>81.8</v>
      </c>
      <c r="E836" s="1" t="s">
        <v>72349</v>
      </c>
    </row>
    <row r="837" spans="1:5" x14ac:dyDescent="0.35">
      <c r="A837">
        <v>209</v>
      </c>
      <c r="B837">
        <v>91</v>
      </c>
      <c r="C837">
        <v>1513</v>
      </c>
      <c r="D837">
        <v>507.38</v>
      </c>
      <c r="E837" s="1" t="s">
        <v>72350</v>
      </c>
    </row>
    <row r="838" spans="1:5" x14ac:dyDescent="0.35">
      <c r="A838">
        <v>210</v>
      </c>
      <c r="B838">
        <v>11</v>
      </c>
      <c r="C838">
        <v>6774</v>
      </c>
      <c r="D838">
        <v>267.01</v>
      </c>
      <c r="E838" s="1" t="s">
        <v>72351</v>
      </c>
    </row>
    <row r="839" spans="1:5" x14ac:dyDescent="0.35">
      <c r="A839">
        <v>210</v>
      </c>
      <c r="B839">
        <v>38</v>
      </c>
      <c r="C839">
        <v>8671</v>
      </c>
      <c r="D839">
        <v>377.95</v>
      </c>
      <c r="E839" s="1" t="s">
        <v>72352</v>
      </c>
    </row>
    <row r="840" spans="1:5" x14ac:dyDescent="0.35">
      <c r="A840">
        <v>210</v>
      </c>
      <c r="B840">
        <v>65</v>
      </c>
      <c r="C840">
        <v>6596</v>
      </c>
      <c r="D840">
        <v>817.36</v>
      </c>
      <c r="E840" s="1" t="s">
        <v>72353</v>
      </c>
    </row>
    <row r="841" spans="1:5" x14ac:dyDescent="0.35">
      <c r="A841">
        <v>210</v>
      </c>
      <c r="B841">
        <v>92</v>
      </c>
      <c r="C841">
        <v>4516</v>
      </c>
      <c r="D841">
        <v>259.05</v>
      </c>
      <c r="E841" s="1" t="s">
        <v>72354</v>
      </c>
    </row>
    <row r="842" spans="1:5" x14ac:dyDescent="0.35">
      <c r="A842">
        <v>211</v>
      </c>
      <c r="B842">
        <v>12</v>
      </c>
      <c r="C842">
        <v>4572</v>
      </c>
      <c r="D842">
        <v>475.68</v>
      </c>
      <c r="E842" s="1" t="s">
        <v>72355</v>
      </c>
    </row>
    <row r="843" spans="1:5" x14ac:dyDescent="0.35">
      <c r="A843">
        <v>211</v>
      </c>
      <c r="B843">
        <v>39</v>
      </c>
      <c r="C843">
        <v>6045</v>
      </c>
      <c r="D843">
        <v>856.97</v>
      </c>
      <c r="E843" s="1" t="s">
        <v>72356</v>
      </c>
    </row>
    <row r="844" spans="1:5" x14ac:dyDescent="0.35">
      <c r="A844">
        <v>211</v>
      </c>
      <c r="B844">
        <v>66</v>
      </c>
      <c r="C844">
        <v>6901</v>
      </c>
      <c r="D844">
        <v>707.01</v>
      </c>
      <c r="E844" s="1" t="s">
        <v>72357</v>
      </c>
    </row>
    <row r="845" spans="1:5" x14ac:dyDescent="0.35">
      <c r="A845">
        <v>211</v>
      </c>
      <c r="B845">
        <v>93</v>
      </c>
      <c r="C845">
        <v>4247</v>
      </c>
      <c r="D845">
        <v>751.41</v>
      </c>
      <c r="E845" s="1" t="s">
        <v>72358</v>
      </c>
    </row>
    <row r="846" spans="1:5" x14ac:dyDescent="0.35">
      <c r="A846">
        <v>212</v>
      </c>
      <c r="B846">
        <v>13</v>
      </c>
      <c r="C846">
        <v>1040</v>
      </c>
      <c r="D846">
        <v>718.9</v>
      </c>
      <c r="E846" s="1" t="s">
        <v>72359</v>
      </c>
    </row>
    <row r="847" spans="1:5" x14ac:dyDescent="0.35">
      <c r="A847">
        <v>212</v>
      </c>
      <c r="B847">
        <v>40</v>
      </c>
      <c r="C847">
        <v>6519</v>
      </c>
      <c r="D847">
        <v>778.38</v>
      </c>
      <c r="E847" s="1" t="s">
        <v>72360</v>
      </c>
    </row>
    <row r="848" spans="1:5" x14ac:dyDescent="0.35">
      <c r="A848">
        <v>212</v>
      </c>
      <c r="B848">
        <v>67</v>
      </c>
      <c r="C848">
        <v>6217</v>
      </c>
      <c r="D848">
        <v>426.19</v>
      </c>
      <c r="E848" s="1" t="s">
        <v>72361</v>
      </c>
    </row>
    <row r="849" spans="1:5" x14ac:dyDescent="0.35">
      <c r="A849">
        <v>212</v>
      </c>
      <c r="B849">
        <v>94</v>
      </c>
      <c r="C849">
        <v>9266</v>
      </c>
      <c r="D849">
        <v>318.74</v>
      </c>
      <c r="E849" s="1" t="s">
        <v>72362</v>
      </c>
    </row>
    <row r="850" spans="1:5" x14ac:dyDescent="0.35">
      <c r="A850">
        <v>213</v>
      </c>
      <c r="B850">
        <v>14</v>
      </c>
      <c r="C850">
        <v>3959</v>
      </c>
      <c r="D850">
        <v>565.71</v>
      </c>
      <c r="E850" s="1" t="s">
        <v>72363</v>
      </c>
    </row>
    <row r="851" spans="1:5" x14ac:dyDescent="0.35">
      <c r="A851">
        <v>213</v>
      </c>
      <c r="B851">
        <v>41</v>
      </c>
      <c r="C851">
        <v>8685</v>
      </c>
      <c r="D851">
        <v>591.92999999999995</v>
      </c>
      <c r="E851" s="1" t="s">
        <v>72364</v>
      </c>
    </row>
    <row r="852" spans="1:5" x14ac:dyDescent="0.35">
      <c r="A852">
        <v>213</v>
      </c>
      <c r="B852">
        <v>68</v>
      </c>
      <c r="C852">
        <v>9296</v>
      </c>
      <c r="D852">
        <v>623.44000000000005</v>
      </c>
      <c r="E852" s="1" t="s">
        <v>72365</v>
      </c>
    </row>
    <row r="853" spans="1:5" x14ac:dyDescent="0.35">
      <c r="A853">
        <v>213</v>
      </c>
      <c r="B853">
        <v>95</v>
      </c>
      <c r="C853">
        <v>9377</v>
      </c>
      <c r="D853">
        <v>797.64</v>
      </c>
      <c r="E853" s="1" t="s">
        <v>72366</v>
      </c>
    </row>
    <row r="854" spans="1:5" x14ac:dyDescent="0.35">
      <c r="A854">
        <v>214</v>
      </c>
      <c r="B854">
        <v>15</v>
      </c>
      <c r="C854">
        <v>2244</v>
      </c>
      <c r="D854">
        <v>403.15</v>
      </c>
      <c r="E854" s="1" t="s">
        <v>72367</v>
      </c>
    </row>
    <row r="855" spans="1:5" x14ac:dyDescent="0.35">
      <c r="A855">
        <v>214</v>
      </c>
      <c r="B855">
        <v>42</v>
      </c>
      <c r="C855">
        <v>5174</v>
      </c>
      <c r="D855">
        <v>719.69</v>
      </c>
      <c r="E855" s="1" t="s">
        <v>72368</v>
      </c>
    </row>
    <row r="856" spans="1:5" x14ac:dyDescent="0.35">
      <c r="A856">
        <v>214</v>
      </c>
      <c r="B856">
        <v>69</v>
      </c>
      <c r="C856">
        <v>7901</v>
      </c>
      <c r="D856">
        <v>17.5</v>
      </c>
      <c r="E856" s="1" t="s">
        <v>72369</v>
      </c>
    </row>
    <row r="857" spans="1:5" x14ac:dyDescent="0.35">
      <c r="A857">
        <v>214</v>
      </c>
      <c r="B857">
        <v>96</v>
      </c>
      <c r="C857">
        <v>6358</v>
      </c>
      <c r="D857">
        <v>646.91999999999996</v>
      </c>
      <c r="E857" s="1" t="s">
        <v>72370</v>
      </c>
    </row>
    <row r="858" spans="1:5" x14ac:dyDescent="0.35">
      <c r="A858">
        <v>215</v>
      </c>
      <c r="B858">
        <v>16</v>
      </c>
      <c r="C858">
        <v>1710</v>
      </c>
      <c r="D858">
        <v>765.63</v>
      </c>
      <c r="E858" s="1" t="s">
        <v>72371</v>
      </c>
    </row>
    <row r="859" spans="1:5" x14ac:dyDescent="0.35">
      <c r="A859">
        <v>215</v>
      </c>
      <c r="B859">
        <v>43</v>
      </c>
      <c r="C859">
        <v>290</v>
      </c>
      <c r="D859">
        <v>932.7</v>
      </c>
      <c r="E859" s="1" t="s">
        <v>72372</v>
      </c>
    </row>
    <row r="860" spans="1:5" x14ac:dyDescent="0.35">
      <c r="A860">
        <v>215</v>
      </c>
      <c r="B860">
        <v>70</v>
      </c>
      <c r="C860">
        <v>3754</v>
      </c>
      <c r="D860">
        <v>636.1</v>
      </c>
      <c r="E860" s="1" t="s">
        <v>72373</v>
      </c>
    </row>
    <row r="861" spans="1:5" x14ac:dyDescent="0.35">
      <c r="A861">
        <v>215</v>
      </c>
      <c r="B861">
        <v>97</v>
      </c>
      <c r="C861">
        <v>7130</v>
      </c>
      <c r="D861">
        <v>838.57</v>
      </c>
      <c r="E861" s="1" t="s">
        <v>72374</v>
      </c>
    </row>
    <row r="862" spans="1:5" x14ac:dyDescent="0.35">
      <c r="A862">
        <v>216</v>
      </c>
      <c r="B862">
        <v>17</v>
      </c>
      <c r="C862">
        <v>5429</v>
      </c>
      <c r="D862">
        <v>142.97</v>
      </c>
      <c r="E862" s="1" t="s">
        <v>72375</v>
      </c>
    </row>
    <row r="863" spans="1:5" x14ac:dyDescent="0.35">
      <c r="A863">
        <v>216</v>
      </c>
      <c r="B863">
        <v>44</v>
      </c>
      <c r="C863">
        <v>9076</v>
      </c>
      <c r="D863">
        <v>502.55</v>
      </c>
      <c r="E863" s="1" t="s">
        <v>72376</v>
      </c>
    </row>
    <row r="864" spans="1:5" x14ac:dyDescent="0.35">
      <c r="A864">
        <v>216</v>
      </c>
      <c r="B864">
        <v>71</v>
      </c>
      <c r="C864">
        <v>6245</v>
      </c>
      <c r="D864">
        <v>25.22</v>
      </c>
      <c r="E864" s="1" t="s">
        <v>72377</v>
      </c>
    </row>
    <row r="865" spans="1:5" x14ac:dyDescent="0.35">
      <c r="A865">
        <v>216</v>
      </c>
      <c r="B865">
        <v>98</v>
      </c>
      <c r="C865">
        <v>3277</v>
      </c>
      <c r="D865">
        <v>528.02</v>
      </c>
      <c r="E865" s="1" t="s">
        <v>72378</v>
      </c>
    </row>
    <row r="866" spans="1:5" x14ac:dyDescent="0.35">
      <c r="A866">
        <v>217</v>
      </c>
      <c r="B866">
        <v>18</v>
      </c>
      <c r="C866">
        <v>20</v>
      </c>
      <c r="D866">
        <v>479.17</v>
      </c>
      <c r="E866" s="1" t="s">
        <v>72379</v>
      </c>
    </row>
    <row r="867" spans="1:5" x14ac:dyDescent="0.35">
      <c r="A867">
        <v>217</v>
      </c>
      <c r="B867">
        <v>45</v>
      </c>
      <c r="C867">
        <v>3036</v>
      </c>
      <c r="D867">
        <v>714.36</v>
      </c>
      <c r="E867" s="1" t="s">
        <v>72380</v>
      </c>
    </row>
    <row r="868" spans="1:5" x14ac:dyDescent="0.35">
      <c r="A868">
        <v>217</v>
      </c>
      <c r="B868">
        <v>72</v>
      </c>
      <c r="C868">
        <v>875</v>
      </c>
      <c r="D868">
        <v>463.83</v>
      </c>
      <c r="E868" s="1" t="s">
        <v>72381</v>
      </c>
    </row>
    <row r="869" spans="1:5" x14ac:dyDescent="0.35">
      <c r="A869">
        <v>217</v>
      </c>
      <c r="B869">
        <v>99</v>
      </c>
      <c r="C869">
        <v>9247</v>
      </c>
      <c r="D869">
        <v>637.64</v>
      </c>
      <c r="E869" s="1" t="s">
        <v>72382</v>
      </c>
    </row>
    <row r="870" spans="1:5" x14ac:dyDescent="0.35">
      <c r="A870">
        <v>218</v>
      </c>
      <c r="B870">
        <v>19</v>
      </c>
      <c r="C870">
        <v>3896</v>
      </c>
      <c r="D870">
        <v>622.16</v>
      </c>
      <c r="E870" s="1" t="s">
        <v>72383</v>
      </c>
    </row>
    <row r="871" spans="1:5" x14ac:dyDescent="0.35">
      <c r="A871">
        <v>218</v>
      </c>
      <c r="B871">
        <v>46</v>
      </c>
      <c r="C871">
        <v>4848</v>
      </c>
      <c r="D871">
        <v>257.48</v>
      </c>
      <c r="E871" s="1" t="s">
        <v>72384</v>
      </c>
    </row>
    <row r="872" spans="1:5" x14ac:dyDescent="0.35">
      <c r="A872">
        <v>218</v>
      </c>
      <c r="B872">
        <v>73</v>
      </c>
      <c r="C872">
        <v>1431</v>
      </c>
      <c r="D872">
        <v>55.36</v>
      </c>
      <c r="E872" s="1" t="s">
        <v>72385</v>
      </c>
    </row>
    <row r="873" spans="1:5" x14ac:dyDescent="0.35">
      <c r="A873">
        <v>218</v>
      </c>
      <c r="B873">
        <v>100</v>
      </c>
      <c r="C873">
        <v>3941</v>
      </c>
      <c r="D873">
        <v>568.24</v>
      </c>
      <c r="E873" s="1" t="s">
        <v>72386</v>
      </c>
    </row>
    <row r="874" spans="1:5" x14ac:dyDescent="0.35">
      <c r="A874">
        <v>219</v>
      </c>
      <c r="B874">
        <v>20</v>
      </c>
      <c r="C874">
        <v>2369</v>
      </c>
      <c r="D874">
        <v>168.95</v>
      </c>
      <c r="E874" s="1" t="s">
        <v>72387</v>
      </c>
    </row>
    <row r="875" spans="1:5" x14ac:dyDescent="0.35">
      <c r="A875">
        <v>219</v>
      </c>
      <c r="B875">
        <v>47</v>
      </c>
      <c r="C875">
        <v>491</v>
      </c>
      <c r="D875">
        <v>658.5</v>
      </c>
      <c r="E875" s="1" t="s">
        <v>72388</v>
      </c>
    </row>
    <row r="876" spans="1:5" x14ac:dyDescent="0.35">
      <c r="A876">
        <v>219</v>
      </c>
      <c r="B876">
        <v>74</v>
      </c>
      <c r="C876">
        <v>5116</v>
      </c>
      <c r="D876">
        <v>580.17999999999995</v>
      </c>
      <c r="E876" s="1" t="s">
        <v>72389</v>
      </c>
    </row>
    <row r="877" spans="1:5" x14ac:dyDescent="0.35">
      <c r="A877">
        <v>219</v>
      </c>
      <c r="B877">
        <v>1</v>
      </c>
      <c r="C877">
        <v>145</v>
      </c>
      <c r="D877">
        <v>1.43</v>
      </c>
      <c r="E877" s="1" t="s">
        <v>72390</v>
      </c>
    </row>
    <row r="878" spans="1:5" x14ac:dyDescent="0.35">
      <c r="A878">
        <v>220</v>
      </c>
      <c r="B878">
        <v>21</v>
      </c>
      <c r="C878">
        <v>2941</v>
      </c>
      <c r="D878">
        <v>341.13</v>
      </c>
      <c r="E878" s="1" t="s">
        <v>72391</v>
      </c>
    </row>
    <row r="879" spans="1:5" x14ac:dyDescent="0.35">
      <c r="A879">
        <v>220</v>
      </c>
      <c r="B879">
        <v>48</v>
      </c>
      <c r="C879">
        <v>2118</v>
      </c>
      <c r="D879">
        <v>396.71</v>
      </c>
      <c r="E879" s="1" t="s">
        <v>72392</v>
      </c>
    </row>
    <row r="880" spans="1:5" x14ac:dyDescent="0.35">
      <c r="A880">
        <v>220</v>
      </c>
      <c r="B880">
        <v>75</v>
      </c>
      <c r="C880">
        <v>6654</v>
      </c>
      <c r="D880">
        <v>322.05</v>
      </c>
      <c r="E880" s="1" t="s">
        <v>72393</v>
      </c>
    </row>
    <row r="881" spans="1:5" x14ac:dyDescent="0.35">
      <c r="A881">
        <v>220</v>
      </c>
      <c r="B881">
        <v>2</v>
      </c>
      <c r="C881">
        <v>8767</v>
      </c>
      <c r="D881">
        <v>297.83</v>
      </c>
      <c r="E881" s="1" t="s">
        <v>72394</v>
      </c>
    </row>
    <row r="882" spans="1:5" x14ac:dyDescent="0.35">
      <c r="A882">
        <v>221</v>
      </c>
      <c r="B882">
        <v>22</v>
      </c>
      <c r="C882">
        <v>1469</v>
      </c>
      <c r="D882">
        <v>916.33</v>
      </c>
      <c r="E882" s="1" t="s">
        <v>72395</v>
      </c>
    </row>
    <row r="883" spans="1:5" x14ac:dyDescent="0.35">
      <c r="A883">
        <v>221</v>
      </c>
      <c r="B883">
        <v>49</v>
      </c>
      <c r="C883">
        <v>9153</v>
      </c>
      <c r="D883">
        <v>324.88</v>
      </c>
      <c r="E883" s="1" t="s">
        <v>72396</v>
      </c>
    </row>
    <row r="884" spans="1:5" x14ac:dyDescent="0.35">
      <c r="A884">
        <v>221</v>
      </c>
      <c r="B884">
        <v>76</v>
      </c>
      <c r="C884">
        <v>5484</v>
      </c>
      <c r="D884">
        <v>898.37</v>
      </c>
      <c r="E884" s="1" t="s">
        <v>72397</v>
      </c>
    </row>
    <row r="885" spans="1:5" x14ac:dyDescent="0.35">
      <c r="A885">
        <v>221</v>
      </c>
      <c r="B885">
        <v>3</v>
      </c>
      <c r="C885">
        <v>2849</v>
      </c>
      <c r="D885">
        <v>80.7</v>
      </c>
      <c r="E885" s="1" t="s">
        <v>72398</v>
      </c>
    </row>
    <row r="886" spans="1:5" x14ac:dyDescent="0.35">
      <c r="A886">
        <v>222</v>
      </c>
      <c r="B886">
        <v>23</v>
      </c>
      <c r="C886">
        <v>8085</v>
      </c>
      <c r="D886">
        <v>967.81</v>
      </c>
      <c r="E886" s="1" t="s">
        <v>72399</v>
      </c>
    </row>
    <row r="887" spans="1:5" x14ac:dyDescent="0.35">
      <c r="A887">
        <v>222</v>
      </c>
      <c r="B887">
        <v>50</v>
      </c>
      <c r="C887">
        <v>8065</v>
      </c>
      <c r="D887">
        <v>422.77</v>
      </c>
      <c r="E887" s="1" t="s">
        <v>72400</v>
      </c>
    </row>
    <row r="888" spans="1:5" x14ac:dyDescent="0.35">
      <c r="A888">
        <v>222</v>
      </c>
      <c r="B888">
        <v>77</v>
      </c>
      <c r="C888">
        <v>7808</v>
      </c>
      <c r="D888">
        <v>734.78</v>
      </c>
      <c r="E888" s="1" t="s">
        <v>72401</v>
      </c>
    </row>
    <row r="889" spans="1:5" x14ac:dyDescent="0.35">
      <c r="A889">
        <v>222</v>
      </c>
      <c r="B889">
        <v>4</v>
      </c>
      <c r="C889">
        <v>8855</v>
      </c>
      <c r="D889">
        <v>926.1</v>
      </c>
      <c r="E889" s="1" t="s">
        <v>72402</v>
      </c>
    </row>
    <row r="890" spans="1:5" x14ac:dyDescent="0.35">
      <c r="A890">
        <v>223</v>
      </c>
      <c r="B890">
        <v>24</v>
      </c>
      <c r="C890">
        <v>582</v>
      </c>
      <c r="D890">
        <v>693.87</v>
      </c>
      <c r="E890" s="1" t="s">
        <v>72403</v>
      </c>
    </row>
    <row r="891" spans="1:5" x14ac:dyDescent="0.35">
      <c r="A891">
        <v>223</v>
      </c>
      <c r="B891">
        <v>51</v>
      </c>
      <c r="C891">
        <v>1488</v>
      </c>
      <c r="D891">
        <v>735.88</v>
      </c>
      <c r="E891" s="1" t="s">
        <v>72404</v>
      </c>
    </row>
    <row r="892" spans="1:5" x14ac:dyDescent="0.35">
      <c r="A892">
        <v>223</v>
      </c>
      <c r="B892">
        <v>78</v>
      </c>
      <c r="C892">
        <v>259</v>
      </c>
      <c r="D892">
        <v>523.37</v>
      </c>
      <c r="E892" s="1" t="s">
        <v>72405</v>
      </c>
    </row>
    <row r="893" spans="1:5" x14ac:dyDescent="0.35">
      <c r="A893">
        <v>223</v>
      </c>
      <c r="B893">
        <v>5</v>
      </c>
      <c r="C893">
        <v>4893</v>
      </c>
      <c r="D893">
        <v>287.24</v>
      </c>
      <c r="E893" s="1" t="s">
        <v>72406</v>
      </c>
    </row>
    <row r="894" spans="1:5" x14ac:dyDescent="0.35">
      <c r="A894">
        <v>224</v>
      </c>
      <c r="B894">
        <v>25</v>
      </c>
      <c r="C894">
        <v>7119</v>
      </c>
      <c r="D894">
        <v>745.97</v>
      </c>
      <c r="E894" s="1" t="s">
        <v>72407</v>
      </c>
    </row>
    <row r="895" spans="1:5" x14ac:dyDescent="0.35">
      <c r="A895">
        <v>224</v>
      </c>
      <c r="B895">
        <v>52</v>
      </c>
      <c r="C895">
        <v>7374</v>
      </c>
      <c r="D895">
        <v>252.76</v>
      </c>
      <c r="E895" s="1" t="s">
        <v>72408</v>
      </c>
    </row>
    <row r="896" spans="1:5" x14ac:dyDescent="0.35">
      <c r="A896">
        <v>224</v>
      </c>
      <c r="B896">
        <v>79</v>
      </c>
      <c r="C896">
        <v>1227</v>
      </c>
      <c r="D896">
        <v>673.82</v>
      </c>
      <c r="E896" s="1" t="s">
        <v>72409</v>
      </c>
    </row>
    <row r="897" spans="1:5" x14ac:dyDescent="0.35">
      <c r="A897">
        <v>224</v>
      </c>
      <c r="B897">
        <v>6</v>
      </c>
      <c r="C897">
        <v>9097</v>
      </c>
      <c r="D897">
        <v>404.64</v>
      </c>
      <c r="E897" s="1" t="s">
        <v>72410</v>
      </c>
    </row>
    <row r="898" spans="1:5" x14ac:dyDescent="0.35">
      <c r="A898">
        <v>225</v>
      </c>
      <c r="B898">
        <v>26</v>
      </c>
      <c r="C898">
        <v>6101</v>
      </c>
      <c r="D898">
        <v>775.45</v>
      </c>
      <c r="E898" s="1" t="s">
        <v>72411</v>
      </c>
    </row>
    <row r="899" spans="1:5" x14ac:dyDescent="0.35">
      <c r="A899">
        <v>225</v>
      </c>
      <c r="B899">
        <v>53</v>
      </c>
      <c r="C899">
        <v>4421</v>
      </c>
      <c r="D899">
        <v>116.17</v>
      </c>
      <c r="E899" s="1" t="s">
        <v>72412</v>
      </c>
    </row>
    <row r="900" spans="1:5" x14ac:dyDescent="0.35">
      <c r="A900">
        <v>225</v>
      </c>
      <c r="B900">
        <v>80</v>
      </c>
      <c r="C900">
        <v>5365</v>
      </c>
      <c r="D900">
        <v>617.35</v>
      </c>
      <c r="E900" s="1" t="s">
        <v>72413</v>
      </c>
    </row>
    <row r="901" spans="1:5" x14ac:dyDescent="0.35">
      <c r="A901">
        <v>225</v>
      </c>
      <c r="B901">
        <v>7</v>
      </c>
      <c r="C901">
        <v>2137</v>
      </c>
      <c r="D901">
        <v>276.11</v>
      </c>
      <c r="E901" s="1" t="s">
        <v>72414</v>
      </c>
    </row>
    <row r="902" spans="1:5" x14ac:dyDescent="0.35">
      <c r="A902">
        <v>226</v>
      </c>
      <c r="B902">
        <v>27</v>
      </c>
      <c r="C902">
        <v>9130</v>
      </c>
      <c r="D902">
        <v>465.81</v>
      </c>
      <c r="E902" s="1" t="s">
        <v>72415</v>
      </c>
    </row>
    <row r="903" spans="1:5" x14ac:dyDescent="0.35">
      <c r="A903">
        <v>226</v>
      </c>
      <c r="B903">
        <v>54</v>
      </c>
      <c r="C903">
        <v>966</v>
      </c>
      <c r="D903">
        <v>931.43</v>
      </c>
      <c r="E903" s="1" t="s">
        <v>72416</v>
      </c>
    </row>
    <row r="904" spans="1:5" x14ac:dyDescent="0.35">
      <c r="A904">
        <v>226</v>
      </c>
      <c r="B904">
        <v>81</v>
      </c>
      <c r="C904">
        <v>2680</v>
      </c>
      <c r="D904">
        <v>343.14</v>
      </c>
      <c r="E904" s="1" t="s">
        <v>72417</v>
      </c>
    </row>
    <row r="905" spans="1:5" x14ac:dyDescent="0.35">
      <c r="A905">
        <v>226</v>
      </c>
      <c r="B905">
        <v>8</v>
      </c>
      <c r="C905">
        <v>4772</v>
      </c>
      <c r="D905">
        <v>58.38</v>
      </c>
      <c r="E905" s="1" t="s">
        <v>72418</v>
      </c>
    </row>
    <row r="906" spans="1:5" x14ac:dyDescent="0.35">
      <c r="A906">
        <v>227</v>
      </c>
      <c r="B906">
        <v>28</v>
      </c>
      <c r="C906">
        <v>8809</v>
      </c>
      <c r="D906">
        <v>453.33</v>
      </c>
      <c r="E906" s="1" t="s">
        <v>72419</v>
      </c>
    </row>
    <row r="907" spans="1:5" x14ac:dyDescent="0.35">
      <c r="A907">
        <v>227</v>
      </c>
      <c r="B907">
        <v>55</v>
      </c>
      <c r="C907">
        <v>1408</v>
      </c>
      <c r="D907">
        <v>877.71</v>
      </c>
      <c r="E907" s="1" t="s">
        <v>72420</v>
      </c>
    </row>
    <row r="908" spans="1:5" x14ac:dyDescent="0.35">
      <c r="A908">
        <v>227</v>
      </c>
      <c r="B908">
        <v>82</v>
      </c>
      <c r="C908">
        <v>6607</v>
      </c>
      <c r="D908">
        <v>472.58</v>
      </c>
      <c r="E908" s="1" t="s">
        <v>72421</v>
      </c>
    </row>
    <row r="909" spans="1:5" x14ac:dyDescent="0.35">
      <c r="A909">
        <v>227</v>
      </c>
      <c r="B909">
        <v>9</v>
      </c>
      <c r="C909">
        <v>5426</v>
      </c>
      <c r="D909">
        <v>736.86</v>
      </c>
      <c r="E909" s="1" t="s">
        <v>72422</v>
      </c>
    </row>
    <row r="910" spans="1:5" x14ac:dyDescent="0.35">
      <c r="A910">
        <v>228</v>
      </c>
      <c r="B910">
        <v>29</v>
      </c>
      <c r="C910">
        <v>831</v>
      </c>
      <c r="D910">
        <v>862.15</v>
      </c>
      <c r="E910" s="1" t="s">
        <v>72423</v>
      </c>
    </row>
    <row r="911" spans="1:5" x14ac:dyDescent="0.35">
      <c r="A911">
        <v>228</v>
      </c>
      <c r="B911">
        <v>56</v>
      </c>
      <c r="C911">
        <v>235</v>
      </c>
      <c r="D911">
        <v>727.11</v>
      </c>
      <c r="E911" s="1" t="s">
        <v>72424</v>
      </c>
    </row>
    <row r="912" spans="1:5" x14ac:dyDescent="0.35">
      <c r="A912">
        <v>228</v>
      </c>
      <c r="B912">
        <v>83</v>
      </c>
      <c r="C912">
        <v>6712</v>
      </c>
      <c r="D912">
        <v>976.89</v>
      </c>
      <c r="E912" s="1" t="s">
        <v>72425</v>
      </c>
    </row>
    <row r="913" spans="1:5" x14ac:dyDescent="0.35">
      <c r="A913">
        <v>228</v>
      </c>
      <c r="B913">
        <v>10</v>
      </c>
      <c r="C913">
        <v>6694</v>
      </c>
      <c r="D913">
        <v>133.30000000000001</v>
      </c>
      <c r="E913" s="1" t="s">
        <v>72426</v>
      </c>
    </row>
    <row r="914" spans="1:5" x14ac:dyDescent="0.35">
      <c r="A914">
        <v>229</v>
      </c>
      <c r="B914">
        <v>30</v>
      </c>
      <c r="C914">
        <v>4074</v>
      </c>
      <c r="D914">
        <v>835.21</v>
      </c>
      <c r="E914" s="1" t="s">
        <v>72427</v>
      </c>
    </row>
    <row r="915" spans="1:5" x14ac:dyDescent="0.35">
      <c r="A915">
        <v>229</v>
      </c>
      <c r="B915">
        <v>57</v>
      </c>
      <c r="C915">
        <v>4781</v>
      </c>
      <c r="D915">
        <v>497.84</v>
      </c>
      <c r="E915" s="1" t="s">
        <v>72428</v>
      </c>
    </row>
    <row r="916" spans="1:5" x14ac:dyDescent="0.35">
      <c r="A916">
        <v>229</v>
      </c>
      <c r="B916">
        <v>84</v>
      </c>
      <c r="C916">
        <v>2241</v>
      </c>
      <c r="D916">
        <v>820.67</v>
      </c>
      <c r="E916" s="1" t="s">
        <v>72429</v>
      </c>
    </row>
    <row r="917" spans="1:5" x14ac:dyDescent="0.35">
      <c r="A917">
        <v>229</v>
      </c>
      <c r="B917">
        <v>11</v>
      </c>
      <c r="C917">
        <v>5560</v>
      </c>
      <c r="D917">
        <v>984.71</v>
      </c>
      <c r="E917" s="1" t="s">
        <v>72430</v>
      </c>
    </row>
    <row r="918" spans="1:5" x14ac:dyDescent="0.35">
      <c r="A918">
        <v>230</v>
      </c>
      <c r="B918">
        <v>31</v>
      </c>
      <c r="C918">
        <v>5361</v>
      </c>
      <c r="D918">
        <v>723.71</v>
      </c>
      <c r="E918" s="1" t="s">
        <v>72431</v>
      </c>
    </row>
    <row r="919" spans="1:5" x14ac:dyDescent="0.35">
      <c r="A919">
        <v>230</v>
      </c>
      <c r="B919">
        <v>58</v>
      </c>
      <c r="C919">
        <v>7726</v>
      </c>
      <c r="D919">
        <v>634.61</v>
      </c>
      <c r="E919" s="1" t="s">
        <v>72432</v>
      </c>
    </row>
    <row r="920" spans="1:5" x14ac:dyDescent="0.35">
      <c r="A920">
        <v>230</v>
      </c>
      <c r="B920">
        <v>85</v>
      </c>
      <c r="C920">
        <v>1549</v>
      </c>
      <c r="D920">
        <v>752.7</v>
      </c>
      <c r="E920" s="1" t="s">
        <v>72433</v>
      </c>
    </row>
    <row r="921" spans="1:5" x14ac:dyDescent="0.35">
      <c r="A921">
        <v>230</v>
      </c>
      <c r="B921">
        <v>12</v>
      </c>
      <c r="C921">
        <v>4949</v>
      </c>
      <c r="D921">
        <v>491.83</v>
      </c>
      <c r="E921" s="1" t="s">
        <v>72434</v>
      </c>
    </row>
    <row r="922" spans="1:5" x14ac:dyDescent="0.35">
      <c r="A922">
        <v>231</v>
      </c>
      <c r="B922">
        <v>32</v>
      </c>
      <c r="C922">
        <v>6305</v>
      </c>
      <c r="D922">
        <v>695.86</v>
      </c>
      <c r="E922" s="1" t="s">
        <v>72435</v>
      </c>
    </row>
    <row r="923" spans="1:5" x14ac:dyDescent="0.35">
      <c r="A923">
        <v>231</v>
      </c>
      <c r="B923">
        <v>59</v>
      </c>
      <c r="C923">
        <v>4995</v>
      </c>
      <c r="D923">
        <v>253.34</v>
      </c>
      <c r="E923" s="1" t="s">
        <v>72436</v>
      </c>
    </row>
    <row r="924" spans="1:5" x14ac:dyDescent="0.35">
      <c r="A924">
        <v>231</v>
      </c>
      <c r="B924">
        <v>86</v>
      </c>
      <c r="C924">
        <v>5360</v>
      </c>
      <c r="D924">
        <v>308.95</v>
      </c>
      <c r="E924" s="1" t="s">
        <v>72437</v>
      </c>
    </row>
    <row r="925" spans="1:5" x14ac:dyDescent="0.35">
      <c r="A925">
        <v>231</v>
      </c>
      <c r="B925">
        <v>13</v>
      </c>
      <c r="C925">
        <v>803</v>
      </c>
      <c r="D925">
        <v>971.24</v>
      </c>
      <c r="E925" s="1" t="s">
        <v>72438</v>
      </c>
    </row>
    <row r="926" spans="1:5" x14ac:dyDescent="0.35">
      <c r="A926">
        <v>232</v>
      </c>
      <c r="B926">
        <v>33</v>
      </c>
      <c r="C926">
        <v>5028</v>
      </c>
      <c r="D926">
        <v>42.14</v>
      </c>
      <c r="E926" s="1" t="s">
        <v>72439</v>
      </c>
    </row>
    <row r="927" spans="1:5" x14ac:dyDescent="0.35">
      <c r="A927">
        <v>232</v>
      </c>
      <c r="B927">
        <v>60</v>
      </c>
      <c r="C927">
        <v>1108</v>
      </c>
      <c r="D927">
        <v>240.7</v>
      </c>
      <c r="E927" s="1" t="s">
        <v>72440</v>
      </c>
    </row>
    <row r="928" spans="1:5" x14ac:dyDescent="0.35">
      <c r="A928">
        <v>232</v>
      </c>
      <c r="B928">
        <v>87</v>
      </c>
      <c r="C928">
        <v>9154</v>
      </c>
      <c r="D928">
        <v>716.37</v>
      </c>
      <c r="E928" s="1" t="s">
        <v>72441</v>
      </c>
    </row>
    <row r="929" spans="1:5" x14ac:dyDescent="0.35">
      <c r="A929">
        <v>232</v>
      </c>
      <c r="B929">
        <v>14</v>
      </c>
      <c r="C929">
        <v>1828</v>
      </c>
      <c r="D929">
        <v>266.83999999999997</v>
      </c>
      <c r="E929" s="1" t="s">
        <v>72442</v>
      </c>
    </row>
    <row r="930" spans="1:5" x14ac:dyDescent="0.35">
      <c r="A930">
        <v>233</v>
      </c>
      <c r="B930">
        <v>34</v>
      </c>
      <c r="C930">
        <v>2689</v>
      </c>
      <c r="D930">
        <v>446.29</v>
      </c>
      <c r="E930" s="1" t="s">
        <v>72443</v>
      </c>
    </row>
    <row r="931" spans="1:5" x14ac:dyDescent="0.35">
      <c r="A931">
        <v>233</v>
      </c>
      <c r="B931">
        <v>61</v>
      </c>
      <c r="C931">
        <v>8231</v>
      </c>
      <c r="D931">
        <v>524.51</v>
      </c>
      <c r="E931" s="1" t="s">
        <v>72444</v>
      </c>
    </row>
    <row r="932" spans="1:5" x14ac:dyDescent="0.35">
      <c r="A932">
        <v>233</v>
      </c>
      <c r="B932">
        <v>88</v>
      </c>
      <c r="C932">
        <v>444</v>
      </c>
      <c r="D932">
        <v>372.96</v>
      </c>
      <c r="E932" s="1" t="s">
        <v>72445</v>
      </c>
    </row>
    <row r="933" spans="1:5" x14ac:dyDescent="0.35">
      <c r="A933">
        <v>233</v>
      </c>
      <c r="B933">
        <v>15</v>
      </c>
      <c r="C933">
        <v>3009</v>
      </c>
      <c r="D933">
        <v>767.62</v>
      </c>
      <c r="E933" s="1" t="s">
        <v>72446</v>
      </c>
    </row>
    <row r="934" spans="1:5" x14ac:dyDescent="0.35">
      <c r="A934">
        <v>234</v>
      </c>
      <c r="B934">
        <v>35</v>
      </c>
      <c r="C934">
        <v>3807</v>
      </c>
      <c r="D934">
        <v>438.37</v>
      </c>
      <c r="E934" s="1" t="s">
        <v>72447</v>
      </c>
    </row>
    <row r="935" spans="1:5" x14ac:dyDescent="0.35">
      <c r="A935">
        <v>234</v>
      </c>
      <c r="B935">
        <v>62</v>
      </c>
      <c r="C935">
        <v>90</v>
      </c>
      <c r="D935">
        <v>194.46</v>
      </c>
      <c r="E935" s="1" t="s">
        <v>72448</v>
      </c>
    </row>
    <row r="936" spans="1:5" x14ac:dyDescent="0.35">
      <c r="A936">
        <v>234</v>
      </c>
      <c r="B936">
        <v>89</v>
      </c>
      <c r="C936">
        <v>367</v>
      </c>
      <c r="D936">
        <v>826.04</v>
      </c>
      <c r="E936" s="1" t="s">
        <v>72449</v>
      </c>
    </row>
    <row r="937" spans="1:5" x14ac:dyDescent="0.35">
      <c r="A937">
        <v>234</v>
      </c>
      <c r="B937">
        <v>16</v>
      </c>
      <c r="C937">
        <v>600</v>
      </c>
      <c r="D937">
        <v>252.58</v>
      </c>
      <c r="E937" s="1" t="s">
        <v>72450</v>
      </c>
    </row>
    <row r="938" spans="1:5" x14ac:dyDescent="0.35">
      <c r="A938">
        <v>235</v>
      </c>
      <c r="B938">
        <v>36</v>
      </c>
      <c r="C938">
        <v>9292</v>
      </c>
      <c r="D938">
        <v>610.14</v>
      </c>
      <c r="E938" s="1" t="s">
        <v>72451</v>
      </c>
    </row>
    <row r="939" spans="1:5" x14ac:dyDescent="0.35">
      <c r="A939">
        <v>235</v>
      </c>
      <c r="B939">
        <v>63</v>
      </c>
      <c r="C939">
        <v>3827</v>
      </c>
      <c r="D939">
        <v>96.25</v>
      </c>
      <c r="E939" s="1" t="s">
        <v>72452</v>
      </c>
    </row>
    <row r="940" spans="1:5" x14ac:dyDescent="0.35">
      <c r="A940">
        <v>235</v>
      </c>
      <c r="B940">
        <v>90</v>
      </c>
      <c r="C940">
        <v>3030</v>
      </c>
      <c r="D940">
        <v>493.88</v>
      </c>
      <c r="E940" s="1" t="s">
        <v>72453</v>
      </c>
    </row>
    <row r="941" spans="1:5" x14ac:dyDescent="0.35">
      <c r="A941">
        <v>235</v>
      </c>
      <c r="B941">
        <v>17</v>
      </c>
      <c r="C941">
        <v>9681</v>
      </c>
      <c r="D941">
        <v>100.94</v>
      </c>
      <c r="E941" s="1" t="s">
        <v>72454</v>
      </c>
    </row>
    <row r="942" spans="1:5" x14ac:dyDescent="0.35">
      <c r="A942">
        <v>236</v>
      </c>
      <c r="B942">
        <v>37</v>
      </c>
      <c r="C942">
        <v>3270</v>
      </c>
      <c r="D942">
        <v>423.71</v>
      </c>
      <c r="E942" s="1" t="s">
        <v>72455</v>
      </c>
    </row>
    <row r="943" spans="1:5" x14ac:dyDescent="0.35">
      <c r="A943">
        <v>236</v>
      </c>
      <c r="B943">
        <v>64</v>
      </c>
      <c r="C943">
        <v>5757</v>
      </c>
      <c r="D943">
        <v>636.84</v>
      </c>
      <c r="E943" s="1" t="s">
        <v>72456</v>
      </c>
    </row>
    <row r="944" spans="1:5" x14ac:dyDescent="0.35">
      <c r="A944">
        <v>236</v>
      </c>
      <c r="B944">
        <v>91</v>
      </c>
      <c r="C944">
        <v>4959</v>
      </c>
      <c r="D944">
        <v>192.44</v>
      </c>
      <c r="E944" s="1" t="s">
        <v>72457</v>
      </c>
    </row>
    <row r="945" spans="1:5" x14ac:dyDescent="0.35">
      <c r="A945">
        <v>236</v>
      </c>
      <c r="B945">
        <v>18</v>
      </c>
      <c r="C945">
        <v>2932</v>
      </c>
      <c r="D945">
        <v>834</v>
      </c>
      <c r="E945" s="1" t="s">
        <v>72458</v>
      </c>
    </row>
    <row r="946" spans="1:5" x14ac:dyDescent="0.35">
      <c r="A946">
        <v>237</v>
      </c>
      <c r="B946">
        <v>38</v>
      </c>
      <c r="C946">
        <v>7643</v>
      </c>
      <c r="D946">
        <v>255.01</v>
      </c>
      <c r="E946" s="1" t="s">
        <v>72459</v>
      </c>
    </row>
    <row r="947" spans="1:5" x14ac:dyDescent="0.35">
      <c r="A947">
        <v>237</v>
      </c>
      <c r="B947">
        <v>65</v>
      </c>
      <c r="C947">
        <v>5360</v>
      </c>
      <c r="D947">
        <v>438.19</v>
      </c>
      <c r="E947" s="1" t="s">
        <v>72460</v>
      </c>
    </row>
    <row r="948" spans="1:5" x14ac:dyDescent="0.35">
      <c r="A948">
        <v>237</v>
      </c>
      <c r="B948">
        <v>92</v>
      </c>
      <c r="C948">
        <v>2263</v>
      </c>
      <c r="D948">
        <v>196.32</v>
      </c>
      <c r="E948" s="1" t="s">
        <v>72461</v>
      </c>
    </row>
    <row r="949" spans="1:5" x14ac:dyDescent="0.35">
      <c r="A949">
        <v>237</v>
      </c>
      <c r="B949">
        <v>19</v>
      </c>
      <c r="C949">
        <v>5241</v>
      </c>
      <c r="D949">
        <v>67.83</v>
      </c>
      <c r="E949" s="1" t="s">
        <v>72462</v>
      </c>
    </row>
    <row r="950" spans="1:5" x14ac:dyDescent="0.35">
      <c r="A950">
        <v>238</v>
      </c>
      <c r="B950">
        <v>39</v>
      </c>
      <c r="C950">
        <v>7285</v>
      </c>
      <c r="D950">
        <v>454.34</v>
      </c>
      <c r="E950" s="1" t="s">
        <v>72463</v>
      </c>
    </row>
    <row r="951" spans="1:5" x14ac:dyDescent="0.35">
      <c r="A951">
        <v>238</v>
      </c>
      <c r="B951">
        <v>66</v>
      </c>
      <c r="C951">
        <v>1615</v>
      </c>
      <c r="D951">
        <v>999.92</v>
      </c>
      <c r="E951" s="1" t="s">
        <v>72464</v>
      </c>
    </row>
    <row r="952" spans="1:5" x14ac:dyDescent="0.35">
      <c r="A952">
        <v>238</v>
      </c>
      <c r="B952">
        <v>93</v>
      </c>
      <c r="C952">
        <v>7504</v>
      </c>
      <c r="D952">
        <v>556.95000000000005</v>
      </c>
      <c r="E952" s="1" t="s">
        <v>72465</v>
      </c>
    </row>
    <row r="953" spans="1:5" x14ac:dyDescent="0.35">
      <c r="A953">
        <v>238</v>
      </c>
      <c r="B953">
        <v>20</v>
      </c>
      <c r="C953">
        <v>9231</v>
      </c>
      <c r="D953">
        <v>171.18</v>
      </c>
      <c r="E953" s="1" t="s">
        <v>72466</v>
      </c>
    </row>
    <row r="954" spans="1:5" x14ac:dyDescent="0.35">
      <c r="A954">
        <v>239</v>
      </c>
      <c r="B954">
        <v>40</v>
      </c>
      <c r="C954">
        <v>8638</v>
      </c>
      <c r="D954">
        <v>155.22</v>
      </c>
      <c r="E954" s="1" t="s">
        <v>72467</v>
      </c>
    </row>
    <row r="955" spans="1:5" x14ac:dyDescent="0.35">
      <c r="A955">
        <v>239</v>
      </c>
      <c r="B955">
        <v>67</v>
      </c>
      <c r="C955">
        <v>3755</v>
      </c>
      <c r="D955">
        <v>570.1</v>
      </c>
      <c r="E955" s="1" t="s">
        <v>72468</v>
      </c>
    </row>
    <row r="956" spans="1:5" x14ac:dyDescent="0.35">
      <c r="A956">
        <v>239</v>
      </c>
      <c r="B956">
        <v>94</v>
      </c>
      <c r="C956">
        <v>6890</v>
      </c>
      <c r="D956">
        <v>411.32</v>
      </c>
      <c r="E956" s="1" t="s">
        <v>72469</v>
      </c>
    </row>
    <row r="957" spans="1:5" x14ac:dyDescent="0.35">
      <c r="A957">
        <v>239</v>
      </c>
      <c r="B957">
        <v>21</v>
      </c>
      <c r="C957">
        <v>4889</v>
      </c>
      <c r="D957">
        <v>168.5</v>
      </c>
      <c r="E957" s="1" t="s">
        <v>72470</v>
      </c>
    </row>
    <row r="958" spans="1:5" x14ac:dyDescent="0.35">
      <c r="A958">
        <v>240</v>
      </c>
      <c r="B958">
        <v>41</v>
      </c>
      <c r="C958">
        <v>6917</v>
      </c>
      <c r="D958">
        <v>91.89</v>
      </c>
      <c r="E958" s="1" t="s">
        <v>72471</v>
      </c>
    </row>
    <row r="959" spans="1:5" x14ac:dyDescent="0.35">
      <c r="A959">
        <v>240</v>
      </c>
      <c r="B959">
        <v>68</v>
      </c>
      <c r="C959">
        <v>4238</v>
      </c>
      <c r="D959">
        <v>192.43</v>
      </c>
      <c r="E959" s="1" t="s">
        <v>72472</v>
      </c>
    </row>
    <row r="960" spans="1:5" x14ac:dyDescent="0.35">
      <c r="A960">
        <v>240</v>
      </c>
      <c r="B960">
        <v>95</v>
      </c>
      <c r="C960">
        <v>1972</v>
      </c>
      <c r="D960">
        <v>571.34</v>
      </c>
      <c r="E960" s="1" t="s">
        <v>72473</v>
      </c>
    </row>
    <row r="961" spans="1:5" x14ac:dyDescent="0.35">
      <c r="A961">
        <v>240</v>
      </c>
      <c r="B961">
        <v>22</v>
      </c>
      <c r="C961">
        <v>1831</v>
      </c>
      <c r="D961">
        <v>243.03</v>
      </c>
      <c r="E961" s="1" t="s">
        <v>72474</v>
      </c>
    </row>
    <row r="962" spans="1:5" x14ac:dyDescent="0.35">
      <c r="A962">
        <v>241</v>
      </c>
      <c r="B962">
        <v>42</v>
      </c>
      <c r="C962">
        <v>1907</v>
      </c>
      <c r="D962">
        <v>876.95</v>
      </c>
      <c r="E962" s="1" t="s">
        <v>72475</v>
      </c>
    </row>
    <row r="963" spans="1:5" x14ac:dyDescent="0.35">
      <c r="A963">
        <v>241</v>
      </c>
      <c r="B963">
        <v>69</v>
      </c>
      <c r="C963">
        <v>6274</v>
      </c>
      <c r="D963">
        <v>844.49</v>
      </c>
      <c r="E963" s="1" t="s">
        <v>72476</v>
      </c>
    </row>
    <row r="964" spans="1:5" x14ac:dyDescent="0.35">
      <c r="A964">
        <v>241</v>
      </c>
      <c r="B964">
        <v>96</v>
      </c>
      <c r="C964">
        <v>3003</v>
      </c>
      <c r="D964">
        <v>751.81</v>
      </c>
      <c r="E964" s="1" t="s">
        <v>72477</v>
      </c>
    </row>
    <row r="965" spans="1:5" x14ac:dyDescent="0.35">
      <c r="A965">
        <v>241</v>
      </c>
      <c r="B965">
        <v>23</v>
      </c>
      <c r="C965">
        <v>60</v>
      </c>
      <c r="D965">
        <v>520.41</v>
      </c>
      <c r="E965" s="1" t="s">
        <v>72478</v>
      </c>
    </row>
    <row r="966" spans="1:5" x14ac:dyDescent="0.35">
      <c r="A966">
        <v>242</v>
      </c>
      <c r="B966">
        <v>43</v>
      </c>
      <c r="C966">
        <v>6454</v>
      </c>
      <c r="D966">
        <v>536.5</v>
      </c>
      <c r="E966" s="1" t="s">
        <v>72479</v>
      </c>
    </row>
    <row r="967" spans="1:5" x14ac:dyDescent="0.35">
      <c r="A967">
        <v>242</v>
      </c>
      <c r="B967">
        <v>70</v>
      </c>
      <c r="C967">
        <v>394</v>
      </c>
      <c r="D967">
        <v>97.24</v>
      </c>
      <c r="E967" s="1" t="s">
        <v>72480</v>
      </c>
    </row>
    <row r="968" spans="1:5" x14ac:dyDescent="0.35">
      <c r="A968">
        <v>242</v>
      </c>
      <c r="B968">
        <v>97</v>
      </c>
      <c r="C968">
        <v>2514</v>
      </c>
      <c r="D968">
        <v>208.39</v>
      </c>
      <c r="E968" s="1" t="s">
        <v>72481</v>
      </c>
    </row>
    <row r="969" spans="1:5" x14ac:dyDescent="0.35">
      <c r="A969">
        <v>242</v>
      </c>
      <c r="B969">
        <v>24</v>
      </c>
      <c r="C969">
        <v>6902</v>
      </c>
      <c r="D969">
        <v>147.38999999999999</v>
      </c>
      <c r="E969" s="1" t="s">
        <v>72482</v>
      </c>
    </row>
    <row r="970" spans="1:5" x14ac:dyDescent="0.35">
      <c r="A970">
        <v>243</v>
      </c>
      <c r="B970">
        <v>44</v>
      </c>
      <c r="C970">
        <v>1961</v>
      </c>
      <c r="D970">
        <v>817.56</v>
      </c>
      <c r="E970" s="1" t="s">
        <v>72483</v>
      </c>
    </row>
    <row r="971" spans="1:5" x14ac:dyDescent="0.35">
      <c r="A971">
        <v>243</v>
      </c>
      <c r="B971">
        <v>71</v>
      </c>
      <c r="C971">
        <v>8930</v>
      </c>
      <c r="D971">
        <v>618.1</v>
      </c>
      <c r="E971" s="1" t="s">
        <v>72484</v>
      </c>
    </row>
    <row r="972" spans="1:5" x14ac:dyDescent="0.35">
      <c r="A972">
        <v>243</v>
      </c>
      <c r="B972">
        <v>98</v>
      </c>
      <c r="C972">
        <v>3830</v>
      </c>
      <c r="D972">
        <v>886.99</v>
      </c>
      <c r="E972" s="1" t="s">
        <v>72485</v>
      </c>
    </row>
    <row r="973" spans="1:5" x14ac:dyDescent="0.35">
      <c r="A973">
        <v>243</v>
      </c>
      <c r="B973">
        <v>25</v>
      </c>
      <c r="C973">
        <v>3272</v>
      </c>
      <c r="D973">
        <v>641.29</v>
      </c>
      <c r="E973" s="1" t="s">
        <v>72486</v>
      </c>
    </row>
    <row r="974" spans="1:5" x14ac:dyDescent="0.35">
      <c r="A974">
        <v>244</v>
      </c>
      <c r="B974">
        <v>45</v>
      </c>
      <c r="C974">
        <v>5942</v>
      </c>
      <c r="D974">
        <v>148.84</v>
      </c>
      <c r="E974" s="1" t="s">
        <v>72487</v>
      </c>
    </row>
    <row r="975" spans="1:5" x14ac:dyDescent="0.35">
      <c r="A975">
        <v>244</v>
      </c>
      <c r="B975">
        <v>72</v>
      </c>
      <c r="C975">
        <v>4940</v>
      </c>
      <c r="D975">
        <v>293.62</v>
      </c>
      <c r="E975" s="1" t="s">
        <v>72488</v>
      </c>
    </row>
    <row r="976" spans="1:5" x14ac:dyDescent="0.35">
      <c r="A976">
        <v>244</v>
      </c>
      <c r="B976">
        <v>99</v>
      </c>
      <c r="C976">
        <v>1352</v>
      </c>
      <c r="D976">
        <v>978.74</v>
      </c>
      <c r="E976" s="1" t="s">
        <v>72489</v>
      </c>
    </row>
    <row r="977" spans="1:5" x14ac:dyDescent="0.35">
      <c r="A977">
        <v>244</v>
      </c>
      <c r="B977">
        <v>26</v>
      </c>
      <c r="C977">
        <v>8850</v>
      </c>
      <c r="D977">
        <v>257</v>
      </c>
      <c r="E977" s="1" t="s">
        <v>72490</v>
      </c>
    </row>
    <row r="978" spans="1:5" x14ac:dyDescent="0.35">
      <c r="A978">
        <v>245</v>
      </c>
      <c r="B978">
        <v>46</v>
      </c>
      <c r="C978">
        <v>6034</v>
      </c>
      <c r="D978">
        <v>995.56</v>
      </c>
      <c r="E978" s="1" t="s">
        <v>72491</v>
      </c>
    </row>
    <row r="979" spans="1:5" x14ac:dyDescent="0.35">
      <c r="A979">
        <v>245</v>
      </c>
      <c r="B979">
        <v>73</v>
      </c>
      <c r="C979">
        <v>3533</v>
      </c>
      <c r="D979">
        <v>187.4</v>
      </c>
      <c r="E979" s="1" t="s">
        <v>72492</v>
      </c>
    </row>
    <row r="980" spans="1:5" x14ac:dyDescent="0.35">
      <c r="A980">
        <v>245</v>
      </c>
      <c r="B980">
        <v>100</v>
      </c>
      <c r="C980">
        <v>9116</v>
      </c>
      <c r="D980">
        <v>79.540000000000006</v>
      </c>
      <c r="E980" s="1" t="s">
        <v>72493</v>
      </c>
    </row>
    <row r="981" spans="1:5" x14ac:dyDescent="0.35">
      <c r="A981">
        <v>245</v>
      </c>
      <c r="B981">
        <v>27</v>
      </c>
      <c r="C981">
        <v>5694</v>
      </c>
      <c r="D981">
        <v>407.35</v>
      </c>
      <c r="E981" s="1" t="s">
        <v>72494</v>
      </c>
    </row>
    <row r="982" spans="1:5" x14ac:dyDescent="0.35">
      <c r="A982">
        <v>246</v>
      </c>
      <c r="B982">
        <v>47</v>
      </c>
      <c r="C982">
        <v>6561</v>
      </c>
      <c r="D982">
        <v>426.6</v>
      </c>
      <c r="E982" s="1" t="s">
        <v>72495</v>
      </c>
    </row>
    <row r="983" spans="1:5" x14ac:dyDescent="0.35">
      <c r="A983">
        <v>246</v>
      </c>
      <c r="B983">
        <v>74</v>
      </c>
      <c r="C983">
        <v>3607</v>
      </c>
      <c r="D983">
        <v>194.36</v>
      </c>
      <c r="E983" s="1" t="s">
        <v>72496</v>
      </c>
    </row>
    <row r="984" spans="1:5" x14ac:dyDescent="0.35">
      <c r="A984">
        <v>246</v>
      </c>
      <c r="B984">
        <v>1</v>
      </c>
      <c r="C984">
        <v>7493</v>
      </c>
      <c r="D984">
        <v>170.68</v>
      </c>
      <c r="E984" s="1" t="s">
        <v>72497</v>
      </c>
    </row>
    <row r="985" spans="1:5" x14ac:dyDescent="0.35">
      <c r="A985">
        <v>246</v>
      </c>
      <c r="B985">
        <v>28</v>
      </c>
      <c r="C985">
        <v>8359</v>
      </c>
      <c r="D985">
        <v>645.45000000000005</v>
      </c>
      <c r="E985" s="1" t="s">
        <v>72498</v>
      </c>
    </row>
    <row r="986" spans="1:5" x14ac:dyDescent="0.35">
      <c r="A986">
        <v>247</v>
      </c>
      <c r="B986">
        <v>48</v>
      </c>
      <c r="C986">
        <v>3492</v>
      </c>
      <c r="D986">
        <v>58.15</v>
      </c>
      <c r="E986" s="1" t="s">
        <v>72499</v>
      </c>
    </row>
    <row r="987" spans="1:5" x14ac:dyDescent="0.35">
      <c r="A987">
        <v>247</v>
      </c>
      <c r="B987">
        <v>75</v>
      </c>
      <c r="C987">
        <v>9811</v>
      </c>
      <c r="D987">
        <v>479.85</v>
      </c>
      <c r="E987" s="1" t="s">
        <v>72500</v>
      </c>
    </row>
    <row r="988" spans="1:5" x14ac:dyDescent="0.35">
      <c r="A988">
        <v>247</v>
      </c>
      <c r="B988">
        <v>2</v>
      </c>
      <c r="C988">
        <v>7397</v>
      </c>
      <c r="D988">
        <v>143.38999999999999</v>
      </c>
      <c r="E988" s="1" t="s">
        <v>72501</v>
      </c>
    </row>
    <row r="989" spans="1:5" x14ac:dyDescent="0.35">
      <c r="A989">
        <v>247</v>
      </c>
      <c r="B989">
        <v>29</v>
      </c>
      <c r="C989">
        <v>9639</v>
      </c>
      <c r="D989">
        <v>650.32000000000005</v>
      </c>
      <c r="E989" s="1" t="s">
        <v>72502</v>
      </c>
    </row>
    <row r="990" spans="1:5" x14ac:dyDescent="0.35">
      <c r="A990">
        <v>248</v>
      </c>
      <c r="B990">
        <v>49</v>
      </c>
      <c r="C990">
        <v>7731</v>
      </c>
      <c r="D990">
        <v>65.540000000000006</v>
      </c>
      <c r="E990" s="1" t="s">
        <v>72503</v>
      </c>
    </row>
    <row r="991" spans="1:5" x14ac:dyDescent="0.35">
      <c r="A991">
        <v>248</v>
      </c>
      <c r="B991">
        <v>76</v>
      </c>
      <c r="C991">
        <v>8847</v>
      </c>
      <c r="D991">
        <v>935.64</v>
      </c>
      <c r="E991" s="1" t="s">
        <v>72504</v>
      </c>
    </row>
    <row r="992" spans="1:5" x14ac:dyDescent="0.35">
      <c r="A992">
        <v>248</v>
      </c>
      <c r="B992">
        <v>3</v>
      </c>
      <c r="C992">
        <v>6329</v>
      </c>
      <c r="D992">
        <v>148.79</v>
      </c>
      <c r="E992" s="1" t="s">
        <v>72505</v>
      </c>
    </row>
    <row r="993" spans="1:5" x14ac:dyDescent="0.35">
      <c r="A993">
        <v>248</v>
      </c>
      <c r="B993">
        <v>30</v>
      </c>
      <c r="C993">
        <v>8054</v>
      </c>
      <c r="D993">
        <v>425.78</v>
      </c>
      <c r="E993" s="1" t="s">
        <v>72506</v>
      </c>
    </row>
    <row r="994" spans="1:5" x14ac:dyDescent="0.35">
      <c r="A994">
        <v>249</v>
      </c>
      <c r="B994">
        <v>50</v>
      </c>
      <c r="C994">
        <v>7234</v>
      </c>
      <c r="D994">
        <v>516.16999999999996</v>
      </c>
      <c r="E994" s="1" t="s">
        <v>72507</v>
      </c>
    </row>
    <row r="995" spans="1:5" x14ac:dyDescent="0.35">
      <c r="A995">
        <v>249</v>
      </c>
      <c r="B995">
        <v>77</v>
      </c>
      <c r="C995">
        <v>5568</v>
      </c>
      <c r="D995">
        <v>50.74</v>
      </c>
      <c r="E995" s="1" t="s">
        <v>72508</v>
      </c>
    </row>
    <row r="996" spans="1:5" x14ac:dyDescent="0.35">
      <c r="A996">
        <v>249</v>
      </c>
      <c r="B996">
        <v>4</v>
      </c>
      <c r="C996">
        <v>1861</v>
      </c>
      <c r="D996">
        <v>914.16</v>
      </c>
      <c r="E996" s="1" t="s">
        <v>72509</v>
      </c>
    </row>
    <row r="997" spans="1:5" x14ac:dyDescent="0.35">
      <c r="A997">
        <v>249</v>
      </c>
      <c r="B997">
        <v>31</v>
      </c>
      <c r="C997">
        <v>7766</v>
      </c>
      <c r="D997">
        <v>815.94</v>
      </c>
      <c r="E997" s="1" t="s">
        <v>72510</v>
      </c>
    </row>
    <row r="998" spans="1:5" x14ac:dyDescent="0.35">
      <c r="A998">
        <v>250</v>
      </c>
      <c r="B998">
        <v>51</v>
      </c>
      <c r="C998">
        <v>3525</v>
      </c>
      <c r="D998">
        <v>293.3</v>
      </c>
      <c r="E998" s="1" t="s">
        <v>72511</v>
      </c>
    </row>
    <row r="999" spans="1:5" x14ac:dyDescent="0.35">
      <c r="A999">
        <v>250</v>
      </c>
      <c r="B999">
        <v>78</v>
      </c>
      <c r="C999">
        <v>5208</v>
      </c>
      <c r="D999">
        <v>617.59</v>
      </c>
      <c r="E999" s="1" t="s">
        <v>72512</v>
      </c>
    </row>
    <row r="1000" spans="1:5" x14ac:dyDescent="0.35">
      <c r="A1000">
        <v>250</v>
      </c>
      <c r="B1000">
        <v>5</v>
      </c>
      <c r="C1000">
        <v>7071</v>
      </c>
      <c r="D1000">
        <v>374.36</v>
      </c>
      <c r="E1000" s="1" t="s">
        <v>72513</v>
      </c>
    </row>
    <row r="1001" spans="1:5" x14ac:dyDescent="0.35">
      <c r="A1001">
        <v>250</v>
      </c>
      <c r="B1001">
        <v>32</v>
      </c>
      <c r="C1001">
        <v>4647</v>
      </c>
      <c r="D1001">
        <v>281.06</v>
      </c>
      <c r="E1001" s="1" t="s">
        <v>72514</v>
      </c>
    </row>
    <row r="1002" spans="1:5" x14ac:dyDescent="0.35">
      <c r="A1002">
        <v>251</v>
      </c>
      <c r="B1002">
        <v>52</v>
      </c>
      <c r="C1002">
        <v>6748</v>
      </c>
      <c r="D1002">
        <v>703.47</v>
      </c>
      <c r="E1002" s="1" t="s">
        <v>72515</v>
      </c>
    </row>
    <row r="1003" spans="1:5" x14ac:dyDescent="0.35">
      <c r="A1003">
        <v>251</v>
      </c>
      <c r="B1003">
        <v>79</v>
      </c>
      <c r="C1003">
        <v>6020</v>
      </c>
      <c r="D1003">
        <v>154.11000000000001</v>
      </c>
      <c r="E1003" s="1" t="s">
        <v>72516</v>
      </c>
    </row>
    <row r="1004" spans="1:5" x14ac:dyDescent="0.35">
      <c r="A1004">
        <v>251</v>
      </c>
      <c r="B1004">
        <v>6</v>
      </c>
      <c r="C1004">
        <v>9298</v>
      </c>
      <c r="D1004">
        <v>883.57</v>
      </c>
      <c r="E1004" s="1" t="s">
        <v>72517</v>
      </c>
    </row>
    <row r="1005" spans="1:5" x14ac:dyDescent="0.35">
      <c r="A1005">
        <v>251</v>
      </c>
      <c r="B1005">
        <v>33</v>
      </c>
      <c r="C1005">
        <v>5130</v>
      </c>
      <c r="D1005">
        <v>183.19</v>
      </c>
      <c r="E1005" s="1" t="s">
        <v>72518</v>
      </c>
    </row>
    <row r="1006" spans="1:5" x14ac:dyDescent="0.35">
      <c r="A1006">
        <v>252</v>
      </c>
      <c r="B1006">
        <v>53</v>
      </c>
      <c r="C1006">
        <v>8207</v>
      </c>
      <c r="D1006">
        <v>168.05</v>
      </c>
      <c r="E1006" s="1" t="s">
        <v>72519</v>
      </c>
    </row>
    <row r="1007" spans="1:5" x14ac:dyDescent="0.35">
      <c r="A1007">
        <v>252</v>
      </c>
      <c r="B1007">
        <v>80</v>
      </c>
      <c r="C1007">
        <v>1220</v>
      </c>
      <c r="D1007">
        <v>412.54</v>
      </c>
      <c r="E1007" s="1" t="s">
        <v>72520</v>
      </c>
    </row>
    <row r="1008" spans="1:5" x14ac:dyDescent="0.35">
      <c r="A1008">
        <v>252</v>
      </c>
      <c r="B1008">
        <v>7</v>
      </c>
      <c r="C1008">
        <v>2813</v>
      </c>
      <c r="D1008">
        <v>734.15</v>
      </c>
      <c r="E1008" s="1" t="s">
        <v>72521</v>
      </c>
    </row>
    <row r="1009" spans="1:5" x14ac:dyDescent="0.35">
      <c r="A1009">
        <v>252</v>
      </c>
      <c r="B1009">
        <v>34</v>
      </c>
      <c r="C1009">
        <v>7645</v>
      </c>
      <c r="D1009">
        <v>275.23</v>
      </c>
      <c r="E1009" s="1" t="s">
        <v>72522</v>
      </c>
    </row>
    <row r="1010" spans="1:5" x14ac:dyDescent="0.35">
      <c r="A1010">
        <v>253</v>
      </c>
      <c r="B1010">
        <v>54</v>
      </c>
      <c r="C1010">
        <v>544</v>
      </c>
      <c r="D1010">
        <v>658.08</v>
      </c>
      <c r="E1010" s="1" t="s">
        <v>72523</v>
      </c>
    </row>
    <row r="1011" spans="1:5" x14ac:dyDescent="0.35">
      <c r="A1011">
        <v>253</v>
      </c>
      <c r="B1011">
        <v>81</v>
      </c>
      <c r="C1011">
        <v>1705</v>
      </c>
      <c r="D1011">
        <v>515.91</v>
      </c>
      <c r="E1011" s="1" t="s">
        <v>72524</v>
      </c>
    </row>
    <row r="1012" spans="1:5" x14ac:dyDescent="0.35">
      <c r="A1012">
        <v>253</v>
      </c>
      <c r="B1012">
        <v>8</v>
      </c>
      <c r="C1012">
        <v>6523</v>
      </c>
      <c r="D1012">
        <v>783.87</v>
      </c>
      <c r="E1012" s="1" t="s">
        <v>72525</v>
      </c>
    </row>
    <row r="1013" spans="1:5" x14ac:dyDescent="0.35">
      <c r="A1013">
        <v>253</v>
      </c>
      <c r="B1013">
        <v>35</v>
      </c>
      <c r="C1013">
        <v>3540</v>
      </c>
      <c r="D1013">
        <v>797.5</v>
      </c>
      <c r="E1013" s="1" t="s">
        <v>72526</v>
      </c>
    </row>
    <row r="1014" spans="1:5" x14ac:dyDescent="0.35">
      <c r="A1014">
        <v>254</v>
      </c>
      <c r="B1014">
        <v>55</v>
      </c>
      <c r="C1014">
        <v>2058</v>
      </c>
      <c r="D1014">
        <v>111.11</v>
      </c>
      <c r="E1014" s="1" t="s">
        <v>72527</v>
      </c>
    </row>
    <row r="1015" spans="1:5" x14ac:dyDescent="0.35">
      <c r="A1015">
        <v>254</v>
      </c>
      <c r="B1015">
        <v>82</v>
      </c>
      <c r="C1015">
        <v>717</v>
      </c>
      <c r="D1015">
        <v>564.77</v>
      </c>
      <c r="E1015" s="1" t="s">
        <v>72528</v>
      </c>
    </row>
    <row r="1016" spans="1:5" x14ac:dyDescent="0.35">
      <c r="A1016">
        <v>254</v>
      </c>
      <c r="B1016">
        <v>9</v>
      </c>
      <c r="C1016">
        <v>8773</v>
      </c>
      <c r="D1016">
        <v>729.13</v>
      </c>
      <c r="E1016" s="1" t="s">
        <v>72529</v>
      </c>
    </row>
    <row r="1017" spans="1:5" x14ac:dyDescent="0.35">
      <c r="A1017">
        <v>254</v>
      </c>
      <c r="B1017">
        <v>36</v>
      </c>
      <c r="C1017">
        <v>1762</v>
      </c>
      <c r="D1017">
        <v>940.29</v>
      </c>
      <c r="E1017" s="1" t="s">
        <v>72530</v>
      </c>
    </row>
    <row r="1018" spans="1:5" x14ac:dyDescent="0.35">
      <c r="A1018">
        <v>255</v>
      </c>
      <c r="B1018">
        <v>56</v>
      </c>
      <c r="C1018">
        <v>7540</v>
      </c>
      <c r="D1018">
        <v>307.77999999999997</v>
      </c>
      <c r="E1018" s="1" t="s">
        <v>72531</v>
      </c>
    </row>
    <row r="1019" spans="1:5" x14ac:dyDescent="0.35">
      <c r="A1019">
        <v>255</v>
      </c>
      <c r="B1019">
        <v>83</v>
      </c>
      <c r="C1019">
        <v>8151</v>
      </c>
      <c r="D1019">
        <v>225.64</v>
      </c>
      <c r="E1019" s="1" t="s">
        <v>72532</v>
      </c>
    </row>
    <row r="1020" spans="1:5" x14ac:dyDescent="0.35">
      <c r="A1020">
        <v>255</v>
      </c>
      <c r="B1020">
        <v>10</v>
      </c>
      <c r="C1020">
        <v>2314</v>
      </c>
      <c r="D1020">
        <v>362.37</v>
      </c>
      <c r="E1020" s="1" t="s">
        <v>72533</v>
      </c>
    </row>
    <row r="1021" spans="1:5" x14ac:dyDescent="0.35">
      <c r="A1021">
        <v>255</v>
      </c>
      <c r="B1021">
        <v>37</v>
      </c>
      <c r="C1021">
        <v>8412</v>
      </c>
      <c r="D1021">
        <v>720.85</v>
      </c>
      <c r="E1021" s="1" t="s">
        <v>72534</v>
      </c>
    </row>
    <row r="1022" spans="1:5" x14ac:dyDescent="0.35">
      <c r="A1022">
        <v>256</v>
      </c>
      <c r="B1022">
        <v>57</v>
      </c>
      <c r="C1022">
        <v>7261</v>
      </c>
      <c r="D1022">
        <v>583.85</v>
      </c>
      <c r="E1022" s="1" t="s">
        <v>72535</v>
      </c>
    </row>
    <row r="1023" spans="1:5" x14ac:dyDescent="0.35">
      <c r="A1023">
        <v>256</v>
      </c>
      <c r="B1023">
        <v>84</v>
      </c>
      <c r="C1023">
        <v>1240</v>
      </c>
      <c r="D1023">
        <v>822.4</v>
      </c>
      <c r="E1023" s="1" t="s">
        <v>72536</v>
      </c>
    </row>
    <row r="1024" spans="1:5" x14ac:dyDescent="0.35">
      <c r="A1024">
        <v>256</v>
      </c>
      <c r="B1024">
        <v>11</v>
      </c>
      <c r="C1024">
        <v>9145</v>
      </c>
      <c r="D1024">
        <v>33.72</v>
      </c>
      <c r="E1024" s="1" t="s">
        <v>72537</v>
      </c>
    </row>
    <row r="1025" spans="1:5" x14ac:dyDescent="0.35">
      <c r="A1025">
        <v>256</v>
      </c>
      <c r="B1025">
        <v>38</v>
      </c>
      <c r="C1025">
        <v>4423</v>
      </c>
      <c r="D1025">
        <v>511.49</v>
      </c>
      <c r="E1025" s="1" t="s">
        <v>72538</v>
      </c>
    </row>
    <row r="1026" spans="1:5" x14ac:dyDescent="0.35">
      <c r="A1026">
        <v>257</v>
      </c>
      <c r="B1026">
        <v>58</v>
      </c>
      <c r="C1026">
        <v>5042</v>
      </c>
      <c r="D1026">
        <v>391.32</v>
      </c>
      <c r="E1026" s="1" t="s">
        <v>72539</v>
      </c>
    </row>
    <row r="1027" spans="1:5" x14ac:dyDescent="0.35">
      <c r="A1027">
        <v>257</v>
      </c>
      <c r="B1027">
        <v>85</v>
      </c>
      <c r="C1027">
        <v>276</v>
      </c>
      <c r="D1027">
        <v>612.44000000000005</v>
      </c>
      <c r="E1027" s="1" t="s">
        <v>72540</v>
      </c>
    </row>
    <row r="1028" spans="1:5" x14ac:dyDescent="0.35">
      <c r="A1028">
        <v>257</v>
      </c>
      <c r="B1028">
        <v>12</v>
      </c>
      <c r="C1028">
        <v>8951</v>
      </c>
      <c r="D1028">
        <v>657.66</v>
      </c>
      <c r="E1028" s="1" t="s">
        <v>72541</v>
      </c>
    </row>
    <row r="1029" spans="1:5" x14ac:dyDescent="0.35">
      <c r="A1029">
        <v>257</v>
      </c>
      <c r="B1029">
        <v>39</v>
      </c>
      <c r="C1029">
        <v>6401</v>
      </c>
      <c r="D1029">
        <v>510.53</v>
      </c>
      <c r="E1029" s="1" t="s">
        <v>72542</v>
      </c>
    </row>
    <row r="1030" spans="1:5" x14ac:dyDescent="0.35">
      <c r="A1030">
        <v>258</v>
      </c>
      <c r="B1030">
        <v>59</v>
      </c>
      <c r="C1030">
        <v>2767</v>
      </c>
      <c r="D1030">
        <v>310.17</v>
      </c>
      <c r="E1030" s="1" t="s">
        <v>72543</v>
      </c>
    </row>
    <row r="1031" spans="1:5" x14ac:dyDescent="0.35">
      <c r="A1031">
        <v>258</v>
      </c>
      <c r="B1031">
        <v>86</v>
      </c>
      <c r="C1031">
        <v>6110</v>
      </c>
      <c r="D1031">
        <v>473.92</v>
      </c>
      <c r="E1031" s="1" t="s">
        <v>72544</v>
      </c>
    </row>
    <row r="1032" spans="1:5" x14ac:dyDescent="0.35">
      <c r="A1032">
        <v>258</v>
      </c>
      <c r="B1032">
        <v>13</v>
      </c>
      <c r="C1032">
        <v>7290</v>
      </c>
      <c r="D1032">
        <v>377.76</v>
      </c>
      <c r="E1032" s="1" t="s">
        <v>72545</v>
      </c>
    </row>
    <row r="1033" spans="1:5" x14ac:dyDescent="0.35">
      <c r="A1033">
        <v>258</v>
      </c>
      <c r="B1033">
        <v>40</v>
      </c>
      <c r="C1033">
        <v>8527</v>
      </c>
      <c r="D1033">
        <v>610.52</v>
      </c>
      <c r="E1033" s="1" t="s">
        <v>72546</v>
      </c>
    </row>
    <row r="1034" spans="1:5" x14ac:dyDescent="0.35">
      <c r="A1034">
        <v>259</v>
      </c>
      <c r="B1034">
        <v>60</v>
      </c>
      <c r="C1034">
        <v>649</v>
      </c>
      <c r="D1034">
        <v>361.81</v>
      </c>
      <c r="E1034" s="1" t="s">
        <v>72547</v>
      </c>
    </row>
    <row r="1035" spans="1:5" x14ac:dyDescent="0.35">
      <c r="A1035">
        <v>259</v>
      </c>
      <c r="B1035">
        <v>87</v>
      </c>
      <c r="C1035">
        <v>7418</v>
      </c>
      <c r="D1035">
        <v>304.94</v>
      </c>
      <c r="E1035" s="1" t="s">
        <v>72548</v>
      </c>
    </row>
    <row r="1036" spans="1:5" x14ac:dyDescent="0.35">
      <c r="A1036">
        <v>259</v>
      </c>
      <c r="B1036">
        <v>14</v>
      </c>
      <c r="C1036">
        <v>2359</v>
      </c>
      <c r="D1036">
        <v>499.52</v>
      </c>
      <c r="E1036" s="1" t="s">
        <v>72549</v>
      </c>
    </row>
    <row r="1037" spans="1:5" x14ac:dyDescent="0.35">
      <c r="A1037">
        <v>259</v>
      </c>
      <c r="B1037">
        <v>41</v>
      </c>
      <c r="C1037">
        <v>5176</v>
      </c>
      <c r="D1037">
        <v>12.99</v>
      </c>
      <c r="E1037" s="1" t="s">
        <v>72550</v>
      </c>
    </row>
    <row r="1038" spans="1:5" x14ac:dyDescent="0.35">
      <c r="A1038">
        <v>260</v>
      </c>
      <c r="B1038">
        <v>61</v>
      </c>
      <c r="C1038">
        <v>4208</v>
      </c>
      <c r="D1038">
        <v>750.83</v>
      </c>
      <c r="E1038" s="1" t="s">
        <v>72551</v>
      </c>
    </row>
    <row r="1039" spans="1:5" x14ac:dyDescent="0.35">
      <c r="A1039">
        <v>260</v>
      </c>
      <c r="B1039">
        <v>88</v>
      </c>
      <c r="C1039">
        <v>681</v>
      </c>
      <c r="D1039">
        <v>11.99</v>
      </c>
      <c r="E1039" s="1" t="s">
        <v>72552</v>
      </c>
    </row>
    <row r="1040" spans="1:5" x14ac:dyDescent="0.35">
      <c r="A1040">
        <v>260</v>
      </c>
      <c r="B1040">
        <v>15</v>
      </c>
      <c r="C1040">
        <v>5247</v>
      </c>
      <c r="D1040">
        <v>988.81</v>
      </c>
      <c r="E1040" s="1" t="s">
        <v>72553</v>
      </c>
    </row>
    <row r="1041" spans="1:5" x14ac:dyDescent="0.35">
      <c r="A1041">
        <v>260</v>
      </c>
      <c r="B1041">
        <v>42</v>
      </c>
      <c r="C1041">
        <v>4944</v>
      </c>
      <c r="D1041">
        <v>741.18</v>
      </c>
      <c r="E1041" s="1" t="s">
        <v>72554</v>
      </c>
    </row>
    <row r="1042" spans="1:5" x14ac:dyDescent="0.35">
      <c r="A1042">
        <v>261</v>
      </c>
      <c r="B1042">
        <v>62</v>
      </c>
      <c r="C1042">
        <v>3590</v>
      </c>
      <c r="D1042">
        <v>537.09</v>
      </c>
      <c r="E1042" s="1" t="s">
        <v>72555</v>
      </c>
    </row>
    <row r="1043" spans="1:5" x14ac:dyDescent="0.35">
      <c r="A1043">
        <v>261</v>
      </c>
      <c r="B1043">
        <v>89</v>
      </c>
      <c r="C1043">
        <v>6312</v>
      </c>
      <c r="D1043">
        <v>2.4700000000000002</v>
      </c>
      <c r="E1043" s="1" t="s">
        <v>72556</v>
      </c>
    </row>
    <row r="1044" spans="1:5" x14ac:dyDescent="0.35">
      <c r="A1044">
        <v>261</v>
      </c>
      <c r="B1044">
        <v>16</v>
      </c>
      <c r="C1044">
        <v>9167</v>
      </c>
      <c r="D1044">
        <v>747.91</v>
      </c>
      <c r="E1044" s="1" t="s">
        <v>72557</v>
      </c>
    </row>
    <row r="1045" spans="1:5" x14ac:dyDescent="0.35">
      <c r="A1045">
        <v>261</v>
      </c>
      <c r="B1045">
        <v>43</v>
      </c>
      <c r="C1045">
        <v>6807</v>
      </c>
      <c r="D1045">
        <v>798.56</v>
      </c>
      <c r="E1045" s="1" t="s">
        <v>72558</v>
      </c>
    </row>
    <row r="1046" spans="1:5" x14ac:dyDescent="0.35">
      <c r="A1046">
        <v>262</v>
      </c>
      <c r="B1046">
        <v>63</v>
      </c>
      <c r="C1046">
        <v>6615</v>
      </c>
      <c r="D1046">
        <v>11.82</v>
      </c>
      <c r="E1046" s="1" t="s">
        <v>72559</v>
      </c>
    </row>
    <row r="1047" spans="1:5" x14ac:dyDescent="0.35">
      <c r="A1047">
        <v>262</v>
      </c>
      <c r="B1047">
        <v>90</v>
      </c>
      <c r="C1047">
        <v>8397</v>
      </c>
      <c r="D1047">
        <v>161.88999999999999</v>
      </c>
      <c r="E1047" s="1" t="s">
        <v>72560</v>
      </c>
    </row>
    <row r="1048" spans="1:5" x14ac:dyDescent="0.35">
      <c r="A1048">
        <v>262</v>
      </c>
      <c r="B1048">
        <v>17</v>
      </c>
      <c r="C1048">
        <v>6837</v>
      </c>
      <c r="D1048">
        <v>822.86</v>
      </c>
      <c r="E1048" s="1" t="s">
        <v>72561</v>
      </c>
    </row>
    <row r="1049" spans="1:5" x14ac:dyDescent="0.35">
      <c r="A1049">
        <v>262</v>
      </c>
      <c r="B1049">
        <v>44</v>
      </c>
      <c r="C1049">
        <v>7139</v>
      </c>
      <c r="D1049">
        <v>777.88</v>
      </c>
      <c r="E1049" s="1" t="s">
        <v>72562</v>
      </c>
    </row>
    <row r="1050" spans="1:5" x14ac:dyDescent="0.35">
      <c r="A1050">
        <v>263</v>
      </c>
      <c r="B1050">
        <v>64</v>
      </c>
      <c r="C1050">
        <v>5592</v>
      </c>
      <c r="D1050">
        <v>123.18</v>
      </c>
      <c r="E1050" s="1" t="s">
        <v>72563</v>
      </c>
    </row>
    <row r="1051" spans="1:5" x14ac:dyDescent="0.35">
      <c r="A1051">
        <v>263</v>
      </c>
      <c r="B1051">
        <v>91</v>
      </c>
      <c r="C1051">
        <v>2034</v>
      </c>
      <c r="D1051">
        <v>617.49</v>
      </c>
      <c r="E1051" s="1" t="s">
        <v>72564</v>
      </c>
    </row>
    <row r="1052" spans="1:5" x14ac:dyDescent="0.35">
      <c r="A1052">
        <v>263</v>
      </c>
      <c r="B1052">
        <v>18</v>
      </c>
      <c r="C1052">
        <v>6697</v>
      </c>
      <c r="D1052">
        <v>655.09</v>
      </c>
      <c r="E1052" s="1" t="s">
        <v>72565</v>
      </c>
    </row>
    <row r="1053" spans="1:5" x14ac:dyDescent="0.35">
      <c r="A1053">
        <v>263</v>
      </c>
      <c r="B1053">
        <v>45</v>
      </c>
      <c r="C1053">
        <v>6421</v>
      </c>
      <c r="D1053">
        <v>321.23</v>
      </c>
      <c r="E1053" s="1" t="s">
        <v>72566</v>
      </c>
    </row>
    <row r="1054" spans="1:5" x14ac:dyDescent="0.35">
      <c r="A1054">
        <v>264</v>
      </c>
      <c r="B1054">
        <v>65</v>
      </c>
      <c r="C1054">
        <v>7115</v>
      </c>
      <c r="D1054">
        <v>550.65</v>
      </c>
      <c r="E1054" s="1" t="s">
        <v>72567</v>
      </c>
    </row>
    <row r="1055" spans="1:5" x14ac:dyDescent="0.35">
      <c r="A1055">
        <v>264</v>
      </c>
      <c r="B1055">
        <v>92</v>
      </c>
      <c r="C1055">
        <v>6442</v>
      </c>
      <c r="D1055">
        <v>239.05</v>
      </c>
      <c r="E1055" s="1" t="s">
        <v>72568</v>
      </c>
    </row>
    <row r="1056" spans="1:5" x14ac:dyDescent="0.35">
      <c r="A1056">
        <v>264</v>
      </c>
      <c r="B1056">
        <v>19</v>
      </c>
      <c r="C1056">
        <v>8245</v>
      </c>
      <c r="D1056">
        <v>887.54</v>
      </c>
      <c r="E1056" s="1" t="s">
        <v>72569</v>
      </c>
    </row>
    <row r="1057" spans="1:5" x14ac:dyDescent="0.35">
      <c r="A1057">
        <v>264</v>
      </c>
      <c r="B1057">
        <v>46</v>
      </c>
      <c r="C1057">
        <v>6978</v>
      </c>
      <c r="D1057">
        <v>986.71</v>
      </c>
      <c r="E1057" s="1" t="s">
        <v>72570</v>
      </c>
    </row>
    <row r="1058" spans="1:5" x14ac:dyDescent="0.35">
      <c r="A1058">
        <v>265</v>
      </c>
      <c r="B1058">
        <v>66</v>
      </c>
      <c r="C1058">
        <v>5951</v>
      </c>
      <c r="D1058">
        <v>288.42</v>
      </c>
      <c r="E1058" s="1" t="s">
        <v>72571</v>
      </c>
    </row>
    <row r="1059" spans="1:5" x14ac:dyDescent="0.35">
      <c r="A1059">
        <v>265</v>
      </c>
      <c r="B1059">
        <v>93</v>
      </c>
      <c r="C1059">
        <v>3699</v>
      </c>
      <c r="D1059">
        <v>565.98</v>
      </c>
      <c r="E1059" s="1" t="s">
        <v>72572</v>
      </c>
    </row>
    <row r="1060" spans="1:5" x14ac:dyDescent="0.35">
      <c r="A1060">
        <v>265</v>
      </c>
      <c r="B1060">
        <v>20</v>
      </c>
      <c r="C1060">
        <v>2706</v>
      </c>
      <c r="D1060">
        <v>72.22</v>
      </c>
      <c r="E1060" s="1" t="s">
        <v>72573</v>
      </c>
    </row>
    <row r="1061" spans="1:5" x14ac:dyDescent="0.35">
      <c r="A1061">
        <v>265</v>
      </c>
      <c r="B1061">
        <v>47</v>
      </c>
      <c r="C1061">
        <v>1452</v>
      </c>
      <c r="D1061">
        <v>327.52</v>
      </c>
      <c r="E1061" s="1" t="s">
        <v>72574</v>
      </c>
    </row>
    <row r="1062" spans="1:5" x14ac:dyDescent="0.35">
      <c r="A1062">
        <v>266</v>
      </c>
      <c r="B1062">
        <v>67</v>
      </c>
      <c r="C1062">
        <v>2552</v>
      </c>
      <c r="D1062">
        <v>262.17</v>
      </c>
      <c r="E1062" s="1" t="s">
        <v>72575</v>
      </c>
    </row>
    <row r="1063" spans="1:5" x14ac:dyDescent="0.35">
      <c r="A1063">
        <v>266</v>
      </c>
      <c r="B1063">
        <v>94</v>
      </c>
      <c r="C1063">
        <v>3521</v>
      </c>
      <c r="D1063">
        <v>903.57</v>
      </c>
      <c r="E1063" s="1" t="s">
        <v>72576</v>
      </c>
    </row>
    <row r="1064" spans="1:5" x14ac:dyDescent="0.35">
      <c r="A1064">
        <v>266</v>
      </c>
      <c r="B1064">
        <v>21</v>
      </c>
      <c r="C1064">
        <v>3955</v>
      </c>
      <c r="D1064">
        <v>555.47</v>
      </c>
      <c r="E1064" s="1" t="s">
        <v>72577</v>
      </c>
    </row>
    <row r="1065" spans="1:5" x14ac:dyDescent="0.35">
      <c r="A1065">
        <v>266</v>
      </c>
      <c r="B1065">
        <v>48</v>
      </c>
      <c r="C1065">
        <v>1533</v>
      </c>
      <c r="D1065">
        <v>379.56</v>
      </c>
      <c r="E1065" s="1" t="s">
        <v>72578</v>
      </c>
    </row>
    <row r="1066" spans="1:5" x14ac:dyDescent="0.35">
      <c r="A1066">
        <v>267</v>
      </c>
      <c r="B1066">
        <v>68</v>
      </c>
      <c r="C1066">
        <v>9780</v>
      </c>
      <c r="D1066">
        <v>796.91</v>
      </c>
      <c r="E1066" s="1" t="s">
        <v>72579</v>
      </c>
    </row>
    <row r="1067" spans="1:5" x14ac:dyDescent="0.35">
      <c r="A1067">
        <v>267</v>
      </c>
      <c r="B1067">
        <v>95</v>
      </c>
      <c r="C1067">
        <v>2112</v>
      </c>
      <c r="D1067">
        <v>214.65</v>
      </c>
      <c r="E1067" s="1" t="s">
        <v>72580</v>
      </c>
    </row>
    <row r="1068" spans="1:5" x14ac:dyDescent="0.35">
      <c r="A1068">
        <v>267</v>
      </c>
      <c r="B1068">
        <v>22</v>
      </c>
      <c r="C1068">
        <v>9243</v>
      </c>
      <c r="D1068">
        <v>478.66</v>
      </c>
      <c r="E1068" s="1" t="s">
        <v>72581</v>
      </c>
    </row>
    <row r="1069" spans="1:5" x14ac:dyDescent="0.35">
      <c r="A1069">
        <v>267</v>
      </c>
      <c r="B1069">
        <v>49</v>
      </c>
      <c r="C1069">
        <v>5747</v>
      </c>
      <c r="D1069">
        <v>111.49</v>
      </c>
      <c r="E1069" s="1" t="s">
        <v>72582</v>
      </c>
    </row>
    <row r="1070" spans="1:5" x14ac:dyDescent="0.35">
      <c r="A1070">
        <v>268</v>
      </c>
      <c r="B1070">
        <v>69</v>
      </c>
      <c r="C1070">
        <v>8242</v>
      </c>
      <c r="D1070">
        <v>893.67</v>
      </c>
      <c r="E1070" s="1" t="s">
        <v>72583</v>
      </c>
    </row>
    <row r="1071" spans="1:5" x14ac:dyDescent="0.35">
      <c r="A1071">
        <v>268</v>
      </c>
      <c r="B1071">
        <v>96</v>
      </c>
      <c r="C1071">
        <v>532</v>
      </c>
      <c r="D1071">
        <v>995.83</v>
      </c>
      <c r="E1071" s="1" t="s">
        <v>72584</v>
      </c>
    </row>
    <row r="1072" spans="1:5" x14ac:dyDescent="0.35">
      <c r="A1072">
        <v>268</v>
      </c>
      <c r="B1072">
        <v>23</v>
      </c>
      <c r="C1072">
        <v>3331</v>
      </c>
      <c r="D1072">
        <v>742.57</v>
      </c>
      <c r="E1072" s="1" t="s">
        <v>72585</v>
      </c>
    </row>
    <row r="1073" spans="1:5" x14ac:dyDescent="0.35">
      <c r="A1073">
        <v>268</v>
      </c>
      <c r="B1073">
        <v>50</v>
      </c>
      <c r="C1073">
        <v>6321</v>
      </c>
      <c r="D1073">
        <v>962.07</v>
      </c>
      <c r="E1073" s="1" t="s">
        <v>72586</v>
      </c>
    </row>
    <row r="1074" spans="1:5" x14ac:dyDescent="0.35">
      <c r="A1074">
        <v>269</v>
      </c>
      <c r="B1074">
        <v>70</v>
      </c>
      <c r="C1074">
        <v>1186</v>
      </c>
      <c r="D1074">
        <v>753.85</v>
      </c>
      <c r="E1074" s="1" t="s">
        <v>72587</v>
      </c>
    </row>
    <row r="1075" spans="1:5" x14ac:dyDescent="0.35">
      <c r="A1075">
        <v>269</v>
      </c>
      <c r="B1075">
        <v>97</v>
      </c>
      <c r="C1075">
        <v>3650</v>
      </c>
      <c r="D1075">
        <v>750.77</v>
      </c>
      <c r="E1075" s="1" t="s">
        <v>72588</v>
      </c>
    </row>
    <row r="1076" spans="1:5" x14ac:dyDescent="0.35">
      <c r="A1076">
        <v>269</v>
      </c>
      <c r="B1076">
        <v>24</v>
      </c>
      <c r="C1076">
        <v>8833</v>
      </c>
      <c r="D1076">
        <v>936.99</v>
      </c>
      <c r="E1076" s="1" t="s">
        <v>72589</v>
      </c>
    </row>
    <row r="1077" spans="1:5" x14ac:dyDescent="0.35">
      <c r="A1077">
        <v>269</v>
      </c>
      <c r="B1077">
        <v>51</v>
      </c>
      <c r="C1077">
        <v>2695</v>
      </c>
      <c r="D1077">
        <v>874.42</v>
      </c>
      <c r="E1077" s="1" t="s">
        <v>72590</v>
      </c>
    </row>
    <row r="1078" spans="1:5" x14ac:dyDescent="0.35">
      <c r="A1078">
        <v>270</v>
      </c>
      <c r="B1078">
        <v>71</v>
      </c>
      <c r="C1078">
        <v>4380</v>
      </c>
      <c r="D1078">
        <v>222.88</v>
      </c>
      <c r="E1078" s="1" t="s">
        <v>72591</v>
      </c>
    </row>
    <row r="1079" spans="1:5" x14ac:dyDescent="0.35">
      <c r="A1079">
        <v>270</v>
      </c>
      <c r="B1079">
        <v>98</v>
      </c>
      <c r="C1079">
        <v>8479</v>
      </c>
      <c r="D1079">
        <v>851.32</v>
      </c>
      <c r="E1079" s="1" t="s">
        <v>72592</v>
      </c>
    </row>
    <row r="1080" spans="1:5" x14ac:dyDescent="0.35">
      <c r="A1080">
        <v>270</v>
      </c>
      <c r="B1080">
        <v>25</v>
      </c>
      <c r="C1080">
        <v>5513</v>
      </c>
      <c r="D1080">
        <v>559.02</v>
      </c>
      <c r="E1080" s="1" t="s">
        <v>72593</v>
      </c>
    </row>
    <row r="1081" spans="1:5" x14ac:dyDescent="0.35">
      <c r="A1081">
        <v>270</v>
      </c>
      <c r="B1081">
        <v>52</v>
      </c>
      <c r="C1081">
        <v>2408</v>
      </c>
      <c r="D1081">
        <v>8.8699999999999992</v>
      </c>
      <c r="E1081" s="1" t="s">
        <v>72594</v>
      </c>
    </row>
    <row r="1082" spans="1:5" x14ac:dyDescent="0.35">
      <c r="A1082">
        <v>271</v>
      </c>
      <c r="B1082">
        <v>72</v>
      </c>
      <c r="C1082">
        <v>2155</v>
      </c>
      <c r="D1082">
        <v>442.83</v>
      </c>
      <c r="E1082" s="1" t="s">
        <v>72595</v>
      </c>
    </row>
    <row r="1083" spans="1:5" x14ac:dyDescent="0.35">
      <c r="A1083">
        <v>271</v>
      </c>
      <c r="B1083">
        <v>99</v>
      </c>
      <c r="C1083">
        <v>7762</v>
      </c>
      <c r="D1083">
        <v>296.66000000000003</v>
      </c>
      <c r="E1083" s="1" t="s">
        <v>72596</v>
      </c>
    </row>
    <row r="1084" spans="1:5" x14ac:dyDescent="0.35">
      <c r="A1084">
        <v>271</v>
      </c>
      <c r="B1084">
        <v>26</v>
      </c>
      <c r="C1084">
        <v>3118</v>
      </c>
      <c r="D1084">
        <v>202.41</v>
      </c>
      <c r="E1084" s="1" t="s">
        <v>72597</v>
      </c>
    </row>
    <row r="1085" spans="1:5" x14ac:dyDescent="0.35">
      <c r="A1085">
        <v>271</v>
      </c>
      <c r="B1085">
        <v>53</v>
      </c>
      <c r="C1085">
        <v>8112</v>
      </c>
      <c r="D1085">
        <v>504.83</v>
      </c>
      <c r="E1085" s="1" t="s">
        <v>72598</v>
      </c>
    </row>
    <row r="1086" spans="1:5" x14ac:dyDescent="0.35">
      <c r="A1086">
        <v>272</v>
      </c>
      <c r="B1086">
        <v>73</v>
      </c>
      <c r="C1086">
        <v>6032</v>
      </c>
      <c r="D1086">
        <v>336.71</v>
      </c>
      <c r="E1086" s="1" t="s">
        <v>72599</v>
      </c>
    </row>
    <row r="1087" spans="1:5" x14ac:dyDescent="0.35">
      <c r="A1087">
        <v>272</v>
      </c>
      <c r="B1087">
        <v>100</v>
      </c>
      <c r="C1087">
        <v>2196</v>
      </c>
      <c r="D1087">
        <v>938.89</v>
      </c>
      <c r="E1087" s="1" t="s">
        <v>72600</v>
      </c>
    </row>
    <row r="1088" spans="1:5" x14ac:dyDescent="0.35">
      <c r="A1088">
        <v>272</v>
      </c>
      <c r="B1088">
        <v>27</v>
      </c>
      <c r="C1088">
        <v>9403</v>
      </c>
      <c r="D1088">
        <v>764.21</v>
      </c>
      <c r="E1088" s="1" t="s">
        <v>72601</v>
      </c>
    </row>
    <row r="1089" spans="1:5" x14ac:dyDescent="0.35">
      <c r="A1089">
        <v>272</v>
      </c>
      <c r="B1089">
        <v>54</v>
      </c>
      <c r="C1089">
        <v>7284</v>
      </c>
      <c r="D1089">
        <v>13.85</v>
      </c>
      <c r="E1089" s="1" t="s">
        <v>72602</v>
      </c>
    </row>
    <row r="1090" spans="1:5" x14ac:dyDescent="0.35">
      <c r="A1090">
        <v>273</v>
      </c>
      <c r="B1090">
        <v>74</v>
      </c>
      <c r="C1090">
        <v>1227</v>
      </c>
      <c r="D1090">
        <v>299.92</v>
      </c>
      <c r="E1090" s="1" t="s">
        <v>72603</v>
      </c>
    </row>
    <row r="1091" spans="1:5" x14ac:dyDescent="0.35">
      <c r="A1091">
        <v>273</v>
      </c>
      <c r="B1091">
        <v>1</v>
      </c>
      <c r="C1091">
        <v>252</v>
      </c>
      <c r="D1091">
        <v>26.34</v>
      </c>
      <c r="E1091" s="1" t="s">
        <v>72604</v>
      </c>
    </row>
    <row r="1092" spans="1:5" x14ac:dyDescent="0.35">
      <c r="A1092">
        <v>273</v>
      </c>
      <c r="B1092">
        <v>28</v>
      </c>
      <c r="C1092">
        <v>9810</v>
      </c>
      <c r="D1092">
        <v>368.6</v>
      </c>
      <c r="E1092" s="1" t="s">
        <v>72605</v>
      </c>
    </row>
    <row r="1093" spans="1:5" x14ac:dyDescent="0.35">
      <c r="A1093">
        <v>273</v>
      </c>
      <c r="B1093">
        <v>55</v>
      </c>
      <c r="C1093">
        <v>459</v>
      </c>
      <c r="D1093">
        <v>396.65</v>
      </c>
      <c r="E1093" s="1" t="s">
        <v>72606</v>
      </c>
    </row>
    <row r="1094" spans="1:5" x14ac:dyDescent="0.35">
      <c r="A1094">
        <v>274</v>
      </c>
      <c r="B1094">
        <v>75</v>
      </c>
      <c r="C1094">
        <v>9773</v>
      </c>
      <c r="D1094">
        <v>406.79</v>
      </c>
      <c r="E1094" s="1" t="s">
        <v>72607</v>
      </c>
    </row>
    <row r="1095" spans="1:5" x14ac:dyDescent="0.35">
      <c r="A1095">
        <v>274</v>
      </c>
      <c r="B1095">
        <v>2</v>
      </c>
      <c r="C1095">
        <v>6020</v>
      </c>
      <c r="D1095">
        <v>925.95</v>
      </c>
      <c r="E1095" s="1" t="s">
        <v>72608</v>
      </c>
    </row>
    <row r="1096" spans="1:5" x14ac:dyDescent="0.35">
      <c r="A1096">
        <v>274</v>
      </c>
      <c r="B1096">
        <v>29</v>
      </c>
      <c r="C1096">
        <v>3194</v>
      </c>
      <c r="D1096">
        <v>208.68</v>
      </c>
      <c r="E1096" s="1" t="s">
        <v>72609</v>
      </c>
    </row>
    <row r="1097" spans="1:5" x14ac:dyDescent="0.35">
      <c r="A1097">
        <v>274</v>
      </c>
      <c r="B1097">
        <v>56</v>
      </c>
      <c r="C1097">
        <v>7541</v>
      </c>
      <c r="D1097">
        <v>71.95</v>
      </c>
      <c r="E1097" s="1" t="s">
        <v>72610</v>
      </c>
    </row>
    <row r="1098" spans="1:5" x14ac:dyDescent="0.35">
      <c r="A1098">
        <v>275</v>
      </c>
      <c r="B1098">
        <v>76</v>
      </c>
      <c r="C1098">
        <v>309</v>
      </c>
      <c r="D1098">
        <v>761.6</v>
      </c>
      <c r="E1098" s="1" t="s">
        <v>72611</v>
      </c>
    </row>
    <row r="1099" spans="1:5" x14ac:dyDescent="0.35">
      <c r="A1099">
        <v>275</v>
      </c>
      <c r="B1099">
        <v>3</v>
      </c>
      <c r="C1099">
        <v>7630</v>
      </c>
      <c r="D1099">
        <v>88.24</v>
      </c>
      <c r="E1099" s="1" t="s">
        <v>72612</v>
      </c>
    </row>
    <row r="1100" spans="1:5" x14ac:dyDescent="0.35">
      <c r="A1100">
        <v>275</v>
      </c>
      <c r="B1100">
        <v>30</v>
      </c>
      <c r="C1100">
        <v>5084</v>
      </c>
      <c r="D1100">
        <v>805.78</v>
      </c>
      <c r="E1100" s="1" t="s">
        <v>72613</v>
      </c>
    </row>
    <row r="1101" spans="1:5" x14ac:dyDescent="0.35">
      <c r="A1101">
        <v>275</v>
      </c>
      <c r="B1101">
        <v>57</v>
      </c>
      <c r="C1101">
        <v>7063</v>
      </c>
      <c r="D1101">
        <v>377.14</v>
      </c>
      <c r="E1101" s="1" t="s">
        <v>72614</v>
      </c>
    </row>
    <row r="1102" spans="1:5" x14ac:dyDescent="0.35">
      <c r="A1102">
        <v>276</v>
      </c>
      <c r="B1102">
        <v>77</v>
      </c>
      <c r="C1102">
        <v>3238</v>
      </c>
      <c r="D1102">
        <v>210.08</v>
      </c>
      <c r="E1102" s="1" t="s">
        <v>72615</v>
      </c>
    </row>
    <row r="1103" spans="1:5" x14ac:dyDescent="0.35">
      <c r="A1103">
        <v>276</v>
      </c>
      <c r="B1103">
        <v>4</v>
      </c>
      <c r="C1103">
        <v>2309</v>
      </c>
      <c r="D1103">
        <v>612.63</v>
      </c>
      <c r="E1103" s="1" t="s">
        <v>72616</v>
      </c>
    </row>
    <row r="1104" spans="1:5" x14ac:dyDescent="0.35">
      <c r="A1104">
        <v>276</v>
      </c>
      <c r="B1104">
        <v>31</v>
      </c>
      <c r="C1104">
        <v>1966</v>
      </c>
      <c r="D1104">
        <v>878.26</v>
      </c>
      <c r="E1104" s="1" t="s">
        <v>72617</v>
      </c>
    </row>
    <row r="1105" spans="1:5" x14ac:dyDescent="0.35">
      <c r="A1105">
        <v>276</v>
      </c>
      <c r="B1105">
        <v>58</v>
      </c>
      <c r="C1105">
        <v>2154</v>
      </c>
      <c r="D1105">
        <v>782.37</v>
      </c>
      <c r="E1105" s="1" t="s">
        <v>72618</v>
      </c>
    </row>
    <row r="1106" spans="1:5" x14ac:dyDescent="0.35">
      <c r="A1106">
        <v>277</v>
      </c>
      <c r="B1106">
        <v>78</v>
      </c>
      <c r="C1106">
        <v>9537</v>
      </c>
      <c r="D1106">
        <v>590.55999999999995</v>
      </c>
      <c r="E1106" s="1" t="s">
        <v>72619</v>
      </c>
    </row>
    <row r="1107" spans="1:5" x14ac:dyDescent="0.35">
      <c r="A1107">
        <v>277</v>
      </c>
      <c r="B1107">
        <v>5</v>
      </c>
      <c r="C1107">
        <v>8662</v>
      </c>
      <c r="D1107">
        <v>597.19000000000005</v>
      </c>
      <c r="E1107" s="1" t="s">
        <v>72620</v>
      </c>
    </row>
    <row r="1108" spans="1:5" x14ac:dyDescent="0.35">
      <c r="A1108">
        <v>277</v>
      </c>
      <c r="B1108">
        <v>32</v>
      </c>
      <c r="C1108">
        <v>5298</v>
      </c>
      <c r="D1108">
        <v>210.21</v>
      </c>
      <c r="E1108" s="1" t="s">
        <v>72621</v>
      </c>
    </row>
    <row r="1109" spans="1:5" x14ac:dyDescent="0.35">
      <c r="A1109">
        <v>277</v>
      </c>
      <c r="B1109">
        <v>59</v>
      </c>
      <c r="C1109">
        <v>7264</v>
      </c>
      <c r="D1109">
        <v>760.15</v>
      </c>
      <c r="E1109" s="1" t="s">
        <v>72622</v>
      </c>
    </row>
    <row r="1110" spans="1:5" x14ac:dyDescent="0.35">
      <c r="A1110">
        <v>278</v>
      </c>
      <c r="B1110">
        <v>79</v>
      </c>
      <c r="C1110">
        <v>3792</v>
      </c>
      <c r="D1110">
        <v>820.45</v>
      </c>
      <c r="E1110" s="1" t="s">
        <v>72623</v>
      </c>
    </row>
    <row r="1111" spans="1:5" x14ac:dyDescent="0.35">
      <c r="A1111">
        <v>278</v>
      </c>
      <c r="B1111">
        <v>6</v>
      </c>
      <c r="C1111">
        <v>4046</v>
      </c>
      <c r="D1111">
        <v>217.42</v>
      </c>
      <c r="E1111" s="1" t="s">
        <v>72624</v>
      </c>
    </row>
    <row r="1112" spans="1:5" x14ac:dyDescent="0.35">
      <c r="A1112">
        <v>278</v>
      </c>
      <c r="B1112">
        <v>33</v>
      </c>
      <c r="C1112">
        <v>3228</v>
      </c>
      <c r="D1112">
        <v>67.03</v>
      </c>
      <c r="E1112" s="1" t="s">
        <v>72625</v>
      </c>
    </row>
    <row r="1113" spans="1:5" x14ac:dyDescent="0.35">
      <c r="A1113">
        <v>278</v>
      </c>
      <c r="B1113">
        <v>60</v>
      </c>
      <c r="C1113">
        <v>9568</v>
      </c>
      <c r="D1113">
        <v>918.33</v>
      </c>
      <c r="E1113" s="1" t="s">
        <v>72626</v>
      </c>
    </row>
    <row r="1114" spans="1:5" x14ac:dyDescent="0.35">
      <c r="A1114">
        <v>279</v>
      </c>
      <c r="B1114">
        <v>80</v>
      </c>
      <c r="C1114">
        <v>1729</v>
      </c>
      <c r="D1114">
        <v>894.65</v>
      </c>
      <c r="E1114" s="1" t="s">
        <v>72627</v>
      </c>
    </row>
    <row r="1115" spans="1:5" x14ac:dyDescent="0.35">
      <c r="A1115">
        <v>279</v>
      </c>
      <c r="B1115">
        <v>7</v>
      </c>
      <c r="C1115">
        <v>6616</v>
      </c>
      <c r="D1115">
        <v>508.76</v>
      </c>
      <c r="E1115" s="1" t="s">
        <v>72628</v>
      </c>
    </row>
    <row r="1116" spans="1:5" x14ac:dyDescent="0.35">
      <c r="A1116">
        <v>279</v>
      </c>
      <c r="B1116">
        <v>34</v>
      </c>
      <c r="C1116">
        <v>9390</v>
      </c>
      <c r="D1116">
        <v>482.06</v>
      </c>
      <c r="E1116" s="1" t="s">
        <v>72629</v>
      </c>
    </row>
    <row r="1117" spans="1:5" x14ac:dyDescent="0.35">
      <c r="A1117">
        <v>279</v>
      </c>
      <c r="B1117">
        <v>61</v>
      </c>
      <c r="C1117">
        <v>599</v>
      </c>
      <c r="D1117">
        <v>340.51</v>
      </c>
      <c r="E1117" s="1" t="s">
        <v>72630</v>
      </c>
    </row>
    <row r="1118" spans="1:5" x14ac:dyDescent="0.35">
      <c r="A1118">
        <v>280</v>
      </c>
      <c r="B1118">
        <v>81</v>
      </c>
      <c r="C1118">
        <v>1048</v>
      </c>
      <c r="D1118">
        <v>817.32</v>
      </c>
      <c r="E1118" s="1" t="s">
        <v>72631</v>
      </c>
    </row>
    <row r="1119" spans="1:5" x14ac:dyDescent="0.35">
      <c r="A1119">
        <v>280</v>
      </c>
      <c r="B1119">
        <v>8</v>
      </c>
      <c r="C1119">
        <v>606</v>
      </c>
      <c r="D1119">
        <v>641.20000000000005</v>
      </c>
      <c r="E1119" s="1" t="s">
        <v>72632</v>
      </c>
    </row>
    <row r="1120" spans="1:5" x14ac:dyDescent="0.35">
      <c r="A1120">
        <v>280</v>
      </c>
      <c r="B1120">
        <v>35</v>
      </c>
      <c r="C1120">
        <v>828</v>
      </c>
      <c r="D1120">
        <v>538.74</v>
      </c>
      <c r="E1120" s="1" t="s">
        <v>72633</v>
      </c>
    </row>
    <row r="1121" spans="1:5" x14ac:dyDescent="0.35">
      <c r="A1121">
        <v>280</v>
      </c>
      <c r="B1121">
        <v>62</v>
      </c>
      <c r="C1121">
        <v>3046</v>
      </c>
      <c r="D1121">
        <v>863.86</v>
      </c>
      <c r="E1121" s="1" t="s">
        <v>72634</v>
      </c>
    </row>
    <row r="1122" spans="1:5" x14ac:dyDescent="0.35">
      <c r="A1122">
        <v>281</v>
      </c>
      <c r="B1122">
        <v>82</v>
      </c>
      <c r="C1122">
        <v>935</v>
      </c>
      <c r="D1122">
        <v>587.66999999999996</v>
      </c>
      <c r="E1122" s="1" t="s">
        <v>72635</v>
      </c>
    </row>
    <row r="1123" spans="1:5" x14ac:dyDescent="0.35">
      <c r="A1123">
        <v>281</v>
      </c>
      <c r="B1123">
        <v>9</v>
      </c>
      <c r="C1123">
        <v>1961</v>
      </c>
      <c r="D1123">
        <v>15.41</v>
      </c>
      <c r="E1123" s="1" t="s">
        <v>72636</v>
      </c>
    </row>
    <row r="1124" spans="1:5" x14ac:dyDescent="0.35">
      <c r="A1124">
        <v>281</v>
      </c>
      <c r="B1124">
        <v>36</v>
      </c>
      <c r="C1124">
        <v>7689</v>
      </c>
      <c r="D1124">
        <v>496.2</v>
      </c>
      <c r="E1124" s="1" t="s">
        <v>72637</v>
      </c>
    </row>
    <row r="1125" spans="1:5" x14ac:dyDescent="0.35">
      <c r="A1125">
        <v>281</v>
      </c>
      <c r="B1125">
        <v>63</v>
      </c>
      <c r="C1125">
        <v>51</v>
      </c>
      <c r="D1125">
        <v>99.96</v>
      </c>
      <c r="E1125" s="1" t="s">
        <v>72638</v>
      </c>
    </row>
    <row r="1126" spans="1:5" x14ac:dyDescent="0.35">
      <c r="A1126">
        <v>282</v>
      </c>
      <c r="B1126">
        <v>83</v>
      </c>
      <c r="C1126">
        <v>17</v>
      </c>
      <c r="D1126">
        <v>37.01</v>
      </c>
      <c r="E1126" s="1" t="s">
        <v>72639</v>
      </c>
    </row>
    <row r="1127" spans="1:5" x14ac:dyDescent="0.35">
      <c r="A1127">
        <v>282</v>
      </c>
      <c r="B1127">
        <v>10</v>
      </c>
      <c r="C1127">
        <v>517</v>
      </c>
      <c r="D1127">
        <v>869.66</v>
      </c>
      <c r="E1127" s="1" t="s">
        <v>72640</v>
      </c>
    </row>
    <row r="1128" spans="1:5" x14ac:dyDescent="0.35">
      <c r="A1128">
        <v>282</v>
      </c>
      <c r="B1128">
        <v>37</v>
      </c>
      <c r="C1128">
        <v>7339</v>
      </c>
      <c r="D1128">
        <v>100.76</v>
      </c>
      <c r="E1128" s="1" t="s">
        <v>72641</v>
      </c>
    </row>
    <row r="1129" spans="1:5" x14ac:dyDescent="0.35">
      <c r="A1129">
        <v>282</v>
      </c>
      <c r="B1129">
        <v>64</v>
      </c>
      <c r="C1129">
        <v>6840</v>
      </c>
      <c r="D1129">
        <v>428.68</v>
      </c>
      <c r="E1129" s="1" t="s">
        <v>72642</v>
      </c>
    </row>
    <row r="1130" spans="1:5" x14ac:dyDescent="0.35">
      <c r="A1130">
        <v>283</v>
      </c>
      <c r="B1130">
        <v>84</v>
      </c>
      <c r="C1130">
        <v>80</v>
      </c>
      <c r="D1130">
        <v>230.32</v>
      </c>
      <c r="E1130" s="1" t="s">
        <v>72643</v>
      </c>
    </row>
    <row r="1131" spans="1:5" x14ac:dyDescent="0.35">
      <c r="A1131">
        <v>283</v>
      </c>
      <c r="B1131">
        <v>11</v>
      </c>
      <c r="C1131">
        <v>3008</v>
      </c>
      <c r="D1131">
        <v>125.39</v>
      </c>
      <c r="E1131" s="1" t="s">
        <v>72644</v>
      </c>
    </row>
    <row r="1132" spans="1:5" x14ac:dyDescent="0.35">
      <c r="A1132">
        <v>283</v>
      </c>
      <c r="B1132">
        <v>38</v>
      </c>
      <c r="C1132">
        <v>484</v>
      </c>
      <c r="D1132">
        <v>766.99</v>
      </c>
      <c r="E1132" s="1" t="s">
        <v>72645</v>
      </c>
    </row>
    <row r="1133" spans="1:5" x14ac:dyDescent="0.35">
      <c r="A1133">
        <v>283</v>
      </c>
      <c r="B1133">
        <v>65</v>
      </c>
      <c r="C1133">
        <v>7750</v>
      </c>
      <c r="D1133">
        <v>757.03</v>
      </c>
      <c r="E1133" s="1" t="s">
        <v>72646</v>
      </c>
    </row>
    <row r="1134" spans="1:5" x14ac:dyDescent="0.35">
      <c r="A1134">
        <v>284</v>
      </c>
      <c r="B1134">
        <v>85</v>
      </c>
      <c r="C1134">
        <v>3166</v>
      </c>
      <c r="D1134">
        <v>261.10000000000002</v>
      </c>
      <c r="E1134" s="1" t="s">
        <v>72647</v>
      </c>
    </row>
    <row r="1135" spans="1:5" x14ac:dyDescent="0.35">
      <c r="A1135">
        <v>284</v>
      </c>
      <c r="B1135">
        <v>12</v>
      </c>
      <c r="C1135">
        <v>4409</v>
      </c>
      <c r="D1135">
        <v>973.64</v>
      </c>
      <c r="E1135" s="1" t="s">
        <v>72648</v>
      </c>
    </row>
    <row r="1136" spans="1:5" x14ac:dyDescent="0.35">
      <c r="A1136">
        <v>284</v>
      </c>
      <c r="B1136">
        <v>39</v>
      </c>
      <c r="C1136">
        <v>3010</v>
      </c>
      <c r="D1136">
        <v>402.19</v>
      </c>
      <c r="E1136" s="1" t="s">
        <v>72649</v>
      </c>
    </row>
    <row r="1137" spans="1:5" x14ac:dyDescent="0.35">
      <c r="A1137">
        <v>284</v>
      </c>
      <c r="B1137">
        <v>66</v>
      </c>
      <c r="C1137">
        <v>2608</v>
      </c>
      <c r="D1137">
        <v>588.44000000000005</v>
      </c>
      <c r="E1137" s="1" t="s">
        <v>72650</v>
      </c>
    </row>
    <row r="1138" spans="1:5" x14ac:dyDescent="0.35">
      <c r="A1138">
        <v>285</v>
      </c>
      <c r="B1138">
        <v>86</v>
      </c>
      <c r="C1138">
        <v>3017</v>
      </c>
      <c r="D1138">
        <v>983.75</v>
      </c>
      <c r="E1138" s="1" t="s">
        <v>72651</v>
      </c>
    </row>
    <row r="1139" spans="1:5" x14ac:dyDescent="0.35">
      <c r="A1139">
        <v>285</v>
      </c>
      <c r="B1139">
        <v>13</v>
      </c>
      <c r="C1139">
        <v>996</v>
      </c>
      <c r="D1139">
        <v>448.03</v>
      </c>
      <c r="E1139" s="1" t="s">
        <v>72652</v>
      </c>
    </row>
    <row r="1140" spans="1:5" x14ac:dyDescent="0.35">
      <c r="A1140">
        <v>285</v>
      </c>
      <c r="B1140">
        <v>40</v>
      </c>
      <c r="C1140">
        <v>8086</v>
      </c>
      <c r="D1140">
        <v>835.59</v>
      </c>
      <c r="E1140" s="1" t="s">
        <v>72653</v>
      </c>
    </row>
    <row r="1141" spans="1:5" x14ac:dyDescent="0.35">
      <c r="A1141">
        <v>285</v>
      </c>
      <c r="B1141">
        <v>67</v>
      </c>
      <c r="C1141">
        <v>723</v>
      </c>
      <c r="D1141">
        <v>12.85</v>
      </c>
      <c r="E1141" s="1" t="s">
        <v>72654</v>
      </c>
    </row>
    <row r="1142" spans="1:5" x14ac:dyDescent="0.35">
      <c r="A1142">
        <v>286</v>
      </c>
      <c r="B1142">
        <v>87</v>
      </c>
      <c r="C1142">
        <v>1243</v>
      </c>
      <c r="D1142">
        <v>376.75</v>
      </c>
      <c r="E1142" s="1" t="s">
        <v>72655</v>
      </c>
    </row>
    <row r="1143" spans="1:5" x14ac:dyDescent="0.35">
      <c r="A1143">
        <v>286</v>
      </c>
      <c r="B1143">
        <v>14</v>
      </c>
      <c r="C1143">
        <v>4231</v>
      </c>
      <c r="D1143">
        <v>498.89</v>
      </c>
      <c r="E1143" s="1" t="s">
        <v>72656</v>
      </c>
    </row>
    <row r="1144" spans="1:5" x14ac:dyDescent="0.35">
      <c r="A1144">
        <v>286</v>
      </c>
      <c r="B1144">
        <v>41</v>
      </c>
      <c r="C1144">
        <v>6267</v>
      </c>
      <c r="D1144">
        <v>379.51</v>
      </c>
      <c r="E1144" s="1" t="s">
        <v>72657</v>
      </c>
    </row>
    <row r="1145" spans="1:5" x14ac:dyDescent="0.35">
      <c r="A1145">
        <v>286</v>
      </c>
      <c r="B1145">
        <v>68</v>
      </c>
      <c r="C1145">
        <v>5285</v>
      </c>
      <c r="D1145">
        <v>960.13</v>
      </c>
      <c r="E1145" s="1" t="s">
        <v>72658</v>
      </c>
    </row>
    <row r="1146" spans="1:5" x14ac:dyDescent="0.35">
      <c r="A1146">
        <v>287</v>
      </c>
      <c r="B1146">
        <v>88</v>
      </c>
      <c r="C1146">
        <v>8571</v>
      </c>
      <c r="D1146">
        <v>219.71</v>
      </c>
      <c r="E1146" s="1" t="s">
        <v>72659</v>
      </c>
    </row>
    <row r="1147" spans="1:5" x14ac:dyDescent="0.35">
      <c r="A1147">
        <v>287</v>
      </c>
      <c r="B1147">
        <v>15</v>
      </c>
      <c r="C1147">
        <v>9210</v>
      </c>
      <c r="D1147">
        <v>536.48</v>
      </c>
      <c r="E1147" s="1" t="s">
        <v>72660</v>
      </c>
    </row>
    <row r="1148" spans="1:5" x14ac:dyDescent="0.35">
      <c r="A1148">
        <v>287</v>
      </c>
      <c r="B1148">
        <v>42</v>
      </c>
      <c r="C1148">
        <v>1449</v>
      </c>
      <c r="D1148">
        <v>787.67</v>
      </c>
      <c r="E1148" s="1" t="s">
        <v>72661</v>
      </c>
    </row>
    <row r="1149" spans="1:5" x14ac:dyDescent="0.35">
      <c r="A1149">
        <v>287</v>
      </c>
      <c r="B1149">
        <v>69</v>
      </c>
      <c r="C1149">
        <v>9865</v>
      </c>
      <c r="D1149">
        <v>674.51</v>
      </c>
      <c r="E1149" s="1" t="s">
        <v>72662</v>
      </c>
    </row>
    <row r="1150" spans="1:5" x14ac:dyDescent="0.35">
      <c r="A1150">
        <v>288</v>
      </c>
      <c r="B1150">
        <v>89</v>
      </c>
      <c r="C1150">
        <v>1353</v>
      </c>
      <c r="D1150">
        <v>915.77</v>
      </c>
      <c r="E1150" s="1" t="s">
        <v>72663</v>
      </c>
    </row>
    <row r="1151" spans="1:5" x14ac:dyDescent="0.35">
      <c r="A1151">
        <v>288</v>
      </c>
      <c r="B1151">
        <v>16</v>
      </c>
      <c r="C1151">
        <v>9337</v>
      </c>
      <c r="D1151">
        <v>814.16</v>
      </c>
      <c r="E1151" s="1" t="s">
        <v>72664</v>
      </c>
    </row>
    <row r="1152" spans="1:5" x14ac:dyDescent="0.35">
      <c r="A1152">
        <v>288</v>
      </c>
      <c r="B1152">
        <v>43</v>
      </c>
      <c r="C1152">
        <v>7811</v>
      </c>
      <c r="D1152">
        <v>361.02</v>
      </c>
      <c r="E1152" s="1" t="s">
        <v>72665</v>
      </c>
    </row>
    <row r="1153" spans="1:5" x14ac:dyDescent="0.35">
      <c r="A1153">
        <v>288</v>
      </c>
      <c r="B1153">
        <v>70</v>
      </c>
      <c r="C1153">
        <v>8056</v>
      </c>
      <c r="D1153">
        <v>6.69</v>
      </c>
      <c r="E1153" s="1" t="s">
        <v>72666</v>
      </c>
    </row>
    <row r="1154" spans="1:5" x14ac:dyDescent="0.35">
      <c r="A1154">
        <v>289</v>
      </c>
      <c r="B1154">
        <v>90</v>
      </c>
      <c r="C1154">
        <v>8148</v>
      </c>
      <c r="D1154">
        <v>884.14</v>
      </c>
      <c r="E1154" s="1" t="s">
        <v>72667</v>
      </c>
    </row>
    <row r="1155" spans="1:5" x14ac:dyDescent="0.35">
      <c r="A1155">
        <v>289</v>
      </c>
      <c r="B1155">
        <v>17</v>
      </c>
      <c r="C1155">
        <v>4570</v>
      </c>
      <c r="D1155">
        <v>715.63</v>
      </c>
      <c r="E1155" s="1" t="s">
        <v>72668</v>
      </c>
    </row>
    <row r="1156" spans="1:5" x14ac:dyDescent="0.35">
      <c r="A1156">
        <v>289</v>
      </c>
      <c r="B1156">
        <v>44</v>
      </c>
      <c r="C1156">
        <v>2659</v>
      </c>
      <c r="D1156">
        <v>822.55</v>
      </c>
      <c r="E1156" s="1" t="s">
        <v>72669</v>
      </c>
    </row>
    <row r="1157" spans="1:5" x14ac:dyDescent="0.35">
      <c r="A1157">
        <v>289</v>
      </c>
      <c r="B1157">
        <v>71</v>
      </c>
      <c r="C1157">
        <v>7441</v>
      </c>
      <c r="D1157">
        <v>519.98</v>
      </c>
      <c r="E1157" s="1" t="s">
        <v>72670</v>
      </c>
    </row>
    <row r="1158" spans="1:5" x14ac:dyDescent="0.35">
      <c r="A1158">
        <v>290</v>
      </c>
      <c r="B1158">
        <v>91</v>
      </c>
      <c r="C1158">
        <v>2802</v>
      </c>
      <c r="D1158">
        <v>197.07</v>
      </c>
      <c r="E1158" s="1" t="s">
        <v>72671</v>
      </c>
    </row>
    <row r="1159" spans="1:5" x14ac:dyDescent="0.35">
      <c r="A1159">
        <v>290</v>
      </c>
      <c r="B1159">
        <v>18</v>
      </c>
      <c r="C1159">
        <v>5235</v>
      </c>
      <c r="D1159">
        <v>670.51</v>
      </c>
      <c r="E1159" s="1" t="s">
        <v>72672</v>
      </c>
    </row>
    <row r="1160" spans="1:5" x14ac:dyDescent="0.35">
      <c r="A1160">
        <v>290</v>
      </c>
      <c r="B1160">
        <v>45</v>
      </c>
      <c r="C1160">
        <v>1424</v>
      </c>
      <c r="D1160">
        <v>646.66999999999996</v>
      </c>
      <c r="E1160" s="1" t="s">
        <v>72673</v>
      </c>
    </row>
    <row r="1161" spans="1:5" x14ac:dyDescent="0.35">
      <c r="A1161">
        <v>290</v>
      </c>
      <c r="B1161">
        <v>72</v>
      </c>
      <c r="C1161">
        <v>3125</v>
      </c>
      <c r="D1161">
        <v>586.98</v>
      </c>
      <c r="E1161" s="1" t="s">
        <v>72674</v>
      </c>
    </row>
    <row r="1162" spans="1:5" x14ac:dyDescent="0.35">
      <c r="A1162">
        <v>291</v>
      </c>
      <c r="B1162">
        <v>92</v>
      </c>
      <c r="C1162">
        <v>380</v>
      </c>
      <c r="D1162">
        <v>383.56</v>
      </c>
      <c r="E1162" s="1" t="s">
        <v>72675</v>
      </c>
    </row>
    <row r="1163" spans="1:5" x14ac:dyDescent="0.35">
      <c r="A1163">
        <v>291</v>
      </c>
      <c r="B1163">
        <v>19</v>
      </c>
      <c r="C1163">
        <v>5571</v>
      </c>
      <c r="D1163">
        <v>219.57</v>
      </c>
      <c r="E1163" s="1" t="s">
        <v>72676</v>
      </c>
    </row>
    <row r="1164" spans="1:5" x14ac:dyDescent="0.35">
      <c r="A1164">
        <v>291</v>
      </c>
      <c r="B1164">
        <v>46</v>
      </c>
      <c r="C1164">
        <v>7165</v>
      </c>
      <c r="D1164">
        <v>270.39999999999998</v>
      </c>
      <c r="E1164" s="1" t="s">
        <v>72677</v>
      </c>
    </row>
    <row r="1165" spans="1:5" x14ac:dyDescent="0.35">
      <c r="A1165">
        <v>291</v>
      </c>
      <c r="B1165">
        <v>73</v>
      </c>
      <c r="C1165">
        <v>9023</v>
      </c>
      <c r="D1165">
        <v>338.5</v>
      </c>
      <c r="E1165" s="1" t="s">
        <v>72678</v>
      </c>
    </row>
    <row r="1166" spans="1:5" x14ac:dyDescent="0.35">
      <c r="A1166">
        <v>292</v>
      </c>
      <c r="B1166">
        <v>93</v>
      </c>
      <c r="C1166">
        <v>8086</v>
      </c>
      <c r="D1166">
        <v>996.2</v>
      </c>
      <c r="E1166" s="1" t="s">
        <v>72679</v>
      </c>
    </row>
    <row r="1167" spans="1:5" x14ac:dyDescent="0.35">
      <c r="A1167">
        <v>292</v>
      </c>
      <c r="B1167">
        <v>20</v>
      </c>
      <c r="C1167">
        <v>9673</v>
      </c>
      <c r="D1167">
        <v>927.85</v>
      </c>
      <c r="E1167" s="1" t="s">
        <v>72680</v>
      </c>
    </row>
    <row r="1168" spans="1:5" x14ac:dyDescent="0.35">
      <c r="A1168">
        <v>292</v>
      </c>
      <c r="B1168">
        <v>47</v>
      </c>
      <c r="C1168">
        <v>4133</v>
      </c>
      <c r="D1168">
        <v>143.75</v>
      </c>
      <c r="E1168" s="1" t="s">
        <v>72681</v>
      </c>
    </row>
    <row r="1169" spans="1:5" x14ac:dyDescent="0.35">
      <c r="A1169">
        <v>292</v>
      </c>
      <c r="B1169">
        <v>74</v>
      </c>
      <c r="C1169">
        <v>2221</v>
      </c>
      <c r="D1169">
        <v>597.53</v>
      </c>
      <c r="E1169" s="1" t="s">
        <v>72682</v>
      </c>
    </row>
    <row r="1170" spans="1:5" x14ac:dyDescent="0.35">
      <c r="A1170">
        <v>293</v>
      </c>
      <c r="B1170">
        <v>94</v>
      </c>
      <c r="C1170">
        <v>3765</v>
      </c>
      <c r="D1170">
        <v>919.92</v>
      </c>
      <c r="E1170" s="1" t="s">
        <v>72683</v>
      </c>
    </row>
    <row r="1171" spans="1:5" x14ac:dyDescent="0.35">
      <c r="A1171">
        <v>293</v>
      </c>
      <c r="B1171">
        <v>21</v>
      </c>
      <c r="C1171">
        <v>9232</v>
      </c>
      <c r="D1171">
        <v>597.44000000000005</v>
      </c>
      <c r="E1171" s="1" t="s">
        <v>72684</v>
      </c>
    </row>
    <row r="1172" spans="1:5" x14ac:dyDescent="0.35">
      <c r="A1172">
        <v>293</v>
      </c>
      <c r="B1172">
        <v>48</v>
      </c>
      <c r="C1172">
        <v>3007</v>
      </c>
      <c r="D1172">
        <v>421.32</v>
      </c>
      <c r="E1172" s="1" t="s">
        <v>72685</v>
      </c>
    </row>
    <row r="1173" spans="1:5" x14ac:dyDescent="0.35">
      <c r="A1173">
        <v>293</v>
      </c>
      <c r="B1173">
        <v>75</v>
      </c>
      <c r="C1173">
        <v>7704</v>
      </c>
      <c r="D1173">
        <v>323.62</v>
      </c>
      <c r="E1173" s="1" t="s">
        <v>72686</v>
      </c>
    </row>
    <row r="1174" spans="1:5" x14ac:dyDescent="0.35">
      <c r="A1174">
        <v>294</v>
      </c>
      <c r="B1174">
        <v>95</v>
      </c>
      <c r="C1174">
        <v>4958</v>
      </c>
      <c r="D1174">
        <v>755.15</v>
      </c>
      <c r="E1174" s="1" t="s">
        <v>72687</v>
      </c>
    </row>
    <row r="1175" spans="1:5" x14ac:dyDescent="0.35">
      <c r="A1175">
        <v>294</v>
      </c>
      <c r="B1175">
        <v>22</v>
      </c>
      <c r="C1175">
        <v>5459</v>
      </c>
      <c r="D1175">
        <v>642.44000000000005</v>
      </c>
      <c r="E1175" s="1" t="s">
        <v>72688</v>
      </c>
    </row>
    <row r="1176" spans="1:5" x14ac:dyDescent="0.35">
      <c r="A1176">
        <v>294</v>
      </c>
      <c r="B1176">
        <v>49</v>
      </c>
      <c r="C1176">
        <v>2954</v>
      </c>
      <c r="D1176">
        <v>387.79</v>
      </c>
      <c r="E1176" s="1" t="s">
        <v>72689</v>
      </c>
    </row>
    <row r="1177" spans="1:5" x14ac:dyDescent="0.35">
      <c r="A1177">
        <v>294</v>
      </c>
      <c r="B1177">
        <v>76</v>
      </c>
      <c r="C1177">
        <v>8698</v>
      </c>
      <c r="D1177">
        <v>324.37</v>
      </c>
      <c r="E1177" s="1" t="s">
        <v>72690</v>
      </c>
    </row>
    <row r="1178" spans="1:5" x14ac:dyDescent="0.35">
      <c r="A1178">
        <v>295</v>
      </c>
      <c r="B1178">
        <v>96</v>
      </c>
      <c r="C1178">
        <v>2911</v>
      </c>
      <c r="D1178">
        <v>273.94</v>
      </c>
      <c r="E1178" s="1" t="s">
        <v>72691</v>
      </c>
    </row>
    <row r="1179" spans="1:5" x14ac:dyDescent="0.35">
      <c r="A1179">
        <v>295</v>
      </c>
      <c r="B1179">
        <v>23</v>
      </c>
      <c r="C1179">
        <v>5745</v>
      </c>
      <c r="D1179">
        <v>860.51</v>
      </c>
      <c r="E1179" s="1" t="s">
        <v>72692</v>
      </c>
    </row>
    <row r="1180" spans="1:5" x14ac:dyDescent="0.35">
      <c r="A1180">
        <v>295</v>
      </c>
      <c r="B1180">
        <v>50</v>
      </c>
      <c r="C1180">
        <v>9953</v>
      </c>
      <c r="D1180">
        <v>123.33</v>
      </c>
      <c r="E1180" s="1" t="s">
        <v>72693</v>
      </c>
    </row>
    <row r="1181" spans="1:5" x14ac:dyDescent="0.35">
      <c r="A1181">
        <v>295</v>
      </c>
      <c r="B1181">
        <v>77</v>
      </c>
      <c r="C1181">
        <v>2157</v>
      </c>
      <c r="D1181">
        <v>45.25</v>
      </c>
      <c r="E1181" s="1" t="s">
        <v>72694</v>
      </c>
    </row>
    <row r="1182" spans="1:5" x14ac:dyDescent="0.35">
      <c r="A1182">
        <v>296</v>
      </c>
      <c r="B1182">
        <v>97</v>
      </c>
      <c r="C1182">
        <v>8081</v>
      </c>
      <c r="D1182">
        <v>600.91999999999996</v>
      </c>
      <c r="E1182" s="1" t="s">
        <v>72695</v>
      </c>
    </row>
    <row r="1183" spans="1:5" x14ac:dyDescent="0.35">
      <c r="A1183">
        <v>296</v>
      </c>
      <c r="B1183">
        <v>24</v>
      </c>
      <c r="C1183">
        <v>6040</v>
      </c>
      <c r="D1183">
        <v>954.78</v>
      </c>
      <c r="E1183" s="1" t="s">
        <v>72696</v>
      </c>
    </row>
    <row r="1184" spans="1:5" x14ac:dyDescent="0.35">
      <c r="A1184">
        <v>296</v>
      </c>
      <c r="B1184">
        <v>51</v>
      </c>
      <c r="C1184">
        <v>14</v>
      </c>
      <c r="D1184">
        <v>175.09</v>
      </c>
      <c r="E1184" s="1" t="s">
        <v>72697</v>
      </c>
    </row>
    <row r="1185" spans="1:5" x14ac:dyDescent="0.35">
      <c r="A1185">
        <v>296</v>
      </c>
      <c r="B1185">
        <v>78</v>
      </c>
      <c r="C1185">
        <v>6192</v>
      </c>
      <c r="D1185">
        <v>874.52</v>
      </c>
      <c r="E1185" s="1" t="s">
        <v>72698</v>
      </c>
    </row>
    <row r="1186" spans="1:5" x14ac:dyDescent="0.35">
      <c r="A1186">
        <v>297</v>
      </c>
      <c r="B1186">
        <v>98</v>
      </c>
      <c r="C1186">
        <v>3869</v>
      </c>
      <c r="D1186">
        <v>918.93</v>
      </c>
      <c r="E1186" s="1" t="s">
        <v>72699</v>
      </c>
    </row>
    <row r="1187" spans="1:5" x14ac:dyDescent="0.35">
      <c r="A1187">
        <v>297</v>
      </c>
      <c r="B1187">
        <v>25</v>
      </c>
      <c r="C1187">
        <v>3206</v>
      </c>
      <c r="D1187">
        <v>980.58</v>
      </c>
      <c r="E1187" s="1" t="s">
        <v>72700</v>
      </c>
    </row>
    <row r="1188" spans="1:5" x14ac:dyDescent="0.35">
      <c r="A1188">
        <v>297</v>
      </c>
      <c r="B1188">
        <v>52</v>
      </c>
      <c r="C1188">
        <v>2952</v>
      </c>
      <c r="D1188">
        <v>281.94</v>
      </c>
      <c r="E1188" s="1" t="s">
        <v>72701</v>
      </c>
    </row>
    <row r="1189" spans="1:5" x14ac:dyDescent="0.35">
      <c r="A1189">
        <v>297</v>
      </c>
      <c r="B1189">
        <v>79</v>
      </c>
      <c r="C1189">
        <v>8465</v>
      </c>
      <c r="D1189">
        <v>439.74</v>
      </c>
      <c r="E1189" s="1" t="s">
        <v>72702</v>
      </c>
    </row>
    <row r="1190" spans="1:5" x14ac:dyDescent="0.35">
      <c r="A1190">
        <v>298</v>
      </c>
      <c r="B1190">
        <v>99</v>
      </c>
      <c r="C1190">
        <v>9804</v>
      </c>
      <c r="D1190">
        <v>314.49</v>
      </c>
      <c r="E1190" s="1" t="s">
        <v>72703</v>
      </c>
    </row>
    <row r="1191" spans="1:5" x14ac:dyDescent="0.35">
      <c r="A1191">
        <v>298</v>
      </c>
      <c r="B1191">
        <v>26</v>
      </c>
      <c r="C1191">
        <v>7273</v>
      </c>
      <c r="D1191">
        <v>210.43</v>
      </c>
      <c r="E1191" s="1" t="s">
        <v>72704</v>
      </c>
    </row>
    <row r="1192" spans="1:5" x14ac:dyDescent="0.35">
      <c r="A1192">
        <v>298</v>
      </c>
      <c r="B1192">
        <v>53</v>
      </c>
      <c r="C1192">
        <v>5321</v>
      </c>
      <c r="D1192">
        <v>380.94</v>
      </c>
      <c r="E1192" s="1" t="s">
        <v>72705</v>
      </c>
    </row>
    <row r="1193" spans="1:5" x14ac:dyDescent="0.35">
      <c r="A1193">
        <v>298</v>
      </c>
      <c r="B1193">
        <v>80</v>
      </c>
      <c r="C1193">
        <v>1664</v>
      </c>
      <c r="D1193">
        <v>18.2</v>
      </c>
      <c r="E1193" s="1" t="s">
        <v>72706</v>
      </c>
    </row>
    <row r="1194" spans="1:5" x14ac:dyDescent="0.35">
      <c r="A1194">
        <v>299</v>
      </c>
      <c r="B1194">
        <v>100</v>
      </c>
      <c r="C1194">
        <v>4365</v>
      </c>
      <c r="D1194">
        <v>438.8</v>
      </c>
      <c r="E1194" s="1" t="s">
        <v>72707</v>
      </c>
    </row>
    <row r="1195" spans="1:5" x14ac:dyDescent="0.35">
      <c r="A1195">
        <v>299</v>
      </c>
      <c r="B1195">
        <v>27</v>
      </c>
      <c r="C1195">
        <v>1747</v>
      </c>
      <c r="D1195">
        <v>489.79</v>
      </c>
      <c r="E1195" s="1" t="s">
        <v>72708</v>
      </c>
    </row>
    <row r="1196" spans="1:5" x14ac:dyDescent="0.35">
      <c r="A1196">
        <v>299</v>
      </c>
      <c r="B1196">
        <v>54</v>
      </c>
      <c r="C1196">
        <v>2035</v>
      </c>
      <c r="D1196">
        <v>248.11</v>
      </c>
      <c r="E1196" s="1" t="s">
        <v>72709</v>
      </c>
    </row>
    <row r="1197" spans="1:5" x14ac:dyDescent="0.35">
      <c r="A1197">
        <v>299</v>
      </c>
      <c r="B1197">
        <v>81</v>
      </c>
      <c r="C1197">
        <v>590</v>
      </c>
      <c r="D1197">
        <v>444.06</v>
      </c>
      <c r="E1197" s="1" t="s">
        <v>72710</v>
      </c>
    </row>
    <row r="1198" spans="1:5" x14ac:dyDescent="0.35">
      <c r="A1198">
        <v>300</v>
      </c>
      <c r="B1198">
        <v>1</v>
      </c>
      <c r="C1198">
        <v>6518</v>
      </c>
      <c r="D1198">
        <v>924.41</v>
      </c>
      <c r="E1198" s="1" t="s">
        <v>72711</v>
      </c>
    </row>
    <row r="1199" spans="1:5" x14ac:dyDescent="0.35">
      <c r="A1199">
        <v>300</v>
      </c>
      <c r="B1199">
        <v>28</v>
      </c>
      <c r="C1199">
        <v>7010</v>
      </c>
      <c r="D1199">
        <v>190.59</v>
      </c>
      <c r="E1199" s="1" t="s">
        <v>72712</v>
      </c>
    </row>
    <row r="1200" spans="1:5" x14ac:dyDescent="0.35">
      <c r="A1200">
        <v>300</v>
      </c>
      <c r="B1200">
        <v>55</v>
      </c>
      <c r="C1200">
        <v>7118</v>
      </c>
      <c r="D1200">
        <v>743.78</v>
      </c>
      <c r="E1200" s="1" t="s">
        <v>72713</v>
      </c>
    </row>
    <row r="1201" spans="1:5" x14ac:dyDescent="0.35">
      <c r="A1201">
        <v>300</v>
      </c>
      <c r="B1201">
        <v>82</v>
      </c>
      <c r="C1201">
        <v>2714</v>
      </c>
      <c r="D1201">
        <v>339.22</v>
      </c>
      <c r="E1201" s="1" t="s">
        <v>72714</v>
      </c>
    </row>
    <row r="1202" spans="1:5" x14ac:dyDescent="0.35">
      <c r="A1202">
        <v>301</v>
      </c>
      <c r="B1202">
        <v>2</v>
      </c>
      <c r="C1202">
        <v>7050</v>
      </c>
      <c r="D1202">
        <v>251.11</v>
      </c>
      <c r="E1202" s="1" t="s">
        <v>72715</v>
      </c>
    </row>
    <row r="1203" spans="1:5" x14ac:dyDescent="0.35">
      <c r="A1203">
        <v>301</v>
      </c>
      <c r="B1203">
        <v>30</v>
      </c>
      <c r="C1203">
        <v>3908</v>
      </c>
      <c r="D1203">
        <v>877.38</v>
      </c>
      <c r="E1203" s="1" t="s">
        <v>72716</v>
      </c>
    </row>
    <row r="1204" spans="1:5" x14ac:dyDescent="0.35">
      <c r="A1204">
        <v>301</v>
      </c>
      <c r="B1204">
        <v>58</v>
      </c>
      <c r="C1204">
        <v>2880</v>
      </c>
      <c r="D1204">
        <v>954.2</v>
      </c>
      <c r="E1204" s="1" t="s">
        <v>72717</v>
      </c>
    </row>
    <row r="1205" spans="1:5" x14ac:dyDescent="0.35">
      <c r="A1205">
        <v>301</v>
      </c>
      <c r="B1205">
        <v>86</v>
      </c>
      <c r="C1205">
        <v>8169</v>
      </c>
      <c r="D1205">
        <v>335.1</v>
      </c>
      <c r="E1205" s="1" t="s">
        <v>72718</v>
      </c>
    </row>
    <row r="1206" spans="1:5" x14ac:dyDescent="0.35">
      <c r="A1206">
        <v>302</v>
      </c>
      <c r="B1206">
        <v>3</v>
      </c>
      <c r="C1206">
        <v>6118</v>
      </c>
      <c r="D1206">
        <v>885.76</v>
      </c>
      <c r="E1206" s="1" t="s">
        <v>72719</v>
      </c>
    </row>
    <row r="1207" spans="1:5" x14ac:dyDescent="0.35">
      <c r="A1207">
        <v>302</v>
      </c>
      <c r="B1207">
        <v>31</v>
      </c>
      <c r="C1207">
        <v>9419</v>
      </c>
      <c r="D1207">
        <v>38.78</v>
      </c>
      <c r="E1207" s="1" t="s">
        <v>72720</v>
      </c>
    </row>
    <row r="1208" spans="1:5" x14ac:dyDescent="0.35">
      <c r="A1208">
        <v>302</v>
      </c>
      <c r="B1208">
        <v>59</v>
      </c>
      <c r="C1208">
        <v>9134</v>
      </c>
      <c r="D1208">
        <v>764.04</v>
      </c>
      <c r="E1208" s="1" t="s">
        <v>72721</v>
      </c>
    </row>
    <row r="1209" spans="1:5" x14ac:dyDescent="0.35">
      <c r="A1209">
        <v>302</v>
      </c>
      <c r="B1209">
        <v>87</v>
      </c>
      <c r="C1209">
        <v>3921</v>
      </c>
      <c r="D1209">
        <v>148.56</v>
      </c>
      <c r="E1209" s="1" t="s">
        <v>72722</v>
      </c>
    </row>
    <row r="1210" spans="1:5" x14ac:dyDescent="0.35">
      <c r="A1210">
        <v>303</v>
      </c>
      <c r="B1210">
        <v>4</v>
      </c>
      <c r="C1210">
        <v>9794</v>
      </c>
      <c r="D1210">
        <v>499.32</v>
      </c>
      <c r="E1210" s="1" t="s">
        <v>72723</v>
      </c>
    </row>
    <row r="1211" spans="1:5" x14ac:dyDescent="0.35">
      <c r="A1211">
        <v>303</v>
      </c>
      <c r="B1211">
        <v>32</v>
      </c>
      <c r="C1211">
        <v>8459</v>
      </c>
      <c r="D1211">
        <v>717.65</v>
      </c>
      <c r="E1211" s="1" t="s">
        <v>72724</v>
      </c>
    </row>
    <row r="1212" spans="1:5" x14ac:dyDescent="0.35">
      <c r="A1212">
        <v>303</v>
      </c>
      <c r="B1212">
        <v>60</v>
      </c>
      <c r="C1212">
        <v>2331</v>
      </c>
      <c r="D1212">
        <v>682.84</v>
      </c>
      <c r="E1212" s="1" t="s">
        <v>72725</v>
      </c>
    </row>
    <row r="1213" spans="1:5" x14ac:dyDescent="0.35">
      <c r="A1213">
        <v>303</v>
      </c>
      <c r="B1213">
        <v>88</v>
      </c>
      <c r="C1213">
        <v>3092</v>
      </c>
      <c r="D1213">
        <v>106.23</v>
      </c>
      <c r="E1213" s="1" t="s">
        <v>72726</v>
      </c>
    </row>
    <row r="1214" spans="1:5" x14ac:dyDescent="0.35">
      <c r="A1214">
        <v>304</v>
      </c>
      <c r="B1214">
        <v>5</v>
      </c>
      <c r="C1214">
        <v>644</v>
      </c>
      <c r="D1214">
        <v>419.29</v>
      </c>
      <c r="E1214" s="1" t="s">
        <v>72727</v>
      </c>
    </row>
    <row r="1215" spans="1:5" x14ac:dyDescent="0.35">
      <c r="A1215">
        <v>304</v>
      </c>
      <c r="B1215">
        <v>33</v>
      </c>
      <c r="C1215">
        <v>1696</v>
      </c>
      <c r="D1215">
        <v>315.95999999999998</v>
      </c>
      <c r="E1215" s="1" t="s">
        <v>72728</v>
      </c>
    </row>
    <row r="1216" spans="1:5" x14ac:dyDescent="0.35">
      <c r="A1216">
        <v>304</v>
      </c>
      <c r="B1216">
        <v>61</v>
      </c>
      <c r="C1216">
        <v>851</v>
      </c>
      <c r="D1216">
        <v>944.89</v>
      </c>
      <c r="E1216" s="1" t="s">
        <v>72729</v>
      </c>
    </row>
    <row r="1217" spans="1:5" x14ac:dyDescent="0.35">
      <c r="A1217">
        <v>304</v>
      </c>
      <c r="B1217">
        <v>89</v>
      </c>
      <c r="C1217">
        <v>4334</v>
      </c>
      <c r="D1217">
        <v>770.75</v>
      </c>
      <c r="E1217" s="1" t="s">
        <v>72730</v>
      </c>
    </row>
    <row r="1218" spans="1:5" x14ac:dyDescent="0.35">
      <c r="A1218">
        <v>305</v>
      </c>
      <c r="B1218">
        <v>6</v>
      </c>
      <c r="C1218">
        <v>2828</v>
      </c>
      <c r="D1218">
        <v>105.28</v>
      </c>
      <c r="E1218" s="1" t="s">
        <v>72731</v>
      </c>
    </row>
    <row r="1219" spans="1:5" x14ac:dyDescent="0.35">
      <c r="A1219">
        <v>305</v>
      </c>
      <c r="B1219">
        <v>34</v>
      </c>
      <c r="C1219">
        <v>1846</v>
      </c>
      <c r="D1219">
        <v>428.85</v>
      </c>
      <c r="E1219" s="1" t="s">
        <v>72732</v>
      </c>
    </row>
    <row r="1220" spans="1:5" x14ac:dyDescent="0.35">
      <c r="A1220">
        <v>305</v>
      </c>
      <c r="B1220">
        <v>62</v>
      </c>
      <c r="C1220">
        <v>2863</v>
      </c>
      <c r="D1220">
        <v>147.36000000000001</v>
      </c>
      <c r="E1220" s="1" t="s">
        <v>72733</v>
      </c>
    </row>
    <row r="1221" spans="1:5" x14ac:dyDescent="0.35">
      <c r="A1221">
        <v>305</v>
      </c>
      <c r="B1221">
        <v>90</v>
      </c>
      <c r="C1221">
        <v>2758</v>
      </c>
      <c r="D1221">
        <v>442.56</v>
      </c>
      <c r="E1221" s="1" t="s">
        <v>72734</v>
      </c>
    </row>
    <row r="1222" spans="1:5" x14ac:dyDescent="0.35">
      <c r="A1222">
        <v>306</v>
      </c>
      <c r="B1222">
        <v>7</v>
      </c>
      <c r="C1222">
        <v>3429</v>
      </c>
      <c r="D1222">
        <v>671.11</v>
      </c>
      <c r="E1222" s="1" t="s">
        <v>72735</v>
      </c>
    </row>
    <row r="1223" spans="1:5" x14ac:dyDescent="0.35">
      <c r="A1223">
        <v>306</v>
      </c>
      <c r="B1223">
        <v>35</v>
      </c>
      <c r="C1223">
        <v>9417</v>
      </c>
      <c r="D1223">
        <v>789.02</v>
      </c>
      <c r="E1223" s="1" t="s">
        <v>72736</v>
      </c>
    </row>
    <row r="1224" spans="1:5" x14ac:dyDescent="0.35">
      <c r="A1224">
        <v>306</v>
      </c>
      <c r="B1224">
        <v>63</v>
      </c>
      <c r="C1224">
        <v>6950</v>
      </c>
      <c r="D1224">
        <v>405.25</v>
      </c>
      <c r="E1224" s="1" t="s">
        <v>72737</v>
      </c>
    </row>
    <row r="1225" spans="1:5" x14ac:dyDescent="0.35">
      <c r="A1225">
        <v>306</v>
      </c>
      <c r="B1225">
        <v>91</v>
      </c>
      <c r="C1225">
        <v>7651</v>
      </c>
      <c r="D1225">
        <v>33.950000000000003</v>
      </c>
      <c r="E1225" s="1" t="s">
        <v>72738</v>
      </c>
    </row>
    <row r="1226" spans="1:5" x14ac:dyDescent="0.35">
      <c r="A1226">
        <v>307</v>
      </c>
      <c r="B1226">
        <v>8</v>
      </c>
      <c r="C1226">
        <v>1809</v>
      </c>
      <c r="D1226">
        <v>354.1</v>
      </c>
      <c r="E1226" s="1" t="s">
        <v>72739</v>
      </c>
    </row>
    <row r="1227" spans="1:5" x14ac:dyDescent="0.35">
      <c r="A1227">
        <v>307</v>
      </c>
      <c r="B1227">
        <v>36</v>
      </c>
      <c r="C1227">
        <v>4455</v>
      </c>
      <c r="D1227">
        <v>578.21</v>
      </c>
      <c r="E1227" s="1" t="s">
        <v>72740</v>
      </c>
    </row>
    <row r="1228" spans="1:5" x14ac:dyDescent="0.35">
      <c r="A1228">
        <v>307</v>
      </c>
      <c r="B1228">
        <v>64</v>
      </c>
      <c r="C1228">
        <v>259</v>
      </c>
      <c r="D1228">
        <v>867.98</v>
      </c>
      <c r="E1228" s="1" t="s">
        <v>72741</v>
      </c>
    </row>
    <row r="1229" spans="1:5" x14ac:dyDescent="0.35">
      <c r="A1229">
        <v>307</v>
      </c>
      <c r="B1229">
        <v>92</v>
      </c>
      <c r="C1229">
        <v>8178</v>
      </c>
      <c r="D1229">
        <v>902.14</v>
      </c>
      <c r="E1229" s="1" t="s">
        <v>72742</v>
      </c>
    </row>
    <row r="1230" spans="1:5" x14ac:dyDescent="0.35">
      <c r="A1230">
        <v>308</v>
      </c>
      <c r="B1230">
        <v>9</v>
      </c>
      <c r="C1230">
        <v>1421</v>
      </c>
      <c r="D1230">
        <v>511.71</v>
      </c>
      <c r="E1230" s="1" t="s">
        <v>72743</v>
      </c>
    </row>
    <row r="1231" spans="1:5" x14ac:dyDescent="0.35">
      <c r="A1231">
        <v>308</v>
      </c>
      <c r="B1231">
        <v>37</v>
      </c>
      <c r="C1231">
        <v>264</v>
      </c>
      <c r="D1231">
        <v>169.31</v>
      </c>
      <c r="E1231" s="1" t="s">
        <v>72744</v>
      </c>
    </row>
    <row r="1232" spans="1:5" x14ac:dyDescent="0.35">
      <c r="A1232">
        <v>308</v>
      </c>
      <c r="B1232">
        <v>65</v>
      </c>
      <c r="C1232">
        <v>4206</v>
      </c>
      <c r="D1232">
        <v>639.66999999999996</v>
      </c>
      <c r="E1232" s="1" t="s">
        <v>72745</v>
      </c>
    </row>
    <row r="1233" spans="1:5" x14ac:dyDescent="0.35">
      <c r="A1233">
        <v>308</v>
      </c>
      <c r="B1233">
        <v>93</v>
      </c>
      <c r="C1233">
        <v>3473</v>
      </c>
      <c r="D1233">
        <v>835.3</v>
      </c>
      <c r="E1233" s="1" t="s">
        <v>72746</v>
      </c>
    </row>
    <row r="1234" spans="1:5" x14ac:dyDescent="0.35">
      <c r="A1234">
        <v>309</v>
      </c>
      <c r="B1234">
        <v>10</v>
      </c>
      <c r="C1234">
        <v>6409</v>
      </c>
      <c r="D1234">
        <v>12.41</v>
      </c>
      <c r="E1234" s="1" t="s">
        <v>72747</v>
      </c>
    </row>
    <row r="1235" spans="1:5" x14ac:dyDescent="0.35">
      <c r="A1235">
        <v>309</v>
      </c>
      <c r="B1235">
        <v>38</v>
      </c>
      <c r="C1235">
        <v>1870</v>
      </c>
      <c r="D1235">
        <v>989.46</v>
      </c>
      <c r="E1235" s="1" t="s">
        <v>72748</v>
      </c>
    </row>
    <row r="1236" spans="1:5" x14ac:dyDescent="0.35">
      <c r="A1236">
        <v>309</v>
      </c>
      <c r="B1236">
        <v>66</v>
      </c>
      <c r="C1236">
        <v>5619</v>
      </c>
      <c r="D1236">
        <v>635.09</v>
      </c>
      <c r="E1236" s="1" t="s">
        <v>72749</v>
      </c>
    </row>
    <row r="1237" spans="1:5" x14ac:dyDescent="0.35">
      <c r="A1237">
        <v>309</v>
      </c>
      <c r="B1237">
        <v>94</v>
      </c>
      <c r="C1237">
        <v>3596</v>
      </c>
      <c r="D1237">
        <v>719.58</v>
      </c>
      <c r="E1237" s="1" t="s">
        <v>72750</v>
      </c>
    </row>
    <row r="1238" spans="1:5" x14ac:dyDescent="0.35">
      <c r="A1238">
        <v>310</v>
      </c>
      <c r="B1238">
        <v>11</v>
      </c>
      <c r="C1238">
        <v>5820</v>
      </c>
      <c r="D1238">
        <v>251.97</v>
      </c>
      <c r="E1238" s="1" t="s">
        <v>72751</v>
      </c>
    </row>
    <row r="1239" spans="1:5" x14ac:dyDescent="0.35">
      <c r="A1239">
        <v>310</v>
      </c>
      <c r="B1239">
        <v>39</v>
      </c>
      <c r="C1239">
        <v>9797</v>
      </c>
      <c r="D1239">
        <v>378.3</v>
      </c>
      <c r="E1239" s="1" t="s">
        <v>72752</v>
      </c>
    </row>
    <row r="1240" spans="1:5" x14ac:dyDescent="0.35">
      <c r="A1240">
        <v>310</v>
      </c>
      <c r="B1240">
        <v>67</v>
      </c>
      <c r="C1240">
        <v>2896</v>
      </c>
      <c r="D1240">
        <v>696.04</v>
      </c>
      <c r="E1240" s="1" t="s">
        <v>72753</v>
      </c>
    </row>
    <row r="1241" spans="1:5" x14ac:dyDescent="0.35">
      <c r="A1241">
        <v>310</v>
      </c>
      <c r="B1241">
        <v>95</v>
      </c>
      <c r="C1241">
        <v>786</v>
      </c>
      <c r="D1241">
        <v>185.63</v>
      </c>
      <c r="E1241" s="1" t="s">
        <v>72754</v>
      </c>
    </row>
    <row r="1242" spans="1:5" x14ac:dyDescent="0.35">
      <c r="A1242">
        <v>311</v>
      </c>
      <c r="B1242">
        <v>12</v>
      </c>
      <c r="C1242">
        <v>799</v>
      </c>
      <c r="D1242">
        <v>256.70999999999998</v>
      </c>
      <c r="E1242" s="1" t="s">
        <v>72755</v>
      </c>
    </row>
    <row r="1243" spans="1:5" x14ac:dyDescent="0.35">
      <c r="A1243">
        <v>311</v>
      </c>
      <c r="B1243">
        <v>40</v>
      </c>
      <c r="C1243">
        <v>2464</v>
      </c>
      <c r="D1243">
        <v>62.15</v>
      </c>
      <c r="E1243" s="1" t="s">
        <v>72756</v>
      </c>
    </row>
    <row r="1244" spans="1:5" x14ac:dyDescent="0.35">
      <c r="A1244">
        <v>311</v>
      </c>
      <c r="B1244">
        <v>68</v>
      </c>
      <c r="C1244">
        <v>3560</v>
      </c>
      <c r="D1244">
        <v>899.72</v>
      </c>
      <c r="E1244" s="1" t="s">
        <v>72757</v>
      </c>
    </row>
    <row r="1245" spans="1:5" x14ac:dyDescent="0.35">
      <c r="A1245">
        <v>311</v>
      </c>
      <c r="B1245">
        <v>96</v>
      </c>
      <c r="C1245">
        <v>7092</v>
      </c>
      <c r="D1245">
        <v>813.3</v>
      </c>
      <c r="E1245" s="1" t="s">
        <v>72758</v>
      </c>
    </row>
    <row r="1246" spans="1:5" x14ac:dyDescent="0.35">
      <c r="A1246">
        <v>312</v>
      </c>
      <c r="B1246">
        <v>13</v>
      </c>
      <c r="C1246">
        <v>2222</v>
      </c>
      <c r="D1246">
        <v>964.88</v>
      </c>
      <c r="E1246" s="1" t="s">
        <v>72759</v>
      </c>
    </row>
    <row r="1247" spans="1:5" x14ac:dyDescent="0.35">
      <c r="A1247">
        <v>312</v>
      </c>
      <c r="B1247">
        <v>41</v>
      </c>
      <c r="C1247">
        <v>2789</v>
      </c>
      <c r="D1247">
        <v>3.01</v>
      </c>
      <c r="E1247" s="1" t="s">
        <v>72760</v>
      </c>
    </row>
    <row r="1248" spans="1:5" x14ac:dyDescent="0.35">
      <c r="A1248">
        <v>312</v>
      </c>
      <c r="B1248">
        <v>69</v>
      </c>
      <c r="C1248">
        <v>4410</v>
      </c>
      <c r="D1248">
        <v>900.66</v>
      </c>
      <c r="E1248" s="1" t="s">
        <v>72761</v>
      </c>
    </row>
    <row r="1249" spans="1:5" x14ac:dyDescent="0.35">
      <c r="A1249">
        <v>312</v>
      </c>
      <c r="B1249">
        <v>97</v>
      </c>
      <c r="C1249">
        <v>608</v>
      </c>
      <c r="D1249">
        <v>715.73</v>
      </c>
      <c r="E1249" s="1" t="s">
        <v>72762</v>
      </c>
    </row>
    <row r="1250" spans="1:5" x14ac:dyDescent="0.35">
      <c r="A1250">
        <v>313</v>
      </c>
      <c r="B1250">
        <v>14</v>
      </c>
      <c r="C1250">
        <v>3787</v>
      </c>
      <c r="D1250">
        <v>413.31</v>
      </c>
      <c r="E1250" s="1" t="s">
        <v>72763</v>
      </c>
    </row>
    <row r="1251" spans="1:5" x14ac:dyDescent="0.35">
      <c r="A1251">
        <v>313</v>
      </c>
      <c r="B1251">
        <v>42</v>
      </c>
      <c r="C1251">
        <v>3617</v>
      </c>
      <c r="D1251">
        <v>656.08</v>
      </c>
      <c r="E1251" s="1" t="s">
        <v>72764</v>
      </c>
    </row>
    <row r="1252" spans="1:5" x14ac:dyDescent="0.35">
      <c r="A1252">
        <v>313</v>
      </c>
      <c r="B1252">
        <v>70</v>
      </c>
      <c r="C1252">
        <v>2264</v>
      </c>
      <c r="D1252">
        <v>975.79</v>
      </c>
      <c r="E1252" s="1" t="s">
        <v>72765</v>
      </c>
    </row>
    <row r="1253" spans="1:5" x14ac:dyDescent="0.35">
      <c r="A1253">
        <v>313</v>
      </c>
      <c r="B1253">
        <v>98</v>
      </c>
      <c r="C1253">
        <v>2574</v>
      </c>
      <c r="D1253">
        <v>670.56</v>
      </c>
      <c r="E1253" s="1" t="s">
        <v>72766</v>
      </c>
    </row>
    <row r="1254" spans="1:5" x14ac:dyDescent="0.35">
      <c r="A1254">
        <v>314</v>
      </c>
      <c r="B1254">
        <v>15</v>
      </c>
      <c r="C1254">
        <v>8985</v>
      </c>
      <c r="D1254">
        <v>613.17999999999995</v>
      </c>
      <c r="E1254" s="1" t="s">
        <v>72767</v>
      </c>
    </row>
    <row r="1255" spans="1:5" x14ac:dyDescent="0.35">
      <c r="A1255">
        <v>314</v>
      </c>
      <c r="B1255">
        <v>43</v>
      </c>
      <c r="C1255">
        <v>910</v>
      </c>
      <c r="D1255">
        <v>188.83</v>
      </c>
      <c r="E1255" s="1" t="s">
        <v>72768</v>
      </c>
    </row>
    <row r="1256" spans="1:5" x14ac:dyDescent="0.35">
      <c r="A1256">
        <v>314</v>
      </c>
      <c r="B1256">
        <v>71</v>
      </c>
      <c r="C1256">
        <v>573</v>
      </c>
      <c r="D1256">
        <v>85.1</v>
      </c>
      <c r="E1256" s="1" t="s">
        <v>72769</v>
      </c>
    </row>
    <row r="1257" spans="1:5" x14ac:dyDescent="0.35">
      <c r="A1257">
        <v>314</v>
      </c>
      <c r="B1257">
        <v>99</v>
      </c>
      <c r="C1257">
        <v>4839</v>
      </c>
      <c r="D1257">
        <v>923.67</v>
      </c>
      <c r="E1257" s="1" t="s">
        <v>72770</v>
      </c>
    </row>
    <row r="1258" spans="1:5" x14ac:dyDescent="0.35">
      <c r="A1258">
        <v>315</v>
      </c>
      <c r="B1258">
        <v>16</v>
      </c>
      <c r="C1258">
        <v>8068</v>
      </c>
      <c r="D1258">
        <v>696.12</v>
      </c>
      <c r="E1258" s="1" t="s">
        <v>72771</v>
      </c>
    </row>
    <row r="1259" spans="1:5" x14ac:dyDescent="0.35">
      <c r="A1259">
        <v>315</v>
      </c>
      <c r="B1259">
        <v>44</v>
      </c>
      <c r="C1259">
        <v>1267</v>
      </c>
      <c r="D1259">
        <v>608.15</v>
      </c>
      <c r="E1259" s="1" t="s">
        <v>72772</v>
      </c>
    </row>
    <row r="1260" spans="1:5" x14ac:dyDescent="0.35">
      <c r="A1260">
        <v>315</v>
      </c>
      <c r="B1260">
        <v>72</v>
      </c>
      <c r="C1260">
        <v>5609</v>
      </c>
      <c r="D1260">
        <v>536.30999999999995</v>
      </c>
      <c r="E1260" s="1" t="s">
        <v>72773</v>
      </c>
    </row>
    <row r="1261" spans="1:5" x14ac:dyDescent="0.35">
      <c r="A1261">
        <v>315</v>
      </c>
      <c r="B1261">
        <v>100</v>
      </c>
      <c r="C1261">
        <v>8071</v>
      </c>
      <c r="D1261">
        <v>931.74</v>
      </c>
      <c r="E1261" s="1" t="s">
        <v>72774</v>
      </c>
    </row>
    <row r="1262" spans="1:5" x14ac:dyDescent="0.35">
      <c r="A1262">
        <v>316</v>
      </c>
      <c r="B1262">
        <v>17</v>
      </c>
      <c r="C1262">
        <v>8732</v>
      </c>
      <c r="D1262">
        <v>456.59</v>
      </c>
      <c r="E1262" s="1" t="s">
        <v>72775</v>
      </c>
    </row>
    <row r="1263" spans="1:5" x14ac:dyDescent="0.35">
      <c r="A1263">
        <v>316</v>
      </c>
      <c r="B1263">
        <v>45</v>
      </c>
      <c r="C1263">
        <v>8839</v>
      </c>
      <c r="D1263">
        <v>823.03</v>
      </c>
      <c r="E1263" s="1" t="s">
        <v>72776</v>
      </c>
    </row>
    <row r="1264" spans="1:5" x14ac:dyDescent="0.35">
      <c r="A1264">
        <v>316</v>
      </c>
      <c r="B1264">
        <v>73</v>
      </c>
      <c r="C1264">
        <v>8752</v>
      </c>
      <c r="D1264">
        <v>591.79</v>
      </c>
      <c r="E1264" s="1" t="s">
        <v>72777</v>
      </c>
    </row>
    <row r="1265" spans="1:5" x14ac:dyDescent="0.35">
      <c r="A1265">
        <v>316</v>
      </c>
      <c r="B1265">
        <v>1</v>
      </c>
      <c r="C1265">
        <v>8192</v>
      </c>
      <c r="D1265">
        <v>325.5</v>
      </c>
      <c r="E1265" s="1" t="s">
        <v>72778</v>
      </c>
    </row>
    <row r="1266" spans="1:5" x14ac:dyDescent="0.35">
      <c r="A1266">
        <v>317</v>
      </c>
      <c r="B1266">
        <v>18</v>
      </c>
      <c r="C1266">
        <v>3554</v>
      </c>
      <c r="D1266">
        <v>332</v>
      </c>
      <c r="E1266" s="1" t="s">
        <v>72779</v>
      </c>
    </row>
    <row r="1267" spans="1:5" x14ac:dyDescent="0.35">
      <c r="A1267">
        <v>317</v>
      </c>
      <c r="B1267">
        <v>46</v>
      </c>
      <c r="C1267">
        <v>6084</v>
      </c>
      <c r="D1267">
        <v>633.24</v>
      </c>
      <c r="E1267" s="1" t="s">
        <v>72780</v>
      </c>
    </row>
    <row r="1268" spans="1:5" x14ac:dyDescent="0.35">
      <c r="A1268">
        <v>317</v>
      </c>
      <c r="B1268">
        <v>74</v>
      </c>
      <c r="C1268">
        <v>5004</v>
      </c>
      <c r="D1268">
        <v>732.48</v>
      </c>
      <c r="E1268" s="1" t="s">
        <v>72781</v>
      </c>
    </row>
    <row r="1269" spans="1:5" x14ac:dyDescent="0.35">
      <c r="A1269">
        <v>317</v>
      </c>
      <c r="B1269">
        <v>2</v>
      </c>
      <c r="C1269">
        <v>52</v>
      </c>
      <c r="D1269">
        <v>319.63</v>
      </c>
      <c r="E1269" s="1" t="s">
        <v>72782</v>
      </c>
    </row>
    <row r="1270" spans="1:5" x14ac:dyDescent="0.35">
      <c r="A1270">
        <v>318</v>
      </c>
      <c r="B1270">
        <v>19</v>
      </c>
      <c r="C1270">
        <v>9115</v>
      </c>
      <c r="D1270">
        <v>625</v>
      </c>
      <c r="E1270" s="1" t="s">
        <v>72783</v>
      </c>
    </row>
    <row r="1271" spans="1:5" x14ac:dyDescent="0.35">
      <c r="A1271">
        <v>318</v>
      </c>
      <c r="B1271">
        <v>47</v>
      </c>
      <c r="C1271">
        <v>4020</v>
      </c>
      <c r="D1271">
        <v>972.74</v>
      </c>
      <c r="E1271" s="1" t="s">
        <v>72784</v>
      </c>
    </row>
    <row r="1272" spans="1:5" x14ac:dyDescent="0.35">
      <c r="A1272">
        <v>318</v>
      </c>
      <c r="B1272">
        <v>75</v>
      </c>
      <c r="C1272">
        <v>9011</v>
      </c>
      <c r="D1272">
        <v>272.64999999999998</v>
      </c>
      <c r="E1272" s="1" t="s">
        <v>72785</v>
      </c>
    </row>
    <row r="1273" spans="1:5" x14ac:dyDescent="0.35">
      <c r="A1273">
        <v>318</v>
      </c>
      <c r="B1273">
        <v>3</v>
      </c>
      <c r="C1273">
        <v>2036</v>
      </c>
      <c r="D1273">
        <v>209.06</v>
      </c>
      <c r="E1273" s="1" t="s">
        <v>72786</v>
      </c>
    </row>
    <row r="1274" spans="1:5" x14ac:dyDescent="0.35">
      <c r="A1274">
        <v>319</v>
      </c>
      <c r="B1274">
        <v>20</v>
      </c>
      <c r="C1274">
        <v>9918</v>
      </c>
      <c r="D1274">
        <v>465.97</v>
      </c>
      <c r="E1274" s="1" t="s">
        <v>72787</v>
      </c>
    </row>
    <row r="1275" spans="1:5" x14ac:dyDescent="0.35">
      <c r="A1275">
        <v>319</v>
      </c>
      <c r="B1275">
        <v>48</v>
      </c>
      <c r="C1275">
        <v>8816</v>
      </c>
      <c r="D1275">
        <v>606.95000000000005</v>
      </c>
      <c r="E1275" s="1" t="s">
        <v>72788</v>
      </c>
    </row>
    <row r="1276" spans="1:5" x14ac:dyDescent="0.35">
      <c r="A1276">
        <v>319</v>
      </c>
      <c r="B1276">
        <v>76</v>
      </c>
      <c r="C1276">
        <v>7694</v>
      </c>
      <c r="D1276">
        <v>326.82</v>
      </c>
      <c r="E1276" s="1" t="s">
        <v>72789</v>
      </c>
    </row>
    <row r="1277" spans="1:5" x14ac:dyDescent="0.35">
      <c r="A1277">
        <v>319</v>
      </c>
      <c r="B1277">
        <v>4</v>
      </c>
      <c r="C1277">
        <v>2417</v>
      </c>
      <c r="D1277">
        <v>557.91</v>
      </c>
      <c r="E1277" s="1" t="s">
        <v>72790</v>
      </c>
    </row>
    <row r="1278" spans="1:5" x14ac:dyDescent="0.35">
      <c r="A1278">
        <v>320</v>
      </c>
      <c r="B1278">
        <v>21</v>
      </c>
      <c r="C1278">
        <v>1322</v>
      </c>
      <c r="D1278">
        <v>324.25</v>
      </c>
      <c r="E1278" s="1" t="s">
        <v>72791</v>
      </c>
    </row>
    <row r="1279" spans="1:5" x14ac:dyDescent="0.35">
      <c r="A1279">
        <v>320</v>
      </c>
      <c r="B1279">
        <v>49</v>
      </c>
      <c r="C1279">
        <v>9604</v>
      </c>
      <c r="D1279">
        <v>309.83</v>
      </c>
      <c r="E1279" s="1" t="s">
        <v>72792</v>
      </c>
    </row>
    <row r="1280" spans="1:5" x14ac:dyDescent="0.35">
      <c r="A1280">
        <v>320</v>
      </c>
      <c r="B1280">
        <v>77</v>
      </c>
      <c r="C1280">
        <v>7644</v>
      </c>
      <c r="D1280">
        <v>663.54</v>
      </c>
      <c r="E1280" s="1" t="s">
        <v>72793</v>
      </c>
    </row>
    <row r="1281" spans="1:5" x14ac:dyDescent="0.35">
      <c r="A1281">
        <v>320</v>
      </c>
      <c r="B1281">
        <v>5</v>
      </c>
      <c r="C1281">
        <v>1129</v>
      </c>
      <c r="D1281">
        <v>433.78</v>
      </c>
      <c r="E1281" s="1" t="s">
        <v>72794</v>
      </c>
    </row>
    <row r="1282" spans="1:5" x14ac:dyDescent="0.35">
      <c r="A1282">
        <v>321</v>
      </c>
      <c r="B1282">
        <v>22</v>
      </c>
      <c r="C1282">
        <v>2538</v>
      </c>
      <c r="D1282">
        <v>42.75</v>
      </c>
      <c r="E1282" s="1" t="s">
        <v>72795</v>
      </c>
    </row>
    <row r="1283" spans="1:5" x14ac:dyDescent="0.35">
      <c r="A1283">
        <v>321</v>
      </c>
      <c r="B1283">
        <v>50</v>
      </c>
      <c r="C1283">
        <v>429</v>
      </c>
      <c r="D1283">
        <v>466.22</v>
      </c>
      <c r="E1283" s="1" t="s">
        <v>72796</v>
      </c>
    </row>
    <row r="1284" spans="1:5" x14ac:dyDescent="0.35">
      <c r="A1284">
        <v>321</v>
      </c>
      <c r="B1284">
        <v>78</v>
      </c>
      <c r="C1284">
        <v>5325</v>
      </c>
      <c r="D1284">
        <v>833.34</v>
      </c>
      <c r="E1284" s="1" t="s">
        <v>72797</v>
      </c>
    </row>
    <row r="1285" spans="1:5" x14ac:dyDescent="0.35">
      <c r="A1285">
        <v>321</v>
      </c>
      <c r="B1285">
        <v>6</v>
      </c>
      <c r="C1285">
        <v>5778</v>
      </c>
      <c r="D1285">
        <v>46.51</v>
      </c>
      <c r="E1285" s="1" t="s">
        <v>72798</v>
      </c>
    </row>
    <row r="1286" spans="1:5" x14ac:dyDescent="0.35">
      <c r="A1286">
        <v>322</v>
      </c>
      <c r="B1286">
        <v>23</v>
      </c>
      <c r="C1286">
        <v>7488</v>
      </c>
      <c r="D1286">
        <v>700.81</v>
      </c>
      <c r="E1286" s="1" t="s">
        <v>72799</v>
      </c>
    </row>
    <row r="1287" spans="1:5" x14ac:dyDescent="0.35">
      <c r="A1287">
        <v>322</v>
      </c>
      <c r="B1287">
        <v>51</v>
      </c>
      <c r="C1287">
        <v>808</v>
      </c>
      <c r="D1287">
        <v>410.61</v>
      </c>
      <c r="E1287" s="1" t="s">
        <v>72800</v>
      </c>
    </row>
    <row r="1288" spans="1:5" x14ac:dyDescent="0.35">
      <c r="A1288">
        <v>322</v>
      </c>
      <c r="B1288">
        <v>79</v>
      </c>
      <c r="C1288">
        <v>9986</v>
      </c>
      <c r="D1288">
        <v>190.97</v>
      </c>
      <c r="E1288" s="1" t="s">
        <v>72801</v>
      </c>
    </row>
    <row r="1289" spans="1:5" x14ac:dyDescent="0.35">
      <c r="A1289">
        <v>322</v>
      </c>
      <c r="B1289">
        <v>7</v>
      </c>
      <c r="C1289">
        <v>6413</v>
      </c>
      <c r="D1289">
        <v>134.72</v>
      </c>
      <c r="E1289" s="1" t="s">
        <v>72802</v>
      </c>
    </row>
    <row r="1290" spans="1:5" x14ac:dyDescent="0.35">
      <c r="A1290">
        <v>323</v>
      </c>
      <c r="B1290">
        <v>24</v>
      </c>
      <c r="C1290">
        <v>7168</v>
      </c>
      <c r="D1290">
        <v>784.33</v>
      </c>
      <c r="E1290" s="1" t="s">
        <v>72803</v>
      </c>
    </row>
    <row r="1291" spans="1:5" x14ac:dyDescent="0.35">
      <c r="A1291">
        <v>323</v>
      </c>
      <c r="B1291">
        <v>52</v>
      </c>
      <c r="C1291">
        <v>2470</v>
      </c>
      <c r="D1291">
        <v>574.84</v>
      </c>
      <c r="E1291" s="1" t="s">
        <v>72804</v>
      </c>
    </row>
    <row r="1292" spans="1:5" x14ac:dyDescent="0.35">
      <c r="A1292">
        <v>323</v>
      </c>
      <c r="B1292">
        <v>80</v>
      </c>
      <c r="C1292">
        <v>4158</v>
      </c>
      <c r="D1292">
        <v>131.93</v>
      </c>
      <c r="E1292" s="1" t="s">
        <v>72805</v>
      </c>
    </row>
    <row r="1293" spans="1:5" x14ac:dyDescent="0.35">
      <c r="A1293">
        <v>323</v>
      </c>
      <c r="B1293">
        <v>8</v>
      </c>
      <c r="C1293">
        <v>7782</v>
      </c>
      <c r="D1293">
        <v>862.38</v>
      </c>
      <c r="E1293" s="1" t="s">
        <v>72806</v>
      </c>
    </row>
    <row r="1294" spans="1:5" x14ac:dyDescent="0.35">
      <c r="A1294">
        <v>324</v>
      </c>
      <c r="B1294">
        <v>25</v>
      </c>
      <c r="C1294">
        <v>8571</v>
      </c>
      <c r="D1294">
        <v>575.92999999999995</v>
      </c>
      <c r="E1294" s="1" t="s">
        <v>72807</v>
      </c>
    </row>
    <row r="1295" spans="1:5" x14ac:dyDescent="0.35">
      <c r="A1295">
        <v>324</v>
      </c>
      <c r="B1295">
        <v>53</v>
      </c>
      <c r="C1295">
        <v>1057</v>
      </c>
      <c r="D1295">
        <v>473.94</v>
      </c>
      <c r="E1295" s="1" t="s">
        <v>72808</v>
      </c>
    </row>
    <row r="1296" spans="1:5" x14ac:dyDescent="0.35">
      <c r="A1296">
        <v>324</v>
      </c>
      <c r="B1296">
        <v>81</v>
      </c>
      <c r="C1296">
        <v>8011</v>
      </c>
      <c r="D1296">
        <v>583.66999999999996</v>
      </c>
      <c r="E1296" s="1" t="s">
        <v>72809</v>
      </c>
    </row>
    <row r="1297" spans="1:5" x14ac:dyDescent="0.35">
      <c r="A1297">
        <v>324</v>
      </c>
      <c r="B1297">
        <v>9</v>
      </c>
      <c r="C1297">
        <v>5352</v>
      </c>
      <c r="D1297">
        <v>789.53</v>
      </c>
      <c r="E1297" s="1" t="s">
        <v>72810</v>
      </c>
    </row>
    <row r="1298" spans="1:5" x14ac:dyDescent="0.35">
      <c r="A1298">
        <v>325</v>
      </c>
      <c r="B1298">
        <v>26</v>
      </c>
      <c r="C1298">
        <v>8818</v>
      </c>
      <c r="D1298">
        <v>982.96</v>
      </c>
      <c r="E1298" s="1" t="s">
        <v>72811</v>
      </c>
    </row>
    <row r="1299" spans="1:5" x14ac:dyDescent="0.35">
      <c r="A1299">
        <v>325</v>
      </c>
      <c r="B1299">
        <v>54</v>
      </c>
      <c r="C1299">
        <v>3085</v>
      </c>
      <c r="D1299">
        <v>314.81</v>
      </c>
      <c r="E1299" s="1" t="s">
        <v>72812</v>
      </c>
    </row>
    <row r="1300" spans="1:5" x14ac:dyDescent="0.35">
      <c r="A1300">
        <v>325</v>
      </c>
      <c r="B1300">
        <v>82</v>
      </c>
      <c r="C1300">
        <v>511</v>
      </c>
      <c r="D1300">
        <v>457.53</v>
      </c>
      <c r="E1300" s="1" t="s">
        <v>72813</v>
      </c>
    </row>
    <row r="1301" spans="1:5" x14ac:dyDescent="0.35">
      <c r="A1301">
        <v>325</v>
      </c>
      <c r="B1301">
        <v>10</v>
      </c>
      <c r="C1301">
        <v>7915</v>
      </c>
      <c r="D1301">
        <v>521.61</v>
      </c>
      <c r="E1301" s="1" t="s">
        <v>72814</v>
      </c>
    </row>
    <row r="1302" spans="1:5" x14ac:dyDescent="0.35">
      <c r="A1302">
        <v>326</v>
      </c>
      <c r="B1302">
        <v>27</v>
      </c>
      <c r="C1302">
        <v>464</v>
      </c>
      <c r="D1302">
        <v>717.88</v>
      </c>
      <c r="E1302" s="1" t="s">
        <v>72815</v>
      </c>
    </row>
    <row r="1303" spans="1:5" x14ac:dyDescent="0.35">
      <c r="A1303">
        <v>326</v>
      </c>
      <c r="B1303">
        <v>55</v>
      </c>
      <c r="C1303">
        <v>7160</v>
      </c>
      <c r="D1303">
        <v>592.6</v>
      </c>
      <c r="E1303" s="1" t="s">
        <v>72816</v>
      </c>
    </row>
    <row r="1304" spans="1:5" x14ac:dyDescent="0.35">
      <c r="A1304">
        <v>326</v>
      </c>
      <c r="B1304">
        <v>83</v>
      </c>
      <c r="C1304">
        <v>8293</v>
      </c>
      <c r="D1304">
        <v>939.01</v>
      </c>
      <c r="E1304" s="1" t="s">
        <v>72817</v>
      </c>
    </row>
    <row r="1305" spans="1:5" x14ac:dyDescent="0.35">
      <c r="A1305">
        <v>326</v>
      </c>
      <c r="B1305">
        <v>11</v>
      </c>
      <c r="C1305">
        <v>2648</v>
      </c>
      <c r="D1305">
        <v>813.21</v>
      </c>
      <c r="E1305" s="1" t="s">
        <v>72818</v>
      </c>
    </row>
    <row r="1306" spans="1:5" x14ac:dyDescent="0.35">
      <c r="A1306">
        <v>327</v>
      </c>
      <c r="B1306">
        <v>28</v>
      </c>
      <c r="C1306">
        <v>5214</v>
      </c>
      <c r="D1306">
        <v>447.89</v>
      </c>
      <c r="E1306" s="1" t="s">
        <v>72819</v>
      </c>
    </row>
    <row r="1307" spans="1:5" x14ac:dyDescent="0.35">
      <c r="A1307">
        <v>327</v>
      </c>
      <c r="B1307">
        <v>56</v>
      </c>
      <c r="C1307">
        <v>2157</v>
      </c>
      <c r="D1307">
        <v>351.69</v>
      </c>
      <c r="E1307" s="1" t="s">
        <v>72820</v>
      </c>
    </row>
    <row r="1308" spans="1:5" x14ac:dyDescent="0.35">
      <c r="A1308">
        <v>327</v>
      </c>
      <c r="B1308">
        <v>84</v>
      </c>
      <c r="C1308">
        <v>4890</v>
      </c>
      <c r="D1308">
        <v>51.95</v>
      </c>
      <c r="E1308" s="1" t="s">
        <v>72821</v>
      </c>
    </row>
    <row r="1309" spans="1:5" x14ac:dyDescent="0.35">
      <c r="A1309">
        <v>327</v>
      </c>
      <c r="B1309">
        <v>12</v>
      </c>
      <c r="C1309">
        <v>7862</v>
      </c>
      <c r="D1309">
        <v>290.17</v>
      </c>
      <c r="E1309" s="1" t="s">
        <v>72822</v>
      </c>
    </row>
    <row r="1310" spans="1:5" x14ac:dyDescent="0.35">
      <c r="A1310">
        <v>328</v>
      </c>
      <c r="B1310">
        <v>29</v>
      </c>
      <c r="C1310">
        <v>9311</v>
      </c>
      <c r="D1310">
        <v>976.49</v>
      </c>
      <c r="E1310" s="1" t="s">
        <v>72823</v>
      </c>
    </row>
    <row r="1311" spans="1:5" x14ac:dyDescent="0.35">
      <c r="A1311">
        <v>328</v>
      </c>
      <c r="B1311">
        <v>57</v>
      </c>
      <c r="C1311">
        <v>5566</v>
      </c>
      <c r="D1311">
        <v>346</v>
      </c>
      <c r="E1311" s="1" t="s">
        <v>72824</v>
      </c>
    </row>
    <row r="1312" spans="1:5" x14ac:dyDescent="0.35">
      <c r="A1312">
        <v>328</v>
      </c>
      <c r="B1312">
        <v>85</v>
      </c>
      <c r="C1312">
        <v>7348</v>
      </c>
      <c r="D1312">
        <v>213.64</v>
      </c>
      <c r="E1312" s="1" t="s">
        <v>72825</v>
      </c>
    </row>
    <row r="1313" spans="1:5" x14ac:dyDescent="0.35">
      <c r="A1313">
        <v>328</v>
      </c>
      <c r="B1313">
        <v>13</v>
      </c>
      <c r="C1313">
        <v>4267</v>
      </c>
      <c r="D1313">
        <v>517.57000000000005</v>
      </c>
      <c r="E1313" s="1" t="s">
        <v>72826</v>
      </c>
    </row>
    <row r="1314" spans="1:5" x14ac:dyDescent="0.35">
      <c r="A1314">
        <v>329</v>
      </c>
      <c r="B1314">
        <v>30</v>
      </c>
      <c r="C1314">
        <v>3180</v>
      </c>
      <c r="D1314">
        <v>757.13</v>
      </c>
      <c r="E1314" s="1" t="s">
        <v>72827</v>
      </c>
    </row>
    <row r="1315" spans="1:5" x14ac:dyDescent="0.35">
      <c r="A1315">
        <v>329</v>
      </c>
      <c r="B1315">
        <v>58</v>
      </c>
      <c r="C1315">
        <v>1135</v>
      </c>
      <c r="D1315">
        <v>974.3</v>
      </c>
      <c r="E1315" s="1" t="s">
        <v>72828</v>
      </c>
    </row>
    <row r="1316" spans="1:5" x14ac:dyDescent="0.35">
      <c r="A1316">
        <v>329</v>
      </c>
      <c r="B1316">
        <v>86</v>
      </c>
      <c r="C1316">
        <v>8056</v>
      </c>
      <c r="D1316">
        <v>565.79999999999995</v>
      </c>
      <c r="E1316" s="1" t="s">
        <v>72829</v>
      </c>
    </row>
    <row r="1317" spans="1:5" x14ac:dyDescent="0.35">
      <c r="A1317">
        <v>329</v>
      </c>
      <c r="B1317">
        <v>14</v>
      </c>
      <c r="C1317">
        <v>8133</v>
      </c>
      <c r="D1317">
        <v>167.54</v>
      </c>
      <c r="E1317" s="1" t="s">
        <v>72830</v>
      </c>
    </row>
    <row r="1318" spans="1:5" x14ac:dyDescent="0.35">
      <c r="A1318">
        <v>330</v>
      </c>
      <c r="B1318">
        <v>31</v>
      </c>
      <c r="C1318">
        <v>3634</v>
      </c>
      <c r="D1318">
        <v>839.23</v>
      </c>
      <c r="E1318" s="1" t="s">
        <v>72831</v>
      </c>
    </row>
    <row r="1319" spans="1:5" x14ac:dyDescent="0.35">
      <c r="A1319">
        <v>330</v>
      </c>
      <c r="B1319">
        <v>59</v>
      </c>
      <c r="C1319">
        <v>9489</v>
      </c>
      <c r="D1319">
        <v>214.6</v>
      </c>
      <c r="E1319" s="1" t="s">
        <v>72832</v>
      </c>
    </row>
    <row r="1320" spans="1:5" x14ac:dyDescent="0.35">
      <c r="A1320">
        <v>330</v>
      </c>
      <c r="B1320">
        <v>87</v>
      </c>
      <c r="C1320">
        <v>9145</v>
      </c>
      <c r="D1320">
        <v>539.12</v>
      </c>
      <c r="E1320" s="1" t="s">
        <v>72833</v>
      </c>
    </row>
    <row r="1321" spans="1:5" x14ac:dyDescent="0.35">
      <c r="A1321">
        <v>330</v>
      </c>
      <c r="B1321">
        <v>15</v>
      </c>
      <c r="C1321">
        <v>521</v>
      </c>
      <c r="D1321">
        <v>183.79</v>
      </c>
      <c r="E1321" s="1" t="s">
        <v>72834</v>
      </c>
    </row>
    <row r="1322" spans="1:5" x14ac:dyDescent="0.35">
      <c r="A1322">
        <v>331</v>
      </c>
      <c r="B1322">
        <v>32</v>
      </c>
      <c r="C1322">
        <v>5261</v>
      </c>
      <c r="D1322">
        <v>275.8</v>
      </c>
      <c r="E1322" s="1" t="s">
        <v>72835</v>
      </c>
    </row>
    <row r="1323" spans="1:5" x14ac:dyDescent="0.35">
      <c r="A1323">
        <v>331</v>
      </c>
      <c r="B1323">
        <v>60</v>
      </c>
      <c r="C1323">
        <v>5649</v>
      </c>
      <c r="D1323">
        <v>176.15</v>
      </c>
      <c r="E1323" s="1" t="s">
        <v>72836</v>
      </c>
    </row>
    <row r="1324" spans="1:5" x14ac:dyDescent="0.35">
      <c r="A1324">
        <v>331</v>
      </c>
      <c r="B1324">
        <v>88</v>
      </c>
      <c r="C1324">
        <v>6616</v>
      </c>
      <c r="D1324">
        <v>830.53</v>
      </c>
      <c r="E1324" s="1" t="s">
        <v>72837</v>
      </c>
    </row>
    <row r="1325" spans="1:5" x14ac:dyDescent="0.35">
      <c r="A1325">
        <v>331</v>
      </c>
      <c r="B1325">
        <v>16</v>
      </c>
      <c r="C1325">
        <v>4664</v>
      </c>
      <c r="D1325">
        <v>882.46</v>
      </c>
      <c r="E1325" s="1" t="s">
        <v>72838</v>
      </c>
    </row>
    <row r="1326" spans="1:5" x14ac:dyDescent="0.35">
      <c r="A1326">
        <v>332</v>
      </c>
      <c r="B1326">
        <v>33</v>
      </c>
      <c r="C1326">
        <v>238</v>
      </c>
      <c r="D1326">
        <v>471.35</v>
      </c>
      <c r="E1326" s="1" t="s">
        <v>72839</v>
      </c>
    </row>
    <row r="1327" spans="1:5" x14ac:dyDescent="0.35">
      <c r="A1327">
        <v>332</v>
      </c>
      <c r="B1327">
        <v>61</v>
      </c>
      <c r="C1327">
        <v>7465</v>
      </c>
      <c r="D1327">
        <v>151.88</v>
      </c>
      <c r="E1327" s="1" t="s">
        <v>72840</v>
      </c>
    </row>
    <row r="1328" spans="1:5" x14ac:dyDescent="0.35">
      <c r="A1328">
        <v>332</v>
      </c>
      <c r="B1328">
        <v>89</v>
      </c>
      <c r="C1328">
        <v>2373</v>
      </c>
      <c r="D1328">
        <v>517.54999999999995</v>
      </c>
      <c r="E1328" s="1" t="s">
        <v>72841</v>
      </c>
    </row>
    <row r="1329" spans="1:5" x14ac:dyDescent="0.35">
      <c r="A1329">
        <v>332</v>
      </c>
      <c r="B1329">
        <v>17</v>
      </c>
      <c r="C1329">
        <v>6771</v>
      </c>
      <c r="D1329">
        <v>404.96</v>
      </c>
      <c r="E1329" s="1" t="s">
        <v>72842</v>
      </c>
    </row>
    <row r="1330" spans="1:5" x14ac:dyDescent="0.35">
      <c r="A1330">
        <v>333</v>
      </c>
      <c r="B1330">
        <v>34</v>
      </c>
      <c r="C1330">
        <v>229</v>
      </c>
      <c r="D1330">
        <v>249.97</v>
      </c>
      <c r="E1330" s="1" t="s">
        <v>72843</v>
      </c>
    </row>
    <row r="1331" spans="1:5" x14ac:dyDescent="0.35">
      <c r="A1331">
        <v>333</v>
      </c>
      <c r="B1331">
        <v>62</v>
      </c>
      <c r="C1331">
        <v>5833</v>
      </c>
      <c r="D1331">
        <v>590.86</v>
      </c>
      <c r="E1331" s="1" t="s">
        <v>72844</v>
      </c>
    </row>
    <row r="1332" spans="1:5" x14ac:dyDescent="0.35">
      <c r="A1332">
        <v>333</v>
      </c>
      <c r="B1332">
        <v>90</v>
      </c>
      <c r="C1332">
        <v>6697</v>
      </c>
      <c r="D1332">
        <v>647.82000000000005</v>
      </c>
      <c r="E1332" s="1" t="s">
        <v>72845</v>
      </c>
    </row>
    <row r="1333" spans="1:5" x14ac:dyDescent="0.35">
      <c r="A1333">
        <v>333</v>
      </c>
      <c r="B1333">
        <v>18</v>
      </c>
      <c r="C1333">
        <v>3264</v>
      </c>
      <c r="D1333">
        <v>937.23</v>
      </c>
      <c r="E1333" s="1" t="s">
        <v>72846</v>
      </c>
    </row>
    <row r="1334" spans="1:5" x14ac:dyDescent="0.35">
      <c r="A1334">
        <v>334</v>
      </c>
      <c r="B1334">
        <v>35</v>
      </c>
      <c r="C1334">
        <v>1349</v>
      </c>
      <c r="D1334">
        <v>854.29</v>
      </c>
      <c r="E1334" s="1" t="s">
        <v>72847</v>
      </c>
    </row>
    <row r="1335" spans="1:5" x14ac:dyDescent="0.35">
      <c r="A1335">
        <v>334</v>
      </c>
      <c r="B1335">
        <v>63</v>
      </c>
      <c r="C1335">
        <v>3036</v>
      </c>
      <c r="D1335">
        <v>555.5</v>
      </c>
      <c r="E1335" s="1" t="s">
        <v>72848</v>
      </c>
    </row>
    <row r="1336" spans="1:5" x14ac:dyDescent="0.35">
      <c r="A1336">
        <v>334</v>
      </c>
      <c r="B1336">
        <v>91</v>
      </c>
      <c r="C1336">
        <v>1715</v>
      </c>
      <c r="D1336">
        <v>758.64</v>
      </c>
      <c r="E1336" s="1" t="s">
        <v>72849</v>
      </c>
    </row>
    <row r="1337" spans="1:5" x14ac:dyDescent="0.35">
      <c r="A1337">
        <v>334</v>
      </c>
      <c r="B1337">
        <v>19</v>
      </c>
      <c r="C1337">
        <v>5313</v>
      </c>
      <c r="D1337">
        <v>406.96</v>
      </c>
      <c r="E1337" s="1" t="s">
        <v>72850</v>
      </c>
    </row>
    <row r="1338" spans="1:5" x14ac:dyDescent="0.35">
      <c r="A1338">
        <v>335</v>
      </c>
      <c r="B1338">
        <v>36</v>
      </c>
      <c r="C1338">
        <v>8763</v>
      </c>
      <c r="D1338">
        <v>738.18</v>
      </c>
      <c r="E1338" s="1" t="s">
        <v>72851</v>
      </c>
    </row>
    <row r="1339" spans="1:5" x14ac:dyDescent="0.35">
      <c r="A1339">
        <v>335</v>
      </c>
      <c r="B1339">
        <v>64</v>
      </c>
      <c r="C1339">
        <v>8252</v>
      </c>
      <c r="D1339">
        <v>130.65</v>
      </c>
      <c r="E1339" s="1" t="s">
        <v>72852</v>
      </c>
    </row>
    <row r="1340" spans="1:5" x14ac:dyDescent="0.35">
      <c r="A1340">
        <v>335</v>
      </c>
      <c r="B1340">
        <v>92</v>
      </c>
      <c r="C1340">
        <v>2622</v>
      </c>
      <c r="D1340">
        <v>330.78</v>
      </c>
      <c r="E1340" s="1" t="s">
        <v>72853</v>
      </c>
    </row>
    <row r="1341" spans="1:5" x14ac:dyDescent="0.35">
      <c r="A1341">
        <v>335</v>
      </c>
      <c r="B1341">
        <v>20</v>
      </c>
      <c r="C1341">
        <v>7246</v>
      </c>
      <c r="D1341">
        <v>130.57</v>
      </c>
      <c r="E1341" s="1" t="s">
        <v>72854</v>
      </c>
    </row>
    <row r="1342" spans="1:5" x14ac:dyDescent="0.35">
      <c r="A1342">
        <v>336</v>
      </c>
      <c r="B1342">
        <v>37</v>
      </c>
      <c r="C1342">
        <v>4173</v>
      </c>
      <c r="D1342">
        <v>954.09</v>
      </c>
      <c r="E1342" s="1" t="s">
        <v>72855</v>
      </c>
    </row>
    <row r="1343" spans="1:5" x14ac:dyDescent="0.35">
      <c r="A1343">
        <v>336</v>
      </c>
      <c r="B1343">
        <v>65</v>
      </c>
      <c r="C1343">
        <v>7958</v>
      </c>
      <c r="D1343">
        <v>498.61</v>
      </c>
      <c r="E1343" s="1" t="s">
        <v>72856</v>
      </c>
    </row>
    <row r="1344" spans="1:5" x14ac:dyDescent="0.35">
      <c r="A1344">
        <v>336</v>
      </c>
      <c r="B1344">
        <v>93</v>
      </c>
      <c r="C1344">
        <v>7360</v>
      </c>
      <c r="D1344">
        <v>648.62</v>
      </c>
      <c r="E1344" s="1" t="s">
        <v>72857</v>
      </c>
    </row>
    <row r="1345" spans="1:5" x14ac:dyDescent="0.35">
      <c r="A1345">
        <v>336</v>
      </c>
      <c r="B1345">
        <v>21</v>
      </c>
      <c r="C1345">
        <v>1661</v>
      </c>
      <c r="D1345">
        <v>339.32</v>
      </c>
      <c r="E1345" s="1" t="s">
        <v>72858</v>
      </c>
    </row>
    <row r="1346" spans="1:5" x14ac:dyDescent="0.35">
      <c r="A1346">
        <v>337</v>
      </c>
      <c r="B1346">
        <v>38</v>
      </c>
      <c r="C1346">
        <v>5120</v>
      </c>
      <c r="D1346">
        <v>848.9</v>
      </c>
      <c r="E1346" s="1" t="s">
        <v>72859</v>
      </c>
    </row>
    <row r="1347" spans="1:5" x14ac:dyDescent="0.35">
      <c r="A1347">
        <v>337</v>
      </c>
      <c r="B1347">
        <v>66</v>
      </c>
      <c r="C1347">
        <v>8361</v>
      </c>
      <c r="D1347">
        <v>839.89</v>
      </c>
      <c r="E1347" s="1" t="s">
        <v>72860</v>
      </c>
    </row>
    <row r="1348" spans="1:5" x14ac:dyDescent="0.35">
      <c r="A1348">
        <v>337</v>
      </c>
      <c r="B1348">
        <v>94</v>
      </c>
      <c r="C1348">
        <v>4671</v>
      </c>
      <c r="D1348">
        <v>229.87</v>
      </c>
      <c r="E1348" s="1" t="s">
        <v>72861</v>
      </c>
    </row>
    <row r="1349" spans="1:5" x14ac:dyDescent="0.35">
      <c r="A1349">
        <v>337</v>
      </c>
      <c r="B1349">
        <v>22</v>
      </c>
      <c r="C1349">
        <v>7643</v>
      </c>
      <c r="D1349">
        <v>451.43</v>
      </c>
      <c r="E1349" s="1" t="s">
        <v>72862</v>
      </c>
    </row>
    <row r="1350" spans="1:5" x14ac:dyDescent="0.35">
      <c r="A1350">
        <v>338</v>
      </c>
      <c r="B1350">
        <v>39</v>
      </c>
      <c r="C1350">
        <v>3179</v>
      </c>
      <c r="D1350">
        <v>938.61</v>
      </c>
      <c r="E1350" s="1" t="s">
        <v>72863</v>
      </c>
    </row>
    <row r="1351" spans="1:5" x14ac:dyDescent="0.35">
      <c r="A1351">
        <v>338</v>
      </c>
      <c r="B1351">
        <v>67</v>
      </c>
      <c r="C1351">
        <v>9828</v>
      </c>
      <c r="D1351">
        <v>73.37</v>
      </c>
      <c r="E1351" s="1" t="s">
        <v>72864</v>
      </c>
    </row>
    <row r="1352" spans="1:5" x14ac:dyDescent="0.35">
      <c r="A1352">
        <v>338</v>
      </c>
      <c r="B1352">
        <v>95</v>
      </c>
      <c r="C1352">
        <v>2514</v>
      </c>
      <c r="D1352">
        <v>686.08</v>
      </c>
      <c r="E1352" s="1" t="s">
        <v>72865</v>
      </c>
    </row>
    <row r="1353" spans="1:5" x14ac:dyDescent="0.35">
      <c r="A1353">
        <v>338</v>
      </c>
      <c r="B1353">
        <v>23</v>
      </c>
      <c r="C1353">
        <v>3354</v>
      </c>
      <c r="D1353">
        <v>689.15</v>
      </c>
      <c r="E1353" s="1" t="s">
        <v>72866</v>
      </c>
    </row>
    <row r="1354" spans="1:5" x14ac:dyDescent="0.35">
      <c r="A1354">
        <v>339</v>
      </c>
      <c r="B1354">
        <v>40</v>
      </c>
      <c r="C1354">
        <v>1413</v>
      </c>
      <c r="D1354">
        <v>204.58</v>
      </c>
      <c r="E1354" s="1" t="s">
        <v>72867</v>
      </c>
    </row>
    <row r="1355" spans="1:5" x14ac:dyDescent="0.35">
      <c r="A1355">
        <v>339</v>
      </c>
      <c r="B1355">
        <v>68</v>
      </c>
      <c r="C1355">
        <v>9921</v>
      </c>
      <c r="D1355">
        <v>48.45</v>
      </c>
      <c r="E1355" s="1" t="s">
        <v>72868</v>
      </c>
    </row>
    <row r="1356" spans="1:5" x14ac:dyDescent="0.35">
      <c r="A1356">
        <v>339</v>
      </c>
      <c r="B1356">
        <v>96</v>
      </c>
      <c r="C1356">
        <v>7273</v>
      </c>
      <c r="D1356">
        <v>312.49</v>
      </c>
      <c r="E1356" s="1" t="s">
        <v>72869</v>
      </c>
    </row>
    <row r="1357" spans="1:5" x14ac:dyDescent="0.35">
      <c r="A1357">
        <v>339</v>
      </c>
      <c r="B1357">
        <v>24</v>
      </c>
      <c r="C1357">
        <v>1279</v>
      </c>
      <c r="D1357">
        <v>511.49</v>
      </c>
      <c r="E1357" s="1" t="s">
        <v>72870</v>
      </c>
    </row>
    <row r="1358" spans="1:5" x14ac:dyDescent="0.35">
      <c r="A1358">
        <v>340</v>
      </c>
      <c r="B1358">
        <v>41</v>
      </c>
      <c r="C1358">
        <v>7657</v>
      </c>
      <c r="D1358">
        <v>471.88</v>
      </c>
      <c r="E1358" s="1" t="s">
        <v>72871</v>
      </c>
    </row>
    <row r="1359" spans="1:5" x14ac:dyDescent="0.35">
      <c r="A1359">
        <v>340</v>
      </c>
      <c r="B1359">
        <v>69</v>
      </c>
      <c r="C1359">
        <v>4440</v>
      </c>
      <c r="D1359">
        <v>977.44</v>
      </c>
      <c r="E1359" s="1" t="s">
        <v>72872</v>
      </c>
    </row>
    <row r="1360" spans="1:5" x14ac:dyDescent="0.35">
      <c r="A1360">
        <v>340</v>
      </c>
      <c r="B1360">
        <v>97</v>
      </c>
      <c r="C1360">
        <v>7300</v>
      </c>
      <c r="D1360">
        <v>415.14</v>
      </c>
      <c r="E1360" s="1" t="s">
        <v>72873</v>
      </c>
    </row>
    <row r="1361" spans="1:5" x14ac:dyDescent="0.35">
      <c r="A1361">
        <v>340</v>
      </c>
      <c r="B1361">
        <v>25</v>
      </c>
      <c r="C1361">
        <v>9067</v>
      </c>
      <c r="D1361">
        <v>441.56</v>
      </c>
      <c r="E1361" s="1" t="s">
        <v>72874</v>
      </c>
    </row>
    <row r="1362" spans="1:5" x14ac:dyDescent="0.35">
      <c r="A1362">
        <v>341</v>
      </c>
      <c r="B1362">
        <v>42</v>
      </c>
      <c r="C1362">
        <v>6928</v>
      </c>
      <c r="D1362">
        <v>943.16</v>
      </c>
      <c r="E1362" s="1" t="s">
        <v>72875</v>
      </c>
    </row>
    <row r="1363" spans="1:5" x14ac:dyDescent="0.35">
      <c r="A1363">
        <v>341</v>
      </c>
      <c r="B1363">
        <v>70</v>
      </c>
      <c r="C1363">
        <v>9855</v>
      </c>
      <c r="D1363">
        <v>629.22</v>
      </c>
      <c r="E1363" s="1" t="s">
        <v>72876</v>
      </c>
    </row>
    <row r="1364" spans="1:5" x14ac:dyDescent="0.35">
      <c r="A1364">
        <v>341</v>
      </c>
      <c r="B1364">
        <v>98</v>
      </c>
      <c r="C1364">
        <v>539</v>
      </c>
      <c r="D1364">
        <v>125.74</v>
      </c>
      <c r="E1364" s="1" t="s">
        <v>72877</v>
      </c>
    </row>
    <row r="1365" spans="1:5" x14ac:dyDescent="0.35">
      <c r="A1365">
        <v>341</v>
      </c>
      <c r="B1365">
        <v>26</v>
      </c>
      <c r="C1365">
        <v>7697</v>
      </c>
      <c r="D1365">
        <v>632.54</v>
      </c>
      <c r="E1365" s="1" t="s">
        <v>72878</v>
      </c>
    </row>
    <row r="1366" spans="1:5" x14ac:dyDescent="0.35">
      <c r="A1366">
        <v>342</v>
      </c>
      <c r="B1366">
        <v>43</v>
      </c>
      <c r="C1366">
        <v>1221</v>
      </c>
      <c r="D1366">
        <v>831.51</v>
      </c>
      <c r="E1366" s="1" t="s">
        <v>72879</v>
      </c>
    </row>
    <row r="1367" spans="1:5" x14ac:dyDescent="0.35">
      <c r="A1367">
        <v>342</v>
      </c>
      <c r="B1367">
        <v>71</v>
      </c>
      <c r="C1367">
        <v>3567</v>
      </c>
      <c r="D1367">
        <v>380.47</v>
      </c>
      <c r="E1367" s="1" t="s">
        <v>72880</v>
      </c>
    </row>
    <row r="1368" spans="1:5" x14ac:dyDescent="0.35">
      <c r="A1368">
        <v>342</v>
      </c>
      <c r="B1368">
        <v>99</v>
      </c>
      <c r="C1368">
        <v>6128</v>
      </c>
      <c r="D1368">
        <v>105.32</v>
      </c>
      <c r="E1368" s="1" t="s">
        <v>72881</v>
      </c>
    </row>
    <row r="1369" spans="1:5" x14ac:dyDescent="0.35">
      <c r="A1369">
        <v>342</v>
      </c>
      <c r="B1369">
        <v>27</v>
      </c>
      <c r="C1369">
        <v>2518</v>
      </c>
      <c r="D1369">
        <v>79.22</v>
      </c>
      <c r="E1369" s="1" t="s">
        <v>72882</v>
      </c>
    </row>
    <row r="1370" spans="1:5" x14ac:dyDescent="0.35">
      <c r="A1370">
        <v>343</v>
      </c>
      <c r="B1370">
        <v>44</v>
      </c>
      <c r="C1370">
        <v>3058</v>
      </c>
      <c r="D1370">
        <v>18.48</v>
      </c>
      <c r="E1370" s="1" t="s">
        <v>72883</v>
      </c>
    </row>
    <row r="1371" spans="1:5" x14ac:dyDescent="0.35">
      <c r="A1371">
        <v>343</v>
      </c>
      <c r="B1371">
        <v>72</v>
      </c>
      <c r="C1371">
        <v>5322</v>
      </c>
      <c r="D1371">
        <v>242.79</v>
      </c>
      <c r="E1371" s="1" t="s">
        <v>72884</v>
      </c>
    </row>
    <row r="1372" spans="1:5" x14ac:dyDescent="0.35">
      <c r="A1372">
        <v>343</v>
      </c>
      <c r="B1372">
        <v>100</v>
      </c>
      <c r="C1372">
        <v>458</v>
      </c>
      <c r="D1372">
        <v>857.63</v>
      </c>
      <c r="E1372" s="1" t="s">
        <v>72885</v>
      </c>
    </row>
    <row r="1373" spans="1:5" x14ac:dyDescent="0.35">
      <c r="A1373">
        <v>343</v>
      </c>
      <c r="B1373">
        <v>28</v>
      </c>
      <c r="C1373">
        <v>7323</v>
      </c>
      <c r="D1373">
        <v>771.94</v>
      </c>
      <c r="E1373" s="1" t="s">
        <v>72886</v>
      </c>
    </row>
    <row r="1374" spans="1:5" x14ac:dyDescent="0.35">
      <c r="A1374">
        <v>344</v>
      </c>
      <c r="B1374">
        <v>45</v>
      </c>
      <c r="C1374">
        <v>8115</v>
      </c>
      <c r="D1374">
        <v>60.81</v>
      </c>
      <c r="E1374" s="1" t="s">
        <v>72887</v>
      </c>
    </row>
    <row r="1375" spans="1:5" x14ac:dyDescent="0.35">
      <c r="A1375">
        <v>344</v>
      </c>
      <c r="B1375">
        <v>73</v>
      </c>
      <c r="C1375">
        <v>948</v>
      </c>
      <c r="D1375">
        <v>324.26</v>
      </c>
      <c r="E1375" s="1" t="s">
        <v>72888</v>
      </c>
    </row>
    <row r="1376" spans="1:5" x14ac:dyDescent="0.35">
      <c r="A1376">
        <v>344</v>
      </c>
      <c r="B1376">
        <v>1</v>
      </c>
      <c r="C1376">
        <v>7118</v>
      </c>
      <c r="D1376">
        <v>463.06</v>
      </c>
      <c r="E1376" s="1" t="s">
        <v>72889</v>
      </c>
    </row>
    <row r="1377" spans="1:5" x14ac:dyDescent="0.35">
      <c r="A1377">
        <v>344</v>
      </c>
      <c r="B1377">
        <v>29</v>
      </c>
      <c r="C1377">
        <v>7524</v>
      </c>
      <c r="D1377">
        <v>541.23</v>
      </c>
      <c r="E1377" s="1" t="s">
        <v>72890</v>
      </c>
    </row>
    <row r="1378" spans="1:5" x14ac:dyDescent="0.35">
      <c r="A1378">
        <v>345</v>
      </c>
      <c r="B1378">
        <v>46</v>
      </c>
      <c r="C1378">
        <v>2457</v>
      </c>
      <c r="D1378">
        <v>786.54</v>
      </c>
      <c r="E1378" s="1" t="s">
        <v>72891</v>
      </c>
    </row>
    <row r="1379" spans="1:5" x14ac:dyDescent="0.35">
      <c r="A1379">
        <v>345</v>
      </c>
      <c r="B1379">
        <v>74</v>
      </c>
      <c r="C1379">
        <v>7767</v>
      </c>
      <c r="D1379">
        <v>667.42</v>
      </c>
      <c r="E1379" s="1" t="s">
        <v>72892</v>
      </c>
    </row>
    <row r="1380" spans="1:5" x14ac:dyDescent="0.35">
      <c r="A1380">
        <v>345</v>
      </c>
      <c r="B1380">
        <v>2</v>
      </c>
      <c r="C1380">
        <v>8463</v>
      </c>
      <c r="D1380">
        <v>638.37</v>
      </c>
      <c r="E1380" s="1" t="s">
        <v>72893</v>
      </c>
    </row>
    <row r="1381" spans="1:5" x14ac:dyDescent="0.35">
      <c r="A1381">
        <v>345</v>
      </c>
      <c r="B1381">
        <v>30</v>
      </c>
      <c r="C1381">
        <v>9498</v>
      </c>
      <c r="D1381">
        <v>995.31</v>
      </c>
      <c r="E1381" s="1" t="s">
        <v>72894</v>
      </c>
    </row>
    <row r="1382" spans="1:5" x14ac:dyDescent="0.35">
      <c r="A1382">
        <v>346</v>
      </c>
      <c r="B1382">
        <v>47</v>
      </c>
      <c r="C1382">
        <v>6697</v>
      </c>
      <c r="D1382">
        <v>26.92</v>
      </c>
      <c r="E1382" s="1" t="s">
        <v>72895</v>
      </c>
    </row>
    <row r="1383" spans="1:5" x14ac:dyDescent="0.35">
      <c r="A1383">
        <v>346</v>
      </c>
      <c r="B1383">
        <v>75</v>
      </c>
      <c r="C1383">
        <v>6640</v>
      </c>
      <c r="D1383">
        <v>92.13</v>
      </c>
      <c r="E1383" s="1" t="s">
        <v>72896</v>
      </c>
    </row>
    <row r="1384" spans="1:5" x14ac:dyDescent="0.35">
      <c r="A1384">
        <v>346</v>
      </c>
      <c r="B1384">
        <v>3</v>
      </c>
      <c r="C1384">
        <v>8858</v>
      </c>
      <c r="D1384">
        <v>261.72000000000003</v>
      </c>
      <c r="E1384" s="1" t="s">
        <v>72897</v>
      </c>
    </row>
    <row r="1385" spans="1:5" x14ac:dyDescent="0.35">
      <c r="A1385">
        <v>346</v>
      </c>
      <c r="B1385">
        <v>31</v>
      </c>
      <c r="C1385">
        <v>5835</v>
      </c>
      <c r="D1385">
        <v>302.24</v>
      </c>
      <c r="E1385" s="1" t="s">
        <v>72898</v>
      </c>
    </row>
    <row r="1386" spans="1:5" x14ac:dyDescent="0.35">
      <c r="A1386">
        <v>347</v>
      </c>
      <c r="B1386">
        <v>48</v>
      </c>
      <c r="C1386">
        <v>5863</v>
      </c>
      <c r="D1386">
        <v>8.56</v>
      </c>
      <c r="E1386" s="1" t="s">
        <v>72899</v>
      </c>
    </row>
    <row r="1387" spans="1:5" x14ac:dyDescent="0.35">
      <c r="A1387">
        <v>347</v>
      </c>
      <c r="B1387">
        <v>76</v>
      </c>
      <c r="C1387">
        <v>9132</v>
      </c>
      <c r="D1387">
        <v>306.86</v>
      </c>
      <c r="E1387" s="1" t="s">
        <v>72900</v>
      </c>
    </row>
    <row r="1388" spans="1:5" x14ac:dyDescent="0.35">
      <c r="A1388">
        <v>347</v>
      </c>
      <c r="B1388">
        <v>4</v>
      </c>
      <c r="C1388">
        <v>4618</v>
      </c>
      <c r="D1388">
        <v>833.43</v>
      </c>
      <c r="E1388" s="1" t="s">
        <v>72901</v>
      </c>
    </row>
    <row r="1389" spans="1:5" x14ac:dyDescent="0.35">
      <c r="A1389">
        <v>347</v>
      </c>
      <c r="B1389">
        <v>32</v>
      </c>
      <c r="C1389">
        <v>478</v>
      </c>
      <c r="D1389">
        <v>675.62</v>
      </c>
      <c r="E1389" s="1" t="s">
        <v>72902</v>
      </c>
    </row>
    <row r="1390" spans="1:5" x14ac:dyDescent="0.35">
      <c r="A1390">
        <v>348</v>
      </c>
      <c r="B1390">
        <v>49</v>
      </c>
      <c r="C1390">
        <v>4129</v>
      </c>
      <c r="D1390">
        <v>603.76</v>
      </c>
      <c r="E1390" s="1" t="s">
        <v>72903</v>
      </c>
    </row>
    <row r="1391" spans="1:5" x14ac:dyDescent="0.35">
      <c r="A1391">
        <v>348</v>
      </c>
      <c r="B1391">
        <v>77</v>
      </c>
      <c r="C1391">
        <v>4958</v>
      </c>
      <c r="D1391">
        <v>640.25</v>
      </c>
      <c r="E1391" s="1" t="s">
        <v>72904</v>
      </c>
    </row>
    <row r="1392" spans="1:5" x14ac:dyDescent="0.35">
      <c r="A1392">
        <v>348</v>
      </c>
      <c r="B1392">
        <v>5</v>
      </c>
      <c r="C1392">
        <v>4606</v>
      </c>
      <c r="D1392">
        <v>659.38</v>
      </c>
      <c r="E1392" s="1" t="s">
        <v>72905</v>
      </c>
    </row>
    <row r="1393" spans="1:5" x14ac:dyDescent="0.35">
      <c r="A1393">
        <v>348</v>
      </c>
      <c r="B1393">
        <v>33</v>
      </c>
      <c r="C1393">
        <v>7744</v>
      </c>
      <c r="D1393">
        <v>452.86</v>
      </c>
      <c r="E1393" s="1" t="s">
        <v>72906</v>
      </c>
    </row>
    <row r="1394" spans="1:5" x14ac:dyDescent="0.35">
      <c r="A1394">
        <v>349</v>
      </c>
      <c r="B1394">
        <v>50</v>
      </c>
      <c r="C1394">
        <v>2419</v>
      </c>
      <c r="D1394">
        <v>969.27</v>
      </c>
      <c r="E1394" s="1" t="s">
        <v>72907</v>
      </c>
    </row>
    <row r="1395" spans="1:5" x14ac:dyDescent="0.35">
      <c r="A1395">
        <v>349</v>
      </c>
      <c r="B1395">
        <v>78</v>
      </c>
      <c r="C1395">
        <v>253</v>
      </c>
      <c r="D1395">
        <v>957.16</v>
      </c>
      <c r="E1395" s="1" t="s">
        <v>72908</v>
      </c>
    </row>
    <row r="1396" spans="1:5" x14ac:dyDescent="0.35">
      <c r="A1396">
        <v>349</v>
      </c>
      <c r="B1396">
        <v>6</v>
      </c>
      <c r="C1396">
        <v>7454</v>
      </c>
      <c r="D1396">
        <v>205.04</v>
      </c>
      <c r="E1396" s="1" t="s">
        <v>72909</v>
      </c>
    </row>
    <row r="1397" spans="1:5" x14ac:dyDescent="0.35">
      <c r="A1397">
        <v>349</v>
      </c>
      <c r="B1397">
        <v>34</v>
      </c>
      <c r="C1397">
        <v>8502</v>
      </c>
      <c r="D1397">
        <v>828.77</v>
      </c>
      <c r="E1397" s="1" t="s">
        <v>72910</v>
      </c>
    </row>
    <row r="1398" spans="1:5" x14ac:dyDescent="0.35">
      <c r="A1398">
        <v>350</v>
      </c>
      <c r="B1398">
        <v>51</v>
      </c>
      <c r="C1398">
        <v>5552</v>
      </c>
      <c r="D1398">
        <v>286.08999999999997</v>
      </c>
      <c r="E1398" s="1" t="s">
        <v>72911</v>
      </c>
    </row>
    <row r="1399" spans="1:5" x14ac:dyDescent="0.35">
      <c r="A1399">
        <v>350</v>
      </c>
      <c r="B1399">
        <v>79</v>
      </c>
      <c r="C1399">
        <v>1219</v>
      </c>
      <c r="D1399">
        <v>412.6</v>
      </c>
      <c r="E1399" s="1" t="s">
        <v>72912</v>
      </c>
    </row>
    <row r="1400" spans="1:5" x14ac:dyDescent="0.35">
      <c r="A1400">
        <v>350</v>
      </c>
      <c r="B1400">
        <v>7</v>
      </c>
      <c r="C1400">
        <v>3715</v>
      </c>
      <c r="D1400">
        <v>771.14</v>
      </c>
      <c r="E1400" s="1" t="s">
        <v>72913</v>
      </c>
    </row>
    <row r="1401" spans="1:5" x14ac:dyDescent="0.35">
      <c r="A1401">
        <v>350</v>
      </c>
      <c r="B1401">
        <v>35</v>
      </c>
      <c r="C1401">
        <v>2336</v>
      </c>
      <c r="D1401">
        <v>689.44</v>
      </c>
      <c r="E1401" s="1" t="s">
        <v>72914</v>
      </c>
    </row>
    <row r="1402" spans="1:5" x14ac:dyDescent="0.35">
      <c r="A1402">
        <v>351</v>
      </c>
      <c r="B1402">
        <v>52</v>
      </c>
      <c r="C1402">
        <v>4245</v>
      </c>
      <c r="D1402">
        <v>141.81</v>
      </c>
      <c r="E1402" s="1" t="s">
        <v>72915</v>
      </c>
    </row>
    <row r="1403" spans="1:5" x14ac:dyDescent="0.35">
      <c r="A1403">
        <v>351</v>
      </c>
      <c r="B1403">
        <v>80</v>
      </c>
      <c r="C1403">
        <v>1754</v>
      </c>
      <c r="D1403">
        <v>951.21</v>
      </c>
      <c r="E1403" s="1" t="s">
        <v>72916</v>
      </c>
    </row>
    <row r="1404" spans="1:5" x14ac:dyDescent="0.35">
      <c r="A1404">
        <v>351</v>
      </c>
      <c r="B1404">
        <v>8</v>
      </c>
      <c r="C1404">
        <v>3954</v>
      </c>
      <c r="D1404">
        <v>107.33</v>
      </c>
      <c r="E1404" s="1" t="s">
        <v>72917</v>
      </c>
    </row>
    <row r="1405" spans="1:5" x14ac:dyDescent="0.35">
      <c r="A1405">
        <v>351</v>
      </c>
      <c r="B1405">
        <v>36</v>
      </c>
      <c r="C1405">
        <v>9106</v>
      </c>
      <c r="D1405">
        <v>984.3</v>
      </c>
      <c r="E1405" s="1" t="s">
        <v>72918</v>
      </c>
    </row>
    <row r="1406" spans="1:5" x14ac:dyDescent="0.35">
      <c r="A1406">
        <v>352</v>
      </c>
      <c r="B1406">
        <v>53</v>
      </c>
      <c r="C1406">
        <v>1751</v>
      </c>
      <c r="D1406">
        <v>757.34</v>
      </c>
      <c r="E1406" s="1" t="s">
        <v>72919</v>
      </c>
    </row>
    <row r="1407" spans="1:5" x14ac:dyDescent="0.35">
      <c r="A1407">
        <v>352</v>
      </c>
      <c r="B1407">
        <v>81</v>
      </c>
      <c r="C1407">
        <v>6905</v>
      </c>
      <c r="D1407">
        <v>534.11</v>
      </c>
      <c r="E1407" s="1" t="s">
        <v>72920</v>
      </c>
    </row>
    <row r="1408" spans="1:5" x14ac:dyDescent="0.35">
      <c r="A1408">
        <v>352</v>
      </c>
      <c r="B1408">
        <v>9</v>
      </c>
      <c r="C1408">
        <v>3116</v>
      </c>
      <c r="D1408">
        <v>899.22</v>
      </c>
      <c r="E1408" s="1" t="s">
        <v>72921</v>
      </c>
    </row>
    <row r="1409" spans="1:5" x14ac:dyDescent="0.35">
      <c r="A1409">
        <v>352</v>
      </c>
      <c r="B1409">
        <v>37</v>
      </c>
      <c r="C1409">
        <v>2576</v>
      </c>
      <c r="D1409">
        <v>422.98</v>
      </c>
      <c r="E1409" s="1" t="s">
        <v>72922</v>
      </c>
    </row>
    <row r="1410" spans="1:5" x14ac:dyDescent="0.35">
      <c r="A1410">
        <v>353</v>
      </c>
      <c r="B1410">
        <v>54</v>
      </c>
      <c r="C1410">
        <v>8705</v>
      </c>
      <c r="D1410">
        <v>250.61</v>
      </c>
      <c r="E1410" s="1" t="s">
        <v>72923</v>
      </c>
    </row>
    <row r="1411" spans="1:5" x14ac:dyDescent="0.35">
      <c r="A1411">
        <v>353</v>
      </c>
      <c r="B1411">
        <v>82</v>
      </c>
      <c r="C1411">
        <v>6230</v>
      </c>
      <c r="D1411">
        <v>491.76</v>
      </c>
      <c r="E1411" s="1" t="s">
        <v>72924</v>
      </c>
    </row>
    <row r="1412" spans="1:5" x14ac:dyDescent="0.35">
      <c r="A1412">
        <v>353</v>
      </c>
      <c r="B1412">
        <v>10</v>
      </c>
      <c r="C1412">
        <v>8479</v>
      </c>
      <c r="D1412">
        <v>425.5</v>
      </c>
      <c r="E1412" s="1" t="s">
        <v>72925</v>
      </c>
    </row>
    <row r="1413" spans="1:5" x14ac:dyDescent="0.35">
      <c r="A1413">
        <v>353</v>
      </c>
      <c r="B1413">
        <v>38</v>
      </c>
      <c r="C1413">
        <v>7642</v>
      </c>
      <c r="D1413">
        <v>698.38</v>
      </c>
      <c r="E1413" s="1" t="s">
        <v>72926</v>
      </c>
    </row>
    <row r="1414" spans="1:5" x14ac:dyDescent="0.35">
      <c r="A1414">
        <v>354</v>
      </c>
      <c r="B1414">
        <v>55</v>
      </c>
      <c r="C1414">
        <v>7041</v>
      </c>
      <c r="D1414">
        <v>517.87</v>
      </c>
      <c r="E1414" s="1" t="s">
        <v>72927</v>
      </c>
    </row>
    <row r="1415" spans="1:5" x14ac:dyDescent="0.35">
      <c r="A1415">
        <v>354</v>
      </c>
      <c r="B1415">
        <v>83</v>
      </c>
      <c r="C1415">
        <v>4171</v>
      </c>
      <c r="D1415">
        <v>746.59</v>
      </c>
      <c r="E1415" s="1" t="s">
        <v>72928</v>
      </c>
    </row>
    <row r="1416" spans="1:5" x14ac:dyDescent="0.35">
      <c r="A1416">
        <v>354</v>
      </c>
      <c r="B1416">
        <v>11</v>
      </c>
      <c r="C1416">
        <v>4564</v>
      </c>
      <c r="D1416">
        <v>682.21</v>
      </c>
      <c r="E1416" s="1" t="s">
        <v>72929</v>
      </c>
    </row>
    <row r="1417" spans="1:5" x14ac:dyDescent="0.35">
      <c r="A1417">
        <v>354</v>
      </c>
      <c r="B1417">
        <v>39</v>
      </c>
      <c r="C1417">
        <v>5127</v>
      </c>
      <c r="D1417">
        <v>559.61</v>
      </c>
      <c r="E1417" s="1" t="s">
        <v>72930</v>
      </c>
    </row>
    <row r="1418" spans="1:5" x14ac:dyDescent="0.35">
      <c r="A1418">
        <v>355</v>
      </c>
      <c r="B1418">
        <v>56</v>
      </c>
      <c r="C1418">
        <v>6679</v>
      </c>
      <c r="D1418">
        <v>881.63</v>
      </c>
      <c r="E1418" s="1" t="s">
        <v>72931</v>
      </c>
    </row>
    <row r="1419" spans="1:5" x14ac:dyDescent="0.35">
      <c r="A1419">
        <v>355</v>
      </c>
      <c r="B1419">
        <v>84</v>
      </c>
      <c r="C1419">
        <v>4837</v>
      </c>
      <c r="D1419">
        <v>543.19000000000005</v>
      </c>
      <c r="E1419" s="1" t="s">
        <v>72932</v>
      </c>
    </row>
    <row r="1420" spans="1:5" x14ac:dyDescent="0.35">
      <c r="A1420">
        <v>355</v>
      </c>
      <c r="B1420">
        <v>12</v>
      </c>
      <c r="C1420">
        <v>3157</v>
      </c>
      <c r="D1420">
        <v>636.73</v>
      </c>
      <c r="E1420" s="1" t="s">
        <v>72933</v>
      </c>
    </row>
    <row r="1421" spans="1:5" x14ac:dyDescent="0.35">
      <c r="A1421">
        <v>355</v>
      </c>
      <c r="B1421">
        <v>40</v>
      </c>
      <c r="C1421">
        <v>9387</v>
      </c>
      <c r="D1421">
        <v>328.97</v>
      </c>
      <c r="E1421" s="1" t="s">
        <v>72934</v>
      </c>
    </row>
    <row r="1422" spans="1:5" x14ac:dyDescent="0.35">
      <c r="A1422">
        <v>356</v>
      </c>
      <c r="B1422">
        <v>57</v>
      </c>
      <c r="C1422">
        <v>5640</v>
      </c>
      <c r="D1422">
        <v>659.89</v>
      </c>
      <c r="E1422" s="1" t="s">
        <v>72935</v>
      </c>
    </row>
    <row r="1423" spans="1:5" x14ac:dyDescent="0.35">
      <c r="A1423">
        <v>356</v>
      </c>
      <c r="B1423">
        <v>85</v>
      </c>
      <c r="C1423">
        <v>5077</v>
      </c>
      <c r="D1423">
        <v>961.17</v>
      </c>
      <c r="E1423" s="1" t="s">
        <v>72936</v>
      </c>
    </row>
    <row r="1424" spans="1:5" x14ac:dyDescent="0.35">
      <c r="A1424">
        <v>356</v>
      </c>
      <c r="B1424">
        <v>13</v>
      </c>
      <c r="C1424">
        <v>1357</v>
      </c>
      <c r="D1424">
        <v>721.25</v>
      </c>
      <c r="E1424" s="1" t="s">
        <v>72937</v>
      </c>
    </row>
    <row r="1425" spans="1:5" x14ac:dyDescent="0.35">
      <c r="A1425">
        <v>356</v>
      </c>
      <c r="B1425">
        <v>41</v>
      </c>
      <c r="C1425">
        <v>3285</v>
      </c>
      <c r="D1425">
        <v>308.49</v>
      </c>
      <c r="E1425" s="1" t="s">
        <v>72938</v>
      </c>
    </row>
    <row r="1426" spans="1:5" x14ac:dyDescent="0.35">
      <c r="A1426">
        <v>357</v>
      </c>
      <c r="B1426">
        <v>58</v>
      </c>
      <c r="C1426">
        <v>9623</v>
      </c>
      <c r="D1426">
        <v>169.85</v>
      </c>
      <c r="E1426" s="1" t="s">
        <v>72939</v>
      </c>
    </row>
    <row r="1427" spans="1:5" x14ac:dyDescent="0.35">
      <c r="A1427">
        <v>357</v>
      </c>
      <c r="B1427">
        <v>86</v>
      </c>
      <c r="C1427">
        <v>3547</v>
      </c>
      <c r="D1427">
        <v>836.51</v>
      </c>
      <c r="E1427" s="1" t="s">
        <v>72940</v>
      </c>
    </row>
    <row r="1428" spans="1:5" x14ac:dyDescent="0.35">
      <c r="A1428">
        <v>357</v>
      </c>
      <c r="B1428">
        <v>14</v>
      </c>
      <c r="C1428">
        <v>4786</v>
      </c>
      <c r="D1428">
        <v>494.3</v>
      </c>
      <c r="E1428" s="1" t="s">
        <v>72941</v>
      </c>
    </row>
    <row r="1429" spans="1:5" x14ac:dyDescent="0.35">
      <c r="A1429">
        <v>357</v>
      </c>
      <c r="B1429">
        <v>42</v>
      </c>
      <c r="C1429">
        <v>7086</v>
      </c>
      <c r="D1429">
        <v>272.45</v>
      </c>
      <c r="E1429" s="1" t="s">
        <v>72942</v>
      </c>
    </row>
    <row r="1430" spans="1:5" x14ac:dyDescent="0.35">
      <c r="A1430">
        <v>358</v>
      </c>
      <c r="B1430">
        <v>59</v>
      </c>
      <c r="C1430">
        <v>8036</v>
      </c>
      <c r="D1430">
        <v>812.42</v>
      </c>
      <c r="E1430" s="1" t="s">
        <v>72943</v>
      </c>
    </row>
    <row r="1431" spans="1:5" x14ac:dyDescent="0.35">
      <c r="A1431">
        <v>358</v>
      </c>
      <c r="B1431">
        <v>87</v>
      </c>
      <c r="C1431">
        <v>216</v>
      </c>
      <c r="D1431">
        <v>63.19</v>
      </c>
      <c r="E1431" s="1" t="s">
        <v>72944</v>
      </c>
    </row>
    <row r="1432" spans="1:5" x14ac:dyDescent="0.35">
      <c r="A1432">
        <v>358</v>
      </c>
      <c r="B1432">
        <v>15</v>
      </c>
      <c r="C1432">
        <v>8393</v>
      </c>
      <c r="D1432">
        <v>323.39999999999998</v>
      </c>
      <c r="E1432" s="1" t="s">
        <v>72945</v>
      </c>
    </row>
    <row r="1433" spans="1:5" x14ac:dyDescent="0.35">
      <c r="A1433">
        <v>358</v>
      </c>
      <c r="B1433">
        <v>43</v>
      </c>
      <c r="C1433">
        <v>6497</v>
      </c>
      <c r="D1433">
        <v>27.27</v>
      </c>
      <c r="E1433" s="1" t="s">
        <v>72946</v>
      </c>
    </row>
    <row r="1434" spans="1:5" x14ac:dyDescent="0.35">
      <c r="A1434">
        <v>359</v>
      </c>
      <c r="B1434">
        <v>60</v>
      </c>
      <c r="C1434">
        <v>3678</v>
      </c>
      <c r="D1434">
        <v>67.67</v>
      </c>
      <c r="E1434" s="1" t="s">
        <v>72947</v>
      </c>
    </row>
    <row r="1435" spans="1:5" x14ac:dyDescent="0.35">
      <c r="A1435">
        <v>359</v>
      </c>
      <c r="B1435">
        <v>88</v>
      </c>
      <c r="C1435">
        <v>7459</v>
      </c>
      <c r="D1435">
        <v>677.93</v>
      </c>
      <c r="E1435" s="1" t="s">
        <v>72948</v>
      </c>
    </row>
    <row r="1436" spans="1:5" x14ac:dyDescent="0.35">
      <c r="A1436">
        <v>359</v>
      </c>
      <c r="B1436">
        <v>16</v>
      </c>
      <c r="C1436">
        <v>4180</v>
      </c>
      <c r="D1436">
        <v>521.57000000000005</v>
      </c>
      <c r="E1436" s="1" t="s">
        <v>72949</v>
      </c>
    </row>
    <row r="1437" spans="1:5" x14ac:dyDescent="0.35">
      <c r="A1437">
        <v>359</v>
      </c>
      <c r="B1437">
        <v>44</v>
      </c>
      <c r="C1437">
        <v>4489</v>
      </c>
      <c r="D1437">
        <v>969.83</v>
      </c>
      <c r="E1437" s="1" t="s">
        <v>72950</v>
      </c>
    </row>
    <row r="1438" spans="1:5" x14ac:dyDescent="0.35">
      <c r="A1438">
        <v>360</v>
      </c>
      <c r="B1438">
        <v>61</v>
      </c>
      <c r="C1438">
        <v>5834</v>
      </c>
      <c r="D1438">
        <v>420.19</v>
      </c>
      <c r="E1438" s="1" t="s">
        <v>72951</v>
      </c>
    </row>
    <row r="1439" spans="1:5" x14ac:dyDescent="0.35">
      <c r="A1439">
        <v>360</v>
      </c>
      <c r="B1439">
        <v>89</v>
      </c>
      <c r="C1439">
        <v>4885</v>
      </c>
      <c r="D1439">
        <v>362.25</v>
      </c>
      <c r="E1439" s="1" t="s">
        <v>72952</v>
      </c>
    </row>
    <row r="1440" spans="1:5" x14ac:dyDescent="0.35">
      <c r="A1440">
        <v>360</v>
      </c>
      <c r="B1440">
        <v>17</v>
      </c>
      <c r="C1440">
        <v>9191</v>
      </c>
      <c r="D1440">
        <v>710.51</v>
      </c>
      <c r="E1440" s="1" t="s">
        <v>72953</v>
      </c>
    </row>
    <row r="1441" spans="1:5" x14ac:dyDescent="0.35">
      <c r="A1441">
        <v>360</v>
      </c>
      <c r="B1441">
        <v>45</v>
      </c>
      <c r="C1441">
        <v>2781</v>
      </c>
      <c r="D1441">
        <v>603.73</v>
      </c>
      <c r="E1441" s="1" t="s">
        <v>72954</v>
      </c>
    </row>
    <row r="1442" spans="1:5" x14ac:dyDescent="0.35">
      <c r="A1442">
        <v>361</v>
      </c>
      <c r="B1442">
        <v>62</v>
      </c>
      <c r="C1442">
        <v>8423</v>
      </c>
      <c r="D1442">
        <v>239.47</v>
      </c>
      <c r="E1442" s="1" t="s">
        <v>72955</v>
      </c>
    </row>
    <row r="1443" spans="1:5" x14ac:dyDescent="0.35">
      <c r="A1443">
        <v>361</v>
      </c>
      <c r="B1443">
        <v>90</v>
      </c>
      <c r="C1443">
        <v>809</v>
      </c>
      <c r="D1443">
        <v>32.979999999999997</v>
      </c>
      <c r="E1443" s="1" t="s">
        <v>72956</v>
      </c>
    </row>
    <row r="1444" spans="1:5" x14ac:dyDescent="0.35">
      <c r="A1444">
        <v>361</v>
      </c>
      <c r="B1444">
        <v>18</v>
      </c>
      <c r="C1444">
        <v>3324</v>
      </c>
      <c r="D1444">
        <v>124.37</v>
      </c>
      <c r="E1444" s="1" t="s">
        <v>72957</v>
      </c>
    </row>
    <row r="1445" spans="1:5" x14ac:dyDescent="0.35">
      <c r="A1445">
        <v>361</v>
      </c>
      <c r="B1445">
        <v>46</v>
      </c>
      <c r="C1445">
        <v>7628</v>
      </c>
      <c r="D1445">
        <v>563.91</v>
      </c>
      <c r="E1445" s="1" t="s">
        <v>72958</v>
      </c>
    </row>
    <row r="1446" spans="1:5" x14ac:dyDescent="0.35">
      <c r="A1446">
        <v>362</v>
      </c>
      <c r="B1446">
        <v>63</v>
      </c>
      <c r="C1446">
        <v>9122</v>
      </c>
      <c r="D1446">
        <v>309.20999999999998</v>
      </c>
      <c r="E1446" s="1" t="s">
        <v>72959</v>
      </c>
    </row>
    <row r="1447" spans="1:5" x14ac:dyDescent="0.35">
      <c r="A1447">
        <v>362</v>
      </c>
      <c r="B1447">
        <v>91</v>
      </c>
      <c r="C1447">
        <v>6711</v>
      </c>
      <c r="D1447">
        <v>357</v>
      </c>
      <c r="E1447" s="1" t="s">
        <v>72960</v>
      </c>
    </row>
    <row r="1448" spans="1:5" x14ac:dyDescent="0.35">
      <c r="A1448">
        <v>362</v>
      </c>
      <c r="B1448">
        <v>19</v>
      </c>
      <c r="C1448">
        <v>7455</v>
      </c>
      <c r="D1448">
        <v>322.25</v>
      </c>
      <c r="E1448" s="1" t="s">
        <v>72961</v>
      </c>
    </row>
    <row r="1449" spans="1:5" x14ac:dyDescent="0.35">
      <c r="A1449">
        <v>362</v>
      </c>
      <c r="B1449">
        <v>47</v>
      </c>
      <c r="C1449">
        <v>9990</v>
      </c>
      <c r="D1449">
        <v>680.32</v>
      </c>
      <c r="E1449" s="1" t="s">
        <v>72962</v>
      </c>
    </row>
    <row r="1450" spans="1:5" x14ac:dyDescent="0.35">
      <c r="A1450">
        <v>363</v>
      </c>
      <c r="B1450">
        <v>64</v>
      </c>
      <c r="C1450">
        <v>442</v>
      </c>
      <c r="D1450">
        <v>678.58</v>
      </c>
      <c r="E1450" s="1" t="s">
        <v>72963</v>
      </c>
    </row>
    <row r="1451" spans="1:5" x14ac:dyDescent="0.35">
      <c r="A1451">
        <v>363</v>
      </c>
      <c r="B1451">
        <v>92</v>
      </c>
      <c r="C1451">
        <v>968</v>
      </c>
      <c r="D1451">
        <v>413.65</v>
      </c>
      <c r="E1451" s="1" t="s">
        <v>72964</v>
      </c>
    </row>
    <row r="1452" spans="1:5" x14ac:dyDescent="0.35">
      <c r="A1452">
        <v>363</v>
      </c>
      <c r="B1452">
        <v>20</v>
      </c>
      <c r="C1452">
        <v>5171</v>
      </c>
      <c r="D1452">
        <v>373.26</v>
      </c>
      <c r="E1452" s="1" t="s">
        <v>72965</v>
      </c>
    </row>
    <row r="1453" spans="1:5" x14ac:dyDescent="0.35">
      <c r="A1453">
        <v>363</v>
      </c>
      <c r="B1453">
        <v>48</v>
      </c>
      <c r="C1453">
        <v>6752</v>
      </c>
      <c r="D1453">
        <v>857.86</v>
      </c>
      <c r="E1453" s="1" t="s">
        <v>72966</v>
      </c>
    </row>
    <row r="1454" spans="1:5" x14ac:dyDescent="0.35">
      <c r="A1454">
        <v>364</v>
      </c>
      <c r="B1454">
        <v>65</v>
      </c>
      <c r="C1454">
        <v>9828</v>
      </c>
      <c r="D1454">
        <v>667.85</v>
      </c>
      <c r="E1454" s="1" t="s">
        <v>72967</v>
      </c>
    </row>
    <row r="1455" spans="1:5" x14ac:dyDescent="0.35">
      <c r="A1455">
        <v>364</v>
      </c>
      <c r="B1455">
        <v>93</v>
      </c>
      <c r="C1455">
        <v>5570</v>
      </c>
      <c r="D1455">
        <v>940.12</v>
      </c>
      <c r="E1455" s="1" t="s">
        <v>72968</v>
      </c>
    </row>
    <row r="1456" spans="1:5" x14ac:dyDescent="0.35">
      <c r="A1456">
        <v>364</v>
      </c>
      <c r="B1456">
        <v>21</v>
      </c>
      <c r="C1456">
        <v>7766</v>
      </c>
      <c r="D1456">
        <v>541.32000000000005</v>
      </c>
      <c r="E1456" s="1" t="s">
        <v>72969</v>
      </c>
    </row>
    <row r="1457" spans="1:5" x14ac:dyDescent="0.35">
      <c r="A1457">
        <v>364</v>
      </c>
      <c r="B1457">
        <v>49</v>
      </c>
      <c r="C1457">
        <v>8146</v>
      </c>
      <c r="D1457">
        <v>325.86</v>
      </c>
      <c r="E1457" s="1" t="s">
        <v>72970</v>
      </c>
    </row>
    <row r="1458" spans="1:5" x14ac:dyDescent="0.35">
      <c r="A1458">
        <v>365</v>
      </c>
      <c r="B1458">
        <v>66</v>
      </c>
      <c r="C1458">
        <v>7178</v>
      </c>
      <c r="D1458">
        <v>416.8</v>
      </c>
      <c r="E1458" s="1" t="s">
        <v>72971</v>
      </c>
    </row>
    <row r="1459" spans="1:5" x14ac:dyDescent="0.35">
      <c r="A1459">
        <v>365</v>
      </c>
      <c r="B1459">
        <v>94</v>
      </c>
      <c r="C1459">
        <v>4870</v>
      </c>
      <c r="D1459">
        <v>290.8</v>
      </c>
      <c r="E1459" s="1" t="s">
        <v>72972</v>
      </c>
    </row>
    <row r="1460" spans="1:5" x14ac:dyDescent="0.35">
      <c r="A1460">
        <v>365</v>
      </c>
      <c r="B1460">
        <v>22</v>
      </c>
      <c r="C1460">
        <v>1931</v>
      </c>
      <c r="D1460">
        <v>536.6</v>
      </c>
      <c r="E1460" s="1" t="s">
        <v>72973</v>
      </c>
    </row>
    <row r="1461" spans="1:5" x14ac:dyDescent="0.35">
      <c r="A1461">
        <v>365</v>
      </c>
      <c r="B1461">
        <v>50</v>
      </c>
      <c r="C1461">
        <v>7792</v>
      </c>
      <c r="D1461">
        <v>916.86</v>
      </c>
      <c r="E1461" s="1" t="s">
        <v>72974</v>
      </c>
    </row>
    <row r="1462" spans="1:5" x14ac:dyDescent="0.35">
      <c r="A1462">
        <v>366</v>
      </c>
      <c r="B1462">
        <v>67</v>
      </c>
      <c r="C1462">
        <v>8509</v>
      </c>
      <c r="D1462">
        <v>161.03</v>
      </c>
      <c r="E1462" s="1" t="s">
        <v>72975</v>
      </c>
    </row>
    <row r="1463" spans="1:5" x14ac:dyDescent="0.35">
      <c r="A1463">
        <v>366</v>
      </c>
      <c r="B1463">
        <v>95</v>
      </c>
      <c r="C1463">
        <v>8356</v>
      </c>
      <c r="D1463">
        <v>456.23</v>
      </c>
      <c r="E1463" s="1" t="s">
        <v>72976</v>
      </c>
    </row>
    <row r="1464" spans="1:5" x14ac:dyDescent="0.35">
      <c r="A1464">
        <v>366</v>
      </c>
      <c r="B1464">
        <v>23</v>
      </c>
      <c r="C1464">
        <v>2143</v>
      </c>
      <c r="D1464">
        <v>755.61</v>
      </c>
      <c r="E1464" s="1" t="s">
        <v>72977</v>
      </c>
    </row>
    <row r="1465" spans="1:5" x14ac:dyDescent="0.35">
      <c r="A1465">
        <v>366</v>
      </c>
      <c r="B1465">
        <v>51</v>
      </c>
      <c r="C1465">
        <v>8545</v>
      </c>
      <c r="D1465">
        <v>343.32</v>
      </c>
      <c r="E1465" s="1" t="s">
        <v>72978</v>
      </c>
    </row>
    <row r="1466" spans="1:5" x14ac:dyDescent="0.35">
      <c r="A1466">
        <v>367</v>
      </c>
      <c r="B1466">
        <v>68</v>
      </c>
      <c r="C1466">
        <v>2874</v>
      </c>
      <c r="D1466">
        <v>232.3</v>
      </c>
      <c r="E1466" s="1" t="s">
        <v>72979</v>
      </c>
    </row>
    <row r="1467" spans="1:5" x14ac:dyDescent="0.35">
      <c r="A1467">
        <v>367</v>
      </c>
      <c r="B1467">
        <v>96</v>
      </c>
      <c r="C1467">
        <v>4845</v>
      </c>
      <c r="D1467">
        <v>313.44</v>
      </c>
      <c r="E1467" s="1" t="s">
        <v>72980</v>
      </c>
    </row>
    <row r="1468" spans="1:5" x14ac:dyDescent="0.35">
      <c r="A1468">
        <v>367</v>
      </c>
      <c r="B1468">
        <v>24</v>
      </c>
      <c r="C1468">
        <v>3938</v>
      </c>
      <c r="D1468">
        <v>439.43</v>
      </c>
      <c r="E1468" s="1" t="s">
        <v>72981</v>
      </c>
    </row>
    <row r="1469" spans="1:5" x14ac:dyDescent="0.35">
      <c r="A1469">
        <v>367</v>
      </c>
      <c r="B1469">
        <v>52</v>
      </c>
      <c r="C1469">
        <v>7919</v>
      </c>
      <c r="D1469">
        <v>995.51</v>
      </c>
      <c r="E1469" s="1" t="s">
        <v>72982</v>
      </c>
    </row>
    <row r="1470" spans="1:5" x14ac:dyDescent="0.35">
      <c r="A1470">
        <v>368</v>
      </c>
      <c r="B1470">
        <v>69</v>
      </c>
      <c r="C1470">
        <v>2368</v>
      </c>
      <c r="D1470">
        <v>416.28</v>
      </c>
      <c r="E1470" s="1" t="s">
        <v>72983</v>
      </c>
    </row>
    <row r="1471" spans="1:5" x14ac:dyDescent="0.35">
      <c r="A1471">
        <v>368</v>
      </c>
      <c r="B1471">
        <v>97</v>
      </c>
      <c r="C1471">
        <v>5549</v>
      </c>
      <c r="D1471">
        <v>606.88</v>
      </c>
      <c r="E1471" s="1" t="s">
        <v>72984</v>
      </c>
    </row>
    <row r="1472" spans="1:5" x14ac:dyDescent="0.35">
      <c r="A1472">
        <v>368</v>
      </c>
      <c r="B1472">
        <v>25</v>
      </c>
      <c r="C1472">
        <v>2379</v>
      </c>
      <c r="D1472">
        <v>283.24</v>
      </c>
      <c r="E1472" s="1" t="s">
        <v>72985</v>
      </c>
    </row>
    <row r="1473" spans="1:5" x14ac:dyDescent="0.35">
      <c r="A1473">
        <v>368</v>
      </c>
      <c r="B1473">
        <v>53</v>
      </c>
      <c r="C1473">
        <v>1356</v>
      </c>
      <c r="D1473">
        <v>388.64</v>
      </c>
      <c r="E1473" s="1" t="s">
        <v>72986</v>
      </c>
    </row>
    <row r="1474" spans="1:5" x14ac:dyDescent="0.35">
      <c r="A1474">
        <v>369</v>
      </c>
      <c r="B1474">
        <v>70</v>
      </c>
      <c r="C1474">
        <v>215</v>
      </c>
      <c r="D1474">
        <v>621.05999999999995</v>
      </c>
      <c r="E1474" s="1" t="s">
        <v>72987</v>
      </c>
    </row>
    <row r="1475" spans="1:5" x14ac:dyDescent="0.35">
      <c r="A1475">
        <v>369</v>
      </c>
      <c r="B1475">
        <v>98</v>
      </c>
      <c r="C1475">
        <v>202</v>
      </c>
      <c r="D1475">
        <v>690.31</v>
      </c>
      <c r="E1475" s="1" t="s">
        <v>72988</v>
      </c>
    </row>
    <row r="1476" spans="1:5" x14ac:dyDescent="0.35">
      <c r="A1476">
        <v>369</v>
      </c>
      <c r="B1476">
        <v>26</v>
      </c>
      <c r="C1476">
        <v>5102</v>
      </c>
      <c r="D1476">
        <v>750.65</v>
      </c>
      <c r="E1476" s="1" t="s">
        <v>72989</v>
      </c>
    </row>
    <row r="1477" spans="1:5" x14ac:dyDescent="0.35">
      <c r="A1477">
        <v>369</v>
      </c>
      <c r="B1477">
        <v>54</v>
      </c>
      <c r="C1477">
        <v>4479</v>
      </c>
      <c r="D1477">
        <v>882.72</v>
      </c>
      <c r="E1477" s="1" t="s">
        <v>72990</v>
      </c>
    </row>
    <row r="1478" spans="1:5" x14ac:dyDescent="0.35">
      <c r="A1478">
        <v>370</v>
      </c>
      <c r="B1478">
        <v>71</v>
      </c>
      <c r="C1478">
        <v>473</v>
      </c>
      <c r="D1478">
        <v>783.58</v>
      </c>
      <c r="E1478" s="1" t="s">
        <v>72991</v>
      </c>
    </row>
    <row r="1479" spans="1:5" x14ac:dyDescent="0.35">
      <c r="A1479">
        <v>370</v>
      </c>
      <c r="B1479">
        <v>99</v>
      </c>
      <c r="C1479">
        <v>4006</v>
      </c>
      <c r="D1479">
        <v>892.4</v>
      </c>
      <c r="E1479" s="1" t="s">
        <v>72992</v>
      </c>
    </row>
    <row r="1480" spans="1:5" x14ac:dyDescent="0.35">
      <c r="A1480">
        <v>370</v>
      </c>
      <c r="B1480">
        <v>27</v>
      </c>
      <c r="C1480">
        <v>5236</v>
      </c>
      <c r="D1480">
        <v>695.64</v>
      </c>
      <c r="E1480" s="1" t="s">
        <v>72993</v>
      </c>
    </row>
    <row r="1481" spans="1:5" x14ac:dyDescent="0.35">
      <c r="A1481">
        <v>370</v>
      </c>
      <c r="B1481">
        <v>55</v>
      </c>
      <c r="C1481">
        <v>7527</v>
      </c>
      <c r="D1481">
        <v>552.41</v>
      </c>
      <c r="E1481" s="1" t="s">
        <v>72994</v>
      </c>
    </row>
    <row r="1482" spans="1:5" x14ac:dyDescent="0.35">
      <c r="A1482">
        <v>371</v>
      </c>
      <c r="B1482">
        <v>72</v>
      </c>
      <c r="C1482">
        <v>4707</v>
      </c>
      <c r="D1482">
        <v>849.13</v>
      </c>
      <c r="E1482" s="1" t="s">
        <v>72995</v>
      </c>
    </row>
    <row r="1483" spans="1:5" x14ac:dyDescent="0.35">
      <c r="A1483">
        <v>371</v>
      </c>
      <c r="B1483">
        <v>100</v>
      </c>
      <c r="C1483">
        <v>7194</v>
      </c>
      <c r="D1483">
        <v>795.26</v>
      </c>
      <c r="E1483" s="1" t="s">
        <v>72996</v>
      </c>
    </row>
    <row r="1484" spans="1:5" x14ac:dyDescent="0.35">
      <c r="A1484">
        <v>371</v>
      </c>
      <c r="B1484">
        <v>28</v>
      </c>
      <c r="C1484">
        <v>5155</v>
      </c>
      <c r="D1484">
        <v>454.7</v>
      </c>
      <c r="E1484" s="1" t="s">
        <v>72997</v>
      </c>
    </row>
    <row r="1485" spans="1:5" x14ac:dyDescent="0.35">
      <c r="A1485">
        <v>371</v>
      </c>
      <c r="B1485">
        <v>56</v>
      </c>
      <c r="C1485">
        <v>3644</v>
      </c>
      <c r="D1485">
        <v>47.59</v>
      </c>
      <c r="E1485" s="1" t="s">
        <v>72998</v>
      </c>
    </row>
    <row r="1486" spans="1:5" x14ac:dyDescent="0.35">
      <c r="A1486">
        <v>372</v>
      </c>
      <c r="B1486">
        <v>73</v>
      </c>
      <c r="C1486">
        <v>4051</v>
      </c>
      <c r="D1486">
        <v>835.63</v>
      </c>
      <c r="E1486" s="1" t="s">
        <v>72999</v>
      </c>
    </row>
    <row r="1487" spans="1:5" x14ac:dyDescent="0.35">
      <c r="A1487">
        <v>372</v>
      </c>
      <c r="B1487">
        <v>1</v>
      </c>
      <c r="C1487">
        <v>64</v>
      </c>
      <c r="D1487">
        <v>643.09</v>
      </c>
      <c r="E1487" s="1" t="s">
        <v>73000</v>
      </c>
    </row>
    <row r="1488" spans="1:5" x14ac:dyDescent="0.35">
      <c r="A1488">
        <v>372</v>
      </c>
      <c r="B1488">
        <v>29</v>
      </c>
      <c r="C1488">
        <v>3420</v>
      </c>
      <c r="D1488">
        <v>374.77</v>
      </c>
      <c r="E1488" s="1" t="s">
        <v>73001</v>
      </c>
    </row>
    <row r="1489" spans="1:5" x14ac:dyDescent="0.35">
      <c r="A1489">
        <v>372</v>
      </c>
      <c r="B1489">
        <v>57</v>
      </c>
      <c r="C1489">
        <v>4572</v>
      </c>
      <c r="D1489">
        <v>332.86</v>
      </c>
      <c r="E1489" s="1" t="s">
        <v>73002</v>
      </c>
    </row>
    <row r="1490" spans="1:5" x14ac:dyDescent="0.35">
      <c r="A1490">
        <v>373</v>
      </c>
      <c r="B1490">
        <v>74</v>
      </c>
      <c r="C1490">
        <v>6598</v>
      </c>
      <c r="D1490">
        <v>249.47</v>
      </c>
      <c r="E1490" s="1" t="s">
        <v>73003</v>
      </c>
    </row>
    <row r="1491" spans="1:5" x14ac:dyDescent="0.35">
      <c r="A1491">
        <v>373</v>
      </c>
      <c r="B1491">
        <v>2</v>
      </c>
      <c r="C1491">
        <v>2376</v>
      </c>
      <c r="D1491">
        <v>262.3</v>
      </c>
      <c r="E1491" s="1" t="s">
        <v>73004</v>
      </c>
    </row>
    <row r="1492" spans="1:5" x14ac:dyDescent="0.35">
      <c r="A1492">
        <v>373</v>
      </c>
      <c r="B1492">
        <v>30</v>
      </c>
      <c r="C1492">
        <v>2838</v>
      </c>
      <c r="D1492">
        <v>81.94</v>
      </c>
      <c r="E1492" s="1" t="s">
        <v>73005</v>
      </c>
    </row>
    <row r="1493" spans="1:5" x14ac:dyDescent="0.35">
      <c r="A1493">
        <v>373</v>
      </c>
      <c r="B1493">
        <v>58</v>
      </c>
      <c r="C1493">
        <v>6119</v>
      </c>
      <c r="D1493">
        <v>708.73</v>
      </c>
      <c r="E1493" s="1" t="s">
        <v>73006</v>
      </c>
    </row>
    <row r="1494" spans="1:5" x14ac:dyDescent="0.35">
      <c r="A1494">
        <v>374</v>
      </c>
      <c r="B1494">
        <v>75</v>
      </c>
      <c r="C1494">
        <v>1876</v>
      </c>
      <c r="D1494">
        <v>714.84</v>
      </c>
      <c r="E1494" s="1" t="s">
        <v>73007</v>
      </c>
    </row>
    <row r="1495" spans="1:5" x14ac:dyDescent="0.35">
      <c r="A1495">
        <v>374</v>
      </c>
      <c r="B1495">
        <v>3</v>
      </c>
      <c r="C1495">
        <v>1826</v>
      </c>
      <c r="D1495">
        <v>399.46</v>
      </c>
      <c r="E1495" s="1" t="s">
        <v>73008</v>
      </c>
    </row>
    <row r="1496" spans="1:5" x14ac:dyDescent="0.35">
      <c r="A1496">
        <v>374</v>
      </c>
      <c r="B1496">
        <v>31</v>
      </c>
      <c r="C1496">
        <v>9828</v>
      </c>
      <c r="D1496">
        <v>641</v>
      </c>
      <c r="E1496" s="1" t="s">
        <v>73009</v>
      </c>
    </row>
    <row r="1497" spans="1:5" x14ac:dyDescent="0.35">
      <c r="A1497">
        <v>374</v>
      </c>
      <c r="B1497">
        <v>59</v>
      </c>
      <c r="C1497">
        <v>9204</v>
      </c>
      <c r="D1497">
        <v>150.28</v>
      </c>
      <c r="E1497" s="1" t="s">
        <v>73010</v>
      </c>
    </row>
    <row r="1498" spans="1:5" x14ac:dyDescent="0.35">
      <c r="A1498">
        <v>375</v>
      </c>
      <c r="B1498">
        <v>76</v>
      </c>
      <c r="C1498">
        <v>2822</v>
      </c>
      <c r="D1498">
        <v>475.83</v>
      </c>
      <c r="E1498" s="1" t="s">
        <v>73011</v>
      </c>
    </row>
    <row r="1499" spans="1:5" x14ac:dyDescent="0.35">
      <c r="A1499">
        <v>375</v>
      </c>
      <c r="B1499">
        <v>4</v>
      </c>
      <c r="C1499">
        <v>4114</v>
      </c>
      <c r="D1499">
        <v>460.86</v>
      </c>
      <c r="E1499" s="1" t="s">
        <v>73012</v>
      </c>
    </row>
    <row r="1500" spans="1:5" x14ac:dyDescent="0.35">
      <c r="A1500">
        <v>375</v>
      </c>
      <c r="B1500">
        <v>32</v>
      </c>
      <c r="C1500">
        <v>8680</v>
      </c>
      <c r="D1500">
        <v>673.03</v>
      </c>
      <c r="E1500" s="1" t="s">
        <v>73013</v>
      </c>
    </row>
    <row r="1501" spans="1:5" x14ac:dyDescent="0.35">
      <c r="A1501">
        <v>375</v>
      </c>
      <c r="B1501">
        <v>60</v>
      </c>
      <c r="C1501">
        <v>3965</v>
      </c>
      <c r="D1501">
        <v>151.66999999999999</v>
      </c>
      <c r="E1501" s="1" t="s">
        <v>73014</v>
      </c>
    </row>
    <row r="1502" spans="1:5" x14ac:dyDescent="0.35">
      <c r="A1502">
        <v>376</v>
      </c>
      <c r="B1502">
        <v>77</v>
      </c>
      <c r="C1502">
        <v>3666</v>
      </c>
      <c r="D1502">
        <v>895.66</v>
      </c>
      <c r="E1502" s="1" t="s">
        <v>73015</v>
      </c>
    </row>
    <row r="1503" spans="1:5" x14ac:dyDescent="0.35">
      <c r="A1503">
        <v>376</v>
      </c>
      <c r="B1503">
        <v>5</v>
      </c>
      <c r="C1503">
        <v>4524</v>
      </c>
      <c r="D1503">
        <v>529.52</v>
      </c>
      <c r="E1503" s="1" t="s">
        <v>73016</v>
      </c>
    </row>
    <row r="1504" spans="1:5" x14ac:dyDescent="0.35">
      <c r="A1504">
        <v>376</v>
      </c>
      <c r="B1504">
        <v>33</v>
      </c>
      <c r="C1504">
        <v>680</v>
      </c>
      <c r="D1504">
        <v>731.93</v>
      </c>
      <c r="E1504" s="1" t="s">
        <v>73017</v>
      </c>
    </row>
    <row r="1505" spans="1:5" x14ac:dyDescent="0.35">
      <c r="A1505">
        <v>376</v>
      </c>
      <c r="B1505">
        <v>61</v>
      </c>
      <c r="C1505">
        <v>9418</v>
      </c>
      <c r="D1505">
        <v>39.909999999999997</v>
      </c>
      <c r="E1505" s="1" t="s">
        <v>73018</v>
      </c>
    </row>
    <row r="1506" spans="1:5" x14ac:dyDescent="0.35">
      <c r="A1506">
        <v>377</v>
      </c>
      <c r="B1506">
        <v>78</v>
      </c>
      <c r="C1506">
        <v>9022</v>
      </c>
      <c r="D1506">
        <v>665.73</v>
      </c>
      <c r="E1506" s="1" t="s">
        <v>73019</v>
      </c>
    </row>
    <row r="1507" spans="1:5" x14ac:dyDescent="0.35">
      <c r="A1507">
        <v>377</v>
      </c>
      <c r="B1507">
        <v>6</v>
      </c>
      <c r="C1507">
        <v>966</v>
      </c>
      <c r="D1507">
        <v>296.7</v>
      </c>
      <c r="E1507" s="1" t="s">
        <v>73020</v>
      </c>
    </row>
    <row r="1508" spans="1:5" x14ac:dyDescent="0.35">
      <c r="A1508">
        <v>377</v>
      </c>
      <c r="B1508">
        <v>34</v>
      </c>
      <c r="C1508">
        <v>762</v>
      </c>
      <c r="D1508">
        <v>757.99</v>
      </c>
      <c r="E1508" s="1" t="s">
        <v>73021</v>
      </c>
    </row>
    <row r="1509" spans="1:5" x14ac:dyDescent="0.35">
      <c r="A1509">
        <v>377</v>
      </c>
      <c r="B1509">
        <v>62</v>
      </c>
      <c r="C1509">
        <v>7490</v>
      </c>
      <c r="D1509">
        <v>448.57</v>
      </c>
      <c r="E1509" s="1" t="s">
        <v>73022</v>
      </c>
    </row>
    <row r="1510" spans="1:5" x14ac:dyDescent="0.35">
      <c r="A1510">
        <v>378</v>
      </c>
      <c r="B1510">
        <v>79</v>
      </c>
      <c r="C1510">
        <v>5057</v>
      </c>
      <c r="D1510">
        <v>894.75</v>
      </c>
      <c r="E1510" s="1" t="s">
        <v>73023</v>
      </c>
    </row>
    <row r="1511" spans="1:5" x14ac:dyDescent="0.35">
      <c r="A1511">
        <v>378</v>
      </c>
      <c r="B1511">
        <v>7</v>
      </c>
      <c r="C1511">
        <v>5433</v>
      </c>
      <c r="D1511">
        <v>159.38</v>
      </c>
      <c r="E1511" s="1" t="s">
        <v>73024</v>
      </c>
    </row>
    <row r="1512" spans="1:5" x14ac:dyDescent="0.35">
      <c r="A1512">
        <v>378</v>
      </c>
      <c r="B1512">
        <v>35</v>
      </c>
      <c r="C1512">
        <v>6012</v>
      </c>
      <c r="D1512">
        <v>671.42</v>
      </c>
      <c r="E1512" s="1" t="s">
        <v>73025</v>
      </c>
    </row>
    <row r="1513" spans="1:5" x14ac:dyDescent="0.35">
      <c r="A1513">
        <v>378</v>
      </c>
      <c r="B1513">
        <v>63</v>
      </c>
      <c r="C1513">
        <v>2909</v>
      </c>
      <c r="D1513">
        <v>34.65</v>
      </c>
      <c r="E1513" s="1" t="s">
        <v>73026</v>
      </c>
    </row>
    <row r="1514" spans="1:5" x14ac:dyDescent="0.35">
      <c r="A1514">
        <v>379</v>
      </c>
      <c r="B1514">
        <v>80</v>
      </c>
      <c r="C1514">
        <v>1136</v>
      </c>
      <c r="D1514">
        <v>243.36</v>
      </c>
      <c r="E1514" s="1" t="s">
        <v>73027</v>
      </c>
    </row>
    <row r="1515" spans="1:5" x14ac:dyDescent="0.35">
      <c r="A1515">
        <v>379</v>
      </c>
      <c r="B1515">
        <v>8</v>
      </c>
      <c r="C1515">
        <v>4070</v>
      </c>
      <c r="D1515">
        <v>473.81</v>
      </c>
      <c r="E1515" s="1" t="s">
        <v>73028</v>
      </c>
    </row>
    <row r="1516" spans="1:5" x14ac:dyDescent="0.35">
      <c r="A1516">
        <v>379</v>
      </c>
      <c r="B1516">
        <v>36</v>
      </c>
      <c r="C1516">
        <v>4749</v>
      </c>
      <c r="D1516">
        <v>491.78</v>
      </c>
      <c r="E1516" s="1" t="s">
        <v>73029</v>
      </c>
    </row>
    <row r="1517" spans="1:5" x14ac:dyDescent="0.35">
      <c r="A1517">
        <v>379</v>
      </c>
      <c r="B1517">
        <v>64</v>
      </c>
      <c r="C1517">
        <v>2160</v>
      </c>
      <c r="D1517">
        <v>738.81</v>
      </c>
      <c r="E1517" s="1" t="s">
        <v>73030</v>
      </c>
    </row>
    <row r="1518" spans="1:5" x14ac:dyDescent="0.35">
      <c r="A1518">
        <v>380</v>
      </c>
      <c r="B1518">
        <v>81</v>
      </c>
      <c r="C1518">
        <v>5384</v>
      </c>
      <c r="D1518">
        <v>680.64</v>
      </c>
      <c r="E1518" s="1" t="s">
        <v>73031</v>
      </c>
    </row>
    <row r="1519" spans="1:5" x14ac:dyDescent="0.35">
      <c r="A1519">
        <v>380</v>
      </c>
      <c r="B1519">
        <v>9</v>
      </c>
      <c r="C1519">
        <v>6216</v>
      </c>
      <c r="D1519">
        <v>134.72</v>
      </c>
      <c r="E1519" s="1" t="s">
        <v>73032</v>
      </c>
    </row>
    <row r="1520" spans="1:5" x14ac:dyDescent="0.35">
      <c r="A1520">
        <v>380</v>
      </c>
      <c r="B1520">
        <v>37</v>
      </c>
      <c r="C1520">
        <v>9253</v>
      </c>
      <c r="D1520">
        <v>774.65</v>
      </c>
      <c r="E1520" s="1" t="s">
        <v>73033</v>
      </c>
    </row>
    <row r="1521" spans="1:5" x14ac:dyDescent="0.35">
      <c r="A1521">
        <v>380</v>
      </c>
      <c r="B1521">
        <v>65</v>
      </c>
      <c r="C1521">
        <v>2627</v>
      </c>
      <c r="D1521">
        <v>730.9</v>
      </c>
      <c r="E1521" s="1" t="s">
        <v>73034</v>
      </c>
    </row>
    <row r="1522" spans="1:5" x14ac:dyDescent="0.35">
      <c r="A1522">
        <v>381</v>
      </c>
      <c r="B1522">
        <v>82</v>
      </c>
      <c r="C1522">
        <v>2984</v>
      </c>
      <c r="D1522">
        <v>691.99</v>
      </c>
      <c r="E1522" s="1" t="s">
        <v>73035</v>
      </c>
    </row>
    <row r="1523" spans="1:5" x14ac:dyDescent="0.35">
      <c r="A1523">
        <v>381</v>
      </c>
      <c r="B1523">
        <v>10</v>
      </c>
      <c r="C1523">
        <v>8803</v>
      </c>
      <c r="D1523">
        <v>54.31</v>
      </c>
      <c r="E1523" s="1" t="s">
        <v>73036</v>
      </c>
    </row>
    <row r="1524" spans="1:5" x14ac:dyDescent="0.35">
      <c r="A1524">
        <v>381</v>
      </c>
      <c r="B1524">
        <v>38</v>
      </c>
      <c r="C1524">
        <v>6258</v>
      </c>
      <c r="D1524">
        <v>10.65</v>
      </c>
      <c r="E1524" s="1" t="s">
        <v>73037</v>
      </c>
    </row>
    <row r="1525" spans="1:5" x14ac:dyDescent="0.35">
      <c r="A1525">
        <v>381</v>
      </c>
      <c r="B1525">
        <v>66</v>
      </c>
      <c r="C1525">
        <v>8277</v>
      </c>
      <c r="D1525">
        <v>402.53</v>
      </c>
      <c r="E1525" s="1" t="s">
        <v>73038</v>
      </c>
    </row>
    <row r="1526" spans="1:5" x14ac:dyDescent="0.35">
      <c r="A1526">
        <v>382</v>
      </c>
      <c r="B1526">
        <v>83</v>
      </c>
      <c r="C1526">
        <v>8797</v>
      </c>
      <c r="D1526">
        <v>342.68</v>
      </c>
      <c r="E1526" s="1" t="s">
        <v>73039</v>
      </c>
    </row>
    <row r="1527" spans="1:5" x14ac:dyDescent="0.35">
      <c r="A1527">
        <v>382</v>
      </c>
      <c r="B1527">
        <v>11</v>
      </c>
      <c r="C1527">
        <v>3300</v>
      </c>
      <c r="D1527">
        <v>355.44</v>
      </c>
      <c r="E1527" s="1" t="s">
        <v>73040</v>
      </c>
    </row>
    <row r="1528" spans="1:5" x14ac:dyDescent="0.35">
      <c r="A1528">
        <v>382</v>
      </c>
      <c r="B1528">
        <v>39</v>
      </c>
      <c r="C1528">
        <v>7897</v>
      </c>
      <c r="D1528">
        <v>14.97</v>
      </c>
      <c r="E1528" s="1" t="s">
        <v>73041</v>
      </c>
    </row>
    <row r="1529" spans="1:5" x14ac:dyDescent="0.35">
      <c r="A1529">
        <v>382</v>
      </c>
      <c r="B1529">
        <v>67</v>
      </c>
      <c r="C1529">
        <v>6546</v>
      </c>
      <c r="D1529">
        <v>165.15</v>
      </c>
      <c r="E1529" s="1" t="s">
        <v>73042</v>
      </c>
    </row>
    <row r="1530" spans="1:5" x14ac:dyDescent="0.35">
      <c r="A1530">
        <v>383</v>
      </c>
      <c r="B1530">
        <v>84</v>
      </c>
      <c r="C1530">
        <v>8632</v>
      </c>
      <c r="D1530">
        <v>681.73</v>
      </c>
      <c r="E1530" s="1" t="s">
        <v>73043</v>
      </c>
    </row>
    <row r="1531" spans="1:5" x14ac:dyDescent="0.35">
      <c r="A1531">
        <v>383</v>
      </c>
      <c r="B1531">
        <v>12</v>
      </c>
      <c r="C1531">
        <v>9731</v>
      </c>
      <c r="D1531">
        <v>484.18</v>
      </c>
      <c r="E1531" s="1" t="s">
        <v>73044</v>
      </c>
    </row>
    <row r="1532" spans="1:5" x14ac:dyDescent="0.35">
      <c r="A1532">
        <v>383</v>
      </c>
      <c r="B1532">
        <v>40</v>
      </c>
      <c r="C1532">
        <v>573</v>
      </c>
      <c r="D1532">
        <v>982.52</v>
      </c>
      <c r="E1532" s="1" t="s">
        <v>73045</v>
      </c>
    </row>
    <row r="1533" spans="1:5" x14ac:dyDescent="0.35">
      <c r="A1533">
        <v>383</v>
      </c>
      <c r="B1533">
        <v>68</v>
      </c>
      <c r="C1533">
        <v>2123</v>
      </c>
      <c r="D1533">
        <v>792.13</v>
      </c>
      <c r="E1533" s="1" t="s">
        <v>73046</v>
      </c>
    </row>
    <row r="1534" spans="1:5" x14ac:dyDescent="0.35">
      <c r="A1534">
        <v>384</v>
      </c>
      <c r="B1534">
        <v>85</v>
      </c>
      <c r="C1534">
        <v>3933</v>
      </c>
      <c r="D1534">
        <v>753.69</v>
      </c>
      <c r="E1534" s="1" t="s">
        <v>73047</v>
      </c>
    </row>
    <row r="1535" spans="1:5" x14ac:dyDescent="0.35">
      <c r="A1535">
        <v>384</v>
      </c>
      <c r="B1535">
        <v>13</v>
      </c>
      <c r="C1535">
        <v>5772</v>
      </c>
      <c r="D1535">
        <v>45.13</v>
      </c>
      <c r="E1535" s="1" t="s">
        <v>73048</v>
      </c>
    </row>
    <row r="1536" spans="1:5" x14ac:dyDescent="0.35">
      <c r="A1536">
        <v>384</v>
      </c>
      <c r="B1536">
        <v>41</v>
      </c>
      <c r="C1536">
        <v>7321</v>
      </c>
      <c r="D1536">
        <v>564.83000000000004</v>
      </c>
      <c r="E1536" s="1" t="s">
        <v>73049</v>
      </c>
    </row>
    <row r="1537" spans="1:5" x14ac:dyDescent="0.35">
      <c r="A1537">
        <v>384</v>
      </c>
      <c r="B1537">
        <v>69</v>
      </c>
      <c r="C1537">
        <v>5218</v>
      </c>
      <c r="D1537">
        <v>820.88</v>
      </c>
      <c r="E1537" s="1" t="s">
        <v>73050</v>
      </c>
    </row>
    <row r="1538" spans="1:5" x14ac:dyDescent="0.35">
      <c r="A1538">
        <v>385</v>
      </c>
      <c r="B1538">
        <v>86</v>
      </c>
      <c r="C1538">
        <v>2378</v>
      </c>
      <c r="D1538">
        <v>383.05</v>
      </c>
      <c r="E1538" s="1" t="s">
        <v>73051</v>
      </c>
    </row>
    <row r="1539" spans="1:5" x14ac:dyDescent="0.35">
      <c r="A1539">
        <v>385</v>
      </c>
      <c r="B1539">
        <v>14</v>
      </c>
      <c r="C1539">
        <v>595</v>
      </c>
      <c r="D1539">
        <v>539.23</v>
      </c>
      <c r="E1539" s="1" t="s">
        <v>73052</v>
      </c>
    </row>
    <row r="1540" spans="1:5" x14ac:dyDescent="0.35">
      <c r="A1540">
        <v>385</v>
      </c>
      <c r="B1540">
        <v>42</v>
      </c>
      <c r="C1540">
        <v>8387</v>
      </c>
      <c r="D1540">
        <v>129.69</v>
      </c>
      <c r="E1540" s="1" t="s">
        <v>73053</v>
      </c>
    </row>
    <row r="1541" spans="1:5" x14ac:dyDescent="0.35">
      <c r="A1541">
        <v>385</v>
      </c>
      <c r="B1541">
        <v>70</v>
      </c>
      <c r="C1541">
        <v>7996</v>
      </c>
      <c r="D1541">
        <v>121.6</v>
      </c>
      <c r="E1541" s="1" t="s">
        <v>73054</v>
      </c>
    </row>
    <row r="1542" spans="1:5" x14ac:dyDescent="0.35">
      <c r="A1542">
        <v>386</v>
      </c>
      <c r="B1542">
        <v>87</v>
      </c>
      <c r="C1542">
        <v>344</v>
      </c>
      <c r="D1542">
        <v>60.71</v>
      </c>
      <c r="E1542" s="1" t="s">
        <v>73055</v>
      </c>
    </row>
    <row r="1543" spans="1:5" x14ac:dyDescent="0.35">
      <c r="A1543">
        <v>386</v>
      </c>
      <c r="B1543">
        <v>15</v>
      </c>
      <c r="C1543">
        <v>183</v>
      </c>
      <c r="D1543">
        <v>637.08000000000004</v>
      </c>
      <c r="E1543" s="1" t="s">
        <v>73056</v>
      </c>
    </row>
    <row r="1544" spans="1:5" x14ac:dyDescent="0.35">
      <c r="A1544">
        <v>386</v>
      </c>
      <c r="B1544">
        <v>43</v>
      </c>
      <c r="C1544">
        <v>5970</v>
      </c>
      <c r="D1544">
        <v>203.07</v>
      </c>
      <c r="E1544" s="1" t="s">
        <v>73057</v>
      </c>
    </row>
    <row r="1545" spans="1:5" x14ac:dyDescent="0.35">
      <c r="A1545">
        <v>386</v>
      </c>
      <c r="B1545">
        <v>71</v>
      </c>
      <c r="C1545">
        <v>8599</v>
      </c>
      <c r="D1545">
        <v>636.80999999999995</v>
      </c>
      <c r="E1545" s="1" t="s">
        <v>73058</v>
      </c>
    </row>
    <row r="1546" spans="1:5" x14ac:dyDescent="0.35">
      <c r="A1546">
        <v>387</v>
      </c>
      <c r="B1546">
        <v>88</v>
      </c>
      <c r="C1546">
        <v>9827</v>
      </c>
      <c r="D1546">
        <v>713.12</v>
      </c>
      <c r="E1546" s="1" t="s">
        <v>73059</v>
      </c>
    </row>
    <row r="1547" spans="1:5" x14ac:dyDescent="0.35">
      <c r="A1547">
        <v>387</v>
      </c>
      <c r="B1547">
        <v>16</v>
      </c>
      <c r="C1547">
        <v>8555</v>
      </c>
      <c r="D1547">
        <v>615.41999999999996</v>
      </c>
      <c r="E1547" s="1" t="s">
        <v>73060</v>
      </c>
    </row>
    <row r="1548" spans="1:5" x14ac:dyDescent="0.35">
      <c r="A1548">
        <v>387</v>
      </c>
      <c r="B1548">
        <v>44</v>
      </c>
      <c r="C1548">
        <v>669</v>
      </c>
      <c r="D1548">
        <v>832.04</v>
      </c>
      <c r="E1548" s="1" t="s">
        <v>73061</v>
      </c>
    </row>
    <row r="1549" spans="1:5" x14ac:dyDescent="0.35">
      <c r="A1549">
        <v>387</v>
      </c>
      <c r="B1549">
        <v>72</v>
      </c>
      <c r="C1549">
        <v>9507</v>
      </c>
      <c r="D1549">
        <v>140.71</v>
      </c>
      <c r="E1549" s="1" t="s">
        <v>73062</v>
      </c>
    </row>
    <row r="1550" spans="1:5" x14ac:dyDescent="0.35">
      <c r="A1550">
        <v>388</v>
      </c>
      <c r="B1550">
        <v>89</v>
      </c>
      <c r="C1550">
        <v>8032</v>
      </c>
      <c r="D1550">
        <v>561.91</v>
      </c>
      <c r="E1550" s="1" t="s">
        <v>73063</v>
      </c>
    </row>
    <row r="1551" spans="1:5" x14ac:dyDescent="0.35">
      <c r="A1551">
        <v>388</v>
      </c>
      <c r="B1551">
        <v>17</v>
      </c>
      <c r="C1551">
        <v>2913</v>
      </c>
      <c r="D1551">
        <v>582.22</v>
      </c>
      <c r="E1551" s="1" t="s">
        <v>73064</v>
      </c>
    </row>
    <row r="1552" spans="1:5" x14ac:dyDescent="0.35">
      <c r="A1552">
        <v>388</v>
      </c>
      <c r="B1552">
        <v>45</v>
      </c>
      <c r="C1552">
        <v>8090</v>
      </c>
      <c r="D1552">
        <v>358.91</v>
      </c>
      <c r="E1552" s="1" t="s">
        <v>73065</v>
      </c>
    </row>
    <row r="1553" spans="1:5" x14ac:dyDescent="0.35">
      <c r="A1553">
        <v>388</v>
      </c>
      <c r="B1553">
        <v>73</v>
      </c>
      <c r="C1553">
        <v>1385</v>
      </c>
      <c r="D1553">
        <v>414.85</v>
      </c>
      <c r="E1553" s="1" t="s">
        <v>73066</v>
      </c>
    </row>
    <row r="1554" spans="1:5" x14ac:dyDescent="0.35">
      <c r="A1554">
        <v>389</v>
      </c>
      <c r="B1554">
        <v>90</v>
      </c>
      <c r="C1554">
        <v>6248</v>
      </c>
      <c r="D1554">
        <v>561.42999999999995</v>
      </c>
      <c r="E1554" s="1" t="s">
        <v>73067</v>
      </c>
    </row>
    <row r="1555" spans="1:5" x14ac:dyDescent="0.35">
      <c r="A1555">
        <v>389</v>
      </c>
      <c r="B1555">
        <v>18</v>
      </c>
      <c r="C1555">
        <v>7591</v>
      </c>
      <c r="D1555">
        <v>528.84</v>
      </c>
      <c r="E1555" s="1" t="s">
        <v>73068</v>
      </c>
    </row>
    <row r="1556" spans="1:5" x14ac:dyDescent="0.35">
      <c r="A1556">
        <v>389</v>
      </c>
      <c r="B1556">
        <v>46</v>
      </c>
      <c r="C1556">
        <v>1746</v>
      </c>
      <c r="D1556">
        <v>265.01</v>
      </c>
      <c r="E1556" s="1" t="s">
        <v>73069</v>
      </c>
    </row>
    <row r="1557" spans="1:5" x14ac:dyDescent="0.35">
      <c r="A1557">
        <v>389</v>
      </c>
      <c r="B1557">
        <v>74</v>
      </c>
      <c r="C1557">
        <v>3524</v>
      </c>
      <c r="D1557">
        <v>715.14</v>
      </c>
      <c r="E1557" s="1" t="s">
        <v>73070</v>
      </c>
    </row>
    <row r="1558" spans="1:5" x14ac:dyDescent="0.35">
      <c r="A1558">
        <v>390</v>
      </c>
      <c r="B1558">
        <v>91</v>
      </c>
      <c r="C1558">
        <v>6098</v>
      </c>
      <c r="D1558">
        <v>613.17999999999995</v>
      </c>
      <c r="E1558" s="1" t="s">
        <v>73071</v>
      </c>
    </row>
    <row r="1559" spans="1:5" x14ac:dyDescent="0.35">
      <c r="A1559">
        <v>390</v>
      </c>
      <c r="B1559">
        <v>19</v>
      </c>
      <c r="C1559">
        <v>1254</v>
      </c>
      <c r="D1559">
        <v>115.98</v>
      </c>
      <c r="E1559" s="1" t="s">
        <v>73072</v>
      </c>
    </row>
    <row r="1560" spans="1:5" x14ac:dyDescent="0.35">
      <c r="A1560">
        <v>390</v>
      </c>
      <c r="B1560">
        <v>47</v>
      </c>
      <c r="C1560">
        <v>3132</v>
      </c>
      <c r="D1560">
        <v>415.66</v>
      </c>
      <c r="E1560" s="1" t="s">
        <v>73073</v>
      </c>
    </row>
    <row r="1561" spans="1:5" x14ac:dyDescent="0.35">
      <c r="A1561">
        <v>390</v>
      </c>
      <c r="B1561">
        <v>75</v>
      </c>
      <c r="C1561">
        <v>721</v>
      </c>
      <c r="D1561">
        <v>194</v>
      </c>
      <c r="E1561" s="1" t="s">
        <v>73074</v>
      </c>
    </row>
    <row r="1562" spans="1:5" x14ac:dyDescent="0.35">
      <c r="A1562">
        <v>391</v>
      </c>
      <c r="B1562">
        <v>92</v>
      </c>
      <c r="C1562">
        <v>8256</v>
      </c>
      <c r="D1562">
        <v>993.9</v>
      </c>
      <c r="E1562" s="1" t="s">
        <v>73075</v>
      </c>
    </row>
    <row r="1563" spans="1:5" x14ac:dyDescent="0.35">
      <c r="A1563">
        <v>391</v>
      </c>
      <c r="B1563">
        <v>20</v>
      </c>
      <c r="C1563">
        <v>6653</v>
      </c>
      <c r="D1563">
        <v>283.35000000000002</v>
      </c>
      <c r="E1563" s="1" t="s">
        <v>73076</v>
      </c>
    </row>
    <row r="1564" spans="1:5" x14ac:dyDescent="0.35">
      <c r="A1564">
        <v>391</v>
      </c>
      <c r="B1564">
        <v>48</v>
      </c>
      <c r="C1564">
        <v>6291</v>
      </c>
      <c r="D1564">
        <v>274.87</v>
      </c>
      <c r="E1564" s="1" t="s">
        <v>73077</v>
      </c>
    </row>
    <row r="1565" spans="1:5" x14ac:dyDescent="0.35">
      <c r="A1565">
        <v>391</v>
      </c>
      <c r="B1565">
        <v>76</v>
      </c>
      <c r="C1565">
        <v>4228</v>
      </c>
      <c r="D1565">
        <v>570.36</v>
      </c>
      <c r="E1565" s="1" t="s">
        <v>73078</v>
      </c>
    </row>
    <row r="1566" spans="1:5" x14ac:dyDescent="0.35">
      <c r="A1566">
        <v>392</v>
      </c>
      <c r="B1566">
        <v>93</v>
      </c>
      <c r="C1566">
        <v>3185</v>
      </c>
      <c r="D1566">
        <v>794.83</v>
      </c>
      <c r="E1566" s="1" t="s">
        <v>73079</v>
      </c>
    </row>
    <row r="1567" spans="1:5" x14ac:dyDescent="0.35">
      <c r="A1567">
        <v>392</v>
      </c>
      <c r="B1567">
        <v>21</v>
      </c>
      <c r="C1567">
        <v>3169</v>
      </c>
      <c r="D1567">
        <v>139.79</v>
      </c>
      <c r="E1567" s="1" t="s">
        <v>73080</v>
      </c>
    </row>
    <row r="1568" spans="1:5" x14ac:dyDescent="0.35">
      <c r="A1568">
        <v>392</v>
      </c>
      <c r="B1568">
        <v>49</v>
      </c>
      <c r="C1568">
        <v>623</v>
      </c>
      <c r="D1568">
        <v>123.85</v>
      </c>
      <c r="E1568" s="1" t="s">
        <v>73081</v>
      </c>
    </row>
    <row r="1569" spans="1:5" x14ac:dyDescent="0.35">
      <c r="A1569">
        <v>392</v>
      </c>
      <c r="B1569">
        <v>77</v>
      </c>
      <c r="C1569">
        <v>1589</v>
      </c>
      <c r="D1569">
        <v>852.62</v>
      </c>
      <c r="E1569" s="1" t="s">
        <v>73082</v>
      </c>
    </row>
    <row r="1570" spans="1:5" x14ac:dyDescent="0.35">
      <c r="A1570">
        <v>393</v>
      </c>
      <c r="B1570">
        <v>94</v>
      </c>
      <c r="C1570">
        <v>3620</v>
      </c>
      <c r="D1570">
        <v>410.16</v>
      </c>
      <c r="E1570" s="1" t="s">
        <v>73083</v>
      </c>
    </row>
    <row r="1571" spans="1:5" x14ac:dyDescent="0.35">
      <c r="A1571">
        <v>393</v>
      </c>
      <c r="B1571">
        <v>22</v>
      </c>
      <c r="C1571">
        <v>1801</v>
      </c>
      <c r="D1571">
        <v>698.08</v>
      </c>
      <c r="E1571" s="1" t="s">
        <v>73084</v>
      </c>
    </row>
    <row r="1572" spans="1:5" x14ac:dyDescent="0.35">
      <c r="A1572">
        <v>393</v>
      </c>
      <c r="B1572">
        <v>50</v>
      </c>
      <c r="C1572">
        <v>6265</v>
      </c>
      <c r="D1572">
        <v>589.70000000000005</v>
      </c>
      <c r="E1572" s="1" t="s">
        <v>73085</v>
      </c>
    </row>
    <row r="1573" spans="1:5" x14ac:dyDescent="0.35">
      <c r="A1573">
        <v>393</v>
      </c>
      <c r="B1573">
        <v>78</v>
      </c>
      <c r="C1573">
        <v>3096</v>
      </c>
      <c r="D1573">
        <v>164.27</v>
      </c>
      <c r="E1573" s="1" t="s">
        <v>73086</v>
      </c>
    </row>
    <row r="1574" spans="1:5" x14ac:dyDescent="0.35">
      <c r="A1574">
        <v>394</v>
      </c>
      <c r="B1574">
        <v>95</v>
      </c>
      <c r="C1574">
        <v>5265</v>
      </c>
      <c r="D1574">
        <v>878.34</v>
      </c>
      <c r="E1574" s="1" t="s">
        <v>73087</v>
      </c>
    </row>
    <row r="1575" spans="1:5" x14ac:dyDescent="0.35">
      <c r="A1575">
        <v>394</v>
      </c>
      <c r="B1575">
        <v>23</v>
      </c>
      <c r="C1575">
        <v>2113</v>
      </c>
      <c r="D1575">
        <v>203.54</v>
      </c>
      <c r="E1575" s="1" t="s">
        <v>73088</v>
      </c>
    </row>
    <row r="1576" spans="1:5" x14ac:dyDescent="0.35">
      <c r="A1576">
        <v>394</v>
      </c>
      <c r="B1576">
        <v>51</v>
      </c>
      <c r="C1576">
        <v>5767</v>
      </c>
      <c r="D1576">
        <v>540.67999999999995</v>
      </c>
      <c r="E1576" s="1" t="s">
        <v>73089</v>
      </c>
    </row>
    <row r="1577" spans="1:5" x14ac:dyDescent="0.35">
      <c r="A1577">
        <v>394</v>
      </c>
      <c r="B1577">
        <v>79</v>
      </c>
      <c r="C1577">
        <v>8848</v>
      </c>
      <c r="D1577">
        <v>541.70000000000005</v>
      </c>
      <c r="E1577" s="1" t="s">
        <v>73090</v>
      </c>
    </row>
    <row r="1578" spans="1:5" x14ac:dyDescent="0.35">
      <c r="A1578">
        <v>395</v>
      </c>
      <c r="B1578">
        <v>96</v>
      </c>
      <c r="C1578">
        <v>2647</v>
      </c>
      <c r="D1578">
        <v>629.84</v>
      </c>
      <c r="E1578" s="1" t="s">
        <v>73091</v>
      </c>
    </row>
    <row r="1579" spans="1:5" x14ac:dyDescent="0.35">
      <c r="A1579">
        <v>395</v>
      </c>
      <c r="B1579">
        <v>24</v>
      </c>
      <c r="C1579">
        <v>9382</v>
      </c>
      <c r="D1579">
        <v>472.77</v>
      </c>
      <c r="E1579" s="1" t="s">
        <v>73092</v>
      </c>
    </row>
    <row r="1580" spans="1:5" x14ac:dyDescent="0.35">
      <c r="A1580">
        <v>395</v>
      </c>
      <c r="B1580">
        <v>52</v>
      </c>
      <c r="C1580">
        <v>4144</v>
      </c>
      <c r="D1580">
        <v>978.04</v>
      </c>
      <c r="E1580" s="1" t="s">
        <v>73093</v>
      </c>
    </row>
    <row r="1581" spans="1:5" x14ac:dyDescent="0.35">
      <c r="A1581">
        <v>395</v>
      </c>
      <c r="B1581">
        <v>80</v>
      </c>
      <c r="C1581">
        <v>473</v>
      </c>
      <c r="D1581">
        <v>473.63</v>
      </c>
      <c r="E1581" s="1" t="s">
        <v>73094</v>
      </c>
    </row>
    <row r="1582" spans="1:5" x14ac:dyDescent="0.35">
      <c r="A1582">
        <v>396</v>
      </c>
      <c r="B1582">
        <v>97</v>
      </c>
      <c r="C1582">
        <v>5543</v>
      </c>
      <c r="D1582">
        <v>516.79999999999995</v>
      </c>
      <c r="E1582" s="1" t="s">
        <v>73095</v>
      </c>
    </row>
    <row r="1583" spans="1:5" x14ac:dyDescent="0.35">
      <c r="A1583">
        <v>396</v>
      </c>
      <c r="B1583">
        <v>25</v>
      </c>
      <c r="C1583">
        <v>7149</v>
      </c>
      <c r="D1583">
        <v>726.33</v>
      </c>
      <c r="E1583" s="1" t="s">
        <v>73096</v>
      </c>
    </row>
    <row r="1584" spans="1:5" x14ac:dyDescent="0.35">
      <c r="A1584">
        <v>396</v>
      </c>
      <c r="B1584">
        <v>53</v>
      </c>
      <c r="C1584">
        <v>3749</v>
      </c>
      <c r="D1584">
        <v>741.11</v>
      </c>
      <c r="E1584" s="1" t="s">
        <v>73097</v>
      </c>
    </row>
    <row r="1585" spans="1:5" x14ac:dyDescent="0.35">
      <c r="A1585">
        <v>396</v>
      </c>
      <c r="B1585">
        <v>81</v>
      </c>
      <c r="C1585">
        <v>1112</v>
      </c>
      <c r="D1585">
        <v>504.86</v>
      </c>
      <c r="E1585" s="1" t="s">
        <v>73098</v>
      </c>
    </row>
    <row r="1586" spans="1:5" x14ac:dyDescent="0.35">
      <c r="A1586">
        <v>397</v>
      </c>
      <c r="B1586">
        <v>98</v>
      </c>
      <c r="C1586">
        <v>4646</v>
      </c>
      <c r="D1586">
        <v>825.08</v>
      </c>
      <c r="E1586" s="1" t="s">
        <v>73099</v>
      </c>
    </row>
    <row r="1587" spans="1:5" x14ac:dyDescent="0.35">
      <c r="A1587">
        <v>397</v>
      </c>
      <c r="B1587">
        <v>26</v>
      </c>
      <c r="C1587">
        <v>1877</v>
      </c>
      <c r="D1587">
        <v>184.49</v>
      </c>
      <c r="E1587" s="1" t="s">
        <v>73100</v>
      </c>
    </row>
    <row r="1588" spans="1:5" x14ac:dyDescent="0.35">
      <c r="A1588">
        <v>397</v>
      </c>
      <c r="B1588">
        <v>54</v>
      </c>
      <c r="C1588">
        <v>6029</v>
      </c>
      <c r="D1588">
        <v>140.07</v>
      </c>
      <c r="E1588" s="1" t="s">
        <v>73101</v>
      </c>
    </row>
    <row r="1589" spans="1:5" x14ac:dyDescent="0.35">
      <c r="A1589">
        <v>397</v>
      </c>
      <c r="B1589">
        <v>82</v>
      </c>
      <c r="C1589">
        <v>3814</v>
      </c>
      <c r="D1589">
        <v>676.39</v>
      </c>
      <c r="E1589" s="1" t="s">
        <v>73102</v>
      </c>
    </row>
    <row r="1590" spans="1:5" x14ac:dyDescent="0.35">
      <c r="A1590">
        <v>398</v>
      </c>
      <c r="B1590">
        <v>99</v>
      </c>
      <c r="C1590">
        <v>4636</v>
      </c>
      <c r="D1590">
        <v>539.63</v>
      </c>
      <c r="E1590" s="1" t="s">
        <v>73103</v>
      </c>
    </row>
    <row r="1591" spans="1:5" x14ac:dyDescent="0.35">
      <c r="A1591">
        <v>398</v>
      </c>
      <c r="B1591">
        <v>27</v>
      </c>
      <c r="C1591">
        <v>3187</v>
      </c>
      <c r="D1591">
        <v>873.15</v>
      </c>
      <c r="E1591" s="1" t="s">
        <v>73104</v>
      </c>
    </row>
    <row r="1592" spans="1:5" x14ac:dyDescent="0.35">
      <c r="A1592">
        <v>398</v>
      </c>
      <c r="B1592">
        <v>55</v>
      </c>
      <c r="C1592">
        <v>7390</v>
      </c>
      <c r="D1592">
        <v>915.92</v>
      </c>
      <c r="E1592" s="1" t="s">
        <v>73105</v>
      </c>
    </row>
    <row r="1593" spans="1:5" x14ac:dyDescent="0.35">
      <c r="A1593">
        <v>398</v>
      </c>
      <c r="B1593">
        <v>83</v>
      </c>
      <c r="C1593">
        <v>1139</v>
      </c>
      <c r="D1593">
        <v>323.52999999999997</v>
      </c>
      <c r="E1593" s="1" t="s">
        <v>73106</v>
      </c>
    </row>
    <row r="1594" spans="1:5" x14ac:dyDescent="0.35">
      <c r="A1594">
        <v>399</v>
      </c>
      <c r="B1594">
        <v>100</v>
      </c>
      <c r="C1594">
        <v>3827</v>
      </c>
      <c r="D1594">
        <v>298.29000000000002</v>
      </c>
      <c r="E1594" s="1" t="s">
        <v>73107</v>
      </c>
    </row>
    <row r="1595" spans="1:5" x14ac:dyDescent="0.35">
      <c r="A1595">
        <v>399</v>
      </c>
      <c r="B1595">
        <v>28</v>
      </c>
      <c r="C1595">
        <v>4875</v>
      </c>
      <c r="D1595">
        <v>648.59</v>
      </c>
      <c r="E1595" s="1" t="s">
        <v>73108</v>
      </c>
    </row>
    <row r="1596" spans="1:5" x14ac:dyDescent="0.35">
      <c r="A1596">
        <v>399</v>
      </c>
      <c r="B1596">
        <v>56</v>
      </c>
      <c r="C1596">
        <v>9191</v>
      </c>
      <c r="D1596">
        <v>898.27</v>
      </c>
      <c r="E1596" s="1" t="s">
        <v>73109</v>
      </c>
    </row>
    <row r="1597" spans="1:5" x14ac:dyDescent="0.35">
      <c r="A1597">
        <v>399</v>
      </c>
      <c r="B1597">
        <v>84</v>
      </c>
      <c r="C1597">
        <v>6776</v>
      </c>
      <c r="D1597">
        <v>376.5</v>
      </c>
      <c r="E1597" s="1" t="s">
        <v>73110</v>
      </c>
    </row>
    <row r="1598" spans="1:5" x14ac:dyDescent="0.35">
      <c r="A1598">
        <v>400</v>
      </c>
      <c r="B1598">
        <v>1</v>
      </c>
      <c r="C1598">
        <v>5833</v>
      </c>
      <c r="D1598">
        <v>350.42</v>
      </c>
      <c r="E1598" s="1" t="s">
        <v>73111</v>
      </c>
    </row>
    <row r="1599" spans="1:5" x14ac:dyDescent="0.35">
      <c r="A1599">
        <v>400</v>
      </c>
      <c r="B1599">
        <v>29</v>
      </c>
      <c r="C1599">
        <v>2214</v>
      </c>
      <c r="D1599">
        <v>565.51</v>
      </c>
      <c r="E1599" s="1" t="s">
        <v>73112</v>
      </c>
    </row>
    <row r="1600" spans="1:5" x14ac:dyDescent="0.35">
      <c r="A1600">
        <v>400</v>
      </c>
      <c r="B1600">
        <v>57</v>
      </c>
      <c r="C1600">
        <v>5043</v>
      </c>
      <c r="D1600">
        <v>180.51</v>
      </c>
      <c r="E1600" s="1" t="s">
        <v>73113</v>
      </c>
    </row>
    <row r="1601" spans="1:5" x14ac:dyDescent="0.35">
      <c r="A1601">
        <v>400</v>
      </c>
      <c r="B1601">
        <v>85</v>
      </c>
      <c r="C1601">
        <v>4648</v>
      </c>
      <c r="D1601">
        <v>40.65</v>
      </c>
      <c r="E1601" s="1" t="s">
        <v>73114</v>
      </c>
    </row>
    <row r="1602" spans="1:5" x14ac:dyDescent="0.35">
      <c r="A1602">
        <v>401</v>
      </c>
      <c r="B1602">
        <v>2</v>
      </c>
      <c r="C1602">
        <v>3408</v>
      </c>
      <c r="D1602">
        <v>214.06</v>
      </c>
      <c r="E1602" s="1" t="s">
        <v>73115</v>
      </c>
    </row>
    <row r="1603" spans="1:5" x14ac:dyDescent="0.35">
      <c r="A1603">
        <v>401</v>
      </c>
      <c r="B1603">
        <v>31</v>
      </c>
      <c r="C1603">
        <v>2047</v>
      </c>
      <c r="D1603">
        <v>464.58</v>
      </c>
      <c r="E1603" s="1" t="s">
        <v>73116</v>
      </c>
    </row>
    <row r="1604" spans="1:5" x14ac:dyDescent="0.35">
      <c r="A1604">
        <v>401</v>
      </c>
      <c r="B1604">
        <v>60</v>
      </c>
      <c r="C1604">
        <v>4316</v>
      </c>
      <c r="D1604">
        <v>170.75</v>
      </c>
      <c r="E1604" s="1" t="s">
        <v>73117</v>
      </c>
    </row>
    <row r="1605" spans="1:5" x14ac:dyDescent="0.35">
      <c r="A1605">
        <v>401</v>
      </c>
      <c r="B1605">
        <v>89</v>
      </c>
      <c r="C1605">
        <v>7220</v>
      </c>
      <c r="D1605">
        <v>948.89</v>
      </c>
      <c r="E1605" s="1" t="s">
        <v>73118</v>
      </c>
    </row>
    <row r="1606" spans="1:5" x14ac:dyDescent="0.35">
      <c r="A1606">
        <v>402</v>
      </c>
      <c r="B1606">
        <v>3</v>
      </c>
      <c r="C1606">
        <v>2471</v>
      </c>
      <c r="D1606">
        <v>17.55</v>
      </c>
      <c r="E1606" s="1" t="s">
        <v>73119</v>
      </c>
    </row>
    <row r="1607" spans="1:5" x14ac:dyDescent="0.35">
      <c r="A1607">
        <v>402</v>
      </c>
      <c r="B1607">
        <v>32</v>
      </c>
      <c r="C1607">
        <v>1108</v>
      </c>
      <c r="D1607">
        <v>481.24</v>
      </c>
      <c r="E1607" s="1" t="s">
        <v>73120</v>
      </c>
    </row>
    <row r="1608" spans="1:5" x14ac:dyDescent="0.35">
      <c r="A1608">
        <v>402</v>
      </c>
      <c r="B1608">
        <v>61</v>
      </c>
      <c r="C1608">
        <v>6840</v>
      </c>
      <c r="D1608">
        <v>458.01</v>
      </c>
      <c r="E1608" s="1" t="s">
        <v>73121</v>
      </c>
    </row>
    <row r="1609" spans="1:5" x14ac:dyDescent="0.35">
      <c r="A1609">
        <v>402</v>
      </c>
      <c r="B1609">
        <v>90</v>
      </c>
      <c r="C1609">
        <v>7942</v>
      </c>
      <c r="D1609">
        <v>615.07000000000005</v>
      </c>
      <c r="E1609" s="1" t="s">
        <v>73122</v>
      </c>
    </row>
    <row r="1610" spans="1:5" x14ac:dyDescent="0.35">
      <c r="A1610">
        <v>403</v>
      </c>
      <c r="B1610">
        <v>4</v>
      </c>
      <c r="C1610">
        <v>8199</v>
      </c>
      <c r="D1610">
        <v>942.81</v>
      </c>
      <c r="E1610" s="1" t="s">
        <v>73123</v>
      </c>
    </row>
    <row r="1611" spans="1:5" x14ac:dyDescent="0.35">
      <c r="A1611">
        <v>403</v>
      </c>
      <c r="B1611">
        <v>33</v>
      </c>
      <c r="C1611">
        <v>6665</v>
      </c>
      <c r="D1611">
        <v>769.11</v>
      </c>
      <c r="E1611" s="1" t="s">
        <v>73124</v>
      </c>
    </row>
    <row r="1612" spans="1:5" x14ac:dyDescent="0.35">
      <c r="A1612">
        <v>403</v>
      </c>
      <c r="B1612">
        <v>62</v>
      </c>
      <c r="C1612">
        <v>9121</v>
      </c>
      <c r="D1612">
        <v>469.6</v>
      </c>
      <c r="E1612" s="1" t="s">
        <v>73125</v>
      </c>
    </row>
    <row r="1613" spans="1:5" x14ac:dyDescent="0.35">
      <c r="A1613">
        <v>403</v>
      </c>
      <c r="B1613">
        <v>91</v>
      </c>
      <c r="C1613">
        <v>6484</v>
      </c>
      <c r="D1613">
        <v>658.73</v>
      </c>
      <c r="E1613" s="1" t="s">
        <v>73126</v>
      </c>
    </row>
    <row r="1614" spans="1:5" x14ac:dyDescent="0.35">
      <c r="A1614">
        <v>404</v>
      </c>
      <c r="B1614">
        <v>5</v>
      </c>
      <c r="C1614">
        <v>6948</v>
      </c>
      <c r="D1614">
        <v>462.9</v>
      </c>
      <c r="E1614" s="1" t="s">
        <v>73127</v>
      </c>
    </row>
    <row r="1615" spans="1:5" x14ac:dyDescent="0.35">
      <c r="A1615">
        <v>404</v>
      </c>
      <c r="B1615">
        <v>34</v>
      </c>
      <c r="C1615">
        <v>891</v>
      </c>
      <c r="D1615">
        <v>976.4</v>
      </c>
      <c r="E1615" s="1" t="s">
        <v>73128</v>
      </c>
    </row>
    <row r="1616" spans="1:5" x14ac:dyDescent="0.35">
      <c r="A1616">
        <v>404</v>
      </c>
      <c r="B1616">
        <v>63</v>
      </c>
      <c r="C1616">
        <v>3556</v>
      </c>
      <c r="D1616">
        <v>851.73</v>
      </c>
      <c r="E1616" s="1" t="s">
        <v>73129</v>
      </c>
    </row>
    <row r="1617" spans="1:5" x14ac:dyDescent="0.35">
      <c r="A1617">
        <v>404</v>
      </c>
      <c r="B1617">
        <v>92</v>
      </c>
      <c r="C1617">
        <v>6032</v>
      </c>
      <c r="D1617">
        <v>516.48</v>
      </c>
      <c r="E1617" s="1" t="s">
        <v>73130</v>
      </c>
    </row>
    <row r="1618" spans="1:5" x14ac:dyDescent="0.35">
      <c r="A1618">
        <v>405</v>
      </c>
      <c r="B1618">
        <v>6</v>
      </c>
      <c r="C1618">
        <v>2243</v>
      </c>
      <c r="D1618">
        <v>419.06</v>
      </c>
      <c r="E1618" s="1" t="s">
        <v>73131</v>
      </c>
    </row>
    <row r="1619" spans="1:5" x14ac:dyDescent="0.35">
      <c r="A1619">
        <v>405</v>
      </c>
      <c r="B1619">
        <v>35</v>
      </c>
      <c r="C1619">
        <v>9153</v>
      </c>
      <c r="D1619">
        <v>417.34</v>
      </c>
      <c r="E1619" s="1" t="s">
        <v>73132</v>
      </c>
    </row>
    <row r="1620" spans="1:5" x14ac:dyDescent="0.35">
      <c r="A1620">
        <v>405</v>
      </c>
      <c r="B1620">
        <v>64</v>
      </c>
      <c r="C1620">
        <v>1365</v>
      </c>
      <c r="D1620">
        <v>421.61</v>
      </c>
      <c r="E1620" s="1" t="s">
        <v>73133</v>
      </c>
    </row>
    <row r="1621" spans="1:5" x14ac:dyDescent="0.35">
      <c r="A1621">
        <v>405</v>
      </c>
      <c r="B1621">
        <v>93</v>
      </c>
      <c r="C1621">
        <v>9819</v>
      </c>
      <c r="D1621">
        <v>358.83</v>
      </c>
      <c r="E1621" s="1" t="s">
        <v>73134</v>
      </c>
    </row>
    <row r="1622" spans="1:5" x14ac:dyDescent="0.35">
      <c r="A1622">
        <v>406</v>
      </c>
      <c r="B1622">
        <v>7</v>
      </c>
      <c r="C1622">
        <v>9475</v>
      </c>
      <c r="D1622">
        <v>91.03</v>
      </c>
      <c r="E1622" s="1" t="s">
        <v>73135</v>
      </c>
    </row>
    <row r="1623" spans="1:5" x14ac:dyDescent="0.35">
      <c r="A1623">
        <v>406</v>
      </c>
      <c r="B1623">
        <v>36</v>
      </c>
      <c r="C1623">
        <v>1083</v>
      </c>
      <c r="D1623">
        <v>682.93</v>
      </c>
      <c r="E1623" s="1" t="s">
        <v>73136</v>
      </c>
    </row>
    <row r="1624" spans="1:5" x14ac:dyDescent="0.35">
      <c r="A1624">
        <v>406</v>
      </c>
      <c r="B1624">
        <v>65</v>
      </c>
      <c r="C1624">
        <v>6489</v>
      </c>
      <c r="D1624">
        <v>664.24</v>
      </c>
      <c r="E1624" s="1" t="s">
        <v>73137</v>
      </c>
    </row>
    <row r="1625" spans="1:5" x14ac:dyDescent="0.35">
      <c r="A1625">
        <v>406</v>
      </c>
      <c r="B1625">
        <v>94</v>
      </c>
      <c r="C1625">
        <v>7271</v>
      </c>
      <c r="D1625">
        <v>249.21</v>
      </c>
      <c r="E1625" s="1" t="s">
        <v>73138</v>
      </c>
    </row>
    <row r="1626" spans="1:5" x14ac:dyDescent="0.35">
      <c r="A1626">
        <v>407</v>
      </c>
      <c r="B1626">
        <v>8</v>
      </c>
      <c r="C1626">
        <v>6142</v>
      </c>
      <c r="D1626">
        <v>826.14</v>
      </c>
      <c r="E1626" s="1" t="s">
        <v>73139</v>
      </c>
    </row>
    <row r="1627" spans="1:5" x14ac:dyDescent="0.35">
      <c r="A1627">
        <v>407</v>
      </c>
      <c r="B1627">
        <v>37</v>
      </c>
      <c r="C1627">
        <v>6126</v>
      </c>
      <c r="D1627">
        <v>908.15</v>
      </c>
      <c r="E1627" s="1" t="s">
        <v>73140</v>
      </c>
    </row>
    <row r="1628" spans="1:5" x14ac:dyDescent="0.35">
      <c r="A1628">
        <v>407</v>
      </c>
      <c r="B1628">
        <v>66</v>
      </c>
      <c r="C1628">
        <v>9234</v>
      </c>
      <c r="D1628">
        <v>636.84</v>
      </c>
      <c r="E1628" s="1" t="s">
        <v>73141</v>
      </c>
    </row>
    <row r="1629" spans="1:5" x14ac:dyDescent="0.35">
      <c r="A1629">
        <v>407</v>
      </c>
      <c r="B1629">
        <v>95</v>
      </c>
      <c r="C1629">
        <v>8359</v>
      </c>
      <c r="D1629">
        <v>294.33</v>
      </c>
      <c r="E1629" s="1" t="s">
        <v>73142</v>
      </c>
    </row>
    <row r="1630" spans="1:5" x14ac:dyDescent="0.35">
      <c r="A1630">
        <v>408</v>
      </c>
      <c r="B1630">
        <v>9</v>
      </c>
      <c r="C1630">
        <v>9899</v>
      </c>
      <c r="D1630">
        <v>35.25</v>
      </c>
      <c r="E1630" s="1" t="s">
        <v>73143</v>
      </c>
    </row>
    <row r="1631" spans="1:5" x14ac:dyDescent="0.35">
      <c r="A1631">
        <v>408</v>
      </c>
      <c r="B1631">
        <v>38</v>
      </c>
      <c r="C1631">
        <v>5282</v>
      </c>
      <c r="D1631">
        <v>303.52</v>
      </c>
      <c r="E1631" s="1" t="s">
        <v>73144</v>
      </c>
    </row>
    <row r="1632" spans="1:5" x14ac:dyDescent="0.35">
      <c r="A1632">
        <v>408</v>
      </c>
      <c r="B1632">
        <v>67</v>
      </c>
      <c r="C1632">
        <v>2110</v>
      </c>
      <c r="D1632">
        <v>566.58000000000004</v>
      </c>
      <c r="E1632" s="1" t="s">
        <v>73145</v>
      </c>
    </row>
    <row r="1633" spans="1:5" x14ac:dyDescent="0.35">
      <c r="A1633">
        <v>408</v>
      </c>
      <c r="B1633">
        <v>96</v>
      </c>
      <c r="C1633">
        <v>3815</v>
      </c>
      <c r="D1633">
        <v>218.93</v>
      </c>
      <c r="E1633" s="1" t="s">
        <v>73146</v>
      </c>
    </row>
    <row r="1634" spans="1:5" x14ac:dyDescent="0.35">
      <c r="A1634">
        <v>409</v>
      </c>
      <c r="B1634">
        <v>10</v>
      </c>
      <c r="C1634">
        <v>2897</v>
      </c>
      <c r="D1634">
        <v>543.48</v>
      </c>
      <c r="E1634" s="1" t="s">
        <v>73147</v>
      </c>
    </row>
    <row r="1635" spans="1:5" x14ac:dyDescent="0.35">
      <c r="A1635">
        <v>409</v>
      </c>
      <c r="B1635">
        <v>39</v>
      </c>
      <c r="C1635">
        <v>8770</v>
      </c>
      <c r="D1635">
        <v>539.70000000000005</v>
      </c>
      <c r="E1635" s="1" t="s">
        <v>73148</v>
      </c>
    </row>
    <row r="1636" spans="1:5" x14ac:dyDescent="0.35">
      <c r="A1636">
        <v>409</v>
      </c>
      <c r="B1636">
        <v>68</v>
      </c>
      <c r="C1636">
        <v>3321</v>
      </c>
      <c r="D1636">
        <v>964.94</v>
      </c>
      <c r="E1636" s="1" t="s">
        <v>73149</v>
      </c>
    </row>
    <row r="1637" spans="1:5" x14ac:dyDescent="0.35">
      <c r="A1637">
        <v>409</v>
      </c>
      <c r="B1637">
        <v>97</v>
      </c>
      <c r="C1637">
        <v>5938</v>
      </c>
      <c r="D1637">
        <v>148.11000000000001</v>
      </c>
      <c r="E1637" s="1" t="s">
        <v>73150</v>
      </c>
    </row>
    <row r="1638" spans="1:5" x14ac:dyDescent="0.35">
      <c r="A1638">
        <v>410</v>
      </c>
      <c r="B1638">
        <v>11</v>
      </c>
      <c r="C1638">
        <v>6977</v>
      </c>
      <c r="D1638">
        <v>89.08</v>
      </c>
      <c r="E1638" s="1" t="s">
        <v>73151</v>
      </c>
    </row>
    <row r="1639" spans="1:5" x14ac:dyDescent="0.35">
      <c r="A1639">
        <v>410</v>
      </c>
      <c r="B1639">
        <v>40</v>
      </c>
      <c r="C1639">
        <v>876</v>
      </c>
      <c r="D1639">
        <v>953.5</v>
      </c>
      <c r="E1639" s="1" t="s">
        <v>73152</v>
      </c>
    </row>
    <row r="1640" spans="1:5" x14ac:dyDescent="0.35">
      <c r="A1640">
        <v>410</v>
      </c>
      <c r="B1640">
        <v>69</v>
      </c>
      <c r="C1640">
        <v>8242</v>
      </c>
      <c r="D1640">
        <v>604.23</v>
      </c>
      <c r="E1640" s="1" t="s">
        <v>73153</v>
      </c>
    </row>
    <row r="1641" spans="1:5" x14ac:dyDescent="0.35">
      <c r="A1641">
        <v>410</v>
      </c>
      <c r="B1641">
        <v>98</v>
      </c>
      <c r="C1641">
        <v>846</v>
      </c>
      <c r="D1641">
        <v>551.57000000000005</v>
      </c>
      <c r="E1641" s="1" t="s">
        <v>73154</v>
      </c>
    </row>
    <row r="1642" spans="1:5" x14ac:dyDescent="0.35">
      <c r="A1642">
        <v>411</v>
      </c>
      <c r="B1642">
        <v>12</v>
      </c>
      <c r="C1642">
        <v>8740</v>
      </c>
      <c r="D1642">
        <v>711.71</v>
      </c>
      <c r="E1642" s="1" t="s">
        <v>73155</v>
      </c>
    </row>
    <row r="1643" spans="1:5" x14ac:dyDescent="0.35">
      <c r="A1643">
        <v>411</v>
      </c>
      <c r="B1643">
        <v>41</v>
      </c>
      <c r="C1643">
        <v>6955</v>
      </c>
      <c r="D1643">
        <v>803.21</v>
      </c>
      <c r="E1643" s="1" t="s">
        <v>73156</v>
      </c>
    </row>
    <row r="1644" spans="1:5" x14ac:dyDescent="0.35">
      <c r="A1644">
        <v>411</v>
      </c>
      <c r="B1644">
        <v>70</v>
      </c>
      <c r="C1644">
        <v>8715</v>
      </c>
      <c r="D1644">
        <v>245.29</v>
      </c>
      <c r="E1644" s="1" t="s">
        <v>73157</v>
      </c>
    </row>
    <row r="1645" spans="1:5" x14ac:dyDescent="0.35">
      <c r="A1645">
        <v>411</v>
      </c>
      <c r="B1645">
        <v>99</v>
      </c>
      <c r="C1645">
        <v>7555</v>
      </c>
      <c r="D1645">
        <v>989.7</v>
      </c>
      <c r="E1645" s="1" t="s">
        <v>73158</v>
      </c>
    </row>
    <row r="1646" spans="1:5" x14ac:dyDescent="0.35">
      <c r="A1646">
        <v>412</v>
      </c>
      <c r="B1646">
        <v>13</v>
      </c>
      <c r="C1646">
        <v>5892</v>
      </c>
      <c r="D1646">
        <v>565.47</v>
      </c>
      <c r="E1646" s="1" t="s">
        <v>73159</v>
      </c>
    </row>
    <row r="1647" spans="1:5" x14ac:dyDescent="0.35">
      <c r="A1647">
        <v>412</v>
      </c>
      <c r="B1647">
        <v>42</v>
      </c>
      <c r="C1647">
        <v>2630</v>
      </c>
      <c r="D1647">
        <v>550.04</v>
      </c>
      <c r="E1647" s="1" t="s">
        <v>73160</v>
      </c>
    </row>
    <row r="1648" spans="1:5" x14ac:dyDescent="0.35">
      <c r="A1648">
        <v>412</v>
      </c>
      <c r="B1648">
        <v>71</v>
      </c>
      <c r="C1648">
        <v>5349</v>
      </c>
      <c r="D1648">
        <v>932.45</v>
      </c>
      <c r="E1648" s="1" t="s">
        <v>73161</v>
      </c>
    </row>
    <row r="1649" spans="1:5" x14ac:dyDescent="0.35">
      <c r="A1649">
        <v>412</v>
      </c>
      <c r="B1649">
        <v>100</v>
      </c>
      <c r="C1649">
        <v>5212</v>
      </c>
      <c r="D1649">
        <v>429.35</v>
      </c>
      <c r="E1649" s="1" t="s">
        <v>73162</v>
      </c>
    </row>
    <row r="1650" spans="1:5" x14ac:dyDescent="0.35">
      <c r="A1650">
        <v>413</v>
      </c>
      <c r="B1650">
        <v>14</v>
      </c>
      <c r="C1650">
        <v>6320</v>
      </c>
      <c r="D1650">
        <v>542.38</v>
      </c>
      <c r="E1650" s="1" t="s">
        <v>73163</v>
      </c>
    </row>
    <row r="1651" spans="1:5" x14ac:dyDescent="0.35">
      <c r="A1651">
        <v>413</v>
      </c>
      <c r="B1651">
        <v>43</v>
      </c>
      <c r="C1651">
        <v>9412</v>
      </c>
      <c r="D1651">
        <v>80.56</v>
      </c>
      <c r="E1651" s="1" t="s">
        <v>73164</v>
      </c>
    </row>
    <row r="1652" spans="1:5" x14ac:dyDescent="0.35">
      <c r="A1652">
        <v>413</v>
      </c>
      <c r="B1652">
        <v>72</v>
      </c>
      <c r="C1652">
        <v>8423</v>
      </c>
      <c r="D1652">
        <v>545.20000000000005</v>
      </c>
      <c r="E1652" s="1" t="s">
        <v>73165</v>
      </c>
    </row>
    <row r="1653" spans="1:5" x14ac:dyDescent="0.35">
      <c r="A1653">
        <v>413</v>
      </c>
      <c r="B1653">
        <v>1</v>
      </c>
      <c r="C1653">
        <v>6598</v>
      </c>
      <c r="D1653">
        <v>455.06</v>
      </c>
      <c r="E1653" s="1" t="s">
        <v>73166</v>
      </c>
    </row>
    <row r="1654" spans="1:5" x14ac:dyDescent="0.35">
      <c r="A1654">
        <v>414</v>
      </c>
      <c r="B1654">
        <v>15</v>
      </c>
      <c r="C1654">
        <v>8403</v>
      </c>
      <c r="D1654">
        <v>83.28</v>
      </c>
      <c r="E1654" s="1" t="s">
        <v>73167</v>
      </c>
    </row>
    <row r="1655" spans="1:5" x14ac:dyDescent="0.35">
      <c r="A1655">
        <v>414</v>
      </c>
      <c r="B1655">
        <v>44</v>
      </c>
      <c r="C1655">
        <v>6665</v>
      </c>
      <c r="D1655">
        <v>304.52999999999997</v>
      </c>
      <c r="E1655" s="1" t="s">
        <v>73168</v>
      </c>
    </row>
    <row r="1656" spans="1:5" x14ac:dyDescent="0.35">
      <c r="A1656">
        <v>414</v>
      </c>
      <c r="B1656">
        <v>73</v>
      </c>
      <c r="C1656">
        <v>5558</v>
      </c>
      <c r="D1656">
        <v>490.14</v>
      </c>
      <c r="E1656" s="1" t="s">
        <v>73169</v>
      </c>
    </row>
    <row r="1657" spans="1:5" x14ac:dyDescent="0.35">
      <c r="A1657">
        <v>414</v>
      </c>
      <c r="B1657">
        <v>2</v>
      </c>
      <c r="C1657">
        <v>1276</v>
      </c>
      <c r="D1657">
        <v>191.3</v>
      </c>
      <c r="E1657" s="1" t="s">
        <v>73170</v>
      </c>
    </row>
    <row r="1658" spans="1:5" x14ac:dyDescent="0.35">
      <c r="A1658">
        <v>415</v>
      </c>
      <c r="B1658">
        <v>16</v>
      </c>
      <c r="C1658">
        <v>2514</v>
      </c>
      <c r="D1658">
        <v>557.20000000000005</v>
      </c>
      <c r="E1658" s="1" t="s">
        <v>73171</v>
      </c>
    </row>
    <row r="1659" spans="1:5" x14ac:dyDescent="0.35">
      <c r="A1659">
        <v>415</v>
      </c>
      <c r="B1659">
        <v>45</v>
      </c>
      <c r="C1659">
        <v>1246</v>
      </c>
      <c r="D1659">
        <v>449.6</v>
      </c>
      <c r="E1659" s="1" t="s">
        <v>73172</v>
      </c>
    </row>
    <row r="1660" spans="1:5" x14ac:dyDescent="0.35">
      <c r="A1660">
        <v>415</v>
      </c>
      <c r="B1660">
        <v>74</v>
      </c>
      <c r="C1660">
        <v>616</v>
      </c>
      <c r="D1660">
        <v>258.51</v>
      </c>
      <c r="E1660" s="1" t="s">
        <v>73173</v>
      </c>
    </row>
    <row r="1661" spans="1:5" x14ac:dyDescent="0.35">
      <c r="A1661">
        <v>415</v>
      </c>
      <c r="B1661">
        <v>3</v>
      </c>
      <c r="C1661">
        <v>484</v>
      </c>
      <c r="D1661">
        <v>266.86</v>
      </c>
      <c r="E1661" s="1" t="s">
        <v>73174</v>
      </c>
    </row>
    <row r="1662" spans="1:5" x14ac:dyDescent="0.35">
      <c r="A1662">
        <v>416</v>
      </c>
      <c r="B1662">
        <v>17</v>
      </c>
      <c r="C1662">
        <v>4241</v>
      </c>
      <c r="D1662">
        <v>813.99</v>
      </c>
      <c r="E1662" s="1" t="s">
        <v>73175</v>
      </c>
    </row>
    <row r="1663" spans="1:5" x14ac:dyDescent="0.35">
      <c r="A1663">
        <v>416</v>
      </c>
      <c r="B1663">
        <v>46</v>
      </c>
      <c r="C1663">
        <v>2414</v>
      </c>
      <c r="D1663">
        <v>615.05999999999995</v>
      </c>
      <c r="E1663" s="1" t="s">
        <v>73176</v>
      </c>
    </row>
    <row r="1664" spans="1:5" x14ac:dyDescent="0.35">
      <c r="A1664">
        <v>416</v>
      </c>
      <c r="B1664">
        <v>75</v>
      </c>
      <c r="C1664">
        <v>8089</v>
      </c>
      <c r="D1664">
        <v>735.3</v>
      </c>
      <c r="E1664" s="1" t="s">
        <v>73177</v>
      </c>
    </row>
    <row r="1665" spans="1:5" x14ac:dyDescent="0.35">
      <c r="A1665">
        <v>416</v>
      </c>
      <c r="B1665">
        <v>4</v>
      </c>
      <c r="C1665">
        <v>2185</v>
      </c>
      <c r="D1665">
        <v>624.82000000000005</v>
      </c>
      <c r="E1665" s="1" t="s">
        <v>73178</v>
      </c>
    </row>
    <row r="1666" spans="1:5" x14ac:dyDescent="0.35">
      <c r="A1666">
        <v>417</v>
      </c>
      <c r="B1666">
        <v>18</v>
      </c>
      <c r="C1666">
        <v>2485</v>
      </c>
      <c r="D1666">
        <v>948.27</v>
      </c>
      <c r="E1666" s="1" t="s">
        <v>73179</v>
      </c>
    </row>
    <row r="1667" spans="1:5" x14ac:dyDescent="0.35">
      <c r="A1667">
        <v>417</v>
      </c>
      <c r="B1667">
        <v>47</v>
      </c>
      <c r="C1667">
        <v>6391</v>
      </c>
      <c r="D1667">
        <v>625.61</v>
      </c>
      <c r="E1667" s="1" t="s">
        <v>73180</v>
      </c>
    </row>
    <row r="1668" spans="1:5" x14ac:dyDescent="0.35">
      <c r="A1668">
        <v>417</v>
      </c>
      <c r="B1668">
        <v>76</v>
      </c>
      <c r="C1668">
        <v>2896</v>
      </c>
      <c r="D1668">
        <v>287.83</v>
      </c>
      <c r="E1668" s="1" t="s">
        <v>73181</v>
      </c>
    </row>
    <row r="1669" spans="1:5" x14ac:dyDescent="0.35">
      <c r="A1669">
        <v>417</v>
      </c>
      <c r="B1669">
        <v>5</v>
      </c>
      <c r="C1669">
        <v>7626</v>
      </c>
      <c r="D1669">
        <v>581.03</v>
      </c>
      <c r="E1669" s="1" t="s">
        <v>73182</v>
      </c>
    </row>
    <row r="1670" spans="1:5" x14ac:dyDescent="0.35">
      <c r="A1670">
        <v>418</v>
      </c>
      <c r="B1670">
        <v>19</v>
      </c>
      <c r="C1670">
        <v>6664</v>
      </c>
      <c r="D1670">
        <v>241.18</v>
      </c>
      <c r="E1670" s="1" t="s">
        <v>73183</v>
      </c>
    </row>
    <row r="1671" spans="1:5" x14ac:dyDescent="0.35">
      <c r="A1671">
        <v>418</v>
      </c>
      <c r="B1671">
        <v>48</v>
      </c>
      <c r="C1671">
        <v>9519</v>
      </c>
      <c r="D1671">
        <v>767.79</v>
      </c>
      <c r="E1671" s="1" t="s">
        <v>73184</v>
      </c>
    </row>
    <row r="1672" spans="1:5" x14ac:dyDescent="0.35">
      <c r="A1672">
        <v>418</v>
      </c>
      <c r="B1672">
        <v>77</v>
      </c>
      <c r="C1672">
        <v>5054</v>
      </c>
      <c r="D1672">
        <v>213.36</v>
      </c>
      <c r="E1672" s="1" t="s">
        <v>73185</v>
      </c>
    </row>
    <row r="1673" spans="1:5" x14ac:dyDescent="0.35">
      <c r="A1673">
        <v>418</v>
      </c>
      <c r="B1673">
        <v>6</v>
      </c>
      <c r="C1673">
        <v>3607</v>
      </c>
      <c r="D1673">
        <v>732.87</v>
      </c>
      <c r="E1673" s="1" t="s">
        <v>73186</v>
      </c>
    </row>
    <row r="1674" spans="1:5" x14ac:dyDescent="0.35">
      <c r="A1674">
        <v>419</v>
      </c>
      <c r="B1674">
        <v>20</v>
      </c>
      <c r="C1674">
        <v>2257</v>
      </c>
      <c r="D1674">
        <v>892.51</v>
      </c>
      <c r="E1674" s="1" t="s">
        <v>73187</v>
      </c>
    </row>
    <row r="1675" spans="1:5" x14ac:dyDescent="0.35">
      <c r="A1675">
        <v>419</v>
      </c>
      <c r="B1675">
        <v>49</v>
      </c>
      <c r="C1675">
        <v>4017</v>
      </c>
      <c r="D1675">
        <v>528.73</v>
      </c>
      <c r="E1675" s="1" t="s">
        <v>73188</v>
      </c>
    </row>
    <row r="1676" spans="1:5" x14ac:dyDescent="0.35">
      <c r="A1676">
        <v>419</v>
      </c>
      <c r="B1676">
        <v>78</v>
      </c>
      <c r="C1676">
        <v>3271</v>
      </c>
      <c r="D1676">
        <v>439.43</v>
      </c>
      <c r="E1676" s="1" t="s">
        <v>73189</v>
      </c>
    </row>
    <row r="1677" spans="1:5" x14ac:dyDescent="0.35">
      <c r="A1677">
        <v>419</v>
      </c>
      <c r="B1677">
        <v>7</v>
      </c>
      <c r="C1677">
        <v>6802</v>
      </c>
      <c r="D1677">
        <v>105.12</v>
      </c>
      <c r="E1677" s="1" t="s">
        <v>73190</v>
      </c>
    </row>
    <row r="1678" spans="1:5" x14ac:dyDescent="0.35">
      <c r="A1678">
        <v>420</v>
      </c>
      <c r="B1678">
        <v>21</v>
      </c>
      <c r="C1678">
        <v>9500</v>
      </c>
      <c r="D1678">
        <v>738.91</v>
      </c>
      <c r="E1678" s="1" t="s">
        <v>73191</v>
      </c>
    </row>
    <row r="1679" spans="1:5" x14ac:dyDescent="0.35">
      <c r="A1679">
        <v>420</v>
      </c>
      <c r="B1679">
        <v>50</v>
      </c>
      <c r="C1679">
        <v>8947</v>
      </c>
      <c r="D1679">
        <v>476.15</v>
      </c>
      <c r="E1679" s="1" t="s">
        <v>73192</v>
      </c>
    </row>
    <row r="1680" spans="1:5" x14ac:dyDescent="0.35">
      <c r="A1680">
        <v>420</v>
      </c>
      <c r="B1680">
        <v>79</v>
      </c>
      <c r="C1680">
        <v>8920</v>
      </c>
      <c r="D1680">
        <v>850.31</v>
      </c>
      <c r="E1680" s="1" t="s">
        <v>73193</v>
      </c>
    </row>
    <row r="1681" spans="1:5" x14ac:dyDescent="0.35">
      <c r="A1681">
        <v>420</v>
      </c>
      <c r="B1681">
        <v>8</v>
      </c>
      <c r="C1681">
        <v>1074</v>
      </c>
      <c r="D1681">
        <v>590.9</v>
      </c>
      <c r="E1681" s="1" t="s">
        <v>73194</v>
      </c>
    </row>
    <row r="1682" spans="1:5" x14ac:dyDescent="0.35">
      <c r="A1682">
        <v>421</v>
      </c>
      <c r="B1682">
        <v>22</v>
      </c>
      <c r="C1682">
        <v>8121</v>
      </c>
      <c r="D1682">
        <v>402.29</v>
      </c>
      <c r="E1682" s="1" t="s">
        <v>73195</v>
      </c>
    </row>
    <row r="1683" spans="1:5" x14ac:dyDescent="0.35">
      <c r="A1683">
        <v>421</v>
      </c>
      <c r="B1683">
        <v>51</v>
      </c>
      <c r="C1683">
        <v>1190</v>
      </c>
      <c r="D1683">
        <v>234.57</v>
      </c>
      <c r="E1683" s="1" t="s">
        <v>73196</v>
      </c>
    </row>
    <row r="1684" spans="1:5" x14ac:dyDescent="0.35">
      <c r="A1684">
        <v>421</v>
      </c>
      <c r="B1684">
        <v>80</v>
      </c>
      <c r="C1684">
        <v>6215</v>
      </c>
      <c r="D1684">
        <v>539.5</v>
      </c>
      <c r="E1684" s="1" t="s">
        <v>73197</v>
      </c>
    </row>
    <row r="1685" spans="1:5" x14ac:dyDescent="0.35">
      <c r="A1685">
        <v>421</v>
      </c>
      <c r="B1685">
        <v>9</v>
      </c>
      <c r="C1685">
        <v>9804</v>
      </c>
      <c r="D1685">
        <v>668.6</v>
      </c>
      <c r="E1685" s="1" t="s">
        <v>73198</v>
      </c>
    </row>
    <row r="1686" spans="1:5" x14ac:dyDescent="0.35">
      <c r="A1686">
        <v>422</v>
      </c>
      <c r="B1686">
        <v>23</v>
      </c>
      <c r="C1686">
        <v>6976</v>
      </c>
      <c r="D1686">
        <v>537.53</v>
      </c>
      <c r="E1686" s="1" t="s">
        <v>73199</v>
      </c>
    </row>
    <row r="1687" spans="1:5" x14ac:dyDescent="0.35">
      <c r="A1687">
        <v>422</v>
      </c>
      <c r="B1687">
        <v>52</v>
      </c>
      <c r="C1687">
        <v>1054</v>
      </c>
      <c r="D1687">
        <v>503.65</v>
      </c>
      <c r="E1687" s="1" t="s">
        <v>73200</v>
      </c>
    </row>
    <row r="1688" spans="1:5" x14ac:dyDescent="0.35">
      <c r="A1688">
        <v>422</v>
      </c>
      <c r="B1688">
        <v>81</v>
      </c>
      <c r="C1688">
        <v>1741</v>
      </c>
      <c r="D1688">
        <v>428.15</v>
      </c>
      <c r="E1688" s="1" t="s">
        <v>73201</v>
      </c>
    </row>
    <row r="1689" spans="1:5" x14ac:dyDescent="0.35">
      <c r="A1689">
        <v>422</v>
      </c>
      <c r="B1689">
        <v>10</v>
      </c>
      <c r="C1689">
        <v>8386</v>
      </c>
      <c r="D1689">
        <v>323.23</v>
      </c>
      <c r="E1689" s="1" t="s">
        <v>73202</v>
      </c>
    </row>
    <row r="1690" spans="1:5" x14ac:dyDescent="0.35">
      <c r="A1690">
        <v>423</v>
      </c>
      <c r="B1690">
        <v>24</v>
      </c>
      <c r="C1690">
        <v>9892</v>
      </c>
      <c r="D1690">
        <v>125.61</v>
      </c>
      <c r="E1690" s="1" t="s">
        <v>73203</v>
      </c>
    </row>
    <row r="1691" spans="1:5" x14ac:dyDescent="0.35">
      <c r="A1691">
        <v>423</v>
      </c>
      <c r="B1691">
        <v>53</v>
      </c>
      <c r="C1691">
        <v>7433</v>
      </c>
      <c r="D1691">
        <v>484.6</v>
      </c>
      <c r="E1691" s="1" t="s">
        <v>73204</v>
      </c>
    </row>
    <row r="1692" spans="1:5" x14ac:dyDescent="0.35">
      <c r="A1692">
        <v>423</v>
      </c>
      <c r="B1692">
        <v>82</v>
      </c>
      <c r="C1692">
        <v>3989</v>
      </c>
      <c r="D1692">
        <v>50.19</v>
      </c>
      <c r="E1692" s="1" t="s">
        <v>73205</v>
      </c>
    </row>
    <row r="1693" spans="1:5" x14ac:dyDescent="0.35">
      <c r="A1693">
        <v>423</v>
      </c>
      <c r="B1693">
        <v>11</v>
      </c>
      <c r="C1693">
        <v>4210</v>
      </c>
      <c r="D1693">
        <v>654.23</v>
      </c>
      <c r="E1693" s="1" t="s">
        <v>73206</v>
      </c>
    </row>
    <row r="1694" spans="1:5" x14ac:dyDescent="0.35">
      <c r="A1694">
        <v>424</v>
      </c>
      <c r="B1694">
        <v>25</v>
      </c>
      <c r="C1694">
        <v>6729</v>
      </c>
      <c r="D1694">
        <v>778.89</v>
      </c>
      <c r="E1694" s="1" t="s">
        <v>73207</v>
      </c>
    </row>
    <row r="1695" spans="1:5" x14ac:dyDescent="0.35">
      <c r="A1695">
        <v>424</v>
      </c>
      <c r="B1695">
        <v>54</v>
      </c>
      <c r="C1695">
        <v>1676</v>
      </c>
      <c r="D1695">
        <v>53.89</v>
      </c>
      <c r="E1695" s="1" t="s">
        <v>73208</v>
      </c>
    </row>
    <row r="1696" spans="1:5" x14ac:dyDescent="0.35">
      <c r="A1696">
        <v>424</v>
      </c>
      <c r="B1696">
        <v>83</v>
      </c>
      <c r="C1696">
        <v>9030</v>
      </c>
      <c r="D1696">
        <v>946.57</v>
      </c>
      <c r="E1696" s="1" t="s">
        <v>73209</v>
      </c>
    </row>
    <row r="1697" spans="1:5" x14ac:dyDescent="0.35">
      <c r="A1697">
        <v>424</v>
      </c>
      <c r="B1697">
        <v>12</v>
      </c>
      <c r="C1697">
        <v>930</v>
      </c>
      <c r="D1697">
        <v>48.3</v>
      </c>
      <c r="E1697" s="1" t="s">
        <v>73210</v>
      </c>
    </row>
    <row r="1698" spans="1:5" x14ac:dyDescent="0.35">
      <c r="A1698">
        <v>425</v>
      </c>
      <c r="B1698">
        <v>26</v>
      </c>
      <c r="C1698">
        <v>2802</v>
      </c>
      <c r="D1698">
        <v>895.35</v>
      </c>
      <c r="E1698" s="1" t="s">
        <v>73211</v>
      </c>
    </row>
    <row r="1699" spans="1:5" x14ac:dyDescent="0.35">
      <c r="A1699">
        <v>425</v>
      </c>
      <c r="B1699">
        <v>55</v>
      </c>
      <c r="C1699">
        <v>6354</v>
      </c>
      <c r="D1699">
        <v>325.76</v>
      </c>
      <c r="E1699" s="1" t="s">
        <v>73212</v>
      </c>
    </row>
    <row r="1700" spans="1:5" x14ac:dyDescent="0.35">
      <c r="A1700">
        <v>425</v>
      </c>
      <c r="B1700">
        <v>84</v>
      </c>
      <c r="C1700">
        <v>8696</v>
      </c>
      <c r="D1700">
        <v>705.1</v>
      </c>
      <c r="E1700" s="1" t="s">
        <v>73213</v>
      </c>
    </row>
    <row r="1701" spans="1:5" x14ac:dyDescent="0.35">
      <c r="A1701">
        <v>425</v>
      </c>
      <c r="B1701">
        <v>13</v>
      </c>
      <c r="C1701">
        <v>9573</v>
      </c>
      <c r="D1701">
        <v>659.22</v>
      </c>
      <c r="E1701" s="1" t="s">
        <v>73214</v>
      </c>
    </row>
    <row r="1702" spans="1:5" x14ac:dyDescent="0.35">
      <c r="A1702">
        <v>426</v>
      </c>
      <c r="B1702">
        <v>27</v>
      </c>
      <c r="C1702">
        <v>8175</v>
      </c>
      <c r="D1702">
        <v>809.32</v>
      </c>
      <c r="E1702" s="1" t="s">
        <v>73215</v>
      </c>
    </row>
    <row r="1703" spans="1:5" x14ac:dyDescent="0.35">
      <c r="A1703">
        <v>426</v>
      </c>
      <c r="B1703">
        <v>56</v>
      </c>
      <c r="C1703">
        <v>631</v>
      </c>
      <c r="D1703">
        <v>975.15</v>
      </c>
      <c r="E1703" s="1" t="s">
        <v>73216</v>
      </c>
    </row>
    <row r="1704" spans="1:5" x14ac:dyDescent="0.35">
      <c r="A1704">
        <v>426</v>
      </c>
      <c r="B1704">
        <v>85</v>
      </c>
      <c r="C1704">
        <v>3949</v>
      </c>
      <c r="D1704">
        <v>882.98</v>
      </c>
      <c r="E1704" s="1" t="s">
        <v>73217</v>
      </c>
    </row>
    <row r="1705" spans="1:5" x14ac:dyDescent="0.35">
      <c r="A1705">
        <v>426</v>
      </c>
      <c r="B1705">
        <v>14</v>
      </c>
      <c r="C1705">
        <v>5463</v>
      </c>
      <c r="D1705">
        <v>213.28</v>
      </c>
      <c r="E1705" s="1" t="s">
        <v>73218</v>
      </c>
    </row>
    <row r="1706" spans="1:5" x14ac:dyDescent="0.35">
      <c r="A1706">
        <v>427</v>
      </c>
      <c r="B1706">
        <v>28</v>
      </c>
      <c r="C1706">
        <v>2163</v>
      </c>
      <c r="D1706">
        <v>415.63</v>
      </c>
      <c r="E1706" s="1" t="s">
        <v>73219</v>
      </c>
    </row>
    <row r="1707" spans="1:5" x14ac:dyDescent="0.35">
      <c r="A1707">
        <v>427</v>
      </c>
      <c r="B1707">
        <v>57</v>
      </c>
      <c r="C1707">
        <v>5473</v>
      </c>
      <c r="D1707">
        <v>637.66999999999996</v>
      </c>
      <c r="E1707" s="1" t="s">
        <v>73220</v>
      </c>
    </row>
    <row r="1708" spans="1:5" x14ac:dyDescent="0.35">
      <c r="A1708">
        <v>427</v>
      </c>
      <c r="B1708">
        <v>86</v>
      </c>
      <c r="C1708">
        <v>6523</v>
      </c>
      <c r="D1708">
        <v>128.74</v>
      </c>
      <c r="E1708" s="1" t="s">
        <v>73221</v>
      </c>
    </row>
    <row r="1709" spans="1:5" x14ac:dyDescent="0.35">
      <c r="A1709">
        <v>427</v>
      </c>
      <c r="B1709">
        <v>15</v>
      </c>
      <c r="C1709">
        <v>5348</v>
      </c>
      <c r="D1709">
        <v>148.66</v>
      </c>
      <c r="E1709" s="1" t="s">
        <v>73222</v>
      </c>
    </row>
    <row r="1710" spans="1:5" x14ac:dyDescent="0.35">
      <c r="A1710">
        <v>428</v>
      </c>
      <c r="B1710">
        <v>29</v>
      </c>
      <c r="C1710">
        <v>9917</v>
      </c>
      <c r="D1710">
        <v>273.3</v>
      </c>
      <c r="E1710" s="1" t="s">
        <v>73223</v>
      </c>
    </row>
    <row r="1711" spans="1:5" x14ac:dyDescent="0.35">
      <c r="A1711">
        <v>428</v>
      </c>
      <c r="B1711">
        <v>58</v>
      </c>
      <c r="C1711">
        <v>658</v>
      </c>
      <c r="D1711">
        <v>179.41</v>
      </c>
      <c r="E1711" s="1" t="s">
        <v>73224</v>
      </c>
    </row>
    <row r="1712" spans="1:5" x14ac:dyDescent="0.35">
      <c r="A1712">
        <v>428</v>
      </c>
      <c r="B1712">
        <v>87</v>
      </c>
      <c r="C1712">
        <v>6127</v>
      </c>
      <c r="D1712">
        <v>561.97</v>
      </c>
      <c r="E1712" s="1" t="s">
        <v>73225</v>
      </c>
    </row>
    <row r="1713" spans="1:5" x14ac:dyDescent="0.35">
      <c r="A1713">
        <v>428</v>
      </c>
      <c r="B1713">
        <v>16</v>
      </c>
      <c r="C1713">
        <v>1649</v>
      </c>
      <c r="D1713">
        <v>654.28</v>
      </c>
      <c r="E1713" s="1" t="s">
        <v>73226</v>
      </c>
    </row>
    <row r="1714" spans="1:5" x14ac:dyDescent="0.35">
      <c r="A1714">
        <v>429</v>
      </c>
      <c r="B1714">
        <v>30</v>
      </c>
      <c r="C1714">
        <v>1492</v>
      </c>
      <c r="D1714">
        <v>720.15</v>
      </c>
      <c r="E1714" s="1" t="s">
        <v>73227</v>
      </c>
    </row>
    <row r="1715" spans="1:5" x14ac:dyDescent="0.35">
      <c r="A1715">
        <v>429</v>
      </c>
      <c r="B1715">
        <v>59</v>
      </c>
      <c r="C1715">
        <v>6398</v>
      </c>
      <c r="D1715">
        <v>787.57</v>
      </c>
      <c r="E1715" s="1" t="s">
        <v>73228</v>
      </c>
    </row>
    <row r="1716" spans="1:5" x14ac:dyDescent="0.35">
      <c r="A1716">
        <v>429</v>
      </c>
      <c r="B1716">
        <v>88</v>
      </c>
      <c r="C1716">
        <v>3641</v>
      </c>
      <c r="D1716">
        <v>43.51</v>
      </c>
      <c r="E1716" s="1" t="s">
        <v>73229</v>
      </c>
    </row>
    <row r="1717" spans="1:5" x14ac:dyDescent="0.35">
      <c r="A1717">
        <v>429</v>
      </c>
      <c r="B1717">
        <v>17</v>
      </c>
      <c r="C1717">
        <v>9468</v>
      </c>
      <c r="D1717">
        <v>312.91000000000003</v>
      </c>
      <c r="E1717" s="1" t="s">
        <v>73230</v>
      </c>
    </row>
    <row r="1718" spans="1:5" x14ac:dyDescent="0.35">
      <c r="A1718">
        <v>430</v>
      </c>
      <c r="B1718">
        <v>31</v>
      </c>
      <c r="C1718">
        <v>15</v>
      </c>
      <c r="D1718">
        <v>483.73</v>
      </c>
      <c r="E1718" s="1" t="s">
        <v>73231</v>
      </c>
    </row>
    <row r="1719" spans="1:5" x14ac:dyDescent="0.35">
      <c r="A1719">
        <v>430</v>
      </c>
      <c r="B1719">
        <v>60</v>
      </c>
      <c r="C1719">
        <v>7890</v>
      </c>
      <c r="D1719">
        <v>357.47</v>
      </c>
      <c r="E1719" s="1" t="s">
        <v>73232</v>
      </c>
    </row>
    <row r="1720" spans="1:5" x14ac:dyDescent="0.35">
      <c r="A1720">
        <v>430</v>
      </c>
      <c r="B1720">
        <v>89</v>
      </c>
      <c r="C1720">
        <v>4716</v>
      </c>
      <c r="D1720">
        <v>291.06</v>
      </c>
      <c r="E1720" s="1" t="s">
        <v>73233</v>
      </c>
    </row>
    <row r="1721" spans="1:5" x14ac:dyDescent="0.35">
      <c r="A1721">
        <v>430</v>
      </c>
      <c r="B1721">
        <v>18</v>
      </c>
      <c r="C1721">
        <v>4037</v>
      </c>
      <c r="D1721">
        <v>929.81</v>
      </c>
      <c r="E1721" s="1" t="s">
        <v>73234</v>
      </c>
    </row>
    <row r="1722" spans="1:5" x14ac:dyDescent="0.35">
      <c r="A1722">
        <v>431</v>
      </c>
      <c r="B1722">
        <v>32</v>
      </c>
      <c r="C1722">
        <v>1891</v>
      </c>
      <c r="D1722">
        <v>994.9</v>
      </c>
      <c r="E1722" s="1" t="s">
        <v>73235</v>
      </c>
    </row>
    <row r="1723" spans="1:5" x14ac:dyDescent="0.35">
      <c r="A1723">
        <v>431</v>
      </c>
      <c r="B1723">
        <v>61</v>
      </c>
      <c r="C1723">
        <v>983</v>
      </c>
      <c r="D1723">
        <v>143.63999999999999</v>
      </c>
      <c r="E1723" s="1" t="s">
        <v>73236</v>
      </c>
    </row>
    <row r="1724" spans="1:5" x14ac:dyDescent="0.35">
      <c r="A1724">
        <v>431</v>
      </c>
      <c r="B1724">
        <v>90</v>
      </c>
      <c r="C1724">
        <v>291</v>
      </c>
      <c r="D1724">
        <v>842.86</v>
      </c>
      <c r="E1724" s="1" t="s">
        <v>73237</v>
      </c>
    </row>
    <row r="1725" spans="1:5" x14ac:dyDescent="0.35">
      <c r="A1725">
        <v>431</v>
      </c>
      <c r="B1725">
        <v>19</v>
      </c>
      <c r="C1725">
        <v>5332</v>
      </c>
      <c r="D1725">
        <v>226.17</v>
      </c>
      <c r="E1725" s="1" t="s">
        <v>73238</v>
      </c>
    </row>
    <row r="1726" spans="1:5" x14ac:dyDescent="0.35">
      <c r="A1726">
        <v>432</v>
      </c>
      <c r="B1726">
        <v>33</v>
      </c>
      <c r="C1726">
        <v>1202</v>
      </c>
      <c r="D1726">
        <v>308.26</v>
      </c>
      <c r="E1726" s="1" t="s">
        <v>73239</v>
      </c>
    </row>
    <row r="1727" spans="1:5" x14ac:dyDescent="0.35">
      <c r="A1727">
        <v>432</v>
      </c>
      <c r="B1727">
        <v>62</v>
      </c>
      <c r="C1727">
        <v>2794</v>
      </c>
      <c r="D1727">
        <v>280.02999999999997</v>
      </c>
      <c r="E1727" s="1" t="s">
        <v>73240</v>
      </c>
    </row>
    <row r="1728" spans="1:5" x14ac:dyDescent="0.35">
      <c r="A1728">
        <v>432</v>
      </c>
      <c r="B1728">
        <v>91</v>
      </c>
      <c r="C1728">
        <v>9183</v>
      </c>
      <c r="D1728">
        <v>424.68</v>
      </c>
      <c r="E1728" s="1" t="s">
        <v>73241</v>
      </c>
    </row>
    <row r="1729" spans="1:5" x14ac:dyDescent="0.35">
      <c r="A1729">
        <v>432</v>
      </c>
      <c r="B1729">
        <v>20</v>
      </c>
      <c r="C1729">
        <v>6137</v>
      </c>
      <c r="D1729">
        <v>893.17</v>
      </c>
      <c r="E1729" s="1" t="s">
        <v>73242</v>
      </c>
    </row>
    <row r="1730" spans="1:5" x14ac:dyDescent="0.35">
      <c r="A1730">
        <v>433</v>
      </c>
      <c r="B1730">
        <v>34</v>
      </c>
      <c r="C1730">
        <v>8880</v>
      </c>
      <c r="D1730">
        <v>697.81</v>
      </c>
      <c r="E1730" s="1" t="s">
        <v>73243</v>
      </c>
    </row>
    <row r="1731" spans="1:5" x14ac:dyDescent="0.35">
      <c r="A1731">
        <v>433</v>
      </c>
      <c r="B1731">
        <v>63</v>
      </c>
      <c r="C1731">
        <v>2803</v>
      </c>
      <c r="D1731">
        <v>962.51</v>
      </c>
      <c r="E1731" s="1" t="s">
        <v>73244</v>
      </c>
    </row>
    <row r="1732" spans="1:5" x14ac:dyDescent="0.35">
      <c r="A1732">
        <v>433</v>
      </c>
      <c r="B1732">
        <v>92</v>
      </c>
      <c r="C1732">
        <v>1798</v>
      </c>
      <c r="D1732">
        <v>128.56</v>
      </c>
      <c r="E1732" s="1" t="s">
        <v>73245</v>
      </c>
    </row>
    <row r="1733" spans="1:5" x14ac:dyDescent="0.35">
      <c r="A1733">
        <v>433</v>
      </c>
      <c r="B1733">
        <v>21</v>
      </c>
      <c r="C1733">
        <v>6651</v>
      </c>
      <c r="D1733">
        <v>102.32</v>
      </c>
      <c r="E1733" s="1" t="s">
        <v>73246</v>
      </c>
    </row>
    <row r="1734" spans="1:5" x14ac:dyDescent="0.35">
      <c r="A1734">
        <v>434</v>
      </c>
      <c r="B1734">
        <v>35</v>
      </c>
      <c r="C1734">
        <v>5295</v>
      </c>
      <c r="D1734">
        <v>583.57000000000005</v>
      </c>
      <c r="E1734" s="1" t="s">
        <v>73247</v>
      </c>
    </row>
    <row r="1735" spans="1:5" x14ac:dyDescent="0.35">
      <c r="A1735">
        <v>434</v>
      </c>
      <c r="B1735">
        <v>64</v>
      </c>
      <c r="C1735">
        <v>6409</v>
      </c>
      <c r="D1735">
        <v>74.66</v>
      </c>
      <c r="E1735" s="1" t="s">
        <v>73248</v>
      </c>
    </row>
    <row r="1736" spans="1:5" x14ac:dyDescent="0.35">
      <c r="A1736">
        <v>434</v>
      </c>
      <c r="B1736">
        <v>93</v>
      </c>
      <c r="C1736">
        <v>3606</v>
      </c>
      <c r="D1736">
        <v>374.26</v>
      </c>
      <c r="E1736" s="1" t="s">
        <v>73249</v>
      </c>
    </row>
    <row r="1737" spans="1:5" x14ac:dyDescent="0.35">
      <c r="A1737">
        <v>434</v>
      </c>
      <c r="B1737">
        <v>22</v>
      </c>
      <c r="C1737">
        <v>9115</v>
      </c>
      <c r="D1737">
        <v>605.47</v>
      </c>
      <c r="E1737" s="1" t="s">
        <v>73250</v>
      </c>
    </row>
    <row r="1738" spans="1:5" x14ac:dyDescent="0.35">
      <c r="A1738">
        <v>435</v>
      </c>
      <c r="B1738">
        <v>36</v>
      </c>
      <c r="C1738">
        <v>2641</v>
      </c>
      <c r="D1738">
        <v>513.95000000000005</v>
      </c>
      <c r="E1738" s="1" t="s">
        <v>73251</v>
      </c>
    </row>
    <row r="1739" spans="1:5" x14ac:dyDescent="0.35">
      <c r="A1739">
        <v>435</v>
      </c>
      <c r="B1739">
        <v>65</v>
      </c>
      <c r="C1739">
        <v>8630</v>
      </c>
      <c r="D1739">
        <v>811.82</v>
      </c>
      <c r="E1739" s="1" t="s">
        <v>73252</v>
      </c>
    </row>
    <row r="1740" spans="1:5" x14ac:dyDescent="0.35">
      <c r="A1740">
        <v>435</v>
      </c>
      <c r="B1740">
        <v>94</v>
      </c>
      <c r="C1740">
        <v>2159</v>
      </c>
      <c r="D1740">
        <v>988.13</v>
      </c>
      <c r="E1740" s="1" t="s">
        <v>73253</v>
      </c>
    </row>
    <row r="1741" spans="1:5" x14ac:dyDescent="0.35">
      <c r="A1741">
        <v>435</v>
      </c>
      <c r="B1741">
        <v>23</v>
      </c>
      <c r="C1741">
        <v>8697</v>
      </c>
      <c r="D1741">
        <v>224.91</v>
      </c>
      <c r="E1741" s="1" t="s">
        <v>73254</v>
      </c>
    </row>
    <row r="1742" spans="1:5" x14ac:dyDescent="0.35">
      <c r="A1742">
        <v>436</v>
      </c>
      <c r="B1742">
        <v>37</v>
      </c>
      <c r="C1742">
        <v>1868</v>
      </c>
      <c r="D1742">
        <v>78.459999999999994</v>
      </c>
      <c r="E1742" s="1" t="s">
        <v>73255</v>
      </c>
    </row>
    <row r="1743" spans="1:5" x14ac:dyDescent="0.35">
      <c r="A1743">
        <v>436</v>
      </c>
      <c r="B1743">
        <v>66</v>
      </c>
      <c r="C1743">
        <v>8034</v>
      </c>
      <c r="D1743">
        <v>324.35000000000002</v>
      </c>
      <c r="E1743" s="1" t="s">
        <v>73256</v>
      </c>
    </row>
    <row r="1744" spans="1:5" x14ac:dyDescent="0.35">
      <c r="A1744">
        <v>436</v>
      </c>
      <c r="B1744">
        <v>95</v>
      </c>
      <c r="C1744">
        <v>5508</v>
      </c>
      <c r="D1744">
        <v>26.74</v>
      </c>
      <c r="E1744" s="1" t="s">
        <v>73257</v>
      </c>
    </row>
    <row r="1745" spans="1:5" x14ac:dyDescent="0.35">
      <c r="A1745">
        <v>436</v>
      </c>
      <c r="B1745">
        <v>24</v>
      </c>
      <c r="C1745">
        <v>9301</v>
      </c>
      <c r="D1745">
        <v>162.49</v>
      </c>
      <c r="E1745" s="1" t="s">
        <v>73258</v>
      </c>
    </row>
    <row r="1746" spans="1:5" x14ac:dyDescent="0.35">
      <c r="A1746">
        <v>437</v>
      </c>
      <c r="B1746">
        <v>38</v>
      </c>
      <c r="C1746">
        <v>1543</v>
      </c>
      <c r="D1746">
        <v>904.68</v>
      </c>
      <c r="E1746" s="1" t="s">
        <v>73259</v>
      </c>
    </row>
    <row r="1747" spans="1:5" x14ac:dyDescent="0.35">
      <c r="A1747">
        <v>437</v>
      </c>
      <c r="B1747">
        <v>67</v>
      </c>
      <c r="C1747">
        <v>1491</v>
      </c>
      <c r="D1747">
        <v>362.37</v>
      </c>
      <c r="E1747" s="1" t="s">
        <v>73260</v>
      </c>
    </row>
    <row r="1748" spans="1:5" x14ac:dyDescent="0.35">
      <c r="A1748">
        <v>437</v>
      </c>
      <c r="B1748">
        <v>96</v>
      </c>
      <c r="C1748">
        <v>7237</v>
      </c>
      <c r="D1748">
        <v>631.91</v>
      </c>
      <c r="E1748" s="1" t="s">
        <v>73261</v>
      </c>
    </row>
    <row r="1749" spans="1:5" x14ac:dyDescent="0.35">
      <c r="A1749">
        <v>437</v>
      </c>
      <c r="B1749">
        <v>25</v>
      </c>
      <c r="C1749">
        <v>7344</v>
      </c>
      <c r="D1749">
        <v>341.75</v>
      </c>
      <c r="E1749" s="1" t="s">
        <v>73262</v>
      </c>
    </row>
    <row r="1750" spans="1:5" x14ac:dyDescent="0.35">
      <c r="A1750">
        <v>438</v>
      </c>
      <c r="B1750">
        <v>39</v>
      </c>
      <c r="C1750">
        <v>5882</v>
      </c>
      <c r="D1750">
        <v>811.87</v>
      </c>
      <c r="E1750" s="1" t="s">
        <v>73263</v>
      </c>
    </row>
    <row r="1751" spans="1:5" x14ac:dyDescent="0.35">
      <c r="A1751">
        <v>438</v>
      </c>
      <c r="B1751">
        <v>68</v>
      </c>
      <c r="C1751">
        <v>5448</v>
      </c>
      <c r="D1751">
        <v>887.62</v>
      </c>
      <c r="E1751" s="1" t="s">
        <v>73264</v>
      </c>
    </row>
    <row r="1752" spans="1:5" x14ac:dyDescent="0.35">
      <c r="A1752">
        <v>438</v>
      </c>
      <c r="B1752">
        <v>97</v>
      </c>
      <c r="C1752">
        <v>8510</v>
      </c>
      <c r="D1752">
        <v>284.39</v>
      </c>
      <c r="E1752" s="1" t="s">
        <v>73265</v>
      </c>
    </row>
    <row r="1753" spans="1:5" x14ac:dyDescent="0.35">
      <c r="A1753">
        <v>438</v>
      </c>
      <c r="B1753">
        <v>26</v>
      </c>
      <c r="C1753">
        <v>799</v>
      </c>
      <c r="D1753">
        <v>730.23</v>
      </c>
      <c r="E1753" s="1" t="s">
        <v>73266</v>
      </c>
    </row>
    <row r="1754" spans="1:5" x14ac:dyDescent="0.35">
      <c r="A1754">
        <v>439</v>
      </c>
      <c r="B1754">
        <v>40</v>
      </c>
      <c r="C1754">
        <v>7843</v>
      </c>
      <c r="D1754">
        <v>480.06</v>
      </c>
      <c r="E1754" s="1" t="s">
        <v>73267</v>
      </c>
    </row>
    <row r="1755" spans="1:5" x14ac:dyDescent="0.35">
      <c r="A1755">
        <v>439</v>
      </c>
      <c r="B1755">
        <v>69</v>
      </c>
      <c r="C1755">
        <v>3951</v>
      </c>
      <c r="D1755">
        <v>571.59</v>
      </c>
      <c r="E1755" s="1" t="s">
        <v>73268</v>
      </c>
    </row>
    <row r="1756" spans="1:5" x14ac:dyDescent="0.35">
      <c r="A1756">
        <v>439</v>
      </c>
      <c r="B1756">
        <v>98</v>
      </c>
      <c r="C1756">
        <v>7746</v>
      </c>
      <c r="D1756">
        <v>513.91</v>
      </c>
      <c r="E1756" s="1" t="s">
        <v>73269</v>
      </c>
    </row>
    <row r="1757" spans="1:5" x14ac:dyDescent="0.35">
      <c r="A1757">
        <v>439</v>
      </c>
      <c r="B1757">
        <v>27</v>
      </c>
      <c r="C1757">
        <v>2909</v>
      </c>
      <c r="D1757">
        <v>178.61</v>
      </c>
      <c r="E1757" s="1" t="s">
        <v>73270</v>
      </c>
    </row>
    <row r="1758" spans="1:5" x14ac:dyDescent="0.35">
      <c r="A1758">
        <v>440</v>
      </c>
      <c r="B1758">
        <v>41</v>
      </c>
      <c r="C1758">
        <v>2315</v>
      </c>
      <c r="D1758">
        <v>138.12</v>
      </c>
      <c r="E1758" s="1" t="s">
        <v>73271</v>
      </c>
    </row>
    <row r="1759" spans="1:5" x14ac:dyDescent="0.35">
      <c r="A1759">
        <v>440</v>
      </c>
      <c r="B1759">
        <v>70</v>
      </c>
      <c r="C1759">
        <v>9144</v>
      </c>
      <c r="D1759">
        <v>16.89</v>
      </c>
      <c r="E1759" s="1" t="s">
        <v>73272</v>
      </c>
    </row>
    <row r="1760" spans="1:5" x14ac:dyDescent="0.35">
      <c r="A1760">
        <v>440</v>
      </c>
      <c r="B1760">
        <v>99</v>
      </c>
      <c r="C1760">
        <v>9546</v>
      </c>
      <c r="D1760">
        <v>379.93</v>
      </c>
      <c r="E1760" s="1" t="s">
        <v>73273</v>
      </c>
    </row>
    <row r="1761" spans="1:5" x14ac:dyDescent="0.35">
      <c r="A1761">
        <v>440</v>
      </c>
      <c r="B1761">
        <v>28</v>
      </c>
      <c r="C1761">
        <v>2183</v>
      </c>
      <c r="D1761">
        <v>104.31</v>
      </c>
      <c r="E1761" s="1" t="s">
        <v>73274</v>
      </c>
    </row>
    <row r="1762" spans="1:5" x14ac:dyDescent="0.35">
      <c r="A1762">
        <v>441</v>
      </c>
      <c r="B1762">
        <v>42</v>
      </c>
      <c r="C1762">
        <v>8758</v>
      </c>
      <c r="D1762">
        <v>178.97</v>
      </c>
      <c r="E1762" s="1" t="s">
        <v>73275</v>
      </c>
    </row>
    <row r="1763" spans="1:5" x14ac:dyDescent="0.35">
      <c r="A1763">
        <v>441</v>
      </c>
      <c r="B1763">
        <v>71</v>
      </c>
      <c r="C1763">
        <v>9507</v>
      </c>
      <c r="D1763">
        <v>160.16</v>
      </c>
      <c r="E1763" s="1" t="s">
        <v>73276</v>
      </c>
    </row>
    <row r="1764" spans="1:5" x14ac:dyDescent="0.35">
      <c r="A1764">
        <v>441</v>
      </c>
      <c r="B1764">
        <v>100</v>
      </c>
      <c r="C1764">
        <v>5737</v>
      </c>
      <c r="D1764">
        <v>688.07</v>
      </c>
      <c r="E1764" s="1" t="s">
        <v>73277</v>
      </c>
    </row>
    <row r="1765" spans="1:5" x14ac:dyDescent="0.35">
      <c r="A1765">
        <v>441</v>
      </c>
      <c r="B1765">
        <v>29</v>
      </c>
      <c r="C1765">
        <v>994</v>
      </c>
      <c r="D1765">
        <v>184.53</v>
      </c>
      <c r="E1765" s="1" t="s">
        <v>73278</v>
      </c>
    </row>
    <row r="1766" spans="1:5" x14ac:dyDescent="0.35">
      <c r="A1766">
        <v>442</v>
      </c>
      <c r="B1766">
        <v>43</v>
      </c>
      <c r="C1766">
        <v>4798</v>
      </c>
      <c r="D1766">
        <v>658.32</v>
      </c>
      <c r="E1766" s="1" t="s">
        <v>73279</v>
      </c>
    </row>
    <row r="1767" spans="1:5" x14ac:dyDescent="0.35">
      <c r="A1767">
        <v>442</v>
      </c>
      <c r="B1767">
        <v>72</v>
      </c>
      <c r="C1767">
        <v>5787</v>
      </c>
      <c r="D1767">
        <v>658.69</v>
      </c>
      <c r="E1767" s="1" t="s">
        <v>73280</v>
      </c>
    </row>
    <row r="1768" spans="1:5" x14ac:dyDescent="0.35">
      <c r="A1768">
        <v>442</v>
      </c>
      <c r="B1768">
        <v>1</v>
      </c>
      <c r="C1768">
        <v>4901</v>
      </c>
      <c r="D1768">
        <v>838.12</v>
      </c>
      <c r="E1768" s="1" t="s">
        <v>73281</v>
      </c>
    </row>
    <row r="1769" spans="1:5" x14ac:dyDescent="0.35">
      <c r="A1769">
        <v>442</v>
      </c>
      <c r="B1769">
        <v>30</v>
      </c>
      <c r="C1769">
        <v>9278</v>
      </c>
      <c r="D1769">
        <v>497.52</v>
      </c>
      <c r="E1769" s="1" t="s">
        <v>73282</v>
      </c>
    </row>
    <row r="1770" spans="1:5" x14ac:dyDescent="0.35">
      <c r="A1770">
        <v>443</v>
      </c>
      <c r="B1770">
        <v>44</v>
      </c>
      <c r="C1770">
        <v>6065</v>
      </c>
      <c r="D1770">
        <v>392.77</v>
      </c>
      <c r="E1770" s="1" t="s">
        <v>73283</v>
      </c>
    </row>
    <row r="1771" spans="1:5" x14ac:dyDescent="0.35">
      <c r="A1771">
        <v>443</v>
      </c>
      <c r="B1771">
        <v>73</v>
      </c>
      <c r="C1771">
        <v>7419</v>
      </c>
      <c r="D1771">
        <v>33.49</v>
      </c>
      <c r="E1771" s="1" t="s">
        <v>73284</v>
      </c>
    </row>
    <row r="1772" spans="1:5" x14ac:dyDescent="0.35">
      <c r="A1772">
        <v>443</v>
      </c>
      <c r="B1772">
        <v>2</v>
      </c>
      <c r="C1772">
        <v>1824</v>
      </c>
      <c r="D1772">
        <v>650.33000000000004</v>
      </c>
      <c r="E1772" s="1" t="s">
        <v>73285</v>
      </c>
    </row>
    <row r="1773" spans="1:5" x14ac:dyDescent="0.35">
      <c r="A1773">
        <v>443</v>
      </c>
      <c r="B1773">
        <v>31</v>
      </c>
      <c r="C1773">
        <v>6755</v>
      </c>
      <c r="D1773">
        <v>196.79</v>
      </c>
      <c r="E1773" s="1" t="s">
        <v>73286</v>
      </c>
    </row>
    <row r="1774" spans="1:5" x14ac:dyDescent="0.35">
      <c r="A1774">
        <v>444</v>
      </c>
      <c r="B1774">
        <v>45</v>
      </c>
      <c r="C1774">
        <v>2874</v>
      </c>
      <c r="D1774">
        <v>61.36</v>
      </c>
      <c r="E1774" s="1" t="s">
        <v>73287</v>
      </c>
    </row>
    <row r="1775" spans="1:5" x14ac:dyDescent="0.35">
      <c r="A1775">
        <v>444</v>
      </c>
      <c r="B1775">
        <v>74</v>
      </c>
      <c r="C1775">
        <v>3183</v>
      </c>
      <c r="D1775">
        <v>494.99</v>
      </c>
      <c r="E1775" s="1" t="s">
        <v>73288</v>
      </c>
    </row>
    <row r="1776" spans="1:5" x14ac:dyDescent="0.35">
      <c r="A1776">
        <v>444</v>
      </c>
      <c r="B1776">
        <v>3</v>
      </c>
      <c r="C1776">
        <v>6627</v>
      </c>
      <c r="D1776">
        <v>785.19</v>
      </c>
      <c r="E1776" s="1" t="s">
        <v>73289</v>
      </c>
    </row>
    <row r="1777" spans="1:5" x14ac:dyDescent="0.35">
      <c r="A1777">
        <v>444</v>
      </c>
      <c r="B1777">
        <v>32</v>
      </c>
      <c r="C1777">
        <v>4905</v>
      </c>
      <c r="D1777">
        <v>80.209999999999994</v>
      </c>
      <c r="E1777" s="1" t="s">
        <v>73290</v>
      </c>
    </row>
    <row r="1778" spans="1:5" x14ac:dyDescent="0.35">
      <c r="A1778">
        <v>445</v>
      </c>
      <c r="B1778">
        <v>46</v>
      </c>
      <c r="C1778">
        <v>9666</v>
      </c>
      <c r="D1778">
        <v>717.94</v>
      </c>
      <c r="E1778" s="1" t="s">
        <v>73291</v>
      </c>
    </row>
    <row r="1779" spans="1:5" x14ac:dyDescent="0.35">
      <c r="A1779">
        <v>445</v>
      </c>
      <c r="B1779">
        <v>75</v>
      </c>
      <c r="C1779">
        <v>1116</v>
      </c>
      <c r="D1779">
        <v>652.39</v>
      </c>
      <c r="E1779" s="1" t="s">
        <v>73292</v>
      </c>
    </row>
    <row r="1780" spans="1:5" x14ac:dyDescent="0.35">
      <c r="A1780">
        <v>445</v>
      </c>
      <c r="B1780">
        <v>4</v>
      </c>
      <c r="C1780">
        <v>7637</v>
      </c>
      <c r="D1780">
        <v>917.84</v>
      </c>
      <c r="E1780" s="1" t="s">
        <v>73293</v>
      </c>
    </row>
    <row r="1781" spans="1:5" x14ac:dyDescent="0.35">
      <c r="A1781">
        <v>445</v>
      </c>
      <c r="B1781">
        <v>33</v>
      </c>
      <c r="C1781">
        <v>9549</v>
      </c>
      <c r="D1781">
        <v>641.72</v>
      </c>
      <c r="E1781" s="1" t="s">
        <v>73294</v>
      </c>
    </row>
    <row r="1782" spans="1:5" x14ac:dyDescent="0.35">
      <c r="A1782">
        <v>446</v>
      </c>
      <c r="B1782">
        <v>47</v>
      </c>
      <c r="C1782">
        <v>6137</v>
      </c>
      <c r="D1782">
        <v>307.54000000000002</v>
      </c>
      <c r="E1782" s="1" t="s">
        <v>73295</v>
      </c>
    </row>
    <row r="1783" spans="1:5" x14ac:dyDescent="0.35">
      <c r="A1783">
        <v>446</v>
      </c>
      <c r="B1783">
        <v>76</v>
      </c>
      <c r="C1783">
        <v>4438</v>
      </c>
      <c r="D1783">
        <v>223.88</v>
      </c>
      <c r="E1783" s="1" t="s">
        <v>73296</v>
      </c>
    </row>
    <row r="1784" spans="1:5" x14ac:dyDescent="0.35">
      <c r="A1784">
        <v>446</v>
      </c>
      <c r="B1784">
        <v>5</v>
      </c>
      <c r="C1784">
        <v>5678</v>
      </c>
      <c r="D1784">
        <v>723.26</v>
      </c>
      <c r="E1784" s="1" t="s">
        <v>73297</v>
      </c>
    </row>
    <row r="1785" spans="1:5" x14ac:dyDescent="0.35">
      <c r="A1785">
        <v>446</v>
      </c>
      <c r="B1785">
        <v>34</v>
      </c>
      <c r="C1785">
        <v>2473</v>
      </c>
      <c r="D1785">
        <v>119.31</v>
      </c>
      <c r="E1785" s="1" t="s">
        <v>73298</v>
      </c>
    </row>
    <row r="1786" spans="1:5" x14ac:dyDescent="0.35">
      <c r="A1786">
        <v>447</v>
      </c>
      <c r="B1786">
        <v>48</v>
      </c>
      <c r="C1786">
        <v>1629</v>
      </c>
      <c r="D1786">
        <v>515.77</v>
      </c>
      <c r="E1786" s="1" t="s">
        <v>73299</v>
      </c>
    </row>
    <row r="1787" spans="1:5" x14ac:dyDescent="0.35">
      <c r="A1787">
        <v>447</v>
      </c>
      <c r="B1787">
        <v>77</v>
      </c>
      <c r="C1787">
        <v>5276</v>
      </c>
      <c r="D1787">
        <v>344.57</v>
      </c>
      <c r="E1787" s="1" t="s">
        <v>73300</v>
      </c>
    </row>
    <row r="1788" spans="1:5" x14ac:dyDescent="0.35">
      <c r="A1788">
        <v>447</v>
      </c>
      <c r="B1788">
        <v>6</v>
      </c>
      <c r="C1788">
        <v>2465</v>
      </c>
      <c r="D1788">
        <v>260.26</v>
      </c>
      <c r="E1788" s="1" t="s">
        <v>73301</v>
      </c>
    </row>
    <row r="1789" spans="1:5" x14ac:dyDescent="0.35">
      <c r="A1789">
        <v>447</v>
      </c>
      <c r="B1789">
        <v>35</v>
      </c>
      <c r="C1789">
        <v>2811</v>
      </c>
      <c r="D1789">
        <v>752.18</v>
      </c>
      <c r="E1789" s="1" t="s">
        <v>73302</v>
      </c>
    </row>
    <row r="1790" spans="1:5" x14ac:dyDescent="0.35">
      <c r="A1790">
        <v>448</v>
      </c>
      <c r="B1790">
        <v>49</v>
      </c>
      <c r="C1790">
        <v>1683</v>
      </c>
      <c r="D1790">
        <v>641.77</v>
      </c>
      <c r="E1790" s="1" t="s">
        <v>73303</v>
      </c>
    </row>
    <row r="1791" spans="1:5" x14ac:dyDescent="0.35">
      <c r="A1791">
        <v>448</v>
      </c>
      <c r="B1791">
        <v>78</v>
      </c>
      <c r="C1791">
        <v>1777</v>
      </c>
      <c r="D1791">
        <v>133.27000000000001</v>
      </c>
      <c r="E1791" s="1" t="s">
        <v>73304</v>
      </c>
    </row>
    <row r="1792" spans="1:5" x14ac:dyDescent="0.35">
      <c r="A1792">
        <v>448</v>
      </c>
      <c r="B1792">
        <v>7</v>
      </c>
      <c r="C1792">
        <v>138</v>
      </c>
      <c r="D1792">
        <v>355.79</v>
      </c>
      <c r="E1792" s="1" t="s">
        <v>73305</v>
      </c>
    </row>
    <row r="1793" spans="1:5" x14ac:dyDescent="0.35">
      <c r="A1793">
        <v>448</v>
      </c>
      <c r="B1793">
        <v>36</v>
      </c>
      <c r="C1793">
        <v>9993</v>
      </c>
      <c r="D1793">
        <v>994.8</v>
      </c>
      <c r="E1793" s="1" t="s">
        <v>73306</v>
      </c>
    </row>
    <row r="1794" spans="1:5" x14ac:dyDescent="0.35">
      <c r="A1794">
        <v>449</v>
      </c>
      <c r="B1794">
        <v>50</v>
      </c>
      <c r="C1794">
        <v>7428</v>
      </c>
      <c r="D1794">
        <v>369.58</v>
      </c>
      <c r="E1794" s="1" t="s">
        <v>73307</v>
      </c>
    </row>
    <row r="1795" spans="1:5" x14ac:dyDescent="0.35">
      <c r="A1795">
        <v>449</v>
      </c>
      <c r="B1795">
        <v>79</v>
      </c>
      <c r="C1795">
        <v>218</v>
      </c>
      <c r="D1795">
        <v>934.62</v>
      </c>
      <c r="E1795" s="1" t="s">
        <v>73308</v>
      </c>
    </row>
    <row r="1796" spans="1:5" x14ac:dyDescent="0.35">
      <c r="A1796">
        <v>449</v>
      </c>
      <c r="B1796">
        <v>8</v>
      </c>
      <c r="C1796">
        <v>9763</v>
      </c>
      <c r="D1796">
        <v>35.69</v>
      </c>
      <c r="E1796" s="1" t="s">
        <v>73309</v>
      </c>
    </row>
    <row r="1797" spans="1:5" x14ac:dyDescent="0.35">
      <c r="A1797">
        <v>449</v>
      </c>
      <c r="B1797">
        <v>37</v>
      </c>
      <c r="C1797">
        <v>1823</v>
      </c>
      <c r="D1797">
        <v>714.11</v>
      </c>
      <c r="E1797" s="1" t="s">
        <v>73310</v>
      </c>
    </row>
    <row r="1798" spans="1:5" x14ac:dyDescent="0.35">
      <c r="A1798">
        <v>450</v>
      </c>
      <c r="B1798">
        <v>51</v>
      </c>
      <c r="C1798">
        <v>1191</v>
      </c>
      <c r="D1798">
        <v>118.6</v>
      </c>
      <c r="E1798" s="1" t="s">
        <v>73311</v>
      </c>
    </row>
    <row r="1799" spans="1:5" x14ac:dyDescent="0.35">
      <c r="A1799">
        <v>450</v>
      </c>
      <c r="B1799">
        <v>80</v>
      </c>
      <c r="C1799">
        <v>4989</v>
      </c>
      <c r="D1799">
        <v>543.94000000000005</v>
      </c>
      <c r="E1799" s="1" t="s">
        <v>73312</v>
      </c>
    </row>
    <row r="1800" spans="1:5" x14ac:dyDescent="0.35">
      <c r="A1800">
        <v>450</v>
      </c>
      <c r="B1800">
        <v>9</v>
      </c>
      <c r="C1800">
        <v>8434</v>
      </c>
      <c r="D1800">
        <v>278.56</v>
      </c>
      <c r="E1800" s="1" t="s">
        <v>73313</v>
      </c>
    </row>
    <row r="1801" spans="1:5" x14ac:dyDescent="0.35">
      <c r="A1801">
        <v>450</v>
      </c>
      <c r="B1801">
        <v>38</v>
      </c>
      <c r="C1801">
        <v>3696</v>
      </c>
      <c r="D1801">
        <v>688.6</v>
      </c>
      <c r="E1801" s="1" t="s">
        <v>73314</v>
      </c>
    </row>
    <row r="1802" spans="1:5" x14ac:dyDescent="0.35">
      <c r="A1802">
        <v>451</v>
      </c>
      <c r="B1802">
        <v>52</v>
      </c>
      <c r="C1802">
        <v>6028</v>
      </c>
      <c r="D1802">
        <v>112.26</v>
      </c>
      <c r="E1802" s="1" t="s">
        <v>73315</v>
      </c>
    </row>
    <row r="1803" spans="1:5" x14ac:dyDescent="0.35">
      <c r="A1803">
        <v>451</v>
      </c>
      <c r="B1803">
        <v>81</v>
      </c>
      <c r="C1803">
        <v>7722</v>
      </c>
      <c r="D1803">
        <v>917.61</v>
      </c>
      <c r="E1803" s="1" t="s">
        <v>73316</v>
      </c>
    </row>
    <row r="1804" spans="1:5" x14ac:dyDescent="0.35">
      <c r="A1804">
        <v>451</v>
      </c>
      <c r="B1804">
        <v>10</v>
      </c>
      <c r="C1804">
        <v>3958</v>
      </c>
      <c r="D1804">
        <v>739.32</v>
      </c>
      <c r="E1804" s="1" t="s">
        <v>73317</v>
      </c>
    </row>
    <row r="1805" spans="1:5" x14ac:dyDescent="0.35">
      <c r="A1805">
        <v>451</v>
      </c>
      <c r="B1805">
        <v>39</v>
      </c>
      <c r="C1805">
        <v>6163</v>
      </c>
      <c r="D1805">
        <v>382.46</v>
      </c>
      <c r="E1805" s="1" t="s">
        <v>73318</v>
      </c>
    </row>
    <row r="1806" spans="1:5" x14ac:dyDescent="0.35">
      <c r="A1806">
        <v>452</v>
      </c>
      <c r="B1806">
        <v>53</v>
      </c>
      <c r="C1806">
        <v>9580</v>
      </c>
      <c r="D1806">
        <v>609.4</v>
      </c>
      <c r="E1806" s="1" t="s">
        <v>73319</v>
      </c>
    </row>
    <row r="1807" spans="1:5" x14ac:dyDescent="0.35">
      <c r="A1807">
        <v>452</v>
      </c>
      <c r="B1807">
        <v>82</v>
      </c>
      <c r="C1807">
        <v>1723</v>
      </c>
      <c r="D1807">
        <v>639.71</v>
      </c>
      <c r="E1807" s="1" t="s">
        <v>73320</v>
      </c>
    </row>
    <row r="1808" spans="1:5" x14ac:dyDescent="0.35">
      <c r="A1808">
        <v>452</v>
      </c>
      <c r="B1808">
        <v>11</v>
      </c>
      <c r="C1808">
        <v>7692</v>
      </c>
      <c r="D1808">
        <v>579.38</v>
      </c>
      <c r="E1808" s="1" t="s">
        <v>73321</v>
      </c>
    </row>
    <row r="1809" spans="1:5" x14ac:dyDescent="0.35">
      <c r="A1809">
        <v>452</v>
      </c>
      <c r="B1809">
        <v>40</v>
      </c>
      <c r="C1809">
        <v>7533</v>
      </c>
      <c r="D1809">
        <v>494.85</v>
      </c>
      <c r="E1809" s="1" t="s">
        <v>73322</v>
      </c>
    </row>
    <row r="1810" spans="1:5" x14ac:dyDescent="0.35">
      <c r="A1810">
        <v>453</v>
      </c>
      <c r="B1810">
        <v>54</v>
      </c>
      <c r="C1810">
        <v>9998</v>
      </c>
      <c r="D1810">
        <v>475.4</v>
      </c>
      <c r="E1810" s="1" t="s">
        <v>73323</v>
      </c>
    </row>
    <row r="1811" spans="1:5" x14ac:dyDescent="0.35">
      <c r="A1811">
        <v>453</v>
      </c>
      <c r="B1811">
        <v>83</v>
      </c>
      <c r="C1811">
        <v>8418</v>
      </c>
      <c r="D1811">
        <v>202.7</v>
      </c>
      <c r="E1811" s="1" t="s">
        <v>73324</v>
      </c>
    </row>
    <row r="1812" spans="1:5" x14ac:dyDescent="0.35">
      <c r="A1812">
        <v>453</v>
      </c>
      <c r="B1812">
        <v>12</v>
      </c>
      <c r="C1812">
        <v>6657</v>
      </c>
      <c r="D1812">
        <v>450.86</v>
      </c>
      <c r="E1812" s="1" t="s">
        <v>73325</v>
      </c>
    </row>
    <row r="1813" spans="1:5" x14ac:dyDescent="0.35">
      <c r="A1813">
        <v>453</v>
      </c>
      <c r="B1813">
        <v>41</v>
      </c>
      <c r="C1813">
        <v>2988</v>
      </c>
      <c r="D1813">
        <v>351.9</v>
      </c>
      <c r="E1813" s="1" t="s">
        <v>73326</v>
      </c>
    </row>
    <row r="1814" spans="1:5" x14ac:dyDescent="0.35">
      <c r="A1814">
        <v>454</v>
      </c>
      <c r="B1814">
        <v>55</v>
      </c>
      <c r="C1814">
        <v>4742</v>
      </c>
      <c r="D1814">
        <v>545.51</v>
      </c>
      <c r="E1814" s="1" t="s">
        <v>73327</v>
      </c>
    </row>
    <row r="1815" spans="1:5" x14ac:dyDescent="0.35">
      <c r="A1815">
        <v>454</v>
      </c>
      <c r="B1815">
        <v>84</v>
      </c>
      <c r="C1815">
        <v>2377</v>
      </c>
      <c r="D1815">
        <v>677.61</v>
      </c>
      <c r="E1815" s="1" t="s">
        <v>73328</v>
      </c>
    </row>
    <row r="1816" spans="1:5" x14ac:dyDescent="0.35">
      <c r="A1816">
        <v>454</v>
      </c>
      <c r="B1816">
        <v>13</v>
      </c>
      <c r="C1816">
        <v>6906</v>
      </c>
      <c r="D1816">
        <v>195.33</v>
      </c>
      <c r="E1816" s="1" t="s">
        <v>73329</v>
      </c>
    </row>
    <row r="1817" spans="1:5" x14ac:dyDescent="0.35">
      <c r="A1817">
        <v>454</v>
      </c>
      <c r="B1817">
        <v>42</v>
      </c>
      <c r="C1817">
        <v>1648</v>
      </c>
      <c r="D1817">
        <v>404.09</v>
      </c>
      <c r="E1817" s="1" t="s">
        <v>73330</v>
      </c>
    </row>
    <row r="1818" spans="1:5" x14ac:dyDescent="0.35">
      <c r="A1818">
        <v>455</v>
      </c>
      <c r="B1818">
        <v>56</v>
      </c>
      <c r="C1818">
        <v>9811</v>
      </c>
      <c r="D1818">
        <v>482.68</v>
      </c>
      <c r="E1818" s="1" t="s">
        <v>73331</v>
      </c>
    </row>
    <row r="1819" spans="1:5" x14ac:dyDescent="0.35">
      <c r="A1819">
        <v>455</v>
      </c>
      <c r="B1819">
        <v>85</v>
      </c>
      <c r="C1819">
        <v>9403</v>
      </c>
      <c r="D1819">
        <v>751.28</v>
      </c>
      <c r="E1819" s="1" t="s">
        <v>73332</v>
      </c>
    </row>
    <row r="1820" spans="1:5" x14ac:dyDescent="0.35">
      <c r="A1820">
        <v>455</v>
      </c>
      <c r="B1820">
        <v>14</v>
      </c>
      <c r="C1820">
        <v>8258</v>
      </c>
      <c r="D1820">
        <v>590.98</v>
      </c>
      <c r="E1820" s="1" t="s">
        <v>73333</v>
      </c>
    </row>
    <row r="1821" spans="1:5" x14ac:dyDescent="0.35">
      <c r="A1821">
        <v>455</v>
      </c>
      <c r="B1821">
        <v>43</v>
      </c>
      <c r="C1821">
        <v>12</v>
      </c>
      <c r="D1821">
        <v>733.06</v>
      </c>
      <c r="E1821" s="1" t="s">
        <v>73334</v>
      </c>
    </row>
    <row r="1822" spans="1:5" x14ac:dyDescent="0.35">
      <c r="A1822">
        <v>456</v>
      </c>
      <c r="B1822">
        <v>57</v>
      </c>
      <c r="C1822">
        <v>8189</v>
      </c>
      <c r="D1822">
        <v>50.22</v>
      </c>
      <c r="E1822" s="1" t="s">
        <v>73335</v>
      </c>
    </row>
    <row r="1823" spans="1:5" x14ac:dyDescent="0.35">
      <c r="A1823">
        <v>456</v>
      </c>
      <c r="B1823">
        <v>86</v>
      </c>
      <c r="C1823">
        <v>3200</v>
      </c>
      <c r="D1823">
        <v>137.49</v>
      </c>
      <c r="E1823" s="1" t="s">
        <v>73336</v>
      </c>
    </row>
    <row r="1824" spans="1:5" x14ac:dyDescent="0.35">
      <c r="A1824">
        <v>456</v>
      </c>
      <c r="B1824">
        <v>15</v>
      </c>
      <c r="C1824">
        <v>5331</v>
      </c>
      <c r="D1824">
        <v>424.63</v>
      </c>
      <c r="E1824" s="1" t="s">
        <v>73337</v>
      </c>
    </row>
    <row r="1825" spans="1:5" x14ac:dyDescent="0.35">
      <c r="A1825">
        <v>456</v>
      </c>
      <c r="B1825">
        <v>44</v>
      </c>
      <c r="C1825">
        <v>6334</v>
      </c>
      <c r="D1825">
        <v>56.98</v>
      </c>
      <c r="E1825" s="1" t="s">
        <v>73338</v>
      </c>
    </row>
    <row r="1826" spans="1:5" x14ac:dyDescent="0.35">
      <c r="A1826">
        <v>457</v>
      </c>
      <c r="B1826">
        <v>58</v>
      </c>
      <c r="C1826">
        <v>9934</v>
      </c>
      <c r="D1826">
        <v>862.74</v>
      </c>
      <c r="E1826" s="1" t="s">
        <v>73339</v>
      </c>
    </row>
    <row r="1827" spans="1:5" x14ac:dyDescent="0.35">
      <c r="A1827">
        <v>457</v>
      </c>
      <c r="B1827">
        <v>87</v>
      </c>
      <c r="C1827">
        <v>5304</v>
      </c>
      <c r="D1827">
        <v>729.13</v>
      </c>
      <c r="E1827" s="1" t="s">
        <v>73340</v>
      </c>
    </row>
    <row r="1828" spans="1:5" x14ac:dyDescent="0.35">
      <c r="A1828">
        <v>457</v>
      </c>
      <c r="B1828">
        <v>16</v>
      </c>
      <c r="C1828">
        <v>1790</v>
      </c>
      <c r="D1828">
        <v>954.78</v>
      </c>
      <c r="E1828" s="1" t="s">
        <v>73341</v>
      </c>
    </row>
    <row r="1829" spans="1:5" x14ac:dyDescent="0.35">
      <c r="A1829">
        <v>457</v>
      </c>
      <c r="B1829">
        <v>45</v>
      </c>
      <c r="C1829">
        <v>8338</v>
      </c>
      <c r="D1829">
        <v>178.97</v>
      </c>
      <c r="E1829" s="1" t="s">
        <v>73342</v>
      </c>
    </row>
    <row r="1830" spans="1:5" x14ac:dyDescent="0.35">
      <c r="A1830">
        <v>458</v>
      </c>
      <c r="B1830">
        <v>59</v>
      </c>
      <c r="C1830">
        <v>8519</v>
      </c>
      <c r="D1830">
        <v>118.01</v>
      </c>
      <c r="E1830" s="1" t="s">
        <v>73343</v>
      </c>
    </row>
    <row r="1831" spans="1:5" x14ac:dyDescent="0.35">
      <c r="A1831">
        <v>458</v>
      </c>
      <c r="B1831">
        <v>88</v>
      </c>
      <c r="C1831">
        <v>7376</v>
      </c>
      <c r="D1831">
        <v>699.38</v>
      </c>
      <c r="E1831" s="1" t="s">
        <v>73344</v>
      </c>
    </row>
    <row r="1832" spans="1:5" x14ac:dyDescent="0.35">
      <c r="A1832">
        <v>458</v>
      </c>
      <c r="B1832">
        <v>17</v>
      </c>
      <c r="C1832">
        <v>3039</v>
      </c>
      <c r="D1832">
        <v>471.55</v>
      </c>
      <c r="E1832" s="1" t="s">
        <v>73345</v>
      </c>
    </row>
    <row r="1833" spans="1:5" x14ac:dyDescent="0.35">
      <c r="A1833">
        <v>458</v>
      </c>
      <c r="B1833">
        <v>46</v>
      </c>
      <c r="C1833">
        <v>1569</v>
      </c>
      <c r="D1833">
        <v>534.23</v>
      </c>
      <c r="E1833" s="1" t="s">
        <v>73346</v>
      </c>
    </row>
    <row r="1834" spans="1:5" x14ac:dyDescent="0.35">
      <c r="A1834">
        <v>459</v>
      </c>
      <c r="B1834">
        <v>60</v>
      </c>
      <c r="C1834">
        <v>5540</v>
      </c>
      <c r="D1834">
        <v>43.89</v>
      </c>
      <c r="E1834" s="1" t="s">
        <v>73347</v>
      </c>
    </row>
    <row r="1835" spans="1:5" x14ac:dyDescent="0.35">
      <c r="A1835">
        <v>459</v>
      </c>
      <c r="B1835">
        <v>89</v>
      </c>
      <c r="C1835">
        <v>4030</v>
      </c>
      <c r="D1835">
        <v>648.29</v>
      </c>
      <c r="E1835" s="1" t="s">
        <v>73348</v>
      </c>
    </row>
    <row r="1836" spans="1:5" x14ac:dyDescent="0.35">
      <c r="A1836">
        <v>459</v>
      </c>
      <c r="B1836">
        <v>18</v>
      </c>
      <c r="C1836">
        <v>2280</v>
      </c>
      <c r="D1836">
        <v>926.61</v>
      </c>
      <c r="E1836" s="1" t="s">
        <v>73349</v>
      </c>
    </row>
    <row r="1837" spans="1:5" x14ac:dyDescent="0.35">
      <c r="A1837">
        <v>459</v>
      </c>
      <c r="B1837">
        <v>47</v>
      </c>
      <c r="C1837">
        <v>1296</v>
      </c>
      <c r="D1837">
        <v>312.02</v>
      </c>
      <c r="E1837" s="1" t="s">
        <v>73350</v>
      </c>
    </row>
    <row r="1838" spans="1:5" x14ac:dyDescent="0.35">
      <c r="A1838">
        <v>460</v>
      </c>
      <c r="B1838">
        <v>61</v>
      </c>
      <c r="C1838">
        <v>9226</v>
      </c>
      <c r="D1838">
        <v>625.27</v>
      </c>
      <c r="E1838" s="1" t="s">
        <v>73351</v>
      </c>
    </row>
    <row r="1839" spans="1:5" x14ac:dyDescent="0.35">
      <c r="A1839">
        <v>460</v>
      </c>
      <c r="B1839">
        <v>90</v>
      </c>
      <c r="C1839">
        <v>6813</v>
      </c>
      <c r="D1839">
        <v>655.62</v>
      </c>
      <c r="E1839" s="1" t="s">
        <v>73352</v>
      </c>
    </row>
    <row r="1840" spans="1:5" x14ac:dyDescent="0.35">
      <c r="A1840">
        <v>460</v>
      </c>
      <c r="B1840">
        <v>19</v>
      </c>
      <c r="C1840">
        <v>4864</v>
      </c>
      <c r="D1840">
        <v>120.67</v>
      </c>
      <c r="E1840" s="1" t="s">
        <v>73353</v>
      </c>
    </row>
    <row r="1841" spans="1:5" x14ac:dyDescent="0.35">
      <c r="A1841">
        <v>460</v>
      </c>
      <c r="B1841">
        <v>48</v>
      </c>
      <c r="C1841">
        <v>5691</v>
      </c>
      <c r="D1841">
        <v>406.77</v>
      </c>
      <c r="E1841" s="1" t="s">
        <v>73354</v>
      </c>
    </row>
    <row r="1842" spans="1:5" x14ac:dyDescent="0.35">
      <c r="A1842">
        <v>461</v>
      </c>
      <c r="B1842">
        <v>62</v>
      </c>
      <c r="C1842">
        <v>3174</v>
      </c>
      <c r="D1842">
        <v>591.67999999999995</v>
      </c>
      <c r="E1842" s="1" t="s">
        <v>73355</v>
      </c>
    </row>
    <row r="1843" spans="1:5" x14ac:dyDescent="0.35">
      <c r="A1843">
        <v>461</v>
      </c>
      <c r="B1843">
        <v>91</v>
      </c>
      <c r="C1843">
        <v>123</v>
      </c>
      <c r="D1843">
        <v>441.86</v>
      </c>
      <c r="E1843" s="1" t="s">
        <v>73356</v>
      </c>
    </row>
    <row r="1844" spans="1:5" x14ac:dyDescent="0.35">
      <c r="A1844">
        <v>461</v>
      </c>
      <c r="B1844">
        <v>20</v>
      </c>
      <c r="C1844">
        <v>3756</v>
      </c>
      <c r="D1844">
        <v>921.17</v>
      </c>
      <c r="E1844" s="1" t="s">
        <v>73357</v>
      </c>
    </row>
    <row r="1845" spans="1:5" x14ac:dyDescent="0.35">
      <c r="A1845">
        <v>461</v>
      </c>
      <c r="B1845">
        <v>49</v>
      </c>
      <c r="C1845">
        <v>39</v>
      </c>
      <c r="D1845">
        <v>633.98</v>
      </c>
      <c r="E1845" s="1" t="s">
        <v>73358</v>
      </c>
    </row>
    <row r="1846" spans="1:5" x14ac:dyDescent="0.35">
      <c r="A1846">
        <v>462</v>
      </c>
      <c r="B1846">
        <v>63</v>
      </c>
      <c r="C1846">
        <v>4427</v>
      </c>
      <c r="D1846">
        <v>157.69999999999999</v>
      </c>
      <c r="E1846" s="1" t="s">
        <v>73359</v>
      </c>
    </row>
    <row r="1847" spans="1:5" x14ac:dyDescent="0.35">
      <c r="A1847">
        <v>462</v>
      </c>
      <c r="B1847">
        <v>92</v>
      </c>
      <c r="C1847">
        <v>1191</v>
      </c>
      <c r="D1847">
        <v>425.1</v>
      </c>
      <c r="E1847" s="1" t="s">
        <v>73360</v>
      </c>
    </row>
    <row r="1848" spans="1:5" x14ac:dyDescent="0.35">
      <c r="A1848">
        <v>462</v>
      </c>
      <c r="B1848">
        <v>21</v>
      </c>
      <c r="C1848">
        <v>2701</v>
      </c>
      <c r="D1848">
        <v>31.96</v>
      </c>
      <c r="E1848" s="1" t="s">
        <v>73361</v>
      </c>
    </row>
    <row r="1849" spans="1:5" x14ac:dyDescent="0.35">
      <c r="A1849">
        <v>462</v>
      </c>
      <c r="B1849">
        <v>50</v>
      </c>
      <c r="C1849">
        <v>4947</v>
      </c>
      <c r="D1849">
        <v>28.16</v>
      </c>
      <c r="E1849" s="1" t="s">
        <v>73362</v>
      </c>
    </row>
    <row r="1850" spans="1:5" x14ac:dyDescent="0.35">
      <c r="A1850">
        <v>463</v>
      </c>
      <c r="B1850">
        <v>64</v>
      </c>
      <c r="C1850">
        <v>6695</v>
      </c>
      <c r="D1850">
        <v>973.73</v>
      </c>
      <c r="E1850" s="1" t="s">
        <v>73363</v>
      </c>
    </row>
    <row r="1851" spans="1:5" x14ac:dyDescent="0.35">
      <c r="A1851">
        <v>463</v>
      </c>
      <c r="B1851">
        <v>93</v>
      </c>
      <c r="C1851">
        <v>5451</v>
      </c>
      <c r="D1851">
        <v>19.04</v>
      </c>
      <c r="E1851" s="1" t="s">
        <v>73364</v>
      </c>
    </row>
    <row r="1852" spans="1:5" x14ac:dyDescent="0.35">
      <c r="A1852">
        <v>463</v>
      </c>
      <c r="B1852">
        <v>22</v>
      </c>
      <c r="C1852">
        <v>8632</v>
      </c>
      <c r="D1852">
        <v>534.79</v>
      </c>
      <c r="E1852" s="1" t="s">
        <v>73365</v>
      </c>
    </row>
    <row r="1853" spans="1:5" x14ac:dyDescent="0.35">
      <c r="A1853">
        <v>463</v>
      </c>
      <c r="B1853">
        <v>51</v>
      </c>
      <c r="C1853">
        <v>586</v>
      </c>
      <c r="D1853">
        <v>463.11</v>
      </c>
      <c r="E1853" s="1" t="s">
        <v>73366</v>
      </c>
    </row>
    <row r="1854" spans="1:5" x14ac:dyDescent="0.35">
      <c r="A1854">
        <v>464</v>
      </c>
      <c r="B1854">
        <v>65</v>
      </c>
      <c r="C1854">
        <v>6084</v>
      </c>
      <c r="D1854">
        <v>504.88</v>
      </c>
      <c r="E1854" s="1" t="s">
        <v>73367</v>
      </c>
    </row>
    <row r="1855" spans="1:5" x14ac:dyDescent="0.35">
      <c r="A1855">
        <v>464</v>
      </c>
      <c r="B1855">
        <v>94</v>
      </c>
      <c r="C1855">
        <v>8439</v>
      </c>
      <c r="D1855">
        <v>114.29</v>
      </c>
      <c r="E1855" s="1" t="s">
        <v>73368</v>
      </c>
    </row>
    <row r="1856" spans="1:5" x14ac:dyDescent="0.35">
      <c r="A1856">
        <v>464</v>
      </c>
      <c r="B1856">
        <v>23</v>
      </c>
      <c r="C1856">
        <v>4317</v>
      </c>
      <c r="D1856">
        <v>62.1</v>
      </c>
      <c r="E1856" s="1" t="s">
        <v>73369</v>
      </c>
    </row>
    <row r="1857" spans="1:5" x14ac:dyDescent="0.35">
      <c r="A1857">
        <v>464</v>
      </c>
      <c r="B1857">
        <v>52</v>
      </c>
      <c r="C1857">
        <v>9366</v>
      </c>
      <c r="D1857">
        <v>19.18</v>
      </c>
      <c r="E1857" s="1" t="s">
        <v>73370</v>
      </c>
    </row>
    <row r="1858" spans="1:5" x14ac:dyDescent="0.35">
      <c r="A1858">
        <v>465</v>
      </c>
      <c r="B1858">
        <v>66</v>
      </c>
      <c r="C1858">
        <v>7010</v>
      </c>
      <c r="D1858">
        <v>895.98</v>
      </c>
      <c r="E1858" s="1" t="s">
        <v>73371</v>
      </c>
    </row>
    <row r="1859" spans="1:5" x14ac:dyDescent="0.35">
      <c r="A1859">
        <v>465</v>
      </c>
      <c r="B1859">
        <v>95</v>
      </c>
      <c r="C1859">
        <v>5904</v>
      </c>
      <c r="D1859">
        <v>937.91</v>
      </c>
      <c r="E1859" s="1" t="s">
        <v>73372</v>
      </c>
    </row>
    <row r="1860" spans="1:5" x14ac:dyDescent="0.35">
      <c r="A1860">
        <v>465</v>
      </c>
      <c r="B1860">
        <v>24</v>
      </c>
      <c r="C1860">
        <v>9364</v>
      </c>
      <c r="D1860">
        <v>366.14</v>
      </c>
      <c r="E1860" s="1" t="s">
        <v>73373</v>
      </c>
    </row>
    <row r="1861" spans="1:5" x14ac:dyDescent="0.35">
      <c r="A1861">
        <v>465</v>
      </c>
      <c r="B1861">
        <v>53</v>
      </c>
      <c r="C1861">
        <v>4660</v>
      </c>
      <c r="D1861">
        <v>122.39</v>
      </c>
      <c r="E1861" s="1" t="s">
        <v>73374</v>
      </c>
    </row>
    <row r="1862" spans="1:5" x14ac:dyDescent="0.35">
      <c r="A1862">
        <v>466</v>
      </c>
      <c r="B1862">
        <v>67</v>
      </c>
      <c r="C1862">
        <v>5994</v>
      </c>
      <c r="D1862">
        <v>313.60000000000002</v>
      </c>
      <c r="E1862" s="1" t="s">
        <v>73375</v>
      </c>
    </row>
    <row r="1863" spans="1:5" x14ac:dyDescent="0.35">
      <c r="A1863">
        <v>466</v>
      </c>
      <c r="B1863">
        <v>96</v>
      </c>
      <c r="C1863">
        <v>2733</v>
      </c>
      <c r="D1863">
        <v>201.8</v>
      </c>
      <c r="E1863" s="1" t="s">
        <v>73376</v>
      </c>
    </row>
    <row r="1864" spans="1:5" x14ac:dyDescent="0.35">
      <c r="A1864">
        <v>466</v>
      </c>
      <c r="B1864">
        <v>25</v>
      </c>
      <c r="C1864">
        <v>7893</v>
      </c>
      <c r="D1864">
        <v>233.22</v>
      </c>
      <c r="E1864" s="1" t="s">
        <v>73377</v>
      </c>
    </row>
    <row r="1865" spans="1:5" x14ac:dyDescent="0.35">
      <c r="A1865">
        <v>466</v>
      </c>
      <c r="B1865">
        <v>54</v>
      </c>
      <c r="C1865">
        <v>5264</v>
      </c>
      <c r="D1865">
        <v>935.31</v>
      </c>
      <c r="E1865" s="1" t="s">
        <v>73378</v>
      </c>
    </row>
    <row r="1866" spans="1:5" x14ac:dyDescent="0.35">
      <c r="A1866">
        <v>467</v>
      </c>
      <c r="B1866">
        <v>68</v>
      </c>
      <c r="C1866">
        <v>6404</v>
      </c>
      <c r="D1866">
        <v>621.98</v>
      </c>
      <c r="E1866" s="1" t="s">
        <v>73379</v>
      </c>
    </row>
    <row r="1867" spans="1:5" x14ac:dyDescent="0.35">
      <c r="A1867">
        <v>467</v>
      </c>
      <c r="B1867">
        <v>97</v>
      </c>
      <c r="C1867">
        <v>9125</v>
      </c>
      <c r="D1867">
        <v>226.09</v>
      </c>
      <c r="E1867" s="1" t="s">
        <v>73380</v>
      </c>
    </row>
    <row r="1868" spans="1:5" x14ac:dyDescent="0.35">
      <c r="A1868">
        <v>467</v>
      </c>
      <c r="B1868">
        <v>26</v>
      </c>
      <c r="C1868">
        <v>8930</v>
      </c>
      <c r="D1868">
        <v>996.79</v>
      </c>
      <c r="E1868" s="1" t="s">
        <v>73381</v>
      </c>
    </row>
    <row r="1869" spans="1:5" x14ac:dyDescent="0.35">
      <c r="A1869">
        <v>467</v>
      </c>
      <c r="B1869">
        <v>55</v>
      </c>
      <c r="C1869">
        <v>4107</v>
      </c>
      <c r="D1869">
        <v>936.01</v>
      </c>
      <c r="E1869" s="1" t="s">
        <v>73382</v>
      </c>
    </row>
    <row r="1870" spans="1:5" x14ac:dyDescent="0.35">
      <c r="A1870">
        <v>468</v>
      </c>
      <c r="B1870">
        <v>69</v>
      </c>
      <c r="C1870">
        <v>233</v>
      </c>
      <c r="D1870">
        <v>378.55</v>
      </c>
      <c r="E1870" s="1" t="s">
        <v>73383</v>
      </c>
    </row>
    <row r="1871" spans="1:5" x14ac:dyDescent="0.35">
      <c r="A1871">
        <v>468</v>
      </c>
      <c r="B1871">
        <v>98</v>
      </c>
      <c r="C1871">
        <v>4819</v>
      </c>
      <c r="D1871">
        <v>793.23</v>
      </c>
      <c r="E1871" s="1" t="s">
        <v>73384</v>
      </c>
    </row>
    <row r="1872" spans="1:5" x14ac:dyDescent="0.35">
      <c r="A1872">
        <v>468</v>
      </c>
      <c r="B1872">
        <v>27</v>
      </c>
      <c r="C1872">
        <v>7846</v>
      </c>
      <c r="D1872">
        <v>243.04</v>
      </c>
      <c r="E1872" s="1" t="s">
        <v>73385</v>
      </c>
    </row>
    <row r="1873" spans="1:5" x14ac:dyDescent="0.35">
      <c r="A1873">
        <v>468</v>
      </c>
      <c r="B1873">
        <v>56</v>
      </c>
      <c r="C1873">
        <v>3933</v>
      </c>
      <c r="D1873">
        <v>22.03</v>
      </c>
      <c r="E1873" s="1" t="s">
        <v>73386</v>
      </c>
    </row>
    <row r="1874" spans="1:5" x14ac:dyDescent="0.35">
      <c r="A1874">
        <v>469</v>
      </c>
      <c r="B1874">
        <v>70</v>
      </c>
      <c r="C1874">
        <v>7523</v>
      </c>
      <c r="D1874">
        <v>954.28</v>
      </c>
      <c r="E1874" s="1" t="s">
        <v>73387</v>
      </c>
    </row>
    <row r="1875" spans="1:5" x14ac:dyDescent="0.35">
      <c r="A1875">
        <v>469</v>
      </c>
      <c r="B1875">
        <v>99</v>
      </c>
      <c r="C1875">
        <v>5178</v>
      </c>
      <c r="D1875">
        <v>802.25</v>
      </c>
      <c r="E1875" s="1" t="s">
        <v>73388</v>
      </c>
    </row>
    <row r="1876" spans="1:5" x14ac:dyDescent="0.35">
      <c r="A1876">
        <v>469</v>
      </c>
      <c r="B1876">
        <v>28</v>
      </c>
      <c r="C1876">
        <v>9652</v>
      </c>
      <c r="D1876">
        <v>983.24</v>
      </c>
      <c r="E1876" s="1" t="s">
        <v>73389</v>
      </c>
    </row>
    <row r="1877" spans="1:5" x14ac:dyDescent="0.35">
      <c r="A1877">
        <v>469</v>
      </c>
      <c r="B1877">
        <v>57</v>
      </c>
      <c r="C1877">
        <v>553</v>
      </c>
      <c r="D1877">
        <v>903.55</v>
      </c>
      <c r="E1877" s="1" t="s">
        <v>73390</v>
      </c>
    </row>
    <row r="1878" spans="1:5" x14ac:dyDescent="0.35">
      <c r="A1878">
        <v>470</v>
      </c>
      <c r="B1878">
        <v>71</v>
      </c>
      <c r="C1878">
        <v>8598</v>
      </c>
      <c r="D1878">
        <v>295.89</v>
      </c>
      <c r="E1878" s="1" t="s">
        <v>73391</v>
      </c>
    </row>
    <row r="1879" spans="1:5" x14ac:dyDescent="0.35">
      <c r="A1879">
        <v>470</v>
      </c>
      <c r="B1879">
        <v>100</v>
      </c>
      <c r="C1879">
        <v>3215</v>
      </c>
      <c r="D1879">
        <v>193.64</v>
      </c>
      <c r="E1879" s="1" t="s">
        <v>73392</v>
      </c>
    </row>
    <row r="1880" spans="1:5" x14ac:dyDescent="0.35">
      <c r="A1880">
        <v>470</v>
      </c>
      <c r="B1880">
        <v>29</v>
      </c>
      <c r="C1880">
        <v>2500</v>
      </c>
      <c r="D1880">
        <v>944.46</v>
      </c>
      <c r="E1880" s="1" t="s">
        <v>73393</v>
      </c>
    </row>
    <row r="1881" spans="1:5" x14ac:dyDescent="0.35">
      <c r="A1881">
        <v>470</v>
      </c>
      <c r="B1881">
        <v>58</v>
      </c>
      <c r="C1881">
        <v>144</v>
      </c>
      <c r="D1881">
        <v>571.27</v>
      </c>
      <c r="E1881" s="1" t="s">
        <v>73394</v>
      </c>
    </row>
    <row r="1882" spans="1:5" x14ac:dyDescent="0.35">
      <c r="A1882">
        <v>471</v>
      </c>
      <c r="B1882">
        <v>72</v>
      </c>
      <c r="C1882">
        <v>4978</v>
      </c>
      <c r="D1882">
        <v>74.010000000000005</v>
      </c>
      <c r="E1882" s="1" t="s">
        <v>73395</v>
      </c>
    </row>
    <row r="1883" spans="1:5" x14ac:dyDescent="0.35">
      <c r="A1883">
        <v>471</v>
      </c>
      <c r="B1883">
        <v>1</v>
      </c>
      <c r="C1883">
        <v>311</v>
      </c>
      <c r="D1883">
        <v>447.21</v>
      </c>
      <c r="E1883" s="1" t="s">
        <v>73396</v>
      </c>
    </row>
    <row r="1884" spans="1:5" x14ac:dyDescent="0.35">
      <c r="A1884">
        <v>471</v>
      </c>
      <c r="B1884">
        <v>30</v>
      </c>
      <c r="C1884">
        <v>3575</v>
      </c>
      <c r="D1884">
        <v>965.29</v>
      </c>
      <c r="E1884" s="1" t="s">
        <v>73397</v>
      </c>
    </row>
    <row r="1885" spans="1:5" x14ac:dyDescent="0.35">
      <c r="A1885">
        <v>471</v>
      </c>
      <c r="B1885">
        <v>59</v>
      </c>
      <c r="C1885">
        <v>9777</v>
      </c>
      <c r="D1885">
        <v>9.34</v>
      </c>
      <c r="E1885" s="1" t="s">
        <v>73398</v>
      </c>
    </row>
    <row r="1886" spans="1:5" x14ac:dyDescent="0.35">
      <c r="A1886">
        <v>472</v>
      </c>
      <c r="B1886">
        <v>73</v>
      </c>
      <c r="C1886">
        <v>2771</v>
      </c>
      <c r="D1886">
        <v>422.91</v>
      </c>
      <c r="E1886" s="1" t="s">
        <v>73399</v>
      </c>
    </row>
    <row r="1887" spans="1:5" x14ac:dyDescent="0.35">
      <c r="A1887">
        <v>472</v>
      </c>
      <c r="B1887">
        <v>2</v>
      </c>
      <c r="C1887">
        <v>1319</v>
      </c>
      <c r="D1887">
        <v>223.96</v>
      </c>
      <c r="E1887" s="1" t="s">
        <v>73400</v>
      </c>
    </row>
    <row r="1888" spans="1:5" x14ac:dyDescent="0.35">
      <c r="A1888">
        <v>472</v>
      </c>
      <c r="B1888">
        <v>31</v>
      </c>
      <c r="C1888">
        <v>410</v>
      </c>
      <c r="D1888">
        <v>102.02</v>
      </c>
      <c r="E1888" s="1" t="s">
        <v>73401</v>
      </c>
    </row>
    <row r="1889" spans="1:5" x14ac:dyDescent="0.35">
      <c r="A1889">
        <v>472</v>
      </c>
      <c r="B1889">
        <v>60</v>
      </c>
      <c r="C1889">
        <v>8731</v>
      </c>
      <c r="D1889">
        <v>607.94000000000005</v>
      </c>
      <c r="E1889" s="1" t="s">
        <v>73402</v>
      </c>
    </row>
    <row r="1890" spans="1:5" x14ac:dyDescent="0.35">
      <c r="A1890">
        <v>473</v>
      </c>
      <c r="B1890">
        <v>74</v>
      </c>
      <c r="C1890">
        <v>4750</v>
      </c>
      <c r="D1890">
        <v>57.41</v>
      </c>
      <c r="E1890" s="1" t="s">
        <v>73403</v>
      </c>
    </row>
    <row r="1891" spans="1:5" x14ac:dyDescent="0.35">
      <c r="A1891">
        <v>473</v>
      </c>
      <c r="B1891">
        <v>3</v>
      </c>
      <c r="C1891">
        <v>4126</v>
      </c>
      <c r="D1891">
        <v>46.6</v>
      </c>
      <c r="E1891" s="1" t="s">
        <v>73404</v>
      </c>
    </row>
    <row r="1892" spans="1:5" x14ac:dyDescent="0.35">
      <c r="A1892">
        <v>473</v>
      </c>
      <c r="B1892">
        <v>32</v>
      </c>
      <c r="C1892">
        <v>7455</v>
      </c>
      <c r="D1892">
        <v>243.11</v>
      </c>
      <c r="E1892" s="1" t="s">
        <v>73405</v>
      </c>
    </row>
    <row r="1893" spans="1:5" x14ac:dyDescent="0.35">
      <c r="A1893">
        <v>473</v>
      </c>
      <c r="B1893">
        <v>61</v>
      </c>
      <c r="C1893">
        <v>3862</v>
      </c>
      <c r="D1893">
        <v>275.77</v>
      </c>
      <c r="E1893" s="1" t="s">
        <v>73406</v>
      </c>
    </row>
    <row r="1894" spans="1:5" x14ac:dyDescent="0.35">
      <c r="A1894">
        <v>474</v>
      </c>
      <c r="B1894">
        <v>75</v>
      </c>
      <c r="C1894">
        <v>3200</v>
      </c>
      <c r="D1894">
        <v>728.15</v>
      </c>
      <c r="E1894" s="1" t="s">
        <v>73407</v>
      </c>
    </row>
    <row r="1895" spans="1:5" x14ac:dyDescent="0.35">
      <c r="A1895">
        <v>474</v>
      </c>
      <c r="B1895">
        <v>4</v>
      </c>
      <c r="C1895">
        <v>6439</v>
      </c>
      <c r="D1895">
        <v>420.98</v>
      </c>
      <c r="E1895" s="1" t="s">
        <v>73408</v>
      </c>
    </row>
    <row r="1896" spans="1:5" x14ac:dyDescent="0.35">
      <c r="A1896">
        <v>474</v>
      </c>
      <c r="B1896">
        <v>33</v>
      </c>
      <c r="C1896">
        <v>6252</v>
      </c>
      <c r="D1896">
        <v>659.6</v>
      </c>
      <c r="E1896" s="1" t="s">
        <v>73409</v>
      </c>
    </row>
    <row r="1897" spans="1:5" x14ac:dyDescent="0.35">
      <c r="A1897">
        <v>474</v>
      </c>
      <c r="B1897">
        <v>62</v>
      </c>
      <c r="C1897">
        <v>6728</v>
      </c>
      <c r="D1897">
        <v>67.760000000000005</v>
      </c>
      <c r="E1897" s="1" t="s">
        <v>73410</v>
      </c>
    </row>
    <row r="1898" spans="1:5" x14ac:dyDescent="0.35">
      <c r="A1898">
        <v>475</v>
      </c>
      <c r="B1898">
        <v>76</v>
      </c>
      <c r="C1898">
        <v>2890</v>
      </c>
      <c r="D1898">
        <v>250.52</v>
      </c>
      <c r="E1898" s="1" t="s">
        <v>73411</v>
      </c>
    </row>
    <row r="1899" spans="1:5" x14ac:dyDescent="0.35">
      <c r="A1899">
        <v>475</v>
      </c>
      <c r="B1899">
        <v>5</v>
      </c>
      <c r="C1899">
        <v>4931</v>
      </c>
      <c r="D1899">
        <v>963.55</v>
      </c>
      <c r="E1899" s="1" t="s">
        <v>73412</v>
      </c>
    </row>
    <row r="1900" spans="1:5" x14ac:dyDescent="0.35">
      <c r="A1900">
        <v>475</v>
      </c>
      <c r="B1900">
        <v>34</v>
      </c>
      <c r="C1900">
        <v>8806</v>
      </c>
      <c r="D1900">
        <v>722.81</v>
      </c>
      <c r="E1900" s="1" t="s">
        <v>73413</v>
      </c>
    </row>
    <row r="1901" spans="1:5" x14ac:dyDescent="0.35">
      <c r="A1901">
        <v>475</v>
      </c>
      <c r="B1901">
        <v>63</v>
      </c>
      <c r="C1901">
        <v>1131</v>
      </c>
      <c r="D1901">
        <v>517.24</v>
      </c>
      <c r="E1901" s="1" t="s">
        <v>73414</v>
      </c>
    </row>
    <row r="1902" spans="1:5" x14ac:dyDescent="0.35">
      <c r="A1902">
        <v>476</v>
      </c>
      <c r="B1902">
        <v>77</v>
      </c>
      <c r="C1902">
        <v>9171</v>
      </c>
      <c r="D1902">
        <v>177.86</v>
      </c>
      <c r="E1902" s="1" t="s">
        <v>73415</v>
      </c>
    </row>
    <row r="1903" spans="1:5" x14ac:dyDescent="0.35">
      <c r="A1903">
        <v>476</v>
      </c>
      <c r="B1903">
        <v>6</v>
      </c>
      <c r="C1903">
        <v>4393</v>
      </c>
      <c r="D1903">
        <v>451.07</v>
      </c>
      <c r="E1903" s="1" t="s">
        <v>73416</v>
      </c>
    </row>
    <row r="1904" spans="1:5" x14ac:dyDescent="0.35">
      <c r="A1904">
        <v>476</v>
      </c>
      <c r="B1904">
        <v>35</v>
      </c>
      <c r="C1904">
        <v>6969</v>
      </c>
      <c r="D1904">
        <v>972.92</v>
      </c>
      <c r="E1904" s="1" t="s">
        <v>73417</v>
      </c>
    </row>
    <row r="1905" spans="1:5" x14ac:dyDescent="0.35">
      <c r="A1905">
        <v>476</v>
      </c>
      <c r="B1905">
        <v>64</v>
      </c>
      <c r="C1905">
        <v>8829</v>
      </c>
      <c r="D1905">
        <v>262.64</v>
      </c>
      <c r="E1905" s="1" t="s">
        <v>73418</v>
      </c>
    </row>
    <row r="1906" spans="1:5" x14ac:dyDescent="0.35">
      <c r="A1906">
        <v>477</v>
      </c>
      <c r="B1906">
        <v>78</v>
      </c>
      <c r="C1906">
        <v>5089</v>
      </c>
      <c r="D1906">
        <v>773.55</v>
      </c>
      <c r="E1906" s="1" t="s">
        <v>73419</v>
      </c>
    </row>
    <row r="1907" spans="1:5" x14ac:dyDescent="0.35">
      <c r="A1907">
        <v>477</v>
      </c>
      <c r="B1907">
        <v>7</v>
      </c>
      <c r="C1907">
        <v>2551</v>
      </c>
      <c r="D1907">
        <v>167.95</v>
      </c>
      <c r="E1907" s="1" t="s">
        <v>73420</v>
      </c>
    </row>
    <row r="1908" spans="1:5" x14ac:dyDescent="0.35">
      <c r="A1908">
        <v>477</v>
      </c>
      <c r="B1908">
        <v>36</v>
      </c>
      <c r="C1908">
        <v>3921</v>
      </c>
      <c r="D1908">
        <v>844.46</v>
      </c>
      <c r="E1908" s="1" t="s">
        <v>73421</v>
      </c>
    </row>
    <row r="1909" spans="1:5" x14ac:dyDescent="0.35">
      <c r="A1909">
        <v>477</v>
      </c>
      <c r="B1909">
        <v>65</v>
      </c>
      <c r="C1909">
        <v>1463</v>
      </c>
      <c r="D1909">
        <v>189.57</v>
      </c>
      <c r="E1909" s="1" t="s">
        <v>73422</v>
      </c>
    </row>
    <row r="1910" spans="1:5" x14ac:dyDescent="0.35">
      <c r="A1910">
        <v>478</v>
      </c>
      <c r="B1910">
        <v>79</v>
      </c>
      <c r="C1910">
        <v>4424</v>
      </c>
      <c r="D1910">
        <v>506.55</v>
      </c>
      <c r="E1910" s="1" t="s">
        <v>73423</v>
      </c>
    </row>
    <row r="1911" spans="1:5" x14ac:dyDescent="0.35">
      <c r="A1911">
        <v>478</v>
      </c>
      <c r="B1911">
        <v>8</v>
      </c>
      <c r="C1911">
        <v>2049</v>
      </c>
      <c r="D1911">
        <v>202.5</v>
      </c>
      <c r="E1911" s="1" t="s">
        <v>73424</v>
      </c>
    </row>
    <row r="1912" spans="1:5" x14ac:dyDescent="0.35">
      <c r="A1912">
        <v>478</v>
      </c>
      <c r="B1912">
        <v>37</v>
      </c>
      <c r="C1912">
        <v>9781</v>
      </c>
      <c r="D1912">
        <v>107.59</v>
      </c>
      <c r="E1912" s="1" t="s">
        <v>73425</v>
      </c>
    </row>
    <row r="1913" spans="1:5" x14ac:dyDescent="0.35">
      <c r="A1913">
        <v>478</v>
      </c>
      <c r="B1913">
        <v>66</v>
      </c>
      <c r="C1913">
        <v>4653</v>
      </c>
      <c r="D1913">
        <v>383.41</v>
      </c>
      <c r="E1913" s="1" t="s">
        <v>73426</v>
      </c>
    </row>
    <row r="1914" spans="1:5" x14ac:dyDescent="0.35">
      <c r="A1914">
        <v>479</v>
      </c>
      <c r="B1914">
        <v>80</v>
      </c>
      <c r="C1914">
        <v>657</v>
      </c>
      <c r="D1914">
        <v>572.91999999999996</v>
      </c>
      <c r="E1914" s="1" t="s">
        <v>73427</v>
      </c>
    </row>
    <row r="1915" spans="1:5" x14ac:dyDescent="0.35">
      <c r="A1915">
        <v>479</v>
      </c>
      <c r="B1915">
        <v>9</v>
      </c>
      <c r="C1915">
        <v>7940</v>
      </c>
      <c r="D1915">
        <v>792.19</v>
      </c>
      <c r="E1915" s="1" t="s">
        <v>73428</v>
      </c>
    </row>
    <row r="1916" spans="1:5" x14ac:dyDescent="0.35">
      <c r="A1916">
        <v>479</v>
      </c>
      <c r="B1916">
        <v>38</v>
      </c>
      <c r="C1916">
        <v>7560</v>
      </c>
      <c r="D1916">
        <v>777.28</v>
      </c>
      <c r="E1916" s="1" t="s">
        <v>73429</v>
      </c>
    </row>
    <row r="1917" spans="1:5" x14ac:dyDescent="0.35">
      <c r="A1917">
        <v>479</v>
      </c>
      <c r="B1917">
        <v>67</v>
      </c>
      <c r="C1917">
        <v>8063</v>
      </c>
      <c r="D1917">
        <v>4.0199999999999996</v>
      </c>
      <c r="E1917" s="1" t="s">
        <v>73430</v>
      </c>
    </row>
    <row r="1918" spans="1:5" x14ac:dyDescent="0.35">
      <c r="A1918">
        <v>480</v>
      </c>
      <c r="B1918">
        <v>81</v>
      </c>
      <c r="C1918">
        <v>2289</v>
      </c>
      <c r="D1918">
        <v>940.16</v>
      </c>
      <c r="E1918" s="1" t="s">
        <v>73431</v>
      </c>
    </row>
    <row r="1919" spans="1:5" x14ac:dyDescent="0.35">
      <c r="A1919">
        <v>480</v>
      </c>
      <c r="B1919">
        <v>10</v>
      </c>
      <c r="C1919">
        <v>2496</v>
      </c>
      <c r="D1919">
        <v>130.96</v>
      </c>
      <c r="E1919" s="1" t="s">
        <v>73432</v>
      </c>
    </row>
    <row r="1920" spans="1:5" x14ac:dyDescent="0.35">
      <c r="A1920">
        <v>480</v>
      </c>
      <c r="B1920">
        <v>39</v>
      </c>
      <c r="C1920">
        <v>1163</v>
      </c>
      <c r="D1920">
        <v>542.64</v>
      </c>
      <c r="E1920" s="1" t="s">
        <v>73433</v>
      </c>
    </row>
    <row r="1921" spans="1:5" x14ac:dyDescent="0.35">
      <c r="A1921">
        <v>480</v>
      </c>
      <c r="B1921">
        <v>68</v>
      </c>
      <c r="C1921">
        <v>5383</v>
      </c>
      <c r="D1921">
        <v>430.28</v>
      </c>
      <c r="E1921" s="1" t="s">
        <v>73434</v>
      </c>
    </row>
    <row r="1922" spans="1:5" x14ac:dyDescent="0.35">
      <c r="A1922">
        <v>481</v>
      </c>
      <c r="B1922">
        <v>82</v>
      </c>
      <c r="C1922">
        <v>8117</v>
      </c>
      <c r="D1922">
        <v>142.08000000000001</v>
      </c>
      <c r="E1922" s="1" t="s">
        <v>73435</v>
      </c>
    </row>
    <row r="1923" spans="1:5" x14ac:dyDescent="0.35">
      <c r="A1923">
        <v>481</v>
      </c>
      <c r="B1923">
        <v>11</v>
      </c>
      <c r="C1923">
        <v>1764</v>
      </c>
      <c r="D1923">
        <v>516.4</v>
      </c>
      <c r="E1923" s="1" t="s">
        <v>73436</v>
      </c>
    </row>
    <row r="1924" spans="1:5" x14ac:dyDescent="0.35">
      <c r="A1924">
        <v>481</v>
      </c>
      <c r="B1924">
        <v>40</v>
      </c>
      <c r="C1924">
        <v>7951</v>
      </c>
      <c r="D1924">
        <v>916.08</v>
      </c>
      <c r="E1924" s="1" t="s">
        <v>73437</v>
      </c>
    </row>
    <row r="1925" spans="1:5" x14ac:dyDescent="0.35">
      <c r="A1925">
        <v>481</v>
      </c>
      <c r="B1925">
        <v>69</v>
      </c>
      <c r="C1925">
        <v>589</v>
      </c>
      <c r="D1925">
        <v>56.2</v>
      </c>
      <c r="E1925" s="1" t="s">
        <v>73438</v>
      </c>
    </row>
    <row r="1926" spans="1:5" x14ac:dyDescent="0.35">
      <c r="A1926">
        <v>482</v>
      </c>
      <c r="B1926">
        <v>83</v>
      </c>
      <c r="C1926">
        <v>5246</v>
      </c>
      <c r="D1926">
        <v>822.67</v>
      </c>
      <c r="E1926" s="1" t="s">
        <v>73439</v>
      </c>
    </row>
    <row r="1927" spans="1:5" x14ac:dyDescent="0.35">
      <c r="A1927">
        <v>482</v>
      </c>
      <c r="B1927">
        <v>12</v>
      </c>
      <c r="C1927">
        <v>1471</v>
      </c>
      <c r="D1927">
        <v>623.54</v>
      </c>
      <c r="E1927" s="1" t="s">
        <v>73440</v>
      </c>
    </row>
    <row r="1928" spans="1:5" x14ac:dyDescent="0.35">
      <c r="A1928">
        <v>482</v>
      </c>
      <c r="B1928">
        <v>41</v>
      </c>
      <c r="C1928">
        <v>4933</v>
      </c>
      <c r="D1928">
        <v>501.92</v>
      </c>
      <c r="E1928" s="1" t="s">
        <v>73441</v>
      </c>
    </row>
    <row r="1929" spans="1:5" x14ac:dyDescent="0.35">
      <c r="A1929">
        <v>482</v>
      </c>
      <c r="B1929">
        <v>70</v>
      </c>
      <c r="C1929">
        <v>4382</v>
      </c>
      <c r="D1929">
        <v>336.6</v>
      </c>
      <c r="E1929" s="1" t="s">
        <v>73442</v>
      </c>
    </row>
    <row r="1930" spans="1:5" x14ac:dyDescent="0.35">
      <c r="A1930">
        <v>483</v>
      </c>
      <c r="B1930">
        <v>84</v>
      </c>
      <c r="C1930">
        <v>8999</v>
      </c>
      <c r="D1930">
        <v>133.44</v>
      </c>
      <c r="E1930" s="1" t="s">
        <v>73443</v>
      </c>
    </row>
    <row r="1931" spans="1:5" x14ac:dyDescent="0.35">
      <c r="A1931">
        <v>483</v>
      </c>
      <c r="B1931">
        <v>13</v>
      </c>
      <c r="C1931">
        <v>8687</v>
      </c>
      <c r="D1931">
        <v>158.68</v>
      </c>
      <c r="E1931" s="1" t="s">
        <v>73444</v>
      </c>
    </row>
    <row r="1932" spans="1:5" x14ac:dyDescent="0.35">
      <c r="A1932">
        <v>483</v>
      </c>
      <c r="B1932">
        <v>42</v>
      </c>
      <c r="C1932">
        <v>6707</v>
      </c>
      <c r="D1932">
        <v>860.7</v>
      </c>
      <c r="E1932" s="1" t="s">
        <v>73445</v>
      </c>
    </row>
    <row r="1933" spans="1:5" x14ac:dyDescent="0.35">
      <c r="A1933">
        <v>483</v>
      </c>
      <c r="B1933">
        <v>71</v>
      </c>
      <c r="C1933">
        <v>8420</v>
      </c>
      <c r="D1933">
        <v>435.84</v>
      </c>
      <c r="E1933" s="1" t="s">
        <v>73446</v>
      </c>
    </row>
    <row r="1934" spans="1:5" x14ac:dyDescent="0.35">
      <c r="A1934">
        <v>484</v>
      </c>
      <c r="B1934">
        <v>85</v>
      </c>
      <c r="C1934">
        <v>1469</v>
      </c>
      <c r="D1934">
        <v>674.97</v>
      </c>
      <c r="E1934" s="1" t="s">
        <v>73447</v>
      </c>
    </row>
    <row r="1935" spans="1:5" x14ac:dyDescent="0.35">
      <c r="A1935">
        <v>484</v>
      </c>
      <c r="B1935">
        <v>14</v>
      </c>
      <c r="C1935">
        <v>7015</v>
      </c>
      <c r="D1935">
        <v>777.58</v>
      </c>
      <c r="E1935" s="1" t="s">
        <v>73448</v>
      </c>
    </row>
    <row r="1936" spans="1:5" x14ac:dyDescent="0.35">
      <c r="A1936">
        <v>484</v>
      </c>
      <c r="B1936">
        <v>43</v>
      </c>
      <c r="C1936">
        <v>9883</v>
      </c>
      <c r="D1936">
        <v>969.11</v>
      </c>
      <c r="E1936" s="1" t="s">
        <v>73449</v>
      </c>
    </row>
    <row r="1937" spans="1:5" x14ac:dyDescent="0.35">
      <c r="A1937">
        <v>484</v>
      </c>
      <c r="B1937">
        <v>72</v>
      </c>
      <c r="C1937">
        <v>1923</v>
      </c>
      <c r="D1937">
        <v>218.97</v>
      </c>
      <c r="E1937" s="1" t="s">
        <v>73450</v>
      </c>
    </row>
    <row r="1938" spans="1:5" x14ac:dyDescent="0.35">
      <c r="A1938">
        <v>485</v>
      </c>
      <c r="B1938">
        <v>86</v>
      </c>
      <c r="C1938">
        <v>1562</v>
      </c>
      <c r="D1938">
        <v>109.26</v>
      </c>
      <c r="E1938" s="1" t="s">
        <v>73451</v>
      </c>
    </row>
    <row r="1939" spans="1:5" x14ac:dyDescent="0.35">
      <c r="A1939">
        <v>485</v>
      </c>
      <c r="B1939">
        <v>15</v>
      </c>
      <c r="C1939">
        <v>8677</v>
      </c>
      <c r="D1939">
        <v>435</v>
      </c>
      <c r="E1939" s="1" t="s">
        <v>73452</v>
      </c>
    </row>
    <row r="1940" spans="1:5" x14ac:dyDescent="0.35">
      <c r="A1940">
        <v>485</v>
      </c>
      <c r="B1940">
        <v>44</v>
      </c>
      <c r="C1940">
        <v>5676</v>
      </c>
      <c r="D1940">
        <v>626.94000000000005</v>
      </c>
      <c r="E1940" s="1" t="s">
        <v>73453</v>
      </c>
    </row>
    <row r="1941" spans="1:5" x14ac:dyDescent="0.35">
      <c r="A1941">
        <v>485</v>
      </c>
      <c r="B1941">
        <v>73</v>
      </c>
      <c r="C1941">
        <v>30</v>
      </c>
      <c r="D1941">
        <v>657.19</v>
      </c>
      <c r="E1941" s="1" t="s">
        <v>73454</v>
      </c>
    </row>
    <row r="1942" spans="1:5" x14ac:dyDescent="0.35">
      <c r="A1942">
        <v>486</v>
      </c>
      <c r="B1942">
        <v>87</v>
      </c>
      <c r="C1942">
        <v>9050</v>
      </c>
      <c r="D1942">
        <v>595.51</v>
      </c>
      <c r="E1942" s="1" t="s">
        <v>73455</v>
      </c>
    </row>
    <row r="1943" spans="1:5" x14ac:dyDescent="0.35">
      <c r="A1943">
        <v>486</v>
      </c>
      <c r="B1943">
        <v>16</v>
      </c>
      <c r="C1943">
        <v>2053</v>
      </c>
      <c r="D1943">
        <v>908.29</v>
      </c>
      <c r="E1943" s="1" t="s">
        <v>73456</v>
      </c>
    </row>
    <row r="1944" spans="1:5" x14ac:dyDescent="0.35">
      <c r="A1944">
        <v>486</v>
      </c>
      <c r="B1944">
        <v>45</v>
      </c>
      <c r="C1944">
        <v>6935</v>
      </c>
      <c r="D1944">
        <v>965.81</v>
      </c>
      <c r="E1944" s="1" t="s">
        <v>73457</v>
      </c>
    </row>
    <row r="1945" spans="1:5" x14ac:dyDescent="0.35">
      <c r="A1945">
        <v>486</v>
      </c>
      <c r="B1945">
        <v>74</v>
      </c>
      <c r="C1945">
        <v>2806</v>
      </c>
      <c r="D1945">
        <v>701.97</v>
      </c>
      <c r="E1945" s="1" t="s">
        <v>73458</v>
      </c>
    </row>
    <row r="1946" spans="1:5" x14ac:dyDescent="0.35">
      <c r="A1946">
        <v>487</v>
      </c>
      <c r="B1946">
        <v>88</v>
      </c>
      <c r="C1946">
        <v>4119</v>
      </c>
      <c r="D1946">
        <v>46.84</v>
      </c>
      <c r="E1946" s="1" t="s">
        <v>73459</v>
      </c>
    </row>
    <row r="1947" spans="1:5" x14ac:dyDescent="0.35">
      <c r="A1947">
        <v>487</v>
      </c>
      <c r="B1947">
        <v>17</v>
      </c>
      <c r="C1947">
        <v>4119</v>
      </c>
      <c r="D1947">
        <v>214.52</v>
      </c>
      <c r="E1947" s="1" t="s">
        <v>73460</v>
      </c>
    </row>
    <row r="1948" spans="1:5" x14ac:dyDescent="0.35">
      <c r="A1948">
        <v>487</v>
      </c>
      <c r="B1948">
        <v>46</v>
      </c>
      <c r="C1948">
        <v>8891</v>
      </c>
      <c r="D1948">
        <v>284.83</v>
      </c>
      <c r="E1948" s="1" t="s">
        <v>73461</v>
      </c>
    </row>
    <row r="1949" spans="1:5" x14ac:dyDescent="0.35">
      <c r="A1949">
        <v>487</v>
      </c>
      <c r="B1949">
        <v>75</v>
      </c>
      <c r="C1949">
        <v>7655</v>
      </c>
      <c r="D1949">
        <v>71.08</v>
      </c>
      <c r="E1949" s="1" t="s">
        <v>73462</v>
      </c>
    </row>
    <row r="1950" spans="1:5" x14ac:dyDescent="0.35">
      <c r="A1950">
        <v>488</v>
      </c>
      <c r="B1950">
        <v>89</v>
      </c>
      <c r="C1950">
        <v>4385</v>
      </c>
      <c r="D1950">
        <v>9.73</v>
      </c>
      <c r="E1950" s="1" t="s">
        <v>73463</v>
      </c>
    </row>
    <row r="1951" spans="1:5" x14ac:dyDescent="0.35">
      <c r="A1951">
        <v>488</v>
      </c>
      <c r="B1951">
        <v>18</v>
      </c>
      <c r="C1951">
        <v>102</v>
      </c>
      <c r="D1951">
        <v>935.21</v>
      </c>
      <c r="E1951" s="1" t="s">
        <v>73464</v>
      </c>
    </row>
    <row r="1952" spans="1:5" x14ac:dyDescent="0.35">
      <c r="A1952">
        <v>488</v>
      </c>
      <c r="B1952">
        <v>47</v>
      </c>
      <c r="C1952">
        <v>2837</v>
      </c>
      <c r="D1952">
        <v>840.67</v>
      </c>
      <c r="E1952" s="1" t="s">
        <v>73465</v>
      </c>
    </row>
    <row r="1953" spans="1:5" x14ac:dyDescent="0.35">
      <c r="A1953">
        <v>488</v>
      </c>
      <c r="B1953">
        <v>76</v>
      </c>
      <c r="C1953">
        <v>3654</v>
      </c>
      <c r="D1953">
        <v>382.27</v>
      </c>
      <c r="E1953" s="1" t="s">
        <v>73466</v>
      </c>
    </row>
    <row r="1954" spans="1:5" x14ac:dyDescent="0.35">
      <c r="A1954">
        <v>489</v>
      </c>
      <c r="B1954">
        <v>90</v>
      </c>
      <c r="C1954">
        <v>3178</v>
      </c>
      <c r="D1954">
        <v>360.62</v>
      </c>
      <c r="E1954" s="1" t="s">
        <v>73467</v>
      </c>
    </row>
    <row r="1955" spans="1:5" x14ac:dyDescent="0.35">
      <c r="A1955">
        <v>489</v>
      </c>
      <c r="B1955">
        <v>19</v>
      </c>
      <c r="C1955">
        <v>7196</v>
      </c>
      <c r="D1955">
        <v>174.34</v>
      </c>
      <c r="E1955" s="1" t="s">
        <v>73468</v>
      </c>
    </row>
    <row r="1956" spans="1:5" x14ac:dyDescent="0.35">
      <c r="A1956">
        <v>489</v>
      </c>
      <c r="B1956">
        <v>48</v>
      </c>
      <c r="C1956">
        <v>1317</v>
      </c>
      <c r="D1956">
        <v>341.76</v>
      </c>
      <c r="E1956" s="1" t="s">
        <v>73469</v>
      </c>
    </row>
    <row r="1957" spans="1:5" x14ac:dyDescent="0.35">
      <c r="A1957">
        <v>489</v>
      </c>
      <c r="B1957">
        <v>77</v>
      </c>
      <c r="C1957">
        <v>3471</v>
      </c>
      <c r="D1957">
        <v>937.3</v>
      </c>
      <c r="E1957" s="1" t="s">
        <v>73470</v>
      </c>
    </row>
    <row r="1958" spans="1:5" x14ac:dyDescent="0.35">
      <c r="A1958">
        <v>490</v>
      </c>
      <c r="B1958">
        <v>91</v>
      </c>
      <c r="C1958">
        <v>7994</v>
      </c>
      <c r="D1958">
        <v>17.68</v>
      </c>
      <c r="E1958" s="1" t="s">
        <v>73471</v>
      </c>
    </row>
    <row r="1959" spans="1:5" x14ac:dyDescent="0.35">
      <c r="A1959">
        <v>490</v>
      </c>
      <c r="B1959">
        <v>20</v>
      </c>
      <c r="C1959">
        <v>6306</v>
      </c>
      <c r="D1959">
        <v>704.55</v>
      </c>
      <c r="E1959" s="1" t="s">
        <v>73472</v>
      </c>
    </row>
    <row r="1960" spans="1:5" x14ac:dyDescent="0.35">
      <c r="A1960">
        <v>490</v>
      </c>
      <c r="B1960">
        <v>49</v>
      </c>
      <c r="C1960">
        <v>1820</v>
      </c>
      <c r="D1960">
        <v>395.98</v>
      </c>
      <c r="E1960" s="1" t="s">
        <v>73473</v>
      </c>
    </row>
    <row r="1961" spans="1:5" x14ac:dyDescent="0.35">
      <c r="A1961">
        <v>490</v>
      </c>
      <c r="B1961">
        <v>78</v>
      </c>
      <c r="C1961">
        <v>7975</v>
      </c>
      <c r="D1961">
        <v>132.41999999999999</v>
      </c>
      <c r="E1961" s="1" t="s">
        <v>73474</v>
      </c>
    </row>
    <row r="1962" spans="1:5" x14ac:dyDescent="0.35">
      <c r="A1962">
        <v>491</v>
      </c>
      <c r="B1962">
        <v>92</v>
      </c>
      <c r="C1962">
        <v>2484</v>
      </c>
      <c r="D1962">
        <v>115.31</v>
      </c>
      <c r="E1962" s="1" t="s">
        <v>73475</v>
      </c>
    </row>
    <row r="1963" spans="1:5" x14ac:dyDescent="0.35">
      <c r="A1963">
        <v>491</v>
      </c>
      <c r="B1963">
        <v>21</v>
      </c>
      <c r="C1963">
        <v>2491</v>
      </c>
      <c r="D1963">
        <v>203.95</v>
      </c>
      <c r="E1963" s="1" t="s">
        <v>73476</v>
      </c>
    </row>
    <row r="1964" spans="1:5" x14ac:dyDescent="0.35">
      <c r="A1964">
        <v>491</v>
      </c>
      <c r="B1964">
        <v>50</v>
      </c>
      <c r="C1964">
        <v>7537</v>
      </c>
      <c r="D1964">
        <v>526.04999999999995</v>
      </c>
      <c r="E1964" s="1" t="s">
        <v>73477</v>
      </c>
    </row>
    <row r="1965" spans="1:5" x14ac:dyDescent="0.35">
      <c r="A1965">
        <v>491</v>
      </c>
      <c r="B1965">
        <v>79</v>
      </c>
      <c r="C1965">
        <v>9869</v>
      </c>
      <c r="D1965">
        <v>410.8</v>
      </c>
      <c r="E1965" s="1" t="s">
        <v>73478</v>
      </c>
    </row>
    <row r="1966" spans="1:5" x14ac:dyDescent="0.35">
      <c r="A1966">
        <v>492</v>
      </c>
      <c r="B1966">
        <v>93</v>
      </c>
      <c r="C1966">
        <v>2545</v>
      </c>
      <c r="D1966">
        <v>359.98</v>
      </c>
      <c r="E1966" s="1" t="s">
        <v>73479</v>
      </c>
    </row>
    <row r="1967" spans="1:5" x14ac:dyDescent="0.35">
      <c r="A1967">
        <v>492</v>
      </c>
      <c r="B1967">
        <v>22</v>
      </c>
      <c r="C1967">
        <v>3619</v>
      </c>
      <c r="D1967">
        <v>520.12</v>
      </c>
      <c r="E1967" s="1" t="s">
        <v>73480</v>
      </c>
    </row>
    <row r="1968" spans="1:5" x14ac:dyDescent="0.35">
      <c r="A1968">
        <v>492</v>
      </c>
      <c r="B1968">
        <v>51</v>
      </c>
      <c r="C1968">
        <v>8732</v>
      </c>
      <c r="D1968">
        <v>581.28</v>
      </c>
      <c r="E1968" s="1" t="s">
        <v>73481</v>
      </c>
    </row>
    <row r="1969" spans="1:5" x14ac:dyDescent="0.35">
      <c r="A1969">
        <v>492</v>
      </c>
      <c r="B1969">
        <v>80</v>
      </c>
      <c r="C1969">
        <v>6875</v>
      </c>
      <c r="D1969">
        <v>524.71</v>
      </c>
      <c r="E1969" s="1" t="s">
        <v>73482</v>
      </c>
    </row>
    <row r="1970" spans="1:5" x14ac:dyDescent="0.35">
      <c r="A1970">
        <v>493</v>
      </c>
      <c r="B1970">
        <v>94</v>
      </c>
      <c r="C1970">
        <v>8029</v>
      </c>
      <c r="D1970">
        <v>765.35</v>
      </c>
      <c r="E1970" s="1" t="s">
        <v>73483</v>
      </c>
    </row>
    <row r="1971" spans="1:5" x14ac:dyDescent="0.35">
      <c r="A1971">
        <v>493</v>
      </c>
      <c r="B1971">
        <v>23</v>
      </c>
      <c r="C1971">
        <v>1481</v>
      </c>
      <c r="D1971">
        <v>319.99</v>
      </c>
      <c r="E1971" s="1" t="s">
        <v>73484</v>
      </c>
    </row>
    <row r="1972" spans="1:5" x14ac:dyDescent="0.35">
      <c r="A1972">
        <v>493</v>
      </c>
      <c r="B1972">
        <v>52</v>
      </c>
      <c r="C1972">
        <v>718</v>
      </c>
      <c r="D1972">
        <v>634.58000000000004</v>
      </c>
      <c r="E1972" s="1" t="s">
        <v>73485</v>
      </c>
    </row>
    <row r="1973" spans="1:5" x14ac:dyDescent="0.35">
      <c r="A1973">
        <v>493</v>
      </c>
      <c r="B1973">
        <v>81</v>
      </c>
      <c r="C1973">
        <v>2818</v>
      </c>
      <c r="D1973">
        <v>237.16</v>
      </c>
      <c r="E1973" s="1" t="s">
        <v>73486</v>
      </c>
    </row>
    <row r="1974" spans="1:5" x14ac:dyDescent="0.35">
      <c r="A1974">
        <v>494</v>
      </c>
      <c r="B1974">
        <v>95</v>
      </c>
      <c r="C1974">
        <v>5007</v>
      </c>
      <c r="D1974">
        <v>153.49</v>
      </c>
      <c r="E1974" s="1" t="s">
        <v>73487</v>
      </c>
    </row>
    <row r="1975" spans="1:5" x14ac:dyDescent="0.35">
      <c r="A1975">
        <v>494</v>
      </c>
      <c r="B1975">
        <v>24</v>
      </c>
      <c r="C1975">
        <v>3735</v>
      </c>
      <c r="D1975">
        <v>592.23</v>
      </c>
      <c r="E1975" s="1" t="s">
        <v>73488</v>
      </c>
    </row>
    <row r="1976" spans="1:5" x14ac:dyDescent="0.35">
      <c r="A1976">
        <v>494</v>
      </c>
      <c r="B1976">
        <v>53</v>
      </c>
      <c r="C1976">
        <v>1227</v>
      </c>
      <c r="D1976">
        <v>780.42</v>
      </c>
      <c r="E1976" s="1" t="s">
        <v>73489</v>
      </c>
    </row>
    <row r="1977" spans="1:5" x14ac:dyDescent="0.35">
      <c r="A1977">
        <v>494</v>
      </c>
      <c r="B1977">
        <v>82</v>
      </c>
      <c r="C1977">
        <v>7793</v>
      </c>
      <c r="D1977">
        <v>702.46</v>
      </c>
      <c r="E1977" s="1" t="s">
        <v>73490</v>
      </c>
    </row>
    <row r="1978" spans="1:5" x14ac:dyDescent="0.35">
      <c r="A1978">
        <v>495</v>
      </c>
      <c r="B1978">
        <v>96</v>
      </c>
      <c r="C1978">
        <v>8482</v>
      </c>
      <c r="D1978">
        <v>241.13</v>
      </c>
      <c r="E1978" s="1" t="s">
        <v>73491</v>
      </c>
    </row>
    <row r="1979" spans="1:5" x14ac:dyDescent="0.35">
      <c r="A1979">
        <v>495</v>
      </c>
      <c r="B1979">
        <v>25</v>
      </c>
      <c r="C1979">
        <v>8354</v>
      </c>
      <c r="D1979">
        <v>14.27</v>
      </c>
      <c r="E1979" s="1" t="s">
        <v>73492</v>
      </c>
    </row>
    <row r="1980" spans="1:5" x14ac:dyDescent="0.35">
      <c r="A1980">
        <v>495</v>
      </c>
      <c r="B1980">
        <v>54</v>
      </c>
      <c r="C1980">
        <v>7185</v>
      </c>
      <c r="D1980">
        <v>258.98</v>
      </c>
      <c r="E1980" s="1" t="s">
        <v>73493</v>
      </c>
    </row>
    <row r="1981" spans="1:5" x14ac:dyDescent="0.35">
      <c r="A1981">
        <v>495</v>
      </c>
      <c r="B1981">
        <v>83</v>
      </c>
      <c r="C1981">
        <v>9753</v>
      </c>
      <c r="D1981">
        <v>270.41000000000003</v>
      </c>
      <c r="E1981" s="1" t="s">
        <v>73494</v>
      </c>
    </row>
    <row r="1982" spans="1:5" x14ac:dyDescent="0.35">
      <c r="A1982">
        <v>496</v>
      </c>
      <c r="B1982">
        <v>97</v>
      </c>
      <c r="C1982">
        <v>1478</v>
      </c>
      <c r="D1982">
        <v>486.45</v>
      </c>
      <c r="E1982" s="1" t="s">
        <v>73495</v>
      </c>
    </row>
    <row r="1983" spans="1:5" x14ac:dyDescent="0.35">
      <c r="A1983">
        <v>496</v>
      </c>
      <c r="B1983">
        <v>26</v>
      </c>
      <c r="C1983">
        <v>5685</v>
      </c>
      <c r="D1983">
        <v>86.66</v>
      </c>
      <c r="E1983" s="1" t="s">
        <v>73496</v>
      </c>
    </row>
    <row r="1984" spans="1:5" x14ac:dyDescent="0.35">
      <c r="A1984">
        <v>496</v>
      </c>
      <c r="B1984">
        <v>55</v>
      </c>
      <c r="C1984">
        <v>7761</v>
      </c>
      <c r="D1984">
        <v>248.04</v>
      </c>
      <c r="E1984" s="1" t="s">
        <v>73497</v>
      </c>
    </row>
    <row r="1985" spans="1:5" x14ac:dyDescent="0.35">
      <c r="A1985">
        <v>496</v>
      </c>
      <c r="B1985">
        <v>84</v>
      </c>
      <c r="C1985">
        <v>7955</v>
      </c>
      <c r="D1985">
        <v>180.16</v>
      </c>
      <c r="E1985" s="1" t="s">
        <v>73498</v>
      </c>
    </row>
    <row r="1986" spans="1:5" x14ac:dyDescent="0.35">
      <c r="A1986">
        <v>497</v>
      </c>
      <c r="B1986">
        <v>98</v>
      </c>
      <c r="C1986">
        <v>5708</v>
      </c>
      <c r="D1986">
        <v>152.41</v>
      </c>
      <c r="E1986" s="1" t="s">
        <v>73499</v>
      </c>
    </row>
    <row r="1987" spans="1:5" x14ac:dyDescent="0.35">
      <c r="A1987">
        <v>497</v>
      </c>
      <c r="B1987">
        <v>27</v>
      </c>
      <c r="C1987">
        <v>9136</v>
      </c>
      <c r="D1987">
        <v>285.23</v>
      </c>
      <c r="E1987" s="1" t="s">
        <v>73500</v>
      </c>
    </row>
    <row r="1988" spans="1:5" x14ac:dyDescent="0.35">
      <c r="A1988">
        <v>497</v>
      </c>
      <c r="B1988">
        <v>56</v>
      </c>
      <c r="C1988">
        <v>7810</v>
      </c>
      <c r="D1988">
        <v>822.49</v>
      </c>
      <c r="E1988" s="1" t="s">
        <v>73501</v>
      </c>
    </row>
    <row r="1989" spans="1:5" x14ac:dyDescent="0.35">
      <c r="A1989">
        <v>497</v>
      </c>
      <c r="B1989">
        <v>85</v>
      </c>
      <c r="C1989">
        <v>8148</v>
      </c>
      <c r="D1989">
        <v>578.20000000000005</v>
      </c>
      <c r="E1989" s="1" t="s">
        <v>73502</v>
      </c>
    </row>
    <row r="1990" spans="1:5" x14ac:dyDescent="0.35">
      <c r="A1990">
        <v>498</v>
      </c>
      <c r="B1990">
        <v>99</v>
      </c>
      <c r="C1990">
        <v>2846</v>
      </c>
      <c r="D1990">
        <v>649.19000000000005</v>
      </c>
      <c r="E1990" s="1" t="s">
        <v>73503</v>
      </c>
    </row>
    <row r="1991" spans="1:5" x14ac:dyDescent="0.35">
      <c r="A1991">
        <v>498</v>
      </c>
      <c r="B1991">
        <v>28</v>
      </c>
      <c r="C1991">
        <v>6199</v>
      </c>
      <c r="D1991">
        <v>948.63</v>
      </c>
      <c r="E1991" s="1" t="s">
        <v>73504</v>
      </c>
    </row>
    <row r="1992" spans="1:5" x14ac:dyDescent="0.35">
      <c r="A1992">
        <v>498</v>
      </c>
      <c r="B1992">
        <v>57</v>
      </c>
      <c r="C1992">
        <v>5145</v>
      </c>
      <c r="D1992">
        <v>652.24</v>
      </c>
      <c r="E1992" s="1" t="s">
        <v>73505</v>
      </c>
    </row>
    <row r="1993" spans="1:5" x14ac:dyDescent="0.35">
      <c r="A1993">
        <v>498</v>
      </c>
      <c r="B1993">
        <v>86</v>
      </c>
      <c r="C1993">
        <v>6764</v>
      </c>
      <c r="D1993">
        <v>303.88</v>
      </c>
      <c r="E1993" s="1" t="s">
        <v>73506</v>
      </c>
    </row>
    <row r="1994" spans="1:5" x14ac:dyDescent="0.35">
      <c r="A1994">
        <v>499</v>
      </c>
      <c r="B1994">
        <v>100</v>
      </c>
      <c r="C1994">
        <v>1941</v>
      </c>
      <c r="D1994">
        <v>681.26</v>
      </c>
      <c r="E1994" s="1" t="s">
        <v>73507</v>
      </c>
    </row>
    <row r="1995" spans="1:5" x14ac:dyDescent="0.35">
      <c r="A1995">
        <v>499</v>
      </c>
      <c r="B1995">
        <v>29</v>
      </c>
      <c r="C1995">
        <v>6904</v>
      </c>
      <c r="D1995">
        <v>481.78</v>
      </c>
      <c r="E1995" s="1" t="s">
        <v>73508</v>
      </c>
    </row>
    <row r="1996" spans="1:5" x14ac:dyDescent="0.35">
      <c r="A1996">
        <v>499</v>
      </c>
      <c r="B1996">
        <v>58</v>
      </c>
      <c r="C1996">
        <v>9665</v>
      </c>
      <c r="D1996">
        <v>515.37</v>
      </c>
      <c r="E1996" s="1" t="s">
        <v>73509</v>
      </c>
    </row>
    <row r="1997" spans="1:5" x14ac:dyDescent="0.35">
      <c r="A1997">
        <v>499</v>
      </c>
      <c r="B1997">
        <v>87</v>
      </c>
      <c r="C1997">
        <v>3271</v>
      </c>
      <c r="D1997">
        <v>639.57000000000005</v>
      </c>
      <c r="E1997" s="1" t="s">
        <v>73510</v>
      </c>
    </row>
    <row r="1998" spans="1:5" x14ac:dyDescent="0.35">
      <c r="A1998">
        <v>500</v>
      </c>
      <c r="B1998">
        <v>1</v>
      </c>
      <c r="C1998">
        <v>3366</v>
      </c>
      <c r="D1998">
        <v>204.89</v>
      </c>
      <c r="E1998" s="1" t="s">
        <v>73511</v>
      </c>
    </row>
    <row r="1999" spans="1:5" x14ac:dyDescent="0.35">
      <c r="A1999">
        <v>500</v>
      </c>
      <c r="B1999">
        <v>30</v>
      </c>
      <c r="C1999">
        <v>3667</v>
      </c>
      <c r="D1999">
        <v>274.02</v>
      </c>
      <c r="E1999" s="1" t="s">
        <v>73512</v>
      </c>
    </row>
    <row r="2000" spans="1:5" x14ac:dyDescent="0.35">
      <c r="A2000">
        <v>500</v>
      </c>
      <c r="B2000">
        <v>59</v>
      </c>
      <c r="C2000">
        <v>7351</v>
      </c>
      <c r="D2000">
        <v>329.76</v>
      </c>
      <c r="E2000" s="1" t="s">
        <v>73513</v>
      </c>
    </row>
    <row r="2001" spans="1:5" x14ac:dyDescent="0.35">
      <c r="A2001">
        <v>500</v>
      </c>
      <c r="B2001">
        <v>88</v>
      </c>
      <c r="C2001">
        <v>5853</v>
      </c>
      <c r="D2001">
        <v>30.89</v>
      </c>
      <c r="E2001" s="1" t="s">
        <v>73514</v>
      </c>
    </row>
    <row r="2002" spans="1:5" x14ac:dyDescent="0.35">
      <c r="A2002">
        <v>501</v>
      </c>
      <c r="B2002">
        <v>2</v>
      </c>
      <c r="C2002">
        <v>6317</v>
      </c>
      <c r="D2002">
        <v>961.53</v>
      </c>
      <c r="E2002" s="1" t="s">
        <v>73515</v>
      </c>
    </row>
    <row r="2003" spans="1:5" x14ac:dyDescent="0.35">
      <c r="A2003">
        <v>501</v>
      </c>
      <c r="B2003">
        <v>32</v>
      </c>
      <c r="C2003">
        <v>8242</v>
      </c>
      <c r="D2003">
        <v>719.16</v>
      </c>
      <c r="E2003" s="1" t="s">
        <v>73516</v>
      </c>
    </row>
    <row r="2004" spans="1:5" x14ac:dyDescent="0.35">
      <c r="A2004">
        <v>501</v>
      </c>
      <c r="B2004">
        <v>62</v>
      </c>
      <c r="C2004">
        <v>5157</v>
      </c>
      <c r="D2004">
        <v>186.38</v>
      </c>
      <c r="E2004" s="1" t="s">
        <v>73517</v>
      </c>
    </row>
    <row r="2005" spans="1:5" x14ac:dyDescent="0.35">
      <c r="A2005">
        <v>501</v>
      </c>
      <c r="B2005">
        <v>92</v>
      </c>
      <c r="C2005">
        <v>6109</v>
      </c>
      <c r="D2005">
        <v>931.08</v>
      </c>
      <c r="E2005" s="1" t="s">
        <v>73518</v>
      </c>
    </row>
    <row r="2006" spans="1:5" x14ac:dyDescent="0.35">
      <c r="A2006">
        <v>502</v>
      </c>
      <c r="B2006">
        <v>3</v>
      </c>
      <c r="C2006">
        <v>1735</v>
      </c>
      <c r="D2006">
        <v>455.79</v>
      </c>
      <c r="E2006" s="1" t="s">
        <v>73519</v>
      </c>
    </row>
    <row r="2007" spans="1:5" x14ac:dyDescent="0.35">
      <c r="A2007">
        <v>502</v>
      </c>
      <c r="B2007">
        <v>33</v>
      </c>
      <c r="C2007">
        <v>7173</v>
      </c>
      <c r="D2007">
        <v>387.68</v>
      </c>
      <c r="E2007" s="1" t="s">
        <v>73520</v>
      </c>
    </row>
    <row r="2008" spans="1:5" x14ac:dyDescent="0.35">
      <c r="A2008">
        <v>502</v>
      </c>
      <c r="B2008">
        <v>63</v>
      </c>
      <c r="C2008">
        <v>5071</v>
      </c>
      <c r="D2008">
        <v>461.8</v>
      </c>
      <c r="E2008" s="1" t="s">
        <v>73521</v>
      </c>
    </row>
    <row r="2009" spans="1:5" x14ac:dyDescent="0.35">
      <c r="A2009">
        <v>502</v>
      </c>
      <c r="B2009">
        <v>93</v>
      </c>
      <c r="C2009">
        <v>282</v>
      </c>
      <c r="D2009">
        <v>489.35</v>
      </c>
      <c r="E2009" s="1" t="s">
        <v>73522</v>
      </c>
    </row>
    <row r="2010" spans="1:5" x14ac:dyDescent="0.35">
      <c r="A2010">
        <v>503</v>
      </c>
      <c r="B2010">
        <v>4</v>
      </c>
      <c r="C2010">
        <v>7474</v>
      </c>
      <c r="D2010">
        <v>973.08</v>
      </c>
      <c r="E2010" s="1" t="s">
        <v>73523</v>
      </c>
    </row>
    <row r="2011" spans="1:5" x14ac:dyDescent="0.35">
      <c r="A2011">
        <v>503</v>
      </c>
      <c r="B2011">
        <v>34</v>
      </c>
      <c r="C2011">
        <v>3793</v>
      </c>
      <c r="D2011">
        <v>68.790000000000006</v>
      </c>
      <c r="E2011" s="1" t="s">
        <v>73524</v>
      </c>
    </row>
    <row r="2012" spans="1:5" x14ac:dyDescent="0.35">
      <c r="A2012">
        <v>503</v>
      </c>
      <c r="B2012">
        <v>64</v>
      </c>
      <c r="C2012">
        <v>3034</v>
      </c>
      <c r="D2012">
        <v>490.86</v>
      </c>
      <c r="E2012" s="1" t="s">
        <v>73525</v>
      </c>
    </row>
    <row r="2013" spans="1:5" x14ac:dyDescent="0.35">
      <c r="A2013">
        <v>503</v>
      </c>
      <c r="B2013">
        <v>94</v>
      </c>
      <c r="C2013">
        <v>7055</v>
      </c>
      <c r="D2013">
        <v>321.55</v>
      </c>
      <c r="E2013" s="1" t="s">
        <v>73526</v>
      </c>
    </row>
    <row r="2014" spans="1:5" x14ac:dyDescent="0.35">
      <c r="A2014">
        <v>504</v>
      </c>
      <c r="B2014">
        <v>5</v>
      </c>
      <c r="C2014">
        <v>3641</v>
      </c>
      <c r="D2014">
        <v>841.66</v>
      </c>
      <c r="E2014" s="1" t="s">
        <v>73527</v>
      </c>
    </row>
    <row r="2015" spans="1:5" x14ac:dyDescent="0.35">
      <c r="A2015">
        <v>504</v>
      </c>
      <c r="B2015">
        <v>35</v>
      </c>
      <c r="C2015">
        <v>2814</v>
      </c>
      <c r="D2015">
        <v>96.22</v>
      </c>
      <c r="E2015" s="1" t="s">
        <v>73528</v>
      </c>
    </row>
    <row r="2016" spans="1:5" x14ac:dyDescent="0.35">
      <c r="A2016">
        <v>504</v>
      </c>
      <c r="B2016">
        <v>65</v>
      </c>
      <c r="C2016">
        <v>3211</v>
      </c>
      <c r="D2016">
        <v>68.22</v>
      </c>
      <c r="E2016" s="1" t="s">
        <v>73529</v>
      </c>
    </row>
    <row r="2017" spans="1:5" x14ac:dyDescent="0.35">
      <c r="A2017">
        <v>504</v>
      </c>
      <c r="B2017">
        <v>95</v>
      </c>
      <c r="C2017">
        <v>6273</v>
      </c>
      <c r="D2017">
        <v>919.87</v>
      </c>
      <c r="E2017" s="1" t="s">
        <v>73530</v>
      </c>
    </row>
    <row r="2018" spans="1:5" x14ac:dyDescent="0.35">
      <c r="A2018">
        <v>505</v>
      </c>
      <c r="B2018">
        <v>6</v>
      </c>
      <c r="C2018">
        <v>5542</v>
      </c>
      <c r="D2018">
        <v>758.43</v>
      </c>
      <c r="E2018" s="1" t="s">
        <v>73531</v>
      </c>
    </row>
    <row r="2019" spans="1:5" x14ac:dyDescent="0.35">
      <c r="A2019">
        <v>505</v>
      </c>
      <c r="B2019">
        <v>36</v>
      </c>
      <c r="C2019">
        <v>4737</v>
      </c>
      <c r="D2019">
        <v>806.19</v>
      </c>
      <c r="E2019" s="1" t="s">
        <v>73532</v>
      </c>
    </row>
    <row r="2020" spans="1:5" x14ac:dyDescent="0.35">
      <c r="A2020">
        <v>505</v>
      </c>
      <c r="B2020">
        <v>66</v>
      </c>
      <c r="C2020">
        <v>1616</v>
      </c>
      <c r="D2020">
        <v>278.42</v>
      </c>
      <c r="E2020" s="1" t="s">
        <v>73533</v>
      </c>
    </row>
    <row r="2021" spans="1:5" x14ac:dyDescent="0.35">
      <c r="A2021">
        <v>505</v>
      </c>
      <c r="B2021">
        <v>96</v>
      </c>
      <c r="C2021">
        <v>9262</v>
      </c>
      <c r="D2021">
        <v>258.55</v>
      </c>
      <c r="E2021" s="1" t="s">
        <v>73534</v>
      </c>
    </row>
    <row r="2022" spans="1:5" x14ac:dyDescent="0.35">
      <c r="A2022">
        <v>506</v>
      </c>
      <c r="B2022">
        <v>7</v>
      </c>
      <c r="C2022">
        <v>7436</v>
      </c>
      <c r="D2022">
        <v>52.21</v>
      </c>
      <c r="E2022" s="1" t="s">
        <v>73535</v>
      </c>
    </row>
    <row r="2023" spans="1:5" x14ac:dyDescent="0.35">
      <c r="A2023">
        <v>506</v>
      </c>
      <c r="B2023">
        <v>37</v>
      </c>
      <c r="C2023">
        <v>6994</v>
      </c>
      <c r="D2023">
        <v>685.03</v>
      </c>
      <c r="E2023" s="1" t="s">
        <v>73536</v>
      </c>
    </row>
    <row r="2024" spans="1:5" x14ac:dyDescent="0.35">
      <c r="A2024">
        <v>506</v>
      </c>
      <c r="B2024">
        <v>67</v>
      </c>
      <c r="C2024">
        <v>6986</v>
      </c>
      <c r="D2024">
        <v>940.66</v>
      </c>
      <c r="E2024" s="1" t="s">
        <v>73537</v>
      </c>
    </row>
    <row r="2025" spans="1:5" x14ac:dyDescent="0.35">
      <c r="A2025">
        <v>506</v>
      </c>
      <c r="B2025">
        <v>97</v>
      </c>
      <c r="C2025">
        <v>3087</v>
      </c>
      <c r="D2025">
        <v>516.75</v>
      </c>
      <c r="E2025" s="1" t="s">
        <v>73538</v>
      </c>
    </row>
    <row r="2026" spans="1:5" x14ac:dyDescent="0.35">
      <c r="A2026">
        <v>507</v>
      </c>
      <c r="B2026">
        <v>8</v>
      </c>
      <c r="C2026">
        <v>3324</v>
      </c>
      <c r="D2026">
        <v>833.87</v>
      </c>
      <c r="E2026" s="1" t="s">
        <v>73539</v>
      </c>
    </row>
    <row r="2027" spans="1:5" x14ac:dyDescent="0.35">
      <c r="A2027">
        <v>507</v>
      </c>
      <c r="B2027">
        <v>38</v>
      </c>
      <c r="C2027">
        <v>5655</v>
      </c>
      <c r="D2027">
        <v>933.86</v>
      </c>
      <c r="E2027" s="1" t="s">
        <v>73540</v>
      </c>
    </row>
    <row r="2028" spans="1:5" x14ac:dyDescent="0.35">
      <c r="A2028">
        <v>507</v>
      </c>
      <c r="B2028">
        <v>68</v>
      </c>
      <c r="C2028">
        <v>6037</v>
      </c>
      <c r="D2028">
        <v>141.99</v>
      </c>
      <c r="E2028" s="1" t="s">
        <v>73541</v>
      </c>
    </row>
    <row r="2029" spans="1:5" x14ac:dyDescent="0.35">
      <c r="A2029">
        <v>507</v>
      </c>
      <c r="B2029">
        <v>98</v>
      </c>
      <c r="C2029">
        <v>3909</v>
      </c>
      <c r="D2029">
        <v>995.52</v>
      </c>
      <c r="E2029" s="1" t="s">
        <v>73542</v>
      </c>
    </row>
    <row r="2030" spans="1:5" x14ac:dyDescent="0.35">
      <c r="A2030">
        <v>508</v>
      </c>
      <c r="B2030">
        <v>9</v>
      </c>
      <c r="C2030">
        <v>1551</v>
      </c>
      <c r="D2030">
        <v>596.44000000000005</v>
      </c>
      <c r="E2030" s="1" t="s">
        <v>73543</v>
      </c>
    </row>
    <row r="2031" spans="1:5" x14ac:dyDescent="0.35">
      <c r="A2031">
        <v>508</v>
      </c>
      <c r="B2031">
        <v>39</v>
      </c>
      <c r="C2031">
        <v>6032</v>
      </c>
      <c r="D2031">
        <v>632.11</v>
      </c>
      <c r="E2031" s="1" t="s">
        <v>73544</v>
      </c>
    </row>
    <row r="2032" spans="1:5" x14ac:dyDescent="0.35">
      <c r="A2032">
        <v>508</v>
      </c>
      <c r="B2032">
        <v>69</v>
      </c>
      <c r="C2032">
        <v>5730</v>
      </c>
      <c r="D2032">
        <v>696.27</v>
      </c>
      <c r="E2032" s="1" t="s">
        <v>73545</v>
      </c>
    </row>
    <row r="2033" spans="1:5" x14ac:dyDescent="0.35">
      <c r="A2033">
        <v>508</v>
      </c>
      <c r="B2033">
        <v>99</v>
      </c>
      <c r="C2033">
        <v>9761</v>
      </c>
      <c r="D2033">
        <v>63.95</v>
      </c>
      <c r="E2033" s="1" t="s">
        <v>73546</v>
      </c>
    </row>
    <row r="2034" spans="1:5" x14ac:dyDescent="0.35">
      <c r="A2034">
        <v>509</v>
      </c>
      <c r="B2034">
        <v>10</v>
      </c>
      <c r="C2034">
        <v>3984</v>
      </c>
      <c r="D2034">
        <v>176.95</v>
      </c>
      <c r="E2034" s="1" t="s">
        <v>73547</v>
      </c>
    </row>
    <row r="2035" spans="1:5" x14ac:dyDescent="0.35">
      <c r="A2035">
        <v>509</v>
      </c>
      <c r="B2035">
        <v>40</v>
      </c>
      <c r="C2035">
        <v>5145</v>
      </c>
      <c r="D2035">
        <v>167.36</v>
      </c>
      <c r="E2035" s="1" t="s">
        <v>73548</v>
      </c>
    </row>
    <row r="2036" spans="1:5" x14ac:dyDescent="0.35">
      <c r="A2036">
        <v>509</v>
      </c>
      <c r="B2036">
        <v>70</v>
      </c>
      <c r="C2036">
        <v>9901</v>
      </c>
      <c r="D2036">
        <v>799.69</v>
      </c>
      <c r="E2036" s="1" t="s">
        <v>73549</v>
      </c>
    </row>
    <row r="2037" spans="1:5" x14ac:dyDescent="0.35">
      <c r="A2037">
        <v>509</v>
      </c>
      <c r="B2037">
        <v>100</v>
      </c>
      <c r="C2037">
        <v>4917</v>
      </c>
      <c r="D2037">
        <v>962.31</v>
      </c>
      <c r="E2037" s="1" t="s">
        <v>73550</v>
      </c>
    </row>
    <row r="2038" spans="1:5" x14ac:dyDescent="0.35">
      <c r="A2038">
        <v>510</v>
      </c>
      <c r="B2038">
        <v>11</v>
      </c>
      <c r="C2038">
        <v>8629</v>
      </c>
      <c r="D2038">
        <v>810.63</v>
      </c>
      <c r="E2038" s="1" t="s">
        <v>73551</v>
      </c>
    </row>
    <row r="2039" spans="1:5" x14ac:dyDescent="0.35">
      <c r="A2039">
        <v>510</v>
      </c>
      <c r="B2039">
        <v>41</v>
      </c>
      <c r="C2039">
        <v>5812</v>
      </c>
      <c r="D2039">
        <v>21.66</v>
      </c>
      <c r="E2039" s="1" t="s">
        <v>73552</v>
      </c>
    </row>
    <row r="2040" spans="1:5" x14ac:dyDescent="0.35">
      <c r="A2040">
        <v>510</v>
      </c>
      <c r="B2040">
        <v>71</v>
      </c>
      <c r="C2040">
        <v>7035</v>
      </c>
      <c r="D2040">
        <v>733.98</v>
      </c>
      <c r="E2040" s="1" t="s">
        <v>73553</v>
      </c>
    </row>
    <row r="2041" spans="1:5" x14ac:dyDescent="0.35">
      <c r="A2041">
        <v>510</v>
      </c>
      <c r="B2041">
        <v>1</v>
      </c>
      <c r="C2041">
        <v>6587</v>
      </c>
      <c r="D2041">
        <v>463.96</v>
      </c>
      <c r="E2041" s="1" t="s">
        <v>73554</v>
      </c>
    </row>
    <row r="2042" spans="1:5" x14ac:dyDescent="0.35">
      <c r="A2042">
        <v>511</v>
      </c>
      <c r="B2042">
        <v>12</v>
      </c>
      <c r="C2042">
        <v>90</v>
      </c>
      <c r="D2042">
        <v>783.67</v>
      </c>
      <c r="E2042" s="1" t="s">
        <v>73555</v>
      </c>
    </row>
    <row r="2043" spans="1:5" x14ac:dyDescent="0.35">
      <c r="A2043">
        <v>511</v>
      </c>
      <c r="B2043">
        <v>42</v>
      </c>
      <c r="C2043">
        <v>9906</v>
      </c>
      <c r="D2043">
        <v>440.75</v>
      </c>
      <c r="E2043" s="1" t="s">
        <v>73556</v>
      </c>
    </row>
    <row r="2044" spans="1:5" x14ac:dyDescent="0.35">
      <c r="A2044">
        <v>511</v>
      </c>
      <c r="B2044">
        <v>72</v>
      </c>
      <c r="C2044">
        <v>1439</v>
      </c>
      <c r="D2044">
        <v>371.24</v>
      </c>
      <c r="E2044" s="1" t="s">
        <v>73557</v>
      </c>
    </row>
    <row r="2045" spans="1:5" x14ac:dyDescent="0.35">
      <c r="A2045">
        <v>511</v>
      </c>
      <c r="B2045">
        <v>2</v>
      </c>
      <c r="C2045">
        <v>9923</v>
      </c>
      <c r="D2045">
        <v>928.27</v>
      </c>
      <c r="E2045" s="1" t="s">
        <v>73558</v>
      </c>
    </row>
    <row r="2046" spans="1:5" x14ac:dyDescent="0.35">
      <c r="A2046">
        <v>512</v>
      </c>
      <c r="B2046">
        <v>13</v>
      </c>
      <c r="C2046">
        <v>3546</v>
      </c>
      <c r="D2046">
        <v>131.59</v>
      </c>
      <c r="E2046" s="1" t="s">
        <v>73559</v>
      </c>
    </row>
    <row r="2047" spans="1:5" x14ac:dyDescent="0.35">
      <c r="A2047">
        <v>512</v>
      </c>
      <c r="B2047">
        <v>43</v>
      </c>
      <c r="C2047">
        <v>7627</v>
      </c>
      <c r="D2047">
        <v>33</v>
      </c>
      <c r="E2047" s="1" t="s">
        <v>73560</v>
      </c>
    </row>
    <row r="2048" spans="1:5" x14ac:dyDescent="0.35">
      <c r="A2048">
        <v>512</v>
      </c>
      <c r="B2048">
        <v>73</v>
      </c>
      <c r="C2048">
        <v>3640</v>
      </c>
      <c r="D2048">
        <v>421.57</v>
      </c>
      <c r="E2048" s="1" t="s">
        <v>73561</v>
      </c>
    </row>
    <row r="2049" spans="1:5" x14ac:dyDescent="0.35">
      <c r="A2049">
        <v>512</v>
      </c>
      <c r="B2049">
        <v>3</v>
      </c>
      <c r="C2049">
        <v>8928</v>
      </c>
      <c r="D2049">
        <v>578.29999999999995</v>
      </c>
      <c r="E2049" s="1" t="s">
        <v>73562</v>
      </c>
    </row>
    <row r="2050" spans="1:5" x14ac:dyDescent="0.35">
      <c r="A2050">
        <v>513</v>
      </c>
      <c r="B2050">
        <v>14</v>
      </c>
      <c r="C2050">
        <v>5666</v>
      </c>
      <c r="D2050">
        <v>378.65</v>
      </c>
      <c r="E2050" s="1" t="s">
        <v>73563</v>
      </c>
    </row>
    <row r="2051" spans="1:5" x14ac:dyDescent="0.35">
      <c r="A2051">
        <v>513</v>
      </c>
      <c r="B2051">
        <v>44</v>
      </c>
      <c r="C2051">
        <v>9502</v>
      </c>
      <c r="D2051">
        <v>565.61</v>
      </c>
      <c r="E2051" s="1" t="s">
        <v>73564</v>
      </c>
    </row>
    <row r="2052" spans="1:5" x14ac:dyDescent="0.35">
      <c r="A2052">
        <v>513</v>
      </c>
      <c r="B2052">
        <v>74</v>
      </c>
      <c r="C2052">
        <v>378</v>
      </c>
      <c r="D2052">
        <v>869.94</v>
      </c>
      <c r="E2052" s="1" t="s">
        <v>73565</v>
      </c>
    </row>
    <row r="2053" spans="1:5" x14ac:dyDescent="0.35">
      <c r="A2053">
        <v>513</v>
      </c>
      <c r="B2053">
        <v>4</v>
      </c>
      <c r="C2053">
        <v>3061</v>
      </c>
      <c r="D2053">
        <v>756.83</v>
      </c>
      <c r="E2053" s="1" t="s">
        <v>73566</v>
      </c>
    </row>
    <row r="2054" spans="1:5" x14ac:dyDescent="0.35">
      <c r="A2054">
        <v>514</v>
      </c>
      <c r="B2054">
        <v>15</v>
      </c>
      <c r="C2054">
        <v>4454</v>
      </c>
      <c r="D2054">
        <v>938.27</v>
      </c>
      <c r="E2054" s="1" t="s">
        <v>73567</v>
      </c>
    </row>
    <row r="2055" spans="1:5" x14ac:dyDescent="0.35">
      <c r="A2055">
        <v>514</v>
      </c>
      <c r="B2055">
        <v>45</v>
      </c>
      <c r="C2055">
        <v>4739</v>
      </c>
      <c r="D2055">
        <v>419.26</v>
      </c>
      <c r="E2055" s="1" t="s">
        <v>73568</v>
      </c>
    </row>
    <row r="2056" spans="1:5" x14ac:dyDescent="0.35">
      <c r="A2056">
        <v>514</v>
      </c>
      <c r="B2056">
        <v>75</v>
      </c>
      <c r="C2056">
        <v>3784</v>
      </c>
      <c r="D2056">
        <v>787.83</v>
      </c>
      <c r="E2056" s="1" t="s">
        <v>73569</v>
      </c>
    </row>
    <row r="2057" spans="1:5" x14ac:dyDescent="0.35">
      <c r="A2057">
        <v>514</v>
      </c>
      <c r="B2057">
        <v>5</v>
      </c>
      <c r="C2057">
        <v>5879</v>
      </c>
      <c r="D2057">
        <v>404.67</v>
      </c>
      <c r="E2057" s="1" t="s">
        <v>73570</v>
      </c>
    </row>
    <row r="2058" spans="1:5" x14ac:dyDescent="0.35">
      <c r="A2058">
        <v>515</v>
      </c>
      <c r="B2058">
        <v>16</v>
      </c>
      <c r="C2058">
        <v>6431</v>
      </c>
      <c r="D2058">
        <v>349.14</v>
      </c>
      <c r="E2058" s="1" t="s">
        <v>73571</v>
      </c>
    </row>
    <row r="2059" spans="1:5" x14ac:dyDescent="0.35">
      <c r="A2059">
        <v>515</v>
      </c>
      <c r="B2059">
        <v>46</v>
      </c>
      <c r="C2059">
        <v>767</v>
      </c>
      <c r="D2059">
        <v>995.2</v>
      </c>
      <c r="E2059" s="1" t="s">
        <v>73572</v>
      </c>
    </row>
    <row r="2060" spans="1:5" x14ac:dyDescent="0.35">
      <c r="A2060">
        <v>515</v>
      </c>
      <c r="B2060">
        <v>76</v>
      </c>
      <c r="C2060">
        <v>6886</v>
      </c>
      <c r="D2060">
        <v>196.4</v>
      </c>
      <c r="E2060" s="1" t="s">
        <v>73573</v>
      </c>
    </row>
    <row r="2061" spans="1:5" x14ac:dyDescent="0.35">
      <c r="A2061">
        <v>515</v>
      </c>
      <c r="B2061">
        <v>6</v>
      </c>
      <c r="C2061">
        <v>9134</v>
      </c>
      <c r="D2061">
        <v>480.77</v>
      </c>
      <c r="E2061" s="1" t="s">
        <v>73574</v>
      </c>
    </row>
    <row r="2062" spans="1:5" x14ac:dyDescent="0.35">
      <c r="A2062">
        <v>516</v>
      </c>
      <c r="B2062">
        <v>17</v>
      </c>
      <c r="C2062">
        <v>6105</v>
      </c>
      <c r="D2062">
        <v>600.29</v>
      </c>
      <c r="E2062" s="1" t="s">
        <v>73575</v>
      </c>
    </row>
    <row r="2063" spans="1:5" x14ac:dyDescent="0.35">
      <c r="A2063">
        <v>516</v>
      </c>
      <c r="B2063">
        <v>47</v>
      </c>
      <c r="C2063">
        <v>5414</v>
      </c>
      <c r="D2063">
        <v>254.58</v>
      </c>
      <c r="E2063" s="1" t="s">
        <v>73576</v>
      </c>
    </row>
    <row r="2064" spans="1:5" x14ac:dyDescent="0.35">
      <c r="A2064">
        <v>516</v>
      </c>
      <c r="B2064">
        <v>77</v>
      </c>
      <c r="C2064">
        <v>125</v>
      </c>
      <c r="D2064">
        <v>267.26</v>
      </c>
      <c r="E2064" s="1" t="s">
        <v>73577</v>
      </c>
    </row>
    <row r="2065" spans="1:5" x14ac:dyDescent="0.35">
      <c r="A2065">
        <v>516</v>
      </c>
      <c r="B2065">
        <v>7</v>
      </c>
      <c r="C2065">
        <v>8650</v>
      </c>
      <c r="D2065">
        <v>540.67999999999995</v>
      </c>
      <c r="E2065" s="1" t="s">
        <v>73578</v>
      </c>
    </row>
    <row r="2066" spans="1:5" x14ac:dyDescent="0.35">
      <c r="A2066">
        <v>517</v>
      </c>
      <c r="B2066">
        <v>18</v>
      </c>
      <c r="C2066">
        <v>1790</v>
      </c>
      <c r="D2066">
        <v>556.36</v>
      </c>
      <c r="E2066" s="1" t="s">
        <v>73579</v>
      </c>
    </row>
    <row r="2067" spans="1:5" x14ac:dyDescent="0.35">
      <c r="A2067">
        <v>517</v>
      </c>
      <c r="B2067">
        <v>48</v>
      </c>
      <c r="C2067">
        <v>1205</v>
      </c>
      <c r="D2067">
        <v>263.56</v>
      </c>
      <c r="E2067" s="1" t="s">
        <v>73580</v>
      </c>
    </row>
    <row r="2068" spans="1:5" x14ac:dyDescent="0.35">
      <c r="A2068">
        <v>517</v>
      </c>
      <c r="B2068">
        <v>78</v>
      </c>
      <c r="C2068">
        <v>9495</v>
      </c>
      <c r="D2068">
        <v>232.99</v>
      </c>
      <c r="E2068" s="1" t="s">
        <v>73581</v>
      </c>
    </row>
    <row r="2069" spans="1:5" x14ac:dyDescent="0.35">
      <c r="A2069">
        <v>517</v>
      </c>
      <c r="B2069">
        <v>8</v>
      </c>
      <c r="C2069">
        <v>8049</v>
      </c>
      <c r="D2069">
        <v>947.07</v>
      </c>
      <c r="E2069" s="1" t="s">
        <v>73582</v>
      </c>
    </row>
    <row r="2070" spans="1:5" x14ac:dyDescent="0.35">
      <c r="A2070">
        <v>518</v>
      </c>
      <c r="B2070">
        <v>19</v>
      </c>
      <c r="C2070">
        <v>1996</v>
      </c>
      <c r="D2070">
        <v>412.27</v>
      </c>
      <c r="E2070" s="1" t="s">
        <v>73583</v>
      </c>
    </row>
    <row r="2071" spans="1:5" x14ac:dyDescent="0.35">
      <c r="A2071">
        <v>518</v>
      </c>
      <c r="B2071">
        <v>49</v>
      </c>
      <c r="C2071">
        <v>8880</v>
      </c>
      <c r="D2071">
        <v>65.72</v>
      </c>
      <c r="E2071" s="1" t="s">
        <v>73584</v>
      </c>
    </row>
    <row r="2072" spans="1:5" x14ac:dyDescent="0.35">
      <c r="A2072">
        <v>518</v>
      </c>
      <c r="B2072">
        <v>79</v>
      </c>
      <c r="C2072">
        <v>8100</v>
      </c>
      <c r="D2072">
        <v>934.78</v>
      </c>
      <c r="E2072" s="1" t="s">
        <v>73585</v>
      </c>
    </row>
    <row r="2073" spans="1:5" x14ac:dyDescent="0.35">
      <c r="A2073">
        <v>518</v>
      </c>
      <c r="B2073">
        <v>9</v>
      </c>
      <c r="C2073">
        <v>6002</v>
      </c>
      <c r="D2073">
        <v>612.59</v>
      </c>
      <c r="E2073" s="1" t="s">
        <v>73586</v>
      </c>
    </row>
    <row r="2074" spans="1:5" x14ac:dyDescent="0.35">
      <c r="A2074">
        <v>519</v>
      </c>
      <c r="B2074">
        <v>20</v>
      </c>
      <c r="C2074">
        <v>3637</v>
      </c>
      <c r="D2074">
        <v>185.94</v>
      </c>
      <c r="E2074" s="1" t="s">
        <v>73587</v>
      </c>
    </row>
    <row r="2075" spans="1:5" x14ac:dyDescent="0.35">
      <c r="A2075">
        <v>519</v>
      </c>
      <c r="B2075">
        <v>50</v>
      </c>
      <c r="C2075">
        <v>777</v>
      </c>
      <c r="D2075">
        <v>374.71</v>
      </c>
      <c r="E2075" s="1" t="s">
        <v>73588</v>
      </c>
    </row>
    <row r="2076" spans="1:5" x14ac:dyDescent="0.35">
      <c r="A2076">
        <v>519</v>
      </c>
      <c r="B2076">
        <v>80</v>
      </c>
      <c r="C2076">
        <v>7887</v>
      </c>
      <c r="D2076">
        <v>250.82</v>
      </c>
      <c r="E2076" s="1" t="s">
        <v>73589</v>
      </c>
    </row>
    <row r="2077" spans="1:5" x14ac:dyDescent="0.35">
      <c r="A2077">
        <v>519</v>
      </c>
      <c r="B2077">
        <v>10</v>
      </c>
      <c r="C2077">
        <v>9789</v>
      </c>
      <c r="D2077">
        <v>45.86</v>
      </c>
      <c r="E2077" s="1" t="s">
        <v>73590</v>
      </c>
    </row>
    <row r="2078" spans="1:5" x14ac:dyDescent="0.35">
      <c r="A2078">
        <v>520</v>
      </c>
      <c r="B2078">
        <v>21</v>
      </c>
      <c r="C2078">
        <v>1888</v>
      </c>
      <c r="D2078">
        <v>736.35</v>
      </c>
      <c r="E2078" s="1" t="s">
        <v>73591</v>
      </c>
    </row>
    <row r="2079" spans="1:5" x14ac:dyDescent="0.35">
      <c r="A2079">
        <v>520</v>
      </c>
      <c r="B2079">
        <v>51</v>
      </c>
      <c r="C2079">
        <v>9987</v>
      </c>
      <c r="D2079">
        <v>362.52</v>
      </c>
      <c r="E2079" s="1" t="s">
        <v>73592</v>
      </c>
    </row>
    <row r="2080" spans="1:5" x14ac:dyDescent="0.35">
      <c r="A2080">
        <v>520</v>
      </c>
      <c r="B2080">
        <v>81</v>
      </c>
      <c r="C2080">
        <v>6592</v>
      </c>
      <c r="D2080">
        <v>114.47</v>
      </c>
      <c r="E2080" s="1" t="s">
        <v>73593</v>
      </c>
    </row>
    <row r="2081" spans="1:5" x14ac:dyDescent="0.35">
      <c r="A2081">
        <v>520</v>
      </c>
      <c r="B2081">
        <v>11</v>
      </c>
      <c r="C2081">
        <v>2585</v>
      </c>
      <c r="D2081">
        <v>104.58</v>
      </c>
      <c r="E2081" s="1" t="s">
        <v>73594</v>
      </c>
    </row>
    <row r="2082" spans="1:5" x14ac:dyDescent="0.35">
      <c r="A2082">
        <v>521</v>
      </c>
      <c r="B2082">
        <v>22</v>
      </c>
      <c r="C2082">
        <v>7639</v>
      </c>
      <c r="D2082">
        <v>728.23</v>
      </c>
      <c r="E2082" s="1" t="s">
        <v>73595</v>
      </c>
    </row>
    <row r="2083" spans="1:5" x14ac:dyDescent="0.35">
      <c r="A2083">
        <v>521</v>
      </c>
      <c r="B2083">
        <v>52</v>
      </c>
      <c r="C2083">
        <v>5346</v>
      </c>
      <c r="D2083">
        <v>731.96</v>
      </c>
      <c r="E2083" s="1" t="s">
        <v>73596</v>
      </c>
    </row>
    <row r="2084" spans="1:5" x14ac:dyDescent="0.35">
      <c r="A2084">
        <v>521</v>
      </c>
      <c r="B2084">
        <v>82</v>
      </c>
      <c r="C2084">
        <v>4196</v>
      </c>
      <c r="D2084">
        <v>553.03</v>
      </c>
      <c r="E2084" s="1" t="s">
        <v>73597</v>
      </c>
    </row>
    <row r="2085" spans="1:5" x14ac:dyDescent="0.35">
      <c r="A2085">
        <v>521</v>
      </c>
      <c r="B2085">
        <v>12</v>
      </c>
      <c r="C2085">
        <v>2510</v>
      </c>
      <c r="D2085">
        <v>228.13</v>
      </c>
      <c r="E2085" s="1" t="s">
        <v>73598</v>
      </c>
    </row>
    <row r="2086" spans="1:5" x14ac:dyDescent="0.35">
      <c r="A2086">
        <v>522</v>
      </c>
      <c r="B2086">
        <v>23</v>
      </c>
      <c r="C2086">
        <v>6343</v>
      </c>
      <c r="D2086">
        <v>162.91</v>
      </c>
      <c r="E2086" s="1" t="s">
        <v>73599</v>
      </c>
    </row>
    <row r="2087" spans="1:5" x14ac:dyDescent="0.35">
      <c r="A2087">
        <v>522</v>
      </c>
      <c r="B2087">
        <v>53</v>
      </c>
      <c r="C2087">
        <v>5885</v>
      </c>
      <c r="D2087">
        <v>49.55</v>
      </c>
      <c r="E2087" s="1" t="s">
        <v>73600</v>
      </c>
    </row>
    <row r="2088" spans="1:5" x14ac:dyDescent="0.35">
      <c r="A2088">
        <v>522</v>
      </c>
      <c r="B2088">
        <v>83</v>
      </c>
      <c r="C2088">
        <v>4672</v>
      </c>
      <c r="D2088">
        <v>896.39</v>
      </c>
      <c r="E2088" s="1" t="s">
        <v>73601</v>
      </c>
    </row>
    <row r="2089" spans="1:5" x14ac:dyDescent="0.35">
      <c r="A2089">
        <v>522</v>
      </c>
      <c r="B2089">
        <v>13</v>
      </c>
      <c r="C2089">
        <v>1705</v>
      </c>
      <c r="D2089">
        <v>748.37</v>
      </c>
      <c r="E2089" s="1" t="s">
        <v>73602</v>
      </c>
    </row>
    <row r="2090" spans="1:5" x14ac:dyDescent="0.35">
      <c r="A2090">
        <v>523</v>
      </c>
      <c r="B2090">
        <v>24</v>
      </c>
      <c r="C2090">
        <v>8216</v>
      </c>
      <c r="D2090">
        <v>603.02</v>
      </c>
      <c r="E2090" s="1" t="s">
        <v>73603</v>
      </c>
    </row>
    <row r="2091" spans="1:5" x14ac:dyDescent="0.35">
      <c r="A2091">
        <v>523</v>
      </c>
      <c r="B2091">
        <v>54</v>
      </c>
      <c r="C2091">
        <v>3056</v>
      </c>
      <c r="D2091">
        <v>205.52</v>
      </c>
      <c r="E2091" s="1" t="s">
        <v>73604</v>
      </c>
    </row>
    <row r="2092" spans="1:5" x14ac:dyDescent="0.35">
      <c r="A2092">
        <v>523</v>
      </c>
      <c r="B2092">
        <v>84</v>
      </c>
      <c r="C2092">
        <v>4826</v>
      </c>
      <c r="D2092">
        <v>898.32</v>
      </c>
      <c r="E2092" s="1" t="s">
        <v>73605</v>
      </c>
    </row>
    <row r="2093" spans="1:5" x14ac:dyDescent="0.35">
      <c r="A2093">
        <v>523</v>
      </c>
      <c r="B2093">
        <v>14</v>
      </c>
      <c r="C2093">
        <v>4259</v>
      </c>
      <c r="D2093">
        <v>268.70999999999998</v>
      </c>
      <c r="E2093" s="1" t="s">
        <v>73606</v>
      </c>
    </row>
    <row r="2094" spans="1:5" x14ac:dyDescent="0.35">
      <c r="A2094">
        <v>524</v>
      </c>
      <c r="B2094">
        <v>25</v>
      </c>
      <c r="C2094">
        <v>8293</v>
      </c>
      <c r="D2094">
        <v>947.68</v>
      </c>
      <c r="E2094" s="1" t="s">
        <v>73607</v>
      </c>
    </row>
    <row r="2095" spans="1:5" x14ac:dyDescent="0.35">
      <c r="A2095">
        <v>524</v>
      </c>
      <c r="B2095">
        <v>55</v>
      </c>
      <c r="C2095">
        <v>5771</v>
      </c>
      <c r="D2095">
        <v>749.19</v>
      </c>
      <c r="E2095" s="1" t="s">
        <v>73608</v>
      </c>
    </row>
    <row r="2096" spans="1:5" x14ac:dyDescent="0.35">
      <c r="A2096">
        <v>524</v>
      </c>
      <c r="B2096">
        <v>85</v>
      </c>
      <c r="C2096">
        <v>6113</v>
      </c>
      <c r="D2096">
        <v>332.94</v>
      </c>
      <c r="E2096" s="1" t="s">
        <v>73609</v>
      </c>
    </row>
    <row r="2097" spans="1:5" x14ac:dyDescent="0.35">
      <c r="A2097">
        <v>524</v>
      </c>
      <c r="B2097">
        <v>15</v>
      </c>
      <c r="C2097">
        <v>7321</v>
      </c>
      <c r="D2097">
        <v>579.21</v>
      </c>
      <c r="E2097" s="1" t="s">
        <v>73610</v>
      </c>
    </row>
    <row r="2098" spans="1:5" x14ac:dyDescent="0.35">
      <c r="A2098">
        <v>525</v>
      </c>
      <c r="B2098">
        <v>26</v>
      </c>
      <c r="C2098">
        <v>4884</v>
      </c>
      <c r="D2098">
        <v>714.33</v>
      </c>
      <c r="E2098" s="1" t="s">
        <v>73611</v>
      </c>
    </row>
    <row r="2099" spans="1:5" x14ac:dyDescent="0.35">
      <c r="A2099">
        <v>525</v>
      </c>
      <c r="B2099">
        <v>56</v>
      </c>
      <c r="C2099">
        <v>8567</v>
      </c>
      <c r="D2099">
        <v>938.78</v>
      </c>
      <c r="E2099" s="1" t="s">
        <v>73612</v>
      </c>
    </row>
    <row r="2100" spans="1:5" x14ac:dyDescent="0.35">
      <c r="A2100">
        <v>525</v>
      </c>
      <c r="B2100">
        <v>86</v>
      </c>
      <c r="C2100">
        <v>1771</v>
      </c>
      <c r="D2100">
        <v>922.49</v>
      </c>
      <c r="E2100" s="1" t="s">
        <v>73613</v>
      </c>
    </row>
    <row r="2101" spans="1:5" x14ac:dyDescent="0.35">
      <c r="A2101">
        <v>525</v>
      </c>
      <c r="B2101">
        <v>16</v>
      </c>
      <c r="C2101">
        <v>2166</v>
      </c>
      <c r="D2101">
        <v>908.34</v>
      </c>
      <c r="E2101" s="1" t="s">
        <v>73614</v>
      </c>
    </row>
    <row r="2102" spans="1:5" x14ac:dyDescent="0.35">
      <c r="A2102">
        <v>526</v>
      </c>
      <c r="B2102">
        <v>27</v>
      </c>
      <c r="C2102">
        <v>6808</v>
      </c>
      <c r="D2102">
        <v>855.85</v>
      </c>
      <c r="E2102" s="1" t="s">
        <v>73615</v>
      </c>
    </row>
    <row r="2103" spans="1:5" x14ac:dyDescent="0.35">
      <c r="A2103">
        <v>526</v>
      </c>
      <c r="B2103">
        <v>57</v>
      </c>
      <c r="C2103">
        <v>4445</v>
      </c>
      <c r="D2103">
        <v>732.3</v>
      </c>
      <c r="E2103" s="1" t="s">
        <v>73616</v>
      </c>
    </row>
    <row r="2104" spans="1:5" x14ac:dyDescent="0.35">
      <c r="A2104">
        <v>526</v>
      </c>
      <c r="B2104">
        <v>87</v>
      </c>
      <c r="C2104">
        <v>2002</v>
      </c>
      <c r="D2104">
        <v>172.29</v>
      </c>
      <c r="E2104" s="1" t="s">
        <v>73617</v>
      </c>
    </row>
    <row r="2105" spans="1:5" x14ac:dyDescent="0.35">
      <c r="A2105">
        <v>526</v>
      </c>
      <c r="B2105">
        <v>17</v>
      </c>
      <c r="C2105">
        <v>6209</v>
      </c>
      <c r="D2105">
        <v>861.73</v>
      </c>
      <c r="E2105" s="1" t="s">
        <v>73618</v>
      </c>
    </row>
    <row r="2106" spans="1:5" x14ac:dyDescent="0.35">
      <c r="A2106">
        <v>527</v>
      </c>
      <c r="B2106">
        <v>28</v>
      </c>
      <c r="C2106">
        <v>8832</v>
      </c>
      <c r="D2106">
        <v>714.2</v>
      </c>
      <c r="E2106" s="1" t="s">
        <v>73619</v>
      </c>
    </row>
    <row r="2107" spans="1:5" x14ac:dyDescent="0.35">
      <c r="A2107">
        <v>527</v>
      </c>
      <c r="B2107">
        <v>58</v>
      </c>
      <c r="C2107">
        <v>1981</v>
      </c>
      <c r="D2107">
        <v>700.57</v>
      </c>
      <c r="E2107" s="1" t="s">
        <v>73620</v>
      </c>
    </row>
    <row r="2108" spans="1:5" x14ac:dyDescent="0.35">
      <c r="A2108">
        <v>527</v>
      </c>
      <c r="B2108">
        <v>88</v>
      </c>
      <c r="C2108">
        <v>8577</v>
      </c>
      <c r="D2108">
        <v>405.6</v>
      </c>
      <c r="E2108" s="1" t="s">
        <v>73621</v>
      </c>
    </row>
    <row r="2109" spans="1:5" x14ac:dyDescent="0.35">
      <c r="A2109">
        <v>527</v>
      </c>
      <c r="B2109">
        <v>18</v>
      </c>
      <c r="C2109">
        <v>8097</v>
      </c>
      <c r="D2109">
        <v>963.27</v>
      </c>
      <c r="E2109" s="1" t="s">
        <v>73622</v>
      </c>
    </row>
    <row r="2110" spans="1:5" x14ac:dyDescent="0.35">
      <c r="A2110">
        <v>528</v>
      </c>
      <c r="B2110">
        <v>29</v>
      </c>
      <c r="C2110">
        <v>4555</v>
      </c>
      <c r="D2110">
        <v>955.57</v>
      </c>
      <c r="E2110" s="1" t="s">
        <v>73623</v>
      </c>
    </row>
    <row r="2111" spans="1:5" x14ac:dyDescent="0.35">
      <c r="A2111">
        <v>528</v>
      </c>
      <c r="B2111">
        <v>59</v>
      </c>
      <c r="C2111">
        <v>8671</v>
      </c>
      <c r="D2111">
        <v>376.78</v>
      </c>
      <c r="E2111" s="1" t="s">
        <v>73624</v>
      </c>
    </row>
    <row r="2112" spans="1:5" x14ac:dyDescent="0.35">
      <c r="A2112">
        <v>528</v>
      </c>
      <c r="B2112">
        <v>89</v>
      </c>
      <c r="C2112">
        <v>1635</v>
      </c>
      <c r="D2112">
        <v>997.72</v>
      </c>
      <c r="E2112" s="1" t="s">
        <v>73625</v>
      </c>
    </row>
    <row r="2113" spans="1:5" x14ac:dyDescent="0.35">
      <c r="A2113">
        <v>528</v>
      </c>
      <c r="B2113">
        <v>19</v>
      </c>
      <c r="C2113">
        <v>6658</v>
      </c>
      <c r="D2113">
        <v>490.28</v>
      </c>
      <c r="E2113" s="1" t="s">
        <v>73626</v>
      </c>
    </row>
    <row r="2114" spans="1:5" x14ac:dyDescent="0.35">
      <c r="A2114">
        <v>529</v>
      </c>
      <c r="B2114">
        <v>30</v>
      </c>
      <c r="C2114">
        <v>9026</v>
      </c>
      <c r="D2114">
        <v>580.07000000000005</v>
      </c>
      <c r="E2114" s="1" t="s">
        <v>73627</v>
      </c>
    </row>
    <row r="2115" spans="1:5" x14ac:dyDescent="0.35">
      <c r="A2115">
        <v>529</v>
      </c>
      <c r="B2115">
        <v>60</v>
      </c>
      <c r="C2115">
        <v>1487</v>
      </c>
      <c r="D2115">
        <v>98.24</v>
      </c>
      <c r="E2115" s="1" t="s">
        <v>73628</v>
      </c>
    </row>
    <row r="2116" spans="1:5" x14ac:dyDescent="0.35">
      <c r="A2116">
        <v>529</v>
      </c>
      <c r="B2116">
        <v>90</v>
      </c>
      <c r="C2116">
        <v>1732</v>
      </c>
      <c r="D2116">
        <v>86.67</v>
      </c>
      <c r="E2116" s="1" t="s">
        <v>73629</v>
      </c>
    </row>
    <row r="2117" spans="1:5" x14ac:dyDescent="0.35">
      <c r="A2117">
        <v>529</v>
      </c>
      <c r="B2117">
        <v>20</v>
      </c>
      <c r="C2117">
        <v>2587</v>
      </c>
      <c r="D2117">
        <v>384.15</v>
      </c>
      <c r="E2117" s="1" t="s">
        <v>73630</v>
      </c>
    </row>
    <row r="2118" spans="1:5" x14ac:dyDescent="0.35">
      <c r="A2118">
        <v>530</v>
      </c>
      <c r="B2118">
        <v>31</v>
      </c>
      <c r="C2118">
        <v>869</v>
      </c>
      <c r="D2118">
        <v>121.57</v>
      </c>
      <c r="E2118" s="1" t="s">
        <v>73631</v>
      </c>
    </row>
    <row r="2119" spans="1:5" x14ac:dyDescent="0.35">
      <c r="A2119">
        <v>530</v>
      </c>
      <c r="B2119">
        <v>61</v>
      </c>
      <c r="C2119">
        <v>4541</v>
      </c>
      <c r="D2119">
        <v>485.13</v>
      </c>
      <c r="E2119" s="1" t="s">
        <v>73632</v>
      </c>
    </row>
    <row r="2120" spans="1:5" x14ac:dyDescent="0.35">
      <c r="A2120">
        <v>530</v>
      </c>
      <c r="B2120">
        <v>91</v>
      </c>
      <c r="C2120">
        <v>605</v>
      </c>
      <c r="D2120">
        <v>924.74</v>
      </c>
      <c r="E2120" s="1" t="s">
        <v>73633</v>
      </c>
    </row>
    <row r="2121" spans="1:5" x14ac:dyDescent="0.35">
      <c r="A2121">
        <v>530</v>
      </c>
      <c r="B2121">
        <v>21</v>
      </c>
      <c r="C2121">
        <v>5480</v>
      </c>
      <c r="D2121">
        <v>767.38</v>
      </c>
      <c r="E2121" s="1" t="s">
        <v>73634</v>
      </c>
    </row>
    <row r="2122" spans="1:5" x14ac:dyDescent="0.35">
      <c r="A2122">
        <v>531</v>
      </c>
      <c r="B2122">
        <v>32</v>
      </c>
      <c r="C2122">
        <v>3497</v>
      </c>
      <c r="D2122">
        <v>438.81</v>
      </c>
      <c r="E2122" s="1" t="s">
        <v>73635</v>
      </c>
    </row>
    <row r="2123" spans="1:5" x14ac:dyDescent="0.35">
      <c r="A2123">
        <v>531</v>
      </c>
      <c r="B2123">
        <v>62</v>
      </c>
      <c r="C2123">
        <v>6229</v>
      </c>
      <c r="D2123">
        <v>648.91</v>
      </c>
      <c r="E2123" s="1" t="s">
        <v>73636</v>
      </c>
    </row>
    <row r="2124" spans="1:5" x14ac:dyDescent="0.35">
      <c r="A2124">
        <v>531</v>
      </c>
      <c r="B2124">
        <v>92</v>
      </c>
      <c r="C2124">
        <v>5292</v>
      </c>
      <c r="D2124">
        <v>305.12</v>
      </c>
      <c r="E2124" s="1" t="s">
        <v>73637</v>
      </c>
    </row>
    <row r="2125" spans="1:5" x14ac:dyDescent="0.35">
      <c r="A2125">
        <v>531</v>
      </c>
      <c r="B2125">
        <v>22</v>
      </c>
      <c r="C2125">
        <v>5154</v>
      </c>
      <c r="D2125">
        <v>523.5</v>
      </c>
      <c r="E2125" s="1" t="s">
        <v>73638</v>
      </c>
    </row>
    <row r="2126" spans="1:5" x14ac:dyDescent="0.35">
      <c r="A2126">
        <v>532</v>
      </c>
      <c r="B2126">
        <v>33</v>
      </c>
      <c r="C2126">
        <v>4517</v>
      </c>
      <c r="D2126">
        <v>372.44</v>
      </c>
      <c r="E2126" s="1" t="s">
        <v>73639</v>
      </c>
    </row>
    <row r="2127" spans="1:5" x14ac:dyDescent="0.35">
      <c r="A2127">
        <v>532</v>
      </c>
      <c r="B2127">
        <v>63</v>
      </c>
      <c r="C2127">
        <v>4112</v>
      </c>
      <c r="D2127">
        <v>69.53</v>
      </c>
      <c r="E2127" s="1" t="s">
        <v>73640</v>
      </c>
    </row>
    <row r="2128" spans="1:5" x14ac:dyDescent="0.35">
      <c r="A2128">
        <v>532</v>
      </c>
      <c r="B2128">
        <v>93</v>
      </c>
      <c r="C2128">
        <v>6441</v>
      </c>
      <c r="D2128">
        <v>1.87</v>
      </c>
      <c r="E2128" s="1" t="s">
        <v>73641</v>
      </c>
    </row>
    <row r="2129" spans="1:5" x14ac:dyDescent="0.35">
      <c r="A2129">
        <v>532</v>
      </c>
      <c r="B2129">
        <v>23</v>
      </c>
      <c r="C2129">
        <v>6709</v>
      </c>
      <c r="D2129">
        <v>790.81</v>
      </c>
      <c r="E2129" s="1" t="s">
        <v>73642</v>
      </c>
    </row>
    <row r="2130" spans="1:5" x14ac:dyDescent="0.35">
      <c r="A2130">
        <v>533</v>
      </c>
      <c r="B2130">
        <v>34</v>
      </c>
      <c r="C2130">
        <v>6031</v>
      </c>
      <c r="D2130">
        <v>505.58</v>
      </c>
      <c r="E2130" s="1" t="s">
        <v>73643</v>
      </c>
    </row>
    <row r="2131" spans="1:5" x14ac:dyDescent="0.35">
      <c r="A2131">
        <v>533</v>
      </c>
      <c r="B2131">
        <v>64</v>
      </c>
      <c r="C2131">
        <v>1001</v>
      </c>
      <c r="D2131">
        <v>917.79</v>
      </c>
      <c r="E2131" s="1" t="s">
        <v>73644</v>
      </c>
    </row>
    <row r="2132" spans="1:5" x14ac:dyDescent="0.35">
      <c r="A2132">
        <v>533</v>
      </c>
      <c r="B2132">
        <v>94</v>
      </c>
      <c r="C2132">
        <v>1920</v>
      </c>
      <c r="D2132">
        <v>824.14</v>
      </c>
      <c r="E2132" s="1" t="s">
        <v>73645</v>
      </c>
    </row>
    <row r="2133" spans="1:5" x14ac:dyDescent="0.35">
      <c r="A2133">
        <v>533</v>
      </c>
      <c r="B2133">
        <v>24</v>
      </c>
      <c r="C2133">
        <v>2511</v>
      </c>
      <c r="D2133">
        <v>369.35</v>
      </c>
      <c r="E2133" s="1" t="s">
        <v>73646</v>
      </c>
    </row>
    <row r="2134" spans="1:5" x14ac:dyDescent="0.35">
      <c r="A2134">
        <v>534</v>
      </c>
      <c r="B2134">
        <v>35</v>
      </c>
      <c r="C2134">
        <v>805</v>
      </c>
      <c r="D2134">
        <v>48.6</v>
      </c>
      <c r="E2134" s="1" t="s">
        <v>73647</v>
      </c>
    </row>
    <row r="2135" spans="1:5" x14ac:dyDescent="0.35">
      <c r="A2135">
        <v>534</v>
      </c>
      <c r="B2135">
        <v>65</v>
      </c>
      <c r="C2135">
        <v>3296</v>
      </c>
      <c r="D2135">
        <v>844.71</v>
      </c>
      <c r="E2135" s="1" t="s">
        <v>73648</v>
      </c>
    </row>
    <row r="2136" spans="1:5" x14ac:dyDescent="0.35">
      <c r="A2136">
        <v>534</v>
      </c>
      <c r="B2136">
        <v>95</v>
      </c>
      <c r="C2136">
        <v>6438</v>
      </c>
      <c r="D2136">
        <v>376.01</v>
      </c>
      <c r="E2136" s="1" t="s">
        <v>73649</v>
      </c>
    </row>
    <row r="2137" spans="1:5" x14ac:dyDescent="0.35">
      <c r="A2137">
        <v>534</v>
      </c>
      <c r="B2137">
        <v>25</v>
      </c>
      <c r="C2137">
        <v>8933</v>
      </c>
      <c r="D2137">
        <v>199.7</v>
      </c>
      <c r="E2137" s="1" t="s">
        <v>73650</v>
      </c>
    </row>
    <row r="2138" spans="1:5" x14ac:dyDescent="0.35">
      <c r="A2138">
        <v>535</v>
      </c>
      <c r="B2138">
        <v>36</v>
      </c>
      <c r="C2138">
        <v>6234</v>
      </c>
      <c r="D2138">
        <v>957.21</v>
      </c>
      <c r="E2138" s="1" t="s">
        <v>73651</v>
      </c>
    </row>
    <row r="2139" spans="1:5" x14ac:dyDescent="0.35">
      <c r="A2139">
        <v>535</v>
      </c>
      <c r="B2139">
        <v>66</v>
      </c>
      <c r="C2139">
        <v>3424</v>
      </c>
      <c r="D2139">
        <v>949.68</v>
      </c>
      <c r="E2139" s="1" t="s">
        <v>73652</v>
      </c>
    </row>
    <row r="2140" spans="1:5" x14ac:dyDescent="0.35">
      <c r="A2140">
        <v>535</v>
      </c>
      <c r="B2140">
        <v>96</v>
      </c>
      <c r="C2140">
        <v>1363</v>
      </c>
      <c r="D2140">
        <v>356.65</v>
      </c>
      <c r="E2140" s="1" t="s">
        <v>73653</v>
      </c>
    </row>
    <row r="2141" spans="1:5" x14ac:dyDescent="0.35">
      <c r="A2141">
        <v>535</v>
      </c>
      <c r="B2141">
        <v>26</v>
      </c>
      <c r="C2141">
        <v>5565</v>
      </c>
      <c r="D2141">
        <v>381.28</v>
      </c>
      <c r="E2141" s="1" t="s">
        <v>73654</v>
      </c>
    </row>
    <row r="2142" spans="1:5" x14ac:dyDescent="0.35">
      <c r="A2142">
        <v>536</v>
      </c>
      <c r="B2142">
        <v>37</v>
      </c>
      <c r="C2142">
        <v>8830</v>
      </c>
      <c r="D2142">
        <v>792.14</v>
      </c>
      <c r="E2142" s="1" t="s">
        <v>73655</v>
      </c>
    </row>
    <row r="2143" spans="1:5" x14ac:dyDescent="0.35">
      <c r="A2143">
        <v>536</v>
      </c>
      <c r="B2143">
        <v>67</v>
      </c>
      <c r="C2143">
        <v>377</v>
      </c>
      <c r="D2143">
        <v>989.85</v>
      </c>
      <c r="E2143" s="1" t="s">
        <v>73656</v>
      </c>
    </row>
    <row r="2144" spans="1:5" x14ac:dyDescent="0.35">
      <c r="A2144">
        <v>536</v>
      </c>
      <c r="B2144">
        <v>97</v>
      </c>
      <c r="C2144">
        <v>352</v>
      </c>
      <c r="D2144">
        <v>143.93</v>
      </c>
      <c r="E2144" s="1" t="s">
        <v>73657</v>
      </c>
    </row>
    <row r="2145" spans="1:5" x14ac:dyDescent="0.35">
      <c r="A2145">
        <v>536</v>
      </c>
      <c r="B2145">
        <v>27</v>
      </c>
      <c r="C2145">
        <v>7609</v>
      </c>
      <c r="D2145">
        <v>623.53</v>
      </c>
      <c r="E2145" s="1" t="s">
        <v>73658</v>
      </c>
    </row>
    <row r="2146" spans="1:5" x14ac:dyDescent="0.35">
      <c r="A2146">
        <v>537</v>
      </c>
      <c r="B2146">
        <v>38</v>
      </c>
      <c r="C2146">
        <v>2145</v>
      </c>
      <c r="D2146">
        <v>348.58</v>
      </c>
      <c r="E2146" s="1" t="s">
        <v>73659</v>
      </c>
    </row>
    <row r="2147" spans="1:5" x14ac:dyDescent="0.35">
      <c r="A2147">
        <v>537</v>
      </c>
      <c r="B2147">
        <v>68</v>
      </c>
      <c r="C2147">
        <v>2662</v>
      </c>
      <c r="D2147">
        <v>617.22</v>
      </c>
      <c r="E2147" s="1" t="s">
        <v>73660</v>
      </c>
    </row>
    <row r="2148" spans="1:5" x14ac:dyDescent="0.35">
      <c r="A2148">
        <v>537</v>
      </c>
      <c r="B2148">
        <v>98</v>
      </c>
      <c r="C2148">
        <v>4507</v>
      </c>
      <c r="D2148">
        <v>201.79</v>
      </c>
      <c r="E2148" s="1" t="s">
        <v>73661</v>
      </c>
    </row>
    <row r="2149" spans="1:5" x14ac:dyDescent="0.35">
      <c r="A2149">
        <v>537</v>
      </c>
      <c r="B2149">
        <v>28</v>
      </c>
      <c r="C2149">
        <v>4230</v>
      </c>
      <c r="D2149">
        <v>112.34</v>
      </c>
      <c r="E2149" s="1" t="s">
        <v>73662</v>
      </c>
    </row>
    <row r="2150" spans="1:5" x14ac:dyDescent="0.35">
      <c r="A2150">
        <v>538</v>
      </c>
      <c r="B2150">
        <v>39</v>
      </c>
      <c r="C2150">
        <v>4074</v>
      </c>
      <c r="D2150">
        <v>230.27</v>
      </c>
      <c r="E2150" s="1" t="s">
        <v>73663</v>
      </c>
    </row>
    <row r="2151" spans="1:5" x14ac:dyDescent="0.35">
      <c r="A2151">
        <v>538</v>
      </c>
      <c r="B2151">
        <v>69</v>
      </c>
      <c r="C2151">
        <v>4895</v>
      </c>
      <c r="D2151">
        <v>208.5</v>
      </c>
      <c r="E2151" s="1" t="s">
        <v>73664</v>
      </c>
    </row>
    <row r="2152" spans="1:5" x14ac:dyDescent="0.35">
      <c r="A2152">
        <v>538</v>
      </c>
      <c r="B2152">
        <v>99</v>
      </c>
      <c r="C2152">
        <v>6115</v>
      </c>
      <c r="D2152">
        <v>36.590000000000003</v>
      </c>
      <c r="E2152" s="1" t="s">
        <v>73665</v>
      </c>
    </row>
    <row r="2153" spans="1:5" x14ac:dyDescent="0.35">
      <c r="A2153">
        <v>538</v>
      </c>
      <c r="B2153">
        <v>29</v>
      </c>
      <c r="C2153">
        <v>9617</v>
      </c>
      <c r="D2153">
        <v>882.65</v>
      </c>
      <c r="E2153" s="1" t="s">
        <v>73666</v>
      </c>
    </row>
    <row r="2154" spans="1:5" x14ac:dyDescent="0.35">
      <c r="A2154">
        <v>539</v>
      </c>
      <c r="B2154">
        <v>40</v>
      </c>
      <c r="C2154">
        <v>8720</v>
      </c>
      <c r="D2154">
        <v>608.36</v>
      </c>
      <c r="E2154" s="1" t="s">
        <v>73667</v>
      </c>
    </row>
    <row r="2155" spans="1:5" x14ac:dyDescent="0.35">
      <c r="A2155">
        <v>539</v>
      </c>
      <c r="B2155">
        <v>70</v>
      </c>
      <c r="C2155">
        <v>9489</v>
      </c>
      <c r="D2155">
        <v>22.09</v>
      </c>
      <c r="E2155" s="1" t="s">
        <v>73668</v>
      </c>
    </row>
    <row r="2156" spans="1:5" x14ac:dyDescent="0.35">
      <c r="A2156">
        <v>539</v>
      </c>
      <c r="B2156">
        <v>100</v>
      </c>
      <c r="C2156">
        <v>7405</v>
      </c>
      <c r="D2156">
        <v>865.77</v>
      </c>
      <c r="E2156" s="1" t="s">
        <v>73669</v>
      </c>
    </row>
    <row r="2157" spans="1:5" x14ac:dyDescent="0.35">
      <c r="A2157">
        <v>539</v>
      </c>
      <c r="B2157">
        <v>30</v>
      </c>
      <c r="C2157">
        <v>9448</v>
      </c>
      <c r="D2157">
        <v>640.91</v>
      </c>
      <c r="E2157" s="1" t="s">
        <v>73670</v>
      </c>
    </row>
    <row r="2158" spans="1:5" x14ac:dyDescent="0.35">
      <c r="A2158">
        <v>540</v>
      </c>
      <c r="B2158">
        <v>41</v>
      </c>
      <c r="C2158">
        <v>3787</v>
      </c>
      <c r="D2158">
        <v>734.46</v>
      </c>
      <c r="E2158" s="1" t="s">
        <v>73671</v>
      </c>
    </row>
    <row r="2159" spans="1:5" x14ac:dyDescent="0.35">
      <c r="A2159">
        <v>540</v>
      </c>
      <c r="B2159">
        <v>71</v>
      </c>
      <c r="C2159">
        <v>8758</v>
      </c>
      <c r="D2159">
        <v>628.99</v>
      </c>
      <c r="E2159" s="1" t="s">
        <v>73672</v>
      </c>
    </row>
    <row r="2160" spans="1:5" x14ac:dyDescent="0.35">
      <c r="A2160">
        <v>540</v>
      </c>
      <c r="B2160">
        <v>1</v>
      </c>
      <c r="C2160">
        <v>5142</v>
      </c>
      <c r="D2160">
        <v>106.41</v>
      </c>
      <c r="E2160" s="1" t="s">
        <v>73673</v>
      </c>
    </row>
    <row r="2161" spans="1:5" x14ac:dyDescent="0.35">
      <c r="A2161">
        <v>540</v>
      </c>
      <c r="B2161">
        <v>31</v>
      </c>
      <c r="C2161">
        <v>758</v>
      </c>
      <c r="D2161">
        <v>428.57</v>
      </c>
      <c r="E2161" s="1" t="s">
        <v>73674</v>
      </c>
    </row>
    <row r="2162" spans="1:5" x14ac:dyDescent="0.35">
      <c r="A2162">
        <v>541</v>
      </c>
      <c r="B2162">
        <v>42</v>
      </c>
      <c r="C2162">
        <v>2537</v>
      </c>
      <c r="D2162">
        <v>384.66</v>
      </c>
      <c r="E2162" s="1" t="s">
        <v>73675</v>
      </c>
    </row>
    <row r="2163" spans="1:5" x14ac:dyDescent="0.35">
      <c r="A2163">
        <v>541</v>
      </c>
      <c r="B2163">
        <v>72</v>
      </c>
      <c r="C2163">
        <v>1654</v>
      </c>
      <c r="D2163">
        <v>725.12</v>
      </c>
      <c r="E2163" s="1" t="s">
        <v>73676</v>
      </c>
    </row>
    <row r="2164" spans="1:5" x14ac:dyDescent="0.35">
      <c r="A2164">
        <v>541</v>
      </c>
      <c r="B2164">
        <v>2</v>
      </c>
      <c r="C2164">
        <v>2179</v>
      </c>
      <c r="D2164">
        <v>498.65</v>
      </c>
      <c r="E2164" s="1" t="s">
        <v>73677</v>
      </c>
    </row>
    <row r="2165" spans="1:5" x14ac:dyDescent="0.35">
      <c r="A2165">
        <v>541</v>
      </c>
      <c r="B2165">
        <v>32</v>
      </c>
      <c r="C2165">
        <v>9694</v>
      </c>
      <c r="D2165">
        <v>304.47000000000003</v>
      </c>
      <c r="E2165" s="1" t="s">
        <v>73678</v>
      </c>
    </row>
    <row r="2166" spans="1:5" x14ac:dyDescent="0.35">
      <c r="A2166">
        <v>542</v>
      </c>
      <c r="B2166">
        <v>43</v>
      </c>
      <c r="C2166">
        <v>9826</v>
      </c>
      <c r="D2166">
        <v>549.63</v>
      </c>
      <c r="E2166" s="1" t="s">
        <v>73679</v>
      </c>
    </row>
    <row r="2167" spans="1:5" x14ac:dyDescent="0.35">
      <c r="A2167">
        <v>542</v>
      </c>
      <c r="B2167">
        <v>73</v>
      </c>
      <c r="C2167">
        <v>3455</v>
      </c>
      <c r="D2167">
        <v>84.63</v>
      </c>
      <c r="E2167" s="1" t="s">
        <v>73680</v>
      </c>
    </row>
    <row r="2168" spans="1:5" x14ac:dyDescent="0.35">
      <c r="A2168">
        <v>542</v>
      </c>
      <c r="B2168">
        <v>3</v>
      </c>
      <c r="C2168">
        <v>2453</v>
      </c>
      <c r="D2168">
        <v>998.83</v>
      </c>
      <c r="E2168" s="1" t="s">
        <v>73681</v>
      </c>
    </row>
    <row r="2169" spans="1:5" x14ac:dyDescent="0.35">
      <c r="A2169">
        <v>542</v>
      </c>
      <c r="B2169">
        <v>33</v>
      </c>
      <c r="C2169">
        <v>1707</v>
      </c>
      <c r="D2169">
        <v>215.38</v>
      </c>
      <c r="E2169" s="1" t="s">
        <v>73682</v>
      </c>
    </row>
    <row r="2170" spans="1:5" x14ac:dyDescent="0.35">
      <c r="A2170">
        <v>543</v>
      </c>
      <c r="B2170">
        <v>44</v>
      </c>
      <c r="C2170">
        <v>6362</v>
      </c>
      <c r="D2170">
        <v>815.64</v>
      </c>
      <c r="E2170" s="1" t="s">
        <v>73683</v>
      </c>
    </row>
    <row r="2171" spans="1:5" x14ac:dyDescent="0.35">
      <c r="A2171">
        <v>543</v>
      </c>
      <c r="B2171">
        <v>74</v>
      </c>
      <c r="C2171">
        <v>4511</v>
      </c>
      <c r="D2171">
        <v>255.21</v>
      </c>
      <c r="E2171" s="1" t="s">
        <v>73684</v>
      </c>
    </row>
    <row r="2172" spans="1:5" x14ac:dyDescent="0.35">
      <c r="A2172">
        <v>543</v>
      </c>
      <c r="B2172">
        <v>4</v>
      </c>
      <c r="C2172">
        <v>2910</v>
      </c>
      <c r="D2172">
        <v>744.8</v>
      </c>
      <c r="E2172" s="1" t="s">
        <v>73685</v>
      </c>
    </row>
    <row r="2173" spans="1:5" x14ac:dyDescent="0.35">
      <c r="A2173">
        <v>543</v>
      </c>
      <c r="B2173">
        <v>34</v>
      </c>
      <c r="C2173">
        <v>210</v>
      </c>
      <c r="D2173">
        <v>515.32000000000005</v>
      </c>
      <c r="E2173" s="1" t="s">
        <v>73686</v>
      </c>
    </row>
    <row r="2174" spans="1:5" x14ac:dyDescent="0.35">
      <c r="A2174">
        <v>544</v>
      </c>
      <c r="B2174">
        <v>45</v>
      </c>
      <c r="C2174">
        <v>7143</v>
      </c>
      <c r="D2174">
        <v>761.96</v>
      </c>
      <c r="E2174" s="1" t="s">
        <v>73687</v>
      </c>
    </row>
    <row r="2175" spans="1:5" x14ac:dyDescent="0.35">
      <c r="A2175">
        <v>544</v>
      </c>
      <c r="B2175">
        <v>75</v>
      </c>
      <c r="C2175">
        <v>5555</v>
      </c>
      <c r="D2175">
        <v>188.1</v>
      </c>
      <c r="E2175" s="1" t="s">
        <v>73688</v>
      </c>
    </row>
    <row r="2176" spans="1:5" x14ac:dyDescent="0.35">
      <c r="A2176">
        <v>544</v>
      </c>
      <c r="B2176">
        <v>5</v>
      </c>
      <c r="C2176">
        <v>9843</v>
      </c>
      <c r="D2176">
        <v>804.77</v>
      </c>
      <c r="E2176" s="1" t="s">
        <v>73689</v>
      </c>
    </row>
    <row r="2177" spans="1:5" x14ac:dyDescent="0.35">
      <c r="A2177">
        <v>544</v>
      </c>
      <c r="B2177">
        <v>35</v>
      </c>
      <c r="C2177">
        <v>7770</v>
      </c>
      <c r="D2177">
        <v>476.82</v>
      </c>
      <c r="E2177" s="1" t="s">
        <v>73690</v>
      </c>
    </row>
    <row r="2178" spans="1:5" x14ac:dyDescent="0.35">
      <c r="A2178">
        <v>545</v>
      </c>
      <c r="B2178">
        <v>46</v>
      </c>
      <c r="C2178">
        <v>7790</v>
      </c>
      <c r="D2178">
        <v>168.1</v>
      </c>
      <c r="E2178" s="1" t="s">
        <v>73691</v>
      </c>
    </row>
    <row r="2179" spans="1:5" x14ac:dyDescent="0.35">
      <c r="A2179">
        <v>545</v>
      </c>
      <c r="B2179">
        <v>76</v>
      </c>
      <c r="C2179">
        <v>8547</v>
      </c>
      <c r="D2179">
        <v>258.26</v>
      </c>
      <c r="E2179" s="1" t="s">
        <v>73692</v>
      </c>
    </row>
    <row r="2180" spans="1:5" x14ac:dyDescent="0.35">
      <c r="A2180">
        <v>545</v>
      </c>
      <c r="B2180">
        <v>6</v>
      </c>
      <c r="C2180">
        <v>7282</v>
      </c>
      <c r="D2180">
        <v>77.430000000000007</v>
      </c>
      <c r="E2180" s="1" t="s">
        <v>73693</v>
      </c>
    </row>
    <row r="2181" spans="1:5" x14ac:dyDescent="0.35">
      <c r="A2181">
        <v>545</v>
      </c>
      <c r="B2181">
        <v>36</v>
      </c>
      <c r="C2181">
        <v>8100</v>
      </c>
      <c r="D2181">
        <v>873.65</v>
      </c>
      <c r="E2181" s="1" t="s">
        <v>73694</v>
      </c>
    </row>
    <row r="2182" spans="1:5" x14ac:dyDescent="0.35">
      <c r="A2182">
        <v>546</v>
      </c>
      <c r="B2182">
        <v>47</v>
      </c>
      <c r="C2182">
        <v>7624</v>
      </c>
      <c r="D2182">
        <v>218.77</v>
      </c>
      <c r="E2182" s="1" t="s">
        <v>73695</v>
      </c>
    </row>
    <row r="2183" spans="1:5" x14ac:dyDescent="0.35">
      <c r="A2183">
        <v>546</v>
      </c>
      <c r="B2183">
        <v>77</v>
      </c>
      <c r="C2183">
        <v>4052</v>
      </c>
      <c r="D2183">
        <v>688.07</v>
      </c>
      <c r="E2183" s="1" t="s">
        <v>73696</v>
      </c>
    </row>
    <row r="2184" spans="1:5" x14ac:dyDescent="0.35">
      <c r="A2184">
        <v>546</v>
      </c>
      <c r="B2184">
        <v>7</v>
      </c>
      <c r="C2184">
        <v>2872</v>
      </c>
      <c r="D2184">
        <v>135</v>
      </c>
      <c r="E2184" s="1" t="s">
        <v>73697</v>
      </c>
    </row>
    <row r="2185" spans="1:5" x14ac:dyDescent="0.35">
      <c r="A2185">
        <v>546</v>
      </c>
      <c r="B2185">
        <v>37</v>
      </c>
      <c r="C2185">
        <v>5233</v>
      </c>
      <c r="D2185">
        <v>498.13</v>
      </c>
      <c r="E2185" s="1" t="s">
        <v>73698</v>
      </c>
    </row>
    <row r="2186" spans="1:5" x14ac:dyDescent="0.35">
      <c r="A2186">
        <v>547</v>
      </c>
      <c r="B2186">
        <v>48</v>
      </c>
      <c r="C2186">
        <v>3093</v>
      </c>
      <c r="D2186">
        <v>654.58000000000004</v>
      </c>
      <c r="E2186" s="1" t="s">
        <v>73699</v>
      </c>
    </row>
    <row r="2187" spans="1:5" x14ac:dyDescent="0.35">
      <c r="A2187">
        <v>547</v>
      </c>
      <c r="B2187">
        <v>78</v>
      </c>
      <c r="C2187">
        <v>6506</v>
      </c>
      <c r="D2187">
        <v>748.27</v>
      </c>
      <c r="E2187" s="1" t="s">
        <v>73700</v>
      </c>
    </row>
    <row r="2188" spans="1:5" x14ac:dyDescent="0.35">
      <c r="A2188">
        <v>547</v>
      </c>
      <c r="B2188">
        <v>8</v>
      </c>
      <c r="C2188">
        <v>3277</v>
      </c>
      <c r="D2188">
        <v>949.39</v>
      </c>
      <c r="E2188" s="1" t="s">
        <v>73701</v>
      </c>
    </row>
    <row r="2189" spans="1:5" x14ac:dyDescent="0.35">
      <c r="A2189">
        <v>547</v>
      </c>
      <c r="B2189">
        <v>38</v>
      </c>
      <c r="C2189">
        <v>8825</v>
      </c>
      <c r="D2189">
        <v>505.17</v>
      </c>
      <c r="E2189" s="1" t="s">
        <v>73702</v>
      </c>
    </row>
    <row r="2190" spans="1:5" x14ac:dyDescent="0.35">
      <c r="A2190">
        <v>548</v>
      </c>
      <c r="B2190">
        <v>49</v>
      </c>
      <c r="C2190">
        <v>4316</v>
      </c>
      <c r="D2190">
        <v>52.87</v>
      </c>
      <c r="E2190" s="1" t="s">
        <v>73703</v>
      </c>
    </row>
    <row r="2191" spans="1:5" x14ac:dyDescent="0.35">
      <c r="A2191">
        <v>548</v>
      </c>
      <c r="B2191">
        <v>79</v>
      </c>
      <c r="C2191">
        <v>8170</v>
      </c>
      <c r="D2191">
        <v>721.14</v>
      </c>
      <c r="E2191" s="1" t="s">
        <v>73704</v>
      </c>
    </row>
    <row r="2192" spans="1:5" x14ac:dyDescent="0.35">
      <c r="A2192">
        <v>548</v>
      </c>
      <c r="B2192">
        <v>9</v>
      </c>
      <c r="C2192">
        <v>2997</v>
      </c>
      <c r="D2192">
        <v>533.03</v>
      </c>
      <c r="E2192" s="1" t="s">
        <v>73705</v>
      </c>
    </row>
    <row r="2193" spans="1:5" x14ac:dyDescent="0.35">
      <c r="A2193">
        <v>548</v>
      </c>
      <c r="B2193">
        <v>39</v>
      </c>
      <c r="C2193">
        <v>9598</v>
      </c>
      <c r="D2193">
        <v>715.9</v>
      </c>
      <c r="E2193" s="1" t="s">
        <v>73706</v>
      </c>
    </row>
    <row r="2194" spans="1:5" x14ac:dyDescent="0.35">
      <c r="A2194">
        <v>549</v>
      </c>
      <c r="B2194">
        <v>50</v>
      </c>
      <c r="C2194">
        <v>8245</v>
      </c>
      <c r="D2194">
        <v>392.93</v>
      </c>
      <c r="E2194" s="1" t="s">
        <v>73707</v>
      </c>
    </row>
    <row r="2195" spans="1:5" x14ac:dyDescent="0.35">
      <c r="A2195">
        <v>549</v>
      </c>
      <c r="B2195">
        <v>80</v>
      </c>
      <c r="C2195">
        <v>3834</v>
      </c>
      <c r="D2195">
        <v>801.88</v>
      </c>
      <c r="E2195" s="1" t="s">
        <v>73708</v>
      </c>
    </row>
    <row r="2196" spans="1:5" x14ac:dyDescent="0.35">
      <c r="A2196">
        <v>549</v>
      </c>
      <c r="B2196">
        <v>10</v>
      </c>
      <c r="C2196">
        <v>9550</v>
      </c>
      <c r="D2196">
        <v>745.05</v>
      </c>
      <c r="E2196" s="1" t="s">
        <v>73709</v>
      </c>
    </row>
    <row r="2197" spans="1:5" x14ac:dyDescent="0.35">
      <c r="A2197">
        <v>549</v>
      </c>
      <c r="B2197">
        <v>40</v>
      </c>
      <c r="C2197">
        <v>2116</v>
      </c>
      <c r="D2197">
        <v>738.17</v>
      </c>
      <c r="E2197" s="1" t="s">
        <v>73710</v>
      </c>
    </row>
    <row r="2198" spans="1:5" x14ac:dyDescent="0.35">
      <c r="A2198">
        <v>550</v>
      </c>
      <c r="B2198">
        <v>51</v>
      </c>
      <c r="C2198">
        <v>4396</v>
      </c>
      <c r="D2198">
        <v>27.02</v>
      </c>
      <c r="E2198" s="1" t="s">
        <v>73711</v>
      </c>
    </row>
    <row r="2199" spans="1:5" x14ac:dyDescent="0.35">
      <c r="A2199">
        <v>550</v>
      </c>
      <c r="B2199">
        <v>81</v>
      </c>
      <c r="C2199">
        <v>4204</v>
      </c>
      <c r="D2199">
        <v>796.93</v>
      </c>
      <c r="E2199" s="1" t="s">
        <v>73712</v>
      </c>
    </row>
    <row r="2200" spans="1:5" x14ac:dyDescent="0.35">
      <c r="A2200">
        <v>550</v>
      </c>
      <c r="B2200">
        <v>11</v>
      </c>
      <c r="C2200">
        <v>2788</v>
      </c>
      <c r="D2200">
        <v>581.58000000000004</v>
      </c>
      <c r="E2200" s="1" t="s">
        <v>73713</v>
      </c>
    </row>
    <row r="2201" spans="1:5" x14ac:dyDescent="0.35">
      <c r="A2201">
        <v>550</v>
      </c>
      <c r="B2201">
        <v>41</v>
      </c>
      <c r="C2201">
        <v>2559</v>
      </c>
      <c r="D2201">
        <v>546.99</v>
      </c>
      <c r="E2201" s="1" t="s">
        <v>73714</v>
      </c>
    </row>
    <row r="2202" spans="1:5" x14ac:dyDescent="0.35">
      <c r="A2202">
        <v>551</v>
      </c>
      <c r="B2202">
        <v>52</v>
      </c>
      <c r="C2202">
        <v>7451</v>
      </c>
      <c r="D2202">
        <v>668.71</v>
      </c>
      <c r="E2202" s="1" t="s">
        <v>73715</v>
      </c>
    </row>
    <row r="2203" spans="1:5" x14ac:dyDescent="0.35">
      <c r="A2203">
        <v>551</v>
      </c>
      <c r="B2203">
        <v>82</v>
      </c>
      <c r="C2203">
        <v>13</v>
      </c>
      <c r="D2203">
        <v>344.9</v>
      </c>
      <c r="E2203" s="1" t="s">
        <v>73716</v>
      </c>
    </row>
    <row r="2204" spans="1:5" x14ac:dyDescent="0.35">
      <c r="A2204">
        <v>551</v>
      </c>
      <c r="B2204">
        <v>12</v>
      </c>
      <c r="C2204">
        <v>2409</v>
      </c>
      <c r="D2204">
        <v>762.51</v>
      </c>
      <c r="E2204" s="1" t="s">
        <v>73717</v>
      </c>
    </row>
    <row r="2205" spans="1:5" x14ac:dyDescent="0.35">
      <c r="A2205">
        <v>551</v>
      </c>
      <c r="B2205">
        <v>42</v>
      </c>
      <c r="C2205">
        <v>4208</v>
      </c>
      <c r="D2205">
        <v>497.42</v>
      </c>
      <c r="E2205" s="1" t="s">
        <v>73718</v>
      </c>
    </row>
    <row r="2206" spans="1:5" x14ac:dyDescent="0.35">
      <c r="A2206">
        <v>552</v>
      </c>
      <c r="B2206">
        <v>53</v>
      </c>
      <c r="C2206">
        <v>4641</v>
      </c>
      <c r="D2206">
        <v>766.1</v>
      </c>
      <c r="E2206" s="1" t="s">
        <v>73719</v>
      </c>
    </row>
    <row r="2207" spans="1:5" x14ac:dyDescent="0.35">
      <c r="A2207">
        <v>552</v>
      </c>
      <c r="B2207">
        <v>83</v>
      </c>
      <c r="C2207">
        <v>7758</v>
      </c>
      <c r="D2207">
        <v>874.89</v>
      </c>
      <c r="E2207" s="1" t="s">
        <v>73720</v>
      </c>
    </row>
    <row r="2208" spans="1:5" x14ac:dyDescent="0.35">
      <c r="A2208">
        <v>552</v>
      </c>
      <c r="B2208">
        <v>13</v>
      </c>
      <c r="C2208">
        <v>4729</v>
      </c>
      <c r="D2208">
        <v>131.71</v>
      </c>
      <c r="E2208" s="1" t="s">
        <v>73721</v>
      </c>
    </row>
    <row r="2209" spans="1:5" x14ac:dyDescent="0.35">
      <c r="A2209">
        <v>552</v>
      </c>
      <c r="B2209">
        <v>43</v>
      </c>
      <c r="C2209">
        <v>2250</v>
      </c>
      <c r="D2209">
        <v>75.45</v>
      </c>
      <c r="E2209" s="1" t="s">
        <v>73722</v>
      </c>
    </row>
    <row r="2210" spans="1:5" x14ac:dyDescent="0.35">
      <c r="A2210">
        <v>553</v>
      </c>
      <c r="B2210">
        <v>54</v>
      </c>
      <c r="C2210">
        <v>7153</v>
      </c>
      <c r="D2210">
        <v>627.16</v>
      </c>
      <c r="E2210" s="1" t="s">
        <v>73723</v>
      </c>
    </row>
    <row r="2211" spans="1:5" x14ac:dyDescent="0.35">
      <c r="A2211">
        <v>553</v>
      </c>
      <c r="B2211">
        <v>84</v>
      </c>
      <c r="C2211">
        <v>7642</v>
      </c>
      <c r="D2211">
        <v>433.01</v>
      </c>
      <c r="E2211" s="1" t="s">
        <v>73724</v>
      </c>
    </row>
    <row r="2212" spans="1:5" x14ac:dyDescent="0.35">
      <c r="A2212">
        <v>553</v>
      </c>
      <c r="B2212">
        <v>14</v>
      </c>
      <c r="C2212">
        <v>2160</v>
      </c>
      <c r="D2212">
        <v>55.8</v>
      </c>
      <c r="E2212" s="1" t="s">
        <v>73725</v>
      </c>
    </row>
    <row r="2213" spans="1:5" x14ac:dyDescent="0.35">
      <c r="A2213">
        <v>553</v>
      </c>
      <c r="B2213">
        <v>44</v>
      </c>
      <c r="C2213">
        <v>899</v>
      </c>
      <c r="D2213">
        <v>28.69</v>
      </c>
      <c r="E2213" s="1" t="s">
        <v>73726</v>
      </c>
    </row>
    <row r="2214" spans="1:5" x14ac:dyDescent="0.35">
      <c r="A2214">
        <v>554</v>
      </c>
      <c r="B2214">
        <v>55</v>
      </c>
      <c r="C2214">
        <v>7964</v>
      </c>
      <c r="D2214">
        <v>962.46</v>
      </c>
      <c r="E2214" s="1" t="s">
        <v>73727</v>
      </c>
    </row>
    <row r="2215" spans="1:5" x14ac:dyDescent="0.35">
      <c r="A2215">
        <v>554</v>
      </c>
      <c r="B2215">
        <v>85</v>
      </c>
      <c r="C2215">
        <v>9175</v>
      </c>
      <c r="D2215">
        <v>273.07</v>
      </c>
      <c r="E2215" s="1" t="s">
        <v>73728</v>
      </c>
    </row>
    <row r="2216" spans="1:5" x14ac:dyDescent="0.35">
      <c r="A2216">
        <v>554</v>
      </c>
      <c r="B2216">
        <v>15</v>
      </c>
      <c r="C2216">
        <v>6477</v>
      </c>
      <c r="D2216">
        <v>337.22</v>
      </c>
      <c r="E2216" s="1" t="s">
        <v>73729</v>
      </c>
    </row>
    <row r="2217" spans="1:5" x14ac:dyDescent="0.35">
      <c r="A2217">
        <v>554</v>
      </c>
      <c r="B2217">
        <v>45</v>
      </c>
      <c r="C2217">
        <v>8097</v>
      </c>
      <c r="D2217">
        <v>478.01</v>
      </c>
      <c r="E2217" s="1" t="s">
        <v>73730</v>
      </c>
    </row>
    <row r="2218" spans="1:5" x14ac:dyDescent="0.35">
      <c r="A2218">
        <v>555</v>
      </c>
      <c r="B2218">
        <v>56</v>
      </c>
      <c r="C2218">
        <v>6725</v>
      </c>
      <c r="D2218">
        <v>201.62</v>
      </c>
      <c r="E2218" s="1" t="s">
        <v>73731</v>
      </c>
    </row>
    <row r="2219" spans="1:5" x14ac:dyDescent="0.35">
      <c r="A2219">
        <v>555</v>
      </c>
      <c r="B2219">
        <v>86</v>
      </c>
      <c r="C2219">
        <v>3577</v>
      </c>
      <c r="D2219">
        <v>243.01</v>
      </c>
      <c r="E2219" s="1" t="s">
        <v>73732</v>
      </c>
    </row>
    <row r="2220" spans="1:5" x14ac:dyDescent="0.35">
      <c r="A2220">
        <v>555</v>
      </c>
      <c r="B2220">
        <v>16</v>
      </c>
      <c r="C2220">
        <v>543</v>
      </c>
      <c r="D2220">
        <v>556.04999999999995</v>
      </c>
      <c r="E2220" s="1" t="s">
        <v>73733</v>
      </c>
    </row>
    <row r="2221" spans="1:5" x14ac:dyDescent="0.35">
      <c r="A2221">
        <v>555</v>
      </c>
      <c r="B2221">
        <v>46</v>
      </c>
      <c r="C2221">
        <v>3648</v>
      </c>
      <c r="D2221">
        <v>8.35</v>
      </c>
      <c r="E2221" s="1" t="s">
        <v>73734</v>
      </c>
    </row>
    <row r="2222" spans="1:5" x14ac:dyDescent="0.35">
      <c r="A2222">
        <v>556</v>
      </c>
      <c r="B2222">
        <v>57</v>
      </c>
      <c r="C2222">
        <v>2760</v>
      </c>
      <c r="D2222">
        <v>687.03</v>
      </c>
      <c r="E2222" s="1" t="s">
        <v>73735</v>
      </c>
    </row>
    <row r="2223" spans="1:5" x14ac:dyDescent="0.35">
      <c r="A2223">
        <v>556</v>
      </c>
      <c r="B2223">
        <v>87</v>
      </c>
      <c r="C2223">
        <v>1352</v>
      </c>
      <c r="D2223">
        <v>684.24</v>
      </c>
      <c r="E2223" s="1" t="s">
        <v>73736</v>
      </c>
    </row>
    <row r="2224" spans="1:5" x14ac:dyDescent="0.35">
      <c r="A2224">
        <v>556</v>
      </c>
      <c r="B2224">
        <v>17</v>
      </c>
      <c r="C2224">
        <v>3441</v>
      </c>
      <c r="D2224">
        <v>637.9</v>
      </c>
      <c r="E2224" s="1" t="s">
        <v>73737</v>
      </c>
    </row>
    <row r="2225" spans="1:5" x14ac:dyDescent="0.35">
      <c r="A2225">
        <v>556</v>
      </c>
      <c r="B2225">
        <v>47</v>
      </c>
      <c r="C2225">
        <v>7464</v>
      </c>
      <c r="D2225">
        <v>136.36000000000001</v>
      </c>
      <c r="E2225" s="1" t="s">
        <v>73738</v>
      </c>
    </row>
    <row r="2226" spans="1:5" x14ac:dyDescent="0.35">
      <c r="A2226">
        <v>557</v>
      </c>
      <c r="B2226">
        <v>58</v>
      </c>
      <c r="C2226">
        <v>5418</v>
      </c>
      <c r="D2226">
        <v>309.06</v>
      </c>
      <c r="E2226" s="1" t="s">
        <v>73739</v>
      </c>
    </row>
    <row r="2227" spans="1:5" x14ac:dyDescent="0.35">
      <c r="A2227">
        <v>557</v>
      </c>
      <c r="B2227">
        <v>88</v>
      </c>
      <c r="C2227">
        <v>106</v>
      </c>
      <c r="D2227">
        <v>823.28</v>
      </c>
      <c r="E2227" s="1" t="s">
        <v>73740</v>
      </c>
    </row>
    <row r="2228" spans="1:5" x14ac:dyDescent="0.35">
      <c r="A2228">
        <v>557</v>
      </c>
      <c r="B2228">
        <v>18</v>
      </c>
      <c r="C2228">
        <v>5051</v>
      </c>
      <c r="D2228">
        <v>775.92</v>
      </c>
      <c r="E2228" s="1" t="s">
        <v>73741</v>
      </c>
    </row>
    <row r="2229" spans="1:5" x14ac:dyDescent="0.35">
      <c r="A2229">
        <v>557</v>
      </c>
      <c r="B2229">
        <v>48</v>
      </c>
      <c r="C2229">
        <v>8086</v>
      </c>
      <c r="D2229">
        <v>83.4</v>
      </c>
      <c r="E2229" s="1" t="s">
        <v>73742</v>
      </c>
    </row>
    <row r="2230" spans="1:5" x14ac:dyDescent="0.35">
      <c r="A2230">
        <v>558</v>
      </c>
      <c r="B2230">
        <v>59</v>
      </c>
      <c r="C2230">
        <v>3711</v>
      </c>
      <c r="D2230">
        <v>428.17</v>
      </c>
      <c r="E2230" s="1" t="s">
        <v>73743</v>
      </c>
    </row>
    <row r="2231" spans="1:5" x14ac:dyDescent="0.35">
      <c r="A2231">
        <v>558</v>
      </c>
      <c r="B2231">
        <v>89</v>
      </c>
      <c r="C2231">
        <v>310</v>
      </c>
      <c r="D2231">
        <v>715.64</v>
      </c>
      <c r="E2231" s="1" t="s">
        <v>73744</v>
      </c>
    </row>
    <row r="2232" spans="1:5" x14ac:dyDescent="0.35">
      <c r="A2232">
        <v>558</v>
      </c>
      <c r="B2232">
        <v>19</v>
      </c>
      <c r="C2232">
        <v>5927</v>
      </c>
      <c r="D2232">
        <v>7.31</v>
      </c>
      <c r="E2232" s="1" t="s">
        <v>73745</v>
      </c>
    </row>
    <row r="2233" spans="1:5" x14ac:dyDescent="0.35">
      <c r="A2233">
        <v>558</v>
      </c>
      <c r="B2233">
        <v>49</v>
      </c>
      <c r="C2233">
        <v>8641</v>
      </c>
      <c r="D2233">
        <v>315.89</v>
      </c>
      <c r="E2233" s="1" t="s">
        <v>73746</v>
      </c>
    </row>
    <row r="2234" spans="1:5" x14ac:dyDescent="0.35">
      <c r="A2234">
        <v>559</v>
      </c>
      <c r="B2234">
        <v>60</v>
      </c>
      <c r="C2234">
        <v>550</v>
      </c>
      <c r="D2234">
        <v>699.67</v>
      </c>
      <c r="E2234" s="1" t="s">
        <v>73747</v>
      </c>
    </row>
    <row r="2235" spans="1:5" x14ac:dyDescent="0.35">
      <c r="A2235">
        <v>559</v>
      </c>
      <c r="B2235">
        <v>90</v>
      </c>
      <c r="C2235">
        <v>8203</v>
      </c>
      <c r="D2235">
        <v>242.28</v>
      </c>
      <c r="E2235" s="1" t="s">
        <v>73748</v>
      </c>
    </row>
    <row r="2236" spans="1:5" x14ac:dyDescent="0.35">
      <c r="A2236">
        <v>559</v>
      </c>
      <c r="B2236">
        <v>20</v>
      </c>
      <c r="C2236">
        <v>6928</v>
      </c>
      <c r="D2236">
        <v>340.89</v>
      </c>
      <c r="E2236" s="1" t="s">
        <v>73749</v>
      </c>
    </row>
    <row r="2237" spans="1:5" x14ac:dyDescent="0.35">
      <c r="A2237">
        <v>559</v>
      </c>
      <c r="B2237">
        <v>50</v>
      </c>
      <c r="C2237">
        <v>6714</v>
      </c>
      <c r="D2237">
        <v>223.01</v>
      </c>
      <c r="E2237" s="1" t="s">
        <v>73750</v>
      </c>
    </row>
    <row r="2238" spans="1:5" x14ac:dyDescent="0.35">
      <c r="A2238">
        <v>560</v>
      </c>
      <c r="B2238">
        <v>61</v>
      </c>
      <c r="C2238">
        <v>1493</v>
      </c>
      <c r="D2238">
        <v>167.48</v>
      </c>
      <c r="E2238" s="1" t="s">
        <v>73751</v>
      </c>
    </row>
    <row r="2239" spans="1:5" x14ac:dyDescent="0.35">
      <c r="A2239">
        <v>560</v>
      </c>
      <c r="B2239">
        <v>91</v>
      </c>
      <c r="C2239">
        <v>8132</v>
      </c>
      <c r="D2239">
        <v>934.03</v>
      </c>
      <c r="E2239" s="1" t="s">
        <v>73752</v>
      </c>
    </row>
    <row r="2240" spans="1:5" x14ac:dyDescent="0.35">
      <c r="A2240">
        <v>560</v>
      </c>
      <c r="B2240">
        <v>21</v>
      </c>
      <c r="C2240">
        <v>8024</v>
      </c>
      <c r="D2240">
        <v>132.55000000000001</v>
      </c>
      <c r="E2240" s="1" t="s">
        <v>73753</v>
      </c>
    </row>
    <row r="2241" spans="1:5" x14ac:dyDescent="0.35">
      <c r="A2241">
        <v>560</v>
      </c>
      <c r="B2241">
        <v>51</v>
      </c>
      <c r="C2241">
        <v>8116</v>
      </c>
      <c r="D2241">
        <v>295.06</v>
      </c>
      <c r="E2241" s="1" t="s">
        <v>73754</v>
      </c>
    </row>
    <row r="2242" spans="1:5" x14ac:dyDescent="0.35">
      <c r="A2242">
        <v>561</v>
      </c>
      <c r="B2242">
        <v>62</v>
      </c>
      <c r="C2242">
        <v>5190</v>
      </c>
      <c r="D2242">
        <v>213.3</v>
      </c>
      <c r="E2242" s="1" t="s">
        <v>73755</v>
      </c>
    </row>
    <row r="2243" spans="1:5" x14ac:dyDescent="0.35">
      <c r="A2243">
        <v>561</v>
      </c>
      <c r="B2243">
        <v>92</v>
      </c>
      <c r="C2243">
        <v>8491</v>
      </c>
      <c r="D2243">
        <v>809.8</v>
      </c>
      <c r="E2243" s="1" t="s">
        <v>73756</v>
      </c>
    </row>
    <row r="2244" spans="1:5" x14ac:dyDescent="0.35">
      <c r="A2244">
        <v>561</v>
      </c>
      <c r="B2244">
        <v>22</v>
      </c>
      <c r="C2244">
        <v>946</v>
      </c>
      <c r="D2244">
        <v>983.37</v>
      </c>
      <c r="E2244" s="1" t="s">
        <v>73757</v>
      </c>
    </row>
    <row r="2245" spans="1:5" x14ac:dyDescent="0.35">
      <c r="A2245">
        <v>561</v>
      </c>
      <c r="B2245">
        <v>52</v>
      </c>
      <c r="C2245">
        <v>8347</v>
      </c>
      <c r="D2245">
        <v>215.37</v>
      </c>
      <c r="E2245" s="1" t="s">
        <v>73758</v>
      </c>
    </row>
    <row r="2246" spans="1:5" x14ac:dyDescent="0.35">
      <c r="A2246">
        <v>562</v>
      </c>
      <c r="B2246">
        <v>63</v>
      </c>
      <c r="C2246">
        <v>9575</v>
      </c>
      <c r="D2246">
        <v>536.03</v>
      </c>
      <c r="E2246" s="1" t="s">
        <v>73759</v>
      </c>
    </row>
    <row r="2247" spans="1:5" x14ac:dyDescent="0.35">
      <c r="A2247">
        <v>562</v>
      </c>
      <c r="B2247">
        <v>93</v>
      </c>
      <c r="C2247">
        <v>7480</v>
      </c>
      <c r="D2247">
        <v>200.88</v>
      </c>
      <c r="E2247" s="1" t="s">
        <v>73760</v>
      </c>
    </row>
    <row r="2248" spans="1:5" x14ac:dyDescent="0.35">
      <c r="A2248">
        <v>562</v>
      </c>
      <c r="B2248">
        <v>23</v>
      </c>
      <c r="C2248">
        <v>503</v>
      </c>
      <c r="D2248">
        <v>787.23</v>
      </c>
      <c r="E2248" s="1" t="s">
        <v>73761</v>
      </c>
    </row>
    <row r="2249" spans="1:5" x14ac:dyDescent="0.35">
      <c r="A2249">
        <v>562</v>
      </c>
      <c r="B2249">
        <v>53</v>
      </c>
      <c r="C2249">
        <v>2106</v>
      </c>
      <c r="D2249">
        <v>269.54000000000002</v>
      </c>
      <c r="E2249" s="1" t="s">
        <v>73762</v>
      </c>
    </row>
    <row r="2250" spans="1:5" x14ac:dyDescent="0.35">
      <c r="A2250">
        <v>563</v>
      </c>
      <c r="B2250">
        <v>64</v>
      </c>
      <c r="C2250">
        <v>6050</v>
      </c>
      <c r="D2250">
        <v>939.84</v>
      </c>
      <c r="E2250" s="1" t="s">
        <v>73763</v>
      </c>
    </row>
    <row r="2251" spans="1:5" x14ac:dyDescent="0.35">
      <c r="A2251">
        <v>563</v>
      </c>
      <c r="B2251">
        <v>94</v>
      </c>
      <c r="C2251">
        <v>8489</v>
      </c>
      <c r="D2251">
        <v>769.1</v>
      </c>
      <c r="E2251" s="1" t="s">
        <v>73764</v>
      </c>
    </row>
    <row r="2252" spans="1:5" x14ac:dyDescent="0.35">
      <c r="A2252">
        <v>563</v>
      </c>
      <c r="B2252">
        <v>24</v>
      </c>
      <c r="C2252">
        <v>6971</v>
      </c>
      <c r="D2252">
        <v>395.61</v>
      </c>
      <c r="E2252" s="1" t="s">
        <v>73765</v>
      </c>
    </row>
    <row r="2253" spans="1:5" x14ac:dyDescent="0.35">
      <c r="A2253">
        <v>563</v>
      </c>
      <c r="B2253">
        <v>54</v>
      </c>
      <c r="C2253">
        <v>702</v>
      </c>
      <c r="D2253">
        <v>916.38</v>
      </c>
      <c r="E2253" s="1" t="s">
        <v>73766</v>
      </c>
    </row>
    <row r="2254" spans="1:5" x14ac:dyDescent="0.35">
      <c r="A2254">
        <v>564</v>
      </c>
      <c r="B2254">
        <v>65</v>
      </c>
      <c r="C2254">
        <v>2209</v>
      </c>
      <c r="D2254">
        <v>170.03</v>
      </c>
      <c r="E2254" s="1" t="s">
        <v>73767</v>
      </c>
    </row>
    <row r="2255" spans="1:5" x14ac:dyDescent="0.35">
      <c r="A2255">
        <v>564</v>
      </c>
      <c r="B2255">
        <v>95</v>
      </c>
      <c r="C2255">
        <v>4777</v>
      </c>
      <c r="D2255">
        <v>770.4</v>
      </c>
      <c r="E2255" s="1" t="s">
        <v>73768</v>
      </c>
    </row>
    <row r="2256" spans="1:5" x14ac:dyDescent="0.35">
      <c r="A2256">
        <v>564</v>
      </c>
      <c r="B2256">
        <v>25</v>
      </c>
      <c r="C2256">
        <v>9891</v>
      </c>
      <c r="D2256">
        <v>275.94</v>
      </c>
      <c r="E2256" s="1" t="s">
        <v>73769</v>
      </c>
    </row>
    <row r="2257" spans="1:5" x14ac:dyDescent="0.35">
      <c r="A2257">
        <v>564</v>
      </c>
      <c r="B2257">
        <v>55</v>
      </c>
      <c r="C2257">
        <v>3416</v>
      </c>
      <c r="D2257">
        <v>505.71</v>
      </c>
      <c r="E2257" s="1" t="s">
        <v>73770</v>
      </c>
    </row>
    <row r="2258" spans="1:5" x14ac:dyDescent="0.35">
      <c r="A2258">
        <v>565</v>
      </c>
      <c r="B2258">
        <v>66</v>
      </c>
      <c r="C2258">
        <v>8193</v>
      </c>
      <c r="D2258">
        <v>236.04</v>
      </c>
      <c r="E2258" s="1" t="s">
        <v>73771</v>
      </c>
    </row>
    <row r="2259" spans="1:5" x14ac:dyDescent="0.35">
      <c r="A2259">
        <v>565</v>
      </c>
      <c r="B2259">
        <v>96</v>
      </c>
      <c r="C2259">
        <v>7485</v>
      </c>
      <c r="D2259">
        <v>320.62</v>
      </c>
      <c r="E2259" s="1" t="s">
        <v>73772</v>
      </c>
    </row>
    <row r="2260" spans="1:5" x14ac:dyDescent="0.35">
      <c r="A2260">
        <v>565</v>
      </c>
      <c r="B2260">
        <v>26</v>
      </c>
      <c r="C2260">
        <v>2032</v>
      </c>
      <c r="D2260">
        <v>239.91</v>
      </c>
      <c r="E2260" s="1" t="s">
        <v>73773</v>
      </c>
    </row>
    <row r="2261" spans="1:5" x14ac:dyDescent="0.35">
      <c r="A2261">
        <v>565</v>
      </c>
      <c r="B2261">
        <v>56</v>
      </c>
      <c r="C2261">
        <v>4922</v>
      </c>
      <c r="D2261">
        <v>359.95</v>
      </c>
      <c r="E2261" s="1" t="s">
        <v>73774</v>
      </c>
    </row>
    <row r="2262" spans="1:5" x14ac:dyDescent="0.35">
      <c r="A2262">
        <v>566</v>
      </c>
      <c r="B2262">
        <v>67</v>
      </c>
      <c r="C2262">
        <v>2700</v>
      </c>
      <c r="D2262">
        <v>10.95</v>
      </c>
      <c r="E2262" s="1" t="s">
        <v>73775</v>
      </c>
    </row>
    <row r="2263" spans="1:5" x14ac:dyDescent="0.35">
      <c r="A2263">
        <v>566</v>
      </c>
      <c r="B2263">
        <v>97</v>
      </c>
      <c r="C2263">
        <v>9470</v>
      </c>
      <c r="D2263">
        <v>446.04</v>
      </c>
      <c r="E2263" s="1" t="s">
        <v>73776</v>
      </c>
    </row>
    <row r="2264" spans="1:5" x14ac:dyDescent="0.35">
      <c r="A2264">
        <v>566</v>
      </c>
      <c r="B2264">
        <v>27</v>
      </c>
      <c r="C2264">
        <v>9181</v>
      </c>
      <c r="D2264">
        <v>239.59</v>
      </c>
      <c r="E2264" s="1" t="s">
        <v>73777</v>
      </c>
    </row>
    <row r="2265" spans="1:5" x14ac:dyDescent="0.35">
      <c r="A2265">
        <v>566</v>
      </c>
      <c r="B2265">
        <v>57</v>
      </c>
      <c r="C2265">
        <v>7958</v>
      </c>
      <c r="D2265">
        <v>93.48</v>
      </c>
      <c r="E2265" s="1" t="s">
        <v>73778</v>
      </c>
    </row>
    <row r="2266" spans="1:5" x14ac:dyDescent="0.35">
      <c r="A2266">
        <v>567</v>
      </c>
      <c r="B2266">
        <v>68</v>
      </c>
      <c r="C2266">
        <v>4443</v>
      </c>
      <c r="D2266">
        <v>918.59</v>
      </c>
      <c r="E2266" s="1" t="s">
        <v>73779</v>
      </c>
    </row>
    <row r="2267" spans="1:5" x14ac:dyDescent="0.35">
      <c r="A2267">
        <v>567</v>
      </c>
      <c r="B2267">
        <v>98</v>
      </c>
      <c r="C2267">
        <v>728</v>
      </c>
      <c r="D2267">
        <v>355.77</v>
      </c>
      <c r="E2267" s="1" t="s">
        <v>73780</v>
      </c>
    </row>
    <row r="2268" spans="1:5" x14ac:dyDescent="0.35">
      <c r="A2268">
        <v>567</v>
      </c>
      <c r="B2268">
        <v>28</v>
      </c>
      <c r="C2268">
        <v>2824</v>
      </c>
      <c r="D2268">
        <v>550.30999999999995</v>
      </c>
      <c r="E2268" s="1" t="s">
        <v>73781</v>
      </c>
    </row>
    <row r="2269" spans="1:5" x14ac:dyDescent="0.35">
      <c r="A2269">
        <v>567</v>
      </c>
      <c r="B2269">
        <v>58</v>
      </c>
      <c r="C2269">
        <v>7557</v>
      </c>
      <c r="D2269">
        <v>446.25</v>
      </c>
      <c r="E2269" s="1" t="s">
        <v>73782</v>
      </c>
    </row>
    <row r="2270" spans="1:5" x14ac:dyDescent="0.35">
      <c r="A2270">
        <v>568</v>
      </c>
      <c r="B2270">
        <v>69</v>
      </c>
      <c r="C2270">
        <v>8365</v>
      </c>
      <c r="D2270">
        <v>772.22</v>
      </c>
      <c r="E2270" s="1" t="s">
        <v>73783</v>
      </c>
    </row>
    <row r="2271" spans="1:5" x14ac:dyDescent="0.35">
      <c r="A2271">
        <v>568</v>
      </c>
      <c r="B2271">
        <v>99</v>
      </c>
      <c r="C2271">
        <v>1328</v>
      </c>
      <c r="D2271">
        <v>774.96</v>
      </c>
      <c r="E2271" s="1" t="s">
        <v>73784</v>
      </c>
    </row>
    <row r="2272" spans="1:5" x14ac:dyDescent="0.35">
      <c r="A2272">
        <v>568</v>
      </c>
      <c r="B2272">
        <v>29</v>
      </c>
      <c r="C2272">
        <v>7616</v>
      </c>
      <c r="D2272">
        <v>896.48</v>
      </c>
      <c r="E2272" s="1" t="s">
        <v>73785</v>
      </c>
    </row>
    <row r="2273" spans="1:5" x14ac:dyDescent="0.35">
      <c r="A2273">
        <v>568</v>
      </c>
      <c r="B2273">
        <v>59</v>
      </c>
      <c r="C2273">
        <v>8820</v>
      </c>
      <c r="D2273">
        <v>288.69</v>
      </c>
      <c r="E2273" s="1" t="s">
        <v>73786</v>
      </c>
    </row>
    <row r="2274" spans="1:5" x14ac:dyDescent="0.35">
      <c r="A2274">
        <v>569</v>
      </c>
      <c r="B2274">
        <v>70</v>
      </c>
      <c r="C2274">
        <v>2176</v>
      </c>
      <c r="D2274">
        <v>57.99</v>
      </c>
      <c r="E2274" s="1" t="s">
        <v>73787</v>
      </c>
    </row>
    <row r="2275" spans="1:5" x14ac:dyDescent="0.35">
      <c r="A2275">
        <v>569</v>
      </c>
      <c r="B2275">
        <v>100</v>
      </c>
      <c r="C2275">
        <v>1731</v>
      </c>
      <c r="D2275">
        <v>818.87</v>
      </c>
      <c r="E2275" s="1" t="s">
        <v>73788</v>
      </c>
    </row>
    <row r="2276" spans="1:5" x14ac:dyDescent="0.35">
      <c r="A2276">
        <v>569</v>
      </c>
      <c r="B2276">
        <v>30</v>
      </c>
      <c r="C2276">
        <v>3123</v>
      </c>
      <c r="D2276">
        <v>687.93</v>
      </c>
      <c r="E2276" s="1" t="s">
        <v>73789</v>
      </c>
    </row>
    <row r="2277" spans="1:5" x14ac:dyDescent="0.35">
      <c r="A2277">
        <v>569</v>
      </c>
      <c r="B2277">
        <v>60</v>
      </c>
      <c r="C2277">
        <v>1350</v>
      </c>
      <c r="D2277">
        <v>820.43</v>
      </c>
      <c r="E2277" s="1" t="s">
        <v>73790</v>
      </c>
    </row>
    <row r="2278" spans="1:5" x14ac:dyDescent="0.35">
      <c r="A2278">
        <v>570</v>
      </c>
      <c r="B2278">
        <v>71</v>
      </c>
      <c r="C2278">
        <v>4292</v>
      </c>
      <c r="D2278">
        <v>824.59</v>
      </c>
      <c r="E2278" s="1" t="s">
        <v>73791</v>
      </c>
    </row>
    <row r="2279" spans="1:5" x14ac:dyDescent="0.35">
      <c r="A2279">
        <v>570</v>
      </c>
      <c r="B2279">
        <v>1</v>
      </c>
      <c r="C2279">
        <v>8347</v>
      </c>
      <c r="D2279">
        <v>918.39</v>
      </c>
      <c r="E2279" s="1" t="s">
        <v>73792</v>
      </c>
    </row>
    <row r="2280" spans="1:5" x14ac:dyDescent="0.35">
      <c r="A2280">
        <v>570</v>
      </c>
      <c r="B2280">
        <v>31</v>
      </c>
      <c r="C2280">
        <v>9367</v>
      </c>
      <c r="D2280">
        <v>2.91</v>
      </c>
      <c r="E2280" s="1" t="s">
        <v>73793</v>
      </c>
    </row>
    <row r="2281" spans="1:5" x14ac:dyDescent="0.35">
      <c r="A2281">
        <v>570</v>
      </c>
      <c r="B2281">
        <v>61</v>
      </c>
      <c r="C2281">
        <v>2521</v>
      </c>
      <c r="D2281">
        <v>185.34</v>
      </c>
      <c r="E2281" s="1" t="s">
        <v>73794</v>
      </c>
    </row>
    <row r="2282" spans="1:5" x14ac:dyDescent="0.35">
      <c r="A2282">
        <v>571</v>
      </c>
      <c r="B2282">
        <v>72</v>
      </c>
      <c r="C2282">
        <v>4070</v>
      </c>
      <c r="D2282">
        <v>346.05</v>
      </c>
      <c r="E2282" s="1" t="s">
        <v>73795</v>
      </c>
    </row>
    <row r="2283" spans="1:5" x14ac:dyDescent="0.35">
      <c r="A2283">
        <v>571</v>
      </c>
      <c r="B2283">
        <v>2</v>
      </c>
      <c r="C2283">
        <v>5772</v>
      </c>
      <c r="D2283">
        <v>123.84</v>
      </c>
      <c r="E2283" s="1" t="s">
        <v>73796</v>
      </c>
    </row>
    <row r="2284" spans="1:5" x14ac:dyDescent="0.35">
      <c r="A2284">
        <v>571</v>
      </c>
      <c r="B2284">
        <v>32</v>
      </c>
      <c r="C2284">
        <v>425</v>
      </c>
      <c r="D2284">
        <v>652.21</v>
      </c>
      <c r="E2284" s="1" t="s">
        <v>73797</v>
      </c>
    </row>
    <row r="2285" spans="1:5" x14ac:dyDescent="0.35">
      <c r="A2285">
        <v>571</v>
      </c>
      <c r="B2285">
        <v>62</v>
      </c>
      <c r="C2285">
        <v>744</v>
      </c>
      <c r="D2285">
        <v>833.16</v>
      </c>
      <c r="E2285" s="1" t="s">
        <v>73798</v>
      </c>
    </row>
    <row r="2286" spans="1:5" x14ac:dyDescent="0.35">
      <c r="A2286">
        <v>572</v>
      </c>
      <c r="B2286">
        <v>73</v>
      </c>
      <c r="C2286">
        <v>6996</v>
      </c>
      <c r="D2286">
        <v>23.13</v>
      </c>
      <c r="E2286" s="1" t="s">
        <v>73799</v>
      </c>
    </row>
    <row r="2287" spans="1:5" x14ac:dyDescent="0.35">
      <c r="A2287">
        <v>572</v>
      </c>
      <c r="B2287">
        <v>3</v>
      </c>
      <c r="C2287">
        <v>3266</v>
      </c>
      <c r="D2287">
        <v>469.64</v>
      </c>
      <c r="E2287" s="1" t="s">
        <v>73800</v>
      </c>
    </row>
    <row r="2288" spans="1:5" x14ac:dyDescent="0.35">
      <c r="A2288">
        <v>572</v>
      </c>
      <c r="B2288">
        <v>33</v>
      </c>
      <c r="C2288">
        <v>3303</v>
      </c>
      <c r="D2288">
        <v>274.33</v>
      </c>
      <c r="E2288" s="1" t="s">
        <v>73801</v>
      </c>
    </row>
    <row r="2289" spans="1:5" x14ac:dyDescent="0.35">
      <c r="A2289">
        <v>572</v>
      </c>
      <c r="B2289">
        <v>63</v>
      </c>
      <c r="C2289">
        <v>9986</v>
      </c>
      <c r="D2289">
        <v>516.84</v>
      </c>
      <c r="E2289" s="1" t="s">
        <v>73802</v>
      </c>
    </row>
    <row r="2290" spans="1:5" x14ac:dyDescent="0.35">
      <c r="A2290">
        <v>573</v>
      </c>
      <c r="B2290">
        <v>74</v>
      </c>
      <c r="C2290">
        <v>242</v>
      </c>
      <c r="D2290">
        <v>355.79</v>
      </c>
      <c r="E2290" s="1" t="s">
        <v>73803</v>
      </c>
    </row>
    <row r="2291" spans="1:5" x14ac:dyDescent="0.35">
      <c r="A2291">
        <v>573</v>
      </c>
      <c r="B2291">
        <v>4</v>
      </c>
      <c r="C2291">
        <v>2523</v>
      </c>
      <c r="D2291">
        <v>879.93</v>
      </c>
      <c r="E2291" s="1" t="s">
        <v>73804</v>
      </c>
    </row>
    <row r="2292" spans="1:5" x14ac:dyDescent="0.35">
      <c r="A2292">
        <v>573</v>
      </c>
      <c r="B2292">
        <v>34</v>
      </c>
      <c r="C2292">
        <v>9444</v>
      </c>
      <c r="D2292">
        <v>815.95</v>
      </c>
      <c r="E2292" s="1" t="s">
        <v>73805</v>
      </c>
    </row>
    <row r="2293" spans="1:5" x14ac:dyDescent="0.35">
      <c r="A2293">
        <v>573</v>
      </c>
      <c r="B2293">
        <v>64</v>
      </c>
      <c r="C2293">
        <v>8904</v>
      </c>
      <c r="D2293">
        <v>581.58000000000004</v>
      </c>
      <c r="E2293" s="1" t="s">
        <v>73806</v>
      </c>
    </row>
    <row r="2294" spans="1:5" x14ac:dyDescent="0.35">
      <c r="A2294">
        <v>574</v>
      </c>
      <c r="B2294">
        <v>75</v>
      </c>
      <c r="C2294">
        <v>1556</v>
      </c>
      <c r="D2294">
        <v>547.45000000000005</v>
      </c>
      <c r="E2294" s="1" t="s">
        <v>73807</v>
      </c>
    </row>
    <row r="2295" spans="1:5" x14ac:dyDescent="0.35">
      <c r="A2295">
        <v>574</v>
      </c>
      <c r="B2295">
        <v>5</v>
      </c>
      <c r="C2295">
        <v>788</v>
      </c>
      <c r="D2295">
        <v>298.27</v>
      </c>
      <c r="E2295" s="1" t="s">
        <v>73808</v>
      </c>
    </row>
    <row r="2296" spans="1:5" x14ac:dyDescent="0.35">
      <c r="A2296">
        <v>574</v>
      </c>
      <c r="B2296">
        <v>35</v>
      </c>
      <c r="C2296">
        <v>261</v>
      </c>
      <c r="D2296">
        <v>170.18</v>
      </c>
      <c r="E2296" s="1" t="s">
        <v>73809</v>
      </c>
    </row>
    <row r="2297" spans="1:5" x14ac:dyDescent="0.35">
      <c r="A2297">
        <v>574</v>
      </c>
      <c r="B2297">
        <v>65</v>
      </c>
      <c r="C2297">
        <v>4930</v>
      </c>
      <c r="D2297">
        <v>364.61</v>
      </c>
      <c r="E2297" s="1" t="s">
        <v>73810</v>
      </c>
    </row>
    <row r="2298" spans="1:5" x14ac:dyDescent="0.35">
      <c r="A2298">
        <v>575</v>
      </c>
      <c r="B2298">
        <v>76</v>
      </c>
      <c r="C2298">
        <v>1828</v>
      </c>
      <c r="D2298">
        <v>398.02</v>
      </c>
      <c r="E2298" s="1" t="s">
        <v>73811</v>
      </c>
    </row>
    <row r="2299" spans="1:5" x14ac:dyDescent="0.35">
      <c r="A2299">
        <v>575</v>
      </c>
      <c r="B2299">
        <v>6</v>
      </c>
      <c r="C2299">
        <v>1960</v>
      </c>
      <c r="D2299">
        <v>466.03</v>
      </c>
      <c r="E2299" s="1" t="s">
        <v>73812</v>
      </c>
    </row>
    <row r="2300" spans="1:5" x14ac:dyDescent="0.35">
      <c r="A2300">
        <v>575</v>
      </c>
      <c r="B2300">
        <v>36</v>
      </c>
      <c r="C2300">
        <v>1841</v>
      </c>
      <c r="D2300">
        <v>603.75</v>
      </c>
      <c r="E2300" s="1" t="s">
        <v>73813</v>
      </c>
    </row>
    <row r="2301" spans="1:5" x14ac:dyDescent="0.35">
      <c r="A2301">
        <v>575</v>
      </c>
      <c r="B2301">
        <v>66</v>
      </c>
      <c r="C2301">
        <v>3177</v>
      </c>
      <c r="D2301">
        <v>505.49</v>
      </c>
      <c r="E2301" s="1" t="s">
        <v>73814</v>
      </c>
    </row>
    <row r="2302" spans="1:5" x14ac:dyDescent="0.35">
      <c r="A2302">
        <v>576</v>
      </c>
      <c r="B2302">
        <v>77</v>
      </c>
      <c r="C2302">
        <v>3715</v>
      </c>
      <c r="D2302">
        <v>474.25</v>
      </c>
      <c r="E2302" s="1" t="s">
        <v>73815</v>
      </c>
    </row>
    <row r="2303" spans="1:5" x14ac:dyDescent="0.35">
      <c r="A2303">
        <v>576</v>
      </c>
      <c r="B2303">
        <v>7</v>
      </c>
      <c r="C2303">
        <v>5860</v>
      </c>
      <c r="D2303">
        <v>839.14</v>
      </c>
      <c r="E2303" s="1" t="s">
        <v>73816</v>
      </c>
    </row>
    <row r="2304" spans="1:5" x14ac:dyDescent="0.35">
      <c r="A2304">
        <v>576</v>
      </c>
      <c r="B2304">
        <v>37</v>
      </c>
      <c r="C2304">
        <v>5711</v>
      </c>
      <c r="D2304">
        <v>675.89</v>
      </c>
      <c r="E2304" s="1" t="s">
        <v>73817</v>
      </c>
    </row>
    <row r="2305" spans="1:5" x14ac:dyDescent="0.35">
      <c r="A2305">
        <v>576</v>
      </c>
      <c r="B2305">
        <v>67</v>
      </c>
      <c r="C2305">
        <v>831</v>
      </c>
      <c r="D2305">
        <v>181.83</v>
      </c>
      <c r="E2305" s="1" t="s">
        <v>73818</v>
      </c>
    </row>
    <row r="2306" spans="1:5" x14ac:dyDescent="0.35">
      <c r="A2306">
        <v>577</v>
      </c>
      <c r="B2306">
        <v>78</v>
      </c>
      <c r="C2306">
        <v>4109</v>
      </c>
      <c r="D2306">
        <v>224.49</v>
      </c>
      <c r="E2306" s="1" t="s">
        <v>73819</v>
      </c>
    </row>
    <row r="2307" spans="1:5" x14ac:dyDescent="0.35">
      <c r="A2307">
        <v>577</v>
      </c>
      <c r="B2307">
        <v>8</v>
      </c>
      <c r="C2307">
        <v>4194</v>
      </c>
      <c r="D2307">
        <v>967.63</v>
      </c>
      <c r="E2307" s="1" t="s">
        <v>73820</v>
      </c>
    </row>
    <row r="2308" spans="1:5" x14ac:dyDescent="0.35">
      <c r="A2308">
        <v>577</v>
      </c>
      <c r="B2308">
        <v>38</v>
      </c>
      <c r="C2308">
        <v>9072</v>
      </c>
      <c r="D2308">
        <v>373.75</v>
      </c>
      <c r="E2308" s="1" t="s">
        <v>73821</v>
      </c>
    </row>
    <row r="2309" spans="1:5" x14ac:dyDescent="0.35">
      <c r="A2309">
        <v>577</v>
      </c>
      <c r="B2309">
        <v>68</v>
      </c>
      <c r="C2309">
        <v>1097</v>
      </c>
      <c r="D2309">
        <v>60.1</v>
      </c>
      <c r="E2309" s="1" t="s">
        <v>73822</v>
      </c>
    </row>
    <row r="2310" spans="1:5" x14ac:dyDescent="0.35">
      <c r="A2310">
        <v>578</v>
      </c>
      <c r="B2310">
        <v>79</v>
      </c>
      <c r="C2310">
        <v>5898</v>
      </c>
      <c r="D2310">
        <v>404.75</v>
      </c>
      <c r="E2310" s="1" t="s">
        <v>73823</v>
      </c>
    </row>
    <row r="2311" spans="1:5" x14ac:dyDescent="0.35">
      <c r="A2311">
        <v>578</v>
      </c>
      <c r="B2311">
        <v>9</v>
      </c>
      <c r="C2311">
        <v>9747</v>
      </c>
      <c r="D2311">
        <v>647.66999999999996</v>
      </c>
      <c r="E2311" s="1" t="s">
        <v>73824</v>
      </c>
    </row>
    <row r="2312" spans="1:5" x14ac:dyDescent="0.35">
      <c r="A2312">
        <v>578</v>
      </c>
      <c r="B2312">
        <v>39</v>
      </c>
      <c r="C2312">
        <v>917</v>
      </c>
      <c r="D2312">
        <v>480.88</v>
      </c>
      <c r="E2312" s="1" t="s">
        <v>73825</v>
      </c>
    </row>
    <row r="2313" spans="1:5" x14ac:dyDescent="0.35">
      <c r="A2313">
        <v>578</v>
      </c>
      <c r="B2313">
        <v>69</v>
      </c>
      <c r="C2313">
        <v>7215</v>
      </c>
      <c r="D2313">
        <v>433.02</v>
      </c>
      <c r="E2313" s="1" t="s">
        <v>73826</v>
      </c>
    </row>
    <row r="2314" spans="1:5" x14ac:dyDescent="0.35">
      <c r="A2314">
        <v>579</v>
      </c>
      <c r="B2314">
        <v>80</v>
      </c>
      <c r="C2314">
        <v>1672</v>
      </c>
      <c r="D2314">
        <v>222.32</v>
      </c>
      <c r="E2314" s="1" t="s">
        <v>73827</v>
      </c>
    </row>
    <row r="2315" spans="1:5" x14ac:dyDescent="0.35">
      <c r="A2315">
        <v>579</v>
      </c>
      <c r="B2315">
        <v>10</v>
      </c>
      <c r="C2315">
        <v>1338</v>
      </c>
      <c r="D2315">
        <v>520.02</v>
      </c>
      <c r="E2315" s="1" t="s">
        <v>73828</v>
      </c>
    </row>
    <row r="2316" spans="1:5" x14ac:dyDescent="0.35">
      <c r="A2316">
        <v>579</v>
      </c>
      <c r="B2316">
        <v>40</v>
      </c>
      <c r="C2316">
        <v>4863</v>
      </c>
      <c r="D2316">
        <v>844.72</v>
      </c>
      <c r="E2316" s="1" t="s">
        <v>73829</v>
      </c>
    </row>
    <row r="2317" spans="1:5" x14ac:dyDescent="0.35">
      <c r="A2317">
        <v>579</v>
      </c>
      <c r="B2317">
        <v>70</v>
      </c>
      <c r="C2317">
        <v>7945</v>
      </c>
      <c r="D2317">
        <v>603.25</v>
      </c>
      <c r="E2317" s="1" t="s">
        <v>73830</v>
      </c>
    </row>
    <row r="2318" spans="1:5" x14ac:dyDescent="0.35">
      <c r="A2318">
        <v>580</v>
      </c>
      <c r="B2318">
        <v>81</v>
      </c>
      <c r="C2318">
        <v>8561</v>
      </c>
      <c r="D2318">
        <v>213.96</v>
      </c>
      <c r="E2318" s="1" t="s">
        <v>73831</v>
      </c>
    </row>
    <row r="2319" spans="1:5" x14ac:dyDescent="0.35">
      <c r="A2319">
        <v>580</v>
      </c>
      <c r="B2319">
        <v>11</v>
      </c>
      <c r="C2319">
        <v>3695</v>
      </c>
      <c r="D2319">
        <v>870.38</v>
      </c>
      <c r="E2319" s="1" t="s">
        <v>73832</v>
      </c>
    </row>
    <row r="2320" spans="1:5" x14ac:dyDescent="0.35">
      <c r="A2320">
        <v>580</v>
      </c>
      <c r="B2320">
        <v>41</v>
      </c>
      <c r="C2320">
        <v>3173</v>
      </c>
      <c r="D2320">
        <v>157.9</v>
      </c>
      <c r="E2320" s="1" t="s">
        <v>73833</v>
      </c>
    </row>
    <row r="2321" spans="1:5" x14ac:dyDescent="0.35">
      <c r="A2321">
        <v>580</v>
      </c>
      <c r="B2321">
        <v>71</v>
      </c>
      <c r="C2321">
        <v>6905</v>
      </c>
      <c r="D2321">
        <v>703.29</v>
      </c>
      <c r="E2321" s="1" t="s">
        <v>73834</v>
      </c>
    </row>
    <row r="2322" spans="1:5" x14ac:dyDescent="0.35">
      <c r="A2322">
        <v>581</v>
      </c>
      <c r="B2322">
        <v>82</v>
      </c>
      <c r="C2322">
        <v>2216</v>
      </c>
      <c r="D2322">
        <v>211.24</v>
      </c>
      <c r="E2322" s="1" t="s">
        <v>73835</v>
      </c>
    </row>
    <row r="2323" spans="1:5" x14ac:dyDescent="0.35">
      <c r="A2323">
        <v>581</v>
      </c>
      <c r="B2323">
        <v>12</v>
      </c>
      <c r="C2323">
        <v>3322</v>
      </c>
      <c r="D2323">
        <v>97.56</v>
      </c>
      <c r="E2323" s="1" t="s">
        <v>73836</v>
      </c>
    </row>
    <row r="2324" spans="1:5" x14ac:dyDescent="0.35">
      <c r="A2324">
        <v>581</v>
      </c>
      <c r="B2324">
        <v>42</v>
      </c>
      <c r="C2324">
        <v>9392</v>
      </c>
      <c r="D2324">
        <v>514.45000000000005</v>
      </c>
      <c r="E2324" s="1" t="s">
        <v>73837</v>
      </c>
    </row>
    <row r="2325" spans="1:5" x14ac:dyDescent="0.35">
      <c r="A2325">
        <v>581</v>
      </c>
      <c r="B2325">
        <v>72</v>
      </c>
      <c r="C2325">
        <v>1259</v>
      </c>
      <c r="D2325">
        <v>214.6</v>
      </c>
      <c r="E2325" s="1" t="s">
        <v>73838</v>
      </c>
    </row>
    <row r="2326" spans="1:5" x14ac:dyDescent="0.35">
      <c r="A2326">
        <v>582</v>
      </c>
      <c r="B2326">
        <v>83</v>
      </c>
      <c r="C2326">
        <v>6910</v>
      </c>
      <c r="D2326">
        <v>537.94000000000005</v>
      </c>
      <c r="E2326" s="1" t="s">
        <v>73839</v>
      </c>
    </row>
    <row r="2327" spans="1:5" x14ac:dyDescent="0.35">
      <c r="A2327">
        <v>582</v>
      </c>
      <c r="B2327">
        <v>13</v>
      </c>
      <c r="C2327">
        <v>2236</v>
      </c>
      <c r="D2327">
        <v>452.85</v>
      </c>
      <c r="E2327" s="1" t="s">
        <v>73840</v>
      </c>
    </row>
    <row r="2328" spans="1:5" x14ac:dyDescent="0.35">
      <c r="A2328">
        <v>582</v>
      </c>
      <c r="B2328">
        <v>43</v>
      </c>
      <c r="C2328">
        <v>5652</v>
      </c>
      <c r="D2328">
        <v>934.35</v>
      </c>
      <c r="E2328" s="1" t="s">
        <v>73841</v>
      </c>
    </row>
    <row r="2329" spans="1:5" x14ac:dyDescent="0.35">
      <c r="A2329">
        <v>582</v>
      </c>
      <c r="B2329">
        <v>73</v>
      </c>
      <c r="C2329">
        <v>5337</v>
      </c>
      <c r="D2329">
        <v>378.43</v>
      </c>
      <c r="E2329" s="1" t="s">
        <v>73842</v>
      </c>
    </row>
    <row r="2330" spans="1:5" x14ac:dyDescent="0.35">
      <c r="A2330">
        <v>583</v>
      </c>
      <c r="B2330">
        <v>84</v>
      </c>
      <c r="C2330">
        <v>4495</v>
      </c>
      <c r="D2330">
        <v>915.36</v>
      </c>
      <c r="E2330" s="1" t="s">
        <v>73843</v>
      </c>
    </row>
    <row r="2331" spans="1:5" x14ac:dyDescent="0.35">
      <c r="A2331">
        <v>583</v>
      </c>
      <c r="B2331">
        <v>14</v>
      </c>
      <c r="C2331">
        <v>1597</v>
      </c>
      <c r="D2331">
        <v>39.42</v>
      </c>
      <c r="E2331" s="1" t="s">
        <v>73844</v>
      </c>
    </row>
    <row r="2332" spans="1:5" x14ac:dyDescent="0.35">
      <c r="A2332">
        <v>583</v>
      </c>
      <c r="B2332">
        <v>44</v>
      </c>
      <c r="C2332">
        <v>4161</v>
      </c>
      <c r="D2332">
        <v>414.72</v>
      </c>
      <c r="E2332" s="1" t="s">
        <v>73845</v>
      </c>
    </row>
    <row r="2333" spans="1:5" x14ac:dyDescent="0.35">
      <c r="A2333">
        <v>583</v>
      </c>
      <c r="B2333">
        <v>74</v>
      </c>
      <c r="C2333">
        <v>7685</v>
      </c>
      <c r="D2333">
        <v>322.01</v>
      </c>
      <c r="E2333" s="1" t="s">
        <v>73846</v>
      </c>
    </row>
    <row r="2334" spans="1:5" x14ac:dyDescent="0.35">
      <c r="A2334">
        <v>584</v>
      </c>
      <c r="B2334">
        <v>85</v>
      </c>
      <c r="C2334">
        <v>6170</v>
      </c>
      <c r="D2334">
        <v>622.99</v>
      </c>
      <c r="E2334" s="1" t="s">
        <v>73847</v>
      </c>
    </row>
    <row r="2335" spans="1:5" x14ac:dyDescent="0.35">
      <c r="A2335">
        <v>584</v>
      </c>
      <c r="B2335">
        <v>15</v>
      </c>
      <c r="C2335">
        <v>9080</v>
      </c>
      <c r="D2335">
        <v>201.23</v>
      </c>
      <c r="E2335" s="1" t="s">
        <v>73848</v>
      </c>
    </row>
    <row r="2336" spans="1:5" x14ac:dyDescent="0.35">
      <c r="A2336">
        <v>584</v>
      </c>
      <c r="B2336">
        <v>45</v>
      </c>
      <c r="C2336">
        <v>6948</v>
      </c>
      <c r="D2336">
        <v>724.18</v>
      </c>
      <c r="E2336" s="1" t="s">
        <v>73849</v>
      </c>
    </row>
    <row r="2337" spans="1:5" x14ac:dyDescent="0.35">
      <c r="A2337">
        <v>584</v>
      </c>
      <c r="B2337">
        <v>75</v>
      </c>
      <c r="C2337">
        <v>5132</v>
      </c>
      <c r="D2337">
        <v>678.32</v>
      </c>
      <c r="E2337" s="1" t="s">
        <v>73850</v>
      </c>
    </row>
    <row r="2338" spans="1:5" x14ac:dyDescent="0.35">
      <c r="A2338">
        <v>585</v>
      </c>
      <c r="B2338">
        <v>86</v>
      </c>
      <c r="C2338">
        <v>8051</v>
      </c>
      <c r="D2338">
        <v>3.66</v>
      </c>
      <c r="E2338" s="1" t="s">
        <v>73851</v>
      </c>
    </row>
    <row r="2339" spans="1:5" x14ac:dyDescent="0.35">
      <c r="A2339">
        <v>585</v>
      </c>
      <c r="B2339">
        <v>16</v>
      </c>
      <c r="C2339">
        <v>1636</v>
      </c>
      <c r="D2339">
        <v>751.59</v>
      </c>
      <c r="E2339" s="1" t="s">
        <v>73852</v>
      </c>
    </row>
    <row r="2340" spans="1:5" x14ac:dyDescent="0.35">
      <c r="A2340">
        <v>585</v>
      </c>
      <c r="B2340">
        <v>46</v>
      </c>
      <c r="C2340">
        <v>7476</v>
      </c>
      <c r="D2340">
        <v>835.06</v>
      </c>
      <c r="E2340" s="1" t="s">
        <v>73853</v>
      </c>
    </row>
    <row r="2341" spans="1:5" x14ac:dyDescent="0.35">
      <c r="A2341">
        <v>585</v>
      </c>
      <c r="B2341">
        <v>76</v>
      </c>
      <c r="C2341">
        <v>9020</v>
      </c>
      <c r="D2341">
        <v>100.92</v>
      </c>
      <c r="E2341" s="1" t="s">
        <v>73854</v>
      </c>
    </row>
    <row r="2342" spans="1:5" x14ac:dyDescent="0.35">
      <c r="A2342">
        <v>586</v>
      </c>
      <c r="B2342">
        <v>87</v>
      </c>
      <c r="C2342">
        <v>1195</v>
      </c>
      <c r="D2342">
        <v>86.9</v>
      </c>
      <c r="E2342" s="1" t="s">
        <v>73855</v>
      </c>
    </row>
    <row r="2343" spans="1:5" x14ac:dyDescent="0.35">
      <c r="A2343">
        <v>586</v>
      </c>
      <c r="B2343">
        <v>17</v>
      </c>
      <c r="C2343">
        <v>4391</v>
      </c>
      <c r="D2343">
        <v>252.38</v>
      </c>
      <c r="E2343" s="1" t="s">
        <v>73856</v>
      </c>
    </row>
    <row r="2344" spans="1:5" x14ac:dyDescent="0.35">
      <c r="A2344">
        <v>586</v>
      </c>
      <c r="B2344">
        <v>47</v>
      </c>
      <c r="C2344">
        <v>818</v>
      </c>
      <c r="D2344">
        <v>226.34</v>
      </c>
      <c r="E2344" s="1" t="s">
        <v>73857</v>
      </c>
    </row>
    <row r="2345" spans="1:5" x14ac:dyDescent="0.35">
      <c r="A2345">
        <v>586</v>
      </c>
      <c r="B2345">
        <v>77</v>
      </c>
      <c r="C2345">
        <v>4787</v>
      </c>
      <c r="D2345">
        <v>104.34</v>
      </c>
      <c r="E2345" s="1" t="s">
        <v>73858</v>
      </c>
    </row>
    <row r="2346" spans="1:5" x14ac:dyDescent="0.35">
      <c r="A2346">
        <v>587</v>
      </c>
      <c r="B2346">
        <v>88</v>
      </c>
      <c r="C2346">
        <v>9456</v>
      </c>
      <c r="D2346">
        <v>707.51</v>
      </c>
      <c r="E2346" s="1" t="s">
        <v>73859</v>
      </c>
    </row>
    <row r="2347" spans="1:5" x14ac:dyDescent="0.35">
      <c r="A2347">
        <v>587</v>
      </c>
      <c r="B2347">
        <v>18</v>
      </c>
      <c r="C2347">
        <v>6442</v>
      </c>
      <c r="D2347">
        <v>114.68</v>
      </c>
      <c r="E2347" s="1" t="s">
        <v>73860</v>
      </c>
    </row>
    <row r="2348" spans="1:5" x14ac:dyDescent="0.35">
      <c r="A2348">
        <v>587</v>
      </c>
      <c r="B2348">
        <v>48</v>
      </c>
      <c r="C2348">
        <v>9575</v>
      </c>
      <c r="D2348">
        <v>607.92999999999995</v>
      </c>
      <c r="E2348" s="1" t="s">
        <v>73861</v>
      </c>
    </row>
    <row r="2349" spans="1:5" x14ac:dyDescent="0.35">
      <c r="A2349">
        <v>587</v>
      </c>
      <c r="B2349">
        <v>78</v>
      </c>
      <c r="C2349">
        <v>1825</v>
      </c>
      <c r="D2349">
        <v>932.7</v>
      </c>
      <c r="E2349" s="1" t="s">
        <v>73862</v>
      </c>
    </row>
    <row r="2350" spans="1:5" x14ac:dyDescent="0.35">
      <c r="A2350">
        <v>588</v>
      </c>
      <c r="B2350">
        <v>89</v>
      </c>
      <c r="C2350">
        <v>1076</v>
      </c>
      <c r="D2350">
        <v>723.51</v>
      </c>
      <c r="E2350" s="1" t="s">
        <v>73863</v>
      </c>
    </row>
    <row r="2351" spans="1:5" x14ac:dyDescent="0.35">
      <c r="A2351">
        <v>588</v>
      </c>
      <c r="B2351">
        <v>19</v>
      </c>
      <c r="C2351">
        <v>1289</v>
      </c>
      <c r="D2351">
        <v>300.04000000000002</v>
      </c>
      <c r="E2351" s="1" t="s">
        <v>73864</v>
      </c>
    </row>
    <row r="2352" spans="1:5" x14ac:dyDescent="0.35">
      <c r="A2352">
        <v>588</v>
      </c>
      <c r="B2352">
        <v>49</v>
      </c>
      <c r="C2352">
        <v>6497</v>
      </c>
      <c r="D2352">
        <v>54.95</v>
      </c>
      <c r="E2352" s="1" t="s">
        <v>73865</v>
      </c>
    </row>
    <row r="2353" spans="1:5" x14ac:dyDescent="0.35">
      <c r="A2353">
        <v>588</v>
      </c>
      <c r="B2353">
        <v>79</v>
      </c>
      <c r="C2353">
        <v>3566</v>
      </c>
      <c r="D2353">
        <v>752.13</v>
      </c>
      <c r="E2353" s="1" t="s">
        <v>73866</v>
      </c>
    </row>
    <row r="2354" spans="1:5" x14ac:dyDescent="0.35">
      <c r="A2354">
        <v>589</v>
      </c>
      <c r="B2354">
        <v>90</v>
      </c>
      <c r="C2354">
        <v>7784</v>
      </c>
      <c r="D2354">
        <v>829.37</v>
      </c>
      <c r="E2354" s="1" t="s">
        <v>73867</v>
      </c>
    </row>
    <row r="2355" spans="1:5" x14ac:dyDescent="0.35">
      <c r="A2355">
        <v>589</v>
      </c>
      <c r="B2355">
        <v>20</v>
      </c>
      <c r="C2355">
        <v>6579</v>
      </c>
      <c r="D2355">
        <v>273.02</v>
      </c>
      <c r="E2355" s="1" t="s">
        <v>73868</v>
      </c>
    </row>
    <row r="2356" spans="1:5" x14ac:dyDescent="0.35">
      <c r="A2356">
        <v>589</v>
      </c>
      <c r="B2356">
        <v>50</v>
      </c>
      <c r="C2356">
        <v>379</v>
      </c>
      <c r="D2356">
        <v>391.03</v>
      </c>
      <c r="E2356" s="1" t="s">
        <v>73869</v>
      </c>
    </row>
    <row r="2357" spans="1:5" x14ac:dyDescent="0.35">
      <c r="A2357">
        <v>589</v>
      </c>
      <c r="B2357">
        <v>80</v>
      </c>
      <c r="C2357">
        <v>2591</v>
      </c>
      <c r="D2357">
        <v>743</v>
      </c>
      <c r="E2357" s="1" t="s">
        <v>73870</v>
      </c>
    </row>
    <row r="2358" spans="1:5" x14ac:dyDescent="0.35">
      <c r="A2358">
        <v>590</v>
      </c>
      <c r="B2358">
        <v>91</v>
      </c>
      <c r="C2358">
        <v>5959</v>
      </c>
      <c r="D2358">
        <v>318.5</v>
      </c>
      <c r="E2358" s="1" t="s">
        <v>73871</v>
      </c>
    </row>
    <row r="2359" spans="1:5" x14ac:dyDescent="0.35">
      <c r="A2359">
        <v>590</v>
      </c>
      <c r="B2359">
        <v>21</v>
      </c>
      <c r="C2359">
        <v>6924</v>
      </c>
      <c r="D2359">
        <v>569.59</v>
      </c>
      <c r="E2359" s="1" t="s">
        <v>73872</v>
      </c>
    </row>
    <row r="2360" spans="1:5" x14ac:dyDescent="0.35">
      <c r="A2360">
        <v>590</v>
      </c>
      <c r="B2360">
        <v>51</v>
      </c>
      <c r="C2360">
        <v>1804</v>
      </c>
      <c r="D2360">
        <v>791.72</v>
      </c>
      <c r="E2360" s="1" t="s">
        <v>73873</v>
      </c>
    </row>
    <row r="2361" spans="1:5" x14ac:dyDescent="0.35">
      <c r="A2361">
        <v>590</v>
      </c>
      <c r="B2361">
        <v>81</v>
      </c>
      <c r="C2361">
        <v>1278</v>
      </c>
      <c r="D2361">
        <v>812.56</v>
      </c>
      <c r="E2361" s="1" t="s">
        <v>73874</v>
      </c>
    </row>
    <row r="2362" spans="1:5" x14ac:dyDescent="0.35">
      <c r="A2362">
        <v>591</v>
      </c>
      <c r="B2362">
        <v>92</v>
      </c>
      <c r="C2362">
        <v>4047</v>
      </c>
      <c r="D2362">
        <v>416.6</v>
      </c>
      <c r="E2362" s="1" t="s">
        <v>73875</v>
      </c>
    </row>
    <row r="2363" spans="1:5" x14ac:dyDescent="0.35">
      <c r="A2363">
        <v>591</v>
      </c>
      <c r="B2363">
        <v>22</v>
      </c>
      <c r="C2363">
        <v>3080</v>
      </c>
      <c r="D2363">
        <v>50.38</v>
      </c>
      <c r="E2363" s="1" t="s">
        <v>73876</v>
      </c>
    </row>
    <row r="2364" spans="1:5" x14ac:dyDescent="0.35">
      <c r="A2364">
        <v>591</v>
      </c>
      <c r="B2364">
        <v>52</v>
      </c>
      <c r="C2364">
        <v>5168</v>
      </c>
      <c r="D2364">
        <v>815.93</v>
      </c>
      <c r="E2364" s="1" t="s">
        <v>73877</v>
      </c>
    </row>
    <row r="2365" spans="1:5" x14ac:dyDescent="0.35">
      <c r="A2365">
        <v>591</v>
      </c>
      <c r="B2365">
        <v>82</v>
      </c>
      <c r="C2365">
        <v>4628</v>
      </c>
      <c r="D2365">
        <v>177.43</v>
      </c>
      <c r="E2365" s="1" t="s">
        <v>73878</v>
      </c>
    </row>
    <row r="2366" spans="1:5" x14ac:dyDescent="0.35">
      <c r="A2366">
        <v>592</v>
      </c>
      <c r="B2366">
        <v>93</v>
      </c>
      <c r="C2366">
        <v>2676</v>
      </c>
      <c r="D2366">
        <v>359.36</v>
      </c>
      <c r="E2366" s="1" t="s">
        <v>73879</v>
      </c>
    </row>
    <row r="2367" spans="1:5" x14ac:dyDescent="0.35">
      <c r="A2367">
        <v>592</v>
      </c>
      <c r="B2367">
        <v>23</v>
      </c>
      <c r="C2367">
        <v>3489</v>
      </c>
      <c r="D2367">
        <v>59.4</v>
      </c>
      <c r="E2367" s="1" t="s">
        <v>73880</v>
      </c>
    </row>
    <row r="2368" spans="1:5" x14ac:dyDescent="0.35">
      <c r="A2368">
        <v>592</v>
      </c>
      <c r="B2368">
        <v>53</v>
      </c>
      <c r="C2368">
        <v>575</v>
      </c>
      <c r="D2368">
        <v>544.49</v>
      </c>
      <c r="E2368" s="1" t="s">
        <v>73881</v>
      </c>
    </row>
    <row r="2369" spans="1:5" x14ac:dyDescent="0.35">
      <c r="A2369">
        <v>592</v>
      </c>
      <c r="B2369">
        <v>83</v>
      </c>
      <c r="C2369">
        <v>9716</v>
      </c>
      <c r="D2369">
        <v>625.85</v>
      </c>
      <c r="E2369" s="1" t="s">
        <v>73882</v>
      </c>
    </row>
    <row r="2370" spans="1:5" x14ac:dyDescent="0.35">
      <c r="A2370">
        <v>593</v>
      </c>
      <c r="B2370">
        <v>94</v>
      </c>
      <c r="C2370">
        <v>960</v>
      </c>
      <c r="D2370">
        <v>397.68</v>
      </c>
      <c r="E2370" s="1" t="s">
        <v>73883</v>
      </c>
    </row>
    <row r="2371" spans="1:5" x14ac:dyDescent="0.35">
      <c r="A2371">
        <v>593</v>
      </c>
      <c r="B2371">
        <v>24</v>
      </c>
      <c r="C2371">
        <v>6161</v>
      </c>
      <c r="D2371">
        <v>729.56</v>
      </c>
      <c r="E2371" s="1" t="s">
        <v>73884</v>
      </c>
    </row>
    <row r="2372" spans="1:5" x14ac:dyDescent="0.35">
      <c r="A2372">
        <v>593</v>
      </c>
      <c r="B2372">
        <v>54</v>
      </c>
      <c r="C2372">
        <v>1577</v>
      </c>
      <c r="D2372">
        <v>87.04</v>
      </c>
      <c r="E2372" s="1" t="s">
        <v>73885</v>
      </c>
    </row>
    <row r="2373" spans="1:5" x14ac:dyDescent="0.35">
      <c r="A2373">
        <v>593</v>
      </c>
      <c r="B2373">
        <v>84</v>
      </c>
      <c r="C2373">
        <v>3954</v>
      </c>
      <c r="D2373">
        <v>674.11</v>
      </c>
      <c r="E2373" s="1" t="s">
        <v>73886</v>
      </c>
    </row>
    <row r="2374" spans="1:5" x14ac:dyDescent="0.35">
      <c r="A2374">
        <v>594</v>
      </c>
      <c r="B2374">
        <v>95</v>
      </c>
      <c r="C2374">
        <v>1588</v>
      </c>
      <c r="D2374">
        <v>198.73</v>
      </c>
      <c r="E2374" s="1" t="s">
        <v>73887</v>
      </c>
    </row>
    <row r="2375" spans="1:5" x14ac:dyDescent="0.35">
      <c r="A2375">
        <v>594</v>
      </c>
      <c r="B2375">
        <v>25</v>
      </c>
      <c r="C2375">
        <v>1290</v>
      </c>
      <c r="D2375">
        <v>616.98</v>
      </c>
      <c r="E2375" s="1" t="s">
        <v>73888</v>
      </c>
    </row>
    <row r="2376" spans="1:5" x14ac:dyDescent="0.35">
      <c r="A2376">
        <v>594</v>
      </c>
      <c r="B2376">
        <v>55</v>
      </c>
      <c r="C2376">
        <v>2209</v>
      </c>
      <c r="D2376">
        <v>44.24</v>
      </c>
      <c r="E2376" s="1" t="s">
        <v>73889</v>
      </c>
    </row>
    <row r="2377" spans="1:5" x14ac:dyDescent="0.35">
      <c r="A2377">
        <v>594</v>
      </c>
      <c r="B2377">
        <v>85</v>
      </c>
      <c r="C2377">
        <v>5453</v>
      </c>
      <c r="D2377">
        <v>582.69000000000005</v>
      </c>
      <c r="E2377" s="1" t="s">
        <v>73890</v>
      </c>
    </row>
    <row r="2378" spans="1:5" x14ac:dyDescent="0.35">
      <c r="A2378">
        <v>595</v>
      </c>
      <c r="B2378">
        <v>96</v>
      </c>
      <c r="C2378">
        <v>5057</v>
      </c>
      <c r="D2378">
        <v>192.13</v>
      </c>
      <c r="E2378" s="1" t="s">
        <v>73891</v>
      </c>
    </row>
    <row r="2379" spans="1:5" x14ac:dyDescent="0.35">
      <c r="A2379">
        <v>595</v>
      </c>
      <c r="B2379">
        <v>26</v>
      </c>
      <c r="C2379">
        <v>7752</v>
      </c>
      <c r="D2379">
        <v>536.14</v>
      </c>
      <c r="E2379" s="1" t="s">
        <v>73892</v>
      </c>
    </row>
    <row r="2380" spans="1:5" x14ac:dyDescent="0.35">
      <c r="A2380">
        <v>595</v>
      </c>
      <c r="B2380">
        <v>56</v>
      </c>
      <c r="C2380">
        <v>3290</v>
      </c>
      <c r="D2380">
        <v>170.95</v>
      </c>
      <c r="E2380" s="1" t="s">
        <v>73893</v>
      </c>
    </row>
    <row r="2381" spans="1:5" x14ac:dyDescent="0.35">
      <c r="A2381">
        <v>595</v>
      </c>
      <c r="B2381">
        <v>86</v>
      </c>
      <c r="C2381">
        <v>3878</v>
      </c>
      <c r="D2381">
        <v>348.15</v>
      </c>
      <c r="E2381" s="1" t="s">
        <v>73894</v>
      </c>
    </row>
    <row r="2382" spans="1:5" x14ac:dyDescent="0.35">
      <c r="A2382">
        <v>596</v>
      </c>
      <c r="B2382">
        <v>97</v>
      </c>
      <c r="C2382">
        <v>8343</v>
      </c>
      <c r="D2382">
        <v>485.43</v>
      </c>
      <c r="E2382" s="1" t="s">
        <v>73895</v>
      </c>
    </row>
    <row r="2383" spans="1:5" x14ac:dyDescent="0.35">
      <c r="A2383">
        <v>596</v>
      </c>
      <c r="B2383">
        <v>27</v>
      </c>
      <c r="C2383">
        <v>3658</v>
      </c>
      <c r="D2383">
        <v>892.44</v>
      </c>
      <c r="E2383" s="1" t="s">
        <v>73896</v>
      </c>
    </row>
    <row r="2384" spans="1:5" x14ac:dyDescent="0.35">
      <c r="A2384">
        <v>596</v>
      </c>
      <c r="B2384">
        <v>57</v>
      </c>
      <c r="C2384">
        <v>6735</v>
      </c>
      <c r="D2384">
        <v>405.7</v>
      </c>
      <c r="E2384" s="1" t="s">
        <v>73897</v>
      </c>
    </row>
    <row r="2385" spans="1:5" x14ac:dyDescent="0.35">
      <c r="A2385">
        <v>596</v>
      </c>
      <c r="B2385">
        <v>87</v>
      </c>
      <c r="C2385">
        <v>2420</v>
      </c>
      <c r="D2385">
        <v>582.85</v>
      </c>
      <c r="E2385" s="1" t="s">
        <v>73898</v>
      </c>
    </row>
    <row r="2386" spans="1:5" x14ac:dyDescent="0.35">
      <c r="A2386">
        <v>597</v>
      </c>
      <c r="B2386">
        <v>98</v>
      </c>
      <c r="C2386">
        <v>6577</v>
      </c>
      <c r="D2386">
        <v>940.11</v>
      </c>
      <c r="E2386" s="1" t="s">
        <v>73899</v>
      </c>
    </row>
    <row r="2387" spans="1:5" x14ac:dyDescent="0.35">
      <c r="A2387">
        <v>597</v>
      </c>
      <c r="B2387">
        <v>28</v>
      </c>
      <c r="C2387">
        <v>5327</v>
      </c>
      <c r="D2387">
        <v>317.55</v>
      </c>
      <c r="E2387" s="1" t="s">
        <v>73900</v>
      </c>
    </row>
    <row r="2388" spans="1:5" x14ac:dyDescent="0.35">
      <c r="A2388">
        <v>597</v>
      </c>
      <c r="B2388">
        <v>58</v>
      </c>
      <c r="C2388">
        <v>7452</v>
      </c>
      <c r="D2388">
        <v>582.57000000000005</v>
      </c>
      <c r="E2388" s="1" t="s">
        <v>73901</v>
      </c>
    </row>
    <row r="2389" spans="1:5" x14ac:dyDescent="0.35">
      <c r="A2389">
        <v>597</v>
      </c>
      <c r="B2389">
        <v>88</v>
      </c>
      <c r="C2389">
        <v>1963</v>
      </c>
      <c r="D2389">
        <v>237.05</v>
      </c>
      <c r="E2389" s="1" t="s">
        <v>73902</v>
      </c>
    </row>
    <row r="2390" spans="1:5" x14ac:dyDescent="0.35">
      <c r="A2390">
        <v>598</v>
      </c>
      <c r="B2390">
        <v>99</v>
      </c>
      <c r="C2390">
        <v>6443</v>
      </c>
      <c r="D2390">
        <v>265.39999999999998</v>
      </c>
      <c r="E2390" s="1" t="s">
        <v>73903</v>
      </c>
    </row>
    <row r="2391" spans="1:5" x14ac:dyDescent="0.35">
      <c r="A2391">
        <v>598</v>
      </c>
      <c r="B2391">
        <v>29</v>
      </c>
      <c r="C2391">
        <v>455</v>
      </c>
      <c r="D2391">
        <v>205.83</v>
      </c>
      <c r="E2391" s="1" t="s">
        <v>73904</v>
      </c>
    </row>
    <row r="2392" spans="1:5" x14ac:dyDescent="0.35">
      <c r="A2392">
        <v>598</v>
      </c>
      <c r="B2392">
        <v>59</v>
      </c>
      <c r="C2392">
        <v>666</v>
      </c>
      <c r="D2392">
        <v>86.81</v>
      </c>
      <c r="E2392" s="1" t="s">
        <v>73905</v>
      </c>
    </row>
    <row r="2393" spans="1:5" x14ac:dyDescent="0.35">
      <c r="A2393">
        <v>598</v>
      </c>
      <c r="B2393">
        <v>89</v>
      </c>
      <c r="C2393">
        <v>30</v>
      </c>
      <c r="D2393">
        <v>696.54</v>
      </c>
      <c r="E2393" s="1" t="s">
        <v>73906</v>
      </c>
    </row>
    <row r="2394" spans="1:5" x14ac:dyDescent="0.35">
      <c r="A2394">
        <v>599</v>
      </c>
      <c r="B2394">
        <v>100</v>
      </c>
      <c r="C2394">
        <v>9558</v>
      </c>
      <c r="D2394">
        <v>668.96</v>
      </c>
      <c r="E2394" s="1" t="s">
        <v>73907</v>
      </c>
    </row>
    <row r="2395" spans="1:5" x14ac:dyDescent="0.35">
      <c r="A2395">
        <v>599</v>
      </c>
      <c r="B2395">
        <v>30</v>
      </c>
      <c r="C2395">
        <v>8285</v>
      </c>
      <c r="D2395">
        <v>613.32000000000005</v>
      </c>
      <c r="E2395" s="1" t="s">
        <v>73908</v>
      </c>
    </row>
    <row r="2396" spans="1:5" x14ac:dyDescent="0.35">
      <c r="A2396">
        <v>599</v>
      </c>
      <c r="B2396">
        <v>60</v>
      </c>
      <c r="C2396">
        <v>9024</v>
      </c>
      <c r="D2396">
        <v>497.8</v>
      </c>
      <c r="E2396" s="1" t="s">
        <v>73909</v>
      </c>
    </row>
    <row r="2397" spans="1:5" x14ac:dyDescent="0.35">
      <c r="A2397">
        <v>599</v>
      </c>
      <c r="B2397">
        <v>90</v>
      </c>
      <c r="C2397">
        <v>272</v>
      </c>
      <c r="D2397">
        <v>19.55</v>
      </c>
      <c r="E2397" s="1" t="s">
        <v>73910</v>
      </c>
    </row>
    <row r="2398" spans="1:5" x14ac:dyDescent="0.35">
      <c r="A2398">
        <v>600</v>
      </c>
      <c r="B2398">
        <v>1</v>
      </c>
      <c r="C2398">
        <v>5324</v>
      </c>
      <c r="D2398">
        <v>97.67</v>
      </c>
      <c r="E2398" s="1" t="s">
        <v>73911</v>
      </c>
    </row>
    <row r="2399" spans="1:5" x14ac:dyDescent="0.35">
      <c r="A2399">
        <v>600</v>
      </c>
      <c r="B2399">
        <v>31</v>
      </c>
      <c r="C2399">
        <v>9175</v>
      </c>
      <c r="D2399">
        <v>380.31</v>
      </c>
      <c r="E2399" s="1" t="s">
        <v>73912</v>
      </c>
    </row>
    <row r="2400" spans="1:5" x14ac:dyDescent="0.35">
      <c r="A2400">
        <v>600</v>
      </c>
      <c r="B2400">
        <v>61</v>
      </c>
      <c r="C2400">
        <v>5063</v>
      </c>
      <c r="D2400">
        <v>507.62</v>
      </c>
      <c r="E2400" s="1" t="s">
        <v>73913</v>
      </c>
    </row>
    <row r="2401" spans="1:5" x14ac:dyDescent="0.35">
      <c r="A2401">
        <v>600</v>
      </c>
      <c r="B2401">
        <v>91</v>
      </c>
      <c r="C2401">
        <v>7681</v>
      </c>
      <c r="D2401">
        <v>290.95</v>
      </c>
      <c r="E2401" s="1" t="s">
        <v>73914</v>
      </c>
    </row>
    <row r="2402" spans="1:5" x14ac:dyDescent="0.35">
      <c r="A2402">
        <v>601</v>
      </c>
      <c r="B2402">
        <v>2</v>
      </c>
      <c r="C2402">
        <v>876</v>
      </c>
      <c r="D2402">
        <v>58.2</v>
      </c>
      <c r="E2402" s="1" t="s">
        <v>73915</v>
      </c>
    </row>
    <row r="2403" spans="1:5" x14ac:dyDescent="0.35">
      <c r="A2403">
        <v>601</v>
      </c>
      <c r="B2403">
        <v>33</v>
      </c>
      <c r="C2403">
        <v>1945</v>
      </c>
      <c r="D2403">
        <v>316.68</v>
      </c>
      <c r="E2403" s="1" t="s">
        <v>73916</v>
      </c>
    </row>
    <row r="2404" spans="1:5" x14ac:dyDescent="0.35">
      <c r="A2404">
        <v>601</v>
      </c>
      <c r="B2404">
        <v>64</v>
      </c>
      <c r="C2404">
        <v>6857</v>
      </c>
      <c r="D2404">
        <v>59.18</v>
      </c>
      <c r="E2404" s="1" t="s">
        <v>73917</v>
      </c>
    </row>
    <row r="2405" spans="1:5" x14ac:dyDescent="0.35">
      <c r="A2405">
        <v>601</v>
      </c>
      <c r="B2405">
        <v>95</v>
      </c>
      <c r="C2405">
        <v>6255</v>
      </c>
      <c r="D2405">
        <v>881.46</v>
      </c>
      <c r="E2405" s="1" t="s">
        <v>73918</v>
      </c>
    </row>
    <row r="2406" spans="1:5" x14ac:dyDescent="0.35">
      <c r="A2406">
        <v>602</v>
      </c>
      <c r="B2406">
        <v>3</v>
      </c>
      <c r="C2406">
        <v>1645</v>
      </c>
      <c r="D2406">
        <v>598.72</v>
      </c>
      <c r="E2406" s="1" t="s">
        <v>73919</v>
      </c>
    </row>
    <row r="2407" spans="1:5" x14ac:dyDescent="0.35">
      <c r="A2407">
        <v>602</v>
      </c>
      <c r="B2407">
        <v>34</v>
      </c>
      <c r="C2407">
        <v>9523</v>
      </c>
      <c r="D2407">
        <v>884.44</v>
      </c>
      <c r="E2407" s="1" t="s">
        <v>73920</v>
      </c>
    </row>
    <row r="2408" spans="1:5" x14ac:dyDescent="0.35">
      <c r="A2408">
        <v>602</v>
      </c>
      <c r="B2408">
        <v>65</v>
      </c>
      <c r="C2408">
        <v>5184</v>
      </c>
      <c r="D2408">
        <v>761.04</v>
      </c>
      <c r="E2408" s="1" t="s">
        <v>73921</v>
      </c>
    </row>
    <row r="2409" spans="1:5" x14ac:dyDescent="0.35">
      <c r="A2409">
        <v>602</v>
      </c>
      <c r="B2409">
        <v>96</v>
      </c>
      <c r="C2409">
        <v>4265</v>
      </c>
      <c r="D2409">
        <v>683.18</v>
      </c>
      <c r="E2409" s="1" t="s">
        <v>73922</v>
      </c>
    </row>
    <row r="2410" spans="1:5" x14ac:dyDescent="0.35">
      <c r="A2410">
        <v>603</v>
      </c>
      <c r="B2410">
        <v>4</v>
      </c>
      <c r="C2410">
        <v>4867</v>
      </c>
      <c r="D2410">
        <v>869.51</v>
      </c>
      <c r="E2410" s="1" t="s">
        <v>73923</v>
      </c>
    </row>
    <row r="2411" spans="1:5" x14ac:dyDescent="0.35">
      <c r="A2411">
        <v>603</v>
      </c>
      <c r="B2411">
        <v>35</v>
      </c>
      <c r="C2411">
        <v>255</v>
      </c>
      <c r="D2411">
        <v>553.21</v>
      </c>
      <c r="E2411" s="1" t="s">
        <v>73924</v>
      </c>
    </row>
    <row r="2412" spans="1:5" x14ac:dyDescent="0.35">
      <c r="A2412">
        <v>603</v>
      </c>
      <c r="B2412">
        <v>66</v>
      </c>
      <c r="C2412">
        <v>655</v>
      </c>
      <c r="D2412">
        <v>324.08999999999997</v>
      </c>
      <c r="E2412" s="1" t="s">
        <v>73925</v>
      </c>
    </row>
    <row r="2413" spans="1:5" x14ac:dyDescent="0.35">
      <c r="A2413">
        <v>603</v>
      </c>
      <c r="B2413">
        <v>97</v>
      </c>
      <c r="C2413">
        <v>4383</v>
      </c>
      <c r="D2413">
        <v>722.12</v>
      </c>
      <c r="E2413" s="1" t="s">
        <v>73926</v>
      </c>
    </row>
    <row r="2414" spans="1:5" x14ac:dyDescent="0.35">
      <c r="A2414">
        <v>604</v>
      </c>
      <c r="B2414">
        <v>5</v>
      </c>
      <c r="C2414">
        <v>2194</v>
      </c>
      <c r="D2414">
        <v>980.46</v>
      </c>
      <c r="E2414" s="1" t="s">
        <v>73927</v>
      </c>
    </row>
    <row r="2415" spans="1:5" x14ac:dyDescent="0.35">
      <c r="A2415">
        <v>604</v>
      </c>
      <c r="B2415">
        <v>36</v>
      </c>
      <c r="C2415">
        <v>2016</v>
      </c>
      <c r="D2415">
        <v>137.43</v>
      </c>
      <c r="E2415" s="1" t="s">
        <v>73928</v>
      </c>
    </row>
    <row r="2416" spans="1:5" x14ac:dyDescent="0.35">
      <c r="A2416">
        <v>604</v>
      </c>
      <c r="B2416">
        <v>67</v>
      </c>
      <c r="C2416">
        <v>224</v>
      </c>
      <c r="D2416">
        <v>271.36</v>
      </c>
      <c r="E2416" s="1" t="s">
        <v>73929</v>
      </c>
    </row>
    <row r="2417" spans="1:5" x14ac:dyDescent="0.35">
      <c r="A2417">
        <v>604</v>
      </c>
      <c r="B2417">
        <v>98</v>
      </c>
      <c r="C2417">
        <v>3706</v>
      </c>
      <c r="D2417">
        <v>543.42999999999995</v>
      </c>
      <c r="E2417" s="1" t="s">
        <v>73930</v>
      </c>
    </row>
    <row r="2418" spans="1:5" x14ac:dyDescent="0.35">
      <c r="A2418">
        <v>605</v>
      </c>
      <c r="B2418">
        <v>6</v>
      </c>
      <c r="C2418">
        <v>5187</v>
      </c>
      <c r="D2418">
        <v>772.87</v>
      </c>
      <c r="E2418" s="1" t="s">
        <v>73931</v>
      </c>
    </row>
    <row r="2419" spans="1:5" x14ac:dyDescent="0.35">
      <c r="A2419">
        <v>605</v>
      </c>
      <c r="B2419">
        <v>37</v>
      </c>
      <c r="C2419">
        <v>5475</v>
      </c>
      <c r="D2419">
        <v>707.31</v>
      </c>
      <c r="E2419" s="1" t="s">
        <v>73932</v>
      </c>
    </row>
    <row r="2420" spans="1:5" x14ac:dyDescent="0.35">
      <c r="A2420">
        <v>605</v>
      </c>
      <c r="B2420">
        <v>68</v>
      </c>
      <c r="C2420">
        <v>7391</v>
      </c>
      <c r="D2420">
        <v>850.5</v>
      </c>
      <c r="E2420" s="1" t="s">
        <v>73933</v>
      </c>
    </row>
    <row r="2421" spans="1:5" x14ac:dyDescent="0.35">
      <c r="A2421">
        <v>605</v>
      </c>
      <c r="B2421">
        <v>99</v>
      </c>
      <c r="C2421">
        <v>115</v>
      </c>
      <c r="D2421">
        <v>849.26</v>
      </c>
      <c r="E2421" s="1" t="s">
        <v>73934</v>
      </c>
    </row>
    <row r="2422" spans="1:5" x14ac:dyDescent="0.35">
      <c r="A2422">
        <v>606</v>
      </c>
      <c r="B2422">
        <v>7</v>
      </c>
      <c r="C2422">
        <v>650</v>
      </c>
      <c r="D2422">
        <v>869.91</v>
      </c>
      <c r="E2422" s="1" t="s">
        <v>73935</v>
      </c>
    </row>
    <row r="2423" spans="1:5" x14ac:dyDescent="0.35">
      <c r="A2423">
        <v>606</v>
      </c>
      <c r="B2423">
        <v>38</v>
      </c>
      <c r="C2423">
        <v>5576</v>
      </c>
      <c r="D2423">
        <v>333.23</v>
      </c>
      <c r="E2423" s="1" t="s">
        <v>73936</v>
      </c>
    </row>
    <row r="2424" spans="1:5" x14ac:dyDescent="0.35">
      <c r="A2424">
        <v>606</v>
      </c>
      <c r="B2424">
        <v>69</v>
      </c>
      <c r="C2424">
        <v>27</v>
      </c>
      <c r="D2424">
        <v>484.44</v>
      </c>
      <c r="E2424" s="1" t="s">
        <v>73937</v>
      </c>
    </row>
    <row r="2425" spans="1:5" x14ac:dyDescent="0.35">
      <c r="A2425">
        <v>606</v>
      </c>
      <c r="B2425">
        <v>100</v>
      </c>
      <c r="C2425">
        <v>9523</v>
      </c>
      <c r="D2425">
        <v>234.3</v>
      </c>
      <c r="E2425" s="1" t="s">
        <v>73938</v>
      </c>
    </row>
    <row r="2426" spans="1:5" x14ac:dyDescent="0.35">
      <c r="A2426">
        <v>607</v>
      </c>
      <c r="B2426">
        <v>8</v>
      </c>
      <c r="C2426">
        <v>2515</v>
      </c>
      <c r="D2426">
        <v>41.72</v>
      </c>
      <c r="E2426" s="1" t="s">
        <v>73939</v>
      </c>
    </row>
    <row r="2427" spans="1:5" x14ac:dyDescent="0.35">
      <c r="A2427">
        <v>607</v>
      </c>
      <c r="B2427">
        <v>39</v>
      </c>
      <c r="C2427">
        <v>672</v>
      </c>
      <c r="D2427">
        <v>141.55000000000001</v>
      </c>
      <c r="E2427" s="1" t="s">
        <v>73940</v>
      </c>
    </row>
    <row r="2428" spans="1:5" x14ac:dyDescent="0.35">
      <c r="A2428">
        <v>607</v>
      </c>
      <c r="B2428">
        <v>70</v>
      </c>
      <c r="C2428">
        <v>560</v>
      </c>
      <c r="D2428">
        <v>578.11</v>
      </c>
      <c r="E2428" s="1" t="s">
        <v>73941</v>
      </c>
    </row>
    <row r="2429" spans="1:5" x14ac:dyDescent="0.35">
      <c r="A2429">
        <v>607</v>
      </c>
      <c r="B2429">
        <v>1</v>
      </c>
      <c r="C2429">
        <v>8453</v>
      </c>
      <c r="D2429">
        <v>212.76</v>
      </c>
      <c r="E2429" s="1" t="s">
        <v>73942</v>
      </c>
    </row>
    <row r="2430" spans="1:5" x14ac:dyDescent="0.35">
      <c r="A2430">
        <v>608</v>
      </c>
      <c r="B2430">
        <v>9</v>
      </c>
      <c r="C2430">
        <v>9733</v>
      </c>
      <c r="D2430">
        <v>663.31</v>
      </c>
      <c r="E2430" s="1" t="s">
        <v>73943</v>
      </c>
    </row>
    <row r="2431" spans="1:5" x14ac:dyDescent="0.35">
      <c r="A2431">
        <v>608</v>
      </c>
      <c r="B2431">
        <v>40</v>
      </c>
      <c r="C2431">
        <v>3974</v>
      </c>
      <c r="D2431">
        <v>560.02</v>
      </c>
      <c r="E2431" s="1" t="s">
        <v>73944</v>
      </c>
    </row>
    <row r="2432" spans="1:5" x14ac:dyDescent="0.35">
      <c r="A2432">
        <v>608</v>
      </c>
      <c r="B2432">
        <v>71</v>
      </c>
      <c r="C2432">
        <v>6686</v>
      </c>
      <c r="D2432">
        <v>808.36</v>
      </c>
      <c r="E2432" s="1" t="s">
        <v>73945</v>
      </c>
    </row>
    <row r="2433" spans="1:5" x14ac:dyDescent="0.35">
      <c r="A2433">
        <v>608</v>
      </c>
      <c r="B2433">
        <v>2</v>
      </c>
      <c r="C2433">
        <v>1627</v>
      </c>
      <c r="D2433">
        <v>878.41</v>
      </c>
      <c r="E2433" s="1" t="s">
        <v>73946</v>
      </c>
    </row>
    <row r="2434" spans="1:5" x14ac:dyDescent="0.35">
      <c r="A2434">
        <v>609</v>
      </c>
      <c r="B2434">
        <v>10</v>
      </c>
      <c r="C2434">
        <v>2599</v>
      </c>
      <c r="D2434">
        <v>326.99</v>
      </c>
      <c r="E2434" s="1" t="s">
        <v>73947</v>
      </c>
    </row>
    <row r="2435" spans="1:5" x14ac:dyDescent="0.35">
      <c r="A2435">
        <v>609</v>
      </c>
      <c r="B2435">
        <v>41</v>
      </c>
      <c r="C2435">
        <v>8000</v>
      </c>
      <c r="D2435">
        <v>500.2</v>
      </c>
      <c r="E2435" s="1" t="s">
        <v>73948</v>
      </c>
    </row>
    <row r="2436" spans="1:5" x14ac:dyDescent="0.35">
      <c r="A2436">
        <v>609</v>
      </c>
      <c r="B2436">
        <v>72</v>
      </c>
      <c r="C2436">
        <v>4133</v>
      </c>
      <c r="D2436">
        <v>508.6</v>
      </c>
      <c r="E2436" s="1" t="s">
        <v>73949</v>
      </c>
    </row>
    <row r="2437" spans="1:5" x14ac:dyDescent="0.35">
      <c r="A2437">
        <v>609</v>
      </c>
      <c r="B2437">
        <v>3</v>
      </c>
      <c r="C2437">
        <v>8133</v>
      </c>
      <c r="D2437">
        <v>818.54</v>
      </c>
      <c r="E2437" s="1" t="s">
        <v>73950</v>
      </c>
    </row>
    <row r="2438" spans="1:5" x14ac:dyDescent="0.35">
      <c r="A2438">
        <v>610</v>
      </c>
      <c r="B2438">
        <v>11</v>
      </c>
      <c r="C2438">
        <v>41</v>
      </c>
      <c r="D2438">
        <v>136.01</v>
      </c>
      <c r="E2438" s="1" t="s">
        <v>73951</v>
      </c>
    </row>
    <row r="2439" spans="1:5" x14ac:dyDescent="0.35">
      <c r="A2439">
        <v>610</v>
      </c>
      <c r="B2439">
        <v>42</v>
      </c>
      <c r="C2439">
        <v>8605</v>
      </c>
      <c r="D2439">
        <v>416.26</v>
      </c>
      <c r="E2439" s="1" t="s">
        <v>73952</v>
      </c>
    </row>
    <row r="2440" spans="1:5" x14ac:dyDescent="0.35">
      <c r="A2440">
        <v>610</v>
      </c>
      <c r="B2440">
        <v>73</v>
      </c>
      <c r="C2440">
        <v>6489</v>
      </c>
      <c r="D2440">
        <v>340</v>
      </c>
      <c r="E2440" s="1" t="s">
        <v>73953</v>
      </c>
    </row>
    <row r="2441" spans="1:5" x14ac:dyDescent="0.35">
      <c r="A2441">
        <v>610</v>
      </c>
      <c r="B2441">
        <v>4</v>
      </c>
      <c r="C2441">
        <v>731</v>
      </c>
      <c r="D2441">
        <v>372.29</v>
      </c>
      <c r="E2441" s="1" t="s">
        <v>73954</v>
      </c>
    </row>
    <row r="2442" spans="1:5" x14ac:dyDescent="0.35">
      <c r="A2442">
        <v>611</v>
      </c>
      <c r="B2442">
        <v>12</v>
      </c>
      <c r="C2442">
        <v>1107</v>
      </c>
      <c r="D2442">
        <v>556.41</v>
      </c>
      <c r="E2442" s="1" t="s">
        <v>73955</v>
      </c>
    </row>
    <row r="2443" spans="1:5" x14ac:dyDescent="0.35">
      <c r="A2443">
        <v>611</v>
      </c>
      <c r="B2443">
        <v>43</v>
      </c>
      <c r="C2443">
        <v>3903</v>
      </c>
      <c r="D2443">
        <v>58.01</v>
      </c>
      <c r="E2443" s="1" t="s">
        <v>73956</v>
      </c>
    </row>
    <row r="2444" spans="1:5" x14ac:dyDescent="0.35">
      <c r="A2444">
        <v>611</v>
      </c>
      <c r="B2444">
        <v>74</v>
      </c>
      <c r="C2444">
        <v>939</v>
      </c>
      <c r="D2444">
        <v>213.9</v>
      </c>
      <c r="E2444" s="1" t="s">
        <v>73957</v>
      </c>
    </row>
    <row r="2445" spans="1:5" x14ac:dyDescent="0.35">
      <c r="A2445">
        <v>611</v>
      </c>
      <c r="B2445">
        <v>5</v>
      </c>
      <c r="C2445">
        <v>2789</v>
      </c>
      <c r="D2445">
        <v>797.73</v>
      </c>
      <c r="E2445" s="1" t="s">
        <v>73958</v>
      </c>
    </row>
    <row r="2446" spans="1:5" x14ac:dyDescent="0.35">
      <c r="A2446">
        <v>612</v>
      </c>
      <c r="B2446">
        <v>13</v>
      </c>
      <c r="C2446">
        <v>8618</v>
      </c>
      <c r="D2446">
        <v>62.6</v>
      </c>
      <c r="E2446" s="1" t="s">
        <v>73959</v>
      </c>
    </row>
    <row r="2447" spans="1:5" x14ac:dyDescent="0.35">
      <c r="A2447">
        <v>612</v>
      </c>
      <c r="B2447">
        <v>44</v>
      </c>
      <c r="C2447">
        <v>885</v>
      </c>
      <c r="D2447">
        <v>415.7</v>
      </c>
      <c r="E2447" s="1" t="s">
        <v>73960</v>
      </c>
    </row>
    <row r="2448" spans="1:5" x14ac:dyDescent="0.35">
      <c r="A2448">
        <v>612</v>
      </c>
      <c r="B2448">
        <v>75</v>
      </c>
      <c r="C2448">
        <v>7469</v>
      </c>
      <c r="D2448">
        <v>788.99</v>
      </c>
      <c r="E2448" s="1" t="s">
        <v>73961</v>
      </c>
    </row>
    <row r="2449" spans="1:5" x14ac:dyDescent="0.35">
      <c r="A2449">
        <v>612</v>
      </c>
      <c r="B2449">
        <v>6</v>
      </c>
      <c r="C2449">
        <v>9998</v>
      </c>
      <c r="D2449">
        <v>888.14</v>
      </c>
      <c r="E2449" s="1" t="s">
        <v>73962</v>
      </c>
    </row>
    <row r="2450" spans="1:5" x14ac:dyDescent="0.35">
      <c r="A2450">
        <v>613</v>
      </c>
      <c r="B2450">
        <v>14</v>
      </c>
      <c r="C2450">
        <v>4545</v>
      </c>
      <c r="D2450">
        <v>92.95</v>
      </c>
      <c r="E2450" s="1" t="s">
        <v>73963</v>
      </c>
    </row>
    <row r="2451" spans="1:5" x14ac:dyDescent="0.35">
      <c r="A2451">
        <v>613</v>
      </c>
      <c r="B2451">
        <v>45</v>
      </c>
      <c r="C2451">
        <v>2029</v>
      </c>
      <c r="D2451">
        <v>91.44</v>
      </c>
      <c r="E2451" s="1" t="s">
        <v>73964</v>
      </c>
    </row>
    <row r="2452" spans="1:5" x14ac:dyDescent="0.35">
      <c r="A2452">
        <v>613</v>
      </c>
      <c r="B2452">
        <v>76</v>
      </c>
      <c r="C2452">
        <v>6133</v>
      </c>
      <c r="D2452">
        <v>624.30999999999995</v>
      </c>
      <c r="E2452" s="1" t="s">
        <v>73965</v>
      </c>
    </row>
    <row r="2453" spans="1:5" x14ac:dyDescent="0.35">
      <c r="A2453">
        <v>613</v>
      </c>
      <c r="B2453">
        <v>7</v>
      </c>
      <c r="C2453">
        <v>5859</v>
      </c>
      <c r="D2453">
        <v>370.37</v>
      </c>
      <c r="E2453" s="1" t="s">
        <v>73966</v>
      </c>
    </row>
    <row r="2454" spans="1:5" x14ac:dyDescent="0.35">
      <c r="A2454">
        <v>614</v>
      </c>
      <c r="B2454">
        <v>15</v>
      </c>
      <c r="C2454">
        <v>9232</v>
      </c>
      <c r="D2454">
        <v>188</v>
      </c>
      <c r="E2454" s="1" t="s">
        <v>73967</v>
      </c>
    </row>
    <row r="2455" spans="1:5" x14ac:dyDescent="0.35">
      <c r="A2455">
        <v>614</v>
      </c>
      <c r="B2455">
        <v>46</v>
      </c>
      <c r="C2455">
        <v>3057</v>
      </c>
      <c r="D2455">
        <v>50.01</v>
      </c>
      <c r="E2455" s="1" t="s">
        <v>73968</v>
      </c>
    </row>
    <row r="2456" spans="1:5" x14ac:dyDescent="0.35">
      <c r="A2456">
        <v>614</v>
      </c>
      <c r="B2456">
        <v>77</v>
      </c>
      <c r="C2456">
        <v>6915</v>
      </c>
      <c r="D2456">
        <v>630.03</v>
      </c>
      <c r="E2456" s="1" t="s">
        <v>73969</v>
      </c>
    </row>
    <row r="2457" spans="1:5" x14ac:dyDescent="0.35">
      <c r="A2457">
        <v>614</v>
      </c>
      <c r="B2457">
        <v>8</v>
      </c>
      <c r="C2457">
        <v>5720</v>
      </c>
      <c r="D2457">
        <v>604.66</v>
      </c>
      <c r="E2457" s="1" t="s">
        <v>73970</v>
      </c>
    </row>
    <row r="2458" spans="1:5" x14ac:dyDescent="0.35">
      <c r="A2458">
        <v>615</v>
      </c>
      <c r="B2458">
        <v>16</v>
      </c>
      <c r="C2458">
        <v>1647</v>
      </c>
      <c r="D2458">
        <v>822.56</v>
      </c>
      <c r="E2458" s="1" t="s">
        <v>73971</v>
      </c>
    </row>
    <row r="2459" spans="1:5" x14ac:dyDescent="0.35">
      <c r="A2459">
        <v>615</v>
      </c>
      <c r="B2459">
        <v>47</v>
      </c>
      <c r="C2459">
        <v>2009</v>
      </c>
      <c r="D2459">
        <v>656.13</v>
      </c>
      <c r="E2459" s="1" t="s">
        <v>73972</v>
      </c>
    </row>
    <row r="2460" spans="1:5" x14ac:dyDescent="0.35">
      <c r="A2460">
        <v>615</v>
      </c>
      <c r="B2460">
        <v>78</v>
      </c>
      <c r="C2460">
        <v>5658</v>
      </c>
      <c r="D2460">
        <v>795.52</v>
      </c>
      <c r="E2460" s="1" t="s">
        <v>73973</v>
      </c>
    </row>
    <row r="2461" spans="1:5" x14ac:dyDescent="0.35">
      <c r="A2461">
        <v>615</v>
      </c>
      <c r="B2461">
        <v>9</v>
      </c>
      <c r="C2461">
        <v>3056</v>
      </c>
      <c r="D2461">
        <v>781.48</v>
      </c>
      <c r="E2461" s="1" t="s">
        <v>73974</v>
      </c>
    </row>
    <row r="2462" spans="1:5" x14ac:dyDescent="0.35">
      <c r="A2462">
        <v>616</v>
      </c>
      <c r="B2462">
        <v>17</v>
      </c>
      <c r="C2462">
        <v>6902</v>
      </c>
      <c r="D2462">
        <v>580.13</v>
      </c>
      <c r="E2462" s="1" t="s">
        <v>73975</v>
      </c>
    </row>
    <row r="2463" spans="1:5" x14ac:dyDescent="0.35">
      <c r="A2463">
        <v>616</v>
      </c>
      <c r="B2463">
        <v>48</v>
      </c>
      <c r="C2463">
        <v>3865</v>
      </c>
      <c r="D2463">
        <v>196.04</v>
      </c>
      <c r="E2463" s="1" t="s">
        <v>73976</v>
      </c>
    </row>
    <row r="2464" spans="1:5" x14ac:dyDescent="0.35">
      <c r="A2464">
        <v>616</v>
      </c>
      <c r="B2464">
        <v>79</v>
      </c>
      <c r="C2464">
        <v>5497</v>
      </c>
      <c r="D2464">
        <v>338.88</v>
      </c>
      <c r="E2464" s="1" t="s">
        <v>73977</v>
      </c>
    </row>
    <row r="2465" spans="1:5" x14ac:dyDescent="0.35">
      <c r="A2465">
        <v>616</v>
      </c>
      <c r="B2465">
        <v>10</v>
      </c>
      <c r="C2465">
        <v>4824</v>
      </c>
      <c r="D2465">
        <v>454.29</v>
      </c>
      <c r="E2465" s="1" t="s">
        <v>73978</v>
      </c>
    </row>
    <row r="2466" spans="1:5" x14ac:dyDescent="0.35">
      <c r="A2466">
        <v>617</v>
      </c>
      <c r="B2466">
        <v>18</v>
      </c>
      <c r="C2466">
        <v>9916</v>
      </c>
      <c r="D2466">
        <v>20.82</v>
      </c>
      <c r="E2466" s="1" t="s">
        <v>73979</v>
      </c>
    </row>
    <row r="2467" spans="1:5" x14ac:dyDescent="0.35">
      <c r="A2467">
        <v>617</v>
      </c>
      <c r="B2467">
        <v>49</v>
      </c>
      <c r="C2467">
        <v>1573</v>
      </c>
      <c r="D2467">
        <v>605.84</v>
      </c>
      <c r="E2467" s="1" t="s">
        <v>73980</v>
      </c>
    </row>
    <row r="2468" spans="1:5" x14ac:dyDescent="0.35">
      <c r="A2468">
        <v>617</v>
      </c>
      <c r="B2468">
        <v>80</v>
      </c>
      <c r="C2468">
        <v>6762</v>
      </c>
      <c r="D2468">
        <v>738.54</v>
      </c>
      <c r="E2468" s="1" t="s">
        <v>73981</v>
      </c>
    </row>
    <row r="2469" spans="1:5" x14ac:dyDescent="0.35">
      <c r="A2469">
        <v>617</v>
      </c>
      <c r="B2469">
        <v>11</v>
      </c>
      <c r="C2469">
        <v>4954</v>
      </c>
      <c r="D2469">
        <v>233.72</v>
      </c>
      <c r="E2469" s="1" t="s">
        <v>73982</v>
      </c>
    </row>
    <row r="2470" spans="1:5" x14ac:dyDescent="0.35">
      <c r="A2470">
        <v>618</v>
      </c>
      <c r="B2470">
        <v>19</v>
      </c>
      <c r="C2470">
        <v>2693</v>
      </c>
      <c r="D2470">
        <v>260.33</v>
      </c>
      <c r="E2470" s="1" t="s">
        <v>73983</v>
      </c>
    </row>
    <row r="2471" spans="1:5" x14ac:dyDescent="0.35">
      <c r="A2471">
        <v>618</v>
      </c>
      <c r="B2471">
        <v>50</v>
      </c>
      <c r="C2471">
        <v>4885</v>
      </c>
      <c r="D2471">
        <v>28.63</v>
      </c>
      <c r="E2471" s="1" t="s">
        <v>73984</v>
      </c>
    </row>
    <row r="2472" spans="1:5" x14ac:dyDescent="0.35">
      <c r="A2472">
        <v>618</v>
      </c>
      <c r="B2472">
        <v>81</v>
      </c>
      <c r="C2472">
        <v>7579</v>
      </c>
      <c r="D2472">
        <v>958.61</v>
      </c>
      <c r="E2472" s="1" t="s">
        <v>73985</v>
      </c>
    </row>
    <row r="2473" spans="1:5" x14ac:dyDescent="0.35">
      <c r="A2473">
        <v>618</v>
      </c>
      <c r="B2473">
        <v>12</v>
      </c>
      <c r="C2473">
        <v>5996</v>
      </c>
      <c r="D2473">
        <v>578.37</v>
      </c>
      <c r="E2473" s="1" t="s">
        <v>73986</v>
      </c>
    </row>
    <row r="2474" spans="1:5" x14ac:dyDescent="0.35">
      <c r="A2474">
        <v>619</v>
      </c>
      <c r="B2474">
        <v>20</v>
      </c>
      <c r="C2474">
        <v>3727</v>
      </c>
      <c r="D2474">
        <v>620.28</v>
      </c>
      <c r="E2474" s="1" t="s">
        <v>73987</v>
      </c>
    </row>
    <row r="2475" spans="1:5" x14ac:dyDescent="0.35">
      <c r="A2475">
        <v>619</v>
      </c>
      <c r="B2475">
        <v>51</v>
      </c>
      <c r="C2475">
        <v>8881</v>
      </c>
      <c r="D2475">
        <v>718.6</v>
      </c>
      <c r="E2475" s="1" t="s">
        <v>73988</v>
      </c>
    </row>
    <row r="2476" spans="1:5" x14ac:dyDescent="0.35">
      <c r="A2476">
        <v>619</v>
      </c>
      <c r="B2476">
        <v>82</v>
      </c>
      <c r="C2476">
        <v>3273</v>
      </c>
      <c r="D2476">
        <v>811.31</v>
      </c>
      <c r="E2476" s="1" t="s">
        <v>73989</v>
      </c>
    </row>
    <row r="2477" spans="1:5" x14ac:dyDescent="0.35">
      <c r="A2477">
        <v>619</v>
      </c>
      <c r="B2477">
        <v>13</v>
      </c>
      <c r="C2477">
        <v>2036</v>
      </c>
      <c r="D2477">
        <v>442.78</v>
      </c>
      <c r="E2477" s="1" t="s">
        <v>73990</v>
      </c>
    </row>
    <row r="2478" spans="1:5" x14ac:dyDescent="0.35">
      <c r="A2478">
        <v>620</v>
      </c>
      <c r="B2478">
        <v>21</v>
      </c>
      <c r="C2478">
        <v>7932</v>
      </c>
      <c r="D2478">
        <v>378.52</v>
      </c>
      <c r="E2478" s="1" t="s">
        <v>73991</v>
      </c>
    </row>
    <row r="2479" spans="1:5" x14ac:dyDescent="0.35">
      <c r="A2479">
        <v>620</v>
      </c>
      <c r="B2479">
        <v>52</v>
      </c>
      <c r="C2479">
        <v>580</v>
      </c>
      <c r="D2479">
        <v>425.02</v>
      </c>
      <c r="E2479" s="1" t="s">
        <v>73992</v>
      </c>
    </row>
    <row r="2480" spans="1:5" x14ac:dyDescent="0.35">
      <c r="A2480">
        <v>620</v>
      </c>
      <c r="B2480">
        <v>83</v>
      </c>
      <c r="C2480">
        <v>2396</v>
      </c>
      <c r="D2480">
        <v>733.49</v>
      </c>
      <c r="E2480" s="1" t="s">
        <v>73993</v>
      </c>
    </row>
    <row r="2481" spans="1:5" x14ac:dyDescent="0.35">
      <c r="A2481">
        <v>620</v>
      </c>
      <c r="B2481">
        <v>14</v>
      </c>
      <c r="C2481">
        <v>3254</v>
      </c>
      <c r="D2481">
        <v>300.32</v>
      </c>
      <c r="E2481" s="1" t="s">
        <v>73994</v>
      </c>
    </row>
    <row r="2482" spans="1:5" x14ac:dyDescent="0.35">
      <c r="A2482">
        <v>621</v>
      </c>
      <c r="B2482">
        <v>22</v>
      </c>
      <c r="C2482">
        <v>9013</v>
      </c>
      <c r="D2482">
        <v>743.83</v>
      </c>
      <c r="E2482" s="1" t="s">
        <v>73995</v>
      </c>
    </row>
    <row r="2483" spans="1:5" x14ac:dyDescent="0.35">
      <c r="A2483">
        <v>621</v>
      </c>
      <c r="B2483">
        <v>53</v>
      </c>
      <c r="C2483">
        <v>1195</v>
      </c>
      <c r="D2483">
        <v>195.34</v>
      </c>
      <c r="E2483" s="1" t="s">
        <v>73996</v>
      </c>
    </row>
    <row r="2484" spans="1:5" x14ac:dyDescent="0.35">
      <c r="A2484">
        <v>621</v>
      </c>
      <c r="B2484">
        <v>84</v>
      </c>
      <c r="C2484">
        <v>6309</v>
      </c>
      <c r="D2484">
        <v>538.72</v>
      </c>
      <c r="E2484" s="1" t="s">
        <v>73997</v>
      </c>
    </row>
    <row r="2485" spans="1:5" x14ac:dyDescent="0.35">
      <c r="A2485">
        <v>621</v>
      </c>
      <c r="B2485">
        <v>15</v>
      </c>
      <c r="C2485">
        <v>4897</v>
      </c>
      <c r="D2485">
        <v>431.91</v>
      </c>
      <c r="E2485" s="1" t="s">
        <v>73998</v>
      </c>
    </row>
    <row r="2486" spans="1:5" x14ac:dyDescent="0.35">
      <c r="A2486">
        <v>622</v>
      </c>
      <c r="B2486">
        <v>23</v>
      </c>
      <c r="C2486">
        <v>6731</v>
      </c>
      <c r="D2486">
        <v>519.55999999999995</v>
      </c>
      <c r="E2486" s="1" t="s">
        <v>73999</v>
      </c>
    </row>
    <row r="2487" spans="1:5" x14ac:dyDescent="0.35">
      <c r="A2487">
        <v>622</v>
      </c>
      <c r="B2487">
        <v>54</v>
      </c>
      <c r="C2487">
        <v>7330</v>
      </c>
      <c r="D2487">
        <v>88.1</v>
      </c>
      <c r="E2487" s="1" t="s">
        <v>74000</v>
      </c>
    </row>
    <row r="2488" spans="1:5" x14ac:dyDescent="0.35">
      <c r="A2488">
        <v>622</v>
      </c>
      <c r="B2488">
        <v>85</v>
      </c>
      <c r="C2488">
        <v>994</v>
      </c>
      <c r="D2488">
        <v>452.4</v>
      </c>
      <c r="E2488" s="1" t="s">
        <v>74001</v>
      </c>
    </row>
    <row r="2489" spans="1:5" x14ac:dyDescent="0.35">
      <c r="A2489">
        <v>622</v>
      </c>
      <c r="B2489">
        <v>16</v>
      </c>
      <c r="C2489">
        <v>2320</v>
      </c>
      <c r="D2489">
        <v>308.19</v>
      </c>
      <c r="E2489" s="1" t="s">
        <v>74002</v>
      </c>
    </row>
    <row r="2490" spans="1:5" x14ac:dyDescent="0.35">
      <c r="A2490">
        <v>623</v>
      </c>
      <c r="B2490">
        <v>24</v>
      </c>
      <c r="C2490">
        <v>3554</v>
      </c>
      <c r="D2490">
        <v>198.68</v>
      </c>
      <c r="E2490" s="1" t="s">
        <v>74003</v>
      </c>
    </row>
    <row r="2491" spans="1:5" x14ac:dyDescent="0.35">
      <c r="A2491">
        <v>623</v>
      </c>
      <c r="B2491">
        <v>55</v>
      </c>
      <c r="C2491">
        <v>5369</v>
      </c>
      <c r="D2491">
        <v>795.82</v>
      </c>
      <c r="E2491" s="1" t="s">
        <v>74004</v>
      </c>
    </row>
    <row r="2492" spans="1:5" x14ac:dyDescent="0.35">
      <c r="A2492">
        <v>623</v>
      </c>
      <c r="B2492">
        <v>86</v>
      </c>
      <c r="C2492">
        <v>9819</v>
      </c>
      <c r="D2492">
        <v>860.99</v>
      </c>
      <c r="E2492" s="1" t="s">
        <v>74005</v>
      </c>
    </row>
    <row r="2493" spans="1:5" x14ac:dyDescent="0.35">
      <c r="A2493">
        <v>623</v>
      </c>
      <c r="B2493">
        <v>17</v>
      </c>
      <c r="C2493">
        <v>2613</v>
      </c>
      <c r="D2493">
        <v>340.23</v>
      </c>
      <c r="E2493" s="1" t="s">
        <v>74006</v>
      </c>
    </row>
    <row r="2494" spans="1:5" x14ac:dyDescent="0.35">
      <c r="A2494">
        <v>624</v>
      </c>
      <c r="B2494">
        <v>25</v>
      </c>
      <c r="C2494">
        <v>9320</v>
      </c>
      <c r="D2494">
        <v>251.88</v>
      </c>
      <c r="E2494" s="1" t="s">
        <v>74007</v>
      </c>
    </row>
    <row r="2495" spans="1:5" x14ac:dyDescent="0.35">
      <c r="A2495">
        <v>624</v>
      </c>
      <c r="B2495">
        <v>56</v>
      </c>
      <c r="C2495">
        <v>8439</v>
      </c>
      <c r="D2495">
        <v>785.46</v>
      </c>
      <c r="E2495" s="1" t="s">
        <v>74008</v>
      </c>
    </row>
    <row r="2496" spans="1:5" x14ac:dyDescent="0.35">
      <c r="A2496">
        <v>624</v>
      </c>
      <c r="B2496">
        <v>87</v>
      </c>
      <c r="C2496">
        <v>1763</v>
      </c>
      <c r="D2496">
        <v>570.87</v>
      </c>
      <c r="E2496" s="1" t="s">
        <v>74009</v>
      </c>
    </row>
    <row r="2497" spans="1:5" x14ac:dyDescent="0.35">
      <c r="A2497">
        <v>624</v>
      </c>
      <c r="B2497">
        <v>18</v>
      </c>
      <c r="C2497">
        <v>1218</v>
      </c>
      <c r="D2497">
        <v>414.89</v>
      </c>
      <c r="E2497" s="1" t="s">
        <v>74010</v>
      </c>
    </row>
    <row r="2498" spans="1:5" x14ac:dyDescent="0.35">
      <c r="A2498">
        <v>625</v>
      </c>
      <c r="B2498">
        <v>26</v>
      </c>
      <c r="C2498">
        <v>8106</v>
      </c>
      <c r="D2498">
        <v>255.72</v>
      </c>
      <c r="E2498" s="1" t="s">
        <v>74011</v>
      </c>
    </row>
    <row r="2499" spans="1:5" x14ac:dyDescent="0.35">
      <c r="A2499">
        <v>625</v>
      </c>
      <c r="B2499">
        <v>57</v>
      </c>
      <c r="C2499">
        <v>7539</v>
      </c>
      <c r="D2499">
        <v>379.28</v>
      </c>
      <c r="E2499" s="1" t="s">
        <v>74012</v>
      </c>
    </row>
    <row r="2500" spans="1:5" x14ac:dyDescent="0.35">
      <c r="A2500">
        <v>625</v>
      </c>
      <c r="B2500">
        <v>88</v>
      </c>
      <c r="C2500">
        <v>8070</v>
      </c>
      <c r="D2500">
        <v>55.95</v>
      </c>
      <c r="E2500" s="1" t="s">
        <v>74013</v>
      </c>
    </row>
    <row r="2501" spans="1:5" x14ac:dyDescent="0.35">
      <c r="A2501">
        <v>625</v>
      </c>
      <c r="B2501">
        <v>19</v>
      </c>
      <c r="C2501">
        <v>2657</v>
      </c>
      <c r="D2501">
        <v>598.41</v>
      </c>
      <c r="E2501" s="1" t="s">
        <v>74014</v>
      </c>
    </row>
    <row r="2502" spans="1:5" x14ac:dyDescent="0.35">
      <c r="A2502">
        <v>626</v>
      </c>
      <c r="B2502">
        <v>27</v>
      </c>
      <c r="C2502">
        <v>6277</v>
      </c>
      <c r="D2502">
        <v>682.35</v>
      </c>
      <c r="E2502" s="1" t="s">
        <v>74015</v>
      </c>
    </row>
    <row r="2503" spans="1:5" x14ac:dyDescent="0.35">
      <c r="A2503">
        <v>626</v>
      </c>
      <c r="B2503">
        <v>58</v>
      </c>
      <c r="C2503">
        <v>2753</v>
      </c>
      <c r="D2503">
        <v>883.15</v>
      </c>
      <c r="E2503" s="1" t="s">
        <v>74016</v>
      </c>
    </row>
    <row r="2504" spans="1:5" x14ac:dyDescent="0.35">
      <c r="A2504">
        <v>626</v>
      </c>
      <c r="B2504">
        <v>89</v>
      </c>
      <c r="C2504">
        <v>7062</v>
      </c>
      <c r="D2504">
        <v>3.32</v>
      </c>
      <c r="E2504" s="1" t="s">
        <v>74017</v>
      </c>
    </row>
    <row r="2505" spans="1:5" x14ac:dyDescent="0.35">
      <c r="A2505">
        <v>626</v>
      </c>
      <c r="B2505">
        <v>20</v>
      </c>
      <c r="C2505">
        <v>3666</v>
      </c>
      <c r="D2505">
        <v>165.06</v>
      </c>
      <c r="E2505" s="1" t="s">
        <v>74018</v>
      </c>
    </row>
    <row r="2506" spans="1:5" x14ac:dyDescent="0.35">
      <c r="A2506">
        <v>627</v>
      </c>
      <c r="B2506">
        <v>28</v>
      </c>
      <c r="C2506">
        <v>7346</v>
      </c>
      <c r="D2506">
        <v>244.84</v>
      </c>
      <c r="E2506" s="1" t="s">
        <v>74019</v>
      </c>
    </row>
    <row r="2507" spans="1:5" x14ac:dyDescent="0.35">
      <c r="A2507">
        <v>627</v>
      </c>
      <c r="B2507">
        <v>59</v>
      </c>
      <c r="C2507">
        <v>3952</v>
      </c>
      <c r="D2507">
        <v>306.49</v>
      </c>
      <c r="E2507" s="1" t="s">
        <v>74020</v>
      </c>
    </row>
    <row r="2508" spans="1:5" x14ac:dyDescent="0.35">
      <c r="A2508">
        <v>627</v>
      </c>
      <c r="B2508">
        <v>90</v>
      </c>
      <c r="C2508">
        <v>1558</v>
      </c>
      <c r="D2508">
        <v>554.30999999999995</v>
      </c>
      <c r="E2508" s="1" t="s">
        <v>74021</v>
      </c>
    </row>
    <row r="2509" spans="1:5" x14ac:dyDescent="0.35">
      <c r="A2509">
        <v>627</v>
      </c>
      <c r="B2509">
        <v>21</v>
      </c>
      <c r="C2509">
        <v>3919</v>
      </c>
      <c r="D2509">
        <v>778.11</v>
      </c>
      <c r="E2509" s="1" t="s">
        <v>74022</v>
      </c>
    </row>
    <row r="2510" spans="1:5" x14ac:dyDescent="0.35">
      <c r="A2510">
        <v>628</v>
      </c>
      <c r="B2510">
        <v>29</v>
      </c>
      <c r="C2510">
        <v>6770</v>
      </c>
      <c r="D2510">
        <v>984.77</v>
      </c>
      <c r="E2510" s="1" t="s">
        <v>74023</v>
      </c>
    </row>
    <row r="2511" spans="1:5" x14ac:dyDescent="0.35">
      <c r="A2511">
        <v>628</v>
      </c>
      <c r="B2511">
        <v>60</v>
      </c>
      <c r="C2511">
        <v>4240</v>
      </c>
      <c r="D2511">
        <v>751.95</v>
      </c>
      <c r="E2511" s="1" t="s">
        <v>74024</v>
      </c>
    </row>
    <row r="2512" spans="1:5" x14ac:dyDescent="0.35">
      <c r="A2512">
        <v>628</v>
      </c>
      <c r="B2512">
        <v>91</v>
      </c>
      <c r="C2512">
        <v>5225</v>
      </c>
      <c r="D2512">
        <v>726.82</v>
      </c>
      <c r="E2512" s="1" t="s">
        <v>74025</v>
      </c>
    </row>
    <row r="2513" spans="1:5" x14ac:dyDescent="0.35">
      <c r="A2513">
        <v>628</v>
      </c>
      <c r="B2513">
        <v>22</v>
      </c>
      <c r="C2513">
        <v>2169</v>
      </c>
      <c r="D2513">
        <v>957.76</v>
      </c>
      <c r="E2513" s="1" t="s">
        <v>74026</v>
      </c>
    </row>
    <row r="2514" spans="1:5" x14ac:dyDescent="0.35">
      <c r="A2514">
        <v>629</v>
      </c>
      <c r="B2514">
        <v>30</v>
      </c>
      <c r="C2514">
        <v>6664</v>
      </c>
      <c r="D2514">
        <v>239.67</v>
      </c>
      <c r="E2514" s="1" t="s">
        <v>74027</v>
      </c>
    </row>
    <row r="2515" spans="1:5" x14ac:dyDescent="0.35">
      <c r="A2515">
        <v>629</v>
      </c>
      <c r="B2515">
        <v>61</v>
      </c>
      <c r="C2515">
        <v>5892</v>
      </c>
      <c r="D2515">
        <v>319.73</v>
      </c>
      <c r="E2515" s="1" t="s">
        <v>74028</v>
      </c>
    </row>
    <row r="2516" spans="1:5" x14ac:dyDescent="0.35">
      <c r="A2516">
        <v>629</v>
      </c>
      <c r="B2516">
        <v>92</v>
      </c>
      <c r="C2516">
        <v>2329</v>
      </c>
      <c r="D2516">
        <v>206.08</v>
      </c>
      <c r="E2516" s="1" t="s">
        <v>74029</v>
      </c>
    </row>
    <row r="2517" spans="1:5" x14ac:dyDescent="0.35">
      <c r="A2517">
        <v>629</v>
      </c>
      <c r="B2517">
        <v>23</v>
      </c>
      <c r="C2517">
        <v>353</v>
      </c>
      <c r="D2517">
        <v>265.89999999999998</v>
      </c>
      <c r="E2517" s="1" t="s">
        <v>74030</v>
      </c>
    </row>
    <row r="2518" spans="1:5" x14ac:dyDescent="0.35">
      <c r="A2518">
        <v>630</v>
      </c>
      <c r="B2518">
        <v>31</v>
      </c>
      <c r="C2518">
        <v>7299</v>
      </c>
      <c r="D2518">
        <v>612.41999999999996</v>
      </c>
      <c r="E2518" s="1" t="s">
        <v>74031</v>
      </c>
    </row>
    <row r="2519" spans="1:5" x14ac:dyDescent="0.35">
      <c r="A2519">
        <v>630</v>
      </c>
      <c r="B2519">
        <v>62</v>
      </c>
      <c r="C2519">
        <v>396</v>
      </c>
      <c r="D2519">
        <v>400.07</v>
      </c>
      <c r="E2519" s="1" t="s">
        <v>74032</v>
      </c>
    </row>
    <row r="2520" spans="1:5" x14ac:dyDescent="0.35">
      <c r="A2520">
        <v>630</v>
      </c>
      <c r="B2520">
        <v>93</v>
      </c>
      <c r="C2520">
        <v>5167</v>
      </c>
      <c r="D2520">
        <v>866.21</v>
      </c>
      <c r="E2520" s="1" t="s">
        <v>74033</v>
      </c>
    </row>
    <row r="2521" spans="1:5" x14ac:dyDescent="0.35">
      <c r="A2521">
        <v>630</v>
      </c>
      <c r="B2521">
        <v>24</v>
      </c>
      <c r="C2521">
        <v>3822</v>
      </c>
      <c r="D2521">
        <v>137.4</v>
      </c>
      <c r="E2521" s="1" t="s">
        <v>74034</v>
      </c>
    </row>
    <row r="2522" spans="1:5" x14ac:dyDescent="0.35">
      <c r="A2522">
        <v>631</v>
      </c>
      <c r="B2522">
        <v>32</v>
      </c>
      <c r="C2522">
        <v>8673</v>
      </c>
      <c r="D2522">
        <v>786.37</v>
      </c>
      <c r="E2522" s="1" t="s">
        <v>74035</v>
      </c>
    </row>
    <row r="2523" spans="1:5" x14ac:dyDescent="0.35">
      <c r="A2523">
        <v>631</v>
      </c>
      <c r="B2523">
        <v>63</v>
      </c>
      <c r="C2523">
        <v>9631</v>
      </c>
      <c r="D2523">
        <v>827.91</v>
      </c>
      <c r="E2523" s="1" t="s">
        <v>74036</v>
      </c>
    </row>
    <row r="2524" spans="1:5" x14ac:dyDescent="0.35">
      <c r="A2524">
        <v>631</v>
      </c>
      <c r="B2524">
        <v>94</v>
      </c>
      <c r="C2524">
        <v>1305</v>
      </c>
      <c r="D2524">
        <v>780.99</v>
      </c>
      <c r="E2524" s="1" t="s">
        <v>74037</v>
      </c>
    </row>
    <row r="2525" spans="1:5" x14ac:dyDescent="0.35">
      <c r="A2525">
        <v>631</v>
      </c>
      <c r="B2525">
        <v>25</v>
      </c>
      <c r="C2525">
        <v>5310</v>
      </c>
      <c r="D2525">
        <v>429.82</v>
      </c>
      <c r="E2525" s="1" t="s">
        <v>74038</v>
      </c>
    </row>
    <row r="2526" spans="1:5" x14ac:dyDescent="0.35">
      <c r="A2526">
        <v>632</v>
      </c>
      <c r="B2526">
        <v>33</v>
      </c>
      <c r="C2526">
        <v>3291</v>
      </c>
      <c r="D2526">
        <v>427.86</v>
      </c>
      <c r="E2526" s="1" t="s">
        <v>74039</v>
      </c>
    </row>
    <row r="2527" spans="1:5" x14ac:dyDescent="0.35">
      <c r="A2527">
        <v>632</v>
      </c>
      <c r="B2527">
        <v>64</v>
      </c>
      <c r="C2527">
        <v>1342</v>
      </c>
      <c r="D2527">
        <v>400.23</v>
      </c>
      <c r="E2527" s="1" t="s">
        <v>74040</v>
      </c>
    </row>
    <row r="2528" spans="1:5" x14ac:dyDescent="0.35">
      <c r="A2528">
        <v>632</v>
      </c>
      <c r="B2528">
        <v>95</v>
      </c>
      <c r="C2528">
        <v>7247</v>
      </c>
      <c r="D2528">
        <v>620.24</v>
      </c>
      <c r="E2528" s="1" t="s">
        <v>74041</v>
      </c>
    </row>
    <row r="2529" spans="1:5" x14ac:dyDescent="0.35">
      <c r="A2529">
        <v>632</v>
      </c>
      <c r="B2529">
        <v>26</v>
      </c>
      <c r="C2529">
        <v>2010</v>
      </c>
      <c r="D2529">
        <v>891.25</v>
      </c>
      <c r="E2529" s="1" t="s">
        <v>74042</v>
      </c>
    </row>
    <row r="2530" spans="1:5" x14ac:dyDescent="0.35">
      <c r="A2530">
        <v>633</v>
      </c>
      <c r="B2530">
        <v>34</v>
      </c>
      <c r="C2530">
        <v>5953</v>
      </c>
      <c r="D2530">
        <v>319.89</v>
      </c>
      <c r="E2530" s="1" t="s">
        <v>74043</v>
      </c>
    </row>
    <row r="2531" spans="1:5" x14ac:dyDescent="0.35">
      <c r="A2531">
        <v>633</v>
      </c>
      <c r="B2531">
        <v>65</v>
      </c>
      <c r="C2531">
        <v>7862</v>
      </c>
      <c r="D2531">
        <v>5.5</v>
      </c>
      <c r="E2531" s="1" t="s">
        <v>74044</v>
      </c>
    </row>
    <row r="2532" spans="1:5" x14ac:dyDescent="0.35">
      <c r="A2532">
        <v>633</v>
      </c>
      <c r="B2532">
        <v>96</v>
      </c>
      <c r="C2532">
        <v>143</v>
      </c>
      <c r="D2532">
        <v>728.43</v>
      </c>
      <c r="E2532" s="1" t="s">
        <v>74045</v>
      </c>
    </row>
    <row r="2533" spans="1:5" x14ac:dyDescent="0.35">
      <c r="A2533">
        <v>633</v>
      </c>
      <c r="B2533">
        <v>27</v>
      </c>
      <c r="C2533">
        <v>2249</v>
      </c>
      <c r="D2533">
        <v>190.4</v>
      </c>
      <c r="E2533" s="1" t="s">
        <v>74046</v>
      </c>
    </row>
    <row r="2534" spans="1:5" x14ac:dyDescent="0.35">
      <c r="A2534">
        <v>634</v>
      </c>
      <c r="B2534">
        <v>35</v>
      </c>
      <c r="C2534">
        <v>7521</v>
      </c>
      <c r="D2534">
        <v>499.4</v>
      </c>
      <c r="E2534" s="1" t="s">
        <v>74047</v>
      </c>
    </row>
    <row r="2535" spans="1:5" x14ac:dyDescent="0.35">
      <c r="A2535">
        <v>634</v>
      </c>
      <c r="B2535">
        <v>66</v>
      </c>
      <c r="C2535">
        <v>3738</v>
      </c>
      <c r="D2535">
        <v>60.98</v>
      </c>
      <c r="E2535" s="1" t="s">
        <v>74048</v>
      </c>
    </row>
    <row r="2536" spans="1:5" x14ac:dyDescent="0.35">
      <c r="A2536">
        <v>634</v>
      </c>
      <c r="B2536">
        <v>97</v>
      </c>
      <c r="C2536">
        <v>2405</v>
      </c>
      <c r="D2536">
        <v>174.74</v>
      </c>
      <c r="E2536" s="1" t="s">
        <v>74049</v>
      </c>
    </row>
    <row r="2537" spans="1:5" x14ac:dyDescent="0.35">
      <c r="A2537">
        <v>634</v>
      </c>
      <c r="B2537">
        <v>28</v>
      </c>
      <c r="C2537">
        <v>221</v>
      </c>
      <c r="D2537">
        <v>998.81</v>
      </c>
      <c r="E2537" s="1" t="s">
        <v>74050</v>
      </c>
    </row>
    <row r="2538" spans="1:5" x14ac:dyDescent="0.35">
      <c r="A2538">
        <v>635</v>
      </c>
      <c r="B2538">
        <v>36</v>
      </c>
      <c r="C2538">
        <v>3254</v>
      </c>
      <c r="D2538">
        <v>976.72</v>
      </c>
      <c r="E2538" s="1" t="s">
        <v>74051</v>
      </c>
    </row>
    <row r="2539" spans="1:5" x14ac:dyDescent="0.35">
      <c r="A2539">
        <v>635</v>
      </c>
      <c r="B2539">
        <v>67</v>
      </c>
      <c r="C2539">
        <v>9989</v>
      </c>
      <c r="D2539">
        <v>330.43</v>
      </c>
      <c r="E2539" s="1" t="s">
        <v>74052</v>
      </c>
    </row>
    <row r="2540" spans="1:5" x14ac:dyDescent="0.35">
      <c r="A2540">
        <v>635</v>
      </c>
      <c r="B2540">
        <v>98</v>
      </c>
      <c r="C2540">
        <v>1326</v>
      </c>
      <c r="D2540">
        <v>364.51</v>
      </c>
      <c r="E2540" s="1" t="s">
        <v>74053</v>
      </c>
    </row>
    <row r="2541" spans="1:5" x14ac:dyDescent="0.35">
      <c r="A2541">
        <v>635</v>
      </c>
      <c r="B2541">
        <v>29</v>
      </c>
      <c r="C2541">
        <v>5181</v>
      </c>
      <c r="D2541">
        <v>698.14</v>
      </c>
      <c r="E2541" s="1" t="s">
        <v>74054</v>
      </c>
    </row>
    <row r="2542" spans="1:5" x14ac:dyDescent="0.35">
      <c r="A2542">
        <v>636</v>
      </c>
      <c r="B2542">
        <v>37</v>
      </c>
      <c r="C2542">
        <v>9395</v>
      </c>
      <c r="D2542">
        <v>456.89</v>
      </c>
      <c r="E2542" s="1" t="s">
        <v>74055</v>
      </c>
    </row>
    <row r="2543" spans="1:5" x14ac:dyDescent="0.35">
      <c r="A2543">
        <v>636</v>
      </c>
      <c r="B2543">
        <v>68</v>
      </c>
      <c r="C2543">
        <v>2151</v>
      </c>
      <c r="D2543">
        <v>840.53</v>
      </c>
      <c r="E2543" s="1" t="s">
        <v>74056</v>
      </c>
    </row>
    <row r="2544" spans="1:5" x14ac:dyDescent="0.35">
      <c r="A2544">
        <v>636</v>
      </c>
      <c r="B2544">
        <v>99</v>
      </c>
      <c r="C2544">
        <v>7161</v>
      </c>
      <c r="D2544">
        <v>125.92</v>
      </c>
      <c r="E2544" s="1" t="s">
        <v>74057</v>
      </c>
    </row>
    <row r="2545" spans="1:5" x14ac:dyDescent="0.35">
      <c r="A2545">
        <v>636</v>
      </c>
      <c r="B2545">
        <v>30</v>
      </c>
      <c r="C2545">
        <v>6516</v>
      </c>
      <c r="D2545">
        <v>675.24</v>
      </c>
      <c r="E2545" s="1" t="s">
        <v>74058</v>
      </c>
    </row>
    <row r="2546" spans="1:5" x14ac:dyDescent="0.35">
      <c r="A2546">
        <v>637</v>
      </c>
      <c r="B2546">
        <v>38</v>
      </c>
      <c r="C2546">
        <v>3173</v>
      </c>
      <c r="D2546">
        <v>224.93</v>
      </c>
      <c r="E2546" s="1" t="s">
        <v>74059</v>
      </c>
    </row>
    <row r="2547" spans="1:5" x14ac:dyDescent="0.35">
      <c r="A2547">
        <v>637</v>
      </c>
      <c r="B2547">
        <v>69</v>
      </c>
      <c r="C2547">
        <v>8230</v>
      </c>
      <c r="D2547">
        <v>373.24</v>
      </c>
      <c r="E2547" s="1" t="s">
        <v>74060</v>
      </c>
    </row>
    <row r="2548" spans="1:5" x14ac:dyDescent="0.35">
      <c r="A2548">
        <v>637</v>
      </c>
      <c r="B2548">
        <v>100</v>
      </c>
      <c r="C2548">
        <v>2879</v>
      </c>
      <c r="D2548">
        <v>561.79999999999995</v>
      </c>
      <c r="E2548" s="1" t="s">
        <v>74061</v>
      </c>
    </row>
    <row r="2549" spans="1:5" x14ac:dyDescent="0.35">
      <c r="A2549">
        <v>637</v>
      </c>
      <c r="B2549">
        <v>31</v>
      </c>
      <c r="C2549">
        <v>4859</v>
      </c>
      <c r="D2549">
        <v>857.78</v>
      </c>
      <c r="E2549" s="1" t="s">
        <v>74062</v>
      </c>
    </row>
    <row r="2550" spans="1:5" x14ac:dyDescent="0.35">
      <c r="A2550">
        <v>638</v>
      </c>
      <c r="B2550">
        <v>39</v>
      </c>
      <c r="C2550">
        <v>3447</v>
      </c>
      <c r="D2550">
        <v>189.73</v>
      </c>
      <c r="E2550" s="1" t="s">
        <v>74063</v>
      </c>
    </row>
    <row r="2551" spans="1:5" x14ac:dyDescent="0.35">
      <c r="A2551">
        <v>638</v>
      </c>
      <c r="B2551">
        <v>70</v>
      </c>
      <c r="C2551">
        <v>4080</v>
      </c>
      <c r="D2551">
        <v>295.67</v>
      </c>
      <c r="E2551" s="1" t="s">
        <v>74064</v>
      </c>
    </row>
    <row r="2552" spans="1:5" x14ac:dyDescent="0.35">
      <c r="A2552">
        <v>638</v>
      </c>
      <c r="B2552">
        <v>1</v>
      </c>
      <c r="C2552">
        <v>8889</v>
      </c>
      <c r="D2552">
        <v>561.41</v>
      </c>
      <c r="E2552" s="1" t="s">
        <v>74065</v>
      </c>
    </row>
    <row r="2553" spans="1:5" x14ac:dyDescent="0.35">
      <c r="A2553">
        <v>638</v>
      </c>
      <c r="B2553">
        <v>32</v>
      </c>
      <c r="C2553">
        <v>7359</v>
      </c>
      <c r="D2553">
        <v>308.35000000000002</v>
      </c>
      <c r="E2553" s="1" t="s">
        <v>74066</v>
      </c>
    </row>
    <row r="2554" spans="1:5" x14ac:dyDescent="0.35">
      <c r="A2554">
        <v>639</v>
      </c>
      <c r="B2554">
        <v>40</v>
      </c>
      <c r="C2554">
        <v>4237</v>
      </c>
      <c r="D2554">
        <v>898.76</v>
      </c>
      <c r="E2554" s="1" t="s">
        <v>74067</v>
      </c>
    </row>
    <row r="2555" spans="1:5" x14ac:dyDescent="0.35">
      <c r="A2555">
        <v>639</v>
      </c>
      <c r="B2555">
        <v>71</v>
      </c>
      <c r="C2555">
        <v>7011</v>
      </c>
      <c r="D2555">
        <v>645.13</v>
      </c>
      <c r="E2555" s="1" t="s">
        <v>74068</v>
      </c>
    </row>
    <row r="2556" spans="1:5" x14ac:dyDescent="0.35">
      <c r="A2556">
        <v>639</v>
      </c>
      <c r="B2556">
        <v>2</v>
      </c>
      <c r="C2556">
        <v>7349</v>
      </c>
      <c r="D2556">
        <v>679.39</v>
      </c>
      <c r="E2556" s="1" t="s">
        <v>74069</v>
      </c>
    </row>
    <row r="2557" spans="1:5" x14ac:dyDescent="0.35">
      <c r="A2557">
        <v>639</v>
      </c>
      <c r="B2557">
        <v>33</v>
      </c>
      <c r="C2557">
        <v>2334</v>
      </c>
      <c r="D2557">
        <v>79.92</v>
      </c>
      <c r="E2557" s="1" t="s">
        <v>74070</v>
      </c>
    </row>
    <row r="2558" spans="1:5" x14ac:dyDescent="0.35">
      <c r="A2558">
        <v>640</v>
      </c>
      <c r="B2558">
        <v>41</v>
      </c>
      <c r="C2558">
        <v>6547</v>
      </c>
      <c r="D2558">
        <v>766.26</v>
      </c>
      <c r="E2558" s="1" t="s">
        <v>74071</v>
      </c>
    </row>
    <row r="2559" spans="1:5" x14ac:dyDescent="0.35">
      <c r="A2559">
        <v>640</v>
      </c>
      <c r="B2559">
        <v>72</v>
      </c>
      <c r="C2559">
        <v>8428</v>
      </c>
      <c r="D2559">
        <v>535.48</v>
      </c>
      <c r="E2559" s="1" t="s">
        <v>74072</v>
      </c>
    </row>
    <row r="2560" spans="1:5" x14ac:dyDescent="0.35">
      <c r="A2560">
        <v>640</v>
      </c>
      <c r="B2560">
        <v>3</v>
      </c>
      <c r="C2560">
        <v>9574</v>
      </c>
      <c r="D2560">
        <v>9.86</v>
      </c>
      <c r="E2560" s="1" t="s">
        <v>74073</v>
      </c>
    </row>
    <row r="2561" spans="1:5" x14ac:dyDescent="0.35">
      <c r="A2561">
        <v>640</v>
      </c>
      <c r="B2561">
        <v>34</v>
      </c>
      <c r="C2561">
        <v>670</v>
      </c>
      <c r="D2561">
        <v>124.86</v>
      </c>
      <c r="E2561" s="1" t="s">
        <v>74074</v>
      </c>
    </row>
    <row r="2562" spans="1:5" x14ac:dyDescent="0.35">
      <c r="A2562">
        <v>641</v>
      </c>
      <c r="B2562">
        <v>42</v>
      </c>
      <c r="C2562">
        <v>488</v>
      </c>
      <c r="D2562">
        <v>934.55</v>
      </c>
      <c r="E2562" s="1" t="s">
        <v>74075</v>
      </c>
    </row>
    <row r="2563" spans="1:5" x14ac:dyDescent="0.35">
      <c r="A2563">
        <v>641</v>
      </c>
      <c r="B2563">
        <v>73</v>
      </c>
      <c r="C2563">
        <v>7434</v>
      </c>
      <c r="D2563">
        <v>811.54</v>
      </c>
      <c r="E2563" s="1" t="s">
        <v>74076</v>
      </c>
    </row>
    <row r="2564" spans="1:5" x14ac:dyDescent="0.35">
      <c r="A2564">
        <v>641</v>
      </c>
      <c r="B2564">
        <v>4</v>
      </c>
      <c r="C2564">
        <v>1432</v>
      </c>
      <c r="D2564">
        <v>253.67</v>
      </c>
      <c r="E2564" s="1" t="s">
        <v>74077</v>
      </c>
    </row>
    <row r="2565" spans="1:5" x14ac:dyDescent="0.35">
      <c r="A2565">
        <v>641</v>
      </c>
      <c r="B2565">
        <v>35</v>
      </c>
      <c r="C2565">
        <v>7740</v>
      </c>
      <c r="D2565">
        <v>916.27</v>
      </c>
      <c r="E2565" s="1" t="s">
        <v>74078</v>
      </c>
    </row>
    <row r="2566" spans="1:5" x14ac:dyDescent="0.35">
      <c r="A2566">
        <v>642</v>
      </c>
      <c r="B2566">
        <v>43</v>
      </c>
      <c r="C2566">
        <v>4535</v>
      </c>
      <c r="D2566">
        <v>190.27</v>
      </c>
      <c r="E2566" s="1" t="s">
        <v>74079</v>
      </c>
    </row>
    <row r="2567" spans="1:5" x14ac:dyDescent="0.35">
      <c r="A2567">
        <v>642</v>
      </c>
      <c r="B2567">
        <v>74</v>
      </c>
      <c r="C2567">
        <v>3571</v>
      </c>
      <c r="D2567">
        <v>235.12</v>
      </c>
      <c r="E2567" s="1" t="s">
        <v>74080</v>
      </c>
    </row>
    <row r="2568" spans="1:5" x14ac:dyDescent="0.35">
      <c r="A2568">
        <v>642</v>
      </c>
      <c r="B2568">
        <v>5</v>
      </c>
      <c r="C2568">
        <v>8683</v>
      </c>
      <c r="D2568">
        <v>864.26</v>
      </c>
      <c r="E2568" s="1" t="s">
        <v>74081</v>
      </c>
    </row>
    <row r="2569" spans="1:5" x14ac:dyDescent="0.35">
      <c r="A2569">
        <v>642</v>
      </c>
      <c r="B2569">
        <v>36</v>
      </c>
      <c r="C2569">
        <v>4027</v>
      </c>
      <c r="D2569">
        <v>285.86</v>
      </c>
      <c r="E2569" s="1" t="s">
        <v>74082</v>
      </c>
    </row>
    <row r="2570" spans="1:5" x14ac:dyDescent="0.35">
      <c r="A2570">
        <v>643</v>
      </c>
      <c r="B2570">
        <v>44</v>
      </c>
      <c r="C2570">
        <v>3020</v>
      </c>
      <c r="D2570">
        <v>500.94</v>
      </c>
      <c r="E2570" s="1" t="s">
        <v>74083</v>
      </c>
    </row>
    <row r="2571" spans="1:5" x14ac:dyDescent="0.35">
      <c r="A2571">
        <v>643</v>
      </c>
      <c r="B2571">
        <v>75</v>
      </c>
      <c r="C2571">
        <v>9303</v>
      </c>
      <c r="D2571">
        <v>842.25</v>
      </c>
      <c r="E2571" s="1" t="s">
        <v>74084</v>
      </c>
    </row>
    <row r="2572" spans="1:5" x14ac:dyDescent="0.35">
      <c r="A2572">
        <v>643</v>
      </c>
      <c r="B2572">
        <v>6</v>
      </c>
      <c r="C2572">
        <v>3768</v>
      </c>
      <c r="D2572">
        <v>927.2</v>
      </c>
      <c r="E2572" s="1" t="s">
        <v>74085</v>
      </c>
    </row>
    <row r="2573" spans="1:5" x14ac:dyDescent="0.35">
      <c r="A2573">
        <v>643</v>
      </c>
      <c r="B2573">
        <v>37</v>
      </c>
      <c r="C2573">
        <v>7018</v>
      </c>
      <c r="D2573">
        <v>99.16</v>
      </c>
      <c r="E2573" s="1" t="s">
        <v>74086</v>
      </c>
    </row>
    <row r="2574" spans="1:5" x14ac:dyDescent="0.35">
      <c r="A2574">
        <v>644</v>
      </c>
      <c r="B2574">
        <v>45</v>
      </c>
      <c r="C2574">
        <v>4595</v>
      </c>
      <c r="D2574">
        <v>550.19000000000005</v>
      </c>
      <c r="E2574" s="1" t="s">
        <v>74087</v>
      </c>
    </row>
    <row r="2575" spans="1:5" x14ac:dyDescent="0.35">
      <c r="A2575">
        <v>644</v>
      </c>
      <c r="B2575">
        <v>76</v>
      </c>
      <c r="C2575">
        <v>4676</v>
      </c>
      <c r="D2575">
        <v>400.51</v>
      </c>
      <c r="E2575" s="1" t="s">
        <v>74088</v>
      </c>
    </row>
    <row r="2576" spans="1:5" x14ac:dyDescent="0.35">
      <c r="A2576">
        <v>644</v>
      </c>
      <c r="B2576">
        <v>7</v>
      </c>
      <c r="C2576">
        <v>9654</v>
      </c>
      <c r="D2576">
        <v>320.99</v>
      </c>
      <c r="E2576" s="1" t="s">
        <v>74089</v>
      </c>
    </row>
    <row r="2577" spans="1:5" x14ac:dyDescent="0.35">
      <c r="A2577">
        <v>644</v>
      </c>
      <c r="B2577">
        <v>38</v>
      </c>
      <c r="C2577">
        <v>7708</v>
      </c>
      <c r="D2577">
        <v>566.36</v>
      </c>
      <c r="E2577" s="1" t="s">
        <v>74090</v>
      </c>
    </row>
    <row r="2578" spans="1:5" x14ac:dyDescent="0.35">
      <c r="A2578">
        <v>645</v>
      </c>
      <c r="B2578">
        <v>46</v>
      </c>
      <c r="C2578">
        <v>4248</v>
      </c>
      <c r="D2578">
        <v>586.9</v>
      </c>
      <c r="E2578" s="1" t="s">
        <v>74091</v>
      </c>
    </row>
    <row r="2579" spans="1:5" x14ac:dyDescent="0.35">
      <c r="A2579">
        <v>645</v>
      </c>
      <c r="B2579">
        <v>77</v>
      </c>
      <c r="C2579">
        <v>9482</v>
      </c>
      <c r="D2579">
        <v>64.12</v>
      </c>
      <c r="E2579" s="1" t="s">
        <v>74092</v>
      </c>
    </row>
    <row r="2580" spans="1:5" x14ac:dyDescent="0.35">
      <c r="A2580">
        <v>645</v>
      </c>
      <c r="B2580">
        <v>8</v>
      </c>
      <c r="C2580">
        <v>4002</v>
      </c>
      <c r="D2580">
        <v>2.57</v>
      </c>
      <c r="E2580" s="1" t="s">
        <v>74093</v>
      </c>
    </row>
    <row r="2581" spans="1:5" x14ac:dyDescent="0.35">
      <c r="A2581">
        <v>645</v>
      </c>
      <c r="B2581">
        <v>39</v>
      </c>
      <c r="C2581">
        <v>2604</v>
      </c>
      <c r="D2581">
        <v>544.64</v>
      </c>
      <c r="E2581" s="1" t="s">
        <v>74094</v>
      </c>
    </row>
    <row r="2582" spans="1:5" x14ac:dyDescent="0.35">
      <c r="A2582">
        <v>646</v>
      </c>
      <c r="B2582">
        <v>47</v>
      </c>
      <c r="C2582">
        <v>3716</v>
      </c>
      <c r="D2582">
        <v>166.92</v>
      </c>
      <c r="E2582" s="1" t="s">
        <v>74095</v>
      </c>
    </row>
    <row r="2583" spans="1:5" x14ac:dyDescent="0.35">
      <c r="A2583">
        <v>646</v>
      </c>
      <c r="B2583">
        <v>78</v>
      </c>
      <c r="C2583">
        <v>4626</v>
      </c>
      <c r="D2583">
        <v>457.49</v>
      </c>
      <c r="E2583" s="1" t="s">
        <v>74096</v>
      </c>
    </row>
    <row r="2584" spans="1:5" x14ac:dyDescent="0.35">
      <c r="A2584">
        <v>646</v>
      </c>
      <c r="B2584">
        <v>9</v>
      </c>
      <c r="C2584">
        <v>3818</v>
      </c>
      <c r="D2584">
        <v>840.35</v>
      </c>
      <c r="E2584" s="1" t="s">
        <v>74097</v>
      </c>
    </row>
    <row r="2585" spans="1:5" x14ac:dyDescent="0.35">
      <c r="A2585">
        <v>646</v>
      </c>
      <c r="B2585">
        <v>40</v>
      </c>
      <c r="C2585">
        <v>9463</v>
      </c>
      <c r="D2585">
        <v>10.25</v>
      </c>
      <c r="E2585" s="1" t="s">
        <v>74098</v>
      </c>
    </row>
    <row r="2586" spans="1:5" x14ac:dyDescent="0.35">
      <c r="A2586">
        <v>647</v>
      </c>
      <c r="B2586">
        <v>48</v>
      </c>
      <c r="C2586">
        <v>7294</v>
      </c>
      <c r="D2586">
        <v>640.28</v>
      </c>
      <c r="E2586" s="1" t="s">
        <v>74099</v>
      </c>
    </row>
    <row r="2587" spans="1:5" x14ac:dyDescent="0.35">
      <c r="A2587">
        <v>647</v>
      </c>
      <c r="B2587">
        <v>79</v>
      </c>
      <c r="C2587">
        <v>7431</v>
      </c>
      <c r="D2587">
        <v>167.74</v>
      </c>
      <c r="E2587" s="1" t="s">
        <v>74100</v>
      </c>
    </row>
    <row r="2588" spans="1:5" x14ac:dyDescent="0.35">
      <c r="A2588">
        <v>647</v>
      </c>
      <c r="B2588">
        <v>10</v>
      </c>
      <c r="C2588">
        <v>9636</v>
      </c>
      <c r="D2588">
        <v>334.66</v>
      </c>
      <c r="E2588" s="1" t="s">
        <v>74101</v>
      </c>
    </row>
    <row r="2589" spans="1:5" x14ac:dyDescent="0.35">
      <c r="A2589">
        <v>647</v>
      </c>
      <c r="B2589">
        <v>41</v>
      </c>
      <c r="C2589">
        <v>6712</v>
      </c>
      <c r="D2589">
        <v>465.94</v>
      </c>
      <c r="E2589" s="1" t="s">
        <v>74102</v>
      </c>
    </row>
    <row r="2590" spans="1:5" x14ac:dyDescent="0.35">
      <c r="A2590">
        <v>648</v>
      </c>
      <c r="B2590">
        <v>49</v>
      </c>
      <c r="C2590">
        <v>5845</v>
      </c>
      <c r="D2590">
        <v>140.97999999999999</v>
      </c>
      <c r="E2590" s="1" t="s">
        <v>74103</v>
      </c>
    </row>
    <row r="2591" spans="1:5" x14ac:dyDescent="0.35">
      <c r="A2591">
        <v>648</v>
      </c>
      <c r="B2591">
        <v>80</v>
      </c>
      <c r="C2591">
        <v>3238</v>
      </c>
      <c r="D2591">
        <v>69.510000000000005</v>
      </c>
      <c r="E2591" s="1" t="s">
        <v>74104</v>
      </c>
    </row>
    <row r="2592" spans="1:5" x14ac:dyDescent="0.35">
      <c r="A2592">
        <v>648</v>
      </c>
      <c r="B2592">
        <v>11</v>
      </c>
      <c r="C2592">
        <v>9122</v>
      </c>
      <c r="D2592">
        <v>747.33</v>
      </c>
      <c r="E2592" s="1" t="s">
        <v>74105</v>
      </c>
    </row>
    <row r="2593" spans="1:5" x14ac:dyDescent="0.35">
      <c r="A2593">
        <v>648</v>
      </c>
      <c r="B2593">
        <v>42</v>
      </c>
      <c r="C2593">
        <v>5563</v>
      </c>
      <c r="D2593">
        <v>152.51</v>
      </c>
      <c r="E2593" s="1" t="s">
        <v>74106</v>
      </c>
    </row>
    <row r="2594" spans="1:5" x14ac:dyDescent="0.35">
      <c r="A2594">
        <v>649</v>
      </c>
      <c r="B2594">
        <v>50</v>
      </c>
      <c r="C2594">
        <v>339</v>
      </c>
      <c r="D2594">
        <v>980.11</v>
      </c>
      <c r="E2594" s="1" t="s">
        <v>74107</v>
      </c>
    </row>
    <row r="2595" spans="1:5" x14ac:dyDescent="0.35">
      <c r="A2595">
        <v>649</v>
      </c>
      <c r="B2595">
        <v>81</v>
      </c>
      <c r="C2595">
        <v>2242</v>
      </c>
      <c r="D2595">
        <v>353.22</v>
      </c>
      <c r="E2595" s="1" t="s">
        <v>74108</v>
      </c>
    </row>
    <row r="2596" spans="1:5" x14ac:dyDescent="0.35">
      <c r="A2596">
        <v>649</v>
      </c>
      <c r="B2596">
        <v>12</v>
      </c>
      <c r="C2596">
        <v>9775</v>
      </c>
      <c r="D2596">
        <v>715.51</v>
      </c>
      <c r="E2596" s="1" t="s">
        <v>74109</v>
      </c>
    </row>
    <row r="2597" spans="1:5" x14ac:dyDescent="0.35">
      <c r="A2597">
        <v>649</v>
      </c>
      <c r="B2597">
        <v>43</v>
      </c>
      <c r="C2597">
        <v>1392</v>
      </c>
      <c r="D2597">
        <v>741.53</v>
      </c>
      <c r="E2597" s="1" t="s">
        <v>74110</v>
      </c>
    </row>
    <row r="2598" spans="1:5" x14ac:dyDescent="0.35">
      <c r="A2598">
        <v>650</v>
      </c>
      <c r="B2598">
        <v>51</v>
      </c>
      <c r="C2598">
        <v>6341</v>
      </c>
      <c r="D2598">
        <v>438.35</v>
      </c>
      <c r="E2598" s="1" t="s">
        <v>74111</v>
      </c>
    </row>
    <row r="2599" spans="1:5" x14ac:dyDescent="0.35">
      <c r="A2599">
        <v>650</v>
      </c>
      <c r="B2599">
        <v>82</v>
      </c>
      <c r="C2599">
        <v>1544</v>
      </c>
      <c r="D2599">
        <v>940.71</v>
      </c>
      <c r="E2599" s="1" t="s">
        <v>74112</v>
      </c>
    </row>
    <row r="2600" spans="1:5" x14ac:dyDescent="0.35">
      <c r="A2600">
        <v>650</v>
      </c>
      <c r="B2600">
        <v>13</v>
      </c>
      <c r="C2600">
        <v>6065</v>
      </c>
      <c r="D2600">
        <v>472.77</v>
      </c>
      <c r="E2600" s="1" t="s">
        <v>74113</v>
      </c>
    </row>
    <row r="2601" spans="1:5" x14ac:dyDescent="0.35">
      <c r="A2601">
        <v>650</v>
      </c>
      <c r="B2601">
        <v>44</v>
      </c>
      <c r="C2601">
        <v>8443</v>
      </c>
      <c r="D2601">
        <v>43.93</v>
      </c>
      <c r="E2601" s="1" t="s">
        <v>74114</v>
      </c>
    </row>
    <row r="2602" spans="1:5" x14ac:dyDescent="0.35">
      <c r="A2602">
        <v>651</v>
      </c>
      <c r="B2602">
        <v>52</v>
      </c>
      <c r="C2602">
        <v>3543</v>
      </c>
      <c r="D2602">
        <v>368.92</v>
      </c>
      <c r="E2602" s="1" t="s">
        <v>74115</v>
      </c>
    </row>
    <row r="2603" spans="1:5" x14ac:dyDescent="0.35">
      <c r="A2603">
        <v>651</v>
      </c>
      <c r="B2603">
        <v>83</v>
      </c>
      <c r="C2603">
        <v>7711</v>
      </c>
      <c r="D2603">
        <v>796.3</v>
      </c>
      <c r="E2603" s="1" t="s">
        <v>74116</v>
      </c>
    </row>
    <row r="2604" spans="1:5" x14ac:dyDescent="0.35">
      <c r="A2604">
        <v>651</v>
      </c>
      <c r="B2604">
        <v>14</v>
      </c>
      <c r="C2604">
        <v>7243</v>
      </c>
      <c r="D2604">
        <v>980.82</v>
      </c>
      <c r="E2604" s="1" t="s">
        <v>74117</v>
      </c>
    </row>
    <row r="2605" spans="1:5" x14ac:dyDescent="0.35">
      <c r="A2605">
        <v>651</v>
      </c>
      <c r="B2605">
        <v>45</v>
      </c>
      <c r="C2605">
        <v>5776</v>
      </c>
      <c r="D2605">
        <v>242.45</v>
      </c>
      <c r="E2605" s="1" t="s">
        <v>74118</v>
      </c>
    </row>
    <row r="2606" spans="1:5" x14ac:dyDescent="0.35">
      <c r="A2606">
        <v>652</v>
      </c>
      <c r="B2606">
        <v>53</v>
      </c>
      <c r="C2606">
        <v>7436</v>
      </c>
      <c r="D2606">
        <v>85.48</v>
      </c>
      <c r="E2606" s="1" t="s">
        <v>74119</v>
      </c>
    </row>
    <row r="2607" spans="1:5" x14ac:dyDescent="0.35">
      <c r="A2607">
        <v>652</v>
      </c>
      <c r="B2607">
        <v>84</v>
      </c>
      <c r="C2607">
        <v>694</v>
      </c>
      <c r="D2607">
        <v>342.92</v>
      </c>
      <c r="E2607" s="1" t="s">
        <v>74120</v>
      </c>
    </row>
    <row r="2608" spans="1:5" x14ac:dyDescent="0.35">
      <c r="A2608">
        <v>652</v>
      </c>
      <c r="B2608">
        <v>15</v>
      </c>
      <c r="C2608">
        <v>9114</v>
      </c>
      <c r="D2608">
        <v>440.26</v>
      </c>
      <c r="E2608" s="1" t="s">
        <v>74121</v>
      </c>
    </row>
    <row r="2609" spans="1:5" x14ac:dyDescent="0.35">
      <c r="A2609">
        <v>652</v>
      </c>
      <c r="B2609">
        <v>46</v>
      </c>
      <c r="C2609">
        <v>7050</v>
      </c>
      <c r="D2609">
        <v>978.7</v>
      </c>
      <c r="E2609" s="1" t="s">
        <v>74122</v>
      </c>
    </row>
    <row r="2610" spans="1:5" x14ac:dyDescent="0.35">
      <c r="A2610">
        <v>653</v>
      </c>
      <c r="B2610">
        <v>54</v>
      </c>
      <c r="C2610">
        <v>2203</v>
      </c>
      <c r="D2610">
        <v>562.23</v>
      </c>
      <c r="E2610" s="1" t="s">
        <v>74123</v>
      </c>
    </row>
    <row r="2611" spans="1:5" x14ac:dyDescent="0.35">
      <c r="A2611">
        <v>653</v>
      </c>
      <c r="B2611">
        <v>85</v>
      </c>
      <c r="C2611">
        <v>797</v>
      </c>
      <c r="D2611">
        <v>989.93</v>
      </c>
      <c r="E2611" s="1" t="s">
        <v>74124</v>
      </c>
    </row>
    <row r="2612" spans="1:5" x14ac:dyDescent="0.35">
      <c r="A2612">
        <v>653</v>
      </c>
      <c r="B2612">
        <v>16</v>
      </c>
      <c r="C2612">
        <v>1770</v>
      </c>
      <c r="D2612">
        <v>548.78</v>
      </c>
      <c r="E2612" s="1" t="s">
        <v>74125</v>
      </c>
    </row>
    <row r="2613" spans="1:5" x14ac:dyDescent="0.35">
      <c r="A2613">
        <v>653</v>
      </c>
      <c r="B2613">
        <v>47</v>
      </c>
      <c r="C2613">
        <v>6254</v>
      </c>
      <c r="D2613">
        <v>759.41</v>
      </c>
      <c r="E2613" s="1" t="s">
        <v>74126</v>
      </c>
    </row>
    <row r="2614" spans="1:5" x14ac:dyDescent="0.35">
      <c r="A2614">
        <v>654</v>
      </c>
      <c r="B2614">
        <v>55</v>
      </c>
      <c r="C2614">
        <v>9438</v>
      </c>
      <c r="D2614">
        <v>306.64</v>
      </c>
      <c r="E2614" s="1" t="s">
        <v>74127</v>
      </c>
    </row>
    <row r="2615" spans="1:5" x14ac:dyDescent="0.35">
      <c r="A2615">
        <v>654</v>
      </c>
      <c r="B2615">
        <v>86</v>
      </c>
      <c r="C2615">
        <v>7928</v>
      </c>
      <c r="D2615">
        <v>83.54</v>
      </c>
      <c r="E2615" s="1" t="s">
        <v>74128</v>
      </c>
    </row>
    <row r="2616" spans="1:5" x14ac:dyDescent="0.35">
      <c r="A2616">
        <v>654</v>
      </c>
      <c r="B2616">
        <v>17</v>
      </c>
      <c r="C2616">
        <v>2899</v>
      </c>
      <c r="D2616">
        <v>689.85</v>
      </c>
      <c r="E2616" s="1" t="s">
        <v>74129</v>
      </c>
    </row>
    <row r="2617" spans="1:5" x14ac:dyDescent="0.35">
      <c r="A2617">
        <v>654</v>
      </c>
      <c r="B2617">
        <v>48</v>
      </c>
      <c r="C2617">
        <v>5173</v>
      </c>
      <c r="D2617">
        <v>110.08</v>
      </c>
      <c r="E2617" s="1" t="s">
        <v>74130</v>
      </c>
    </row>
    <row r="2618" spans="1:5" x14ac:dyDescent="0.35">
      <c r="A2618">
        <v>655</v>
      </c>
      <c r="B2618">
        <v>56</v>
      </c>
      <c r="C2618">
        <v>9772</v>
      </c>
      <c r="D2618">
        <v>279.24</v>
      </c>
      <c r="E2618" s="1" t="s">
        <v>74131</v>
      </c>
    </row>
    <row r="2619" spans="1:5" x14ac:dyDescent="0.35">
      <c r="A2619">
        <v>655</v>
      </c>
      <c r="B2619">
        <v>87</v>
      </c>
      <c r="C2619">
        <v>2749</v>
      </c>
      <c r="D2619">
        <v>84</v>
      </c>
      <c r="E2619" s="1" t="s">
        <v>74132</v>
      </c>
    </row>
    <row r="2620" spans="1:5" x14ac:dyDescent="0.35">
      <c r="A2620">
        <v>655</v>
      </c>
      <c r="B2620">
        <v>18</v>
      </c>
      <c r="C2620">
        <v>7989</v>
      </c>
      <c r="D2620">
        <v>423.06</v>
      </c>
      <c r="E2620" s="1" t="s">
        <v>74133</v>
      </c>
    </row>
    <row r="2621" spans="1:5" x14ac:dyDescent="0.35">
      <c r="A2621">
        <v>655</v>
      </c>
      <c r="B2621">
        <v>49</v>
      </c>
      <c r="C2621">
        <v>9816</v>
      </c>
      <c r="D2621">
        <v>731.03</v>
      </c>
      <c r="E2621" s="1" t="s">
        <v>74134</v>
      </c>
    </row>
    <row r="2622" spans="1:5" x14ac:dyDescent="0.35">
      <c r="A2622">
        <v>656</v>
      </c>
      <c r="B2622">
        <v>57</v>
      </c>
      <c r="C2622">
        <v>4347</v>
      </c>
      <c r="D2622">
        <v>940.05</v>
      </c>
      <c r="E2622" s="1" t="s">
        <v>74135</v>
      </c>
    </row>
    <row r="2623" spans="1:5" x14ac:dyDescent="0.35">
      <c r="A2623">
        <v>656</v>
      </c>
      <c r="B2623">
        <v>88</v>
      </c>
      <c r="C2623">
        <v>7587</v>
      </c>
      <c r="D2623">
        <v>309.07</v>
      </c>
      <c r="E2623" s="1" t="s">
        <v>74136</v>
      </c>
    </row>
    <row r="2624" spans="1:5" x14ac:dyDescent="0.35">
      <c r="A2624">
        <v>656</v>
      </c>
      <c r="B2624">
        <v>19</v>
      </c>
      <c r="C2624">
        <v>5044</v>
      </c>
      <c r="D2624">
        <v>18.36</v>
      </c>
      <c r="E2624" s="1" t="s">
        <v>74137</v>
      </c>
    </row>
    <row r="2625" spans="1:5" x14ac:dyDescent="0.35">
      <c r="A2625">
        <v>656</v>
      </c>
      <c r="B2625">
        <v>50</v>
      </c>
      <c r="C2625">
        <v>1156</v>
      </c>
      <c r="D2625">
        <v>202.08</v>
      </c>
      <c r="E2625" s="1" t="s">
        <v>74138</v>
      </c>
    </row>
    <row r="2626" spans="1:5" x14ac:dyDescent="0.35">
      <c r="A2626">
        <v>657</v>
      </c>
      <c r="B2626">
        <v>58</v>
      </c>
      <c r="C2626">
        <v>8394</v>
      </c>
      <c r="D2626">
        <v>984.63</v>
      </c>
      <c r="E2626" s="1" t="s">
        <v>74139</v>
      </c>
    </row>
    <row r="2627" spans="1:5" x14ac:dyDescent="0.35">
      <c r="A2627">
        <v>657</v>
      </c>
      <c r="B2627">
        <v>89</v>
      </c>
      <c r="C2627">
        <v>5428</v>
      </c>
      <c r="D2627">
        <v>417.71</v>
      </c>
      <c r="E2627" s="1" t="s">
        <v>74140</v>
      </c>
    </row>
    <row r="2628" spans="1:5" x14ac:dyDescent="0.35">
      <c r="A2628">
        <v>657</v>
      </c>
      <c r="B2628">
        <v>20</v>
      </c>
      <c r="C2628">
        <v>6487</v>
      </c>
      <c r="D2628">
        <v>662.37</v>
      </c>
      <c r="E2628" s="1" t="s">
        <v>74141</v>
      </c>
    </row>
    <row r="2629" spans="1:5" x14ac:dyDescent="0.35">
      <c r="A2629">
        <v>657</v>
      </c>
      <c r="B2629">
        <v>51</v>
      </c>
      <c r="C2629">
        <v>8505</v>
      </c>
      <c r="D2629">
        <v>668.46</v>
      </c>
      <c r="E2629" s="1" t="s">
        <v>74142</v>
      </c>
    </row>
    <row r="2630" spans="1:5" x14ac:dyDescent="0.35">
      <c r="A2630">
        <v>658</v>
      </c>
      <c r="B2630">
        <v>59</v>
      </c>
      <c r="C2630">
        <v>9224</v>
      </c>
      <c r="D2630">
        <v>198.6</v>
      </c>
      <c r="E2630" s="1" t="s">
        <v>74143</v>
      </c>
    </row>
    <row r="2631" spans="1:5" x14ac:dyDescent="0.35">
      <c r="A2631">
        <v>658</v>
      </c>
      <c r="B2631">
        <v>90</v>
      </c>
      <c r="C2631">
        <v>9176</v>
      </c>
      <c r="D2631">
        <v>516.45000000000005</v>
      </c>
      <c r="E2631" s="1" t="s">
        <v>74144</v>
      </c>
    </row>
    <row r="2632" spans="1:5" x14ac:dyDescent="0.35">
      <c r="A2632">
        <v>658</v>
      </c>
      <c r="B2632">
        <v>21</v>
      </c>
      <c r="C2632">
        <v>9641</v>
      </c>
      <c r="D2632">
        <v>775.03</v>
      </c>
      <c r="E2632" s="1" t="s">
        <v>74145</v>
      </c>
    </row>
    <row r="2633" spans="1:5" x14ac:dyDescent="0.35">
      <c r="A2633">
        <v>658</v>
      </c>
      <c r="B2633">
        <v>52</v>
      </c>
      <c r="C2633">
        <v>9696</v>
      </c>
      <c r="D2633">
        <v>92.27</v>
      </c>
      <c r="E2633" s="1" t="s">
        <v>74146</v>
      </c>
    </row>
    <row r="2634" spans="1:5" x14ac:dyDescent="0.35">
      <c r="A2634">
        <v>659</v>
      </c>
      <c r="B2634">
        <v>60</v>
      </c>
      <c r="C2634">
        <v>4689</v>
      </c>
      <c r="D2634">
        <v>661.65</v>
      </c>
      <c r="E2634" s="1" t="s">
        <v>74147</v>
      </c>
    </row>
    <row r="2635" spans="1:5" x14ac:dyDescent="0.35">
      <c r="A2635">
        <v>659</v>
      </c>
      <c r="B2635">
        <v>91</v>
      </c>
      <c r="C2635">
        <v>2478</v>
      </c>
      <c r="D2635">
        <v>678.41</v>
      </c>
      <c r="E2635" s="1" t="s">
        <v>74148</v>
      </c>
    </row>
    <row r="2636" spans="1:5" x14ac:dyDescent="0.35">
      <c r="A2636">
        <v>659</v>
      </c>
      <c r="B2636">
        <v>22</v>
      </c>
      <c r="C2636">
        <v>9028</v>
      </c>
      <c r="D2636">
        <v>649.03</v>
      </c>
      <c r="E2636" s="1" t="s">
        <v>74149</v>
      </c>
    </row>
    <row r="2637" spans="1:5" x14ac:dyDescent="0.35">
      <c r="A2637">
        <v>659</v>
      </c>
      <c r="B2637">
        <v>53</v>
      </c>
      <c r="C2637">
        <v>2479</v>
      </c>
      <c r="D2637">
        <v>384.95</v>
      </c>
      <c r="E2637" s="1" t="s">
        <v>74150</v>
      </c>
    </row>
    <row r="2638" spans="1:5" x14ac:dyDescent="0.35">
      <c r="A2638">
        <v>660</v>
      </c>
      <c r="B2638">
        <v>61</v>
      </c>
      <c r="C2638">
        <v>4004</v>
      </c>
      <c r="D2638">
        <v>479.96</v>
      </c>
      <c r="E2638" s="1" t="s">
        <v>74151</v>
      </c>
    </row>
    <row r="2639" spans="1:5" x14ac:dyDescent="0.35">
      <c r="A2639">
        <v>660</v>
      </c>
      <c r="B2639">
        <v>92</v>
      </c>
      <c r="C2639">
        <v>4775</v>
      </c>
      <c r="D2639">
        <v>20.79</v>
      </c>
      <c r="E2639" s="1" t="s">
        <v>74152</v>
      </c>
    </row>
    <row r="2640" spans="1:5" x14ac:dyDescent="0.35">
      <c r="A2640">
        <v>660</v>
      </c>
      <c r="B2640">
        <v>23</v>
      </c>
      <c r="C2640">
        <v>4564</v>
      </c>
      <c r="D2640">
        <v>93.96</v>
      </c>
      <c r="E2640" s="1" t="s">
        <v>74153</v>
      </c>
    </row>
    <row r="2641" spans="1:5" x14ac:dyDescent="0.35">
      <c r="A2641">
        <v>660</v>
      </c>
      <c r="B2641">
        <v>54</v>
      </c>
      <c r="C2641">
        <v>3457</v>
      </c>
      <c r="D2641">
        <v>91.73</v>
      </c>
      <c r="E2641" s="1" t="s">
        <v>74154</v>
      </c>
    </row>
    <row r="2642" spans="1:5" x14ac:dyDescent="0.35">
      <c r="A2642">
        <v>661</v>
      </c>
      <c r="B2642">
        <v>62</v>
      </c>
      <c r="C2642">
        <v>3362</v>
      </c>
      <c r="D2642">
        <v>508.61</v>
      </c>
      <c r="E2642" s="1" t="s">
        <v>74155</v>
      </c>
    </row>
    <row r="2643" spans="1:5" x14ac:dyDescent="0.35">
      <c r="A2643">
        <v>661</v>
      </c>
      <c r="B2643">
        <v>93</v>
      </c>
      <c r="C2643">
        <v>3101</v>
      </c>
      <c r="D2643">
        <v>894.22</v>
      </c>
      <c r="E2643" s="1" t="s">
        <v>74156</v>
      </c>
    </row>
    <row r="2644" spans="1:5" x14ac:dyDescent="0.35">
      <c r="A2644">
        <v>661</v>
      </c>
      <c r="B2644">
        <v>24</v>
      </c>
      <c r="C2644">
        <v>1354</v>
      </c>
      <c r="D2644">
        <v>290.11</v>
      </c>
      <c r="E2644" s="1" t="s">
        <v>74157</v>
      </c>
    </row>
    <row r="2645" spans="1:5" x14ac:dyDescent="0.35">
      <c r="A2645">
        <v>661</v>
      </c>
      <c r="B2645">
        <v>55</v>
      </c>
      <c r="C2645">
        <v>3582</v>
      </c>
      <c r="D2645">
        <v>919.68</v>
      </c>
      <c r="E2645" s="1" t="s">
        <v>74158</v>
      </c>
    </row>
    <row r="2646" spans="1:5" x14ac:dyDescent="0.35">
      <c r="A2646">
        <v>662</v>
      </c>
      <c r="B2646">
        <v>63</v>
      </c>
      <c r="C2646">
        <v>7854</v>
      </c>
      <c r="D2646">
        <v>614.36</v>
      </c>
      <c r="E2646" s="1" t="s">
        <v>74159</v>
      </c>
    </row>
    <row r="2647" spans="1:5" x14ac:dyDescent="0.35">
      <c r="A2647">
        <v>662</v>
      </c>
      <c r="B2647">
        <v>94</v>
      </c>
      <c r="C2647">
        <v>1051</v>
      </c>
      <c r="D2647">
        <v>26.72</v>
      </c>
      <c r="E2647" s="1" t="s">
        <v>74160</v>
      </c>
    </row>
    <row r="2648" spans="1:5" x14ac:dyDescent="0.35">
      <c r="A2648">
        <v>662</v>
      </c>
      <c r="B2648">
        <v>25</v>
      </c>
      <c r="C2648">
        <v>3739</v>
      </c>
      <c r="D2648">
        <v>862.07</v>
      </c>
      <c r="E2648" s="1" t="s">
        <v>74161</v>
      </c>
    </row>
    <row r="2649" spans="1:5" x14ac:dyDescent="0.35">
      <c r="A2649">
        <v>662</v>
      </c>
      <c r="B2649">
        <v>56</v>
      </c>
      <c r="C2649">
        <v>3502</v>
      </c>
      <c r="D2649">
        <v>402.51</v>
      </c>
      <c r="E2649" s="1" t="s">
        <v>74162</v>
      </c>
    </row>
    <row r="2650" spans="1:5" x14ac:dyDescent="0.35">
      <c r="A2650">
        <v>663</v>
      </c>
      <c r="B2650">
        <v>64</v>
      </c>
      <c r="C2650">
        <v>2691</v>
      </c>
      <c r="D2650">
        <v>944.77</v>
      </c>
      <c r="E2650" s="1" t="s">
        <v>74163</v>
      </c>
    </row>
    <row r="2651" spans="1:5" x14ac:dyDescent="0.35">
      <c r="A2651">
        <v>663</v>
      </c>
      <c r="B2651">
        <v>95</v>
      </c>
      <c r="C2651">
        <v>5853</v>
      </c>
      <c r="D2651">
        <v>707.74</v>
      </c>
      <c r="E2651" s="1" t="s">
        <v>74164</v>
      </c>
    </row>
    <row r="2652" spans="1:5" x14ac:dyDescent="0.35">
      <c r="A2652">
        <v>663</v>
      </c>
      <c r="B2652">
        <v>26</v>
      </c>
      <c r="C2652">
        <v>9390</v>
      </c>
      <c r="D2652">
        <v>954.26</v>
      </c>
      <c r="E2652" s="1" t="s">
        <v>74165</v>
      </c>
    </row>
    <row r="2653" spans="1:5" x14ac:dyDescent="0.35">
      <c r="A2653">
        <v>663</v>
      </c>
      <c r="B2653">
        <v>57</v>
      </c>
      <c r="C2653">
        <v>5985</v>
      </c>
      <c r="D2653">
        <v>332.39</v>
      </c>
      <c r="E2653" s="1" t="s">
        <v>74166</v>
      </c>
    </row>
    <row r="2654" spans="1:5" x14ac:dyDescent="0.35">
      <c r="A2654">
        <v>664</v>
      </c>
      <c r="B2654">
        <v>65</v>
      </c>
      <c r="C2654">
        <v>6891</v>
      </c>
      <c r="D2654">
        <v>220.61</v>
      </c>
      <c r="E2654" s="1" t="s">
        <v>74167</v>
      </c>
    </row>
    <row r="2655" spans="1:5" x14ac:dyDescent="0.35">
      <c r="A2655">
        <v>664</v>
      </c>
      <c r="B2655">
        <v>96</v>
      </c>
      <c r="C2655">
        <v>6156</v>
      </c>
      <c r="D2655">
        <v>801.81</v>
      </c>
      <c r="E2655" s="1" t="s">
        <v>74168</v>
      </c>
    </row>
    <row r="2656" spans="1:5" x14ac:dyDescent="0.35">
      <c r="A2656">
        <v>664</v>
      </c>
      <c r="B2656">
        <v>27</v>
      </c>
      <c r="C2656">
        <v>7402</v>
      </c>
      <c r="D2656">
        <v>715.79</v>
      </c>
      <c r="E2656" s="1" t="s">
        <v>74169</v>
      </c>
    </row>
    <row r="2657" spans="1:5" x14ac:dyDescent="0.35">
      <c r="A2657">
        <v>664</v>
      </c>
      <c r="B2657">
        <v>58</v>
      </c>
      <c r="C2657">
        <v>6104</v>
      </c>
      <c r="D2657">
        <v>546.16</v>
      </c>
      <c r="E2657" s="1" t="s">
        <v>74170</v>
      </c>
    </row>
    <row r="2658" spans="1:5" x14ac:dyDescent="0.35">
      <c r="A2658">
        <v>665</v>
      </c>
      <c r="B2658">
        <v>66</v>
      </c>
      <c r="C2658">
        <v>115</v>
      </c>
      <c r="D2658">
        <v>592.51</v>
      </c>
      <c r="E2658" s="1" t="s">
        <v>74171</v>
      </c>
    </row>
    <row r="2659" spans="1:5" x14ac:dyDescent="0.35">
      <c r="A2659">
        <v>665</v>
      </c>
      <c r="B2659">
        <v>97</v>
      </c>
      <c r="C2659">
        <v>8218</v>
      </c>
      <c r="D2659">
        <v>425.2</v>
      </c>
      <c r="E2659" s="1" t="s">
        <v>74172</v>
      </c>
    </row>
    <row r="2660" spans="1:5" x14ac:dyDescent="0.35">
      <c r="A2660">
        <v>665</v>
      </c>
      <c r="B2660">
        <v>28</v>
      </c>
      <c r="C2660">
        <v>3362</v>
      </c>
      <c r="D2660">
        <v>698.24</v>
      </c>
      <c r="E2660" s="1" t="s">
        <v>74173</v>
      </c>
    </row>
    <row r="2661" spans="1:5" x14ac:dyDescent="0.35">
      <c r="A2661">
        <v>665</v>
      </c>
      <c r="B2661">
        <v>59</v>
      </c>
      <c r="C2661">
        <v>1234</v>
      </c>
      <c r="D2661">
        <v>130.02000000000001</v>
      </c>
      <c r="E2661" s="1" t="s">
        <v>74174</v>
      </c>
    </row>
    <row r="2662" spans="1:5" x14ac:dyDescent="0.35">
      <c r="A2662">
        <v>666</v>
      </c>
      <c r="B2662">
        <v>67</v>
      </c>
      <c r="C2662">
        <v>9860</v>
      </c>
      <c r="D2662">
        <v>596.08000000000004</v>
      </c>
      <c r="E2662" s="1" t="s">
        <v>74175</v>
      </c>
    </row>
    <row r="2663" spans="1:5" x14ac:dyDescent="0.35">
      <c r="A2663">
        <v>666</v>
      </c>
      <c r="B2663">
        <v>98</v>
      </c>
      <c r="C2663">
        <v>8372</v>
      </c>
      <c r="D2663">
        <v>451.56</v>
      </c>
      <c r="E2663" s="1" t="s">
        <v>74176</v>
      </c>
    </row>
    <row r="2664" spans="1:5" x14ac:dyDescent="0.35">
      <c r="A2664">
        <v>666</v>
      </c>
      <c r="B2664">
        <v>29</v>
      </c>
      <c r="C2664">
        <v>1000</v>
      </c>
      <c r="D2664">
        <v>96.36</v>
      </c>
      <c r="E2664" s="1" t="s">
        <v>74177</v>
      </c>
    </row>
    <row r="2665" spans="1:5" x14ac:dyDescent="0.35">
      <c r="A2665">
        <v>666</v>
      </c>
      <c r="B2665">
        <v>60</v>
      </c>
      <c r="C2665">
        <v>6150</v>
      </c>
      <c r="D2665">
        <v>361.35</v>
      </c>
      <c r="E2665" s="1" t="s">
        <v>74178</v>
      </c>
    </row>
    <row r="2666" spans="1:5" x14ac:dyDescent="0.35">
      <c r="A2666">
        <v>667</v>
      </c>
      <c r="B2666">
        <v>68</v>
      </c>
      <c r="C2666">
        <v>9129</v>
      </c>
      <c r="D2666">
        <v>490.65</v>
      </c>
      <c r="E2666" s="1" t="s">
        <v>74179</v>
      </c>
    </row>
    <row r="2667" spans="1:5" x14ac:dyDescent="0.35">
      <c r="A2667">
        <v>667</v>
      </c>
      <c r="B2667">
        <v>99</v>
      </c>
      <c r="C2667">
        <v>6304</v>
      </c>
      <c r="D2667">
        <v>830.76</v>
      </c>
      <c r="E2667" s="1" t="s">
        <v>74180</v>
      </c>
    </row>
    <row r="2668" spans="1:5" x14ac:dyDescent="0.35">
      <c r="A2668">
        <v>667</v>
      </c>
      <c r="B2668">
        <v>30</v>
      </c>
      <c r="C2668">
        <v>1626</v>
      </c>
      <c r="D2668">
        <v>723.63</v>
      </c>
      <c r="E2668" s="1" t="s">
        <v>74181</v>
      </c>
    </row>
    <row r="2669" spans="1:5" x14ac:dyDescent="0.35">
      <c r="A2669">
        <v>667</v>
      </c>
      <c r="B2669">
        <v>61</v>
      </c>
      <c r="C2669">
        <v>1766</v>
      </c>
      <c r="D2669">
        <v>324.08999999999997</v>
      </c>
      <c r="E2669" s="1" t="s">
        <v>74182</v>
      </c>
    </row>
    <row r="2670" spans="1:5" x14ac:dyDescent="0.35">
      <c r="A2670">
        <v>668</v>
      </c>
      <c r="B2670">
        <v>69</v>
      </c>
      <c r="C2670">
        <v>4931</v>
      </c>
      <c r="D2670">
        <v>620.24</v>
      </c>
      <c r="E2670" s="1" t="s">
        <v>74183</v>
      </c>
    </row>
    <row r="2671" spans="1:5" x14ac:dyDescent="0.35">
      <c r="A2671">
        <v>668</v>
      </c>
      <c r="B2671">
        <v>100</v>
      </c>
      <c r="C2671">
        <v>3214</v>
      </c>
      <c r="D2671">
        <v>911.61</v>
      </c>
      <c r="E2671" s="1" t="s">
        <v>74184</v>
      </c>
    </row>
    <row r="2672" spans="1:5" x14ac:dyDescent="0.35">
      <c r="A2672">
        <v>668</v>
      </c>
      <c r="B2672">
        <v>31</v>
      </c>
      <c r="C2672">
        <v>8173</v>
      </c>
      <c r="D2672">
        <v>843.77</v>
      </c>
      <c r="E2672" s="1" t="s">
        <v>74185</v>
      </c>
    </row>
    <row r="2673" spans="1:5" x14ac:dyDescent="0.35">
      <c r="A2673">
        <v>668</v>
      </c>
      <c r="B2673">
        <v>62</v>
      </c>
      <c r="C2673">
        <v>6276</v>
      </c>
      <c r="D2673">
        <v>601.16</v>
      </c>
      <c r="E2673" s="1" t="s">
        <v>74186</v>
      </c>
    </row>
    <row r="2674" spans="1:5" x14ac:dyDescent="0.35">
      <c r="A2674">
        <v>669</v>
      </c>
      <c r="B2674">
        <v>70</v>
      </c>
      <c r="C2674">
        <v>6768</v>
      </c>
      <c r="D2674">
        <v>54.05</v>
      </c>
      <c r="E2674" s="1" t="s">
        <v>74187</v>
      </c>
    </row>
    <row r="2675" spans="1:5" x14ac:dyDescent="0.35">
      <c r="A2675">
        <v>669</v>
      </c>
      <c r="B2675">
        <v>1</v>
      </c>
      <c r="C2675">
        <v>7485</v>
      </c>
      <c r="D2675">
        <v>515.96</v>
      </c>
      <c r="E2675" s="1" t="s">
        <v>74188</v>
      </c>
    </row>
    <row r="2676" spans="1:5" x14ac:dyDescent="0.35">
      <c r="A2676">
        <v>669</v>
      </c>
      <c r="B2676">
        <v>32</v>
      </c>
      <c r="C2676">
        <v>7163</v>
      </c>
      <c r="D2676">
        <v>668.96</v>
      </c>
      <c r="E2676" s="1" t="s">
        <v>74189</v>
      </c>
    </row>
    <row r="2677" spans="1:5" x14ac:dyDescent="0.35">
      <c r="A2677">
        <v>669</v>
      </c>
      <c r="B2677">
        <v>63</v>
      </c>
      <c r="C2677">
        <v>8417</v>
      </c>
      <c r="D2677">
        <v>564.66</v>
      </c>
      <c r="E2677" s="1" t="s">
        <v>74190</v>
      </c>
    </row>
    <row r="2678" spans="1:5" x14ac:dyDescent="0.35">
      <c r="A2678">
        <v>670</v>
      </c>
      <c r="B2678">
        <v>71</v>
      </c>
      <c r="C2678">
        <v>6190</v>
      </c>
      <c r="D2678">
        <v>937.71</v>
      </c>
      <c r="E2678" s="1" t="s">
        <v>74191</v>
      </c>
    </row>
    <row r="2679" spans="1:5" x14ac:dyDescent="0.35">
      <c r="A2679">
        <v>670</v>
      </c>
      <c r="B2679">
        <v>2</v>
      </c>
      <c r="C2679">
        <v>9088</v>
      </c>
      <c r="D2679">
        <v>886.77</v>
      </c>
      <c r="E2679" s="1" t="s">
        <v>74192</v>
      </c>
    </row>
    <row r="2680" spans="1:5" x14ac:dyDescent="0.35">
      <c r="A2680">
        <v>670</v>
      </c>
      <c r="B2680">
        <v>33</v>
      </c>
      <c r="C2680">
        <v>7960</v>
      </c>
      <c r="D2680">
        <v>917.08</v>
      </c>
      <c r="E2680" s="1" t="s">
        <v>74193</v>
      </c>
    </row>
    <row r="2681" spans="1:5" x14ac:dyDescent="0.35">
      <c r="A2681">
        <v>670</v>
      </c>
      <c r="B2681">
        <v>64</v>
      </c>
      <c r="C2681">
        <v>5344</v>
      </c>
      <c r="D2681">
        <v>969.21</v>
      </c>
      <c r="E2681" s="1" t="s">
        <v>74194</v>
      </c>
    </row>
    <row r="2682" spans="1:5" x14ac:dyDescent="0.35">
      <c r="A2682">
        <v>671</v>
      </c>
      <c r="B2682">
        <v>72</v>
      </c>
      <c r="C2682">
        <v>2692</v>
      </c>
      <c r="D2682">
        <v>924.19</v>
      </c>
      <c r="E2682" s="1" t="s">
        <v>74195</v>
      </c>
    </row>
    <row r="2683" spans="1:5" x14ac:dyDescent="0.35">
      <c r="A2683">
        <v>671</v>
      </c>
      <c r="B2683">
        <v>3</v>
      </c>
      <c r="C2683">
        <v>6874</v>
      </c>
      <c r="D2683">
        <v>532.05999999999995</v>
      </c>
      <c r="E2683" s="1" t="s">
        <v>74196</v>
      </c>
    </row>
    <row r="2684" spans="1:5" x14ac:dyDescent="0.35">
      <c r="A2684">
        <v>671</v>
      </c>
      <c r="B2684">
        <v>34</v>
      </c>
      <c r="C2684">
        <v>460</v>
      </c>
      <c r="D2684">
        <v>482.64</v>
      </c>
      <c r="E2684" s="1" t="s">
        <v>74197</v>
      </c>
    </row>
    <row r="2685" spans="1:5" x14ac:dyDescent="0.35">
      <c r="A2685">
        <v>671</v>
      </c>
      <c r="B2685">
        <v>65</v>
      </c>
      <c r="C2685">
        <v>8576</v>
      </c>
      <c r="D2685">
        <v>55.41</v>
      </c>
      <c r="E2685" s="1" t="s">
        <v>74198</v>
      </c>
    </row>
    <row r="2686" spans="1:5" x14ac:dyDescent="0.35">
      <c r="A2686">
        <v>672</v>
      </c>
      <c r="B2686">
        <v>73</v>
      </c>
      <c r="C2686">
        <v>73</v>
      </c>
      <c r="D2686">
        <v>464.89</v>
      </c>
      <c r="E2686" s="1" t="s">
        <v>74199</v>
      </c>
    </row>
    <row r="2687" spans="1:5" x14ac:dyDescent="0.35">
      <c r="A2687">
        <v>672</v>
      </c>
      <c r="B2687">
        <v>4</v>
      </c>
      <c r="C2687">
        <v>4345</v>
      </c>
      <c r="D2687">
        <v>348.56</v>
      </c>
      <c r="E2687" s="1" t="s">
        <v>74200</v>
      </c>
    </row>
    <row r="2688" spans="1:5" x14ac:dyDescent="0.35">
      <c r="A2688">
        <v>672</v>
      </c>
      <c r="B2688">
        <v>35</v>
      </c>
      <c r="C2688">
        <v>7170</v>
      </c>
      <c r="D2688">
        <v>270.95999999999998</v>
      </c>
      <c r="E2688" s="1" t="s">
        <v>74201</v>
      </c>
    </row>
    <row r="2689" spans="1:5" x14ac:dyDescent="0.35">
      <c r="A2689">
        <v>672</v>
      </c>
      <c r="B2689">
        <v>66</v>
      </c>
      <c r="C2689">
        <v>4968</v>
      </c>
      <c r="D2689">
        <v>787.19</v>
      </c>
      <c r="E2689" s="1" t="s">
        <v>74202</v>
      </c>
    </row>
    <row r="2690" spans="1:5" x14ac:dyDescent="0.35">
      <c r="A2690">
        <v>673</v>
      </c>
      <c r="B2690">
        <v>74</v>
      </c>
      <c r="C2690">
        <v>9038</v>
      </c>
      <c r="D2690">
        <v>618.92999999999995</v>
      </c>
      <c r="E2690" s="1" t="s">
        <v>74203</v>
      </c>
    </row>
    <row r="2691" spans="1:5" x14ac:dyDescent="0.35">
      <c r="A2691">
        <v>673</v>
      </c>
      <c r="B2691">
        <v>5</v>
      </c>
      <c r="C2691">
        <v>8210</v>
      </c>
      <c r="D2691">
        <v>991.12</v>
      </c>
      <c r="E2691" s="1" t="s">
        <v>74204</v>
      </c>
    </row>
    <row r="2692" spans="1:5" x14ac:dyDescent="0.35">
      <c r="A2692">
        <v>673</v>
      </c>
      <c r="B2692">
        <v>36</v>
      </c>
      <c r="C2692">
        <v>8205</v>
      </c>
      <c r="D2692">
        <v>545.53</v>
      </c>
      <c r="E2692" s="1" t="s">
        <v>74205</v>
      </c>
    </row>
    <row r="2693" spans="1:5" x14ac:dyDescent="0.35">
      <c r="A2693">
        <v>673</v>
      </c>
      <c r="B2693">
        <v>67</v>
      </c>
      <c r="C2693">
        <v>3078</v>
      </c>
      <c r="D2693">
        <v>990.16</v>
      </c>
      <c r="E2693" s="1" t="s">
        <v>74206</v>
      </c>
    </row>
    <row r="2694" spans="1:5" x14ac:dyDescent="0.35">
      <c r="A2694">
        <v>674</v>
      </c>
      <c r="B2694">
        <v>75</v>
      </c>
      <c r="C2694">
        <v>9757</v>
      </c>
      <c r="D2694">
        <v>418.19</v>
      </c>
      <c r="E2694" s="1" t="s">
        <v>74207</v>
      </c>
    </row>
    <row r="2695" spans="1:5" x14ac:dyDescent="0.35">
      <c r="A2695">
        <v>674</v>
      </c>
      <c r="B2695">
        <v>6</v>
      </c>
      <c r="C2695">
        <v>2476</v>
      </c>
      <c r="D2695">
        <v>726.52</v>
      </c>
      <c r="E2695" s="1" t="s">
        <v>74208</v>
      </c>
    </row>
    <row r="2696" spans="1:5" x14ac:dyDescent="0.35">
      <c r="A2696">
        <v>674</v>
      </c>
      <c r="B2696">
        <v>37</v>
      </c>
      <c r="C2696">
        <v>3092</v>
      </c>
      <c r="D2696">
        <v>22.16</v>
      </c>
      <c r="E2696" s="1" t="s">
        <v>74209</v>
      </c>
    </row>
    <row r="2697" spans="1:5" x14ac:dyDescent="0.35">
      <c r="A2697">
        <v>674</v>
      </c>
      <c r="B2697">
        <v>68</v>
      </c>
      <c r="C2697">
        <v>9894</v>
      </c>
      <c r="D2697">
        <v>122.22</v>
      </c>
      <c r="E2697" s="1" t="s">
        <v>74210</v>
      </c>
    </row>
    <row r="2698" spans="1:5" x14ac:dyDescent="0.35">
      <c r="A2698">
        <v>675</v>
      </c>
      <c r="B2698">
        <v>76</v>
      </c>
      <c r="C2698">
        <v>598</v>
      </c>
      <c r="D2698">
        <v>484.56</v>
      </c>
      <c r="E2698" s="1" t="s">
        <v>74211</v>
      </c>
    </row>
    <row r="2699" spans="1:5" x14ac:dyDescent="0.35">
      <c r="A2699">
        <v>675</v>
      </c>
      <c r="B2699">
        <v>7</v>
      </c>
      <c r="C2699">
        <v>4272</v>
      </c>
      <c r="D2699">
        <v>341.98</v>
      </c>
      <c r="E2699" s="1" t="s">
        <v>74212</v>
      </c>
    </row>
    <row r="2700" spans="1:5" x14ac:dyDescent="0.35">
      <c r="A2700">
        <v>675</v>
      </c>
      <c r="B2700">
        <v>38</v>
      </c>
      <c r="C2700">
        <v>4618</v>
      </c>
      <c r="D2700">
        <v>666.67</v>
      </c>
      <c r="E2700" s="1" t="s">
        <v>74213</v>
      </c>
    </row>
    <row r="2701" spans="1:5" x14ac:dyDescent="0.35">
      <c r="A2701">
        <v>675</v>
      </c>
      <c r="B2701">
        <v>69</v>
      </c>
      <c r="C2701">
        <v>1044</v>
      </c>
      <c r="D2701">
        <v>11.44</v>
      </c>
      <c r="E2701" s="1" t="s">
        <v>74214</v>
      </c>
    </row>
    <row r="2702" spans="1:5" x14ac:dyDescent="0.35">
      <c r="A2702">
        <v>676</v>
      </c>
      <c r="B2702">
        <v>77</v>
      </c>
      <c r="C2702">
        <v>4834</v>
      </c>
      <c r="D2702">
        <v>772.8</v>
      </c>
      <c r="E2702" s="1" t="s">
        <v>74215</v>
      </c>
    </row>
    <row r="2703" spans="1:5" x14ac:dyDescent="0.35">
      <c r="A2703">
        <v>676</v>
      </c>
      <c r="B2703">
        <v>8</v>
      </c>
      <c r="C2703">
        <v>5671</v>
      </c>
      <c r="D2703">
        <v>552.04</v>
      </c>
      <c r="E2703" s="1" t="s">
        <v>74216</v>
      </c>
    </row>
    <row r="2704" spans="1:5" x14ac:dyDescent="0.35">
      <c r="A2704">
        <v>676</v>
      </c>
      <c r="B2704">
        <v>39</v>
      </c>
      <c r="C2704">
        <v>1703</v>
      </c>
      <c r="D2704">
        <v>532.54</v>
      </c>
      <c r="E2704" s="1" t="s">
        <v>74217</v>
      </c>
    </row>
    <row r="2705" spans="1:5" x14ac:dyDescent="0.35">
      <c r="A2705">
        <v>676</v>
      </c>
      <c r="B2705">
        <v>70</v>
      </c>
      <c r="C2705">
        <v>9436</v>
      </c>
      <c r="D2705">
        <v>569</v>
      </c>
      <c r="E2705" s="1" t="s">
        <v>74218</v>
      </c>
    </row>
    <row r="2706" spans="1:5" x14ac:dyDescent="0.35">
      <c r="A2706">
        <v>677</v>
      </c>
      <c r="B2706">
        <v>78</v>
      </c>
      <c r="C2706">
        <v>685</v>
      </c>
      <c r="D2706">
        <v>974.88</v>
      </c>
      <c r="E2706" s="1" t="s">
        <v>74219</v>
      </c>
    </row>
    <row r="2707" spans="1:5" x14ac:dyDescent="0.35">
      <c r="A2707">
        <v>677</v>
      </c>
      <c r="B2707">
        <v>9</v>
      </c>
      <c r="C2707">
        <v>5342</v>
      </c>
      <c r="D2707">
        <v>307.7</v>
      </c>
      <c r="E2707" s="1" t="s">
        <v>74220</v>
      </c>
    </row>
    <row r="2708" spans="1:5" x14ac:dyDescent="0.35">
      <c r="A2708">
        <v>677</v>
      </c>
      <c r="B2708">
        <v>40</v>
      </c>
      <c r="C2708">
        <v>3682</v>
      </c>
      <c r="D2708">
        <v>882.49</v>
      </c>
      <c r="E2708" s="1" t="s">
        <v>74221</v>
      </c>
    </row>
    <row r="2709" spans="1:5" x14ac:dyDescent="0.35">
      <c r="A2709">
        <v>677</v>
      </c>
      <c r="B2709">
        <v>71</v>
      </c>
      <c r="C2709">
        <v>5976</v>
      </c>
      <c r="D2709">
        <v>895.82</v>
      </c>
      <c r="E2709" s="1" t="s">
        <v>74222</v>
      </c>
    </row>
    <row r="2710" spans="1:5" x14ac:dyDescent="0.35">
      <c r="A2710">
        <v>678</v>
      </c>
      <c r="B2710">
        <v>79</v>
      </c>
      <c r="C2710">
        <v>8623</v>
      </c>
      <c r="D2710">
        <v>206.81</v>
      </c>
      <c r="E2710" s="1" t="s">
        <v>74223</v>
      </c>
    </row>
    <row r="2711" spans="1:5" x14ac:dyDescent="0.35">
      <c r="A2711">
        <v>678</v>
      </c>
      <c r="B2711">
        <v>10</v>
      </c>
      <c r="C2711">
        <v>9099</v>
      </c>
      <c r="D2711">
        <v>574.83000000000004</v>
      </c>
      <c r="E2711" s="1" t="s">
        <v>74224</v>
      </c>
    </row>
    <row r="2712" spans="1:5" x14ac:dyDescent="0.35">
      <c r="A2712">
        <v>678</v>
      </c>
      <c r="B2712">
        <v>41</v>
      </c>
      <c r="C2712">
        <v>9071</v>
      </c>
      <c r="D2712">
        <v>62.32</v>
      </c>
      <c r="E2712" s="1" t="s">
        <v>74225</v>
      </c>
    </row>
    <row r="2713" spans="1:5" x14ac:dyDescent="0.35">
      <c r="A2713">
        <v>678</v>
      </c>
      <c r="B2713">
        <v>72</v>
      </c>
      <c r="C2713">
        <v>7607</v>
      </c>
      <c r="D2713">
        <v>650.12</v>
      </c>
      <c r="E2713" s="1" t="s">
        <v>74226</v>
      </c>
    </row>
    <row r="2714" spans="1:5" x14ac:dyDescent="0.35">
      <c r="A2714">
        <v>679</v>
      </c>
      <c r="B2714">
        <v>80</v>
      </c>
      <c r="C2714">
        <v>6574</v>
      </c>
      <c r="D2714">
        <v>666.05</v>
      </c>
      <c r="E2714" s="1" t="s">
        <v>74227</v>
      </c>
    </row>
    <row r="2715" spans="1:5" x14ac:dyDescent="0.35">
      <c r="A2715">
        <v>679</v>
      </c>
      <c r="B2715">
        <v>11</v>
      </c>
      <c r="C2715">
        <v>1307</v>
      </c>
      <c r="D2715">
        <v>652.98</v>
      </c>
      <c r="E2715" s="1" t="s">
        <v>74228</v>
      </c>
    </row>
    <row r="2716" spans="1:5" x14ac:dyDescent="0.35">
      <c r="A2716">
        <v>679</v>
      </c>
      <c r="B2716">
        <v>42</v>
      </c>
      <c r="C2716">
        <v>3654</v>
      </c>
      <c r="D2716">
        <v>823.95</v>
      </c>
      <c r="E2716" s="1" t="s">
        <v>74229</v>
      </c>
    </row>
    <row r="2717" spans="1:5" x14ac:dyDescent="0.35">
      <c r="A2717">
        <v>679</v>
      </c>
      <c r="B2717">
        <v>73</v>
      </c>
      <c r="C2717">
        <v>6899</v>
      </c>
      <c r="D2717">
        <v>177.54</v>
      </c>
      <c r="E2717" s="1" t="s">
        <v>74230</v>
      </c>
    </row>
    <row r="2718" spans="1:5" x14ac:dyDescent="0.35">
      <c r="A2718">
        <v>680</v>
      </c>
      <c r="B2718">
        <v>81</v>
      </c>
      <c r="C2718">
        <v>8945</v>
      </c>
      <c r="D2718">
        <v>98.58</v>
      </c>
      <c r="E2718" s="1" t="s">
        <v>74231</v>
      </c>
    </row>
    <row r="2719" spans="1:5" x14ac:dyDescent="0.35">
      <c r="A2719">
        <v>680</v>
      </c>
      <c r="B2719">
        <v>12</v>
      </c>
      <c r="C2719">
        <v>8530</v>
      </c>
      <c r="D2719">
        <v>702.98</v>
      </c>
      <c r="E2719" s="1" t="s">
        <v>74232</v>
      </c>
    </row>
    <row r="2720" spans="1:5" x14ac:dyDescent="0.35">
      <c r="A2720">
        <v>680</v>
      </c>
      <c r="B2720">
        <v>43</v>
      </c>
      <c r="C2720">
        <v>1158</v>
      </c>
      <c r="D2720">
        <v>2.78</v>
      </c>
      <c r="E2720" s="1" t="s">
        <v>74233</v>
      </c>
    </row>
    <row r="2721" spans="1:5" x14ac:dyDescent="0.35">
      <c r="A2721">
        <v>680</v>
      </c>
      <c r="B2721">
        <v>74</v>
      </c>
      <c r="C2721">
        <v>212</v>
      </c>
      <c r="D2721">
        <v>16.57</v>
      </c>
      <c r="E2721" s="1" t="s">
        <v>74234</v>
      </c>
    </row>
    <row r="2722" spans="1:5" x14ac:dyDescent="0.35">
      <c r="A2722">
        <v>681</v>
      </c>
      <c r="B2722">
        <v>82</v>
      </c>
      <c r="C2722">
        <v>7314</v>
      </c>
      <c r="D2722">
        <v>16.079999999999998</v>
      </c>
      <c r="E2722" s="1" t="s">
        <v>74235</v>
      </c>
    </row>
    <row r="2723" spans="1:5" x14ac:dyDescent="0.35">
      <c r="A2723">
        <v>681</v>
      </c>
      <c r="B2723">
        <v>13</v>
      </c>
      <c r="C2723">
        <v>6359</v>
      </c>
      <c r="D2723">
        <v>709.11</v>
      </c>
      <c r="E2723" s="1" t="s">
        <v>74236</v>
      </c>
    </row>
    <row r="2724" spans="1:5" x14ac:dyDescent="0.35">
      <c r="A2724">
        <v>681</v>
      </c>
      <c r="B2724">
        <v>44</v>
      </c>
      <c r="C2724">
        <v>3473</v>
      </c>
      <c r="D2724">
        <v>24.47</v>
      </c>
      <c r="E2724" s="1" t="s">
        <v>74237</v>
      </c>
    </row>
    <row r="2725" spans="1:5" x14ac:dyDescent="0.35">
      <c r="A2725">
        <v>681</v>
      </c>
      <c r="B2725">
        <v>75</v>
      </c>
      <c r="C2725">
        <v>3202</v>
      </c>
      <c r="D2725">
        <v>982.97</v>
      </c>
      <c r="E2725" s="1" t="s">
        <v>74238</v>
      </c>
    </row>
    <row r="2726" spans="1:5" x14ac:dyDescent="0.35">
      <c r="A2726">
        <v>682</v>
      </c>
      <c r="B2726">
        <v>83</v>
      </c>
      <c r="C2726">
        <v>6146</v>
      </c>
      <c r="D2726">
        <v>425.51</v>
      </c>
      <c r="E2726" s="1" t="s">
        <v>74239</v>
      </c>
    </row>
    <row r="2727" spans="1:5" x14ac:dyDescent="0.35">
      <c r="A2727">
        <v>682</v>
      </c>
      <c r="B2727">
        <v>14</v>
      </c>
      <c r="C2727">
        <v>590</v>
      </c>
      <c r="D2727">
        <v>900.63</v>
      </c>
      <c r="E2727" s="1" t="s">
        <v>74240</v>
      </c>
    </row>
    <row r="2728" spans="1:5" x14ac:dyDescent="0.35">
      <c r="A2728">
        <v>682</v>
      </c>
      <c r="B2728">
        <v>45</v>
      </c>
      <c r="C2728">
        <v>5218</v>
      </c>
      <c r="D2728">
        <v>137.75</v>
      </c>
      <c r="E2728" s="1" t="s">
        <v>74241</v>
      </c>
    </row>
    <row r="2729" spans="1:5" x14ac:dyDescent="0.35">
      <c r="A2729">
        <v>682</v>
      </c>
      <c r="B2729">
        <v>76</v>
      </c>
      <c r="C2729">
        <v>5161</v>
      </c>
      <c r="D2729">
        <v>745.07</v>
      </c>
      <c r="E2729" s="1" t="s">
        <v>74242</v>
      </c>
    </row>
    <row r="2730" spans="1:5" x14ac:dyDescent="0.35">
      <c r="A2730">
        <v>683</v>
      </c>
      <c r="B2730">
        <v>84</v>
      </c>
      <c r="C2730">
        <v>8854</v>
      </c>
      <c r="D2730">
        <v>44.46</v>
      </c>
      <c r="E2730" s="1" t="s">
        <v>74243</v>
      </c>
    </row>
    <row r="2731" spans="1:5" x14ac:dyDescent="0.35">
      <c r="A2731">
        <v>683</v>
      </c>
      <c r="B2731">
        <v>15</v>
      </c>
      <c r="C2731">
        <v>3859</v>
      </c>
      <c r="D2731">
        <v>182.88</v>
      </c>
      <c r="E2731" s="1" t="s">
        <v>74244</v>
      </c>
    </row>
    <row r="2732" spans="1:5" x14ac:dyDescent="0.35">
      <c r="A2732">
        <v>683</v>
      </c>
      <c r="B2732">
        <v>46</v>
      </c>
      <c r="C2732">
        <v>1051</v>
      </c>
      <c r="D2732">
        <v>917.83</v>
      </c>
      <c r="E2732" s="1" t="s">
        <v>74245</v>
      </c>
    </row>
    <row r="2733" spans="1:5" x14ac:dyDescent="0.35">
      <c r="A2733">
        <v>683</v>
      </c>
      <c r="B2733">
        <v>77</v>
      </c>
      <c r="C2733">
        <v>5735</v>
      </c>
      <c r="D2733">
        <v>493.37</v>
      </c>
      <c r="E2733" s="1" t="s">
        <v>74246</v>
      </c>
    </row>
    <row r="2734" spans="1:5" x14ac:dyDescent="0.35">
      <c r="A2734">
        <v>684</v>
      </c>
      <c r="B2734">
        <v>85</v>
      </c>
      <c r="C2734">
        <v>1122</v>
      </c>
      <c r="D2734">
        <v>509.35</v>
      </c>
      <c r="E2734" s="1" t="s">
        <v>74247</v>
      </c>
    </row>
    <row r="2735" spans="1:5" x14ac:dyDescent="0.35">
      <c r="A2735">
        <v>684</v>
      </c>
      <c r="B2735">
        <v>16</v>
      </c>
      <c r="C2735">
        <v>2684</v>
      </c>
      <c r="D2735">
        <v>368.35</v>
      </c>
      <c r="E2735" s="1" t="s">
        <v>74248</v>
      </c>
    </row>
    <row r="2736" spans="1:5" x14ac:dyDescent="0.35">
      <c r="A2736">
        <v>684</v>
      </c>
      <c r="B2736">
        <v>47</v>
      </c>
      <c r="C2736">
        <v>8949</v>
      </c>
      <c r="D2736">
        <v>296.08</v>
      </c>
      <c r="E2736" s="1" t="s">
        <v>74249</v>
      </c>
    </row>
    <row r="2737" spans="1:5" x14ac:dyDescent="0.35">
      <c r="A2737">
        <v>684</v>
      </c>
      <c r="B2737">
        <v>78</v>
      </c>
      <c r="C2737">
        <v>3665</v>
      </c>
      <c r="D2737">
        <v>393.48</v>
      </c>
      <c r="E2737" s="1" t="s">
        <v>74250</v>
      </c>
    </row>
    <row r="2738" spans="1:5" x14ac:dyDescent="0.35">
      <c r="A2738">
        <v>685</v>
      </c>
      <c r="B2738">
        <v>86</v>
      </c>
      <c r="C2738">
        <v>8614</v>
      </c>
      <c r="D2738">
        <v>983.7</v>
      </c>
      <c r="E2738" s="1" t="s">
        <v>74251</v>
      </c>
    </row>
    <row r="2739" spans="1:5" x14ac:dyDescent="0.35">
      <c r="A2739">
        <v>685</v>
      </c>
      <c r="B2739">
        <v>17</v>
      </c>
      <c r="C2739">
        <v>4832</v>
      </c>
      <c r="D2739">
        <v>719.65</v>
      </c>
      <c r="E2739" s="1" t="s">
        <v>74252</v>
      </c>
    </row>
    <row r="2740" spans="1:5" x14ac:dyDescent="0.35">
      <c r="A2740">
        <v>685</v>
      </c>
      <c r="B2740">
        <v>48</v>
      </c>
      <c r="C2740">
        <v>7999</v>
      </c>
      <c r="D2740">
        <v>480.9</v>
      </c>
      <c r="E2740" s="1" t="s">
        <v>74253</v>
      </c>
    </row>
    <row r="2741" spans="1:5" x14ac:dyDescent="0.35">
      <c r="A2741">
        <v>685</v>
      </c>
      <c r="B2741">
        <v>79</v>
      </c>
      <c r="C2741">
        <v>7760</v>
      </c>
      <c r="D2741">
        <v>782.14</v>
      </c>
      <c r="E2741" s="1" t="s">
        <v>74254</v>
      </c>
    </row>
    <row r="2742" spans="1:5" x14ac:dyDescent="0.35">
      <c r="A2742">
        <v>686</v>
      </c>
      <c r="B2742">
        <v>87</v>
      </c>
      <c r="C2742">
        <v>5026</v>
      </c>
      <c r="D2742">
        <v>778.62</v>
      </c>
      <c r="E2742" s="1" t="s">
        <v>74255</v>
      </c>
    </row>
    <row r="2743" spans="1:5" x14ac:dyDescent="0.35">
      <c r="A2743">
        <v>686</v>
      </c>
      <c r="B2743">
        <v>18</v>
      </c>
      <c r="C2743">
        <v>6375</v>
      </c>
      <c r="D2743">
        <v>564.41999999999996</v>
      </c>
      <c r="E2743" s="1" t="s">
        <v>74256</v>
      </c>
    </row>
    <row r="2744" spans="1:5" x14ac:dyDescent="0.35">
      <c r="A2744">
        <v>686</v>
      </c>
      <c r="B2744">
        <v>49</v>
      </c>
      <c r="C2744">
        <v>6289</v>
      </c>
      <c r="D2744">
        <v>948.96</v>
      </c>
      <c r="E2744" s="1" t="s">
        <v>74257</v>
      </c>
    </row>
    <row r="2745" spans="1:5" x14ac:dyDescent="0.35">
      <c r="A2745">
        <v>686</v>
      </c>
      <c r="B2745">
        <v>80</v>
      </c>
      <c r="C2745">
        <v>3412</v>
      </c>
      <c r="D2745">
        <v>259.05</v>
      </c>
      <c r="E2745" s="1" t="s">
        <v>74258</v>
      </c>
    </row>
    <row r="2746" spans="1:5" x14ac:dyDescent="0.35">
      <c r="A2746">
        <v>687</v>
      </c>
      <c r="B2746">
        <v>88</v>
      </c>
      <c r="C2746">
        <v>4682</v>
      </c>
      <c r="D2746">
        <v>398.33</v>
      </c>
      <c r="E2746" s="1" t="s">
        <v>74259</v>
      </c>
    </row>
    <row r="2747" spans="1:5" x14ac:dyDescent="0.35">
      <c r="A2747">
        <v>687</v>
      </c>
      <c r="B2747">
        <v>19</v>
      </c>
      <c r="C2747">
        <v>5181</v>
      </c>
      <c r="D2747">
        <v>553.94000000000005</v>
      </c>
      <c r="E2747" s="1" t="s">
        <v>74260</v>
      </c>
    </row>
    <row r="2748" spans="1:5" x14ac:dyDescent="0.35">
      <c r="A2748">
        <v>687</v>
      </c>
      <c r="B2748">
        <v>50</v>
      </c>
      <c r="C2748">
        <v>9281</v>
      </c>
      <c r="D2748">
        <v>503.76</v>
      </c>
      <c r="E2748" s="1" t="s">
        <v>74261</v>
      </c>
    </row>
    <row r="2749" spans="1:5" x14ac:dyDescent="0.35">
      <c r="A2749">
        <v>687</v>
      </c>
      <c r="B2749">
        <v>81</v>
      </c>
      <c r="C2749">
        <v>3237</v>
      </c>
      <c r="D2749">
        <v>326.08</v>
      </c>
      <c r="E2749" s="1" t="s">
        <v>74262</v>
      </c>
    </row>
    <row r="2750" spans="1:5" x14ac:dyDescent="0.35">
      <c r="A2750">
        <v>688</v>
      </c>
      <c r="B2750">
        <v>89</v>
      </c>
      <c r="C2750">
        <v>3292</v>
      </c>
      <c r="D2750">
        <v>53.28</v>
      </c>
      <c r="E2750" s="1" t="s">
        <v>74263</v>
      </c>
    </row>
    <row r="2751" spans="1:5" x14ac:dyDescent="0.35">
      <c r="A2751">
        <v>688</v>
      </c>
      <c r="B2751">
        <v>20</v>
      </c>
      <c r="C2751">
        <v>3778</v>
      </c>
      <c r="D2751">
        <v>615.30999999999995</v>
      </c>
      <c r="E2751" s="1" t="s">
        <v>74264</v>
      </c>
    </row>
    <row r="2752" spans="1:5" x14ac:dyDescent="0.35">
      <c r="A2752">
        <v>688</v>
      </c>
      <c r="B2752">
        <v>51</v>
      </c>
      <c r="C2752">
        <v>7416</v>
      </c>
      <c r="D2752">
        <v>14.21</v>
      </c>
      <c r="E2752" s="1" t="s">
        <v>74265</v>
      </c>
    </row>
    <row r="2753" spans="1:5" x14ac:dyDescent="0.35">
      <c r="A2753">
        <v>688</v>
      </c>
      <c r="B2753">
        <v>82</v>
      </c>
      <c r="C2753">
        <v>2895</v>
      </c>
      <c r="D2753">
        <v>310.10000000000002</v>
      </c>
      <c r="E2753" s="1" t="s">
        <v>74266</v>
      </c>
    </row>
    <row r="2754" spans="1:5" x14ac:dyDescent="0.35">
      <c r="A2754">
        <v>689</v>
      </c>
      <c r="B2754">
        <v>90</v>
      </c>
      <c r="C2754">
        <v>6180</v>
      </c>
      <c r="D2754">
        <v>286.64</v>
      </c>
      <c r="E2754" s="1" t="s">
        <v>74267</v>
      </c>
    </row>
    <row r="2755" spans="1:5" x14ac:dyDescent="0.35">
      <c r="A2755">
        <v>689</v>
      </c>
      <c r="B2755">
        <v>21</v>
      </c>
      <c r="C2755">
        <v>4408</v>
      </c>
      <c r="D2755">
        <v>675.02</v>
      </c>
      <c r="E2755" s="1" t="s">
        <v>74268</v>
      </c>
    </row>
    <row r="2756" spans="1:5" x14ac:dyDescent="0.35">
      <c r="A2756">
        <v>689</v>
      </c>
      <c r="B2756">
        <v>52</v>
      </c>
      <c r="C2756">
        <v>5115</v>
      </c>
      <c r="D2756">
        <v>637.37</v>
      </c>
      <c r="E2756" s="1" t="s">
        <v>74269</v>
      </c>
    </row>
    <row r="2757" spans="1:5" x14ac:dyDescent="0.35">
      <c r="A2757">
        <v>689</v>
      </c>
      <c r="B2757">
        <v>83</v>
      </c>
      <c r="C2757">
        <v>1757</v>
      </c>
      <c r="D2757">
        <v>212.05</v>
      </c>
      <c r="E2757" s="1" t="s">
        <v>74270</v>
      </c>
    </row>
    <row r="2758" spans="1:5" x14ac:dyDescent="0.35">
      <c r="A2758">
        <v>690</v>
      </c>
      <c r="B2758">
        <v>91</v>
      </c>
      <c r="C2758">
        <v>1485</v>
      </c>
      <c r="D2758">
        <v>662.72</v>
      </c>
      <c r="E2758" s="1" t="s">
        <v>74271</v>
      </c>
    </row>
    <row r="2759" spans="1:5" x14ac:dyDescent="0.35">
      <c r="A2759">
        <v>690</v>
      </c>
      <c r="B2759">
        <v>22</v>
      </c>
      <c r="C2759">
        <v>5194</v>
      </c>
      <c r="D2759">
        <v>697.82</v>
      </c>
      <c r="E2759" s="1" t="s">
        <v>74272</v>
      </c>
    </row>
    <row r="2760" spans="1:5" x14ac:dyDescent="0.35">
      <c r="A2760">
        <v>690</v>
      </c>
      <c r="B2760">
        <v>53</v>
      </c>
      <c r="C2760">
        <v>1102</v>
      </c>
      <c r="D2760">
        <v>121.44</v>
      </c>
      <c r="E2760" s="1" t="s">
        <v>74273</v>
      </c>
    </row>
    <row r="2761" spans="1:5" x14ac:dyDescent="0.35">
      <c r="A2761">
        <v>690</v>
      </c>
      <c r="B2761">
        <v>84</v>
      </c>
      <c r="C2761">
        <v>8781</v>
      </c>
      <c r="D2761">
        <v>323.22000000000003</v>
      </c>
      <c r="E2761" s="1" t="s">
        <v>74274</v>
      </c>
    </row>
    <row r="2762" spans="1:5" x14ac:dyDescent="0.35">
      <c r="A2762">
        <v>691</v>
      </c>
      <c r="B2762">
        <v>92</v>
      </c>
      <c r="C2762">
        <v>7808</v>
      </c>
      <c r="D2762">
        <v>85.45</v>
      </c>
      <c r="E2762" s="1" t="s">
        <v>74275</v>
      </c>
    </row>
    <row r="2763" spans="1:5" x14ac:dyDescent="0.35">
      <c r="A2763">
        <v>691</v>
      </c>
      <c r="B2763">
        <v>23</v>
      </c>
      <c r="C2763">
        <v>180</v>
      </c>
      <c r="D2763">
        <v>774.7</v>
      </c>
      <c r="E2763" s="1" t="s">
        <v>74276</v>
      </c>
    </row>
    <row r="2764" spans="1:5" x14ac:dyDescent="0.35">
      <c r="A2764">
        <v>691</v>
      </c>
      <c r="B2764">
        <v>54</v>
      </c>
      <c r="C2764">
        <v>6775</v>
      </c>
      <c r="D2764">
        <v>505.2</v>
      </c>
      <c r="E2764" s="1" t="s">
        <v>74277</v>
      </c>
    </row>
    <row r="2765" spans="1:5" x14ac:dyDescent="0.35">
      <c r="A2765">
        <v>691</v>
      </c>
      <c r="B2765">
        <v>85</v>
      </c>
      <c r="C2765">
        <v>9908</v>
      </c>
      <c r="D2765">
        <v>568.59</v>
      </c>
      <c r="E2765" s="1" t="s">
        <v>74278</v>
      </c>
    </row>
    <row r="2766" spans="1:5" x14ac:dyDescent="0.35">
      <c r="A2766">
        <v>692</v>
      </c>
      <c r="B2766">
        <v>93</v>
      </c>
      <c r="C2766">
        <v>3861</v>
      </c>
      <c r="D2766">
        <v>953.42</v>
      </c>
      <c r="E2766" s="1" t="s">
        <v>74279</v>
      </c>
    </row>
    <row r="2767" spans="1:5" x14ac:dyDescent="0.35">
      <c r="A2767">
        <v>692</v>
      </c>
      <c r="B2767">
        <v>24</v>
      </c>
      <c r="C2767">
        <v>9109</v>
      </c>
      <c r="D2767">
        <v>260.35000000000002</v>
      </c>
      <c r="E2767" s="1" t="s">
        <v>74280</v>
      </c>
    </row>
    <row r="2768" spans="1:5" x14ac:dyDescent="0.35">
      <c r="A2768">
        <v>692</v>
      </c>
      <c r="B2768">
        <v>55</v>
      </c>
      <c r="C2768">
        <v>5013</v>
      </c>
      <c r="D2768">
        <v>279.04000000000002</v>
      </c>
      <c r="E2768" s="1" t="s">
        <v>74281</v>
      </c>
    </row>
    <row r="2769" spans="1:5" x14ac:dyDescent="0.35">
      <c r="A2769">
        <v>692</v>
      </c>
      <c r="B2769">
        <v>86</v>
      </c>
      <c r="C2769">
        <v>7323</v>
      </c>
      <c r="D2769">
        <v>719.59</v>
      </c>
      <c r="E2769" s="1" t="s">
        <v>74282</v>
      </c>
    </row>
    <row r="2770" spans="1:5" x14ac:dyDescent="0.35">
      <c r="A2770">
        <v>693</v>
      </c>
      <c r="B2770">
        <v>94</v>
      </c>
      <c r="C2770">
        <v>5136</v>
      </c>
      <c r="D2770">
        <v>350.25</v>
      </c>
      <c r="E2770" s="1" t="s">
        <v>74283</v>
      </c>
    </row>
    <row r="2771" spans="1:5" x14ac:dyDescent="0.35">
      <c r="A2771">
        <v>693</v>
      </c>
      <c r="B2771">
        <v>25</v>
      </c>
      <c r="C2771">
        <v>6049</v>
      </c>
      <c r="D2771">
        <v>807.87</v>
      </c>
      <c r="E2771" s="1" t="s">
        <v>74284</v>
      </c>
    </row>
    <row r="2772" spans="1:5" x14ac:dyDescent="0.35">
      <c r="A2772">
        <v>693</v>
      </c>
      <c r="B2772">
        <v>56</v>
      </c>
      <c r="C2772">
        <v>6139</v>
      </c>
      <c r="D2772">
        <v>654.98</v>
      </c>
      <c r="E2772" s="1" t="s">
        <v>74285</v>
      </c>
    </row>
    <row r="2773" spans="1:5" x14ac:dyDescent="0.35">
      <c r="A2773">
        <v>693</v>
      </c>
      <c r="B2773">
        <v>87</v>
      </c>
      <c r="C2773">
        <v>2973</v>
      </c>
      <c r="D2773">
        <v>417.56</v>
      </c>
      <c r="E2773" s="1" t="s">
        <v>74286</v>
      </c>
    </row>
    <row r="2774" spans="1:5" x14ac:dyDescent="0.35">
      <c r="A2774">
        <v>694</v>
      </c>
      <c r="B2774">
        <v>95</v>
      </c>
      <c r="C2774">
        <v>616</v>
      </c>
      <c r="D2774">
        <v>141</v>
      </c>
      <c r="E2774" s="1" t="s">
        <v>74287</v>
      </c>
    </row>
    <row r="2775" spans="1:5" x14ac:dyDescent="0.35">
      <c r="A2775">
        <v>694</v>
      </c>
      <c r="B2775">
        <v>26</v>
      </c>
      <c r="C2775">
        <v>1473</v>
      </c>
      <c r="D2775">
        <v>378.81</v>
      </c>
      <c r="E2775" s="1" t="s">
        <v>74288</v>
      </c>
    </row>
    <row r="2776" spans="1:5" x14ac:dyDescent="0.35">
      <c r="A2776">
        <v>694</v>
      </c>
      <c r="B2776">
        <v>57</v>
      </c>
      <c r="C2776">
        <v>8731</v>
      </c>
      <c r="D2776">
        <v>251.19</v>
      </c>
      <c r="E2776" s="1" t="s">
        <v>74289</v>
      </c>
    </row>
    <row r="2777" spans="1:5" x14ac:dyDescent="0.35">
      <c r="A2777">
        <v>694</v>
      </c>
      <c r="B2777">
        <v>88</v>
      </c>
      <c r="C2777">
        <v>6674</v>
      </c>
      <c r="D2777">
        <v>143.46</v>
      </c>
      <c r="E2777" s="1" t="s">
        <v>74290</v>
      </c>
    </row>
    <row r="2778" spans="1:5" x14ac:dyDescent="0.35">
      <c r="A2778">
        <v>695</v>
      </c>
      <c r="B2778">
        <v>96</v>
      </c>
      <c r="C2778">
        <v>7952</v>
      </c>
      <c r="D2778">
        <v>720.94</v>
      </c>
      <c r="E2778" s="1" t="s">
        <v>74291</v>
      </c>
    </row>
    <row r="2779" spans="1:5" x14ac:dyDescent="0.35">
      <c r="A2779">
        <v>695</v>
      </c>
      <c r="B2779">
        <v>27</v>
      </c>
      <c r="C2779">
        <v>3248</v>
      </c>
      <c r="D2779">
        <v>92.62</v>
      </c>
      <c r="E2779" s="1" t="s">
        <v>74292</v>
      </c>
    </row>
    <row r="2780" spans="1:5" x14ac:dyDescent="0.35">
      <c r="A2780">
        <v>695</v>
      </c>
      <c r="B2780">
        <v>58</v>
      </c>
      <c r="C2780">
        <v>1343</v>
      </c>
      <c r="D2780">
        <v>522.15</v>
      </c>
      <c r="E2780" s="1" t="s">
        <v>74293</v>
      </c>
    </row>
    <row r="2781" spans="1:5" x14ac:dyDescent="0.35">
      <c r="A2781">
        <v>695</v>
      </c>
      <c r="B2781">
        <v>89</v>
      </c>
      <c r="C2781">
        <v>5336</v>
      </c>
      <c r="D2781">
        <v>779.46</v>
      </c>
      <c r="E2781" s="1" t="s">
        <v>74294</v>
      </c>
    </row>
    <row r="2782" spans="1:5" x14ac:dyDescent="0.35">
      <c r="A2782">
        <v>696</v>
      </c>
      <c r="B2782">
        <v>97</v>
      </c>
      <c r="C2782">
        <v>6314</v>
      </c>
      <c r="D2782">
        <v>647.48</v>
      </c>
      <c r="E2782" s="1" t="s">
        <v>74295</v>
      </c>
    </row>
    <row r="2783" spans="1:5" x14ac:dyDescent="0.35">
      <c r="A2783">
        <v>696</v>
      </c>
      <c r="B2783">
        <v>28</v>
      </c>
      <c r="C2783">
        <v>4053</v>
      </c>
      <c r="D2783">
        <v>227.94</v>
      </c>
      <c r="E2783" s="1" t="s">
        <v>74296</v>
      </c>
    </row>
    <row r="2784" spans="1:5" x14ac:dyDescent="0.35">
      <c r="A2784">
        <v>696</v>
      </c>
      <c r="B2784">
        <v>59</v>
      </c>
      <c r="C2784">
        <v>2774</v>
      </c>
      <c r="D2784">
        <v>988.53</v>
      </c>
      <c r="E2784" s="1" t="s">
        <v>74297</v>
      </c>
    </row>
    <row r="2785" spans="1:5" x14ac:dyDescent="0.35">
      <c r="A2785">
        <v>696</v>
      </c>
      <c r="B2785">
        <v>90</v>
      </c>
      <c r="C2785">
        <v>5083</v>
      </c>
      <c r="D2785">
        <v>2.66</v>
      </c>
      <c r="E2785" s="1" t="s">
        <v>74298</v>
      </c>
    </row>
    <row r="2786" spans="1:5" x14ac:dyDescent="0.35">
      <c r="A2786">
        <v>697</v>
      </c>
      <c r="B2786">
        <v>98</v>
      </c>
      <c r="C2786">
        <v>6567</v>
      </c>
      <c r="D2786">
        <v>960.59</v>
      </c>
      <c r="E2786" s="1" t="s">
        <v>74299</v>
      </c>
    </row>
    <row r="2787" spans="1:5" x14ac:dyDescent="0.35">
      <c r="A2787">
        <v>697</v>
      </c>
      <c r="B2787">
        <v>29</v>
      </c>
      <c r="C2787">
        <v>8132</v>
      </c>
      <c r="D2787">
        <v>954.27</v>
      </c>
      <c r="E2787" s="1" t="s">
        <v>74300</v>
      </c>
    </row>
    <row r="2788" spans="1:5" x14ac:dyDescent="0.35">
      <c r="A2788">
        <v>697</v>
      </c>
      <c r="B2788">
        <v>60</v>
      </c>
      <c r="C2788">
        <v>423</v>
      </c>
      <c r="D2788">
        <v>619.29999999999995</v>
      </c>
      <c r="E2788" s="1" t="s">
        <v>74301</v>
      </c>
    </row>
    <row r="2789" spans="1:5" x14ac:dyDescent="0.35">
      <c r="A2789">
        <v>697</v>
      </c>
      <c r="B2789">
        <v>91</v>
      </c>
      <c r="C2789">
        <v>5240</v>
      </c>
      <c r="D2789">
        <v>131.38</v>
      </c>
      <c r="E2789" s="1" t="s">
        <v>74302</v>
      </c>
    </row>
    <row r="2790" spans="1:5" x14ac:dyDescent="0.35">
      <c r="A2790">
        <v>698</v>
      </c>
      <c r="B2790">
        <v>99</v>
      </c>
      <c r="C2790">
        <v>5329</v>
      </c>
      <c r="D2790">
        <v>495.02</v>
      </c>
      <c r="E2790" s="1" t="s">
        <v>74303</v>
      </c>
    </row>
    <row r="2791" spans="1:5" x14ac:dyDescent="0.35">
      <c r="A2791">
        <v>698</v>
      </c>
      <c r="B2791">
        <v>30</v>
      </c>
      <c r="C2791">
        <v>2651</v>
      </c>
      <c r="D2791">
        <v>341.41</v>
      </c>
      <c r="E2791" s="1" t="s">
        <v>74304</v>
      </c>
    </row>
    <row r="2792" spans="1:5" x14ac:dyDescent="0.35">
      <c r="A2792">
        <v>698</v>
      </c>
      <c r="B2792">
        <v>61</v>
      </c>
      <c r="C2792">
        <v>6810</v>
      </c>
      <c r="D2792">
        <v>972.28</v>
      </c>
      <c r="E2792" s="1" t="s">
        <v>74305</v>
      </c>
    </row>
    <row r="2793" spans="1:5" x14ac:dyDescent="0.35">
      <c r="A2793">
        <v>698</v>
      </c>
      <c r="B2793">
        <v>92</v>
      </c>
      <c r="C2793">
        <v>4011</v>
      </c>
      <c r="D2793">
        <v>518.88</v>
      </c>
      <c r="E2793" s="1" t="s">
        <v>74306</v>
      </c>
    </row>
    <row r="2794" spans="1:5" x14ac:dyDescent="0.35">
      <c r="A2794">
        <v>699</v>
      </c>
      <c r="B2794">
        <v>100</v>
      </c>
      <c r="C2794">
        <v>5457</v>
      </c>
      <c r="D2794">
        <v>774.09</v>
      </c>
      <c r="E2794" s="1" t="s">
        <v>74307</v>
      </c>
    </row>
    <row r="2795" spans="1:5" x14ac:dyDescent="0.35">
      <c r="A2795">
        <v>699</v>
      </c>
      <c r="B2795">
        <v>31</v>
      </c>
      <c r="C2795">
        <v>1996</v>
      </c>
      <c r="D2795">
        <v>318.26</v>
      </c>
      <c r="E2795" s="1" t="s">
        <v>74308</v>
      </c>
    </row>
    <row r="2796" spans="1:5" x14ac:dyDescent="0.35">
      <c r="A2796">
        <v>699</v>
      </c>
      <c r="B2796">
        <v>62</v>
      </c>
      <c r="C2796">
        <v>7300</v>
      </c>
      <c r="D2796">
        <v>590.47</v>
      </c>
      <c r="E2796" s="1" t="s">
        <v>74309</v>
      </c>
    </row>
    <row r="2797" spans="1:5" x14ac:dyDescent="0.35">
      <c r="A2797">
        <v>699</v>
      </c>
      <c r="B2797">
        <v>93</v>
      </c>
      <c r="C2797">
        <v>51</v>
      </c>
      <c r="D2797">
        <v>87.09</v>
      </c>
      <c r="E2797" s="1" t="s">
        <v>74310</v>
      </c>
    </row>
    <row r="2798" spans="1:5" x14ac:dyDescent="0.35">
      <c r="A2798">
        <v>700</v>
      </c>
      <c r="B2798">
        <v>1</v>
      </c>
      <c r="C2798">
        <v>2592</v>
      </c>
      <c r="D2798">
        <v>443.8</v>
      </c>
      <c r="E2798" s="1" t="s">
        <v>74311</v>
      </c>
    </row>
    <row r="2799" spans="1:5" x14ac:dyDescent="0.35">
      <c r="A2799">
        <v>700</v>
      </c>
      <c r="B2799">
        <v>32</v>
      </c>
      <c r="C2799">
        <v>3248</v>
      </c>
      <c r="D2799">
        <v>599.04999999999995</v>
      </c>
      <c r="E2799" s="1" t="s">
        <v>74312</v>
      </c>
    </row>
    <row r="2800" spans="1:5" x14ac:dyDescent="0.35">
      <c r="A2800">
        <v>700</v>
      </c>
      <c r="B2800">
        <v>63</v>
      </c>
      <c r="C2800">
        <v>9682</v>
      </c>
      <c r="D2800">
        <v>465.59</v>
      </c>
      <c r="E2800" s="1" t="s">
        <v>74313</v>
      </c>
    </row>
    <row r="2801" spans="1:5" x14ac:dyDescent="0.35">
      <c r="A2801">
        <v>700</v>
      </c>
      <c r="B2801">
        <v>94</v>
      </c>
      <c r="C2801">
        <v>4633</v>
      </c>
      <c r="D2801">
        <v>149.16</v>
      </c>
      <c r="E2801" s="1" t="s">
        <v>74314</v>
      </c>
    </row>
    <row r="2802" spans="1:5" x14ac:dyDescent="0.35">
      <c r="A2802">
        <v>701</v>
      </c>
      <c r="B2802">
        <v>2</v>
      </c>
      <c r="C2802">
        <v>4457</v>
      </c>
      <c r="D2802">
        <v>659.09</v>
      </c>
      <c r="E2802" s="1" t="s">
        <v>74315</v>
      </c>
    </row>
    <row r="2803" spans="1:5" x14ac:dyDescent="0.35">
      <c r="A2803">
        <v>701</v>
      </c>
      <c r="B2803">
        <v>34</v>
      </c>
      <c r="C2803">
        <v>807</v>
      </c>
      <c r="D2803">
        <v>602.04</v>
      </c>
      <c r="E2803" s="1" t="s">
        <v>74316</v>
      </c>
    </row>
    <row r="2804" spans="1:5" x14ac:dyDescent="0.35">
      <c r="A2804">
        <v>701</v>
      </c>
      <c r="B2804">
        <v>66</v>
      </c>
      <c r="C2804">
        <v>198</v>
      </c>
      <c r="D2804">
        <v>821.39</v>
      </c>
      <c r="E2804" s="1" t="s">
        <v>74317</v>
      </c>
    </row>
    <row r="2805" spans="1:5" x14ac:dyDescent="0.35">
      <c r="A2805">
        <v>701</v>
      </c>
      <c r="B2805">
        <v>98</v>
      </c>
      <c r="C2805">
        <v>2371</v>
      </c>
      <c r="D2805">
        <v>113.38</v>
      </c>
      <c r="E2805" s="1" t="s">
        <v>74318</v>
      </c>
    </row>
    <row r="2806" spans="1:5" x14ac:dyDescent="0.35">
      <c r="A2806">
        <v>702</v>
      </c>
      <c r="B2806">
        <v>3</v>
      </c>
      <c r="C2806">
        <v>8251</v>
      </c>
      <c r="D2806">
        <v>732.51</v>
      </c>
      <c r="E2806" s="1" t="s">
        <v>74319</v>
      </c>
    </row>
    <row r="2807" spans="1:5" x14ac:dyDescent="0.35">
      <c r="A2807">
        <v>702</v>
      </c>
      <c r="B2807">
        <v>35</v>
      </c>
      <c r="C2807">
        <v>9951</v>
      </c>
      <c r="D2807">
        <v>686.68</v>
      </c>
      <c r="E2807" s="1" t="s">
        <v>74320</v>
      </c>
    </row>
    <row r="2808" spans="1:5" x14ac:dyDescent="0.35">
      <c r="A2808">
        <v>702</v>
      </c>
      <c r="B2808">
        <v>67</v>
      </c>
      <c r="C2808">
        <v>2259</v>
      </c>
      <c r="D2808">
        <v>666.42</v>
      </c>
      <c r="E2808" s="1" t="s">
        <v>74321</v>
      </c>
    </row>
    <row r="2809" spans="1:5" x14ac:dyDescent="0.35">
      <c r="A2809">
        <v>702</v>
      </c>
      <c r="B2809">
        <v>99</v>
      </c>
      <c r="C2809">
        <v>2684</v>
      </c>
      <c r="D2809">
        <v>864.7</v>
      </c>
      <c r="E2809" s="1" t="s">
        <v>74322</v>
      </c>
    </row>
    <row r="2810" spans="1:5" x14ac:dyDescent="0.35">
      <c r="A2810">
        <v>703</v>
      </c>
      <c r="B2810">
        <v>4</v>
      </c>
      <c r="C2810">
        <v>2813</v>
      </c>
      <c r="D2810">
        <v>602.76</v>
      </c>
      <c r="E2810" s="1" t="s">
        <v>74323</v>
      </c>
    </row>
    <row r="2811" spans="1:5" x14ac:dyDescent="0.35">
      <c r="A2811">
        <v>703</v>
      </c>
      <c r="B2811">
        <v>36</v>
      </c>
      <c r="C2811">
        <v>3126</v>
      </c>
      <c r="D2811">
        <v>966.27</v>
      </c>
      <c r="E2811" s="1" t="s">
        <v>74324</v>
      </c>
    </row>
    <row r="2812" spans="1:5" x14ac:dyDescent="0.35">
      <c r="A2812">
        <v>703</v>
      </c>
      <c r="B2812">
        <v>68</v>
      </c>
      <c r="C2812">
        <v>103</v>
      </c>
      <c r="D2812">
        <v>504.94</v>
      </c>
      <c r="E2812" s="1" t="s">
        <v>74325</v>
      </c>
    </row>
    <row r="2813" spans="1:5" x14ac:dyDescent="0.35">
      <c r="A2813">
        <v>703</v>
      </c>
      <c r="B2813">
        <v>100</v>
      </c>
      <c r="C2813">
        <v>4744</v>
      </c>
      <c r="D2813">
        <v>116.94</v>
      </c>
      <c r="E2813" s="1" t="s">
        <v>74326</v>
      </c>
    </row>
    <row r="2814" spans="1:5" x14ac:dyDescent="0.35">
      <c r="A2814">
        <v>704</v>
      </c>
      <c r="B2814">
        <v>5</v>
      </c>
      <c r="C2814">
        <v>5245</v>
      </c>
      <c r="D2814">
        <v>630.65</v>
      </c>
      <c r="E2814" s="1" t="s">
        <v>74327</v>
      </c>
    </row>
    <row r="2815" spans="1:5" x14ac:dyDescent="0.35">
      <c r="A2815">
        <v>704</v>
      </c>
      <c r="B2815">
        <v>37</v>
      </c>
      <c r="C2815">
        <v>1116</v>
      </c>
      <c r="D2815">
        <v>128.11000000000001</v>
      </c>
      <c r="E2815" s="1" t="s">
        <v>74328</v>
      </c>
    </row>
    <row r="2816" spans="1:5" x14ac:dyDescent="0.35">
      <c r="A2816">
        <v>704</v>
      </c>
      <c r="B2816">
        <v>69</v>
      </c>
      <c r="C2816">
        <v>7507</v>
      </c>
      <c r="D2816">
        <v>482.09</v>
      </c>
      <c r="E2816" s="1" t="s">
        <v>74329</v>
      </c>
    </row>
    <row r="2817" spans="1:5" x14ac:dyDescent="0.35">
      <c r="A2817">
        <v>704</v>
      </c>
      <c r="B2817">
        <v>1</v>
      </c>
      <c r="C2817">
        <v>3391</v>
      </c>
      <c r="D2817">
        <v>814.35</v>
      </c>
      <c r="E2817" s="1" t="s">
        <v>74330</v>
      </c>
    </row>
    <row r="2818" spans="1:5" x14ac:dyDescent="0.35">
      <c r="A2818">
        <v>705</v>
      </c>
      <c r="B2818">
        <v>6</v>
      </c>
      <c r="C2818">
        <v>7977</v>
      </c>
      <c r="D2818">
        <v>665.13</v>
      </c>
      <c r="E2818" s="1" t="s">
        <v>74331</v>
      </c>
    </row>
    <row r="2819" spans="1:5" x14ac:dyDescent="0.35">
      <c r="A2819">
        <v>705</v>
      </c>
      <c r="B2819">
        <v>38</v>
      </c>
      <c r="C2819">
        <v>1674</v>
      </c>
      <c r="D2819">
        <v>102.28</v>
      </c>
      <c r="E2819" s="1" t="s">
        <v>74332</v>
      </c>
    </row>
    <row r="2820" spans="1:5" x14ac:dyDescent="0.35">
      <c r="A2820">
        <v>705</v>
      </c>
      <c r="B2820">
        <v>70</v>
      </c>
      <c r="C2820">
        <v>1087</v>
      </c>
      <c r="D2820">
        <v>30.49</v>
      </c>
      <c r="E2820" s="1" t="s">
        <v>74333</v>
      </c>
    </row>
    <row r="2821" spans="1:5" x14ac:dyDescent="0.35">
      <c r="A2821">
        <v>705</v>
      </c>
      <c r="B2821">
        <v>2</v>
      </c>
      <c r="C2821">
        <v>3371</v>
      </c>
      <c r="D2821">
        <v>222.92</v>
      </c>
      <c r="E2821" s="1" t="s">
        <v>74334</v>
      </c>
    </row>
    <row r="2822" spans="1:5" x14ac:dyDescent="0.35">
      <c r="A2822">
        <v>706</v>
      </c>
      <c r="B2822">
        <v>7</v>
      </c>
      <c r="C2822">
        <v>9747</v>
      </c>
      <c r="D2822">
        <v>609.14</v>
      </c>
      <c r="E2822" s="1" t="s">
        <v>74335</v>
      </c>
    </row>
    <row r="2823" spans="1:5" x14ac:dyDescent="0.35">
      <c r="A2823">
        <v>706</v>
      </c>
      <c r="B2823">
        <v>39</v>
      </c>
      <c r="C2823">
        <v>2545</v>
      </c>
      <c r="D2823">
        <v>154.24</v>
      </c>
      <c r="E2823" s="1" t="s">
        <v>74336</v>
      </c>
    </row>
    <row r="2824" spans="1:5" x14ac:dyDescent="0.35">
      <c r="A2824">
        <v>706</v>
      </c>
      <c r="B2824">
        <v>71</v>
      </c>
      <c r="C2824">
        <v>2559</v>
      </c>
      <c r="D2824">
        <v>92.76</v>
      </c>
      <c r="E2824" s="1" t="s">
        <v>74337</v>
      </c>
    </row>
    <row r="2825" spans="1:5" x14ac:dyDescent="0.35">
      <c r="A2825">
        <v>706</v>
      </c>
      <c r="B2825">
        <v>3</v>
      </c>
      <c r="C2825">
        <v>8215</v>
      </c>
      <c r="D2825">
        <v>857.89</v>
      </c>
      <c r="E2825" s="1" t="s">
        <v>74338</v>
      </c>
    </row>
    <row r="2826" spans="1:5" x14ac:dyDescent="0.35">
      <c r="A2826">
        <v>707</v>
      </c>
      <c r="B2826">
        <v>8</v>
      </c>
      <c r="C2826">
        <v>7878</v>
      </c>
      <c r="D2826">
        <v>99.9</v>
      </c>
      <c r="E2826" s="1" t="s">
        <v>74339</v>
      </c>
    </row>
    <row r="2827" spans="1:5" x14ac:dyDescent="0.35">
      <c r="A2827">
        <v>707</v>
      </c>
      <c r="B2827">
        <v>40</v>
      </c>
      <c r="C2827">
        <v>9076</v>
      </c>
      <c r="D2827">
        <v>13.91</v>
      </c>
      <c r="E2827" s="1" t="s">
        <v>74340</v>
      </c>
    </row>
    <row r="2828" spans="1:5" x14ac:dyDescent="0.35">
      <c r="A2828">
        <v>707</v>
      </c>
      <c r="B2828">
        <v>72</v>
      </c>
      <c r="C2828">
        <v>9493</v>
      </c>
      <c r="D2828">
        <v>329.76</v>
      </c>
      <c r="E2828" s="1" t="s">
        <v>74341</v>
      </c>
    </row>
    <row r="2829" spans="1:5" x14ac:dyDescent="0.35">
      <c r="A2829">
        <v>707</v>
      </c>
      <c r="B2829">
        <v>4</v>
      </c>
      <c r="C2829">
        <v>5405</v>
      </c>
      <c r="D2829">
        <v>83.82</v>
      </c>
      <c r="E2829" s="1" t="s">
        <v>74342</v>
      </c>
    </row>
    <row r="2830" spans="1:5" x14ac:dyDescent="0.35">
      <c r="A2830">
        <v>708</v>
      </c>
      <c r="B2830">
        <v>9</v>
      </c>
      <c r="C2830">
        <v>8896</v>
      </c>
      <c r="D2830">
        <v>472.84</v>
      </c>
      <c r="E2830" s="1" t="s">
        <v>74343</v>
      </c>
    </row>
    <row r="2831" spans="1:5" x14ac:dyDescent="0.35">
      <c r="A2831">
        <v>708</v>
      </c>
      <c r="B2831">
        <v>41</v>
      </c>
      <c r="C2831">
        <v>6600</v>
      </c>
      <c r="D2831">
        <v>167.74</v>
      </c>
      <c r="E2831" s="1" t="s">
        <v>74344</v>
      </c>
    </row>
    <row r="2832" spans="1:5" x14ac:dyDescent="0.35">
      <c r="A2832">
        <v>708</v>
      </c>
      <c r="B2832">
        <v>73</v>
      </c>
      <c r="C2832">
        <v>5261</v>
      </c>
      <c r="D2832">
        <v>247.72</v>
      </c>
      <c r="E2832" s="1" t="s">
        <v>74345</v>
      </c>
    </row>
    <row r="2833" spans="1:5" x14ac:dyDescent="0.35">
      <c r="A2833">
        <v>708</v>
      </c>
      <c r="B2833">
        <v>5</v>
      </c>
      <c r="C2833">
        <v>3879</v>
      </c>
      <c r="D2833">
        <v>765.44</v>
      </c>
      <c r="E2833" s="1" t="s">
        <v>74346</v>
      </c>
    </row>
    <row r="2834" spans="1:5" x14ac:dyDescent="0.35">
      <c r="A2834">
        <v>709</v>
      </c>
      <c r="B2834">
        <v>10</v>
      </c>
      <c r="C2834">
        <v>8822</v>
      </c>
      <c r="D2834">
        <v>809.14</v>
      </c>
      <c r="E2834" s="1" t="s">
        <v>74347</v>
      </c>
    </row>
    <row r="2835" spans="1:5" x14ac:dyDescent="0.35">
      <c r="A2835">
        <v>709</v>
      </c>
      <c r="B2835">
        <v>42</v>
      </c>
      <c r="C2835">
        <v>4072</v>
      </c>
      <c r="D2835">
        <v>879.25</v>
      </c>
      <c r="E2835" s="1" t="s">
        <v>74348</v>
      </c>
    </row>
    <row r="2836" spans="1:5" x14ac:dyDescent="0.35">
      <c r="A2836">
        <v>709</v>
      </c>
      <c r="B2836">
        <v>74</v>
      </c>
      <c r="C2836">
        <v>9817</v>
      </c>
      <c r="D2836">
        <v>376.02</v>
      </c>
      <c r="E2836" s="1" t="s">
        <v>74349</v>
      </c>
    </row>
    <row r="2837" spans="1:5" x14ac:dyDescent="0.35">
      <c r="A2837">
        <v>709</v>
      </c>
      <c r="B2837">
        <v>6</v>
      </c>
      <c r="C2837">
        <v>9533</v>
      </c>
      <c r="D2837">
        <v>326.18</v>
      </c>
      <c r="E2837" s="1" t="s">
        <v>74350</v>
      </c>
    </row>
    <row r="2838" spans="1:5" x14ac:dyDescent="0.35">
      <c r="A2838">
        <v>710</v>
      </c>
      <c r="B2838">
        <v>11</v>
      </c>
      <c r="C2838">
        <v>7236</v>
      </c>
      <c r="D2838">
        <v>844.12</v>
      </c>
      <c r="E2838" s="1" t="s">
        <v>74351</v>
      </c>
    </row>
    <row r="2839" spans="1:5" x14ac:dyDescent="0.35">
      <c r="A2839">
        <v>710</v>
      </c>
      <c r="B2839">
        <v>43</v>
      </c>
      <c r="C2839">
        <v>3868</v>
      </c>
      <c r="D2839">
        <v>377.54</v>
      </c>
      <c r="E2839" s="1" t="s">
        <v>74352</v>
      </c>
    </row>
    <row r="2840" spans="1:5" x14ac:dyDescent="0.35">
      <c r="A2840">
        <v>710</v>
      </c>
      <c r="B2840">
        <v>75</v>
      </c>
      <c r="C2840">
        <v>664</v>
      </c>
      <c r="D2840">
        <v>939.25</v>
      </c>
      <c r="E2840" s="1" t="s">
        <v>74353</v>
      </c>
    </row>
    <row r="2841" spans="1:5" x14ac:dyDescent="0.35">
      <c r="A2841">
        <v>710</v>
      </c>
      <c r="B2841">
        <v>7</v>
      </c>
      <c r="C2841">
        <v>8607</v>
      </c>
      <c r="D2841">
        <v>956.31</v>
      </c>
      <c r="E2841" s="1" t="s">
        <v>74354</v>
      </c>
    </row>
    <row r="2842" spans="1:5" x14ac:dyDescent="0.35">
      <c r="A2842">
        <v>711</v>
      </c>
      <c r="B2842">
        <v>12</v>
      </c>
      <c r="C2842">
        <v>1124</v>
      </c>
      <c r="D2842">
        <v>894.8</v>
      </c>
      <c r="E2842" s="1" t="s">
        <v>74355</v>
      </c>
    </row>
    <row r="2843" spans="1:5" x14ac:dyDescent="0.35">
      <c r="A2843">
        <v>711</v>
      </c>
      <c r="B2843">
        <v>44</v>
      </c>
      <c r="C2843">
        <v>3589</v>
      </c>
      <c r="D2843">
        <v>31.56</v>
      </c>
      <c r="E2843" s="1" t="s">
        <v>74356</v>
      </c>
    </row>
    <row r="2844" spans="1:5" x14ac:dyDescent="0.35">
      <c r="A2844">
        <v>711</v>
      </c>
      <c r="B2844">
        <v>76</v>
      </c>
      <c r="C2844">
        <v>3783</v>
      </c>
      <c r="D2844">
        <v>138.46</v>
      </c>
      <c r="E2844" s="1" t="s">
        <v>74357</v>
      </c>
    </row>
    <row r="2845" spans="1:5" x14ac:dyDescent="0.35">
      <c r="A2845">
        <v>711</v>
      </c>
      <c r="B2845">
        <v>8</v>
      </c>
      <c r="C2845">
        <v>3746</v>
      </c>
      <c r="D2845">
        <v>601.51</v>
      </c>
      <c r="E2845" s="1" t="s">
        <v>74358</v>
      </c>
    </row>
    <row r="2846" spans="1:5" x14ac:dyDescent="0.35">
      <c r="A2846">
        <v>712</v>
      </c>
      <c r="B2846">
        <v>13</v>
      </c>
      <c r="C2846">
        <v>467</v>
      </c>
      <c r="D2846">
        <v>875.03</v>
      </c>
      <c r="E2846" s="1" t="s">
        <v>74359</v>
      </c>
    </row>
    <row r="2847" spans="1:5" x14ac:dyDescent="0.35">
      <c r="A2847">
        <v>712</v>
      </c>
      <c r="B2847">
        <v>45</v>
      </c>
      <c r="C2847">
        <v>687</v>
      </c>
      <c r="D2847">
        <v>530.41999999999996</v>
      </c>
      <c r="E2847" s="1" t="s">
        <v>74360</v>
      </c>
    </row>
    <row r="2848" spans="1:5" x14ac:dyDescent="0.35">
      <c r="A2848">
        <v>712</v>
      </c>
      <c r="B2848">
        <v>77</v>
      </c>
      <c r="C2848">
        <v>4688</v>
      </c>
      <c r="D2848">
        <v>799.85</v>
      </c>
      <c r="E2848" s="1" t="s">
        <v>74361</v>
      </c>
    </row>
    <row r="2849" spans="1:5" x14ac:dyDescent="0.35">
      <c r="A2849">
        <v>712</v>
      </c>
      <c r="B2849">
        <v>9</v>
      </c>
      <c r="C2849">
        <v>4128</v>
      </c>
      <c r="D2849">
        <v>638.22</v>
      </c>
      <c r="E2849" s="1" t="s">
        <v>74362</v>
      </c>
    </row>
    <row r="2850" spans="1:5" x14ac:dyDescent="0.35">
      <c r="A2850">
        <v>713</v>
      </c>
      <c r="B2850">
        <v>14</v>
      </c>
      <c r="C2850">
        <v>1062</v>
      </c>
      <c r="D2850">
        <v>503.03</v>
      </c>
      <c r="E2850" s="1" t="s">
        <v>74363</v>
      </c>
    </row>
    <row r="2851" spans="1:5" x14ac:dyDescent="0.35">
      <c r="A2851">
        <v>713</v>
      </c>
      <c r="B2851">
        <v>46</v>
      </c>
      <c r="C2851">
        <v>7124</v>
      </c>
      <c r="D2851">
        <v>57.52</v>
      </c>
      <c r="E2851" s="1" t="s">
        <v>74364</v>
      </c>
    </row>
    <row r="2852" spans="1:5" x14ac:dyDescent="0.35">
      <c r="A2852">
        <v>713</v>
      </c>
      <c r="B2852">
        <v>78</v>
      </c>
      <c r="C2852">
        <v>2453</v>
      </c>
      <c r="D2852">
        <v>995.67</v>
      </c>
      <c r="E2852" s="1" t="s">
        <v>74365</v>
      </c>
    </row>
    <row r="2853" spans="1:5" x14ac:dyDescent="0.35">
      <c r="A2853">
        <v>713</v>
      </c>
      <c r="B2853">
        <v>10</v>
      </c>
      <c r="C2853">
        <v>106</v>
      </c>
      <c r="D2853">
        <v>67.040000000000006</v>
      </c>
      <c r="E2853" s="1" t="s">
        <v>74366</v>
      </c>
    </row>
    <row r="2854" spans="1:5" x14ac:dyDescent="0.35">
      <c r="A2854">
        <v>714</v>
      </c>
      <c r="B2854">
        <v>15</v>
      </c>
      <c r="C2854">
        <v>8770</v>
      </c>
      <c r="D2854">
        <v>142.38</v>
      </c>
      <c r="E2854" s="1" t="s">
        <v>74367</v>
      </c>
    </row>
    <row r="2855" spans="1:5" x14ac:dyDescent="0.35">
      <c r="A2855">
        <v>714</v>
      </c>
      <c r="B2855">
        <v>47</v>
      </c>
      <c r="C2855">
        <v>7474</v>
      </c>
      <c r="D2855">
        <v>536.55999999999995</v>
      </c>
      <c r="E2855" s="1" t="s">
        <v>74368</v>
      </c>
    </row>
    <row r="2856" spans="1:5" x14ac:dyDescent="0.35">
      <c r="A2856">
        <v>714</v>
      </c>
      <c r="B2856">
        <v>79</v>
      </c>
      <c r="C2856">
        <v>2472</v>
      </c>
      <c r="D2856">
        <v>173.33</v>
      </c>
      <c r="E2856" s="1" t="s">
        <v>74369</v>
      </c>
    </row>
    <row r="2857" spans="1:5" x14ac:dyDescent="0.35">
      <c r="A2857">
        <v>714</v>
      </c>
      <c r="B2857">
        <v>11</v>
      </c>
      <c r="C2857">
        <v>26</v>
      </c>
      <c r="D2857">
        <v>311.85000000000002</v>
      </c>
      <c r="E2857" s="1" t="s">
        <v>74370</v>
      </c>
    </row>
    <row r="2858" spans="1:5" x14ac:dyDescent="0.35">
      <c r="A2858">
        <v>715</v>
      </c>
      <c r="B2858">
        <v>16</v>
      </c>
      <c r="C2858">
        <v>7573</v>
      </c>
      <c r="D2858">
        <v>656.71</v>
      </c>
      <c r="E2858" s="1" t="s">
        <v>74371</v>
      </c>
    </row>
    <row r="2859" spans="1:5" x14ac:dyDescent="0.35">
      <c r="A2859">
        <v>715</v>
      </c>
      <c r="B2859">
        <v>48</v>
      </c>
      <c r="C2859">
        <v>2426</v>
      </c>
      <c r="D2859">
        <v>504.26</v>
      </c>
      <c r="E2859" s="1" t="s">
        <v>74372</v>
      </c>
    </row>
    <row r="2860" spans="1:5" x14ac:dyDescent="0.35">
      <c r="A2860">
        <v>715</v>
      </c>
      <c r="B2860">
        <v>80</v>
      </c>
      <c r="C2860">
        <v>7092</v>
      </c>
      <c r="D2860">
        <v>776.92</v>
      </c>
      <c r="E2860" s="1" t="s">
        <v>74373</v>
      </c>
    </row>
    <row r="2861" spans="1:5" x14ac:dyDescent="0.35">
      <c r="A2861">
        <v>715</v>
      </c>
      <c r="B2861">
        <v>12</v>
      </c>
      <c r="C2861">
        <v>8294</v>
      </c>
      <c r="D2861">
        <v>869.92</v>
      </c>
      <c r="E2861" s="1" t="s">
        <v>74374</v>
      </c>
    </row>
    <row r="2862" spans="1:5" x14ac:dyDescent="0.35">
      <c r="A2862">
        <v>716</v>
      </c>
      <c r="B2862">
        <v>17</v>
      </c>
      <c r="C2862">
        <v>2166</v>
      </c>
      <c r="D2862">
        <v>511.37</v>
      </c>
      <c r="E2862" s="1" t="s">
        <v>74375</v>
      </c>
    </row>
    <row r="2863" spans="1:5" x14ac:dyDescent="0.35">
      <c r="A2863">
        <v>716</v>
      </c>
      <c r="B2863">
        <v>49</v>
      </c>
      <c r="C2863">
        <v>1472</v>
      </c>
      <c r="D2863">
        <v>441.44</v>
      </c>
      <c r="E2863" s="1" t="s">
        <v>74376</v>
      </c>
    </row>
    <row r="2864" spans="1:5" x14ac:dyDescent="0.35">
      <c r="A2864">
        <v>716</v>
      </c>
      <c r="B2864">
        <v>81</v>
      </c>
      <c r="C2864">
        <v>9350</v>
      </c>
      <c r="D2864">
        <v>945.26</v>
      </c>
      <c r="E2864" s="1" t="s">
        <v>74377</v>
      </c>
    </row>
    <row r="2865" spans="1:5" x14ac:dyDescent="0.35">
      <c r="A2865">
        <v>716</v>
      </c>
      <c r="B2865">
        <v>13</v>
      </c>
      <c r="C2865">
        <v>5181</v>
      </c>
      <c r="D2865">
        <v>925.45</v>
      </c>
      <c r="E2865" s="1" t="s">
        <v>74378</v>
      </c>
    </row>
    <row r="2866" spans="1:5" x14ac:dyDescent="0.35">
      <c r="A2866">
        <v>717</v>
      </c>
      <c r="B2866">
        <v>18</v>
      </c>
      <c r="C2866">
        <v>9376</v>
      </c>
      <c r="D2866">
        <v>709.72</v>
      </c>
      <c r="E2866" s="1" t="s">
        <v>74379</v>
      </c>
    </row>
    <row r="2867" spans="1:5" x14ac:dyDescent="0.35">
      <c r="A2867">
        <v>717</v>
      </c>
      <c r="B2867">
        <v>50</v>
      </c>
      <c r="C2867">
        <v>7474</v>
      </c>
      <c r="D2867">
        <v>344.44</v>
      </c>
      <c r="E2867" s="1" t="s">
        <v>74380</v>
      </c>
    </row>
    <row r="2868" spans="1:5" x14ac:dyDescent="0.35">
      <c r="A2868">
        <v>717</v>
      </c>
      <c r="B2868">
        <v>82</v>
      </c>
      <c r="C2868">
        <v>1229</v>
      </c>
      <c r="D2868">
        <v>77.430000000000007</v>
      </c>
      <c r="E2868" s="1" t="s">
        <v>74381</v>
      </c>
    </row>
    <row r="2869" spans="1:5" x14ac:dyDescent="0.35">
      <c r="A2869">
        <v>717</v>
      </c>
      <c r="B2869">
        <v>14</v>
      </c>
      <c r="C2869">
        <v>2617</v>
      </c>
      <c r="D2869">
        <v>916.77</v>
      </c>
      <c r="E2869" s="1" t="s">
        <v>74382</v>
      </c>
    </row>
    <row r="2870" spans="1:5" x14ac:dyDescent="0.35">
      <c r="A2870">
        <v>718</v>
      </c>
      <c r="B2870">
        <v>19</v>
      </c>
      <c r="C2870">
        <v>4556</v>
      </c>
      <c r="D2870">
        <v>649.24</v>
      </c>
      <c r="E2870" s="1" t="s">
        <v>74383</v>
      </c>
    </row>
    <row r="2871" spans="1:5" x14ac:dyDescent="0.35">
      <c r="A2871">
        <v>718</v>
      </c>
      <c r="B2871">
        <v>51</v>
      </c>
      <c r="C2871">
        <v>6680</v>
      </c>
      <c r="D2871">
        <v>851.26</v>
      </c>
      <c r="E2871" s="1" t="s">
        <v>74384</v>
      </c>
    </row>
    <row r="2872" spans="1:5" x14ac:dyDescent="0.35">
      <c r="A2872">
        <v>718</v>
      </c>
      <c r="B2872">
        <v>83</v>
      </c>
      <c r="C2872">
        <v>6361</v>
      </c>
      <c r="D2872">
        <v>590.03</v>
      </c>
      <c r="E2872" s="1" t="s">
        <v>74385</v>
      </c>
    </row>
    <row r="2873" spans="1:5" x14ac:dyDescent="0.35">
      <c r="A2873">
        <v>718</v>
      </c>
      <c r="B2873">
        <v>15</v>
      </c>
      <c r="C2873">
        <v>2249</v>
      </c>
      <c r="D2873">
        <v>709.24</v>
      </c>
      <c r="E2873" s="1" t="s">
        <v>74386</v>
      </c>
    </row>
    <row r="2874" spans="1:5" x14ac:dyDescent="0.35">
      <c r="A2874">
        <v>719</v>
      </c>
      <c r="B2874">
        <v>20</v>
      </c>
      <c r="C2874">
        <v>8187</v>
      </c>
      <c r="D2874">
        <v>214.93</v>
      </c>
      <c r="E2874" s="1" t="s">
        <v>74387</v>
      </c>
    </row>
    <row r="2875" spans="1:5" x14ac:dyDescent="0.35">
      <c r="A2875">
        <v>719</v>
      </c>
      <c r="B2875">
        <v>52</v>
      </c>
      <c r="C2875">
        <v>235</v>
      </c>
      <c r="D2875">
        <v>199.87</v>
      </c>
      <c r="E2875" s="1" t="s">
        <v>74388</v>
      </c>
    </row>
    <row r="2876" spans="1:5" x14ac:dyDescent="0.35">
      <c r="A2876">
        <v>719</v>
      </c>
      <c r="B2876">
        <v>84</v>
      </c>
      <c r="C2876">
        <v>9530</v>
      </c>
      <c r="D2876">
        <v>888.37</v>
      </c>
      <c r="E2876" s="1" t="s">
        <v>74389</v>
      </c>
    </row>
    <row r="2877" spans="1:5" x14ac:dyDescent="0.35">
      <c r="A2877">
        <v>719</v>
      </c>
      <c r="B2877">
        <v>16</v>
      </c>
      <c r="C2877">
        <v>521</v>
      </c>
      <c r="D2877">
        <v>824.53</v>
      </c>
      <c r="E2877" s="1" t="s">
        <v>74390</v>
      </c>
    </row>
    <row r="2878" spans="1:5" x14ac:dyDescent="0.35">
      <c r="A2878">
        <v>720</v>
      </c>
      <c r="B2878">
        <v>21</v>
      </c>
      <c r="C2878">
        <v>2402</v>
      </c>
      <c r="D2878">
        <v>883.37</v>
      </c>
      <c r="E2878" s="1" t="s">
        <v>74391</v>
      </c>
    </row>
    <row r="2879" spans="1:5" x14ac:dyDescent="0.35">
      <c r="A2879">
        <v>720</v>
      </c>
      <c r="B2879">
        <v>53</v>
      </c>
      <c r="C2879">
        <v>7795</v>
      </c>
      <c r="D2879">
        <v>735.09</v>
      </c>
      <c r="E2879" s="1" t="s">
        <v>74392</v>
      </c>
    </row>
    <row r="2880" spans="1:5" x14ac:dyDescent="0.35">
      <c r="A2880">
        <v>720</v>
      </c>
      <c r="B2880">
        <v>85</v>
      </c>
      <c r="C2880">
        <v>5764</v>
      </c>
      <c r="D2880">
        <v>114.73</v>
      </c>
      <c r="E2880" s="1" t="s">
        <v>74393</v>
      </c>
    </row>
    <row r="2881" spans="1:5" x14ac:dyDescent="0.35">
      <c r="A2881">
        <v>720</v>
      </c>
      <c r="B2881">
        <v>17</v>
      </c>
      <c r="C2881">
        <v>146</v>
      </c>
      <c r="D2881">
        <v>490.01</v>
      </c>
      <c r="E2881" s="1" t="s">
        <v>74394</v>
      </c>
    </row>
    <row r="2882" spans="1:5" x14ac:dyDescent="0.35">
      <c r="A2882">
        <v>721</v>
      </c>
      <c r="B2882">
        <v>22</v>
      </c>
      <c r="C2882">
        <v>1106</v>
      </c>
      <c r="D2882">
        <v>58.45</v>
      </c>
      <c r="E2882" s="1" t="s">
        <v>74395</v>
      </c>
    </row>
    <row r="2883" spans="1:5" x14ac:dyDescent="0.35">
      <c r="A2883">
        <v>721</v>
      </c>
      <c r="B2883">
        <v>54</v>
      </c>
      <c r="C2883">
        <v>3210</v>
      </c>
      <c r="D2883">
        <v>642.95000000000005</v>
      </c>
      <c r="E2883" s="1" t="s">
        <v>74396</v>
      </c>
    </row>
    <row r="2884" spans="1:5" x14ac:dyDescent="0.35">
      <c r="A2884">
        <v>721</v>
      </c>
      <c r="B2884">
        <v>86</v>
      </c>
      <c r="C2884">
        <v>859</v>
      </c>
      <c r="D2884">
        <v>42.31</v>
      </c>
      <c r="E2884" s="1" t="s">
        <v>74397</v>
      </c>
    </row>
    <row r="2885" spans="1:5" x14ac:dyDescent="0.35">
      <c r="A2885">
        <v>721</v>
      </c>
      <c r="B2885">
        <v>18</v>
      </c>
      <c r="C2885">
        <v>9237</v>
      </c>
      <c r="D2885">
        <v>127.63</v>
      </c>
      <c r="E2885" s="1" t="s">
        <v>74398</v>
      </c>
    </row>
    <row r="2886" spans="1:5" x14ac:dyDescent="0.35">
      <c r="A2886">
        <v>722</v>
      </c>
      <c r="B2886">
        <v>23</v>
      </c>
      <c r="C2886">
        <v>4943</v>
      </c>
      <c r="D2886">
        <v>482.06</v>
      </c>
      <c r="E2886" s="1" t="s">
        <v>74399</v>
      </c>
    </row>
    <row r="2887" spans="1:5" x14ac:dyDescent="0.35">
      <c r="A2887">
        <v>722</v>
      </c>
      <c r="B2887">
        <v>55</v>
      </c>
      <c r="C2887">
        <v>1009</v>
      </c>
      <c r="D2887">
        <v>334.7</v>
      </c>
      <c r="E2887" s="1" t="s">
        <v>74400</v>
      </c>
    </row>
    <row r="2888" spans="1:5" x14ac:dyDescent="0.35">
      <c r="A2888">
        <v>722</v>
      </c>
      <c r="B2888">
        <v>87</v>
      </c>
      <c r="C2888">
        <v>3533</v>
      </c>
      <c r="D2888">
        <v>216.88</v>
      </c>
      <c r="E2888" s="1" t="s">
        <v>74401</v>
      </c>
    </row>
    <row r="2889" spans="1:5" x14ac:dyDescent="0.35">
      <c r="A2889">
        <v>722</v>
      </c>
      <c r="B2889">
        <v>19</v>
      </c>
      <c r="C2889">
        <v>2940</v>
      </c>
      <c r="D2889">
        <v>981.71</v>
      </c>
      <c r="E2889" s="1" t="s">
        <v>74402</v>
      </c>
    </row>
    <row r="2890" spans="1:5" x14ac:dyDescent="0.35">
      <c r="A2890">
        <v>723</v>
      </c>
      <c r="B2890">
        <v>24</v>
      </c>
      <c r="C2890">
        <v>1682</v>
      </c>
      <c r="D2890">
        <v>220.66</v>
      </c>
      <c r="E2890" s="1" t="s">
        <v>74403</v>
      </c>
    </row>
    <row r="2891" spans="1:5" x14ac:dyDescent="0.35">
      <c r="A2891">
        <v>723</v>
      </c>
      <c r="B2891">
        <v>56</v>
      </c>
      <c r="C2891">
        <v>9349</v>
      </c>
      <c r="D2891">
        <v>550.88</v>
      </c>
      <c r="E2891" s="1" t="s">
        <v>74404</v>
      </c>
    </row>
    <row r="2892" spans="1:5" x14ac:dyDescent="0.35">
      <c r="A2892">
        <v>723</v>
      </c>
      <c r="B2892">
        <v>88</v>
      </c>
      <c r="C2892">
        <v>5230</v>
      </c>
      <c r="D2892">
        <v>120.42</v>
      </c>
      <c r="E2892" s="1" t="s">
        <v>74405</v>
      </c>
    </row>
    <row r="2893" spans="1:5" x14ac:dyDescent="0.35">
      <c r="A2893">
        <v>723</v>
      </c>
      <c r="B2893">
        <v>20</v>
      </c>
      <c r="C2893">
        <v>6971</v>
      </c>
      <c r="D2893">
        <v>108.21</v>
      </c>
      <c r="E2893" s="1" t="s">
        <v>74406</v>
      </c>
    </row>
    <row r="2894" spans="1:5" x14ac:dyDescent="0.35">
      <c r="A2894">
        <v>724</v>
      </c>
      <c r="B2894">
        <v>25</v>
      </c>
      <c r="C2894">
        <v>644</v>
      </c>
      <c r="D2894">
        <v>778.3</v>
      </c>
      <c r="E2894" s="1" t="s">
        <v>74407</v>
      </c>
    </row>
    <row r="2895" spans="1:5" x14ac:dyDescent="0.35">
      <c r="A2895">
        <v>724</v>
      </c>
      <c r="B2895">
        <v>57</v>
      </c>
      <c r="C2895">
        <v>5104</v>
      </c>
      <c r="D2895">
        <v>62.07</v>
      </c>
      <c r="E2895" s="1" t="s">
        <v>74408</v>
      </c>
    </row>
    <row r="2896" spans="1:5" x14ac:dyDescent="0.35">
      <c r="A2896">
        <v>724</v>
      </c>
      <c r="B2896">
        <v>89</v>
      </c>
      <c r="C2896">
        <v>1041</v>
      </c>
      <c r="D2896">
        <v>494.43</v>
      </c>
      <c r="E2896" s="1" t="s">
        <v>74409</v>
      </c>
    </row>
    <row r="2897" spans="1:5" x14ac:dyDescent="0.35">
      <c r="A2897">
        <v>724</v>
      </c>
      <c r="B2897">
        <v>21</v>
      </c>
      <c r="C2897">
        <v>1088</v>
      </c>
      <c r="D2897">
        <v>311.67</v>
      </c>
      <c r="E2897" s="1" t="s">
        <v>74410</v>
      </c>
    </row>
    <row r="2898" spans="1:5" x14ac:dyDescent="0.35">
      <c r="A2898">
        <v>725</v>
      </c>
      <c r="B2898">
        <v>26</v>
      </c>
      <c r="C2898">
        <v>2273</v>
      </c>
      <c r="D2898">
        <v>693.23</v>
      </c>
      <c r="E2898" s="1" t="s">
        <v>74411</v>
      </c>
    </row>
    <row r="2899" spans="1:5" x14ac:dyDescent="0.35">
      <c r="A2899">
        <v>725</v>
      </c>
      <c r="B2899">
        <v>58</v>
      </c>
      <c r="C2899">
        <v>606</v>
      </c>
      <c r="D2899">
        <v>851.97</v>
      </c>
      <c r="E2899" s="1" t="s">
        <v>74412</v>
      </c>
    </row>
    <row r="2900" spans="1:5" x14ac:dyDescent="0.35">
      <c r="A2900">
        <v>725</v>
      </c>
      <c r="B2900">
        <v>90</v>
      </c>
      <c r="C2900">
        <v>7626</v>
      </c>
      <c r="D2900">
        <v>577.47</v>
      </c>
      <c r="E2900" s="1" t="s">
        <v>74413</v>
      </c>
    </row>
    <row r="2901" spans="1:5" x14ac:dyDescent="0.35">
      <c r="A2901">
        <v>725</v>
      </c>
      <c r="B2901">
        <v>22</v>
      </c>
      <c r="C2901">
        <v>2252</v>
      </c>
      <c r="D2901">
        <v>456.53</v>
      </c>
      <c r="E2901" s="1" t="s">
        <v>74414</v>
      </c>
    </row>
    <row r="2902" spans="1:5" x14ac:dyDescent="0.35">
      <c r="A2902">
        <v>726</v>
      </c>
      <c r="B2902">
        <v>27</v>
      </c>
      <c r="C2902">
        <v>353</v>
      </c>
      <c r="D2902">
        <v>729.48</v>
      </c>
      <c r="E2902" s="1" t="s">
        <v>74415</v>
      </c>
    </row>
    <row r="2903" spans="1:5" x14ac:dyDescent="0.35">
      <c r="A2903">
        <v>726</v>
      </c>
      <c r="B2903">
        <v>59</v>
      </c>
      <c r="C2903">
        <v>2778</v>
      </c>
      <c r="D2903">
        <v>764.18</v>
      </c>
      <c r="E2903" s="1" t="s">
        <v>74416</v>
      </c>
    </row>
    <row r="2904" spans="1:5" x14ac:dyDescent="0.35">
      <c r="A2904">
        <v>726</v>
      </c>
      <c r="B2904">
        <v>91</v>
      </c>
      <c r="C2904">
        <v>7940</v>
      </c>
      <c r="D2904">
        <v>548.76</v>
      </c>
      <c r="E2904" s="1" t="s">
        <v>74417</v>
      </c>
    </row>
    <row r="2905" spans="1:5" x14ac:dyDescent="0.35">
      <c r="A2905">
        <v>726</v>
      </c>
      <c r="B2905">
        <v>23</v>
      </c>
      <c r="C2905">
        <v>6037</v>
      </c>
      <c r="D2905">
        <v>479.71</v>
      </c>
      <c r="E2905" s="1" t="s">
        <v>74418</v>
      </c>
    </row>
    <row r="2906" spans="1:5" x14ac:dyDescent="0.35">
      <c r="A2906">
        <v>727</v>
      </c>
      <c r="B2906">
        <v>28</v>
      </c>
      <c r="C2906">
        <v>4534</v>
      </c>
      <c r="D2906">
        <v>804.85</v>
      </c>
      <c r="E2906" s="1" t="s">
        <v>74419</v>
      </c>
    </row>
    <row r="2907" spans="1:5" x14ac:dyDescent="0.35">
      <c r="A2907">
        <v>727</v>
      </c>
      <c r="B2907">
        <v>60</v>
      </c>
      <c r="C2907">
        <v>3750</v>
      </c>
      <c r="D2907">
        <v>813.62</v>
      </c>
      <c r="E2907" s="1" t="s">
        <v>74420</v>
      </c>
    </row>
    <row r="2908" spans="1:5" x14ac:dyDescent="0.35">
      <c r="A2908">
        <v>727</v>
      </c>
      <c r="B2908">
        <v>92</v>
      </c>
      <c r="C2908">
        <v>3973</v>
      </c>
      <c r="D2908">
        <v>398.97</v>
      </c>
      <c r="E2908" s="1" t="s">
        <v>74421</v>
      </c>
    </row>
    <row r="2909" spans="1:5" x14ac:dyDescent="0.35">
      <c r="A2909">
        <v>727</v>
      </c>
      <c r="B2909">
        <v>24</v>
      </c>
      <c r="C2909">
        <v>3324</v>
      </c>
      <c r="D2909">
        <v>427.39</v>
      </c>
      <c r="E2909" s="1" t="s">
        <v>74422</v>
      </c>
    </row>
    <row r="2910" spans="1:5" x14ac:dyDescent="0.35">
      <c r="A2910">
        <v>728</v>
      </c>
      <c r="B2910">
        <v>29</v>
      </c>
      <c r="C2910">
        <v>3215</v>
      </c>
      <c r="D2910">
        <v>452.1</v>
      </c>
      <c r="E2910" s="1" t="s">
        <v>74423</v>
      </c>
    </row>
    <row r="2911" spans="1:5" x14ac:dyDescent="0.35">
      <c r="A2911">
        <v>728</v>
      </c>
      <c r="B2911">
        <v>61</v>
      </c>
      <c r="C2911">
        <v>4964</v>
      </c>
      <c r="D2911">
        <v>156.87</v>
      </c>
      <c r="E2911" s="1" t="s">
        <v>74424</v>
      </c>
    </row>
    <row r="2912" spans="1:5" x14ac:dyDescent="0.35">
      <c r="A2912">
        <v>728</v>
      </c>
      <c r="B2912">
        <v>93</v>
      </c>
      <c r="C2912">
        <v>871</v>
      </c>
      <c r="D2912">
        <v>395.57</v>
      </c>
      <c r="E2912" s="1" t="s">
        <v>74425</v>
      </c>
    </row>
    <row r="2913" spans="1:5" x14ac:dyDescent="0.35">
      <c r="A2913">
        <v>728</v>
      </c>
      <c r="B2913">
        <v>25</v>
      </c>
      <c r="C2913">
        <v>4646</v>
      </c>
      <c r="D2913">
        <v>261.17</v>
      </c>
      <c r="E2913" s="1" t="s">
        <v>74426</v>
      </c>
    </row>
    <row r="2914" spans="1:5" x14ac:dyDescent="0.35">
      <c r="A2914">
        <v>729</v>
      </c>
      <c r="B2914">
        <v>30</v>
      </c>
      <c r="C2914">
        <v>2546</v>
      </c>
      <c r="D2914">
        <v>171.84</v>
      </c>
      <c r="E2914" s="1" t="s">
        <v>74427</v>
      </c>
    </row>
    <row r="2915" spans="1:5" x14ac:dyDescent="0.35">
      <c r="A2915">
        <v>729</v>
      </c>
      <c r="B2915">
        <v>62</v>
      </c>
      <c r="C2915">
        <v>9356</v>
      </c>
      <c r="D2915">
        <v>289.27999999999997</v>
      </c>
      <c r="E2915" s="1" t="s">
        <v>74428</v>
      </c>
    </row>
    <row r="2916" spans="1:5" x14ac:dyDescent="0.35">
      <c r="A2916">
        <v>729</v>
      </c>
      <c r="B2916">
        <v>94</v>
      </c>
      <c r="C2916">
        <v>2508</v>
      </c>
      <c r="D2916">
        <v>935.58</v>
      </c>
      <c r="E2916" s="1" t="s">
        <v>74429</v>
      </c>
    </row>
    <row r="2917" spans="1:5" x14ac:dyDescent="0.35">
      <c r="A2917">
        <v>729</v>
      </c>
      <c r="B2917">
        <v>26</v>
      </c>
      <c r="C2917">
        <v>3357</v>
      </c>
      <c r="D2917">
        <v>78.88</v>
      </c>
      <c r="E2917" s="1" t="s">
        <v>74430</v>
      </c>
    </row>
    <row r="2918" spans="1:5" x14ac:dyDescent="0.35">
      <c r="A2918">
        <v>730</v>
      </c>
      <c r="B2918">
        <v>31</v>
      </c>
      <c r="C2918">
        <v>1509</v>
      </c>
      <c r="D2918">
        <v>237.27</v>
      </c>
      <c r="E2918" s="1" t="s">
        <v>74431</v>
      </c>
    </row>
    <row r="2919" spans="1:5" x14ac:dyDescent="0.35">
      <c r="A2919">
        <v>730</v>
      </c>
      <c r="B2919">
        <v>63</v>
      </c>
      <c r="C2919">
        <v>6504</v>
      </c>
      <c r="D2919">
        <v>934.13</v>
      </c>
      <c r="E2919" s="1" t="s">
        <v>74432</v>
      </c>
    </row>
    <row r="2920" spans="1:5" x14ac:dyDescent="0.35">
      <c r="A2920">
        <v>730</v>
      </c>
      <c r="B2920">
        <v>95</v>
      </c>
      <c r="C2920">
        <v>8748</v>
      </c>
      <c r="D2920">
        <v>697.31</v>
      </c>
      <c r="E2920" s="1" t="s">
        <v>74433</v>
      </c>
    </row>
    <row r="2921" spans="1:5" x14ac:dyDescent="0.35">
      <c r="A2921">
        <v>730</v>
      </c>
      <c r="B2921">
        <v>27</v>
      </c>
      <c r="C2921">
        <v>8874</v>
      </c>
      <c r="D2921">
        <v>641.57000000000005</v>
      </c>
      <c r="E2921" s="1" t="s">
        <v>74434</v>
      </c>
    </row>
    <row r="2922" spans="1:5" x14ac:dyDescent="0.35">
      <c r="A2922">
        <v>731</v>
      </c>
      <c r="B2922">
        <v>32</v>
      </c>
      <c r="C2922">
        <v>6788</v>
      </c>
      <c r="D2922">
        <v>810.78</v>
      </c>
      <c r="E2922" s="1" t="s">
        <v>74435</v>
      </c>
    </row>
    <row r="2923" spans="1:5" x14ac:dyDescent="0.35">
      <c r="A2923">
        <v>731</v>
      </c>
      <c r="B2923">
        <v>64</v>
      </c>
      <c r="C2923">
        <v>1965</v>
      </c>
      <c r="D2923">
        <v>588.29999999999995</v>
      </c>
      <c r="E2923" s="1" t="s">
        <v>74436</v>
      </c>
    </row>
    <row r="2924" spans="1:5" x14ac:dyDescent="0.35">
      <c r="A2924">
        <v>731</v>
      </c>
      <c r="B2924">
        <v>96</v>
      </c>
      <c r="C2924">
        <v>7853</v>
      </c>
      <c r="D2924">
        <v>627.80999999999995</v>
      </c>
      <c r="E2924" s="1" t="s">
        <v>74437</v>
      </c>
    </row>
    <row r="2925" spans="1:5" x14ac:dyDescent="0.35">
      <c r="A2925">
        <v>731</v>
      </c>
      <c r="B2925">
        <v>28</v>
      </c>
      <c r="C2925">
        <v>3992</v>
      </c>
      <c r="D2925">
        <v>366.24</v>
      </c>
      <c r="E2925" s="1" t="s">
        <v>74438</v>
      </c>
    </row>
    <row r="2926" spans="1:5" x14ac:dyDescent="0.35">
      <c r="A2926">
        <v>732</v>
      </c>
      <c r="B2926">
        <v>33</v>
      </c>
      <c r="C2926">
        <v>6654</v>
      </c>
      <c r="D2926">
        <v>741.33</v>
      </c>
      <c r="E2926" s="1" t="s">
        <v>74439</v>
      </c>
    </row>
    <row r="2927" spans="1:5" x14ac:dyDescent="0.35">
      <c r="A2927">
        <v>732</v>
      </c>
      <c r="B2927">
        <v>65</v>
      </c>
      <c r="C2927">
        <v>7501</v>
      </c>
      <c r="D2927">
        <v>217.43</v>
      </c>
      <c r="E2927" s="1" t="s">
        <v>74440</v>
      </c>
    </row>
    <row r="2928" spans="1:5" x14ac:dyDescent="0.35">
      <c r="A2928">
        <v>732</v>
      </c>
      <c r="B2928">
        <v>97</v>
      </c>
      <c r="C2928">
        <v>272</v>
      </c>
      <c r="D2928">
        <v>144.81</v>
      </c>
      <c r="E2928" s="1" t="s">
        <v>74441</v>
      </c>
    </row>
    <row r="2929" spans="1:5" x14ac:dyDescent="0.35">
      <c r="A2929">
        <v>732</v>
      </c>
      <c r="B2929">
        <v>29</v>
      </c>
      <c r="C2929">
        <v>9804</v>
      </c>
      <c r="D2929">
        <v>456.7</v>
      </c>
      <c r="E2929" s="1" t="s">
        <v>74442</v>
      </c>
    </row>
    <row r="2930" spans="1:5" x14ac:dyDescent="0.35">
      <c r="A2930">
        <v>733</v>
      </c>
      <c r="B2930">
        <v>34</v>
      </c>
      <c r="C2930">
        <v>8204</v>
      </c>
      <c r="D2930">
        <v>656.63</v>
      </c>
      <c r="E2930" s="1" t="s">
        <v>74443</v>
      </c>
    </row>
    <row r="2931" spans="1:5" x14ac:dyDescent="0.35">
      <c r="A2931">
        <v>733</v>
      </c>
      <c r="B2931">
        <v>66</v>
      </c>
      <c r="C2931">
        <v>1741</v>
      </c>
      <c r="D2931">
        <v>160.62</v>
      </c>
      <c r="E2931" s="1" t="s">
        <v>74444</v>
      </c>
    </row>
    <row r="2932" spans="1:5" x14ac:dyDescent="0.35">
      <c r="A2932">
        <v>733</v>
      </c>
      <c r="B2932">
        <v>98</v>
      </c>
      <c r="C2932">
        <v>917</v>
      </c>
      <c r="D2932">
        <v>450.57</v>
      </c>
      <c r="E2932" s="1" t="s">
        <v>74445</v>
      </c>
    </row>
    <row r="2933" spans="1:5" x14ac:dyDescent="0.35">
      <c r="A2933">
        <v>733</v>
      </c>
      <c r="B2933">
        <v>30</v>
      </c>
      <c r="C2933">
        <v>799</v>
      </c>
      <c r="D2933">
        <v>546.29</v>
      </c>
      <c r="E2933" s="1" t="s">
        <v>74446</v>
      </c>
    </row>
    <row r="2934" spans="1:5" x14ac:dyDescent="0.35">
      <c r="A2934">
        <v>734</v>
      </c>
      <c r="B2934">
        <v>35</v>
      </c>
      <c r="C2934">
        <v>4410</v>
      </c>
      <c r="D2934">
        <v>817.17</v>
      </c>
      <c r="E2934" s="1" t="s">
        <v>74447</v>
      </c>
    </row>
    <row r="2935" spans="1:5" x14ac:dyDescent="0.35">
      <c r="A2935">
        <v>734</v>
      </c>
      <c r="B2935">
        <v>67</v>
      </c>
      <c r="C2935">
        <v>7230</v>
      </c>
      <c r="D2935">
        <v>987.06</v>
      </c>
      <c r="E2935" s="1" t="s">
        <v>74448</v>
      </c>
    </row>
    <row r="2936" spans="1:5" x14ac:dyDescent="0.35">
      <c r="A2936">
        <v>734</v>
      </c>
      <c r="B2936">
        <v>99</v>
      </c>
      <c r="C2936">
        <v>6547</v>
      </c>
      <c r="D2936">
        <v>179.74</v>
      </c>
      <c r="E2936" s="1" t="s">
        <v>74449</v>
      </c>
    </row>
    <row r="2937" spans="1:5" x14ac:dyDescent="0.35">
      <c r="A2937">
        <v>734</v>
      </c>
      <c r="B2937">
        <v>31</v>
      </c>
      <c r="C2937">
        <v>7476</v>
      </c>
      <c r="D2937">
        <v>189.46</v>
      </c>
      <c r="E2937" s="1" t="s">
        <v>74450</v>
      </c>
    </row>
    <row r="2938" spans="1:5" x14ac:dyDescent="0.35">
      <c r="A2938">
        <v>735</v>
      </c>
      <c r="B2938">
        <v>36</v>
      </c>
      <c r="C2938">
        <v>9318</v>
      </c>
      <c r="D2938">
        <v>666.26</v>
      </c>
      <c r="E2938" s="1" t="s">
        <v>74451</v>
      </c>
    </row>
    <row r="2939" spans="1:5" x14ac:dyDescent="0.35">
      <c r="A2939">
        <v>735</v>
      </c>
      <c r="B2939">
        <v>68</v>
      </c>
      <c r="C2939">
        <v>8838</v>
      </c>
      <c r="D2939">
        <v>169.33</v>
      </c>
      <c r="E2939" s="1" t="s">
        <v>74452</v>
      </c>
    </row>
    <row r="2940" spans="1:5" x14ac:dyDescent="0.35">
      <c r="A2940">
        <v>735</v>
      </c>
      <c r="B2940">
        <v>100</v>
      </c>
      <c r="C2940">
        <v>286</v>
      </c>
      <c r="D2940">
        <v>939.02</v>
      </c>
      <c r="E2940" s="1" t="s">
        <v>74453</v>
      </c>
    </row>
    <row r="2941" spans="1:5" x14ac:dyDescent="0.35">
      <c r="A2941">
        <v>735</v>
      </c>
      <c r="B2941">
        <v>32</v>
      </c>
      <c r="C2941">
        <v>1628</v>
      </c>
      <c r="D2941">
        <v>23.4</v>
      </c>
      <c r="E2941" s="1" t="s">
        <v>74454</v>
      </c>
    </row>
    <row r="2942" spans="1:5" x14ac:dyDescent="0.35">
      <c r="A2942">
        <v>736</v>
      </c>
      <c r="B2942">
        <v>37</v>
      </c>
      <c r="C2942">
        <v>7236</v>
      </c>
      <c r="D2942">
        <v>872.53</v>
      </c>
      <c r="E2942" s="1" t="s">
        <v>74455</v>
      </c>
    </row>
    <row r="2943" spans="1:5" x14ac:dyDescent="0.35">
      <c r="A2943">
        <v>736</v>
      </c>
      <c r="B2943">
        <v>69</v>
      </c>
      <c r="C2943">
        <v>5233</v>
      </c>
      <c r="D2943">
        <v>327.72</v>
      </c>
      <c r="E2943" s="1" t="s">
        <v>74456</v>
      </c>
    </row>
    <row r="2944" spans="1:5" x14ac:dyDescent="0.35">
      <c r="A2944">
        <v>736</v>
      </c>
      <c r="B2944">
        <v>1</v>
      </c>
      <c r="C2944">
        <v>7431</v>
      </c>
      <c r="D2944">
        <v>694.25</v>
      </c>
      <c r="E2944" s="1" t="s">
        <v>74457</v>
      </c>
    </row>
    <row r="2945" spans="1:5" x14ac:dyDescent="0.35">
      <c r="A2945">
        <v>736</v>
      </c>
      <c r="B2945">
        <v>33</v>
      </c>
      <c r="C2945">
        <v>3956</v>
      </c>
      <c r="D2945">
        <v>10.65</v>
      </c>
      <c r="E2945" s="1" t="s">
        <v>74458</v>
      </c>
    </row>
    <row r="2946" spans="1:5" x14ac:dyDescent="0.35">
      <c r="A2946">
        <v>737</v>
      </c>
      <c r="B2946">
        <v>38</v>
      </c>
      <c r="C2946">
        <v>2639</v>
      </c>
      <c r="D2946">
        <v>449</v>
      </c>
      <c r="E2946" s="1" t="s">
        <v>74459</v>
      </c>
    </row>
    <row r="2947" spans="1:5" x14ac:dyDescent="0.35">
      <c r="A2947">
        <v>737</v>
      </c>
      <c r="B2947">
        <v>70</v>
      </c>
      <c r="C2947">
        <v>4834</v>
      </c>
      <c r="D2947">
        <v>72.02</v>
      </c>
      <c r="E2947" s="1" t="s">
        <v>74460</v>
      </c>
    </row>
    <row r="2948" spans="1:5" x14ac:dyDescent="0.35">
      <c r="A2948">
        <v>737</v>
      </c>
      <c r="B2948">
        <v>2</v>
      </c>
      <c r="C2948">
        <v>1213</v>
      </c>
      <c r="D2948">
        <v>917.31</v>
      </c>
      <c r="E2948" s="1" t="s">
        <v>74461</v>
      </c>
    </row>
    <row r="2949" spans="1:5" x14ac:dyDescent="0.35">
      <c r="A2949">
        <v>737</v>
      </c>
      <c r="B2949">
        <v>34</v>
      </c>
      <c r="C2949">
        <v>679</v>
      </c>
      <c r="D2949">
        <v>771.96</v>
      </c>
      <c r="E2949" s="1" t="s">
        <v>74462</v>
      </c>
    </row>
    <row r="2950" spans="1:5" x14ac:dyDescent="0.35">
      <c r="A2950">
        <v>738</v>
      </c>
      <c r="B2950">
        <v>39</v>
      </c>
      <c r="C2950">
        <v>8416</v>
      </c>
      <c r="D2950">
        <v>400.61</v>
      </c>
      <c r="E2950" s="1" t="s">
        <v>74463</v>
      </c>
    </row>
    <row r="2951" spans="1:5" x14ac:dyDescent="0.35">
      <c r="A2951">
        <v>738</v>
      </c>
      <c r="B2951">
        <v>71</v>
      </c>
      <c r="C2951">
        <v>3945</v>
      </c>
      <c r="D2951">
        <v>955.9</v>
      </c>
      <c r="E2951" s="1" t="s">
        <v>74464</v>
      </c>
    </row>
    <row r="2952" spans="1:5" x14ac:dyDescent="0.35">
      <c r="A2952">
        <v>738</v>
      </c>
      <c r="B2952">
        <v>3</v>
      </c>
      <c r="C2952">
        <v>1864</v>
      </c>
      <c r="D2952">
        <v>70.75</v>
      </c>
      <c r="E2952" s="1" t="s">
        <v>74465</v>
      </c>
    </row>
    <row r="2953" spans="1:5" x14ac:dyDescent="0.35">
      <c r="A2953">
        <v>738</v>
      </c>
      <c r="B2953">
        <v>35</v>
      </c>
      <c r="C2953">
        <v>6065</v>
      </c>
      <c r="D2953">
        <v>476.03</v>
      </c>
      <c r="E2953" s="1" t="s">
        <v>74466</v>
      </c>
    </row>
    <row r="2954" spans="1:5" x14ac:dyDescent="0.35">
      <c r="A2954">
        <v>739</v>
      </c>
      <c r="B2954">
        <v>40</v>
      </c>
      <c r="C2954">
        <v>3248</v>
      </c>
      <c r="D2954">
        <v>850.61</v>
      </c>
      <c r="E2954" s="1" t="s">
        <v>74467</v>
      </c>
    </row>
    <row r="2955" spans="1:5" x14ac:dyDescent="0.35">
      <c r="A2955">
        <v>739</v>
      </c>
      <c r="B2955">
        <v>72</v>
      </c>
      <c r="C2955">
        <v>9028</v>
      </c>
      <c r="D2955">
        <v>633.69000000000005</v>
      </c>
      <c r="E2955" s="1" t="s">
        <v>74468</v>
      </c>
    </row>
    <row r="2956" spans="1:5" x14ac:dyDescent="0.35">
      <c r="A2956">
        <v>739</v>
      </c>
      <c r="B2956">
        <v>4</v>
      </c>
      <c r="C2956">
        <v>3558</v>
      </c>
      <c r="D2956">
        <v>197.83</v>
      </c>
      <c r="E2956" s="1" t="s">
        <v>74469</v>
      </c>
    </row>
    <row r="2957" spans="1:5" x14ac:dyDescent="0.35">
      <c r="A2957">
        <v>739</v>
      </c>
      <c r="B2957">
        <v>36</v>
      </c>
      <c r="C2957">
        <v>6488</v>
      </c>
      <c r="D2957">
        <v>456.44</v>
      </c>
      <c r="E2957" s="1" t="s">
        <v>74470</v>
      </c>
    </row>
    <row r="2958" spans="1:5" x14ac:dyDescent="0.35">
      <c r="A2958">
        <v>740</v>
      </c>
      <c r="B2958">
        <v>41</v>
      </c>
      <c r="C2958">
        <v>4969</v>
      </c>
      <c r="D2958">
        <v>248.49</v>
      </c>
      <c r="E2958" s="1" t="s">
        <v>74471</v>
      </c>
    </row>
    <row r="2959" spans="1:5" x14ac:dyDescent="0.35">
      <c r="A2959">
        <v>740</v>
      </c>
      <c r="B2959">
        <v>73</v>
      </c>
      <c r="C2959">
        <v>9484</v>
      </c>
      <c r="D2959">
        <v>844.64</v>
      </c>
      <c r="E2959" s="1" t="s">
        <v>74472</v>
      </c>
    </row>
    <row r="2960" spans="1:5" x14ac:dyDescent="0.35">
      <c r="A2960">
        <v>740</v>
      </c>
      <c r="B2960">
        <v>5</v>
      </c>
      <c r="C2960">
        <v>5420</v>
      </c>
      <c r="D2960">
        <v>262</v>
      </c>
      <c r="E2960" s="1" t="s">
        <v>74473</v>
      </c>
    </row>
    <row r="2961" spans="1:5" x14ac:dyDescent="0.35">
      <c r="A2961">
        <v>740</v>
      </c>
      <c r="B2961">
        <v>37</v>
      </c>
      <c r="C2961">
        <v>6886</v>
      </c>
      <c r="D2961">
        <v>137.93</v>
      </c>
      <c r="E2961" s="1" t="s">
        <v>74474</v>
      </c>
    </row>
    <row r="2962" spans="1:5" x14ac:dyDescent="0.35">
      <c r="A2962">
        <v>741</v>
      </c>
      <c r="B2962">
        <v>42</v>
      </c>
      <c r="C2962">
        <v>8201</v>
      </c>
      <c r="D2962">
        <v>761.76</v>
      </c>
      <c r="E2962" s="1" t="s">
        <v>74475</v>
      </c>
    </row>
    <row r="2963" spans="1:5" x14ac:dyDescent="0.35">
      <c r="A2963">
        <v>741</v>
      </c>
      <c r="B2963">
        <v>74</v>
      </c>
      <c r="C2963">
        <v>2855</v>
      </c>
      <c r="D2963">
        <v>810.29</v>
      </c>
      <c r="E2963" s="1" t="s">
        <v>74476</v>
      </c>
    </row>
    <row r="2964" spans="1:5" x14ac:dyDescent="0.35">
      <c r="A2964">
        <v>741</v>
      </c>
      <c r="B2964">
        <v>6</v>
      </c>
      <c r="C2964">
        <v>4592</v>
      </c>
      <c r="D2964">
        <v>276.64999999999998</v>
      </c>
      <c r="E2964" s="1" t="s">
        <v>74477</v>
      </c>
    </row>
    <row r="2965" spans="1:5" x14ac:dyDescent="0.35">
      <c r="A2965">
        <v>741</v>
      </c>
      <c r="B2965">
        <v>38</v>
      </c>
      <c r="C2965">
        <v>5270</v>
      </c>
      <c r="D2965">
        <v>446.25</v>
      </c>
      <c r="E2965" s="1" t="s">
        <v>74478</v>
      </c>
    </row>
    <row r="2966" spans="1:5" x14ac:dyDescent="0.35">
      <c r="A2966">
        <v>742</v>
      </c>
      <c r="B2966">
        <v>43</v>
      </c>
      <c r="C2966">
        <v>6812</v>
      </c>
      <c r="D2966">
        <v>755.84</v>
      </c>
      <c r="E2966" s="1" t="s">
        <v>74479</v>
      </c>
    </row>
    <row r="2967" spans="1:5" x14ac:dyDescent="0.35">
      <c r="A2967">
        <v>742</v>
      </c>
      <c r="B2967">
        <v>75</v>
      </c>
      <c r="C2967">
        <v>5286</v>
      </c>
      <c r="D2967">
        <v>203.86</v>
      </c>
      <c r="E2967" s="1" t="s">
        <v>74480</v>
      </c>
    </row>
    <row r="2968" spans="1:5" x14ac:dyDescent="0.35">
      <c r="A2968">
        <v>742</v>
      </c>
      <c r="B2968">
        <v>7</v>
      </c>
      <c r="C2968">
        <v>2076</v>
      </c>
      <c r="D2968">
        <v>903.32</v>
      </c>
      <c r="E2968" s="1" t="s">
        <v>74481</v>
      </c>
    </row>
    <row r="2969" spans="1:5" x14ac:dyDescent="0.35">
      <c r="A2969">
        <v>742</v>
      </c>
      <c r="B2969">
        <v>39</v>
      </c>
      <c r="C2969">
        <v>8455</v>
      </c>
      <c r="D2969">
        <v>416.54</v>
      </c>
      <c r="E2969" s="1" t="s">
        <v>74482</v>
      </c>
    </row>
    <row r="2970" spans="1:5" x14ac:dyDescent="0.35">
      <c r="A2970">
        <v>743</v>
      </c>
      <c r="B2970">
        <v>44</v>
      </c>
      <c r="C2970">
        <v>5539</v>
      </c>
      <c r="D2970">
        <v>909.78</v>
      </c>
      <c r="E2970" s="1" t="s">
        <v>74483</v>
      </c>
    </row>
    <row r="2971" spans="1:5" x14ac:dyDescent="0.35">
      <c r="A2971">
        <v>743</v>
      </c>
      <c r="B2971">
        <v>76</v>
      </c>
      <c r="C2971">
        <v>8562</v>
      </c>
      <c r="D2971">
        <v>100.09</v>
      </c>
      <c r="E2971" s="1" t="s">
        <v>74484</v>
      </c>
    </row>
    <row r="2972" spans="1:5" x14ac:dyDescent="0.35">
      <c r="A2972">
        <v>743</v>
      </c>
      <c r="B2972">
        <v>8</v>
      </c>
      <c r="C2972">
        <v>3928</v>
      </c>
      <c r="D2972">
        <v>130.02000000000001</v>
      </c>
      <c r="E2972" s="1" t="s">
        <v>74485</v>
      </c>
    </row>
    <row r="2973" spans="1:5" x14ac:dyDescent="0.35">
      <c r="A2973">
        <v>743</v>
      </c>
      <c r="B2973">
        <v>40</v>
      </c>
      <c r="C2973">
        <v>8086</v>
      </c>
      <c r="D2973">
        <v>599.05999999999995</v>
      </c>
      <c r="E2973" s="1" t="s">
        <v>74486</v>
      </c>
    </row>
    <row r="2974" spans="1:5" x14ac:dyDescent="0.35">
      <c r="A2974">
        <v>744</v>
      </c>
      <c r="B2974">
        <v>45</v>
      </c>
      <c r="C2974">
        <v>4</v>
      </c>
      <c r="D2974">
        <v>698.75</v>
      </c>
      <c r="E2974" s="1" t="s">
        <v>74487</v>
      </c>
    </row>
    <row r="2975" spans="1:5" x14ac:dyDescent="0.35">
      <c r="A2975">
        <v>744</v>
      </c>
      <c r="B2975">
        <v>77</v>
      </c>
      <c r="C2975">
        <v>1605</v>
      </c>
      <c r="D2975">
        <v>736.96</v>
      </c>
      <c r="E2975" s="1" t="s">
        <v>74488</v>
      </c>
    </row>
    <row r="2976" spans="1:5" x14ac:dyDescent="0.35">
      <c r="A2976">
        <v>744</v>
      </c>
      <c r="B2976">
        <v>9</v>
      </c>
      <c r="C2976">
        <v>6545</v>
      </c>
      <c r="D2976">
        <v>565.5</v>
      </c>
      <c r="E2976" s="1" t="s">
        <v>74489</v>
      </c>
    </row>
    <row r="2977" spans="1:5" x14ac:dyDescent="0.35">
      <c r="A2977">
        <v>744</v>
      </c>
      <c r="B2977">
        <v>41</v>
      </c>
      <c r="C2977">
        <v>1733</v>
      </c>
      <c r="D2977">
        <v>8.2200000000000006</v>
      </c>
      <c r="E2977" s="1" t="s">
        <v>74490</v>
      </c>
    </row>
    <row r="2978" spans="1:5" x14ac:dyDescent="0.35">
      <c r="A2978">
        <v>745</v>
      </c>
      <c r="B2978">
        <v>46</v>
      </c>
      <c r="C2978">
        <v>8648</v>
      </c>
      <c r="D2978">
        <v>473.53</v>
      </c>
      <c r="E2978" s="1" t="s">
        <v>74491</v>
      </c>
    </row>
    <row r="2979" spans="1:5" x14ac:dyDescent="0.35">
      <c r="A2979">
        <v>745</v>
      </c>
      <c r="B2979">
        <v>78</v>
      </c>
      <c r="C2979">
        <v>4033</v>
      </c>
      <c r="D2979">
        <v>694.7</v>
      </c>
      <c r="E2979" s="1" t="s">
        <v>74492</v>
      </c>
    </row>
    <row r="2980" spans="1:5" x14ac:dyDescent="0.35">
      <c r="A2980">
        <v>745</v>
      </c>
      <c r="B2980">
        <v>10</v>
      </c>
      <c r="C2980">
        <v>5339</v>
      </c>
      <c r="D2980">
        <v>650.09</v>
      </c>
      <c r="E2980" s="1" t="s">
        <v>74493</v>
      </c>
    </row>
    <row r="2981" spans="1:5" x14ac:dyDescent="0.35">
      <c r="A2981">
        <v>745</v>
      </c>
      <c r="B2981">
        <v>42</v>
      </c>
      <c r="C2981">
        <v>6992</v>
      </c>
      <c r="D2981">
        <v>111.97</v>
      </c>
      <c r="E2981" s="1" t="s">
        <v>74494</v>
      </c>
    </row>
    <row r="2982" spans="1:5" x14ac:dyDescent="0.35">
      <c r="A2982">
        <v>746</v>
      </c>
      <c r="B2982">
        <v>47</v>
      </c>
      <c r="C2982">
        <v>5732</v>
      </c>
      <c r="D2982">
        <v>964.24</v>
      </c>
      <c r="E2982" s="1" t="s">
        <v>74495</v>
      </c>
    </row>
    <row r="2983" spans="1:5" x14ac:dyDescent="0.35">
      <c r="A2983">
        <v>746</v>
      </c>
      <c r="B2983">
        <v>79</v>
      </c>
      <c r="C2983">
        <v>3729</v>
      </c>
      <c r="D2983">
        <v>342.06</v>
      </c>
      <c r="E2983" s="1" t="s">
        <v>74496</v>
      </c>
    </row>
    <row r="2984" spans="1:5" x14ac:dyDescent="0.35">
      <c r="A2984">
        <v>746</v>
      </c>
      <c r="B2984">
        <v>11</v>
      </c>
      <c r="C2984">
        <v>1661</v>
      </c>
      <c r="D2984">
        <v>18.8</v>
      </c>
      <c r="E2984" s="1" t="s">
        <v>74497</v>
      </c>
    </row>
    <row r="2985" spans="1:5" x14ac:dyDescent="0.35">
      <c r="A2985">
        <v>746</v>
      </c>
      <c r="B2985">
        <v>43</v>
      </c>
      <c r="C2985">
        <v>8252</v>
      </c>
      <c r="D2985">
        <v>482.38</v>
      </c>
      <c r="E2985" s="1" t="s">
        <v>74498</v>
      </c>
    </row>
    <row r="2986" spans="1:5" x14ac:dyDescent="0.35">
      <c r="A2986">
        <v>747</v>
      </c>
      <c r="B2986">
        <v>48</v>
      </c>
      <c r="C2986">
        <v>4031</v>
      </c>
      <c r="D2986">
        <v>722.31</v>
      </c>
      <c r="E2986" s="1" t="s">
        <v>74499</v>
      </c>
    </row>
    <row r="2987" spans="1:5" x14ac:dyDescent="0.35">
      <c r="A2987">
        <v>747</v>
      </c>
      <c r="B2987">
        <v>80</v>
      </c>
      <c r="C2987">
        <v>626</v>
      </c>
      <c r="D2987">
        <v>91.87</v>
      </c>
      <c r="E2987" s="1" t="s">
        <v>74500</v>
      </c>
    </row>
    <row r="2988" spans="1:5" x14ac:dyDescent="0.35">
      <c r="A2988">
        <v>747</v>
      </c>
      <c r="B2988">
        <v>12</v>
      </c>
      <c r="C2988">
        <v>911</v>
      </c>
      <c r="D2988">
        <v>909.79</v>
      </c>
      <c r="E2988" s="1" t="s">
        <v>74501</v>
      </c>
    </row>
    <row r="2989" spans="1:5" x14ac:dyDescent="0.35">
      <c r="A2989">
        <v>747</v>
      </c>
      <c r="B2989">
        <v>44</v>
      </c>
      <c r="C2989">
        <v>7914</v>
      </c>
      <c r="D2989">
        <v>317.38</v>
      </c>
      <c r="E2989" s="1" t="s">
        <v>74502</v>
      </c>
    </row>
    <row r="2990" spans="1:5" x14ac:dyDescent="0.35">
      <c r="A2990">
        <v>748</v>
      </c>
      <c r="B2990">
        <v>49</v>
      </c>
      <c r="C2990">
        <v>2102</v>
      </c>
      <c r="D2990">
        <v>827.53</v>
      </c>
      <c r="E2990" s="1" t="s">
        <v>74503</v>
      </c>
    </row>
    <row r="2991" spans="1:5" x14ac:dyDescent="0.35">
      <c r="A2991">
        <v>748</v>
      </c>
      <c r="B2991">
        <v>81</v>
      </c>
      <c r="C2991">
        <v>5262</v>
      </c>
      <c r="D2991">
        <v>382.39</v>
      </c>
      <c r="E2991" s="1" t="s">
        <v>74504</v>
      </c>
    </row>
    <row r="2992" spans="1:5" x14ac:dyDescent="0.35">
      <c r="A2992">
        <v>748</v>
      </c>
      <c r="B2992">
        <v>13</v>
      </c>
      <c r="C2992">
        <v>5503</v>
      </c>
      <c r="D2992">
        <v>503.41</v>
      </c>
      <c r="E2992" s="1" t="s">
        <v>74505</v>
      </c>
    </row>
    <row r="2993" spans="1:5" x14ac:dyDescent="0.35">
      <c r="A2993">
        <v>748</v>
      </c>
      <c r="B2993">
        <v>45</v>
      </c>
      <c r="C2993">
        <v>7953</v>
      </c>
      <c r="D2993">
        <v>404.35</v>
      </c>
      <c r="E2993" s="1" t="s">
        <v>74506</v>
      </c>
    </row>
    <row r="2994" spans="1:5" x14ac:dyDescent="0.35">
      <c r="A2994">
        <v>749</v>
      </c>
      <c r="B2994">
        <v>50</v>
      </c>
      <c r="C2994">
        <v>1989</v>
      </c>
      <c r="D2994">
        <v>878.89</v>
      </c>
      <c r="E2994" s="1" t="s">
        <v>74507</v>
      </c>
    </row>
    <row r="2995" spans="1:5" x14ac:dyDescent="0.35">
      <c r="A2995">
        <v>749</v>
      </c>
      <c r="B2995">
        <v>82</v>
      </c>
      <c r="C2995">
        <v>9099</v>
      </c>
      <c r="D2995">
        <v>471.73</v>
      </c>
      <c r="E2995" s="1" t="s">
        <v>74508</v>
      </c>
    </row>
    <row r="2996" spans="1:5" x14ac:dyDescent="0.35">
      <c r="A2996">
        <v>749</v>
      </c>
      <c r="B2996">
        <v>14</v>
      </c>
      <c r="C2996">
        <v>2728</v>
      </c>
      <c r="D2996">
        <v>481.73</v>
      </c>
      <c r="E2996" s="1" t="s">
        <v>74509</v>
      </c>
    </row>
    <row r="2997" spans="1:5" x14ac:dyDescent="0.35">
      <c r="A2997">
        <v>749</v>
      </c>
      <c r="B2997">
        <v>46</v>
      </c>
      <c r="C2997">
        <v>747</v>
      </c>
      <c r="D2997">
        <v>700.41</v>
      </c>
      <c r="E2997" s="1" t="s">
        <v>74510</v>
      </c>
    </row>
    <row r="2998" spans="1:5" x14ac:dyDescent="0.35">
      <c r="A2998">
        <v>750</v>
      </c>
      <c r="B2998">
        <v>51</v>
      </c>
      <c r="C2998">
        <v>7824</v>
      </c>
      <c r="D2998">
        <v>635.07000000000005</v>
      </c>
      <c r="E2998" s="1" t="s">
        <v>74511</v>
      </c>
    </row>
    <row r="2999" spans="1:5" x14ac:dyDescent="0.35">
      <c r="A2999">
        <v>750</v>
      </c>
      <c r="B2999">
        <v>83</v>
      </c>
      <c r="C2999">
        <v>8062</v>
      </c>
      <c r="D2999">
        <v>401.42</v>
      </c>
      <c r="E2999" s="1" t="s">
        <v>74512</v>
      </c>
    </row>
    <row r="3000" spans="1:5" x14ac:dyDescent="0.35">
      <c r="A3000">
        <v>750</v>
      </c>
      <c r="B3000">
        <v>15</v>
      </c>
      <c r="C3000">
        <v>7180</v>
      </c>
      <c r="D3000">
        <v>584.42999999999995</v>
      </c>
      <c r="E3000" s="1" t="s">
        <v>74513</v>
      </c>
    </row>
    <row r="3001" spans="1:5" x14ac:dyDescent="0.35">
      <c r="A3001">
        <v>750</v>
      </c>
      <c r="B3001">
        <v>47</v>
      </c>
      <c r="C3001">
        <v>2441</v>
      </c>
      <c r="D3001">
        <v>530.78</v>
      </c>
      <c r="E3001" s="1" t="s">
        <v>74514</v>
      </c>
    </row>
    <row r="3002" spans="1:5" x14ac:dyDescent="0.35">
      <c r="A3002">
        <v>751</v>
      </c>
      <c r="B3002">
        <v>52</v>
      </c>
      <c r="C3002">
        <v>7720</v>
      </c>
      <c r="D3002">
        <v>846.07</v>
      </c>
      <c r="E3002" s="1" t="s">
        <v>74515</v>
      </c>
    </row>
    <row r="3003" spans="1:5" x14ac:dyDescent="0.35">
      <c r="A3003">
        <v>751</v>
      </c>
      <c r="B3003">
        <v>84</v>
      </c>
      <c r="C3003">
        <v>7337</v>
      </c>
      <c r="D3003">
        <v>288.33999999999997</v>
      </c>
      <c r="E3003" s="1" t="s">
        <v>74516</v>
      </c>
    </row>
    <row r="3004" spans="1:5" x14ac:dyDescent="0.35">
      <c r="A3004">
        <v>751</v>
      </c>
      <c r="B3004">
        <v>16</v>
      </c>
      <c r="C3004">
        <v>1645</v>
      </c>
      <c r="D3004">
        <v>150.65</v>
      </c>
      <c r="E3004" s="1" t="s">
        <v>74517</v>
      </c>
    </row>
    <row r="3005" spans="1:5" x14ac:dyDescent="0.35">
      <c r="A3005">
        <v>751</v>
      </c>
      <c r="B3005">
        <v>48</v>
      </c>
      <c r="C3005">
        <v>9385</v>
      </c>
      <c r="D3005">
        <v>674.98</v>
      </c>
      <c r="E3005" s="1" t="s">
        <v>74518</v>
      </c>
    </row>
    <row r="3006" spans="1:5" x14ac:dyDescent="0.35">
      <c r="A3006">
        <v>752</v>
      </c>
      <c r="B3006">
        <v>53</v>
      </c>
      <c r="C3006">
        <v>5650</v>
      </c>
      <c r="D3006">
        <v>857.84</v>
      </c>
      <c r="E3006" s="1" t="s">
        <v>74519</v>
      </c>
    </row>
    <row r="3007" spans="1:5" x14ac:dyDescent="0.35">
      <c r="A3007">
        <v>752</v>
      </c>
      <c r="B3007">
        <v>85</v>
      </c>
      <c r="C3007">
        <v>2495</v>
      </c>
      <c r="D3007">
        <v>205.26</v>
      </c>
      <c r="E3007" s="1" t="s">
        <v>74520</v>
      </c>
    </row>
    <row r="3008" spans="1:5" x14ac:dyDescent="0.35">
      <c r="A3008">
        <v>752</v>
      </c>
      <c r="B3008">
        <v>17</v>
      </c>
      <c r="C3008">
        <v>2173</v>
      </c>
      <c r="D3008">
        <v>507.31</v>
      </c>
      <c r="E3008" s="1" t="s">
        <v>74521</v>
      </c>
    </row>
    <row r="3009" spans="1:5" x14ac:dyDescent="0.35">
      <c r="A3009">
        <v>752</v>
      </c>
      <c r="B3009">
        <v>49</v>
      </c>
      <c r="C3009">
        <v>4946</v>
      </c>
      <c r="D3009">
        <v>152.82</v>
      </c>
      <c r="E3009" s="1" t="s">
        <v>74522</v>
      </c>
    </row>
    <row r="3010" spans="1:5" x14ac:dyDescent="0.35">
      <c r="A3010">
        <v>753</v>
      </c>
      <c r="B3010">
        <v>54</v>
      </c>
      <c r="C3010">
        <v>2888</v>
      </c>
      <c r="D3010">
        <v>290.83999999999997</v>
      </c>
      <c r="E3010" s="1" t="s">
        <v>74523</v>
      </c>
    </row>
    <row r="3011" spans="1:5" x14ac:dyDescent="0.35">
      <c r="A3011">
        <v>753</v>
      </c>
      <c r="B3011">
        <v>86</v>
      </c>
      <c r="C3011">
        <v>1224</v>
      </c>
      <c r="D3011">
        <v>243.37</v>
      </c>
      <c r="E3011" s="1" t="s">
        <v>74524</v>
      </c>
    </row>
    <row r="3012" spans="1:5" x14ac:dyDescent="0.35">
      <c r="A3012">
        <v>753</v>
      </c>
      <c r="B3012">
        <v>18</v>
      </c>
      <c r="C3012">
        <v>9499</v>
      </c>
      <c r="D3012">
        <v>570.26</v>
      </c>
      <c r="E3012" s="1" t="s">
        <v>74525</v>
      </c>
    </row>
    <row r="3013" spans="1:5" x14ac:dyDescent="0.35">
      <c r="A3013">
        <v>753</v>
      </c>
      <c r="B3013">
        <v>50</v>
      </c>
      <c r="C3013">
        <v>1677</v>
      </c>
      <c r="D3013">
        <v>142.28</v>
      </c>
      <c r="E3013" s="1" t="s">
        <v>74526</v>
      </c>
    </row>
    <row r="3014" spans="1:5" x14ac:dyDescent="0.35">
      <c r="A3014">
        <v>754</v>
      </c>
      <c r="B3014">
        <v>55</v>
      </c>
      <c r="C3014">
        <v>6813</v>
      </c>
      <c r="D3014">
        <v>885.91</v>
      </c>
      <c r="E3014" s="1" t="s">
        <v>74527</v>
      </c>
    </row>
    <row r="3015" spans="1:5" x14ac:dyDescent="0.35">
      <c r="A3015">
        <v>754</v>
      </c>
      <c r="B3015">
        <v>87</v>
      </c>
      <c r="C3015">
        <v>1884</v>
      </c>
      <c r="D3015">
        <v>588.76</v>
      </c>
      <c r="E3015" s="1" t="s">
        <v>74528</v>
      </c>
    </row>
    <row r="3016" spans="1:5" x14ac:dyDescent="0.35">
      <c r="A3016">
        <v>754</v>
      </c>
      <c r="B3016">
        <v>19</v>
      </c>
      <c r="C3016">
        <v>6323</v>
      </c>
      <c r="D3016">
        <v>351.15</v>
      </c>
      <c r="E3016" s="1" t="s">
        <v>74529</v>
      </c>
    </row>
    <row r="3017" spans="1:5" x14ac:dyDescent="0.35">
      <c r="A3017">
        <v>754</v>
      </c>
      <c r="B3017">
        <v>51</v>
      </c>
      <c r="C3017">
        <v>9078</v>
      </c>
      <c r="D3017">
        <v>855.09</v>
      </c>
      <c r="E3017" s="1" t="s">
        <v>74530</v>
      </c>
    </row>
    <row r="3018" spans="1:5" x14ac:dyDescent="0.35">
      <c r="A3018">
        <v>755</v>
      </c>
      <c r="B3018">
        <v>56</v>
      </c>
      <c r="C3018">
        <v>5119</v>
      </c>
      <c r="D3018">
        <v>73.94</v>
      </c>
      <c r="E3018" s="1" t="s">
        <v>74531</v>
      </c>
    </row>
    <row r="3019" spans="1:5" x14ac:dyDescent="0.35">
      <c r="A3019">
        <v>755</v>
      </c>
      <c r="B3019">
        <v>88</v>
      </c>
      <c r="C3019">
        <v>3309</v>
      </c>
      <c r="D3019">
        <v>167.66</v>
      </c>
      <c r="E3019" s="1" t="s">
        <v>74532</v>
      </c>
    </row>
    <row r="3020" spans="1:5" x14ac:dyDescent="0.35">
      <c r="A3020">
        <v>755</v>
      </c>
      <c r="B3020">
        <v>20</v>
      </c>
      <c r="C3020">
        <v>9659</v>
      </c>
      <c r="D3020">
        <v>853.98</v>
      </c>
      <c r="E3020" s="1" t="s">
        <v>74533</v>
      </c>
    </row>
    <row r="3021" spans="1:5" x14ac:dyDescent="0.35">
      <c r="A3021">
        <v>755</v>
      </c>
      <c r="B3021">
        <v>52</v>
      </c>
      <c r="C3021">
        <v>9520</v>
      </c>
      <c r="D3021">
        <v>381.84</v>
      </c>
      <c r="E3021" s="1" t="s">
        <v>74534</v>
      </c>
    </row>
    <row r="3022" spans="1:5" x14ac:dyDescent="0.35">
      <c r="A3022">
        <v>756</v>
      </c>
      <c r="B3022">
        <v>57</v>
      </c>
      <c r="C3022">
        <v>3692</v>
      </c>
      <c r="D3022">
        <v>284.27999999999997</v>
      </c>
      <c r="E3022" s="1" t="s">
        <v>74535</v>
      </c>
    </row>
    <row r="3023" spans="1:5" x14ac:dyDescent="0.35">
      <c r="A3023">
        <v>756</v>
      </c>
      <c r="B3023">
        <v>89</v>
      </c>
      <c r="C3023">
        <v>9232</v>
      </c>
      <c r="D3023">
        <v>862.53</v>
      </c>
      <c r="E3023" s="1" t="s">
        <v>74536</v>
      </c>
    </row>
    <row r="3024" spans="1:5" x14ac:dyDescent="0.35">
      <c r="A3024">
        <v>756</v>
      </c>
      <c r="B3024">
        <v>21</v>
      </c>
      <c r="C3024">
        <v>8738</v>
      </c>
      <c r="D3024">
        <v>144.16</v>
      </c>
      <c r="E3024" s="1" t="s">
        <v>74537</v>
      </c>
    </row>
    <row r="3025" spans="1:5" x14ac:dyDescent="0.35">
      <c r="A3025">
        <v>756</v>
      </c>
      <c r="B3025">
        <v>53</v>
      </c>
      <c r="C3025">
        <v>6994</v>
      </c>
      <c r="D3025">
        <v>496.05</v>
      </c>
      <c r="E3025" s="1" t="s">
        <v>74538</v>
      </c>
    </row>
    <row r="3026" spans="1:5" x14ac:dyDescent="0.35">
      <c r="A3026">
        <v>757</v>
      </c>
      <c r="B3026">
        <v>58</v>
      </c>
      <c r="C3026">
        <v>7815</v>
      </c>
      <c r="D3026">
        <v>667.38</v>
      </c>
      <c r="E3026" s="1" t="s">
        <v>74539</v>
      </c>
    </row>
    <row r="3027" spans="1:5" x14ac:dyDescent="0.35">
      <c r="A3027">
        <v>757</v>
      </c>
      <c r="B3027">
        <v>90</v>
      </c>
      <c r="C3027">
        <v>7677</v>
      </c>
      <c r="D3027">
        <v>63.93</v>
      </c>
      <c r="E3027" s="1" t="s">
        <v>74540</v>
      </c>
    </row>
    <row r="3028" spans="1:5" x14ac:dyDescent="0.35">
      <c r="A3028">
        <v>757</v>
      </c>
      <c r="B3028">
        <v>22</v>
      </c>
      <c r="C3028">
        <v>1703</v>
      </c>
      <c r="D3028">
        <v>782.69</v>
      </c>
      <c r="E3028" s="1" t="s">
        <v>74541</v>
      </c>
    </row>
    <row r="3029" spans="1:5" x14ac:dyDescent="0.35">
      <c r="A3029">
        <v>757</v>
      </c>
      <c r="B3029">
        <v>54</v>
      </c>
      <c r="C3029">
        <v>8358</v>
      </c>
      <c r="D3029">
        <v>947.38</v>
      </c>
      <c r="E3029" s="1" t="s">
        <v>74542</v>
      </c>
    </row>
    <row r="3030" spans="1:5" x14ac:dyDescent="0.35">
      <c r="A3030">
        <v>758</v>
      </c>
      <c r="B3030">
        <v>59</v>
      </c>
      <c r="C3030">
        <v>4777</v>
      </c>
      <c r="D3030">
        <v>607.78</v>
      </c>
      <c r="E3030" s="1" t="s">
        <v>74543</v>
      </c>
    </row>
    <row r="3031" spans="1:5" x14ac:dyDescent="0.35">
      <c r="A3031">
        <v>758</v>
      </c>
      <c r="B3031">
        <v>91</v>
      </c>
      <c r="C3031">
        <v>2929</v>
      </c>
      <c r="D3031">
        <v>319.95999999999998</v>
      </c>
      <c r="E3031" s="1" t="s">
        <v>74544</v>
      </c>
    </row>
    <row r="3032" spans="1:5" x14ac:dyDescent="0.35">
      <c r="A3032">
        <v>758</v>
      </c>
      <c r="B3032">
        <v>23</v>
      </c>
      <c r="C3032">
        <v>1694</v>
      </c>
      <c r="D3032">
        <v>152.01</v>
      </c>
      <c r="E3032" s="1" t="s">
        <v>74545</v>
      </c>
    </row>
    <row r="3033" spans="1:5" x14ac:dyDescent="0.35">
      <c r="A3033">
        <v>758</v>
      </c>
      <c r="B3033">
        <v>55</v>
      </c>
      <c r="C3033">
        <v>652</v>
      </c>
      <c r="D3033">
        <v>592.99</v>
      </c>
      <c r="E3033" s="1" t="s">
        <v>74546</v>
      </c>
    </row>
    <row r="3034" spans="1:5" x14ac:dyDescent="0.35">
      <c r="A3034">
        <v>759</v>
      </c>
      <c r="B3034">
        <v>60</v>
      </c>
      <c r="C3034">
        <v>6048</v>
      </c>
      <c r="D3034">
        <v>437.12</v>
      </c>
      <c r="E3034" s="1" t="s">
        <v>74547</v>
      </c>
    </row>
    <row r="3035" spans="1:5" x14ac:dyDescent="0.35">
      <c r="A3035">
        <v>759</v>
      </c>
      <c r="B3035">
        <v>92</v>
      </c>
      <c r="C3035">
        <v>6351</v>
      </c>
      <c r="D3035">
        <v>247.78</v>
      </c>
      <c r="E3035" s="1" t="s">
        <v>74548</v>
      </c>
    </row>
    <row r="3036" spans="1:5" x14ac:dyDescent="0.35">
      <c r="A3036">
        <v>759</v>
      </c>
      <c r="B3036">
        <v>24</v>
      </c>
      <c r="C3036">
        <v>1514</v>
      </c>
      <c r="D3036">
        <v>853.68</v>
      </c>
      <c r="E3036" s="1" t="s">
        <v>74549</v>
      </c>
    </row>
    <row r="3037" spans="1:5" x14ac:dyDescent="0.35">
      <c r="A3037">
        <v>759</v>
      </c>
      <c r="B3037">
        <v>56</v>
      </c>
      <c r="C3037">
        <v>563</v>
      </c>
      <c r="D3037">
        <v>322.89999999999998</v>
      </c>
      <c r="E3037" s="1" t="s">
        <v>74550</v>
      </c>
    </row>
    <row r="3038" spans="1:5" x14ac:dyDescent="0.35">
      <c r="A3038">
        <v>760</v>
      </c>
      <c r="B3038">
        <v>61</v>
      </c>
      <c r="C3038">
        <v>5893</v>
      </c>
      <c r="D3038">
        <v>600.02</v>
      </c>
      <c r="E3038" s="1" t="s">
        <v>74551</v>
      </c>
    </row>
    <row r="3039" spans="1:5" x14ac:dyDescent="0.35">
      <c r="A3039">
        <v>760</v>
      </c>
      <c r="B3039">
        <v>93</v>
      </c>
      <c r="C3039">
        <v>4721</v>
      </c>
      <c r="D3039">
        <v>804.29</v>
      </c>
      <c r="E3039" s="1" t="s">
        <v>74552</v>
      </c>
    </row>
    <row r="3040" spans="1:5" x14ac:dyDescent="0.35">
      <c r="A3040">
        <v>760</v>
      </c>
      <c r="B3040">
        <v>25</v>
      </c>
      <c r="C3040">
        <v>8078</v>
      </c>
      <c r="D3040">
        <v>405.37</v>
      </c>
      <c r="E3040" s="1" t="s">
        <v>74553</v>
      </c>
    </row>
    <row r="3041" spans="1:5" x14ac:dyDescent="0.35">
      <c r="A3041">
        <v>760</v>
      </c>
      <c r="B3041">
        <v>57</v>
      </c>
      <c r="C3041">
        <v>9874</v>
      </c>
      <c r="D3041">
        <v>90.35</v>
      </c>
      <c r="E3041" s="1" t="s">
        <v>74554</v>
      </c>
    </row>
    <row r="3042" spans="1:5" x14ac:dyDescent="0.35">
      <c r="A3042">
        <v>761</v>
      </c>
      <c r="B3042">
        <v>62</v>
      </c>
      <c r="C3042">
        <v>4909</v>
      </c>
      <c r="D3042">
        <v>354.85</v>
      </c>
      <c r="E3042" s="1" t="s">
        <v>74555</v>
      </c>
    </row>
    <row r="3043" spans="1:5" x14ac:dyDescent="0.35">
      <c r="A3043">
        <v>761</v>
      </c>
      <c r="B3043">
        <v>94</v>
      </c>
      <c r="C3043">
        <v>1517</v>
      </c>
      <c r="D3043">
        <v>188.66</v>
      </c>
      <c r="E3043" s="1" t="s">
        <v>74556</v>
      </c>
    </row>
    <row r="3044" spans="1:5" x14ac:dyDescent="0.35">
      <c r="A3044">
        <v>761</v>
      </c>
      <c r="B3044">
        <v>26</v>
      </c>
      <c r="C3044">
        <v>8470</v>
      </c>
      <c r="D3044">
        <v>235.92</v>
      </c>
      <c r="E3044" s="1" t="s">
        <v>74557</v>
      </c>
    </row>
    <row r="3045" spans="1:5" x14ac:dyDescent="0.35">
      <c r="A3045">
        <v>761</v>
      </c>
      <c r="B3045">
        <v>58</v>
      </c>
      <c r="C3045">
        <v>5826</v>
      </c>
      <c r="D3045">
        <v>354.75</v>
      </c>
      <c r="E3045" s="1" t="s">
        <v>74558</v>
      </c>
    </row>
    <row r="3046" spans="1:5" x14ac:dyDescent="0.35">
      <c r="A3046">
        <v>762</v>
      </c>
      <c r="B3046">
        <v>63</v>
      </c>
      <c r="C3046">
        <v>6504</v>
      </c>
      <c r="D3046">
        <v>446.54</v>
      </c>
      <c r="E3046" s="1" t="s">
        <v>74559</v>
      </c>
    </row>
    <row r="3047" spans="1:5" x14ac:dyDescent="0.35">
      <c r="A3047">
        <v>762</v>
      </c>
      <c r="B3047">
        <v>95</v>
      </c>
      <c r="C3047">
        <v>1683</v>
      </c>
      <c r="D3047">
        <v>659.22</v>
      </c>
      <c r="E3047" s="1" t="s">
        <v>74560</v>
      </c>
    </row>
    <row r="3048" spans="1:5" x14ac:dyDescent="0.35">
      <c r="A3048">
        <v>762</v>
      </c>
      <c r="B3048">
        <v>27</v>
      </c>
      <c r="C3048">
        <v>2613</v>
      </c>
      <c r="D3048">
        <v>811.37</v>
      </c>
      <c r="E3048" s="1" t="s">
        <v>74561</v>
      </c>
    </row>
    <row r="3049" spans="1:5" x14ac:dyDescent="0.35">
      <c r="A3049">
        <v>762</v>
      </c>
      <c r="B3049">
        <v>59</v>
      </c>
      <c r="C3049">
        <v>3635</v>
      </c>
      <c r="D3049">
        <v>438.58</v>
      </c>
      <c r="E3049" s="1" t="s">
        <v>74562</v>
      </c>
    </row>
    <row r="3050" spans="1:5" x14ac:dyDescent="0.35">
      <c r="A3050">
        <v>763</v>
      </c>
      <c r="B3050">
        <v>64</v>
      </c>
      <c r="C3050">
        <v>8866</v>
      </c>
      <c r="D3050">
        <v>851.61</v>
      </c>
      <c r="E3050" s="1" t="s">
        <v>74563</v>
      </c>
    </row>
    <row r="3051" spans="1:5" x14ac:dyDescent="0.35">
      <c r="A3051">
        <v>763</v>
      </c>
      <c r="B3051">
        <v>96</v>
      </c>
      <c r="C3051">
        <v>9608</v>
      </c>
      <c r="D3051">
        <v>379.45</v>
      </c>
      <c r="E3051" s="1" t="s">
        <v>74564</v>
      </c>
    </row>
    <row r="3052" spans="1:5" x14ac:dyDescent="0.35">
      <c r="A3052">
        <v>763</v>
      </c>
      <c r="B3052">
        <v>28</v>
      </c>
      <c r="C3052">
        <v>1070</v>
      </c>
      <c r="D3052">
        <v>1.05</v>
      </c>
      <c r="E3052" s="1" t="s">
        <v>74565</v>
      </c>
    </row>
    <row r="3053" spans="1:5" x14ac:dyDescent="0.35">
      <c r="A3053">
        <v>763</v>
      </c>
      <c r="B3053">
        <v>60</v>
      </c>
      <c r="C3053">
        <v>3364</v>
      </c>
      <c r="D3053">
        <v>5.6</v>
      </c>
      <c r="E3053" s="1" t="s">
        <v>74566</v>
      </c>
    </row>
    <row r="3054" spans="1:5" x14ac:dyDescent="0.35">
      <c r="A3054">
        <v>764</v>
      </c>
      <c r="B3054">
        <v>65</v>
      </c>
      <c r="C3054">
        <v>8069</v>
      </c>
      <c r="D3054">
        <v>454.11</v>
      </c>
      <c r="E3054" s="1" t="s">
        <v>74567</v>
      </c>
    </row>
    <row r="3055" spans="1:5" x14ac:dyDescent="0.35">
      <c r="A3055">
        <v>764</v>
      </c>
      <c r="B3055">
        <v>97</v>
      </c>
      <c r="C3055">
        <v>1098</v>
      </c>
      <c r="D3055">
        <v>11.35</v>
      </c>
      <c r="E3055" s="1" t="s">
        <v>74568</v>
      </c>
    </row>
    <row r="3056" spans="1:5" x14ac:dyDescent="0.35">
      <c r="A3056">
        <v>764</v>
      </c>
      <c r="B3056">
        <v>29</v>
      </c>
      <c r="C3056">
        <v>1018</v>
      </c>
      <c r="D3056">
        <v>248.98</v>
      </c>
      <c r="E3056" s="1" t="s">
        <v>74569</v>
      </c>
    </row>
    <row r="3057" spans="1:5" x14ac:dyDescent="0.35">
      <c r="A3057">
        <v>764</v>
      </c>
      <c r="B3057">
        <v>61</v>
      </c>
      <c r="C3057">
        <v>1024</v>
      </c>
      <c r="D3057">
        <v>69.06</v>
      </c>
      <c r="E3057" s="1" t="s">
        <v>74570</v>
      </c>
    </row>
    <row r="3058" spans="1:5" x14ac:dyDescent="0.35">
      <c r="A3058">
        <v>765</v>
      </c>
      <c r="B3058">
        <v>66</v>
      </c>
      <c r="C3058">
        <v>7058</v>
      </c>
      <c r="D3058">
        <v>40.03</v>
      </c>
      <c r="E3058" s="1" t="s">
        <v>74571</v>
      </c>
    </row>
    <row r="3059" spans="1:5" x14ac:dyDescent="0.35">
      <c r="A3059">
        <v>765</v>
      </c>
      <c r="B3059">
        <v>98</v>
      </c>
      <c r="C3059">
        <v>473</v>
      </c>
      <c r="D3059">
        <v>741.29</v>
      </c>
      <c r="E3059" s="1" t="s">
        <v>74572</v>
      </c>
    </row>
    <row r="3060" spans="1:5" x14ac:dyDescent="0.35">
      <c r="A3060">
        <v>765</v>
      </c>
      <c r="B3060">
        <v>30</v>
      </c>
      <c r="C3060">
        <v>8059</v>
      </c>
      <c r="D3060">
        <v>433.35</v>
      </c>
      <c r="E3060" s="1" t="s">
        <v>74573</v>
      </c>
    </row>
    <row r="3061" spans="1:5" x14ac:dyDescent="0.35">
      <c r="A3061">
        <v>765</v>
      </c>
      <c r="B3061">
        <v>62</v>
      </c>
      <c r="C3061">
        <v>7642</v>
      </c>
      <c r="D3061">
        <v>845.4</v>
      </c>
      <c r="E3061" s="1" t="s">
        <v>74574</v>
      </c>
    </row>
    <row r="3062" spans="1:5" x14ac:dyDescent="0.35">
      <c r="A3062">
        <v>766</v>
      </c>
      <c r="B3062">
        <v>67</v>
      </c>
      <c r="C3062">
        <v>8004</v>
      </c>
      <c r="D3062">
        <v>50.45</v>
      </c>
      <c r="E3062" s="1" t="s">
        <v>74575</v>
      </c>
    </row>
    <row r="3063" spans="1:5" x14ac:dyDescent="0.35">
      <c r="A3063">
        <v>766</v>
      </c>
      <c r="B3063">
        <v>99</v>
      </c>
      <c r="C3063">
        <v>2749</v>
      </c>
      <c r="D3063">
        <v>94.57</v>
      </c>
      <c r="E3063" s="1" t="s">
        <v>74576</v>
      </c>
    </row>
    <row r="3064" spans="1:5" x14ac:dyDescent="0.35">
      <c r="A3064">
        <v>766</v>
      </c>
      <c r="B3064">
        <v>31</v>
      </c>
      <c r="C3064">
        <v>7322</v>
      </c>
      <c r="D3064">
        <v>325.02999999999997</v>
      </c>
      <c r="E3064" s="1" t="s">
        <v>74577</v>
      </c>
    </row>
    <row r="3065" spans="1:5" x14ac:dyDescent="0.35">
      <c r="A3065">
        <v>766</v>
      </c>
      <c r="B3065">
        <v>63</v>
      </c>
      <c r="C3065">
        <v>167</v>
      </c>
      <c r="D3065">
        <v>374.38</v>
      </c>
      <c r="E3065" s="1" t="s">
        <v>74578</v>
      </c>
    </row>
    <row r="3066" spans="1:5" x14ac:dyDescent="0.35">
      <c r="A3066">
        <v>767</v>
      </c>
      <c r="B3066">
        <v>68</v>
      </c>
      <c r="C3066">
        <v>1662</v>
      </c>
      <c r="D3066">
        <v>745.51</v>
      </c>
      <c r="E3066" s="1" t="s">
        <v>74579</v>
      </c>
    </row>
    <row r="3067" spans="1:5" x14ac:dyDescent="0.35">
      <c r="A3067">
        <v>767</v>
      </c>
      <c r="B3067">
        <v>100</v>
      </c>
      <c r="C3067">
        <v>1424</v>
      </c>
      <c r="D3067">
        <v>442.95</v>
      </c>
      <c r="E3067" s="1" t="s">
        <v>74580</v>
      </c>
    </row>
    <row r="3068" spans="1:5" x14ac:dyDescent="0.35">
      <c r="A3068">
        <v>767</v>
      </c>
      <c r="B3068">
        <v>32</v>
      </c>
      <c r="C3068">
        <v>2620</v>
      </c>
      <c r="D3068">
        <v>376.84</v>
      </c>
      <c r="E3068" s="1" t="s">
        <v>74581</v>
      </c>
    </row>
    <row r="3069" spans="1:5" x14ac:dyDescent="0.35">
      <c r="A3069">
        <v>767</v>
      </c>
      <c r="B3069">
        <v>64</v>
      </c>
      <c r="C3069">
        <v>1454</v>
      </c>
      <c r="D3069">
        <v>78.16</v>
      </c>
      <c r="E3069" s="1" t="s">
        <v>74582</v>
      </c>
    </row>
    <row r="3070" spans="1:5" x14ac:dyDescent="0.35">
      <c r="A3070">
        <v>768</v>
      </c>
      <c r="B3070">
        <v>69</v>
      </c>
      <c r="C3070">
        <v>9252</v>
      </c>
      <c r="D3070">
        <v>155.41999999999999</v>
      </c>
      <c r="E3070" s="1" t="s">
        <v>74583</v>
      </c>
    </row>
    <row r="3071" spans="1:5" x14ac:dyDescent="0.35">
      <c r="A3071">
        <v>768</v>
      </c>
      <c r="B3071">
        <v>1</v>
      </c>
      <c r="C3071">
        <v>2578</v>
      </c>
      <c r="D3071">
        <v>999.77</v>
      </c>
      <c r="E3071" s="1" t="s">
        <v>74584</v>
      </c>
    </row>
    <row r="3072" spans="1:5" x14ac:dyDescent="0.35">
      <c r="A3072">
        <v>768</v>
      </c>
      <c r="B3072">
        <v>33</v>
      </c>
      <c r="C3072">
        <v>6847</v>
      </c>
      <c r="D3072">
        <v>4.28</v>
      </c>
      <c r="E3072" s="1" t="s">
        <v>74585</v>
      </c>
    </row>
    <row r="3073" spans="1:5" x14ac:dyDescent="0.35">
      <c r="A3073">
        <v>768</v>
      </c>
      <c r="B3073">
        <v>65</v>
      </c>
      <c r="C3073">
        <v>3977</v>
      </c>
      <c r="D3073">
        <v>335.32</v>
      </c>
      <c r="E3073" s="1" t="s">
        <v>74586</v>
      </c>
    </row>
    <row r="3074" spans="1:5" x14ac:dyDescent="0.35">
      <c r="A3074">
        <v>769</v>
      </c>
      <c r="B3074">
        <v>70</v>
      </c>
      <c r="C3074">
        <v>7177</v>
      </c>
      <c r="D3074">
        <v>519.39</v>
      </c>
      <c r="E3074" s="1" t="s">
        <v>74587</v>
      </c>
    </row>
    <row r="3075" spans="1:5" x14ac:dyDescent="0.35">
      <c r="A3075">
        <v>769</v>
      </c>
      <c r="B3075">
        <v>2</v>
      </c>
      <c r="C3075">
        <v>4513</v>
      </c>
      <c r="D3075">
        <v>220.61</v>
      </c>
      <c r="E3075" s="1" t="s">
        <v>74588</v>
      </c>
    </row>
    <row r="3076" spans="1:5" x14ac:dyDescent="0.35">
      <c r="A3076">
        <v>769</v>
      </c>
      <c r="B3076">
        <v>34</v>
      </c>
      <c r="C3076">
        <v>4774</v>
      </c>
      <c r="D3076">
        <v>689.65</v>
      </c>
      <c r="E3076" s="1" t="s">
        <v>74589</v>
      </c>
    </row>
    <row r="3077" spans="1:5" x14ac:dyDescent="0.35">
      <c r="A3077">
        <v>769</v>
      </c>
      <c r="B3077">
        <v>66</v>
      </c>
      <c r="C3077">
        <v>3461</v>
      </c>
      <c r="D3077">
        <v>674.73</v>
      </c>
      <c r="E3077" s="1" t="s">
        <v>74590</v>
      </c>
    </row>
    <row r="3078" spans="1:5" x14ac:dyDescent="0.35">
      <c r="A3078">
        <v>770</v>
      </c>
      <c r="B3078">
        <v>71</v>
      </c>
      <c r="C3078">
        <v>8688</v>
      </c>
      <c r="D3078">
        <v>632.12</v>
      </c>
      <c r="E3078" s="1" t="s">
        <v>74591</v>
      </c>
    </row>
    <row r="3079" spans="1:5" x14ac:dyDescent="0.35">
      <c r="A3079">
        <v>770</v>
      </c>
      <c r="B3079">
        <v>3</v>
      </c>
      <c r="C3079">
        <v>1428</v>
      </c>
      <c r="D3079">
        <v>797.51</v>
      </c>
      <c r="E3079" s="1" t="s">
        <v>74592</v>
      </c>
    </row>
    <row r="3080" spans="1:5" x14ac:dyDescent="0.35">
      <c r="A3080">
        <v>770</v>
      </c>
      <c r="B3080">
        <v>35</v>
      </c>
      <c r="C3080">
        <v>3678</v>
      </c>
      <c r="D3080">
        <v>346.49</v>
      </c>
      <c r="E3080" s="1" t="s">
        <v>74593</v>
      </c>
    </row>
    <row r="3081" spans="1:5" x14ac:dyDescent="0.35">
      <c r="A3081">
        <v>770</v>
      </c>
      <c r="B3081">
        <v>67</v>
      </c>
      <c r="C3081">
        <v>6439</v>
      </c>
      <c r="D3081">
        <v>509.93</v>
      </c>
      <c r="E3081" s="1" t="s">
        <v>74594</v>
      </c>
    </row>
    <row r="3082" spans="1:5" x14ac:dyDescent="0.35">
      <c r="A3082">
        <v>771</v>
      </c>
      <c r="B3082">
        <v>72</v>
      </c>
      <c r="C3082">
        <v>9322</v>
      </c>
      <c r="D3082">
        <v>227.85</v>
      </c>
      <c r="E3082" s="1" t="s">
        <v>74595</v>
      </c>
    </row>
    <row r="3083" spans="1:5" x14ac:dyDescent="0.35">
      <c r="A3083">
        <v>771</v>
      </c>
      <c r="B3083">
        <v>4</v>
      </c>
      <c r="C3083">
        <v>8479</v>
      </c>
      <c r="D3083">
        <v>602.84</v>
      </c>
      <c r="E3083" s="1" t="s">
        <v>74596</v>
      </c>
    </row>
    <row r="3084" spans="1:5" x14ac:dyDescent="0.35">
      <c r="A3084">
        <v>771</v>
      </c>
      <c r="B3084">
        <v>36</v>
      </c>
      <c r="C3084">
        <v>6409</v>
      </c>
      <c r="D3084">
        <v>265.5</v>
      </c>
      <c r="E3084" s="1" t="s">
        <v>74597</v>
      </c>
    </row>
    <row r="3085" spans="1:5" x14ac:dyDescent="0.35">
      <c r="A3085">
        <v>771</v>
      </c>
      <c r="B3085">
        <v>68</v>
      </c>
      <c r="C3085">
        <v>6686</v>
      </c>
      <c r="D3085">
        <v>991.19</v>
      </c>
      <c r="E3085" s="1" t="s">
        <v>74598</v>
      </c>
    </row>
    <row r="3086" spans="1:5" x14ac:dyDescent="0.35">
      <c r="A3086">
        <v>772</v>
      </c>
      <c r="B3086">
        <v>73</v>
      </c>
      <c r="C3086">
        <v>773</v>
      </c>
      <c r="D3086">
        <v>640.27</v>
      </c>
      <c r="E3086" s="1" t="s">
        <v>74599</v>
      </c>
    </row>
    <row r="3087" spans="1:5" x14ac:dyDescent="0.35">
      <c r="A3087">
        <v>772</v>
      </c>
      <c r="B3087">
        <v>5</v>
      </c>
      <c r="C3087">
        <v>1303</v>
      </c>
      <c r="D3087">
        <v>942.93</v>
      </c>
      <c r="E3087" s="1" t="s">
        <v>74600</v>
      </c>
    </row>
    <row r="3088" spans="1:5" x14ac:dyDescent="0.35">
      <c r="A3088">
        <v>772</v>
      </c>
      <c r="B3088">
        <v>37</v>
      </c>
      <c r="C3088">
        <v>1011</v>
      </c>
      <c r="D3088">
        <v>801.94</v>
      </c>
      <c r="E3088" s="1" t="s">
        <v>74601</v>
      </c>
    </row>
    <row r="3089" spans="1:5" x14ac:dyDescent="0.35">
      <c r="A3089">
        <v>772</v>
      </c>
      <c r="B3089">
        <v>69</v>
      </c>
      <c r="C3089">
        <v>8712</v>
      </c>
      <c r="D3089">
        <v>752.1</v>
      </c>
      <c r="E3089" s="1" t="s">
        <v>74602</v>
      </c>
    </row>
    <row r="3090" spans="1:5" x14ac:dyDescent="0.35">
      <c r="A3090">
        <v>773</v>
      </c>
      <c r="B3090">
        <v>74</v>
      </c>
      <c r="C3090">
        <v>606</v>
      </c>
      <c r="D3090">
        <v>363.43</v>
      </c>
      <c r="E3090" s="1" t="s">
        <v>74603</v>
      </c>
    </row>
    <row r="3091" spans="1:5" x14ac:dyDescent="0.35">
      <c r="A3091">
        <v>773</v>
      </c>
      <c r="B3091">
        <v>6</v>
      </c>
      <c r="C3091">
        <v>4077</v>
      </c>
      <c r="D3091">
        <v>541.34</v>
      </c>
      <c r="E3091" s="1" t="s">
        <v>74604</v>
      </c>
    </row>
    <row r="3092" spans="1:5" x14ac:dyDescent="0.35">
      <c r="A3092">
        <v>773</v>
      </c>
      <c r="B3092">
        <v>38</v>
      </c>
      <c r="C3092">
        <v>2274</v>
      </c>
      <c r="D3092">
        <v>602.85</v>
      </c>
      <c r="E3092" s="1" t="s">
        <v>74605</v>
      </c>
    </row>
    <row r="3093" spans="1:5" x14ac:dyDescent="0.35">
      <c r="A3093">
        <v>773</v>
      </c>
      <c r="B3093">
        <v>70</v>
      </c>
      <c r="C3093">
        <v>8040</v>
      </c>
      <c r="D3093">
        <v>406.03</v>
      </c>
      <c r="E3093" s="1" t="s">
        <v>74606</v>
      </c>
    </row>
    <row r="3094" spans="1:5" x14ac:dyDescent="0.35">
      <c r="A3094">
        <v>774</v>
      </c>
      <c r="B3094">
        <v>75</v>
      </c>
      <c r="C3094">
        <v>5149</v>
      </c>
      <c r="D3094">
        <v>120.72</v>
      </c>
      <c r="E3094" s="1" t="s">
        <v>74607</v>
      </c>
    </row>
    <row r="3095" spans="1:5" x14ac:dyDescent="0.35">
      <c r="A3095">
        <v>774</v>
      </c>
      <c r="B3095">
        <v>7</v>
      </c>
      <c r="C3095">
        <v>1336</v>
      </c>
      <c r="D3095">
        <v>135.22999999999999</v>
      </c>
      <c r="E3095" s="1" t="s">
        <v>74608</v>
      </c>
    </row>
    <row r="3096" spans="1:5" x14ac:dyDescent="0.35">
      <c r="A3096">
        <v>774</v>
      </c>
      <c r="B3096">
        <v>39</v>
      </c>
      <c r="C3096">
        <v>3147</v>
      </c>
      <c r="D3096">
        <v>262.43</v>
      </c>
      <c r="E3096" s="1" t="s">
        <v>74609</v>
      </c>
    </row>
    <row r="3097" spans="1:5" x14ac:dyDescent="0.35">
      <c r="A3097">
        <v>774</v>
      </c>
      <c r="B3097">
        <v>71</v>
      </c>
      <c r="C3097">
        <v>1059</v>
      </c>
      <c r="D3097">
        <v>228.06</v>
      </c>
      <c r="E3097" s="1" t="s">
        <v>74610</v>
      </c>
    </row>
    <row r="3098" spans="1:5" x14ac:dyDescent="0.35">
      <c r="A3098">
        <v>775</v>
      </c>
      <c r="B3098">
        <v>76</v>
      </c>
      <c r="C3098">
        <v>7992</v>
      </c>
      <c r="D3098">
        <v>106.2</v>
      </c>
      <c r="E3098" s="1" t="s">
        <v>74611</v>
      </c>
    </row>
    <row r="3099" spans="1:5" x14ac:dyDescent="0.35">
      <c r="A3099">
        <v>775</v>
      </c>
      <c r="B3099">
        <v>8</v>
      </c>
      <c r="C3099">
        <v>4036</v>
      </c>
      <c r="D3099">
        <v>895.79</v>
      </c>
      <c r="E3099" s="1" t="s">
        <v>74612</v>
      </c>
    </row>
    <row r="3100" spans="1:5" x14ac:dyDescent="0.35">
      <c r="A3100">
        <v>775</v>
      </c>
      <c r="B3100">
        <v>40</v>
      </c>
      <c r="C3100">
        <v>3943</v>
      </c>
      <c r="D3100">
        <v>776.66</v>
      </c>
      <c r="E3100" s="1" t="s">
        <v>74613</v>
      </c>
    </row>
    <row r="3101" spans="1:5" x14ac:dyDescent="0.35">
      <c r="A3101">
        <v>775</v>
      </c>
      <c r="B3101">
        <v>72</v>
      </c>
      <c r="C3101">
        <v>4802</v>
      </c>
      <c r="D3101">
        <v>597.16</v>
      </c>
      <c r="E3101" s="1" t="s">
        <v>74614</v>
      </c>
    </row>
    <row r="3102" spans="1:5" x14ac:dyDescent="0.35">
      <c r="A3102">
        <v>776</v>
      </c>
      <c r="B3102">
        <v>77</v>
      </c>
      <c r="C3102">
        <v>3909</v>
      </c>
      <c r="D3102">
        <v>641.21</v>
      </c>
      <c r="E3102" s="1" t="s">
        <v>74615</v>
      </c>
    </row>
    <row r="3103" spans="1:5" x14ac:dyDescent="0.35">
      <c r="A3103">
        <v>776</v>
      </c>
      <c r="B3103">
        <v>9</v>
      </c>
      <c r="C3103">
        <v>4057</v>
      </c>
      <c r="D3103">
        <v>802.88</v>
      </c>
      <c r="E3103" s="1" t="s">
        <v>74616</v>
      </c>
    </row>
    <row r="3104" spans="1:5" x14ac:dyDescent="0.35">
      <c r="A3104">
        <v>776</v>
      </c>
      <c r="B3104">
        <v>41</v>
      </c>
      <c r="C3104">
        <v>708</v>
      </c>
      <c r="D3104">
        <v>605.22</v>
      </c>
      <c r="E3104" s="1" t="s">
        <v>74617</v>
      </c>
    </row>
    <row r="3105" spans="1:5" x14ac:dyDescent="0.35">
      <c r="A3105">
        <v>776</v>
      </c>
      <c r="B3105">
        <v>73</v>
      </c>
      <c r="C3105">
        <v>8298</v>
      </c>
      <c r="D3105">
        <v>202.65</v>
      </c>
      <c r="E3105" s="1" t="s">
        <v>74618</v>
      </c>
    </row>
    <row r="3106" spans="1:5" x14ac:dyDescent="0.35">
      <c r="A3106">
        <v>777</v>
      </c>
      <c r="B3106">
        <v>78</v>
      </c>
      <c r="C3106">
        <v>4741</v>
      </c>
      <c r="D3106">
        <v>592.24</v>
      </c>
      <c r="E3106" s="1" t="s">
        <v>74619</v>
      </c>
    </row>
    <row r="3107" spans="1:5" x14ac:dyDescent="0.35">
      <c r="A3107">
        <v>777</v>
      </c>
      <c r="B3107">
        <v>10</v>
      </c>
      <c r="C3107">
        <v>7388</v>
      </c>
      <c r="D3107">
        <v>971.31</v>
      </c>
      <c r="E3107" s="1" t="s">
        <v>74620</v>
      </c>
    </row>
    <row r="3108" spans="1:5" x14ac:dyDescent="0.35">
      <c r="A3108">
        <v>777</v>
      </c>
      <c r="B3108">
        <v>42</v>
      </c>
      <c r="C3108">
        <v>8587</v>
      </c>
      <c r="D3108">
        <v>198.06</v>
      </c>
      <c r="E3108" s="1" t="s">
        <v>74621</v>
      </c>
    </row>
    <row r="3109" spans="1:5" x14ac:dyDescent="0.35">
      <c r="A3109">
        <v>777</v>
      </c>
      <c r="B3109">
        <v>74</v>
      </c>
      <c r="C3109">
        <v>1859</v>
      </c>
      <c r="D3109">
        <v>344.97</v>
      </c>
      <c r="E3109" s="1" t="s">
        <v>74622</v>
      </c>
    </row>
    <row r="3110" spans="1:5" x14ac:dyDescent="0.35">
      <c r="A3110">
        <v>778</v>
      </c>
      <c r="B3110">
        <v>79</v>
      </c>
      <c r="C3110">
        <v>1219</v>
      </c>
      <c r="D3110">
        <v>956.3</v>
      </c>
      <c r="E3110" s="1" t="s">
        <v>74623</v>
      </c>
    </row>
    <row r="3111" spans="1:5" x14ac:dyDescent="0.35">
      <c r="A3111">
        <v>778</v>
      </c>
      <c r="B3111">
        <v>11</v>
      </c>
      <c r="C3111">
        <v>1563</v>
      </c>
      <c r="D3111">
        <v>770.58</v>
      </c>
      <c r="E3111" s="1" t="s">
        <v>74624</v>
      </c>
    </row>
    <row r="3112" spans="1:5" x14ac:dyDescent="0.35">
      <c r="A3112">
        <v>778</v>
      </c>
      <c r="B3112">
        <v>43</v>
      </c>
      <c r="C3112">
        <v>1283</v>
      </c>
      <c r="D3112">
        <v>159.05000000000001</v>
      </c>
      <c r="E3112" s="1" t="s">
        <v>74625</v>
      </c>
    </row>
    <row r="3113" spans="1:5" x14ac:dyDescent="0.35">
      <c r="A3113">
        <v>778</v>
      </c>
      <c r="B3113">
        <v>75</v>
      </c>
      <c r="C3113">
        <v>786</v>
      </c>
      <c r="D3113">
        <v>81.150000000000006</v>
      </c>
      <c r="E3113" s="1" t="s">
        <v>74626</v>
      </c>
    </row>
    <row r="3114" spans="1:5" x14ac:dyDescent="0.35">
      <c r="A3114">
        <v>779</v>
      </c>
      <c r="B3114">
        <v>80</v>
      </c>
      <c r="C3114">
        <v>4246</v>
      </c>
      <c r="D3114">
        <v>568.25</v>
      </c>
      <c r="E3114" s="1" t="s">
        <v>74627</v>
      </c>
    </row>
    <row r="3115" spans="1:5" x14ac:dyDescent="0.35">
      <c r="A3115">
        <v>779</v>
      </c>
      <c r="B3115">
        <v>12</v>
      </c>
      <c r="C3115">
        <v>913</v>
      </c>
      <c r="D3115">
        <v>269.77</v>
      </c>
      <c r="E3115" s="1" t="s">
        <v>74628</v>
      </c>
    </row>
    <row r="3116" spans="1:5" x14ac:dyDescent="0.35">
      <c r="A3116">
        <v>779</v>
      </c>
      <c r="B3116">
        <v>44</v>
      </c>
      <c r="C3116">
        <v>5037</v>
      </c>
      <c r="D3116">
        <v>706.69</v>
      </c>
      <c r="E3116" s="1" t="s">
        <v>74629</v>
      </c>
    </row>
    <row r="3117" spans="1:5" x14ac:dyDescent="0.35">
      <c r="A3117">
        <v>779</v>
      </c>
      <c r="B3117">
        <v>76</v>
      </c>
      <c r="C3117">
        <v>8715</v>
      </c>
      <c r="D3117">
        <v>355.43</v>
      </c>
      <c r="E3117" s="1" t="s">
        <v>74630</v>
      </c>
    </row>
    <row r="3118" spans="1:5" x14ac:dyDescent="0.35">
      <c r="A3118">
        <v>780</v>
      </c>
      <c r="B3118">
        <v>81</v>
      </c>
      <c r="C3118">
        <v>207</v>
      </c>
      <c r="D3118">
        <v>835.41</v>
      </c>
      <c r="E3118" s="1" t="s">
        <v>74631</v>
      </c>
    </row>
    <row r="3119" spans="1:5" x14ac:dyDescent="0.35">
      <c r="A3119">
        <v>780</v>
      </c>
      <c r="B3119">
        <v>13</v>
      </c>
      <c r="C3119">
        <v>7741</v>
      </c>
      <c r="D3119">
        <v>841.4</v>
      </c>
      <c r="E3119" s="1" t="s">
        <v>74632</v>
      </c>
    </row>
    <row r="3120" spans="1:5" x14ac:dyDescent="0.35">
      <c r="A3120">
        <v>780</v>
      </c>
      <c r="B3120">
        <v>45</v>
      </c>
      <c r="C3120">
        <v>6152</v>
      </c>
      <c r="D3120">
        <v>656.2</v>
      </c>
      <c r="E3120" s="1" t="s">
        <v>74633</v>
      </c>
    </row>
    <row r="3121" spans="1:5" x14ac:dyDescent="0.35">
      <c r="A3121">
        <v>780</v>
      </c>
      <c r="B3121">
        <v>77</v>
      </c>
      <c r="C3121">
        <v>149</v>
      </c>
      <c r="D3121">
        <v>914.74</v>
      </c>
      <c r="E3121" s="1" t="s">
        <v>74634</v>
      </c>
    </row>
    <row r="3122" spans="1:5" x14ac:dyDescent="0.35">
      <c r="A3122">
        <v>781</v>
      </c>
      <c r="B3122">
        <v>82</v>
      </c>
      <c r="C3122">
        <v>3475</v>
      </c>
      <c r="D3122">
        <v>579.21</v>
      </c>
      <c r="E3122" s="1" t="s">
        <v>74635</v>
      </c>
    </row>
    <row r="3123" spans="1:5" x14ac:dyDescent="0.35">
      <c r="A3123">
        <v>781</v>
      </c>
      <c r="B3123">
        <v>14</v>
      </c>
      <c r="C3123">
        <v>7796</v>
      </c>
      <c r="D3123">
        <v>764.34</v>
      </c>
      <c r="E3123" s="1" t="s">
        <v>74636</v>
      </c>
    </row>
    <row r="3124" spans="1:5" x14ac:dyDescent="0.35">
      <c r="A3124">
        <v>781</v>
      </c>
      <c r="B3124">
        <v>46</v>
      </c>
      <c r="C3124">
        <v>3424</v>
      </c>
      <c r="D3124">
        <v>255.15</v>
      </c>
      <c r="E3124" s="1" t="s">
        <v>74637</v>
      </c>
    </row>
    <row r="3125" spans="1:5" x14ac:dyDescent="0.35">
      <c r="A3125">
        <v>781</v>
      </c>
      <c r="B3125">
        <v>78</v>
      </c>
      <c r="C3125">
        <v>9903</v>
      </c>
      <c r="D3125">
        <v>774.28</v>
      </c>
      <c r="E3125" s="1" t="s">
        <v>74638</v>
      </c>
    </row>
    <row r="3126" spans="1:5" x14ac:dyDescent="0.35">
      <c r="A3126">
        <v>782</v>
      </c>
      <c r="B3126">
        <v>83</v>
      </c>
      <c r="C3126">
        <v>4291</v>
      </c>
      <c r="D3126">
        <v>435.05</v>
      </c>
      <c r="E3126" s="1" t="s">
        <v>74639</v>
      </c>
    </row>
    <row r="3127" spans="1:5" x14ac:dyDescent="0.35">
      <c r="A3127">
        <v>782</v>
      </c>
      <c r="B3127">
        <v>15</v>
      </c>
      <c r="C3127">
        <v>8886</v>
      </c>
      <c r="D3127">
        <v>435.51</v>
      </c>
      <c r="E3127" s="1" t="s">
        <v>74640</v>
      </c>
    </row>
    <row r="3128" spans="1:5" x14ac:dyDescent="0.35">
      <c r="A3128">
        <v>782</v>
      </c>
      <c r="B3128">
        <v>47</v>
      </c>
      <c r="C3128">
        <v>8819</v>
      </c>
      <c r="D3128">
        <v>195.78</v>
      </c>
      <c r="E3128" s="1" t="s">
        <v>74641</v>
      </c>
    </row>
    <row r="3129" spans="1:5" x14ac:dyDescent="0.35">
      <c r="A3129">
        <v>782</v>
      </c>
      <c r="B3129">
        <v>79</v>
      </c>
      <c r="C3129">
        <v>1883</v>
      </c>
      <c r="D3129">
        <v>69.760000000000005</v>
      </c>
      <c r="E3129" s="1" t="s">
        <v>74642</v>
      </c>
    </row>
    <row r="3130" spans="1:5" x14ac:dyDescent="0.35">
      <c r="A3130">
        <v>783</v>
      </c>
      <c r="B3130">
        <v>84</v>
      </c>
      <c r="C3130">
        <v>9238</v>
      </c>
      <c r="D3130">
        <v>880.44</v>
      </c>
      <c r="E3130" s="1" t="s">
        <v>74643</v>
      </c>
    </row>
    <row r="3131" spans="1:5" x14ac:dyDescent="0.35">
      <c r="A3131">
        <v>783</v>
      </c>
      <c r="B3131">
        <v>16</v>
      </c>
      <c r="C3131">
        <v>2087</v>
      </c>
      <c r="D3131">
        <v>494.23</v>
      </c>
      <c r="E3131" s="1" t="s">
        <v>74644</v>
      </c>
    </row>
    <row r="3132" spans="1:5" x14ac:dyDescent="0.35">
      <c r="A3132">
        <v>783</v>
      </c>
      <c r="B3132">
        <v>48</v>
      </c>
      <c r="C3132">
        <v>8701</v>
      </c>
      <c r="D3132">
        <v>996.04</v>
      </c>
      <c r="E3132" s="1" t="s">
        <v>74645</v>
      </c>
    </row>
    <row r="3133" spans="1:5" x14ac:dyDescent="0.35">
      <c r="A3133">
        <v>783</v>
      </c>
      <c r="B3133">
        <v>80</v>
      </c>
      <c r="C3133">
        <v>72</v>
      </c>
      <c r="D3133">
        <v>285.01</v>
      </c>
      <c r="E3133" s="1" t="s">
        <v>74646</v>
      </c>
    </row>
    <row r="3134" spans="1:5" x14ac:dyDescent="0.35">
      <c r="A3134">
        <v>784</v>
      </c>
      <c r="B3134">
        <v>85</v>
      </c>
      <c r="C3134">
        <v>8779</v>
      </c>
      <c r="D3134">
        <v>151.19</v>
      </c>
      <c r="E3134" s="1" t="s">
        <v>74647</v>
      </c>
    </row>
    <row r="3135" spans="1:5" x14ac:dyDescent="0.35">
      <c r="A3135">
        <v>784</v>
      </c>
      <c r="B3135">
        <v>17</v>
      </c>
      <c r="C3135">
        <v>1617</v>
      </c>
      <c r="D3135">
        <v>810.06</v>
      </c>
      <c r="E3135" s="1" t="s">
        <v>74648</v>
      </c>
    </row>
    <row r="3136" spans="1:5" x14ac:dyDescent="0.35">
      <c r="A3136">
        <v>784</v>
      </c>
      <c r="B3136">
        <v>49</v>
      </c>
      <c r="C3136">
        <v>5295</v>
      </c>
      <c r="D3136">
        <v>499.87</v>
      </c>
      <c r="E3136" s="1" t="s">
        <v>74649</v>
      </c>
    </row>
    <row r="3137" spans="1:5" x14ac:dyDescent="0.35">
      <c r="A3137">
        <v>784</v>
      </c>
      <c r="B3137">
        <v>81</v>
      </c>
      <c r="C3137">
        <v>7555</v>
      </c>
      <c r="D3137">
        <v>938.39</v>
      </c>
      <c r="E3137" s="1" t="s">
        <v>74650</v>
      </c>
    </row>
    <row r="3138" spans="1:5" x14ac:dyDescent="0.35">
      <c r="A3138">
        <v>785</v>
      </c>
      <c r="B3138">
        <v>86</v>
      </c>
      <c r="C3138">
        <v>4685</v>
      </c>
      <c r="D3138">
        <v>452.75</v>
      </c>
      <c r="E3138" s="1" t="s">
        <v>74651</v>
      </c>
    </row>
    <row r="3139" spans="1:5" x14ac:dyDescent="0.35">
      <c r="A3139">
        <v>785</v>
      </c>
      <c r="B3139">
        <v>18</v>
      </c>
      <c r="C3139">
        <v>2403</v>
      </c>
      <c r="D3139">
        <v>251.85</v>
      </c>
      <c r="E3139" s="1" t="s">
        <v>74652</v>
      </c>
    </row>
    <row r="3140" spans="1:5" x14ac:dyDescent="0.35">
      <c r="A3140">
        <v>785</v>
      </c>
      <c r="B3140">
        <v>50</v>
      </c>
      <c r="C3140">
        <v>2780</v>
      </c>
      <c r="D3140">
        <v>335.61</v>
      </c>
      <c r="E3140" s="1" t="s">
        <v>74653</v>
      </c>
    </row>
    <row r="3141" spans="1:5" x14ac:dyDescent="0.35">
      <c r="A3141">
        <v>785</v>
      </c>
      <c r="B3141">
        <v>82</v>
      </c>
      <c r="C3141">
        <v>1737</v>
      </c>
      <c r="D3141">
        <v>412.85</v>
      </c>
      <c r="E3141" s="1" t="s">
        <v>74654</v>
      </c>
    </row>
    <row r="3142" spans="1:5" x14ac:dyDescent="0.35">
      <c r="A3142">
        <v>786</v>
      </c>
      <c r="B3142">
        <v>87</v>
      </c>
      <c r="C3142">
        <v>4352</v>
      </c>
      <c r="D3142">
        <v>906.59</v>
      </c>
      <c r="E3142" s="1" t="s">
        <v>74655</v>
      </c>
    </row>
    <row r="3143" spans="1:5" x14ac:dyDescent="0.35">
      <c r="A3143">
        <v>786</v>
      </c>
      <c r="B3143">
        <v>19</v>
      </c>
      <c r="C3143">
        <v>7441</v>
      </c>
      <c r="D3143">
        <v>361.62</v>
      </c>
      <c r="E3143" s="1" t="s">
        <v>74656</v>
      </c>
    </row>
    <row r="3144" spans="1:5" x14ac:dyDescent="0.35">
      <c r="A3144">
        <v>786</v>
      </c>
      <c r="B3144">
        <v>51</v>
      </c>
      <c r="C3144">
        <v>8028</v>
      </c>
      <c r="D3144">
        <v>83.8</v>
      </c>
      <c r="E3144" s="1" t="s">
        <v>74657</v>
      </c>
    </row>
    <row r="3145" spans="1:5" x14ac:dyDescent="0.35">
      <c r="A3145">
        <v>786</v>
      </c>
      <c r="B3145">
        <v>83</v>
      </c>
      <c r="C3145">
        <v>7406</v>
      </c>
      <c r="D3145">
        <v>20.239999999999998</v>
      </c>
      <c r="E3145" s="1" t="s">
        <v>74658</v>
      </c>
    </row>
    <row r="3146" spans="1:5" x14ac:dyDescent="0.35">
      <c r="A3146">
        <v>787</v>
      </c>
      <c r="B3146">
        <v>88</v>
      </c>
      <c r="C3146">
        <v>2589</v>
      </c>
      <c r="D3146">
        <v>839.13</v>
      </c>
      <c r="E3146" s="1" t="s">
        <v>74659</v>
      </c>
    </row>
    <row r="3147" spans="1:5" x14ac:dyDescent="0.35">
      <c r="A3147">
        <v>787</v>
      </c>
      <c r="B3147">
        <v>20</v>
      </c>
      <c r="C3147">
        <v>5511</v>
      </c>
      <c r="D3147">
        <v>522.16</v>
      </c>
      <c r="E3147" s="1" t="s">
        <v>74660</v>
      </c>
    </row>
    <row r="3148" spans="1:5" x14ac:dyDescent="0.35">
      <c r="A3148">
        <v>787</v>
      </c>
      <c r="B3148">
        <v>52</v>
      </c>
      <c r="C3148">
        <v>9682</v>
      </c>
      <c r="D3148">
        <v>885.14</v>
      </c>
      <c r="E3148" s="1" t="s">
        <v>74661</v>
      </c>
    </row>
    <row r="3149" spans="1:5" x14ac:dyDescent="0.35">
      <c r="A3149">
        <v>787</v>
      </c>
      <c r="B3149">
        <v>84</v>
      </c>
      <c r="C3149">
        <v>9746</v>
      </c>
      <c r="D3149">
        <v>512.36</v>
      </c>
      <c r="E3149" s="1" t="s">
        <v>74662</v>
      </c>
    </row>
    <row r="3150" spans="1:5" x14ac:dyDescent="0.35">
      <c r="A3150">
        <v>788</v>
      </c>
      <c r="B3150">
        <v>89</v>
      </c>
      <c r="C3150">
        <v>9631</v>
      </c>
      <c r="D3150">
        <v>988.72</v>
      </c>
      <c r="E3150" s="1" t="s">
        <v>74663</v>
      </c>
    </row>
    <row r="3151" spans="1:5" x14ac:dyDescent="0.35">
      <c r="A3151">
        <v>788</v>
      </c>
      <c r="B3151">
        <v>21</v>
      </c>
      <c r="C3151">
        <v>5731</v>
      </c>
      <c r="D3151">
        <v>104.59</v>
      </c>
      <c r="E3151" s="1" t="s">
        <v>74664</v>
      </c>
    </row>
    <row r="3152" spans="1:5" x14ac:dyDescent="0.35">
      <c r="A3152">
        <v>788</v>
      </c>
      <c r="B3152">
        <v>53</v>
      </c>
      <c r="C3152">
        <v>9881</v>
      </c>
      <c r="D3152">
        <v>883.76</v>
      </c>
      <c r="E3152" s="1" t="s">
        <v>74665</v>
      </c>
    </row>
    <row r="3153" spans="1:5" x14ac:dyDescent="0.35">
      <c r="A3153">
        <v>788</v>
      </c>
      <c r="B3153">
        <v>85</v>
      </c>
      <c r="C3153">
        <v>1853</v>
      </c>
      <c r="D3153">
        <v>413.5</v>
      </c>
      <c r="E3153" s="1" t="s">
        <v>74666</v>
      </c>
    </row>
    <row r="3154" spans="1:5" x14ac:dyDescent="0.35">
      <c r="A3154">
        <v>789</v>
      </c>
      <c r="B3154">
        <v>90</v>
      </c>
      <c r="C3154">
        <v>5756</v>
      </c>
      <c r="D3154">
        <v>809.45</v>
      </c>
      <c r="E3154" s="1" t="s">
        <v>74667</v>
      </c>
    </row>
    <row r="3155" spans="1:5" x14ac:dyDescent="0.35">
      <c r="A3155">
        <v>789</v>
      </c>
      <c r="B3155">
        <v>22</v>
      </c>
      <c r="C3155">
        <v>4353</v>
      </c>
      <c r="D3155">
        <v>155.27000000000001</v>
      </c>
      <c r="E3155" s="1" t="s">
        <v>74668</v>
      </c>
    </row>
    <row r="3156" spans="1:5" x14ac:dyDescent="0.35">
      <c r="A3156">
        <v>789</v>
      </c>
      <c r="B3156">
        <v>54</v>
      </c>
      <c r="C3156">
        <v>5552</v>
      </c>
      <c r="D3156">
        <v>501.23</v>
      </c>
      <c r="E3156" s="1" t="s">
        <v>74669</v>
      </c>
    </row>
    <row r="3157" spans="1:5" x14ac:dyDescent="0.35">
      <c r="A3157">
        <v>789</v>
      </c>
      <c r="B3157">
        <v>86</v>
      </c>
      <c r="C3157">
        <v>6422</v>
      </c>
      <c r="D3157">
        <v>803.9</v>
      </c>
      <c r="E3157" s="1" t="s">
        <v>74670</v>
      </c>
    </row>
    <row r="3158" spans="1:5" x14ac:dyDescent="0.35">
      <c r="A3158">
        <v>790</v>
      </c>
      <c r="B3158">
        <v>91</v>
      </c>
      <c r="C3158">
        <v>1875</v>
      </c>
      <c r="D3158">
        <v>755.08</v>
      </c>
      <c r="E3158" s="1" t="s">
        <v>74671</v>
      </c>
    </row>
    <row r="3159" spans="1:5" x14ac:dyDescent="0.35">
      <c r="A3159">
        <v>790</v>
      </c>
      <c r="B3159">
        <v>23</v>
      </c>
      <c r="C3159">
        <v>6758</v>
      </c>
      <c r="D3159">
        <v>404.52</v>
      </c>
      <c r="E3159" s="1" t="s">
        <v>74672</v>
      </c>
    </row>
    <row r="3160" spans="1:5" x14ac:dyDescent="0.35">
      <c r="A3160">
        <v>790</v>
      </c>
      <c r="B3160">
        <v>55</v>
      </c>
      <c r="C3160">
        <v>6131</v>
      </c>
      <c r="D3160">
        <v>846.18</v>
      </c>
      <c r="E3160" s="1" t="s">
        <v>74673</v>
      </c>
    </row>
    <row r="3161" spans="1:5" x14ac:dyDescent="0.35">
      <c r="A3161">
        <v>790</v>
      </c>
      <c r="B3161">
        <v>87</v>
      </c>
      <c r="C3161">
        <v>3362</v>
      </c>
      <c r="D3161">
        <v>51.45</v>
      </c>
      <c r="E3161" s="1" t="s">
        <v>74674</v>
      </c>
    </row>
    <row r="3162" spans="1:5" x14ac:dyDescent="0.35">
      <c r="A3162">
        <v>791</v>
      </c>
      <c r="B3162">
        <v>92</v>
      </c>
      <c r="C3162">
        <v>7727</v>
      </c>
      <c r="D3162">
        <v>905.14</v>
      </c>
      <c r="E3162" s="1" t="s">
        <v>74675</v>
      </c>
    </row>
    <row r="3163" spans="1:5" x14ac:dyDescent="0.35">
      <c r="A3163">
        <v>791</v>
      </c>
      <c r="B3163">
        <v>24</v>
      </c>
      <c r="C3163">
        <v>8601</v>
      </c>
      <c r="D3163">
        <v>18.850000000000001</v>
      </c>
      <c r="E3163" s="1" t="s">
        <v>74676</v>
      </c>
    </row>
    <row r="3164" spans="1:5" x14ac:dyDescent="0.35">
      <c r="A3164">
        <v>791</v>
      </c>
      <c r="B3164">
        <v>56</v>
      </c>
      <c r="C3164">
        <v>2113</v>
      </c>
      <c r="D3164">
        <v>341.91</v>
      </c>
      <c r="E3164" s="1" t="s">
        <v>74677</v>
      </c>
    </row>
    <row r="3165" spans="1:5" x14ac:dyDescent="0.35">
      <c r="A3165">
        <v>791</v>
      </c>
      <c r="B3165">
        <v>88</v>
      </c>
      <c r="C3165">
        <v>4293</v>
      </c>
      <c r="D3165">
        <v>492.44</v>
      </c>
      <c r="E3165" s="1" t="s">
        <v>74678</v>
      </c>
    </row>
    <row r="3166" spans="1:5" x14ac:dyDescent="0.35">
      <c r="A3166">
        <v>792</v>
      </c>
      <c r="B3166">
        <v>93</v>
      </c>
      <c r="C3166">
        <v>1076</v>
      </c>
      <c r="D3166">
        <v>844.74</v>
      </c>
      <c r="E3166" s="1" t="s">
        <v>74679</v>
      </c>
    </row>
    <row r="3167" spans="1:5" x14ac:dyDescent="0.35">
      <c r="A3167">
        <v>792</v>
      </c>
      <c r="B3167">
        <v>25</v>
      </c>
      <c r="C3167">
        <v>9272</v>
      </c>
      <c r="D3167">
        <v>904.83</v>
      </c>
      <c r="E3167" s="1" t="s">
        <v>74680</v>
      </c>
    </row>
    <row r="3168" spans="1:5" x14ac:dyDescent="0.35">
      <c r="A3168">
        <v>792</v>
      </c>
      <c r="B3168">
        <v>57</v>
      </c>
      <c r="C3168">
        <v>3457</v>
      </c>
      <c r="D3168">
        <v>888.86</v>
      </c>
      <c r="E3168" s="1" t="s">
        <v>74681</v>
      </c>
    </row>
    <row r="3169" spans="1:5" x14ac:dyDescent="0.35">
      <c r="A3169">
        <v>792</v>
      </c>
      <c r="B3169">
        <v>89</v>
      </c>
      <c r="C3169">
        <v>6779</v>
      </c>
      <c r="D3169">
        <v>79.650000000000006</v>
      </c>
      <c r="E3169" s="1" t="s">
        <v>74682</v>
      </c>
    </row>
    <row r="3170" spans="1:5" x14ac:dyDescent="0.35">
      <c r="A3170">
        <v>793</v>
      </c>
      <c r="B3170">
        <v>94</v>
      </c>
      <c r="C3170">
        <v>5130</v>
      </c>
      <c r="D3170">
        <v>210.74</v>
      </c>
      <c r="E3170" s="1" t="s">
        <v>74683</v>
      </c>
    </row>
    <row r="3171" spans="1:5" x14ac:dyDescent="0.35">
      <c r="A3171">
        <v>793</v>
      </c>
      <c r="B3171">
        <v>26</v>
      </c>
      <c r="C3171">
        <v>3749</v>
      </c>
      <c r="D3171">
        <v>601.28</v>
      </c>
      <c r="E3171" s="1" t="s">
        <v>74684</v>
      </c>
    </row>
    <row r="3172" spans="1:5" x14ac:dyDescent="0.35">
      <c r="A3172">
        <v>793</v>
      </c>
      <c r="B3172">
        <v>58</v>
      </c>
      <c r="C3172">
        <v>9402</v>
      </c>
      <c r="D3172">
        <v>904.29</v>
      </c>
      <c r="E3172" s="1" t="s">
        <v>74685</v>
      </c>
    </row>
    <row r="3173" spans="1:5" x14ac:dyDescent="0.35">
      <c r="A3173">
        <v>793</v>
      </c>
      <c r="B3173">
        <v>90</v>
      </c>
      <c r="C3173">
        <v>4685</v>
      </c>
      <c r="D3173">
        <v>701.89</v>
      </c>
      <c r="E3173" s="1" t="s">
        <v>74686</v>
      </c>
    </row>
    <row r="3174" spans="1:5" x14ac:dyDescent="0.35">
      <c r="A3174">
        <v>794</v>
      </c>
      <c r="B3174">
        <v>95</v>
      </c>
      <c r="C3174">
        <v>3011</v>
      </c>
      <c r="D3174">
        <v>684.14</v>
      </c>
      <c r="E3174" s="1" t="s">
        <v>74687</v>
      </c>
    </row>
    <row r="3175" spans="1:5" x14ac:dyDescent="0.35">
      <c r="A3175">
        <v>794</v>
      </c>
      <c r="B3175">
        <v>27</v>
      </c>
      <c r="C3175">
        <v>4360</v>
      </c>
      <c r="D3175">
        <v>35.74</v>
      </c>
      <c r="E3175" s="1" t="s">
        <v>74688</v>
      </c>
    </row>
    <row r="3176" spans="1:5" x14ac:dyDescent="0.35">
      <c r="A3176">
        <v>794</v>
      </c>
      <c r="B3176">
        <v>59</v>
      </c>
      <c r="C3176">
        <v>9415</v>
      </c>
      <c r="D3176">
        <v>512.35</v>
      </c>
      <c r="E3176" s="1" t="s">
        <v>74689</v>
      </c>
    </row>
    <row r="3177" spans="1:5" x14ac:dyDescent="0.35">
      <c r="A3177">
        <v>794</v>
      </c>
      <c r="B3177">
        <v>91</v>
      </c>
      <c r="C3177">
        <v>7087</v>
      </c>
      <c r="D3177">
        <v>894.55</v>
      </c>
      <c r="E3177" s="1" t="s">
        <v>74690</v>
      </c>
    </row>
    <row r="3178" spans="1:5" x14ac:dyDescent="0.35">
      <c r="A3178">
        <v>795</v>
      </c>
      <c r="B3178">
        <v>96</v>
      </c>
      <c r="C3178">
        <v>1465</v>
      </c>
      <c r="D3178">
        <v>862.72</v>
      </c>
      <c r="E3178" s="1" t="s">
        <v>74691</v>
      </c>
    </row>
    <row r="3179" spans="1:5" x14ac:dyDescent="0.35">
      <c r="A3179">
        <v>795</v>
      </c>
      <c r="B3179">
        <v>28</v>
      </c>
      <c r="C3179">
        <v>4068</v>
      </c>
      <c r="D3179">
        <v>373.77</v>
      </c>
      <c r="E3179" s="1" t="s">
        <v>74692</v>
      </c>
    </row>
    <row r="3180" spans="1:5" x14ac:dyDescent="0.35">
      <c r="A3180">
        <v>795</v>
      </c>
      <c r="B3180">
        <v>60</v>
      </c>
      <c r="C3180">
        <v>3561</v>
      </c>
      <c r="D3180">
        <v>431.29</v>
      </c>
      <c r="E3180" s="1" t="s">
        <v>74693</v>
      </c>
    </row>
    <row r="3181" spans="1:5" x14ac:dyDescent="0.35">
      <c r="A3181">
        <v>795</v>
      </c>
      <c r="B3181">
        <v>92</v>
      </c>
      <c r="C3181">
        <v>2981</v>
      </c>
      <c r="D3181">
        <v>161.47999999999999</v>
      </c>
      <c r="E3181" s="1" t="s">
        <v>74694</v>
      </c>
    </row>
    <row r="3182" spans="1:5" x14ac:dyDescent="0.35">
      <c r="A3182">
        <v>796</v>
      </c>
      <c r="B3182">
        <v>97</v>
      </c>
      <c r="C3182">
        <v>1032</v>
      </c>
      <c r="D3182">
        <v>10.97</v>
      </c>
      <c r="E3182" s="1" t="s">
        <v>74695</v>
      </c>
    </row>
    <row r="3183" spans="1:5" x14ac:dyDescent="0.35">
      <c r="A3183">
        <v>796</v>
      </c>
      <c r="B3183">
        <v>29</v>
      </c>
      <c r="C3183">
        <v>9821</v>
      </c>
      <c r="D3183">
        <v>895.48</v>
      </c>
      <c r="E3183" s="1" t="s">
        <v>74696</v>
      </c>
    </row>
    <row r="3184" spans="1:5" x14ac:dyDescent="0.35">
      <c r="A3184">
        <v>796</v>
      </c>
      <c r="B3184">
        <v>61</v>
      </c>
      <c r="C3184">
        <v>3803</v>
      </c>
      <c r="D3184">
        <v>557.49</v>
      </c>
      <c r="E3184" s="1" t="s">
        <v>74697</v>
      </c>
    </row>
    <row r="3185" spans="1:5" x14ac:dyDescent="0.35">
      <c r="A3185">
        <v>796</v>
      </c>
      <c r="B3185">
        <v>93</v>
      </c>
      <c r="C3185">
        <v>7359</v>
      </c>
      <c r="D3185">
        <v>309.61</v>
      </c>
      <c r="E3185" s="1" t="s">
        <v>74698</v>
      </c>
    </row>
    <row r="3186" spans="1:5" x14ac:dyDescent="0.35">
      <c r="A3186">
        <v>797</v>
      </c>
      <c r="B3186">
        <v>98</v>
      </c>
      <c r="C3186">
        <v>9400</v>
      </c>
      <c r="D3186">
        <v>962.73</v>
      </c>
      <c r="E3186" s="1" t="s">
        <v>74699</v>
      </c>
    </row>
    <row r="3187" spans="1:5" x14ac:dyDescent="0.35">
      <c r="A3187">
        <v>797</v>
      </c>
      <c r="B3187">
        <v>30</v>
      </c>
      <c r="C3187">
        <v>304</v>
      </c>
      <c r="D3187">
        <v>947.06</v>
      </c>
      <c r="E3187" s="1" t="s">
        <v>74700</v>
      </c>
    </row>
    <row r="3188" spans="1:5" x14ac:dyDescent="0.35">
      <c r="A3188">
        <v>797</v>
      </c>
      <c r="B3188">
        <v>62</v>
      </c>
      <c r="C3188">
        <v>5891</v>
      </c>
      <c r="D3188">
        <v>200.52</v>
      </c>
      <c r="E3188" s="1" t="s">
        <v>74701</v>
      </c>
    </row>
    <row r="3189" spans="1:5" x14ac:dyDescent="0.35">
      <c r="A3189">
        <v>797</v>
      </c>
      <c r="B3189">
        <v>94</v>
      </c>
      <c r="C3189">
        <v>2586</v>
      </c>
      <c r="D3189">
        <v>758.66</v>
      </c>
      <c r="E3189" s="1" t="s">
        <v>74702</v>
      </c>
    </row>
    <row r="3190" spans="1:5" x14ac:dyDescent="0.35">
      <c r="A3190">
        <v>798</v>
      </c>
      <c r="B3190">
        <v>99</v>
      </c>
      <c r="C3190">
        <v>7074</v>
      </c>
      <c r="D3190">
        <v>631.74</v>
      </c>
      <c r="E3190" s="1" t="s">
        <v>74703</v>
      </c>
    </row>
    <row r="3191" spans="1:5" x14ac:dyDescent="0.35">
      <c r="A3191">
        <v>798</v>
      </c>
      <c r="B3191">
        <v>31</v>
      </c>
      <c r="C3191">
        <v>9981</v>
      </c>
      <c r="D3191">
        <v>449.87</v>
      </c>
      <c r="E3191" s="1" t="s">
        <v>74704</v>
      </c>
    </row>
    <row r="3192" spans="1:5" x14ac:dyDescent="0.35">
      <c r="A3192">
        <v>798</v>
      </c>
      <c r="B3192">
        <v>63</v>
      </c>
      <c r="C3192">
        <v>3332</v>
      </c>
      <c r="D3192">
        <v>783.02</v>
      </c>
      <c r="E3192" s="1" t="s">
        <v>74705</v>
      </c>
    </row>
    <row r="3193" spans="1:5" x14ac:dyDescent="0.35">
      <c r="A3193">
        <v>798</v>
      </c>
      <c r="B3193">
        <v>95</v>
      </c>
      <c r="C3193">
        <v>2517</v>
      </c>
      <c r="D3193">
        <v>521.88</v>
      </c>
      <c r="E3193" s="1" t="s">
        <v>74706</v>
      </c>
    </row>
    <row r="3194" spans="1:5" x14ac:dyDescent="0.35">
      <c r="A3194">
        <v>799</v>
      </c>
      <c r="B3194">
        <v>100</v>
      </c>
      <c r="C3194">
        <v>3948</v>
      </c>
      <c r="D3194">
        <v>188.59</v>
      </c>
      <c r="E3194" s="1" t="s">
        <v>74707</v>
      </c>
    </row>
    <row r="3195" spans="1:5" x14ac:dyDescent="0.35">
      <c r="A3195">
        <v>799</v>
      </c>
      <c r="B3195">
        <v>32</v>
      </c>
      <c r="C3195">
        <v>5336</v>
      </c>
      <c r="D3195">
        <v>31.61</v>
      </c>
      <c r="E3195" s="1" t="s">
        <v>74708</v>
      </c>
    </row>
    <row r="3196" spans="1:5" x14ac:dyDescent="0.35">
      <c r="A3196">
        <v>799</v>
      </c>
      <c r="B3196">
        <v>64</v>
      </c>
      <c r="C3196">
        <v>5863</v>
      </c>
      <c r="D3196">
        <v>31.79</v>
      </c>
      <c r="E3196" s="1" t="s">
        <v>74709</v>
      </c>
    </row>
    <row r="3197" spans="1:5" x14ac:dyDescent="0.35">
      <c r="A3197">
        <v>799</v>
      </c>
      <c r="B3197">
        <v>96</v>
      </c>
      <c r="C3197">
        <v>8570</v>
      </c>
      <c r="D3197">
        <v>9.86</v>
      </c>
      <c r="E3197" s="1" t="s">
        <v>74710</v>
      </c>
    </row>
    <row r="3198" spans="1:5" x14ac:dyDescent="0.35">
      <c r="A3198">
        <v>800</v>
      </c>
      <c r="B3198">
        <v>1</v>
      </c>
      <c r="C3198">
        <v>7051</v>
      </c>
      <c r="D3198">
        <v>111.21</v>
      </c>
      <c r="E3198" s="1" t="s">
        <v>74711</v>
      </c>
    </row>
    <row r="3199" spans="1:5" x14ac:dyDescent="0.35">
      <c r="A3199">
        <v>800</v>
      </c>
      <c r="B3199">
        <v>33</v>
      </c>
      <c r="C3199">
        <v>2455</v>
      </c>
      <c r="D3199">
        <v>270.23</v>
      </c>
      <c r="E3199" s="1" t="s">
        <v>74712</v>
      </c>
    </row>
    <row r="3200" spans="1:5" x14ac:dyDescent="0.35">
      <c r="A3200">
        <v>800</v>
      </c>
      <c r="B3200">
        <v>65</v>
      </c>
      <c r="C3200">
        <v>7184</v>
      </c>
      <c r="D3200">
        <v>524.92999999999995</v>
      </c>
      <c r="E3200" s="1" t="s">
        <v>74713</v>
      </c>
    </row>
    <row r="3201" spans="1:5" x14ac:dyDescent="0.35">
      <c r="A3201">
        <v>800</v>
      </c>
      <c r="B3201">
        <v>97</v>
      </c>
      <c r="C3201">
        <v>8994</v>
      </c>
      <c r="D3201">
        <v>450.34</v>
      </c>
      <c r="E3201" s="1" t="s">
        <v>74714</v>
      </c>
    </row>
    <row r="3202" spans="1:5" x14ac:dyDescent="0.35">
      <c r="A3202">
        <v>801</v>
      </c>
      <c r="B3202">
        <v>2</v>
      </c>
      <c r="C3202">
        <v>1441</v>
      </c>
      <c r="D3202">
        <v>704.88</v>
      </c>
      <c r="E3202" s="1" t="s">
        <v>74715</v>
      </c>
    </row>
    <row r="3203" spans="1:5" x14ac:dyDescent="0.35">
      <c r="A3203">
        <v>801</v>
      </c>
      <c r="B3203">
        <v>35</v>
      </c>
      <c r="C3203">
        <v>5236</v>
      </c>
      <c r="D3203">
        <v>886.84</v>
      </c>
      <c r="E3203" s="1" t="s">
        <v>74716</v>
      </c>
    </row>
    <row r="3204" spans="1:5" x14ac:dyDescent="0.35">
      <c r="A3204">
        <v>801</v>
      </c>
      <c r="B3204">
        <v>68</v>
      </c>
      <c r="C3204">
        <v>2046</v>
      </c>
      <c r="D3204">
        <v>95.36</v>
      </c>
      <c r="E3204" s="1" t="s">
        <v>74717</v>
      </c>
    </row>
    <row r="3205" spans="1:5" x14ac:dyDescent="0.35">
      <c r="A3205">
        <v>801</v>
      </c>
      <c r="B3205">
        <v>1</v>
      </c>
      <c r="C3205">
        <v>8841</v>
      </c>
      <c r="D3205">
        <v>566.76</v>
      </c>
      <c r="E3205" s="1" t="s">
        <v>74718</v>
      </c>
    </row>
    <row r="3206" spans="1:5" x14ac:dyDescent="0.35">
      <c r="A3206">
        <v>802</v>
      </c>
      <c r="B3206">
        <v>3</v>
      </c>
      <c r="C3206">
        <v>3035</v>
      </c>
      <c r="D3206">
        <v>234.39</v>
      </c>
      <c r="E3206" s="1" t="s">
        <v>74719</v>
      </c>
    </row>
    <row r="3207" spans="1:5" x14ac:dyDescent="0.35">
      <c r="A3207">
        <v>802</v>
      </c>
      <c r="B3207">
        <v>36</v>
      </c>
      <c r="C3207">
        <v>4703</v>
      </c>
      <c r="D3207">
        <v>527.11</v>
      </c>
      <c r="E3207" s="1" t="s">
        <v>74720</v>
      </c>
    </row>
    <row r="3208" spans="1:5" x14ac:dyDescent="0.35">
      <c r="A3208">
        <v>802</v>
      </c>
      <c r="B3208">
        <v>69</v>
      </c>
      <c r="C3208">
        <v>9514</v>
      </c>
      <c r="D3208">
        <v>248.21</v>
      </c>
      <c r="E3208" s="1" t="s">
        <v>74721</v>
      </c>
    </row>
    <row r="3209" spans="1:5" x14ac:dyDescent="0.35">
      <c r="A3209">
        <v>802</v>
      </c>
      <c r="B3209">
        <v>2</v>
      </c>
      <c r="C3209">
        <v>4810</v>
      </c>
      <c r="D3209">
        <v>27.1</v>
      </c>
      <c r="E3209" s="1" t="s">
        <v>74722</v>
      </c>
    </row>
    <row r="3210" spans="1:5" x14ac:dyDescent="0.35">
      <c r="A3210">
        <v>803</v>
      </c>
      <c r="B3210">
        <v>4</v>
      </c>
      <c r="C3210">
        <v>7980</v>
      </c>
      <c r="D3210">
        <v>233.54</v>
      </c>
      <c r="E3210" s="1" t="s">
        <v>74723</v>
      </c>
    </row>
    <row r="3211" spans="1:5" x14ac:dyDescent="0.35">
      <c r="A3211">
        <v>803</v>
      </c>
      <c r="B3211">
        <v>37</v>
      </c>
      <c r="C3211">
        <v>8444</v>
      </c>
      <c r="D3211">
        <v>187.64</v>
      </c>
      <c r="E3211" s="1" t="s">
        <v>74724</v>
      </c>
    </row>
    <row r="3212" spans="1:5" x14ac:dyDescent="0.35">
      <c r="A3212">
        <v>803</v>
      </c>
      <c r="B3212">
        <v>70</v>
      </c>
      <c r="C3212">
        <v>8800</v>
      </c>
      <c r="D3212">
        <v>56.84</v>
      </c>
      <c r="E3212" s="1" t="s">
        <v>74725</v>
      </c>
    </row>
    <row r="3213" spans="1:5" x14ac:dyDescent="0.35">
      <c r="A3213">
        <v>803</v>
      </c>
      <c r="B3213">
        <v>3</v>
      </c>
      <c r="C3213">
        <v>6113</v>
      </c>
      <c r="D3213">
        <v>464.32</v>
      </c>
      <c r="E3213" s="1" t="s">
        <v>74726</v>
      </c>
    </row>
    <row r="3214" spans="1:5" x14ac:dyDescent="0.35">
      <c r="A3214">
        <v>804</v>
      </c>
      <c r="B3214">
        <v>5</v>
      </c>
      <c r="C3214">
        <v>455</v>
      </c>
      <c r="D3214">
        <v>739.37</v>
      </c>
      <c r="E3214" s="1" t="s">
        <v>74727</v>
      </c>
    </row>
    <row r="3215" spans="1:5" x14ac:dyDescent="0.35">
      <c r="A3215">
        <v>804</v>
      </c>
      <c r="B3215">
        <v>38</v>
      </c>
      <c r="C3215">
        <v>1521</v>
      </c>
      <c r="D3215">
        <v>146.30000000000001</v>
      </c>
      <c r="E3215" s="1" t="s">
        <v>74728</v>
      </c>
    </row>
    <row r="3216" spans="1:5" x14ac:dyDescent="0.35">
      <c r="A3216">
        <v>804</v>
      </c>
      <c r="B3216">
        <v>71</v>
      </c>
      <c r="C3216">
        <v>5794</v>
      </c>
      <c r="D3216">
        <v>619.84</v>
      </c>
      <c r="E3216" s="1" t="s">
        <v>74729</v>
      </c>
    </row>
    <row r="3217" spans="1:5" x14ac:dyDescent="0.35">
      <c r="A3217">
        <v>804</v>
      </c>
      <c r="B3217">
        <v>4</v>
      </c>
      <c r="C3217">
        <v>9664</v>
      </c>
      <c r="D3217">
        <v>295.74</v>
      </c>
      <c r="E3217" s="1" t="s">
        <v>74730</v>
      </c>
    </row>
    <row r="3218" spans="1:5" x14ac:dyDescent="0.35">
      <c r="A3218">
        <v>805</v>
      </c>
      <c r="B3218">
        <v>6</v>
      </c>
      <c r="C3218">
        <v>4158</v>
      </c>
      <c r="D3218">
        <v>614.05999999999995</v>
      </c>
      <c r="E3218" s="1" t="s">
        <v>74731</v>
      </c>
    </row>
    <row r="3219" spans="1:5" x14ac:dyDescent="0.35">
      <c r="A3219">
        <v>805</v>
      </c>
      <c r="B3219">
        <v>39</v>
      </c>
      <c r="C3219">
        <v>5156</v>
      </c>
      <c r="D3219">
        <v>61.87</v>
      </c>
      <c r="E3219" s="1" t="s">
        <v>74732</v>
      </c>
    </row>
    <row r="3220" spans="1:5" x14ac:dyDescent="0.35">
      <c r="A3220">
        <v>805</v>
      </c>
      <c r="B3220">
        <v>72</v>
      </c>
      <c r="C3220">
        <v>322</v>
      </c>
      <c r="D3220">
        <v>104.62</v>
      </c>
      <c r="E3220" s="1" t="s">
        <v>74733</v>
      </c>
    </row>
    <row r="3221" spans="1:5" x14ac:dyDescent="0.35">
      <c r="A3221">
        <v>805</v>
      </c>
      <c r="B3221">
        <v>5</v>
      </c>
      <c r="C3221">
        <v>6830</v>
      </c>
      <c r="D3221">
        <v>298.77</v>
      </c>
      <c r="E3221" s="1" t="s">
        <v>74734</v>
      </c>
    </row>
    <row r="3222" spans="1:5" x14ac:dyDescent="0.35">
      <c r="A3222">
        <v>806</v>
      </c>
      <c r="B3222">
        <v>7</v>
      </c>
      <c r="C3222">
        <v>2301</v>
      </c>
      <c r="D3222">
        <v>602.27</v>
      </c>
      <c r="E3222" s="1" t="s">
        <v>74735</v>
      </c>
    </row>
    <row r="3223" spans="1:5" x14ac:dyDescent="0.35">
      <c r="A3223">
        <v>806</v>
      </c>
      <c r="B3223">
        <v>40</v>
      </c>
      <c r="C3223">
        <v>5367</v>
      </c>
      <c r="D3223">
        <v>622.66</v>
      </c>
      <c r="E3223" s="1" t="s">
        <v>74736</v>
      </c>
    </row>
    <row r="3224" spans="1:5" x14ac:dyDescent="0.35">
      <c r="A3224">
        <v>806</v>
      </c>
      <c r="B3224">
        <v>73</v>
      </c>
      <c r="C3224">
        <v>268</v>
      </c>
      <c r="D3224">
        <v>596.62</v>
      </c>
      <c r="E3224" s="1" t="s">
        <v>74737</v>
      </c>
    </row>
    <row r="3225" spans="1:5" x14ac:dyDescent="0.35">
      <c r="A3225">
        <v>806</v>
      </c>
      <c r="B3225">
        <v>6</v>
      </c>
      <c r="C3225">
        <v>3818</v>
      </c>
      <c r="D3225">
        <v>591.9</v>
      </c>
      <c r="E3225" s="1" t="s">
        <v>74738</v>
      </c>
    </row>
    <row r="3226" spans="1:5" x14ac:dyDescent="0.35">
      <c r="A3226">
        <v>807</v>
      </c>
      <c r="B3226">
        <v>8</v>
      </c>
      <c r="C3226">
        <v>8960</v>
      </c>
      <c r="D3226">
        <v>131.4</v>
      </c>
      <c r="E3226" s="1" t="s">
        <v>74739</v>
      </c>
    </row>
    <row r="3227" spans="1:5" x14ac:dyDescent="0.35">
      <c r="A3227">
        <v>807</v>
      </c>
      <c r="B3227">
        <v>41</v>
      </c>
      <c r="C3227">
        <v>3060</v>
      </c>
      <c r="D3227">
        <v>861.49</v>
      </c>
      <c r="E3227" s="1" t="s">
        <v>74740</v>
      </c>
    </row>
    <row r="3228" spans="1:5" x14ac:dyDescent="0.35">
      <c r="A3228">
        <v>807</v>
      </c>
      <c r="B3228">
        <v>74</v>
      </c>
      <c r="C3228">
        <v>4641</v>
      </c>
      <c r="D3228">
        <v>648.77</v>
      </c>
      <c r="E3228" s="1" t="s">
        <v>74741</v>
      </c>
    </row>
    <row r="3229" spans="1:5" x14ac:dyDescent="0.35">
      <c r="A3229">
        <v>807</v>
      </c>
      <c r="B3229">
        <v>7</v>
      </c>
      <c r="C3229">
        <v>4467</v>
      </c>
      <c r="D3229">
        <v>949.36</v>
      </c>
      <c r="E3229" s="1" t="s">
        <v>74742</v>
      </c>
    </row>
    <row r="3230" spans="1:5" x14ac:dyDescent="0.35">
      <c r="A3230">
        <v>808</v>
      </c>
      <c r="B3230">
        <v>9</v>
      </c>
      <c r="C3230">
        <v>458</v>
      </c>
      <c r="D3230">
        <v>908.83</v>
      </c>
      <c r="E3230" s="1" t="s">
        <v>74743</v>
      </c>
    </row>
    <row r="3231" spans="1:5" x14ac:dyDescent="0.35">
      <c r="A3231">
        <v>808</v>
      </c>
      <c r="B3231">
        <v>42</v>
      </c>
      <c r="C3231">
        <v>5100</v>
      </c>
      <c r="D3231">
        <v>107.94</v>
      </c>
      <c r="E3231" s="1" t="s">
        <v>74744</v>
      </c>
    </row>
    <row r="3232" spans="1:5" x14ac:dyDescent="0.35">
      <c r="A3232">
        <v>808</v>
      </c>
      <c r="B3232">
        <v>75</v>
      </c>
      <c r="C3232">
        <v>5599</v>
      </c>
      <c r="D3232">
        <v>154.44999999999999</v>
      </c>
      <c r="E3232" s="1" t="s">
        <v>74745</v>
      </c>
    </row>
    <row r="3233" spans="1:5" x14ac:dyDescent="0.35">
      <c r="A3233">
        <v>808</v>
      </c>
      <c r="B3233">
        <v>8</v>
      </c>
      <c r="C3233">
        <v>8363</v>
      </c>
      <c r="D3233">
        <v>618.65</v>
      </c>
      <c r="E3233" s="1" t="s">
        <v>74746</v>
      </c>
    </row>
    <row r="3234" spans="1:5" x14ac:dyDescent="0.35">
      <c r="A3234">
        <v>809</v>
      </c>
      <c r="B3234">
        <v>10</v>
      </c>
      <c r="C3234">
        <v>5442</v>
      </c>
      <c r="D3234">
        <v>155.16999999999999</v>
      </c>
      <c r="E3234" s="1" t="s">
        <v>74747</v>
      </c>
    </row>
    <row r="3235" spans="1:5" x14ac:dyDescent="0.35">
      <c r="A3235">
        <v>809</v>
      </c>
      <c r="B3235">
        <v>43</v>
      </c>
      <c r="C3235">
        <v>7697</v>
      </c>
      <c r="D3235">
        <v>745.34</v>
      </c>
      <c r="E3235" s="1" t="s">
        <v>74748</v>
      </c>
    </row>
    <row r="3236" spans="1:5" x14ac:dyDescent="0.35">
      <c r="A3236">
        <v>809</v>
      </c>
      <c r="B3236">
        <v>76</v>
      </c>
      <c r="C3236">
        <v>1773</v>
      </c>
      <c r="D3236">
        <v>589.78</v>
      </c>
      <c r="E3236" s="1" t="s">
        <v>74749</v>
      </c>
    </row>
    <row r="3237" spans="1:5" x14ac:dyDescent="0.35">
      <c r="A3237">
        <v>809</v>
      </c>
      <c r="B3237">
        <v>9</v>
      </c>
      <c r="C3237">
        <v>1451</v>
      </c>
      <c r="D3237">
        <v>591.34</v>
      </c>
      <c r="E3237" s="1" t="s">
        <v>74750</v>
      </c>
    </row>
    <row r="3238" spans="1:5" x14ac:dyDescent="0.35">
      <c r="A3238">
        <v>810</v>
      </c>
      <c r="B3238">
        <v>11</v>
      </c>
      <c r="C3238">
        <v>9420</v>
      </c>
      <c r="D3238">
        <v>713.37</v>
      </c>
      <c r="E3238" s="1" t="s">
        <v>74751</v>
      </c>
    </row>
    <row r="3239" spans="1:5" x14ac:dyDescent="0.35">
      <c r="A3239">
        <v>810</v>
      </c>
      <c r="B3239">
        <v>44</v>
      </c>
      <c r="C3239">
        <v>7803</v>
      </c>
      <c r="D3239">
        <v>835.65</v>
      </c>
      <c r="E3239" s="1" t="s">
        <v>74752</v>
      </c>
    </row>
    <row r="3240" spans="1:5" x14ac:dyDescent="0.35">
      <c r="A3240">
        <v>810</v>
      </c>
      <c r="B3240">
        <v>77</v>
      </c>
      <c r="C3240">
        <v>1752</v>
      </c>
      <c r="D3240">
        <v>32</v>
      </c>
      <c r="E3240" s="1" t="s">
        <v>74753</v>
      </c>
    </row>
    <row r="3241" spans="1:5" x14ac:dyDescent="0.35">
      <c r="A3241">
        <v>810</v>
      </c>
      <c r="B3241">
        <v>10</v>
      </c>
      <c r="C3241">
        <v>6030</v>
      </c>
      <c r="D3241">
        <v>621.89</v>
      </c>
      <c r="E3241" s="1" t="s">
        <v>74754</v>
      </c>
    </row>
    <row r="3242" spans="1:5" x14ac:dyDescent="0.35">
      <c r="A3242">
        <v>811</v>
      </c>
      <c r="B3242">
        <v>12</v>
      </c>
      <c r="C3242">
        <v>2279</v>
      </c>
      <c r="D3242">
        <v>690.57</v>
      </c>
      <c r="E3242" s="1" t="s">
        <v>74755</v>
      </c>
    </row>
    <row r="3243" spans="1:5" x14ac:dyDescent="0.35">
      <c r="A3243">
        <v>811</v>
      </c>
      <c r="B3243">
        <v>45</v>
      </c>
      <c r="C3243">
        <v>1962</v>
      </c>
      <c r="D3243">
        <v>175.84</v>
      </c>
      <c r="E3243" s="1" t="s">
        <v>74756</v>
      </c>
    </row>
    <row r="3244" spans="1:5" x14ac:dyDescent="0.35">
      <c r="A3244">
        <v>811</v>
      </c>
      <c r="B3244">
        <v>78</v>
      </c>
      <c r="C3244">
        <v>3235</v>
      </c>
      <c r="D3244">
        <v>508.54</v>
      </c>
      <c r="E3244" s="1" t="s">
        <v>74757</v>
      </c>
    </row>
    <row r="3245" spans="1:5" x14ac:dyDescent="0.35">
      <c r="A3245">
        <v>811</v>
      </c>
      <c r="B3245">
        <v>11</v>
      </c>
      <c r="C3245">
        <v>9613</v>
      </c>
      <c r="D3245">
        <v>741.31</v>
      </c>
      <c r="E3245" s="1" t="s">
        <v>74758</v>
      </c>
    </row>
    <row r="3246" spans="1:5" x14ac:dyDescent="0.35">
      <c r="A3246">
        <v>812</v>
      </c>
      <c r="B3246">
        <v>13</v>
      </c>
      <c r="C3246">
        <v>6199</v>
      </c>
      <c r="D3246">
        <v>827.25</v>
      </c>
      <c r="E3246" s="1" t="s">
        <v>74759</v>
      </c>
    </row>
    <row r="3247" spans="1:5" x14ac:dyDescent="0.35">
      <c r="A3247">
        <v>812</v>
      </c>
      <c r="B3247">
        <v>46</v>
      </c>
      <c r="C3247">
        <v>3515</v>
      </c>
      <c r="D3247">
        <v>587.89</v>
      </c>
      <c r="E3247" s="1" t="s">
        <v>74760</v>
      </c>
    </row>
    <row r="3248" spans="1:5" x14ac:dyDescent="0.35">
      <c r="A3248">
        <v>812</v>
      </c>
      <c r="B3248">
        <v>79</v>
      </c>
      <c r="C3248">
        <v>6920</v>
      </c>
      <c r="D3248">
        <v>690.35</v>
      </c>
      <c r="E3248" s="1" t="s">
        <v>74761</v>
      </c>
    </row>
    <row r="3249" spans="1:5" x14ac:dyDescent="0.35">
      <c r="A3249">
        <v>812</v>
      </c>
      <c r="B3249">
        <v>12</v>
      </c>
      <c r="C3249">
        <v>8903</v>
      </c>
      <c r="D3249">
        <v>429.24</v>
      </c>
      <c r="E3249" s="1" t="s">
        <v>74762</v>
      </c>
    </row>
    <row r="3250" spans="1:5" x14ac:dyDescent="0.35">
      <c r="A3250">
        <v>813</v>
      </c>
      <c r="B3250">
        <v>14</v>
      </c>
      <c r="C3250">
        <v>3390</v>
      </c>
      <c r="D3250">
        <v>605.4</v>
      </c>
      <c r="E3250" s="1" t="s">
        <v>74763</v>
      </c>
    </row>
    <row r="3251" spans="1:5" x14ac:dyDescent="0.35">
      <c r="A3251">
        <v>813</v>
      </c>
      <c r="B3251">
        <v>47</v>
      </c>
      <c r="C3251">
        <v>1629</v>
      </c>
      <c r="D3251">
        <v>319.29000000000002</v>
      </c>
      <c r="E3251" s="1" t="s">
        <v>74764</v>
      </c>
    </row>
    <row r="3252" spans="1:5" x14ac:dyDescent="0.35">
      <c r="A3252">
        <v>813</v>
      </c>
      <c r="B3252">
        <v>80</v>
      </c>
      <c r="C3252">
        <v>6555</v>
      </c>
      <c r="D3252">
        <v>806.17</v>
      </c>
      <c r="E3252" s="1" t="s">
        <v>74765</v>
      </c>
    </row>
    <row r="3253" spans="1:5" x14ac:dyDescent="0.35">
      <c r="A3253">
        <v>813</v>
      </c>
      <c r="B3253">
        <v>13</v>
      </c>
      <c r="C3253">
        <v>209</v>
      </c>
      <c r="D3253">
        <v>968.01</v>
      </c>
      <c r="E3253" s="1" t="s">
        <v>74766</v>
      </c>
    </row>
    <row r="3254" spans="1:5" x14ac:dyDescent="0.35">
      <c r="A3254">
        <v>814</v>
      </c>
      <c r="B3254">
        <v>15</v>
      </c>
      <c r="C3254">
        <v>1837</v>
      </c>
      <c r="D3254">
        <v>650.20000000000005</v>
      </c>
      <c r="E3254" s="1" t="s">
        <v>74767</v>
      </c>
    </row>
    <row r="3255" spans="1:5" x14ac:dyDescent="0.35">
      <c r="A3255">
        <v>814</v>
      </c>
      <c r="B3255">
        <v>48</v>
      </c>
      <c r="C3255">
        <v>5566</v>
      </c>
      <c r="D3255">
        <v>970.68</v>
      </c>
      <c r="E3255" s="1" t="s">
        <v>74768</v>
      </c>
    </row>
    <row r="3256" spans="1:5" x14ac:dyDescent="0.35">
      <c r="A3256">
        <v>814</v>
      </c>
      <c r="B3256">
        <v>81</v>
      </c>
      <c r="C3256">
        <v>4548</v>
      </c>
      <c r="D3256">
        <v>606.14</v>
      </c>
      <c r="E3256" s="1" t="s">
        <v>74769</v>
      </c>
    </row>
    <row r="3257" spans="1:5" x14ac:dyDescent="0.35">
      <c r="A3257">
        <v>814</v>
      </c>
      <c r="B3257">
        <v>14</v>
      </c>
      <c r="C3257">
        <v>2154</v>
      </c>
      <c r="D3257">
        <v>677.5</v>
      </c>
      <c r="E3257" s="1" t="s">
        <v>74770</v>
      </c>
    </row>
    <row r="3258" spans="1:5" x14ac:dyDescent="0.35">
      <c r="A3258">
        <v>815</v>
      </c>
      <c r="B3258">
        <v>16</v>
      </c>
      <c r="C3258">
        <v>2259</v>
      </c>
      <c r="D3258">
        <v>207.25</v>
      </c>
      <c r="E3258" s="1" t="s">
        <v>74771</v>
      </c>
    </row>
    <row r="3259" spans="1:5" x14ac:dyDescent="0.35">
      <c r="A3259">
        <v>815</v>
      </c>
      <c r="B3259">
        <v>49</v>
      </c>
      <c r="C3259">
        <v>8598</v>
      </c>
      <c r="D3259">
        <v>43.96</v>
      </c>
      <c r="E3259" s="1" t="s">
        <v>74772</v>
      </c>
    </row>
    <row r="3260" spans="1:5" x14ac:dyDescent="0.35">
      <c r="A3260">
        <v>815</v>
      </c>
      <c r="B3260">
        <v>82</v>
      </c>
      <c r="C3260">
        <v>1973</v>
      </c>
      <c r="D3260">
        <v>862.76</v>
      </c>
      <c r="E3260" s="1" t="s">
        <v>74773</v>
      </c>
    </row>
    <row r="3261" spans="1:5" x14ac:dyDescent="0.35">
      <c r="A3261">
        <v>815</v>
      </c>
      <c r="B3261">
        <v>15</v>
      </c>
      <c r="C3261">
        <v>1400</v>
      </c>
      <c r="D3261">
        <v>985.89</v>
      </c>
      <c r="E3261" s="1" t="s">
        <v>74774</v>
      </c>
    </row>
    <row r="3262" spans="1:5" x14ac:dyDescent="0.35">
      <c r="A3262">
        <v>816</v>
      </c>
      <c r="B3262">
        <v>17</v>
      </c>
      <c r="C3262">
        <v>8247</v>
      </c>
      <c r="D3262">
        <v>524.63</v>
      </c>
      <c r="E3262" s="1" t="s">
        <v>74775</v>
      </c>
    </row>
    <row r="3263" spans="1:5" x14ac:dyDescent="0.35">
      <c r="A3263">
        <v>816</v>
      </c>
      <c r="B3263">
        <v>50</v>
      </c>
      <c r="C3263">
        <v>962</v>
      </c>
      <c r="D3263">
        <v>501.82</v>
      </c>
      <c r="E3263" s="1" t="s">
        <v>74776</v>
      </c>
    </row>
    <row r="3264" spans="1:5" x14ac:dyDescent="0.35">
      <c r="A3264">
        <v>816</v>
      </c>
      <c r="B3264">
        <v>83</v>
      </c>
      <c r="C3264">
        <v>6133</v>
      </c>
      <c r="D3264">
        <v>729.09</v>
      </c>
      <c r="E3264" s="1" t="s">
        <v>74777</v>
      </c>
    </row>
    <row r="3265" spans="1:5" x14ac:dyDescent="0.35">
      <c r="A3265">
        <v>816</v>
      </c>
      <c r="B3265">
        <v>16</v>
      </c>
      <c r="C3265">
        <v>1321</v>
      </c>
      <c r="D3265">
        <v>243.15</v>
      </c>
      <c r="E3265" s="1" t="s">
        <v>74778</v>
      </c>
    </row>
    <row r="3266" spans="1:5" x14ac:dyDescent="0.35">
      <c r="A3266">
        <v>817</v>
      </c>
      <c r="B3266">
        <v>18</v>
      </c>
      <c r="C3266">
        <v>5208</v>
      </c>
      <c r="D3266">
        <v>871.88</v>
      </c>
      <c r="E3266" s="1" t="s">
        <v>74779</v>
      </c>
    </row>
    <row r="3267" spans="1:5" x14ac:dyDescent="0.35">
      <c r="A3267">
        <v>817</v>
      </c>
      <c r="B3267">
        <v>51</v>
      </c>
      <c r="C3267">
        <v>7306</v>
      </c>
      <c r="D3267">
        <v>432.49</v>
      </c>
      <c r="E3267" s="1" t="s">
        <v>74780</v>
      </c>
    </row>
    <row r="3268" spans="1:5" x14ac:dyDescent="0.35">
      <c r="A3268">
        <v>817</v>
      </c>
      <c r="B3268">
        <v>84</v>
      </c>
      <c r="C3268">
        <v>7358</v>
      </c>
      <c r="D3268">
        <v>282.08999999999997</v>
      </c>
      <c r="E3268" s="1" t="s">
        <v>74781</v>
      </c>
    </row>
    <row r="3269" spans="1:5" x14ac:dyDescent="0.35">
      <c r="A3269">
        <v>817</v>
      </c>
      <c r="B3269">
        <v>17</v>
      </c>
      <c r="C3269">
        <v>2688</v>
      </c>
      <c r="D3269">
        <v>63.54</v>
      </c>
      <c r="E3269" s="1" t="s">
        <v>74782</v>
      </c>
    </row>
    <row r="3270" spans="1:5" x14ac:dyDescent="0.35">
      <c r="A3270">
        <v>818</v>
      </c>
      <c r="B3270">
        <v>19</v>
      </c>
      <c r="C3270">
        <v>8456</v>
      </c>
      <c r="D3270">
        <v>307.24</v>
      </c>
      <c r="E3270" s="1" t="s">
        <v>74783</v>
      </c>
    </row>
    <row r="3271" spans="1:5" x14ac:dyDescent="0.35">
      <c r="A3271">
        <v>818</v>
      </c>
      <c r="B3271">
        <v>52</v>
      </c>
      <c r="C3271">
        <v>8954</v>
      </c>
      <c r="D3271">
        <v>136.91999999999999</v>
      </c>
      <c r="E3271" s="1" t="s">
        <v>74784</v>
      </c>
    </row>
    <row r="3272" spans="1:5" x14ac:dyDescent="0.35">
      <c r="A3272">
        <v>818</v>
      </c>
      <c r="B3272">
        <v>85</v>
      </c>
      <c r="C3272">
        <v>4854</v>
      </c>
      <c r="D3272">
        <v>739.4</v>
      </c>
      <c r="E3272" s="1" t="s">
        <v>74785</v>
      </c>
    </row>
    <row r="3273" spans="1:5" x14ac:dyDescent="0.35">
      <c r="A3273">
        <v>818</v>
      </c>
      <c r="B3273">
        <v>18</v>
      </c>
      <c r="C3273">
        <v>1898</v>
      </c>
      <c r="D3273">
        <v>726.55</v>
      </c>
      <c r="E3273" s="1" t="s">
        <v>74786</v>
      </c>
    </row>
    <row r="3274" spans="1:5" x14ac:dyDescent="0.35">
      <c r="A3274">
        <v>819</v>
      </c>
      <c r="B3274">
        <v>20</v>
      </c>
      <c r="C3274">
        <v>1104</v>
      </c>
      <c r="D3274">
        <v>433.9</v>
      </c>
      <c r="E3274" s="1" t="s">
        <v>74787</v>
      </c>
    </row>
    <row r="3275" spans="1:5" x14ac:dyDescent="0.35">
      <c r="A3275">
        <v>819</v>
      </c>
      <c r="B3275">
        <v>53</v>
      </c>
      <c r="C3275">
        <v>5670</v>
      </c>
      <c r="D3275">
        <v>33.770000000000003</v>
      </c>
      <c r="E3275" s="1" t="s">
        <v>74788</v>
      </c>
    </row>
    <row r="3276" spans="1:5" x14ac:dyDescent="0.35">
      <c r="A3276">
        <v>819</v>
      </c>
      <c r="B3276">
        <v>86</v>
      </c>
      <c r="C3276">
        <v>5167</v>
      </c>
      <c r="D3276">
        <v>416.5</v>
      </c>
      <c r="E3276" s="1" t="s">
        <v>74789</v>
      </c>
    </row>
    <row r="3277" spans="1:5" x14ac:dyDescent="0.35">
      <c r="A3277">
        <v>819</v>
      </c>
      <c r="B3277">
        <v>19</v>
      </c>
      <c r="C3277">
        <v>4781</v>
      </c>
      <c r="D3277">
        <v>316.61</v>
      </c>
      <c r="E3277" s="1" t="s">
        <v>74790</v>
      </c>
    </row>
    <row r="3278" spans="1:5" x14ac:dyDescent="0.35">
      <c r="A3278">
        <v>820</v>
      </c>
      <c r="B3278">
        <v>21</v>
      </c>
      <c r="C3278">
        <v>167</v>
      </c>
      <c r="D3278">
        <v>722.1</v>
      </c>
      <c r="E3278" s="1" t="s">
        <v>74791</v>
      </c>
    </row>
    <row r="3279" spans="1:5" x14ac:dyDescent="0.35">
      <c r="A3279">
        <v>820</v>
      </c>
      <c r="B3279">
        <v>54</v>
      </c>
      <c r="C3279">
        <v>7032</v>
      </c>
      <c r="D3279">
        <v>620.54999999999995</v>
      </c>
      <c r="E3279" s="1" t="s">
        <v>74792</v>
      </c>
    </row>
    <row r="3280" spans="1:5" x14ac:dyDescent="0.35">
      <c r="A3280">
        <v>820</v>
      </c>
      <c r="B3280">
        <v>87</v>
      </c>
      <c r="C3280">
        <v>2432</v>
      </c>
      <c r="D3280">
        <v>189.91</v>
      </c>
      <c r="E3280" s="1" t="s">
        <v>74793</v>
      </c>
    </row>
    <row r="3281" spans="1:5" x14ac:dyDescent="0.35">
      <c r="A3281">
        <v>820</v>
      </c>
      <c r="B3281">
        <v>20</v>
      </c>
      <c r="C3281">
        <v>8580</v>
      </c>
      <c r="D3281">
        <v>247.19</v>
      </c>
      <c r="E3281" s="1" t="s">
        <v>74794</v>
      </c>
    </row>
    <row r="3282" spans="1:5" x14ac:dyDescent="0.35">
      <c r="A3282">
        <v>821</v>
      </c>
      <c r="B3282">
        <v>22</v>
      </c>
      <c r="C3282">
        <v>8207</v>
      </c>
      <c r="D3282">
        <v>960.15</v>
      </c>
      <c r="E3282" s="1" t="s">
        <v>74795</v>
      </c>
    </row>
    <row r="3283" spans="1:5" x14ac:dyDescent="0.35">
      <c r="A3283">
        <v>821</v>
      </c>
      <c r="B3283">
        <v>55</v>
      </c>
      <c r="C3283">
        <v>6813</v>
      </c>
      <c r="D3283">
        <v>431.73</v>
      </c>
      <c r="E3283" s="1" t="s">
        <v>74796</v>
      </c>
    </row>
    <row r="3284" spans="1:5" x14ac:dyDescent="0.35">
      <c r="A3284">
        <v>821</v>
      </c>
      <c r="B3284">
        <v>88</v>
      </c>
      <c r="C3284">
        <v>3092</v>
      </c>
      <c r="D3284">
        <v>578.17999999999995</v>
      </c>
      <c r="E3284" s="1" t="s">
        <v>74797</v>
      </c>
    </row>
    <row r="3285" spans="1:5" x14ac:dyDescent="0.35">
      <c r="A3285">
        <v>821</v>
      </c>
      <c r="B3285">
        <v>21</v>
      </c>
      <c r="C3285">
        <v>9180</v>
      </c>
      <c r="D3285">
        <v>293.27999999999997</v>
      </c>
      <c r="E3285" s="1" t="s">
        <v>74798</v>
      </c>
    </row>
    <row r="3286" spans="1:5" x14ac:dyDescent="0.35">
      <c r="A3286">
        <v>822</v>
      </c>
      <c r="B3286">
        <v>23</v>
      </c>
      <c r="C3286">
        <v>6760</v>
      </c>
      <c r="D3286">
        <v>349.11</v>
      </c>
      <c r="E3286" s="1" t="s">
        <v>74799</v>
      </c>
    </row>
    <row r="3287" spans="1:5" x14ac:dyDescent="0.35">
      <c r="A3287">
        <v>822</v>
      </c>
      <c r="B3287">
        <v>56</v>
      </c>
      <c r="C3287">
        <v>7767</v>
      </c>
      <c r="D3287">
        <v>498.13</v>
      </c>
      <c r="E3287" s="1" t="s">
        <v>74800</v>
      </c>
    </row>
    <row r="3288" spans="1:5" x14ac:dyDescent="0.35">
      <c r="A3288">
        <v>822</v>
      </c>
      <c r="B3288">
        <v>89</v>
      </c>
      <c r="C3288">
        <v>5932</v>
      </c>
      <c r="D3288">
        <v>549.63</v>
      </c>
      <c r="E3288" s="1" t="s">
        <v>74801</v>
      </c>
    </row>
    <row r="3289" spans="1:5" x14ac:dyDescent="0.35">
      <c r="A3289">
        <v>822</v>
      </c>
      <c r="B3289">
        <v>22</v>
      </c>
      <c r="C3289">
        <v>6009</v>
      </c>
      <c r="D3289">
        <v>117.17</v>
      </c>
      <c r="E3289" s="1" t="s">
        <v>74802</v>
      </c>
    </row>
    <row r="3290" spans="1:5" x14ac:dyDescent="0.35">
      <c r="A3290">
        <v>823</v>
      </c>
      <c r="B3290">
        <v>24</v>
      </c>
      <c r="C3290">
        <v>857</v>
      </c>
      <c r="D3290">
        <v>459.64</v>
      </c>
      <c r="E3290" s="1" t="s">
        <v>74803</v>
      </c>
    </row>
    <row r="3291" spans="1:5" x14ac:dyDescent="0.35">
      <c r="A3291">
        <v>823</v>
      </c>
      <c r="B3291">
        <v>57</v>
      </c>
      <c r="C3291">
        <v>6461</v>
      </c>
      <c r="D3291">
        <v>44.9</v>
      </c>
      <c r="E3291" s="1" t="s">
        <v>74804</v>
      </c>
    </row>
    <row r="3292" spans="1:5" x14ac:dyDescent="0.35">
      <c r="A3292">
        <v>823</v>
      </c>
      <c r="B3292">
        <v>90</v>
      </c>
      <c r="C3292">
        <v>8632</v>
      </c>
      <c r="D3292">
        <v>717.58</v>
      </c>
      <c r="E3292" s="1" t="s">
        <v>74805</v>
      </c>
    </row>
    <row r="3293" spans="1:5" x14ac:dyDescent="0.35">
      <c r="A3293">
        <v>823</v>
      </c>
      <c r="B3293">
        <v>23</v>
      </c>
      <c r="C3293">
        <v>8587</v>
      </c>
      <c r="D3293">
        <v>632.07000000000005</v>
      </c>
      <c r="E3293" s="1" t="s">
        <v>74806</v>
      </c>
    </row>
    <row r="3294" spans="1:5" x14ac:dyDescent="0.35">
      <c r="A3294">
        <v>824</v>
      </c>
      <c r="B3294">
        <v>25</v>
      </c>
      <c r="C3294">
        <v>541</v>
      </c>
      <c r="D3294">
        <v>53.62</v>
      </c>
      <c r="E3294" s="1" t="s">
        <v>74807</v>
      </c>
    </row>
    <row r="3295" spans="1:5" x14ac:dyDescent="0.35">
      <c r="A3295">
        <v>824</v>
      </c>
      <c r="B3295">
        <v>58</v>
      </c>
      <c r="C3295">
        <v>9732</v>
      </c>
      <c r="D3295">
        <v>315.20999999999998</v>
      </c>
      <c r="E3295" s="1" t="s">
        <v>74808</v>
      </c>
    </row>
    <row r="3296" spans="1:5" x14ac:dyDescent="0.35">
      <c r="A3296">
        <v>824</v>
      </c>
      <c r="B3296">
        <v>91</v>
      </c>
      <c r="C3296">
        <v>7178</v>
      </c>
      <c r="D3296">
        <v>197.47</v>
      </c>
      <c r="E3296" s="1" t="s">
        <v>74809</v>
      </c>
    </row>
    <row r="3297" spans="1:5" x14ac:dyDescent="0.35">
      <c r="A3297">
        <v>824</v>
      </c>
      <c r="B3297">
        <v>24</v>
      </c>
      <c r="C3297">
        <v>7908</v>
      </c>
      <c r="D3297">
        <v>419.51</v>
      </c>
      <c r="E3297" s="1" t="s">
        <v>74810</v>
      </c>
    </row>
    <row r="3298" spans="1:5" x14ac:dyDescent="0.35">
      <c r="A3298">
        <v>825</v>
      </c>
      <c r="B3298">
        <v>26</v>
      </c>
      <c r="C3298">
        <v>162</v>
      </c>
      <c r="D3298">
        <v>996.42</v>
      </c>
      <c r="E3298" s="1" t="s">
        <v>74811</v>
      </c>
    </row>
    <row r="3299" spans="1:5" x14ac:dyDescent="0.35">
      <c r="A3299">
        <v>825</v>
      </c>
      <c r="B3299">
        <v>59</v>
      </c>
      <c r="C3299">
        <v>4002</v>
      </c>
      <c r="D3299">
        <v>612.34</v>
      </c>
      <c r="E3299" s="1" t="s">
        <v>74812</v>
      </c>
    </row>
    <row r="3300" spans="1:5" x14ac:dyDescent="0.35">
      <c r="A3300">
        <v>825</v>
      </c>
      <c r="B3300">
        <v>92</v>
      </c>
      <c r="C3300">
        <v>4836</v>
      </c>
      <c r="D3300">
        <v>978.23</v>
      </c>
      <c r="E3300" s="1" t="s">
        <v>74813</v>
      </c>
    </row>
    <row r="3301" spans="1:5" x14ac:dyDescent="0.35">
      <c r="A3301">
        <v>825</v>
      </c>
      <c r="B3301">
        <v>25</v>
      </c>
      <c r="C3301">
        <v>9909</v>
      </c>
      <c r="D3301">
        <v>735.55</v>
      </c>
      <c r="E3301" s="1" t="s">
        <v>74814</v>
      </c>
    </row>
    <row r="3302" spans="1:5" x14ac:dyDescent="0.35">
      <c r="A3302">
        <v>826</v>
      </c>
      <c r="B3302">
        <v>27</v>
      </c>
      <c r="C3302">
        <v>857</v>
      </c>
      <c r="D3302">
        <v>965.67</v>
      </c>
      <c r="E3302" s="1" t="s">
        <v>74815</v>
      </c>
    </row>
    <row r="3303" spans="1:5" x14ac:dyDescent="0.35">
      <c r="A3303">
        <v>826</v>
      </c>
      <c r="B3303">
        <v>60</v>
      </c>
      <c r="C3303">
        <v>3147</v>
      </c>
      <c r="D3303">
        <v>381.46</v>
      </c>
      <c r="E3303" s="1" t="s">
        <v>74816</v>
      </c>
    </row>
    <row r="3304" spans="1:5" x14ac:dyDescent="0.35">
      <c r="A3304">
        <v>826</v>
      </c>
      <c r="B3304">
        <v>93</v>
      </c>
      <c r="C3304">
        <v>5311</v>
      </c>
      <c r="D3304">
        <v>830.36</v>
      </c>
      <c r="E3304" s="1" t="s">
        <v>74817</v>
      </c>
    </row>
    <row r="3305" spans="1:5" x14ac:dyDescent="0.35">
      <c r="A3305">
        <v>826</v>
      </c>
      <c r="B3305">
        <v>26</v>
      </c>
      <c r="C3305">
        <v>4882</v>
      </c>
      <c r="D3305">
        <v>12.48</v>
      </c>
      <c r="E3305" s="1" t="s">
        <v>74818</v>
      </c>
    </row>
    <row r="3306" spans="1:5" x14ac:dyDescent="0.35">
      <c r="A3306">
        <v>827</v>
      </c>
      <c r="B3306">
        <v>28</v>
      </c>
      <c r="C3306">
        <v>9107</v>
      </c>
      <c r="D3306">
        <v>174.81</v>
      </c>
      <c r="E3306" s="1" t="s">
        <v>74819</v>
      </c>
    </row>
    <row r="3307" spans="1:5" x14ac:dyDescent="0.35">
      <c r="A3307">
        <v>827</v>
      </c>
      <c r="B3307">
        <v>61</v>
      </c>
      <c r="C3307">
        <v>8766</v>
      </c>
      <c r="D3307">
        <v>274.29000000000002</v>
      </c>
      <c r="E3307" s="1" t="s">
        <v>74820</v>
      </c>
    </row>
    <row r="3308" spans="1:5" x14ac:dyDescent="0.35">
      <c r="A3308">
        <v>827</v>
      </c>
      <c r="B3308">
        <v>94</v>
      </c>
      <c r="C3308">
        <v>581</v>
      </c>
      <c r="D3308">
        <v>851.78</v>
      </c>
      <c r="E3308" s="1" t="s">
        <v>74821</v>
      </c>
    </row>
    <row r="3309" spans="1:5" x14ac:dyDescent="0.35">
      <c r="A3309">
        <v>827</v>
      </c>
      <c r="B3309">
        <v>27</v>
      </c>
      <c r="C3309">
        <v>9535</v>
      </c>
      <c r="D3309">
        <v>325.32</v>
      </c>
      <c r="E3309" s="1" t="s">
        <v>74822</v>
      </c>
    </row>
    <row r="3310" spans="1:5" x14ac:dyDescent="0.35">
      <c r="A3310">
        <v>828</v>
      </c>
      <c r="B3310">
        <v>29</v>
      </c>
      <c r="C3310">
        <v>4655</v>
      </c>
      <c r="D3310">
        <v>298.07</v>
      </c>
      <c r="E3310" s="1" t="s">
        <v>74823</v>
      </c>
    </row>
    <row r="3311" spans="1:5" x14ac:dyDescent="0.35">
      <c r="A3311">
        <v>828</v>
      </c>
      <c r="B3311">
        <v>62</v>
      </c>
      <c r="C3311">
        <v>7300</v>
      </c>
      <c r="D3311">
        <v>825.64</v>
      </c>
      <c r="E3311" s="1" t="s">
        <v>74824</v>
      </c>
    </row>
    <row r="3312" spans="1:5" x14ac:dyDescent="0.35">
      <c r="A3312">
        <v>828</v>
      </c>
      <c r="B3312">
        <v>95</v>
      </c>
      <c r="C3312">
        <v>1018</v>
      </c>
      <c r="D3312">
        <v>529.09</v>
      </c>
      <c r="E3312" s="1" t="s">
        <v>74825</v>
      </c>
    </row>
    <row r="3313" spans="1:5" x14ac:dyDescent="0.35">
      <c r="A3313">
        <v>828</v>
      </c>
      <c r="B3313">
        <v>28</v>
      </c>
      <c r="C3313">
        <v>7239</v>
      </c>
      <c r="D3313">
        <v>467.99</v>
      </c>
      <c r="E3313" s="1" t="s">
        <v>74826</v>
      </c>
    </row>
    <row r="3314" spans="1:5" x14ac:dyDescent="0.35">
      <c r="A3314">
        <v>829</v>
      </c>
      <c r="B3314">
        <v>30</v>
      </c>
      <c r="C3314">
        <v>3846</v>
      </c>
      <c r="D3314">
        <v>610.52</v>
      </c>
      <c r="E3314" s="1" t="s">
        <v>74827</v>
      </c>
    </row>
    <row r="3315" spans="1:5" x14ac:dyDescent="0.35">
      <c r="A3315">
        <v>829</v>
      </c>
      <c r="B3315">
        <v>63</v>
      </c>
      <c r="C3315">
        <v>1772</v>
      </c>
      <c r="D3315">
        <v>474.02</v>
      </c>
      <c r="E3315" s="1" t="s">
        <v>74828</v>
      </c>
    </row>
    <row r="3316" spans="1:5" x14ac:dyDescent="0.35">
      <c r="A3316">
        <v>829</v>
      </c>
      <c r="B3316">
        <v>96</v>
      </c>
      <c r="C3316">
        <v>1303</v>
      </c>
      <c r="D3316">
        <v>4.04</v>
      </c>
      <c r="E3316" s="1" t="s">
        <v>74829</v>
      </c>
    </row>
    <row r="3317" spans="1:5" x14ac:dyDescent="0.35">
      <c r="A3317">
        <v>829</v>
      </c>
      <c r="B3317">
        <v>29</v>
      </c>
      <c r="C3317">
        <v>8760</v>
      </c>
      <c r="D3317">
        <v>191.8</v>
      </c>
      <c r="E3317" s="1" t="s">
        <v>74830</v>
      </c>
    </row>
    <row r="3318" spans="1:5" x14ac:dyDescent="0.35">
      <c r="A3318">
        <v>830</v>
      </c>
      <c r="B3318">
        <v>31</v>
      </c>
      <c r="C3318">
        <v>7873</v>
      </c>
      <c r="D3318">
        <v>100.94</v>
      </c>
      <c r="E3318" s="1" t="s">
        <v>74831</v>
      </c>
    </row>
    <row r="3319" spans="1:5" x14ac:dyDescent="0.35">
      <c r="A3319">
        <v>830</v>
      </c>
      <c r="B3319">
        <v>64</v>
      </c>
      <c r="C3319">
        <v>1820</v>
      </c>
      <c r="D3319">
        <v>493.71</v>
      </c>
      <c r="E3319" s="1" t="s">
        <v>74832</v>
      </c>
    </row>
    <row r="3320" spans="1:5" x14ac:dyDescent="0.35">
      <c r="A3320">
        <v>830</v>
      </c>
      <c r="B3320">
        <v>97</v>
      </c>
      <c r="C3320">
        <v>7371</v>
      </c>
      <c r="D3320">
        <v>294.99</v>
      </c>
      <c r="E3320" s="1" t="s">
        <v>74833</v>
      </c>
    </row>
    <row r="3321" spans="1:5" x14ac:dyDescent="0.35">
      <c r="A3321">
        <v>830</v>
      </c>
      <c r="B3321">
        <v>30</v>
      </c>
      <c r="C3321">
        <v>3028</v>
      </c>
      <c r="D3321">
        <v>126.96</v>
      </c>
      <c r="E3321" s="1" t="s">
        <v>74834</v>
      </c>
    </row>
    <row r="3322" spans="1:5" x14ac:dyDescent="0.35">
      <c r="A3322">
        <v>831</v>
      </c>
      <c r="B3322">
        <v>32</v>
      </c>
      <c r="C3322">
        <v>9983</v>
      </c>
      <c r="D3322">
        <v>129.33000000000001</v>
      </c>
      <c r="E3322" s="1" t="s">
        <v>74835</v>
      </c>
    </row>
    <row r="3323" spans="1:5" x14ac:dyDescent="0.35">
      <c r="A3323">
        <v>831</v>
      </c>
      <c r="B3323">
        <v>65</v>
      </c>
      <c r="C3323">
        <v>8093</v>
      </c>
      <c r="D3323">
        <v>120.22</v>
      </c>
      <c r="E3323" s="1" t="s">
        <v>74836</v>
      </c>
    </row>
    <row r="3324" spans="1:5" x14ac:dyDescent="0.35">
      <c r="A3324">
        <v>831</v>
      </c>
      <c r="B3324">
        <v>98</v>
      </c>
      <c r="C3324">
        <v>1550</v>
      </c>
      <c r="D3324">
        <v>779.45</v>
      </c>
      <c r="E3324" s="1" t="s">
        <v>74837</v>
      </c>
    </row>
    <row r="3325" spans="1:5" x14ac:dyDescent="0.35">
      <c r="A3325">
        <v>831</v>
      </c>
      <c r="B3325">
        <v>31</v>
      </c>
      <c r="C3325">
        <v>7654</v>
      </c>
      <c r="D3325">
        <v>386.58</v>
      </c>
      <c r="E3325" s="1" t="s">
        <v>74838</v>
      </c>
    </row>
    <row r="3326" spans="1:5" x14ac:dyDescent="0.35">
      <c r="A3326">
        <v>832</v>
      </c>
      <c r="B3326">
        <v>33</v>
      </c>
      <c r="C3326">
        <v>3657</v>
      </c>
      <c r="D3326">
        <v>942.78</v>
      </c>
      <c r="E3326" s="1" t="s">
        <v>74839</v>
      </c>
    </row>
    <row r="3327" spans="1:5" x14ac:dyDescent="0.35">
      <c r="A3327">
        <v>832</v>
      </c>
      <c r="B3327">
        <v>66</v>
      </c>
      <c r="C3327">
        <v>7531</v>
      </c>
      <c r="D3327">
        <v>195.32</v>
      </c>
      <c r="E3327" s="1" t="s">
        <v>74840</v>
      </c>
    </row>
    <row r="3328" spans="1:5" x14ac:dyDescent="0.35">
      <c r="A3328">
        <v>832</v>
      </c>
      <c r="B3328">
        <v>99</v>
      </c>
      <c r="C3328">
        <v>2365</v>
      </c>
      <c r="D3328">
        <v>306.10000000000002</v>
      </c>
      <c r="E3328" s="1" t="s">
        <v>74841</v>
      </c>
    </row>
    <row r="3329" spans="1:5" x14ac:dyDescent="0.35">
      <c r="A3329">
        <v>832</v>
      </c>
      <c r="B3329">
        <v>32</v>
      </c>
      <c r="C3329">
        <v>7125</v>
      </c>
      <c r="D3329">
        <v>51.55</v>
      </c>
      <c r="E3329" s="1" t="s">
        <v>74842</v>
      </c>
    </row>
    <row r="3330" spans="1:5" x14ac:dyDescent="0.35">
      <c r="A3330">
        <v>833</v>
      </c>
      <c r="B3330">
        <v>34</v>
      </c>
      <c r="C3330">
        <v>461</v>
      </c>
      <c r="D3330">
        <v>505.63</v>
      </c>
      <c r="E3330" s="1" t="s">
        <v>74843</v>
      </c>
    </row>
    <row r="3331" spans="1:5" x14ac:dyDescent="0.35">
      <c r="A3331">
        <v>833</v>
      </c>
      <c r="B3331">
        <v>67</v>
      </c>
      <c r="C3331">
        <v>2550</v>
      </c>
      <c r="D3331">
        <v>787.33</v>
      </c>
      <c r="E3331" s="1" t="s">
        <v>74844</v>
      </c>
    </row>
    <row r="3332" spans="1:5" x14ac:dyDescent="0.35">
      <c r="A3332">
        <v>833</v>
      </c>
      <c r="B3332">
        <v>100</v>
      </c>
      <c r="C3332">
        <v>5532</v>
      </c>
      <c r="D3332">
        <v>94.68</v>
      </c>
      <c r="E3332" s="1" t="s">
        <v>74845</v>
      </c>
    </row>
    <row r="3333" spans="1:5" x14ac:dyDescent="0.35">
      <c r="A3333">
        <v>833</v>
      </c>
      <c r="B3333">
        <v>33</v>
      </c>
      <c r="C3333">
        <v>7423</v>
      </c>
      <c r="D3333">
        <v>53.69</v>
      </c>
      <c r="E3333" s="1" t="s">
        <v>74846</v>
      </c>
    </row>
    <row r="3334" spans="1:5" x14ac:dyDescent="0.35">
      <c r="A3334">
        <v>834</v>
      </c>
      <c r="B3334">
        <v>35</v>
      </c>
      <c r="C3334">
        <v>8635</v>
      </c>
      <c r="D3334">
        <v>573.92999999999995</v>
      </c>
      <c r="E3334" s="1" t="s">
        <v>74847</v>
      </c>
    </row>
    <row r="3335" spans="1:5" x14ac:dyDescent="0.35">
      <c r="A3335">
        <v>834</v>
      </c>
      <c r="B3335">
        <v>68</v>
      </c>
      <c r="C3335">
        <v>9559</v>
      </c>
      <c r="D3335">
        <v>891.53</v>
      </c>
      <c r="E3335" s="1" t="s">
        <v>74848</v>
      </c>
    </row>
    <row r="3336" spans="1:5" x14ac:dyDescent="0.35">
      <c r="A3336">
        <v>834</v>
      </c>
      <c r="B3336">
        <v>1</v>
      </c>
      <c r="C3336">
        <v>1908</v>
      </c>
      <c r="D3336">
        <v>114.36</v>
      </c>
      <c r="E3336" s="1" t="s">
        <v>74849</v>
      </c>
    </row>
    <row r="3337" spans="1:5" x14ac:dyDescent="0.35">
      <c r="A3337">
        <v>834</v>
      </c>
      <c r="B3337">
        <v>34</v>
      </c>
      <c r="C3337">
        <v>4491</v>
      </c>
      <c r="D3337">
        <v>291.94</v>
      </c>
      <c r="E3337" s="1" t="s">
        <v>74850</v>
      </c>
    </row>
    <row r="3338" spans="1:5" x14ac:dyDescent="0.35">
      <c r="A3338">
        <v>835</v>
      </c>
      <c r="B3338">
        <v>36</v>
      </c>
      <c r="C3338">
        <v>4003</v>
      </c>
      <c r="D3338">
        <v>681.15</v>
      </c>
      <c r="E3338" s="1" t="s">
        <v>74851</v>
      </c>
    </row>
    <row r="3339" spans="1:5" x14ac:dyDescent="0.35">
      <c r="A3339">
        <v>835</v>
      </c>
      <c r="B3339">
        <v>69</v>
      </c>
      <c r="C3339">
        <v>9638</v>
      </c>
      <c r="D3339">
        <v>629.13</v>
      </c>
      <c r="E3339" s="1" t="s">
        <v>74852</v>
      </c>
    </row>
    <row r="3340" spans="1:5" x14ac:dyDescent="0.35">
      <c r="A3340">
        <v>835</v>
      </c>
      <c r="B3340">
        <v>2</v>
      </c>
      <c r="C3340">
        <v>6535</v>
      </c>
      <c r="D3340">
        <v>520.91</v>
      </c>
      <c r="E3340" s="1" t="s">
        <v>74853</v>
      </c>
    </row>
    <row r="3341" spans="1:5" x14ac:dyDescent="0.35">
      <c r="A3341">
        <v>835</v>
      </c>
      <c r="B3341">
        <v>35</v>
      </c>
      <c r="C3341">
        <v>96</v>
      </c>
      <c r="D3341">
        <v>859.59</v>
      </c>
      <c r="E3341" s="1" t="s">
        <v>74854</v>
      </c>
    </row>
    <row r="3342" spans="1:5" x14ac:dyDescent="0.35">
      <c r="A3342">
        <v>836</v>
      </c>
      <c r="B3342">
        <v>37</v>
      </c>
      <c r="C3342">
        <v>248</v>
      </c>
      <c r="D3342">
        <v>718.16</v>
      </c>
      <c r="E3342" s="1" t="s">
        <v>74855</v>
      </c>
    </row>
    <row r="3343" spans="1:5" x14ac:dyDescent="0.35">
      <c r="A3343">
        <v>836</v>
      </c>
      <c r="B3343">
        <v>70</v>
      </c>
      <c r="C3343">
        <v>5281</v>
      </c>
      <c r="D3343">
        <v>268.93</v>
      </c>
      <c r="E3343" s="1" t="s">
        <v>74856</v>
      </c>
    </row>
    <row r="3344" spans="1:5" x14ac:dyDescent="0.35">
      <c r="A3344">
        <v>836</v>
      </c>
      <c r="B3344">
        <v>3</v>
      </c>
      <c r="C3344">
        <v>7718</v>
      </c>
      <c r="D3344">
        <v>690</v>
      </c>
      <c r="E3344" s="1" t="s">
        <v>74857</v>
      </c>
    </row>
    <row r="3345" spans="1:5" x14ac:dyDescent="0.35">
      <c r="A3345">
        <v>836</v>
      </c>
      <c r="B3345">
        <v>36</v>
      </c>
      <c r="C3345">
        <v>7883</v>
      </c>
      <c r="D3345">
        <v>569.70000000000005</v>
      </c>
      <c r="E3345" s="1" t="s">
        <v>74858</v>
      </c>
    </row>
    <row r="3346" spans="1:5" x14ac:dyDescent="0.35">
      <c r="A3346">
        <v>837</v>
      </c>
      <c r="B3346">
        <v>38</v>
      </c>
      <c r="C3346">
        <v>3126</v>
      </c>
      <c r="D3346">
        <v>683.32</v>
      </c>
      <c r="E3346" s="1" t="s">
        <v>74859</v>
      </c>
    </row>
    <row r="3347" spans="1:5" x14ac:dyDescent="0.35">
      <c r="A3347">
        <v>837</v>
      </c>
      <c r="B3347">
        <v>71</v>
      </c>
      <c r="C3347">
        <v>1424</v>
      </c>
      <c r="D3347">
        <v>260.35000000000002</v>
      </c>
      <c r="E3347" s="1" t="s">
        <v>74860</v>
      </c>
    </row>
    <row r="3348" spans="1:5" x14ac:dyDescent="0.35">
      <c r="A3348">
        <v>837</v>
      </c>
      <c r="B3348">
        <v>4</v>
      </c>
      <c r="C3348">
        <v>9637</v>
      </c>
      <c r="D3348">
        <v>377.73</v>
      </c>
      <c r="E3348" s="1" t="s">
        <v>74861</v>
      </c>
    </row>
    <row r="3349" spans="1:5" x14ac:dyDescent="0.35">
      <c r="A3349">
        <v>837</v>
      </c>
      <c r="B3349">
        <v>37</v>
      </c>
      <c r="C3349">
        <v>8979</v>
      </c>
      <c r="D3349">
        <v>989.28</v>
      </c>
      <c r="E3349" s="1" t="s">
        <v>74862</v>
      </c>
    </row>
    <row r="3350" spans="1:5" x14ac:dyDescent="0.35">
      <c r="A3350">
        <v>838</v>
      </c>
      <c r="B3350">
        <v>39</v>
      </c>
      <c r="C3350">
        <v>5844</v>
      </c>
      <c r="D3350">
        <v>600.38</v>
      </c>
      <c r="E3350" s="1" t="s">
        <v>74863</v>
      </c>
    </row>
    <row r="3351" spans="1:5" x14ac:dyDescent="0.35">
      <c r="A3351">
        <v>838</v>
      </c>
      <c r="B3351">
        <v>72</v>
      </c>
      <c r="C3351">
        <v>3945</v>
      </c>
      <c r="D3351">
        <v>889.76</v>
      </c>
      <c r="E3351" s="1" t="s">
        <v>74864</v>
      </c>
    </row>
    <row r="3352" spans="1:5" x14ac:dyDescent="0.35">
      <c r="A3352">
        <v>838</v>
      </c>
      <c r="B3352">
        <v>5</v>
      </c>
      <c r="C3352">
        <v>5891</v>
      </c>
      <c r="D3352">
        <v>243.46</v>
      </c>
      <c r="E3352" s="1" t="s">
        <v>74865</v>
      </c>
    </row>
    <row r="3353" spans="1:5" x14ac:dyDescent="0.35">
      <c r="A3353">
        <v>838</v>
      </c>
      <c r="B3353">
        <v>38</v>
      </c>
      <c r="C3353">
        <v>9578</v>
      </c>
      <c r="D3353">
        <v>120.7</v>
      </c>
      <c r="E3353" s="1" t="s">
        <v>74866</v>
      </c>
    </row>
    <row r="3354" spans="1:5" x14ac:dyDescent="0.35">
      <c r="A3354">
        <v>839</v>
      </c>
      <c r="B3354">
        <v>40</v>
      </c>
      <c r="C3354">
        <v>826</v>
      </c>
      <c r="D3354">
        <v>937.36</v>
      </c>
      <c r="E3354" s="1" t="s">
        <v>74867</v>
      </c>
    </row>
    <row r="3355" spans="1:5" x14ac:dyDescent="0.35">
      <c r="A3355">
        <v>839</v>
      </c>
      <c r="B3355">
        <v>73</v>
      </c>
      <c r="C3355">
        <v>3113</v>
      </c>
      <c r="D3355">
        <v>9.6300000000000008</v>
      </c>
      <c r="E3355" s="1" t="s">
        <v>74868</v>
      </c>
    </row>
    <row r="3356" spans="1:5" x14ac:dyDescent="0.35">
      <c r="A3356">
        <v>839</v>
      </c>
      <c r="B3356">
        <v>6</v>
      </c>
      <c r="C3356">
        <v>8879</v>
      </c>
      <c r="D3356">
        <v>330.34</v>
      </c>
      <c r="E3356" s="1" t="s">
        <v>74869</v>
      </c>
    </row>
    <row r="3357" spans="1:5" x14ac:dyDescent="0.35">
      <c r="A3357">
        <v>839</v>
      </c>
      <c r="B3357">
        <v>39</v>
      </c>
      <c r="C3357">
        <v>8733</v>
      </c>
      <c r="D3357">
        <v>836.5</v>
      </c>
      <c r="E3357" s="1" t="s">
        <v>74870</v>
      </c>
    </row>
    <row r="3358" spans="1:5" x14ac:dyDescent="0.35">
      <c r="A3358">
        <v>840</v>
      </c>
      <c r="B3358">
        <v>41</v>
      </c>
      <c r="C3358">
        <v>5222</v>
      </c>
      <c r="D3358">
        <v>284.58999999999997</v>
      </c>
      <c r="E3358" s="1" t="s">
        <v>74871</v>
      </c>
    </row>
    <row r="3359" spans="1:5" x14ac:dyDescent="0.35">
      <c r="A3359">
        <v>840</v>
      </c>
      <c r="B3359">
        <v>74</v>
      </c>
      <c r="C3359">
        <v>7819</v>
      </c>
      <c r="D3359">
        <v>166</v>
      </c>
      <c r="E3359" s="1" t="s">
        <v>74872</v>
      </c>
    </row>
    <row r="3360" spans="1:5" x14ac:dyDescent="0.35">
      <c r="A3360">
        <v>840</v>
      </c>
      <c r="B3360">
        <v>7</v>
      </c>
      <c r="C3360">
        <v>4333</v>
      </c>
      <c r="D3360">
        <v>966.31</v>
      </c>
      <c r="E3360" s="1" t="s">
        <v>74873</v>
      </c>
    </row>
    <row r="3361" spans="1:5" x14ac:dyDescent="0.35">
      <c r="A3361">
        <v>840</v>
      </c>
      <c r="B3361">
        <v>40</v>
      </c>
      <c r="C3361">
        <v>2737</v>
      </c>
      <c r="D3361">
        <v>149.26</v>
      </c>
      <c r="E3361" s="1" t="s">
        <v>74874</v>
      </c>
    </row>
    <row r="3362" spans="1:5" x14ac:dyDescent="0.35">
      <c r="A3362">
        <v>841</v>
      </c>
      <c r="B3362">
        <v>42</v>
      </c>
      <c r="C3362">
        <v>7766</v>
      </c>
      <c r="D3362">
        <v>440.44</v>
      </c>
      <c r="E3362" s="1" t="s">
        <v>74875</v>
      </c>
    </row>
    <row r="3363" spans="1:5" x14ac:dyDescent="0.35">
      <c r="A3363">
        <v>841</v>
      </c>
      <c r="B3363">
        <v>75</v>
      </c>
      <c r="C3363">
        <v>6221</v>
      </c>
      <c r="D3363">
        <v>103.9</v>
      </c>
      <c r="E3363" s="1" t="s">
        <v>74876</v>
      </c>
    </row>
    <row r="3364" spans="1:5" x14ac:dyDescent="0.35">
      <c r="A3364">
        <v>841</v>
      </c>
      <c r="B3364">
        <v>8</v>
      </c>
      <c r="C3364">
        <v>4936</v>
      </c>
      <c r="D3364">
        <v>236.8</v>
      </c>
      <c r="E3364" s="1" t="s">
        <v>74877</v>
      </c>
    </row>
    <row r="3365" spans="1:5" x14ac:dyDescent="0.35">
      <c r="A3365">
        <v>841</v>
      </c>
      <c r="B3365">
        <v>41</v>
      </c>
      <c r="C3365">
        <v>3292</v>
      </c>
      <c r="D3365">
        <v>169</v>
      </c>
      <c r="E3365" s="1" t="s">
        <v>74878</v>
      </c>
    </row>
    <row r="3366" spans="1:5" x14ac:dyDescent="0.35">
      <c r="A3366">
        <v>842</v>
      </c>
      <c r="B3366">
        <v>43</v>
      </c>
      <c r="C3366">
        <v>239</v>
      </c>
      <c r="D3366">
        <v>433.46</v>
      </c>
      <c r="E3366" s="1" t="s">
        <v>74879</v>
      </c>
    </row>
    <row r="3367" spans="1:5" x14ac:dyDescent="0.35">
      <c r="A3367">
        <v>842</v>
      </c>
      <c r="B3367">
        <v>76</v>
      </c>
      <c r="C3367">
        <v>1069</v>
      </c>
      <c r="D3367">
        <v>637.30999999999995</v>
      </c>
      <c r="E3367" s="1" t="s">
        <v>74880</v>
      </c>
    </row>
    <row r="3368" spans="1:5" x14ac:dyDescent="0.35">
      <c r="A3368">
        <v>842</v>
      </c>
      <c r="B3368">
        <v>9</v>
      </c>
      <c r="C3368">
        <v>7980</v>
      </c>
      <c r="D3368">
        <v>127.76</v>
      </c>
      <c r="E3368" s="1" t="s">
        <v>74881</v>
      </c>
    </row>
    <row r="3369" spans="1:5" x14ac:dyDescent="0.35">
      <c r="A3369">
        <v>842</v>
      </c>
      <c r="B3369">
        <v>42</v>
      </c>
      <c r="C3369">
        <v>3970</v>
      </c>
      <c r="D3369">
        <v>576.11</v>
      </c>
      <c r="E3369" s="1" t="s">
        <v>74882</v>
      </c>
    </row>
    <row r="3370" spans="1:5" x14ac:dyDescent="0.35">
      <c r="A3370">
        <v>843</v>
      </c>
      <c r="B3370">
        <v>44</v>
      </c>
      <c r="C3370">
        <v>1057</v>
      </c>
      <c r="D3370">
        <v>558.15</v>
      </c>
      <c r="E3370" s="1" t="s">
        <v>74883</v>
      </c>
    </row>
    <row r="3371" spans="1:5" x14ac:dyDescent="0.35">
      <c r="A3371">
        <v>843</v>
      </c>
      <c r="B3371">
        <v>77</v>
      </c>
      <c r="C3371">
        <v>1251</v>
      </c>
      <c r="D3371">
        <v>310.87</v>
      </c>
      <c r="E3371" s="1" t="s">
        <v>74884</v>
      </c>
    </row>
    <row r="3372" spans="1:5" x14ac:dyDescent="0.35">
      <c r="A3372">
        <v>843</v>
      </c>
      <c r="B3372">
        <v>10</v>
      </c>
      <c r="C3372">
        <v>381</v>
      </c>
      <c r="D3372">
        <v>291.44</v>
      </c>
      <c r="E3372" s="1" t="s">
        <v>74885</v>
      </c>
    </row>
    <row r="3373" spans="1:5" x14ac:dyDescent="0.35">
      <c r="A3373">
        <v>843</v>
      </c>
      <c r="B3373">
        <v>43</v>
      </c>
      <c r="C3373">
        <v>1829</v>
      </c>
      <c r="D3373">
        <v>414.02</v>
      </c>
      <c r="E3373" s="1" t="s">
        <v>74886</v>
      </c>
    </row>
    <row r="3374" spans="1:5" x14ac:dyDescent="0.35">
      <c r="A3374">
        <v>844</v>
      </c>
      <c r="B3374">
        <v>45</v>
      </c>
      <c r="C3374">
        <v>1928</v>
      </c>
      <c r="D3374">
        <v>555.16</v>
      </c>
      <c r="E3374" s="1" t="s">
        <v>74887</v>
      </c>
    </row>
    <row r="3375" spans="1:5" x14ac:dyDescent="0.35">
      <c r="A3375">
        <v>844</v>
      </c>
      <c r="B3375">
        <v>78</v>
      </c>
      <c r="C3375">
        <v>5515</v>
      </c>
      <c r="D3375">
        <v>83.64</v>
      </c>
      <c r="E3375" s="1" t="s">
        <v>74888</v>
      </c>
    </row>
    <row r="3376" spans="1:5" x14ac:dyDescent="0.35">
      <c r="A3376">
        <v>844</v>
      </c>
      <c r="B3376">
        <v>11</v>
      </c>
      <c r="C3376">
        <v>6591</v>
      </c>
      <c r="D3376">
        <v>334.6</v>
      </c>
      <c r="E3376" s="1" t="s">
        <v>74889</v>
      </c>
    </row>
    <row r="3377" spans="1:5" x14ac:dyDescent="0.35">
      <c r="A3377">
        <v>844</v>
      </c>
      <c r="B3377">
        <v>44</v>
      </c>
      <c r="C3377">
        <v>2383</v>
      </c>
      <c r="D3377">
        <v>514.35</v>
      </c>
      <c r="E3377" s="1" t="s">
        <v>74890</v>
      </c>
    </row>
    <row r="3378" spans="1:5" x14ac:dyDescent="0.35">
      <c r="A3378">
        <v>845</v>
      </c>
      <c r="B3378">
        <v>46</v>
      </c>
      <c r="C3378">
        <v>241</v>
      </c>
      <c r="D3378">
        <v>513.25</v>
      </c>
      <c r="E3378" s="1" t="s">
        <v>74891</v>
      </c>
    </row>
    <row r="3379" spans="1:5" x14ac:dyDescent="0.35">
      <c r="A3379">
        <v>845</v>
      </c>
      <c r="B3379">
        <v>79</v>
      </c>
      <c r="C3379">
        <v>8472</v>
      </c>
      <c r="D3379">
        <v>63.24</v>
      </c>
      <c r="E3379" s="1" t="s">
        <v>74892</v>
      </c>
    </row>
    <row r="3380" spans="1:5" x14ac:dyDescent="0.35">
      <c r="A3380">
        <v>845</v>
      </c>
      <c r="B3380">
        <v>12</v>
      </c>
      <c r="C3380">
        <v>6230</v>
      </c>
      <c r="D3380">
        <v>147.59</v>
      </c>
      <c r="E3380" s="1" t="s">
        <v>74893</v>
      </c>
    </row>
    <row r="3381" spans="1:5" x14ac:dyDescent="0.35">
      <c r="A3381">
        <v>845</v>
      </c>
      <c r="B3381">
        <v>45</v>
      </c>
      <c r="C3381">
        <v>8449</v>
      </c>
      <c r="D3381">
        <v>246.15</v>
      </c>
      <c r="E3381" s="1" t="s">
        <v>74894</v>
      </c>
    </row>
    <row r="3382" spans="1:5" x14ac:dyDescent="0.35">
      <c r="A3382">
        <v>846</v>
      </c>
      <c r="B3382">
        <v>47</v>
      </c>
      <c r="C3382">
        <v>9906</v>
      </c>
      <c r="D3382">
        <v>484.81</v>
      </c>
      <c r="E3382" s="1" t="s">
        <v>74895</v>
      </c>
    </row>
    <row r="3383" spans="1:5" x14ac:dyDescent="0.35">
      <c r="A3383">
        <v>846</v>
      </c>
      <c r="B3383">
        <v>80</v>
      </c>
      <c r="C3383">
        <v>405</v>
      </c>
      <c r="D3383">
        <v>574.47</v>
      </c>
      <c r="E3383" s="1" t="s">
        <v>74896</v>
      </c>
    </row>
    <row r="3384" spans="1:5" x14ac:dyDescent="0.35">
      <c r="A3384">
        <v>846</v>
      </c>
      <c r="B3384">
        <v>13</v>
      </c>
      <c r="C3384">
        <v>3782</v>
      </c>
      <c r="D3384">
        <v>985.24</v>
      </c>
      <c r="E3384" s="1" t="s">
        <v>74897</v>
      </c>
    </row>
    <row r="3385" spans="1:5" x14ac:dyDescent="0.35">
      <c r="A3385">
        <v>846</v>
      </c>
      <c r="B3385">
        <v>46</v>
      </c>
      <c r="C3385">
        <v>8082</v>
      </c>
      <c r="D3385">
        <v>526.12</v>
      </c>
      <c r="E3385" s="1" t="s">
        <v>74898</v>
      </c>
    </row>
    <row r="3386" spans="1:5" x14ac:dyDescent="0.35">
      <c r="A3386">
        <v>847</v>
      </c>
      <c r="B3386">
        <v>48</v>
      </c>
      <c r="C3386">
        <v>9944</v>
      </c>
      <c r="D3386">
        <v>606.51</v>
      </c>
      <c r="E3386" s="1" t="s">
        <v>74899</v>
      </c>
    </row>
    <row r="3387" spans="1:5" x14ac:dyDescent="0.35">
      <c r="A3387">
        <v>847</v>
      </c>
      <c r="B3387">
        <v>81</v>
      </c>
      <c r="C3387">
        <v>5087</v>
      </c>
      <c r="D3387">
        <v>991.08</v>
      </c>
      <c r="E3387" s="1" t="s">
        <v>74900</v>
      </c>
    </row>
    <row r="3388" spans="1:5" x14ac:dyDescent="0.35">
      <c r="A3388">
        <v>847</v>
      </c>
      <c r="B3388">
        <v>14</v>
      </c>
      <c r="C3388">
        <v>4420</v>
      </c>
      <c r="D3388">
        <v>791.11</v>
      </c>
      <c r="E3388" s="1" t="s">
        <v>74901</v>
      </c>
    </row>
    <row r="3389" spans="1:5" x14ac:dyDescent="0.35">
      <c r="A3389">
        <v>847</v>
      </c>
      <c r="B3389">
        <v>47</v>
      </c>
      <c r="C3389">
        <v>1073</v>
      </c>
      <c r="D3389">
        <v>614.66</v>
      </c>
      <c r="E3389" s="1" t="s">
        <v>74902</v>
      </c>
    </row>
    <row r="3390" spans="1:5" x14ac:dyDescent="0.35">
      <c r="A3390">
        <v>848</v>
      </c>
      <c r="B3390">
        <v>49</v>
      </c>
      <c r="C3390">
        <v>1473</v>
      </c>
      <c r="D3390">
        <v>22.92</v>
      </c>
      <c r="E3390" s="1" t="s">
        <v>74903</v>
      </c>
    </row>
    <row r="3391" spans="1:5" x14ac:dyDescent="0.35">
      <c r="A3391">
        <v>848</v>
      </c>
      <c r="B3391">
        <v>82</v>
      </c>
      <c r="C3391">
        <v>5322</v>
      </c>
      <c r="D3391">
        <v>823.76</v>
      </c>
      <c r="E3391" s="1" t="s">
        <v>74904</v>
      </c>
    </row>
    <row r="3392" spans="1:5" x14ac:dyDescent="0.35">
      <c r="A3392">
        <v>848</v>
      </c>
      <c r="B3392">
        <v>15</v>
      </c>
      <c r="C3392">
        <v>130</v>
      </c>
      <c r="D3392">
        <v>971.92</v>
      </c>
      <c r="E3392" s="1" t="s">
        <v>74905</v>
      </c>
    </row>
    <row r="3393" spans="1:5" x14ac:dyDescent="0.35">
      <c r="A3393">
        <v>848</v>
      </c>
      <c r="B3393">
        <v>48</v>
      </c>
      <c r="C3393">
        <v>3830</v>
      </c>
      <c r="D3393">
        <v>557.72</v>
      </c>
      <c r="E3393" s="1" t="s">
        <v>74906</v>
      </c>
    </row>
    <row r="3394" spans="1:5" x14ac:dyDescent="0.35">
      <c r="A3394">
        <v>849</v>
      </c>
      <c r="B3394">
        <v>50</v>
      </c>
      <c r="C3394">
        <v>9836</v>
      </c>
      <c r="D3394">
        <v>124.57</v>
      </c>
      <c r="E3394" s="1" t="s">
        <v>74907</v>
      </c>
    </row>
    <row r="3395" spans="1:5" x14ac:dyDescent="0.35">
      <c r="A3395">
        <v>849</v>
      </c>
      <c r="B3395">
        <v>83</v>
      </c>
      <c r="C3395">
        <v>3262</v>
      </c>
      <c r="D3395">
        <v>900.72</v>
      </c>
      <c r="E3395" s="1" t="s">
        <v>74908</v>
      </c>
    </row>
    <row r="3396" spans="1:5" x14ac:dyDescent="0.35">
      <c r="A3396">
        <v>849</v>
      </c>
      <c r="B3396">
        <v>16</v>
      </c>
      <c r="C3396">
        <v>8903</v>
      </c>
      <c r="D3396">
        <v>627.15</v>
      </c>
      <c r="E3396" s="1" t="s">
        <v>74909</v>
      </c>
    </row>
    <row r="3397" spans="1:5" x14ac:dyDescent="0.35">
      <c r="A3397">
        <v>849</v>
      </c>
      <c r="B3397">
        <v>49</v>
      </c>
      <c r="C3397">
        <v>4149</v>
      </c>
      <c r="D3397">
        <v>199.72</v>
      </c>
      <c r="E3397" s="1" t="s">
        <v>74910</v>
      </c>
    </row>
    <row r="3398" spans="1:5" x14ac:dyDescent="0.35">
      <c r="A3398">
        <v>850</v>
      </c>
      <c r="B3398">
        <v>51</v>
      </c>
      <c r="C3398">
        <v>7371</v>
      </c>
      <c r="D3398">
        <v>362.51</v>
      </c>
      <c r="E3398" s="1" t="s">
        <v>74911</v>
      </c>
    </row>
    <row r="3399" spans="1:5" x14ac:dyDescent="0.35">
      <c r="A3399">
        <v>850</v>
      </c>
      <c r="B3399">
        <v>84</v>
      </c>
      <c r="C3399">
        <v>8052</v>
      </c>
      <c r="D3399">
        <v>32.69</v>
      </c>
      <c r="E3399" s="1" t="s">
        <v>74912</v>
      </c>
    </row>
    <row r="3400" spans="1:5" x14ac:dyDescent="0.35">
      <c r="A3400">
        <v>850</v>
      </c>
      <c r="B3400">
        <v>17</v>
      </c>
      <c r="C3400">
        <v>2205</v>
      </c>
      <c r="D3400">
        <v>219.21</v>
      </c>
      <c r="E3400" s="1" t="s">
        <v>74913</v>
      </c>
    </row>
    <row r="3401" spans="1:5" x14ac:dyDescent="0.35">
      <c r="A3401">
        <v>850</v>
      </c>
      <c r="B3401">
        <v>50</v>
      </c>
      <c r="C3401">
        <v>6897</v>
      </c>
      <c r="D3401">
        <v>97.18</v>
      </c>
      <c r="E3401" s="1" t="s">
        <v>74914</v>
      </c>
    </row>
    <row r="3402" spans="1:5" x14ac:dyDescent="0.35">
      <c r="A3402">
        <v>851</v>
      </c>
      <c r="B3402">
        <v>52</v>
      </c>
      <c r="C3402">
        <v>5555</v>
      </c>
      <c r="D3402">
        <v>252.06</v>
      </c>
      <c r="E3402" s="1" t="s">
        <v>74915</v>
      </c>
    </row>
    <row r="3403" spans="1:5" x14ac:dyDescent="0.35">
      <c r="A3403">
        <v>851</v>
      </c>
      <c r="B3403">
        <v>85</v>
      </c>
      <c r="C3403">
        <v>228</v>
      </c>
      <c r="D3403">
        <v>807.47</v>
      </c>
      <c r="E3403" s="1" t="s">
        <v>74916</v>
      </c>
    </row>
    <row r="3404" spans="1:5" x14ac:dyDescent="0.35">
      <c r="A3404">
        <v>851</v>
      </c>
      <c r="B3404">
        <v>18</v>
      </c>
      <c r="C3404">
        <v>5975</v>
      </c>
      <c r="D3404">
        <v>914.36</v>
      </c>
      <c r="E3404" s="1" t="s">
        <v>74917</v>
      </c>
    </row>
    <row r="3405" spans="1:5" x14ac:dyDescent="0.35">
      <c r="A3405">
        <v>851</v>
      </c>
      <c r="B3405">
        <v>51</v>
      </c>
      <c r="C3405">
        <v>7975</v>
      </c>
      <c r="D3405">
        <v>76.31</v>
      </c>
      <c r="E3405" s="1" t="s">
        <v>74918</v>
      </c>
    </row>
    <row r="3406" spans="1:5" x14ac:dyDescent="0.35">
      <c r="A3406">
        <v>852</v>
      </c>
      <c r="B3406">
        <v>53</v>
      </c>
      <c r="C3406">
        <v>544</v>
      </c>
      <c r="D3406">
        <v>124.54</v>
      </c>
      <c r="E3406" s="1" t="s">
        <v>74919</v>
      </c>
    </row>
    <row r="3407" spans="1:5" x14ac:dyDescent="0.35">
      <c r="A3407">
        <v>852</v>
      </c>
      <c r="B3407">
        <v>86</v>
      </c>
      <c r="C3407">
        <v>850</v>
      </c>
      <c r="D3407">
        <v>456.42</v>
      </c>
      <c r="E3407" s="1" t="s">
        <v>74920</v>
      </c>
    </row>
    <row r="3408" spans="1:5" x14ac:dyDescent="0.35">
      <c r="A3408">
        <v>852</v>
      </c>
      <c r="B3408">
        <v>19</v>
      </c>
      <c r="C3408">
        <v>759</v>
      </c>
      <c r="D3408">
        <v>860.57</v>
      </c>
      <c r="E3408" s="1" t="s">
        <v>74921</v>
      </c>
    </row>
    <row r="3409" spans="1:5" x14ac:dyDescent="0.35">
      <c r="A3409">
        <v>852</v>
      </c>
      <c r="B3409">
        <v>52</v>
      </c>
      <c r="C3409">
        <v>3434</v>
      </c>
      <c r="D3409">
        <v>171.71</v>
      </c>
      <c r="E3409" s="1" t="s">
        <v>74922</v>
      </c>
    </row>
    <row r="3410" spans="1:5" x14ac:dyDescent="0.35">
      <c r="A3410">
        <v>853</v>
      </c>
      <c r="B3410">
        <v>54</v>
      </c>
      <c r="C3410">
        <v>6185</v>
      </c>
      <c r="D3410">
        <v>110.36</v>
      </c>
      <c r="E3410" s="1" t="s">
        <v>74923</v>
      </c>
    </row>
    <row r="3411" spans="1:5" x14ac:dyDescent="0.35">
      <c r="A3411">
        <v>853</v>
      </c>
      <c r="B3411">
        <v>87</v>
      </c>
      <c r="C3411">
        <v>4585</v>
      </c>
      <c r="D3411">
        <v>1.69</v>
      </c>
      <c r="E3411" s="1" t="s">
        <v>74924</v>
      </c>
    </row>
    <row r="3412" spans="1:5" x14ac:dyDescent="0.35">
      <c r="A3412">
        <v>853</v>
      </c>
      <c r="B3412">
        <v>20</v>
      </c>
      <c r="C3412">
        <v>8724</v>
      </c>
      <c r="D3412">
        <v>644.05999999999995</v>
      </c>
      <c r="E3412" s="1" t="s">
        <v>74925</v>
      </c>
    </row>
    <row r="3413" spans="1:5" x14ac:dyDescent="0.35">
      <c r="A3413">
        <v>853</v>
      </c>
      <c r="B3413">
        <v>53</v>
      </c>
      <c r="C3413">
        <v>256</v>
      </c>
      <c r="D3413">
        <v>739.19</v>
      </c>
      <c r="E3413" s="1" t="s">
        <v>74926</v>
      </c>
    </row>
    <row r="3414" spans="1:5" x14ac:dyDescent="0.35">
      <c r="A3414">
        <v>854</v>
      </c>
      <c r="B3414">
        <v>55</v>
      </c>
      <c r="C3414">
        <v>4415</v>
      </c>
      <c r="D3414">
        <v>85.82</v>
      </c>
      <c r="E3414" s="1" t="s">
        <v>74927</v>
      </c>
    </row>
    <row r="3415" spans="1:5" x14ac:dyDescent="0.35">
      <c r="A3415">
        <v>854</v>
      </c>
      <c r="B3415">
        <v>88</v>
      </c>
      <c r="C3415">
        <v>7846</v>
      </c>
      <c r="D3415">
        <v>110.61</v>
      </c>
      <c r="E3415" s="1" t="s">
        <v>74928</v>
      </c>
    </row>
    <row r="3416" spans="1:5" x14ac:dyDescent="0.35">
      <c r="A3416">
        <v>854</v>
      </c>
      <c r="B3416">
        <v>21</v>
      </c>
      <c r="C3416">
        <v>9727</v>
      </c>
      <c r="D3416">
        <v>56.7</v>
      </c>
      <c r="E3416" s="1" t="s">
        <v>74929</v>
      </c>
    </row>
    <row r="3417" spans="1:5" x14ac:dyDescent="0.35">
      <c r="A3417">
        <v>854</v>
      </c>
      <c r="B3417">
        <v>54</v>
      </c>
      <c r="C3417">
        <v>5470</v>
      </c>
      <c r="D3417">
        <v>187.15</v>
      </c>
      <c r="E3417" s="1" t="s">
        <v>74930</v>
      </c>
    </row>
    <row r="3418" spans="1:5" x14ac:dyDescent="0.35">
      <c r="A3418">
        <v>855</v>
      </c>
      <c r="B3418">
        <v>56</v>
      </c>
      <c r="C3418">
        <v>247</v>
      </c>
      <c r="D3418">
        <v>769.14</v>
      </c>
      <c r="E3418" s="1" t="s">
        <v>74931</v>
      </c>
    </row>
    <row r="3419" spans="1:5" x14ac:dyDescent="0.35">
      <c r="A3419">
        <v>855</v>
      </c>
      <c r="B3419">
        <v>89</v>
      </c>
      <c r="C3419">
        <v>5037</v>
      </c>
      <c r="D3419">
        <v>20.09</v>
      </c>
      <c r="E3419" s="1" t="s">
        <v>74932</v>
      </c>
    </row>
    <row r="3420" spans="1:5" x14ac:dyDescent="0.35">
      <c r="A3420">
        <v>855</v>
      </c>
      <c r="B3420">
        <v>22</v>
      </c>
      <c r="C3420">
        <v>760</v>
      </c>
      <c r="D3420">
        <v>266.39999999999998</v>
      </c>
      <c r="E3420" s="1" t="s">
        <v>74933</v>
      </c>
    </row>
    <row r="3421" spans="1:5" x14ac:dyDescent="0.35">
      <c r="A3421">
        <v>855</v>
      </c>
      <c r="B3421">
        <v>55</v>
      </c>
      <c r="C3421">
        <v>1601</v>
      </c>
      <c r="D3421">
        <v>160.85</v>
      </c>
      <c r="E3421" s="1" t="s">
        <v>74934</v>
      </c>
    </row>
    <row r="3422" spans="1:5" x14ac:dyDescent="0.35">
      <c r="A3422">
        <v>856</v>
      </c>
      <c r="B3422">
        <v>57</v>
      </c>
      <c r="C3422">
        <v>4108</v>
      </c>
      <c r="D3422">
        <v>366.92</v>
      </c>
      <c r="E3422" s="1" t="s">
        <v>74935</v>
      </c>
    </row>
    <row r="3423" spans="1:5" x14ac:dyDescent="0.35">
      <c r="A3423">
        <v>856</v>
      </c>
      <c r="B3423">
        <v>90</v>
      </c>
      <c r="C3423">
        <v>360</v>
      </c>
      <c r="D3423">
        <v>266.52999999999997</v>
      </c>
      <c r="E3423" s="1" t="s">
        <v>74936</v>
      </c>
    </row>
    <row r="3424" spans="1:5" x14ac:dyDescent="0.35">
      <c r="A3424">
        <v>856</v>
      </c>
      <c r="B3424">
        <v>23</v>
      </c>
      <c r="C3424">
        <v>7616</v>
      </c>
      <c r="D3424">
        <v>187.39</v>
      </c>
      <c r="E3424" s="1" t="s">
        <v>74937</v>
      </c>
    </row>
    <row r="3425" spans="1:5" x14ac:dyDescent="0.35">
      <c r="A3425">
        <v>856</v>
      </c>
      <c r="B3425">
        <v>56</v>
      </c>
      <c r="C3425">
        <v>2905</v>
      </c>
      <c r="D3425">
        <v>761.4</v>
      </c>
      <c r="E3425" s="1" t="s">
        <v>74938</v>
      </c>
    </row>
    <row r="3426" spans="1:5" x14ac:dyDescent="0.35">
      <c r="A3426">
        <v>857</v>
      </c>
      <c r="B3426">
        <v>58</v>
      </c>
      <c r="C3426">
        <v>7579</v>
      </c>
      <c r="D3426">
        <v>708.22</v>
      </c>
      <c r="E3426" s="1" t="s">
        <v>74939</v>
      </c>
    </row>
    <row r="3427" spans="1:5" x14ac:dyDescent="0.35">
      <c r="A3427">
        <v>857</v>
      </c>
      <c r="B3427">
        <v>91</v>
      </c>
      <c r="C3427">
        <v>9068</v>
      </c>
      <c r="D3427">
        <v>52.68</v>
      </c>
      <c r="E3427" s="1" t="s">
        <v>74940</v>
      </c>
    </row>
    <row r="3428" spans="1:5" x14ac:dyDescent="0.35">
      <c r="A3428">
        <v>857</v>
      </c>
      <c r="B3428">
        <v>24</v>
      </c>
      <c r="C3428">
        <v>9900</v>
      </c>
      <c r="D3428">
        <v>510.1</v>
      </c>
      <c r="E3428" s="1" t="s">
        <v>74941</v>
      </c>
    </row>
    <row r="3429" spans="1:5" x14ac:dyDescent="0.35">
      <c r="A3429">
        <v>857</v>
      </c>
      <c r="B3429">
        <v>57</v>
      </c>
      <c r="C3429">
        <v>9270</v>
      </c>
      <c r="D3429">
        <v>999.64</v>
      </c>
      <c r="E3429" s="1" t="s">
        <v>74942</v>
      </c>
    </row>
    <row r="3430" spans="1:5" x14ac:dyDescent="0.35">
      <c r="A3430">
        <v>858</v>
      </c>
      <c r="B3430">
        <v>59</v>
      </c>
      <c r="C3430">
        <v>3244</v>
      </c>
      <c r="D3430">
        <v>784.88</v>
      </c>
      <c r="E3430" s="1" t="s">
        <v>74943</v>
      </c>
    </row>
    <row r="3431" spans="1:5" x14ac:dyDescent="0.35">
      <c r="A3431">
        <v>858</v>
      </c>
      <c r="B3431">
        <v>92</v>
      </c>
      <c r="C3431">
        <v>9839</v>
      </c>
      <c r="D3431">
        <v>739.66</v>
      </c>
      <c r="E3431" s="1" t="s">
        <v>74944</v>
      </c>
    </row>
    <row r="3432" spans="1:5" x14ac:dyDescent="0.35">
      <c r="A3432">
        <v>858</v>
      </c>
      <c r="B3432">
        <v>25</v>
      </c>
      <c r="C3432">
        <v>4312</v>
      </c>
      <c r="D3432">
        <v>11.94</v>
      </c>
      <c r="E3432" s="1" t="s">
        <v>74945</v>
      </c>
    </row>
    <row r="3433" spans="1:5" x14ac:dyDescent="0.35">
      <c r="A3433">
        <v>858</v>
      </c>
      <c r="B3433">
        <v>58</v>
      </c>
      <c r="C3433">
        <v>4333</v>
      </c>
      <c r="D3433">
        <v>163.97</v>
      </c>
      <c r="E3433" s="1" t="s">
        <v>74946</v>
      </c>
    </row>
    <row r="3434" spans="1:5" x14ac:dyDescent="0.35">
      <c r="A3434">
        <v>859</v>
      </c>
      <c r="B3434">
        <v>60</v>
      </c>
      <c r="C3434">
        <v>7405</v>
      </c>
      <c r="D3434">
        <v>767.58</v>
      </c>
      <c r="E3434" s="1" t="s">
        <v>74947</v>
      </c>
    </row>
    <row r="3435" spans="1:5" x14ac:dyDescent="0.35">
      <c r="A3435">
        <v>859</v>
      </c>
      <c r="B3435">
        <v>93</v>
      </c>
      <c r="C3435">
        <v>6111</v>
      </c>
      <c r="D3435">
        <v>686.66</v>
      </c>
      <c r="E3435" s="1" t="s">
        <v>74948</v>
      </c>
    </row>
    <row r="3436" spans="1:5" x14ac:dyDescent="0.35">
      <c r="A3436">
        <v>859</v>
      </c>
      <c r="B3436">
        <v>26</v>
      </c>
      <c r="C3436">
        <v>2128</v>
      </c>
      <c r="D3436">
        <v>330.52</v>
      </c>
      <c r="E3436" s="1" t="s">
        <v>74949</v>
      </c>
    </row>
    <row r="3437" spans="1:5" x14ac:dyDescent="0.35">
      <c r="A3437">
        <v>859</v>
      </c>
      <c r="B3437">
        <v>59</v>
      </c>
      <c r="C3437">
        <v>5980</v>
      </c>
      <c r="D3437">
        <v>869.77</v>
      </c>
      <c r="E3437" s="1" t="s">
        <v>74950</v>
      </c>
    </row>
    <row r="3438" spans="1:5" x14ac:dyDescent="0.35">
      <c r="A3438">
        <v>860</v>
      </c>
      <c r="B3438">
        <v>61</v>
      </c>
      <c r="C3438">
        <v>2966</v>
      </c>
      <c r="D3438">
        <v>43.07</v>
      </c>
      <c r="E3438" s="1" t="s">
        <v>74951</v>
      </c>
    </row>
    <row r="3439" spans="1:5" x14ac:dyDescent="0.35">
      <c r="A3439">
        <v>860</v>
      </c>
      <c r="B3439">
        <v>94</v>
      </c>
      <c r="C3439">
        <v>2825</v>
      </c>
      <c r="D3439">
        <v>898.02</v>
      </c>
      <c r="E3439" s="1" t="s">
        <v>74952</v>
      </c>
    </row>
    <row r="3440" spans="1:5" x14ac:dyDescent="0.35">
      <c r="A3440">
        <v>860</v>
      </c>
      <c r="B3440">
        <v>27</v>
      </c>
      <c r="C3440">
        <v>1771</v>
      </c>
      <c r="D3440">
        <v>291.86</v>
      </c>
      <c r="E3440" s="1" t="s">
        <v>74953</v>
      </c>
    </row>
    <row r="3441" spans="1:5" x14ac:dyDescent="0.35">
      <c r="A3441">
        <v>860</v>
      </c>
      <c r="B3441">
        <v>60</v>
      </c>
      <c r="C3441">
        <v>418</v>
      </c>
      <c r="D3441">
        <v>411.05</v>
      </c>
      <c r="E3441" s="1" t="s">
        <v>74954</v>
      </c>
    </row>
    <row r="3442" spans="1:5" x14ac:dyDescent="0.35">
      <c r="A3442">
        <v>861</v>
      </c>
      <c r="B3442">
        <v>62</v>
      </c>
      <c r="C3442">
        <v>3897</v>
      </c>
      <c r="D3442">
        <v>546.98</v>
      </c>
      <c r="E3442" s="1" t="s">
        <v>74955</v>
      </c>
    </row>
    <row r="3443" spans="1:5" x14ac:dyDescent="0.35">
      <c r="A3443">
        <v>861</v>
      </c>
      <c r="B3443">
        <v>95</v>
      </c>
      <c r="C3443">
        <v>7328</v>
      </c>
      <c r="D3443">
        <v>420.72</v>
      </c>
      <c r="E3443" s="1" t="s">
        <v>74956</v>
      </c>
    </row>
    <row r="3444" spans="1:5" x14ac:dyDescent="0.35">
      <c r="A3444">
        <v>861</v>
      </c>
      <c r="B3444">
        <v>28</v>
      </c>
      <c r="C3444">
        <v>8734</v>
      </c>
      <c r="D3444">
        <v>229.45</v>
      </c>
      <c r="E3444" s="1" t="s">
        <v>74957</v>
      </c>
    </row>
    <row r="3445" spans="1:5" x14ac:dyDescent="0.35">
      <c r="A3445">
        <v>861</v>
      </c>
      <c r="B3445">
        <v>61</v>
      </c>
      <c r="C3445">
        <v>6664</v>
      </c>
      <c r="D3445">
        <v>473.19</v>
      </c>
      <c r="E3445" s="1" t="s">
        <v>74958</v>
      </c>
    </row>
    <row r="3446" spans="1:5" x14ac:dyDescent="0.35">
      <c r="A3446">
        <v>862</v>
      </c>
      <c r="B3446">
        <v>63</v>
      </c>
      <c r="C3446">
        <v>7729</v>
      </c>
      <c r="D3446">
        <v>33</v>
      </c>
      <c r="E3446" s="1" t="s">
        <v>74959</v>
      </c>
    </row>
    <row r="3447" spans="1:5" x14ac:dyDescent="0.35">
      <c r="A3447">
        <v>862</v>
      </c>
      <c r="B3447">
        <v>96</v>
      </c>
      <c r="C3447">
        <v>3154</v>
      </c>
      <c r="D3447">
        <v>455.17</v>
      </c>
      <c r="E3447" s="1" t="s">
        <v>74960</v>
      </c>
    </row>
    <row r="3448" spans="1:5" x14ac:dyDescent="0.35">
      <c r="A3448">
        <v>862</v>
      </c>
      <c r="B3448">
        <v>29</v>
      </c>
      <c r="C3448">
        <v>3777</v>
      </c>
      <c r="D3448">
        <v>927.37</v>
      </c>
      <c r="E3448" s="1" t="s">
        <v>74961</v>
      </c>
    </row>
    <row r="3449" spans="1:5" x14ac:dyDescent="0.35">
      <c r="A3449">
        <v>862</v>
      </c>
      <c r="B3449">
        <v>62</v>
      </c>
      <c r="C3449">
        <v>6866</v>
      </c>
      <c r="D3449">
        <v>969.74</v>
      </c>
      <c r="E3449" s="1" t="s">
        <v>74962</v>
      </c>
    </row>
    <row r="3450" spans="1:5" x14ac:dyDescent="0.35">
      <c r="A3450">
        <v>863</v>
      </c>
      <c r="B3450">
        <v>64</v>
      </c>
      <c r="C3450">
        <v>2856</v>
      </c>
      <c r="D3450">
        <v>843.6</v>
      </c>
      <c r="E3450" s="1" t="s">
        <v>74963</v>
      </c>
    </row>
    <row r="3451" spans="1:5" x14ac:dyDescent="0.35">
      <c r="A3451">
        <v>863</v>
      </c>
      <c r="B3451">
        <v>97</v>
      </c>
      <c r="C3451">
        <v>1978</v>
      </c>
      <c r="D3451">
        <v>703.69</v>
      </c>
      <c r="E3451" s="1" t="s">
        <v>74964</v>
      </c>
    </row>
    <row r="3452" spans="1:5" x14ac:dyDescent="0.35">
      <c r="A3452">
        <v>863</v>
      </c>
      <c r="B3452">
        <v>30</v>
      </c>
      <c r="C3452">
        <v>4406</v>
      </c>
      <c r="D3452">
        <v>843.33</v>
      </c>
      <c r="E3452" s="1" t="s">
        <v>74965</v>
      </c>
    </row>
    <row r="3453" spans="1:5" x14ac:dyDescent="0.35">
      <c r="A3453">
        <v>863</v>
      </c>
      <c r="B3453">
        <v>63</v>
      </c>
      <c r="C3453">
        <v>5619</v>
      </c>
      <c r="D3453">
        <v>136.83000000000001</v>
      </c>
      <c r="E3453" s="1" t="s">
        <v>74966</v>
      </c>
    </row>
    <row r="3454" spans="1:5" x14ac:dyDescent="0.35">
      <c r="A3454">
        <v>864</v>
      </c>
      <c r="B3454">
        <v>65</v>
      </c>
      <c r="C3454">
        <v>6309</v>
      </c>
      <c r="D3454">
        <v>180.05</v>
      </c>
      <c r="E3454" s="1" t="s">
        <v>74967</v>
      </c>
    </row>
    <row r="3455" spans="1:5" x14ac:dyDescent="0.35">
      <c r="A3455">
        <v>864</v>
      </c>
      <c r="B3455">
        <v>98</v>
      </c>
      <c r="C3455">
        <v>9226</v>
      </c>
      <c r="D3455">
        <v>404.16</v>
      </c>
      <c r="E3455" s="1" t="s">
        <v>74968</v>
      </c>
    </row>
    <row r="3456" spans="1:5" x14ac:dyDescent="0.35">
      <c r="A3456">
        <v>864</v>
      </c>
      <c r="B3456">
        <v>31</v>
      </c>
      <c r="C3456">
        <v>7303</v>
      </c>
      <c r="D3456">
        <v>714.43</v>
      </c>
      <c r="E3456" s="1" t="s">
        <v>74969</v>
      </c>
    </row>
    <row r="3457" spans="1:5" x14ac:dyDescent="0.35">
      <c r="A3457">
        <v>864</v>
      </c>
      <c r="B3457">
        <v>64</v>
      </c>
      <c r="C3457">
        <v>1238</v>
      </c>
      <c r="D3457">
        <v>640.78</v>
      </c>
      <c r="E3457" s="1" t="s">
        <v>74970</v>
      </c>
    </row>
    <row r="3458" spans="1:5" x14ac:dyDescent="0.35">
      <c r="A3458">
        <v>865</v>
      </c>
      <c r="B3458">
        <v>66</v>
      </c>
      <c r="C3458">
        <v>1248</v>
      </c>
      <c r="D3458">
        <v>447.31</v>
      </c>
      <c r="E3458" s="1" t="s">
        <v>74971</v>
      </c>
    </row>
    <row r="3459" spans="1:5" x14ac:dyDescent="0.35">
      <c r="A3459">
        <v>865</v>
      </c>
      <c r="B3459">
        <v>99</v>
      </c>
      <c r="C3459">
        <v>7153</v>
      </c>
      <c r="D3459">
        <v>684.98</v>
      </c>
      <c r="E3459" s="1" t="s">
        <v>74972</v>
      </c>
    </row>
    <row r="3460" spans="1:5" x14ac:dyDescent="0.35">
      <c r="A3460">
        <v>865</v>
      </c>
      <c r="B3460">
        <v>32</v>
      </c>
      <c r="C3460">
        <v>9385</v>
      </c>
      <c r="D3460">
        <v>72.11</v>
      </c>
      <c r="E3460" s="1" t="s">
        <v>74973</v>
      </c>
    </row>
    <row r="3461" spans="1:5" x14ac:dyDescent="0.35">
      <c r="A3461">
        <v>865</v>
      </c>
      <c r="B3461">
        <v>65</v>
      </c>
      <c r="C3461">
        <v>7463</v>
      </c>
      <c r="D3461">
        <v>378.61</v>
      </c>
      <c r="E3461" s="1" t="s">
        <v>74974</v>
      </c>
    </row>
    <row r="3462" spans="1:5" x14ac:dyDescent="0.35">
      <c r="A3462">
        <v>866</v>
      </c>
      <c r="B3462">
        <v>67</v>
      </c>
      <c r="C3462">
        <v>2209</v>
      </c>
      <c r="D3462">
        <v>905.37</v>
      </c>
      <c r="E3462" s="1" t="s">
        <v>74975</v>
      </c>
    </row>
    <row r="3463" spans="1:5" x14ac:dyDescent="0.35">
      <c r="A3463">
        <v>866</v>
      </c>
      <c r="B3463">
        <v>100</v>
      </c>
      <c r="C3463">
        <v>627</v>
      </c>
      <c r="D3463">
        <v>866.72</v>
      </c>
      <c r="E3463" s="1" t="s">
        <v>74976</v>
      </c>
    </row>
    <row r="3464" spans="1:5" x14ac:dyDescent="0.35">
      <c r="A3464">
        <v>866</v>
      </c>
      <c r="B3464">
        <v>33</v>
      </c>
      <c r="C3464">
        <v>4388</v>
      </c>
      <c r="D3464">
        <v>627.4</v>
      </c>
      <c r="E3464" s="1" t="s">
        <v>74977</v>
      </c>
    </row>
    <row r="3465" spans="1:5" x14ac:dyDescent="0.35">
      <c r="A3465">
        <v>866</v>
      </c>
      <c r="B3465">
        <v>66</v>
      </c>
      <c r="C3465">
        <v>8394</v>
      </c>
      <c r="D3465">
        <v>476.91</v>
      </c>
      <c r="E3465" s="1" t="s">
        <v>74978</v>
      </c>
    </row>
    <row r="3466" spans="1:5" x14ac:dyDescent="0.35">
      <c r="A3466">
        <v>867</v>
      </c>
      <c r="B3466">
        <v>68</v>
      </c>
      <c r="C3466">
        <v>9167</v>
      </c>
      <c r="D3466">
        <v>551.21</v>
      </c>
      <c r="E3466" s="1" t="s">
        <v>74979</v>
      </c>
    </row>
    <row r="3467" spans="1:5" x14ac:dyDescent="0.35">
      <c r="A3467">
        <v>867</v>
      </c>
      <c r="B3467">
        <v>1</v>
      </c>
      <c r="C3467">
        <v>995</v>
      </c>
      <c r="D3467">
        <v>587.35</v>
      </c>
      <c r="E3467" s="1" t="s">
        <v>74980</v>
      </c>
    </row>
    <row r="3468" spans="1:5" x14ac:dyDescent="0.35">
      <c r="A3468">
        <v>867</v>
      </c>
      <c r="B3468">
        <v>34</v>
      </c>
      <c r="C3468">
        <v>4023</v>
      </c>
      <c r="D3468">
        <v>696.43</v>
      </c>
      <c r="E3468" s="1" t="s">
        <v>74981</v>
      </c>
    </row>
    <row r="3469" spans="1:5" x14ac:dyDescent="0.35">
      <c r="A3469">
        <v>867</v>
      </c>
      <c r="B3469">
        <v>67</v>
      </c>
      <c r="C3469">
        <v>773</v>
      </c>
      <c r="D3469">
        <v>833.46</v>
      </c>
      <c r="E3469" s="1" t="s">
        <v>74982</v>
      </c>
    </row>
    <row r="3470" spans="1:5" x14ac:dyDescent="0.35">
      <c r="A3470">
        <v>868</v>
      </c>
      <c r="B3470">
        <v>69</v>
      </c>
      <c r="C3470">
        <v>4076</v>
      </c>
      <c r="D3470">
        <v>81.760000000000005</v>
      </c>
      <c r="E3470" s="1" t="s">
        <v>74983</v>
      </c>
    </row>
    <row r="3471" spans="1:5" x14ac:dyDescent="0.35">
      <c r="A3471">
        <v>868</v>
      </c>
      <c r="B3471">
        <v>2</v>
      </c>
      <c r="C3471">
        <v>3534</v>
      </c>
      <c r="D3471">
        <v>760.24</v>
      </c>
      <c r="E3471" s="1" t="s">
        <v>74984</v>
      </c>
    </row>
    <row r="3472" spans="1:5" x14ac:dyDescent="0.35">
      <c r="A3472">
        <v>868</v>
      </c>
      <c r="B3472">
        <v>35</v>
      </c>
      <c r="C3472">
        <v>2122</v>
      </c>
      <c r="D3472">
        <v>352.73</v>
      </c>
      <c r="E3472" s="1" t="s">
        <v>74985</v>
      </c>
    </row>
    <row r="3473" spans="1:5" x14ac:dyDescent="0.35">
      <c r="A3473">
        <v>868</v>
      </c>
      <c r="B3473">
        <v>68</v>
      </c>
      <c r="C3473">
        <v>5761</v>
      </c>
      <c r="D3473">
        <v>450.77</v>
      </c>
      <c r="E3473" s="1" t="s">
        <v>74986</v>
      </c>
    </row>
    <row r="3474" spans="1:5" x14ac:dyDescent="0.35">
      <c r="A3474">
        <v>869</v>
      </c>
      <c r="B3474">
        <v>70</v>
      </c>
      <c r="C3474">
        <v>8181</v>
      </c>
      <c r="D3474">
        <v>917.87</v>
      </c>
      <c r="E3474" s="1" t="s">
        <v>74987</v>
      </c>
    </row>
    <row r="3475" spans="1:5" x14ac:dyDescent="0.35">
      <c r="A3475">
        <v>869</v>
      </c>
      <c r="B3475">
        <v>3</v>
      </c>
      <c r="C3475">
        <v>7324</v>
      </c>
      <c r="D3475">
        <v>216.09</v>
      </c>
      <c r="E3475" s="1" t="s">
        <v>74988</v>
      </c>
    </row>
    <row r="3476" spans="1:5" x14ac:dyDescent="0.35">
      <c r="A3476">
        <v>869</v>
      </c>
      <c r="B3476">
        <v>36</v>
      </c>
      <c r="C3476">
        <v>5477</v>
      </c>
      <c r="D3476">
        <v>762.32</v>
      </c>
      <c r="E3476" s="1" t="s">
        <v>74989</v>
      </c>
    </row>
    <row r="3477" spans="1:5" x14ac:dyDescent="0.35">
      <c r="A3477">
        <v>869</v>
      </c>
      <c r="B3477">
        <v>69</v>
      </c>
      <c r="C3477">
        <v>130</v>
      </c>
      <c r="D3477">
        <v>295.72000000000003</v>
      </c>
      <c r="E3477" s="1" t="s">
        <v>74990</v>
      </c>
    </row>
    <row r="3478" spans="1:5" x14ac:dyDescent="0.35">
      <c r="A3478">
        <v>870</v>
      </c>
      <c r="B3478">
        <v>71</v>
      </c>
      <c r="C3478">
        <v>9259</v>
      </c>
      <c r="D3478">
        <v>289.76</v>
      </c>
      <c r="E3478" s="1" t="s">
        <v>74991</v>
      </c>
    </row>
    <row r="3479" spans="1:5" x14ac:dyDescent="0.35">
      <c r="A3479">
        <v>870</v>
      </c>
      <c r="B3479">
        <v>4</v>
      </c>
      <c r="C3479">
        <v>5492</v>
      </c>
      <c r="D3479">
        <v>137.41999999999999</v>
      </c>
      <c r="E3479" s="1" t="s">
        <v>74992</v>
      </c>
    </row>
    <row r="3480" spans="1:5" x14ac:dyDescent="0.35">
      <c r="A3480">
        <v>870</v>
      </c>
      <c r="B3480">
        <v>37</v>
      </c>
      <c r="C3480">
        <v>2010</v>
      </c>
      <c r="D3480">
        <v>107.06</v>
      </c>
      <c r="E3480" s="1" t="s">
        <v>74993</v>
      </c>
    </row>
    <row r="3481" spans="1:5" x14ac:dyDescent="0.35">
      <c r="A3481">
        <v>870</v>
      </c>
      <c r="B3481">
        <v>70</v>
      </c>
      <c r="C3481">
        <v>2020</v>
      </c>
      <c r="D3481">
        <v>408.49</v>
      </c>
      <c r="E3481" s="1" t="s">
        <v>74994</v>
      </c>
    </row>
    <row r="3482" spans="1:5" x14ac:dyDescent="0.35">
      <c r="A3482">
        <v>871</v>
      </c>
      <c r="B3482">
        <v>72</v>
      </c>
      <c r="C3482">
        <v>6748</v>
      </c>
      <c r="D3482">
        <v>482.91</v>
      </c>
      <c r="E3482" s="1" t="s">
        <v>74995</v>
      </c>
    </row>
    <row r="3483" spans="1:5" x14ac:dyDescent="0.35">
      <c r="A3483">
        <v>871</v>
      </c>
      <c r="B3483">
        <v>5</v>
      </c>
      <c r="C3483">
        <v>2497</v>
      </c>
      <c r="D3483">
        <v>633.51</v>
      </c>
      <c r="E3483" s="1" t="s">
        <v>74996</v>
      </c>
    </row>
    <row r="3484" spans="1:5" x14ac:dyDescent="0.35">
      <c r="A3484">
        <v>871</v>
      </c>
      <c r="B3484">
        <v>38</v>
      </c>
      <c r="C3484">
        <v>5725</v>
      </c>
      <c r="D3484">
        <v>280.33999999999997</v>
      </c>
      <c r="E3484" s="1" t="s">
        <v>74997</v>
      </c>
    </row>
    <row r="3485" spans="1:5" x14ac:dyDescent="0.35">
      <c r="A3485">
        <v>871</v>
      </c>
      <c r="B3485">
        <v>71</v>
      </c>
      <c r="C3485">
        <v>1391</v>
      </c>
      <c r="D3485">
        <v>641.12</v>
      </c>
      <c r="E3485" s="1" t="s">
        <v>74998</v>
      </c>
    </row>
    <row r="3486" spans="1:5" x14ac:dyDescent="0.35">
      <c r="A3486">
        <v>872</v>
      </c>
      <c r="B3486">
        <v>73</v>
      </c>
      <c r="C3486">
        <v>5572</v>
      </c>
      <c r="D3486">
        <v>274.93</v>
      </c>
      <c r="E3486" s="1" t="s">
        <v>74999</v>
      </c>
    </row>
    <row r="3487" spans="1:5" x14ac:dyDescent="0.35">
      <c r="A3487">
        <v>872</v>
      </c>
      <c r="B3487">
        <v>6</v>
      </c>
      <c r="C3487">
        <v>8098</v>
      </c>
      <c r="D3487">
        <v>669.74</v>
      </c>
      <c r="E3487" s="1" t="s">
        <v>75000</v>
      </c>
    </row>
    <row r="3488" spans="1:5" x14ac:dyDescent="0.35">
      <c r="A3488">
        <v>872</v>
      </c>
      <c r="B3488">
        <v>39</v>
      </c>
      <c r="C3488">
        <v>8629</v>
      </c>
      <c r="D3488">
        <v>749.5</v>
      </c>
      <c r="E3488" s="1" t="s">
        <v>75001</v>
      </c>
    </row>
    <row r="3489" spans="1:5" x14ac:dyDescent="0.35">
      <c r="A3489">
        <v>872</v>
      </c>
      <c r="B3489">
        <v>72</v>
      </c>
      <c r="C3489">
        <v>6277</v>
      </c>
      <c r="D3489">
        <v>597.41999999999996</v>
      </c>
      <c r="E3489" s="1" t="s">
        <v>75002</v>
      </c>
    </row>
    <row r="3490" spans="1:5" x14ac:dyDescent="0.35">
      <c r="A3490">
        <v>873</v>
      </c>
      <c r="B3490">
        <v>74</v>
      </c>
      <c r="C3490">
        <v>8493</v>
      </c>
      <c r="D3490">
        <v>128.97999999999999</v>
      </c>
      <c r="E3490" s="1" t="s">
        <v>75003</v>
      </c>
    </row>
    <row r="3491" spans="1:5" x14ac:dyDescent="0.35">
      <c r="A3491">
        <v>873</v>
      </c>
      <c r="B3491">
        <v>7</v>
      </c>
      <c r="C3491">
        <v>5291</v>
      </c>
      <c r="D3491">
        <v>125.92</v>
      </c>
      <c r="E3491" s="1" t="s">
        <v>75004</v>
      </c>
    </row>
    <row r="3492" spans="1:5" x14ac:dyDescent="0.35">
      <c r="A3492">
        <v>873</v>
      </c>
      <c r="B3492">
        <v>40</v>
      </c>
      <c r="C3492">
        <v>394</v>
      </c>
      <c r="D3492">
        <v>672.24</v>
      </c>
      <c r="E3492" s="1" t="s">
        <v>75005</v>
      </c>
    </row>
    <row r="3493" spans="1:5" x14ac:dyDescent="0.35">
      <c r="A3493">
        <v>873</v>
      </c>
      <c r="B3493">
        <v>73</v>
      </c>
      <c r="C3493">
        <v>5564</v>
      </c>
      <c r="D3493">
        <v>713.93</v>
      </c>
      <c r="E3493" s="1" t="s">
        <v>75006</v>
      </c>
    </row>
    <row r="3494" spans="1:5" x14ac:dyDescent="0.35">
      <c r="A3494">
        <v>874</v>
      </c>
      <c r="B3494">
        <v>75</v>
      </c>
      <c r="C3494">
        <v>31</v>
      </c>
      <c r="D3494">
        <v>220.95</v>
      </c>
      <c r="E3494" s="1" t="s">
        <v>75007</v>
      </c>
    </row>
    <row r="3495" spans="1:5" x14ac:dyDescent="0.35">
      <c r="A3495">
        <v>874</v>
      </c>
      <c r="B3495">
        <v>8</v>
      </c>
      <c r="C3495">
        <v>6879</v>
      </c>
      <c r="D3495">
        <v>440.27</v>
      </c>
      <c r="E3495" s="1" t="s">
        <v>75008</v>
      </c>
    </row>
    <row r="3496" spans="1:5" x14ac:dyDescent="0.35">
      <c r="A3496">
        <v>874</v>
      </c>
      <c r="B3496">
        <v>41</v>
      </c>
      <c r="C3496">
        <v>3027</v>
      </c>
      <c r="D3496">
        <v>275.73</v>
      </c>
      <c r="E3496" s="1" t="s">
        <v>75009</v>
      </c>
    </row>
    <row r="3497" spans="1:5" x14ac:dyDescent="0.35">
      <c r="A3497">
        <v>874</v>
      </c>
      <c r="B3497">
        <v>74</v>
      </c>
      <c r="C3497">
        <v>1195</v>
      </c>
      <c r="D3497">
        <v>109.49</v>
      </c>
      <c r="E3497" s="1" t="s">
        <v>75010</v>
      </c>
    </row>
    <row r="3498" spans="1:5" x14ac:dyDescent="0.35">
      <c r="A3498">
        <v>875</v>
      </c>
      <c r="B3498">
        <v>76</v>
      </c>
      <c r="C3498">
        <v>5325</v>
      </c>
      <c r="D3498">
        <v>230.6</v>
      </c>
      <c r="E3498" s="1" t="s">
        <v>75011</v>
      </c>
    </row>
    <row r="3499" spans="1:5" x14ac:dyDescent="0.35">
      <c r="A3499">
        <v>875</v>
      </c>
      <c r="B3499">
        <v>9</v>
      </c>
      <c r="C3499">
        <v>9852</v>
      </c>
      <c r="D3499">
        <v>877.05</v>
      </c>
      <c r="E3499" s="1" t="s">
        <v>75012</v>
      </c>
    </row>
    <row r="3500" spans="1:5" x14ac:dyDescent="0.35">
      <c r="A3500">
        <v>875</v>
      </c>
      <c r="B3500">
        <v>42</v>
      </c>
      <c r="C3500">
        <v>6282</v>
      </c>
      <c r="D3500">
        <v>458.39</v>
      </c>
      <c r="E3500" s="1" t="s">
        <v>75013</v>
      </c>
    </row>
    <row r="3501" spans="1:5" x14ac:dyDescent="0.35">
      <c r="A3501">
        <v>875</v>
      </c>
      <c r="B3501">
        <v>75</v>
      </c>
      <c r="C3501">
        <v>9349</v>
      </c>
      <c r="D3501">
        <v>976.61</v>
      </c>
      <c r="E3501" s="1" t="s">
        <v>75014</v>
      </c>
    </row>
    <row r="3502" spans="1:5" x14ac:dyDescent="0.35">
      <c r="A3502">
        <v>876</v>
      </c>
      <c r="B3502">
        <v>77</v>
      </c>
      <c r="C3502">
        <v>2213</v>
      </c>
      <c r="D3502">
        <v>380.59</v>
      </c>
      <c r="E3502" s="1" t="s">
        <v>75015</v>
      </c>
    </row>
    <row r="3503" spans="1:5" x14ac:dyDescent="0.35">
      <c r="A3503">
        <v>876</v>
      </c>
      <c r="B3503">
        <v>10</v>
      </c>
      <c r="C3503">
        <v>2355</v>
      </c>
      <c r="D3503">
        <v>223.95</v>
      </c>
      <c r="E3503" s="1" t="s">
        <v>75016</v>
      </c>
    </row>
    <row r="3504" spans="1:5" x14ac:dyDescent="0.35">
      <c r="A3504">
        <v>876</v>
      </c>
      <c r="B3504">
        <v>43</v>
      </c>
      <c r="C3504">
        <v>6600</v>
      </c>
      <c r="D3504">
        <v>988.32</v>
      </c>
      <c r="E3504" s="1" t="s">
        <v>75017</v>
      </c>
    </row>
    <row r="3505" spans="1:5" x14ac:dyDescent="0.35">
      <c r="A3505">
        <v>876</v>
      </c>
      <c r="B3505">
        <v>76</v>
      </c>
      <c r="C3505">
        <v>3579</v>
      </c>
      <c r="D3505">
        <v>490.84</v>
      </c>
      <c r="E3505" s="1" t="s">
        <v>75018</v>
      </c>
    </row>
    <row r="3506" spans="1:5" x14ac:dyDescent="0.35">
      <c r="A3506">
        <v>877</v>
      </c>
      <c r="B3506">
        <v>78</v>
      </c>
      <c r="C3506">
        <v>5315</v>
      </c>
      <c r="D3506">
        <v>6.74</v>
      </c>
      <c r="E3506" s="1" t="s">
        <v>75019</v>
      </c>
    </row>
    <row r="3507" spans="1:5" x14ac:dyDescent="0.35">
      <c r="A3507">
        <v>877</v>
      </c>
      <c r="B3507">
        <v>11</v>
      </c>
      <c r="C3507">
        <v>2095</v>
      </c>
      <c r="D3507">
        <v>604.4</v>
      </c>
      <c r="E3507" s="1" t="s">
        <v>75020</v>
      </c>
    </row>
    <row r="3508" spans="1:5" x14ac:dyDescent="0.35">
      <c r="A3508">
        <v>877</v>
      </c>
      <c r="B3508">
        <v>44</v>
      </c>
      <c r="C3508">
        <v>4539</v>
      </c>
      <c r="D3508">
        <v>403.22</v>
      </c>
      <c r="E3508" s="1" t="s">
        <v>75021</v>
      </c>
    </row>
    <row r="3509" spans="1:5" x14ac:dyDescent="0.35">
      <c r="A3509">
        <v>877</v>
      </c>
      <c r="B3509">
        <v>77</v>
      </c>
      <c r="C3509">
        <v>129</v>
      </c>
      <c r="D3509">
        <v>978.4</v>
      </c>
      <c r="E3509" s="1" t="s">
        <v>75022</v>
      </c>
    </row>
    <row r="3510" spans="1:5" x14ac:dyDescent="0.35">
      <c r="A3510">
        <v>878</v>
      </c>
      <c r="B3510">
        <v>79</v>
      </c>
      <c r="C3510">
        <v>2294</v>
      </c>
      <c r="D3510">
        <v>580.15</v>
      </c>
      <c r="E3510" s="1" t="s">
        <v>75023</v>
      </c>
    </row>
    <row r="3511" spans="1:5" x14ac:dyDescent="0.35">
      <c r="A3511">
        <v>878</v>
      </c>
      <c r="B3511">
        <v>12</v>
      </c>
      <c r="C3511">
        <v>6560</v>
      </c>
      <c r="D3511">
        <v>585.91999999999996</v>
      </c>
      <c r="E3511" s="1" t="s">
        <v>75024</v>
      </c>
    </row>
    <row r="3512" spans="1:5" x14ac:dyDescent="0.35">
      <c r="A3512">
        <v>878</v>
      </c>
      <c r="B3512">
        <v>45</v>
      </c>
      <c r="C3512">
        <v>3237</v>
      </c>
      <c r="D3512">
        <v>601.96</v>
      </c>
      <c r="E3512" s="1" t="s">
        <v>75025</v>
      </c>
    </row>
    <row r="3513" spans="1:5" x14ac:dyDescent="0.35">
      <c r="A3513">
        <v>878</v>
      </c>
      <c r="B3513">
        <v>78</v>
      </c>
      <c r="C3513">
        <v>5677</v>
      </c>
      <c r="D3513">
        <v>469.27</v>
      </c>
      <c r="E3513" s="1" t="s">
        <v>75026</v>
      </c>
    </row>
    <row r="3514" spans="1:5" x14ac:dyDescent="0.35">
      <c r="A3514">
        <v>879</v>
      </c>
      <c r="B3514">
        <v>80</v>
      </c>
      <c r="C3514">
        <v>8603</v>
      </c>
      <c r="D3514">
        <v>68.260000000000005</v>
      </c>
      <c r="E3514" s="1" t="s">
        <v>75027</v>
      </c>
    </row>
    <row r="3515" spans="1:5" x14ac:dyDescent="0.35">
      <c r="A3515">
        <v>879</v>
      </c>
      <c r="B3515">
        <v>13</v>
      </c>
      <c r="C3515">
        <v>583</v>
      </c>
      <c r="D3515">
        <v>576.92999999999995</v>
      </c>
      <c r="E3515" s="1" t="s">
        <v>75028</v>
      </c>
    </row>
    <row r="3516" spans="1:5" x14ac:dyDescent="0.35">
      <c r="A3516">
        <v>879</v>
      </c>
      <c r="B3516">
        <v>46</v>
      </c>
      <c r="C3516">
        <v>1936</v>
      </c>
      <c r="D3516">
        <v>357.7</v>
      </c>
      <c r="E3516" s="1" t="s">
        <v>75029</v>
      </c>
    </row>
    <row r="3517" spans="1:5" x14ac:dyDescent="0.35">
      <c r="A3517">
        <v>879</v>
      </c>
      <c r="B3517">
        <v>79</v>
      </c>
      <c r="C3517">
        <v>1669</v>
      </c>
      <c r="D3517">
        <v>160.62</v>
      </c>
      <c r="E3517" s="1" t="s">
        <v>75030</v>
      </c>
    </row>
    <row r="3518" spans="1:5" x14ac:dyDescent="0.35">
      <c r="A3518">
        <v>880</v>
      </c>
      <c r="B3518">
        <v>81</v>
      </c>
      <c r="C3518">
        <v>31</v>
      </c>
      <c r="D3518">
        <v>528.04</v>
      </c>
      <c r="E3518" s="1" t="s">
        <v>75031</v>
      </c>
    </row>
    <row r="3519" spans="1:5" x14ac:dyDescent="0.35">
      <c r="A3519">
        <v>880</v>
      </c>
      <c r="B3519">
        <v>14</v>
      </c>
      <c r="C3519">
        <v>1492</v>
      </c>
      <c r="D3519">
        <v>822.42</v>
      </c>
      <c r="E3519" s="1" t="s">
        <v>75032</v>
      </c>
    </row>
    <row r="3520" spans="1:5" x14ac:dyDescent="0.35">
      <c r="A3520">
        <v>880</v>
      </c>
      <c r="B3520">
        <v>47</v>
      </c>
      <c r="C3520">
        <v>8990</v>
      </c>
      <c r="D3520">
        <v>355.16</v>
      </c>
      <c r="E3520" s="1" t="s">
        <v>75033</v>
      </c>
    </row>
    <row r="3521" spans="1:5" x14ac:dyDescent="0.35">
      <c r="A3521">
        <v>880</v>
      </c>
      <c r="B3521">
        <v>80</v>
      </c>
      <c r="C3521">
        <v>272</v>
      </c>
      <c r="D3521">
        <v>293.25</v>
      </c>
      <c r="E3521" s="1" t="s">
        <v>75034</v>
      </c>
    </row>
    <row r="3522" spans="1:5" x14ac:dyDescent="0.35">
      <c r="A3522">
        <v>881</v>
      </c>
      <c r="B3522">
        <v>82</v>
      </c>
      <c r="C3522">
        <v>3507</v>
      </c>
      <c r="D3522">
        <v>836.88</v>
      </c>
      <c r="E3522" s="1" t="s">
        <v>75035</v>
      </c>
    </row>
    <row r="3523" spans="1:5" x14ac:dyDescent="0.35">
      <c r="A3523">
        <v>881</v>
      </c>
      <c r="B3523">
        <v>15</v>
      </c>
      <c r="C3523">
        <v>9524</v>
      </c>
      <c r="D3523">
        <v>636.63</v>
      </c>
      <c r="E3523" s="1" t="s">
        <v>75036</v>
      </c>
    </row>
    <row r="3524" spans="1:5" x14ac:dyDescent="0.35">
      <c r="A3524">
        <v>881</v>
      </c>
      <c r="B3524">
        <v>48</v>
      </c>
      <c r="C3524">
        <v>5726</v>
      </c>
      <c r="D3524">
        <v>784.2</v>
      </c>
      <c r="E3524" s="1" t="s">
        <v>75037</v>
      </c>
    </row>
    <row r="3525" spans="1:5" x14ac:dyDescent="0.35">
      <c r="A3525">
        <v>881</v>
      </c>
      <c r="B3525">
        <v>81</v>
      </c>
      <c r="C3525">
        <v>6188</v>
      </c>
      <c r="D3525">
        <v>360.75</v>
      </c>
      <c r="E3525" s="1" t="s">
        <v>75038</v>
      </c>
    </row>
    <row r="3526" spans="1:5" x14ac:dyDescent="0.35">
      <c r="A3526">
        <v>882</v>
      </c>
      <c r="B3526">
        <v>83</v>
      </c>
      <c r="C3526">
        <v>5684</v>
      </c>
      <c r="D3526">
        <v>408.34</v>
      </c>
      <c r="E3526" s="1" t="s">
        <v>75039</v>
      </c>
    </row>
    <row r="3527" spans="1:5" x14ac:dyDescent="0.35">
      <c r="A3527">
        <v>882</v>
      </c>
      <c r="B3527">
        <v>16</v>
      </c>
      <c r="C3527">
        <v>8673</v>
      </c>
      <c r="D3527">
        <v>959.68</v>
      </c>
      <c r="E3527" s="1" t="s">
        <v>75040</v>
      </c>
    </row>
    <row r="3528" spans="1:5" x14ac:dyDescent="0.35">
      <c r="A3528">
        <v>882</v>
      </c>
      <c r="B3528">
        <v>49</v>
      </c>
      <c r="C3528">
        <v>745</v>
      </c>
      <c r="D3528">
        <v>611.37</v>
      </c>
      <c r="E3528" s="1" t="s">
        <v>75041</v>
      </c>
    </row>
    <row r="3529" spans="1:5" x14ac:dyDescent="0.35">
      <c r="A3529">
        <v>882</v>
      </c>
      <c r="B3529">
        <v>82</v>
      </c>
      <c r="C3529">
        <v>9924</v>
      </c>
      <c r="D3529">
        <v>704.76</v>
      </c>
      <c r="E3529" s="1" t="s">
        <v>75042</v>
      </c>
    </row>
    <row r="3530" spans="1:5" x14ac:dyDescent="0.35">
      <c r="A3530">
        <v>883</v>
      </c>
      <c r="B3530">
        <v>84</v>
      </c>
      <c r="C3530">
        <v>5055</v>
      </c>
      <c r="D3530">
        <v>898.69</v>
      </c>
      <c r="E3530" s="1" t="s">
        <v>75043</v>
      </c>
    </row>
    <row r="3531" spans="1:5" x14ac:dyDescent="0.35">
      <c r="A3531">
        <v>883</v>
      </c>
      <c r="B3531">
        <v>17</v>
      </c>
      <c r="C3531">
        <v>7098</v>
      </c>
      <c r="D3531">
        <v>550.59</v>
      </c>
      <c r="E3531" s="1" t="s">
        <v>75044</v>
      </c>
    </row>
    <row r="3532" spans="1:5" x14ac:dyDescent="0.35">
      <c r="A3532">
        <v>883</v>
      </c>
      <c r="B3532">
        <v>50</v>
      </c>
      <c r="C3532">
        <v>6826</v>
      </c>
      <c r="D3532">
        <v>147.18</v>
      </c>
      <c r="E3532" s="1" t="s">
        <v>75045</v>
      </c>
    </row>
    <row r="3533" spans="1:5" x14ac:dyDescent="0.35">
      <c r="A3533">
        <v>883</v>
      </c>
      <c r="B3533">
        <v>83</v>
      </c>
      <c r="C3533">
        <v>9812</v>
      </c>
      <c r="D3533">
        <v>341.27</v>
      </c>
      <c r="E3533" s="1" t="s">
        <v>75046</v>
      </c>
    </row>
    <row r="3534" spans="1:5" x14ac:dyDescent="0.35">
      <c r="A3534">
        <v>884</v>
      </c>
      <c r="B3534">
        <v>85</v>
      </c>
      <c r="C3534">
        <v>3166</v>
      </c>
      <c r="D3534">
        <v>665.66</v>
      </c>
      <c r="E3534" s="1" t="s">
        <v>75047</v>
      </c>
    </row>
    <row r="3535" spans="1:5" x14ac:dyDescent="0.35">
      <c r="A3535">
        <v>884</v>
      </c>
      <c r="B3535">
        <v>18</v>
      </c>
      <c r="C3535">
        <v>882</v>
      </c>
      <c r="D3535">
        <v>46.31</v>
      </c>
      <c r="E3535" s="1" t="s">
        <v>75048</v>
      </c>
    </row>
    <row r="3536" spans="1:5" x14ac:dyDescent="0.35">
      <c r="A3536">
        <v>884</v>
      </c>
      <c r="B3536">
        <v>51</v>
      </c>
      <c r="C3536">
        <v>4190</v>
      </c>
      <c r="D3536">
        <v>282.99</v>
      </c>
      <c r="E3536" s="1" t="s">
        <v>75049</v>
      </c>
    </row>
    <row r="3537" spans="1:5" x14ac:dyDescent="0.35">
      <c r="A3537">
        <v>884</v>
      </c>
      <c r="B3537">
        <v>84</v>
      </c>
      <c r="C3537">
        <v>1514</v>
      </c>
      <c r="D3537">
        <v>229.51</v>
      </c>
      <c r="E3537" s="1" t="s">
        <v>75050</v>
      </c>
    </row>
    <row r="3538" spans="1:5" x14ac:dyDescent="0.35">
      <c r="A3538">
        <v>885</v>
      </c>
      <c r="B3538">
        <v>86</v>
      </c>
      <c r="C3538">
        <v>7749</v>
      </c>
      <c r="D3538">
        <v>521.33000000000004</v>
      </c>
      <c r="E3538" s="1" t="s">
        <v>75051</v>
      </c>
    </row>
    <row r="3539" spans="1:5" x14ac:dyDescent="0.35">
      <c r="A3539">
        <v>885</v>
      </c>
      <c r="B3539">
        <v>19</v>
      </c>
      <c r="C3539">
        <v>4112</v>
      </c>
      <c r="D3539">
        <v>20.52</v>
      </c>
      <c r="E3539" s="1" t="s">
        <v>75052</v>
      </c>
    </row>
    <row r="3540" spans="1:5" x14ac:dyDescent="0.35">
      <c r="A3540">
        <v>885</v>
      </c>
      <c r="B3540">
        <v>52</v>
      </c>
      <c r="C3540">
        <v>1939</v>
      </c>
      <c r="D3540">
        <v>431.6</v>
      </c>
      <c r="E3540" s="1" t="s">
        <v>75053</v>
      </c>
    </row>
    <row r="3541" spans="1:5" x14ac:dyDescent="0.35">
      <c r="A3541">
        <v>885</v>
      </c>
      <c r="B3541">
        <v>85</v>
      </c>
      <c r="C3541">
        <v>9596</v>
      </c>
      <c r="D3541">
        <v>398.71</v>
      </c>
      <c r="E3541" s="1" t="s">
        <v>75054</v>
      </c>
    </row>
    <row r="3542" spans="1:5" x14ac:dyDescent="0.35">
      <c r="A3542">
        <v>886</v>
      </c>
      <c r="B3542">
        <v>87</v>
      </c>
      <c r="C3542">
        <v>4069</v>
      </c>
      <c r="D3542">
        <v>19.559999999999999</v>
      </c>
      <c r="E3542" s="1" t="s">
        <v>75055</v>
      </c>
    </row>
    <row r="3543" spans="1:5" x14ac:dyDescent="0.35">
      <c r="A3543">
        <v>886</v>
      </c>
      <c r="B3543">
        <v>20</v>
      </c>
      <c r="C3543">
        <v>2513</v>
      </c>
      <c r="D3543">
        <v>266.95999999999998</v>
      </c>
      <c r="E3543" s="1" t="s">
        <v>75056</v>
      </c>
    </row>
    <row r="3544" spans="1:5" x14ac:dyDescent="0.35">
      <c r="A3544">
        <v>886</v>
      </c>
      <c r="B3544">
        <v>53</v>
      </c>
      <c r="C3544">
        <v>7566</v>
      </c>
      <c r="D3544">
        <v>436.45</v>
      </c>
      <c r="E3544" s="1" t="s">
        <v>75057</v>
      </c>
    </row>
    <row r="3545" spans="1:5" x14ac:dyDescent="0.35">
      <c r="A3545">
        <v>886</v>
      </c>
      <c r="B3545">
        <v>86</v>
      </c>
      <c r="C3545">
        <v>6239</v>
      </c>
      <c r="D3545">
        <v>873.69</v>
      </c>
      <c r="E3545" s="1" t="s">
        <v>75058</v>
      </c>
    </row>
    <row r="3546" spans="1:5" x14ac:dyDescent="0.35">
      <c r="A3546">
        <v>887</v>
      </c>
      <c r="B3546">
        <v>88</v>
      </c>
      <c r="C3546">
        <v>8389</v>
      </c>
      <c r="D3546">
        <v>982.92</v>
      </c>
      <c r="E3546" s="1" t="s">
        <v>75059</v>
      </c>
    </row>
    <row r="3547" spans="1:5" x14ac:dyDescent="0.35">
      <c r="A3547">
        <v>887</v>
      </c>
      <c r="B3547">
        <v>21</v>
      </c>
      <c r="C3547">
        <v>6367</v>
      </c>
      <c r="D3547">
        <v>533.95000000000005</v>
      </c>
      <c r="E3547" s="1" t="s">
        <v>75060</v>
      </c>
    </row>
    <row r="3548" spans="1:5" x14ac:dyDescent="0.35">
      <c r="A3548">
        <v>887</v>
      </c>
      <c r="B3548">
        <v>54</v>
      </c>
      <c r="C3548">
        <v>1181</v>
      </c>
      <c r="D3548">
        <v>221.08</v>
      </c>
      <c r="E3548" s="1" t="s">
        <v>75061</v>
      </c>
    </row>
    <row r="3549" spans="1:5" x14ac:dyDescent="0.35">
      <c r="A3549">
        <v>887</v>
      </c>
      <c r="B3549">
        <v>87</v>
      </c>
      <c r="C3549">
        <v>6844</v>
      </c>
      <c r="D3549">
        <v>668.61</v>
      </c>
      <c r="E3549" s="1" t="s">
        <v>75062</v>
      </c>
    </row>
    <row r="3550" spans="1:5" x14ac:dyDescent="0.35">
      <c r="A3550">
        <v>888</v>
      </c>
      <c r="B3550">
        <v>89</v>
      </c>
      <c r="C3550">
        <v>6664</v>
      </c>
      <c r="D3550">
        <v>660.53</v>
      </c>
      <c r="E3550" s="1" t="s">
        <v>75063</v>
      </c>
    </row>
    <row r="3551" spans="1:5" x14ac:dyDescent="0.35">
      <c r="A3551">
        <v>888</v>
      </c>
      <c r="B3551">
        <v>22</v>
      </c>
      <c r="C3551">
        <v>9155</v>
      </c>
      <c r="D3551">
        <v>724.37</v>
      </c>
      <c r="E3551" s="1" t="s">
        <v>75064</v>
      </c>
    </row>
    <row r="3552" spans="1:5" x14ac:dyDescent="0.35">
      <c r="A3552">
        <v>888</v>
      </c>
      <c r="B3552">
        <v>55</v>
      </c>
      <c r="C3552">
        <v>8547</v>
      </c>
      <c r="D3552">
        <v>855.05</v>
      </c>
      <c r="E3552" s="1" t="s">
        <v>75065</v>
      </c>
    </row>
    <row r="3553" spans="1:5" x14ac:dyDescent="0.35">
      <c r="A3553">
        <v>888</v>
      </c>
      <c r="B3553">
        <v>88</v>
      </c>
      <c r="C3553">
        <v>7959</v>
      </c>
      <c r="D3553">
        <v>348.43</v>
      </c>
      <c r="E3553" s="1" t="s">
        <v>75066</v>
      </c>
    </row>
    <row r="3554" spans="1:5" x14ac:dyDescent="0.35">
      <c r="A3554">
        <v>889</v>
      </c>
      <c r="B3554">
        <v>90</v>
      </c>
      <c r="C3554">
        <v>5025</v>
      </c>
      <c r="D3554">
        <v>87.06</v>
      </c>
      <c r="E3554" s="1" t="s">
        <v>75067</v>
      </c>
    </row>
    <row r="3555" spans="1:5" x14ac:dyDescent="0.35">
      <c r="A3555">
        <v>889</v>
      </c>
      <c r="B3555">
        <v>23</v>
      </c>
      <c r="C3555">
        <v>341</v>
      </c>
      <c r="D3555">
        <v>931.12</v>
      </c>
      <c r="E3555" s="1" t="s">
        <v>75068</v>
      </c>
    </row>
    <row r="3556" spans="1:5" x14ac:dyDescent="0.35">
      <c r="A3556">
        <v>889</v>
      </c>
      <c r="B3556">
        <v>56</v>
      </c>
      <c r="C3556">
        <v>1669</v>
      </c>
      <c r="D3556">
        <v>108.99</v>
      </c>
      <c r="E3556" s="1" t="s">
        <v>75069</v>
      </c>
    </row>
    <row r="3557" spans="1:5" x14ac:dyDescent="0.35">
      <c r="A3557">
        <v>889</v>
      </c>
      <c r="B3557">
        <v>89</v>
      </c>
      <c r="C3557">
        <v>9227</v>
      </c>
      <c r="D3557">
        <v>874.87</v>
      </c>
      <c r="E3557" s="1" t="s">
        <v>75070</v>
      </c>
    </row>
    <row r="3558" spans="1:5" x14ac:dyDescent="0.35">
      <c r="A3558">
        <v>890</v>
      </c>
      <c r="B3558">
        <v>91</v>
      </c>
      <c r="C3558">
        <v>2292</v>
      </c>
      <c r="D3558">
        <v>790.64</v>
      </c>
      <c r="E3558" s="1" t="s">
        <v>75071</v>
      </c>
    </row>
    <row r="3559" spans="1:5" x14ac:dyDescent="0.35">
      <c r="A3559">
        <v>890</v>
      </c>
      <c r="B3559">
        <v>24</v>
      </c>
      <c r="C3559">
        <v>1665</v>
      </c>
      <c r="D3559">
        <v>707.19</v>
      </c>
      <c r="E3559" s="1" t="s">
        <v>75072</v>
      </c>
    </row>
    <row r="3560" spans="1:5" x14ac:dyDescent="0.35">
      <c r="A3560">
        <v>890</v>
      </c>
      <c r="B3560">
        <v>57</v>
      </c>
      <c r="C3560">
        <v>5700</v>
      </c>
      <c r="D3560">
        <v>817.88</v>
      </c>
      <c r="E3560" s="1" t="s">
        <v>75073</v>
      </c>
    </row>
    <row r="3561" spans="1:5" x14ac:dyDescent="0.35">
      <c r="A3561">
        <v>890</v>
      </c>
      <c r="B3561">
        <v>90</v>
      </c>
      <c r="C3561">
        <v>8226</v>
      </c>
      <c r="D3561">
        <v>986.32</v>
      </c>
      <c r="E3561" s="1" t="s">
        <v>75074</v>
      </c>
    </row>
    <row r="3562" spans="1:5" x14ac:dyDescent="0.35">
      <c r="A3562">
        <v>891</v>
      </c>
      <c r="B3562">
        <v>92</v>
      </c>
      <c r="C3562">
        <v>5260</v>
      </c>
      <c r="D3562">
        <v>811.29</v>
      </c>
      <c r="E3562" s="1" t="s">
        <v>75075</v>
      </c>
    </row>
    <row r="3563" spans="1:5" x14ac:dyDescent="0.35">
      <c r="A3563">
        <v>891</v>
      </c>
      <c r="B3563">
        <v>25</v>
      </c>
      <c r="C3563">
        <v>1302</v>
      </c>
      <c r="D3563">
        <v>179.77</v>
      </c>
      <c r="E3563" s="1" t="s">
        <v>75076</v>
      </c>
    </row>
    <row r="3564" spans="1:5" x14ac:dyDescent="0.35">
      <c r="A3564">
        <v>891</v>
      </c>
      <c r="B3564">
        <v>58</v>
      </c>
      <c r="C3564">
        <v>8611</v>
      </c>
      <c r="D3564">
        <v>710.08</v>
      </c>
      <c r="E3564" s="1" t="s">
        <v>75077</v>
      </c>
    </row>
    <row r="3565" spans="1:5" x14ac:dyDescent="0.35">
      <c r="A3565">
        <v>891</v>
      </c>
      <c r="B3565">
        <v>91</v>
      </c>
      <c r="C3565">
        <v>3838</v>
      </c>
      <c r="D3565">
        <v>373.25</v>
      </c>
      <c r="E3565" s="1" t="s">
        <v>75078</v>
      </c>
    </row>
    <row r="3566" spans="1:5" x14ac:dyDescent="0.35">
      <c r="A3566">
        <v>892</v>
      </c>
      <c r="B3566">
        <v>93</v>
      </c>
      <c r="C3566">
        <v>5917</v>
      </c>
      <c r="D3566">
        <v>660.43</v>
      </c>
      <c r="E3566" s="1" t="s">
        <v>75079</v>
      </c>
    </row>
    <row r="3567" spans="1:5" x14ac:dyDescent="0.35">
      <c r="A3567">
        <v>892</v>
      </c>
      <c r="B3567">
        <v>26</v>
      </c>
      <c r="C3567">
        <v>2607</v>
      </c>
      <c r="D3567">
        <v>76.209999999999994</v>
      </c>
      <c r="E3567" s="1" t="s">
        <v>75080</v>
      </c>
    </row>
    <row r="3568" spans="1:5" x14ac:dyDescent="0.35">
      <c r="A3568">
        <v>892</v>
      </c>
      <c r="B3568">
        <v>59</v>
      </c>
      <c r="C3568">
        <v>3775</v>
      </c>
      <c r="D3568">
        <v>395.07</v>
      </c>
      <c r="E3568" s="1" t="s">
        <v>75081</v>
      </c>
    </row>
    <row r="3569" spans="1:5" x14ac:dyDescent="0.35">
      <c r="A3569">
        <v>892</v>
      </c>
      <c r="B3569">
        <v>92</v>
      </c>
      <c r="C3569">
        <v>9558</v>
      </c>
      <c r="D3569">
        <v>708.03</v>
      </c>
      <c r="E3569" s="1" t="s">
        <v>75082</v>
      </c>
    </row>
    <row r="3570" spans="1:5" x14ac:dyDescent="0.35">
      <c r="A3570">
        <v>893</v>
      </c>
      <c r="B3570">
        <v>94</v>
      </c>
      <c r="C3570">
        <v>1729</v>
      </c>
      <c r="D3570">
        <v>887.02</v>
      </c>
      <c r="E3570" s="1" t="s">
        <v>75083</v>
      </c>
    </row>
    <row r="3571" spans="1:5" x14ac:dyDescent="0.35">
      <c r="A3571">
        <v>893</v>
      </c>
      <c r="B3571">
        <v>27</v>
      </c>
      <c r="C3571">
        <v>4336</v>
      </c>
      <c r="D3571">
        <v>259.58</v>
      </c>
      <c r="E3571" s="1" t="s">
        <v>75084</v>
      </c>
    </row>
    <row r="3572" spans="1:5" x14ac:dyDescent="0.35">
      <c r="A3572">
        <v>893</v>
      </c>
      <c r="B3572">
        <v>60</v>
      </c>
      <c r="C3572">
        <v>9057</v>
      </c>
      <c r="D3572">
        <v>320.12</v>
      </c>
      <c r="E3572" s="1" t="s">
        <v>75085</v>
      </c>
    </row>
    <row r="3573" spans="1:5" x14ac:dyDescent="0.35">
      <c r="A3573">
        <v>893</v>
      </c>
      <c r="B3573">
        <v>93</v>
      </c>
      <c r="C3573">
        <v>6796</v>
      </c>
      <c r="D3573">
        <v>844.47</v>
      </c>
      <c r="E3573" s="1" t="s">
        <v>75086</v>
      </c>
    </row>
    <row r="3574" spans="1:5" x14ac:dyDescent="0.35">
      <c r="A3574">
        <v>894</v>
      </c>
      <c r="B3574">
        <v>95</v>
      </c>
      <c r="C3574">
        <v>1433</v>
      </c>
      <c r="D3574">
        <v>324.60000000000002</v>
      </c>
      <c r="E3574" s="1" t="s">
        <v>75087</v>
      </c>
    </row>
    <row r="3575" spans="1:5" x14ac:dyDescent="0.35">
      <c r="A3575">
        <v>894</v>
      </c>
      <c r="B3575">
        <v>28</v>
      </c>
      <c r="C3575">
        <v>4915</v>
      </c>
      <c r="D3575">
        <v>295.89</v>
      </c>
      <c r="E3575" s="1" t="s">
        <v>75088</v>
      </c>
    </row>
    <row r="3576" spans="1:5" x14ac:dyDescent="0.35">
      <c r="A3576">
        <v>894</v>
      </c>
      <c r="B3576">
        <v>61</v>
      </c>
      <c r="C3576">
        <v>6842</v>
      </c>
      <c r="D3576">
        <v>261.95999999999998</v>
      </c>
      <c r="E3576" s="1" t="s">
        <v>75089</v>
      </c>
    </row>
    <row r="3577" spans="1:5" x14ac:dyDescent="0.35">
      <c r="A3577">
        <v>894</v>
      </c>
      <c r="B3577">
        <v>94</v>
      </c>
      <c r="C3577">
        <v>4562</v>
      </c>
      <c r="D3577">
        <v>453.68</v>
      </c>
      <c r="E3577" s="1" t="s">
        <v>75090</v>
      </c>
    </row>
    <row r="3578" spans="1:5" x14ac:dyDescent="0.35">
      <c r="A3578">
        <v>895</v>
      </c>
      <c r="B3578">
        <v>96</v>
      </c>
      <c r="C3578">
        <v>5570</v>
      </c>
      <c r="D3578">
        <v>805.95</v>
      </c>
      <c r="E3578" s="1" t="s">
        <v>75091</v>
      </c>
    </row>
    <row r="3579" spans="1:5" x14ac:dyDescent="0.35">
      <c r="A3579">
        <v>895</v>
      </c>
      <c r="B3579">
        <v>29</v>
      </c>
      <c r="C3579">
        <v>2385</v>
      </c>
      <c r="D3579">
        <v>217.37</v>
      </c>
      <c r="E3579" s="1" t="s">
        <v>75092</v>
      </c>
    </row>
    <row r="3580" spans="1:5" x14ac:dyDescent="0.35">
      <c r="A3580">
        <v>895</v>
      </c>
      <c r="B3580">
        <v>62</v>
      </c>
      <c r="C3580">
        <v>3334</v>
      </c>
      <c r="D3580">
        <v>300.24</v>
      </c>
      <c r="E3580" s="1" t="s">
        <v>75093</v>
      </c>
    </row>
    <row r="3581" spans="1:5" x14ac:dyDescent="0.35">
      <c r="A3581">
        <v>895</v>
      </c>
      <c r="B3581">
        <v>95</v>
      </c>
      <c r="C3581">
        <v>9654</v>
      </c>
      <c r="D3581">
        <v>450.13</v>
      </c>
      <c r="E3581" s="1" t="s">
        <v>75094</v>
      </c>
    </row>
    <row r="3582" spans="1:5" x14ac:dyDescent="0.35">
      <c r="A3582">
        <v>896</v>
      </c>
      <c r="B3582">
        <v>97</v>
      </c>
      <c r="C3582">
        <v>5966</v>
      </c>
      <c r="D3582">
        <v>132.12</v>
      </c>
      <c r="E3582" s="1" t="s">
        <v>75095</v>
      </c>
    </row>
    <row r="3583" spans="1:5" x14ac:dyDescent="0.35">
      <c r="A3583">
        <v>896</v>
      </c>
      <c r="B3583">
        <v>30</v>
      </c>
      <c r="C3583">
        <v>6567</v>
      </c>
      <c r="D3583">
        <v>22.07</v>
      </c>
      <c r="E3583" s="1" t="s">
        <v>75096</v>
      </c>
    </row>
    <row r="3584" spans="1:5" x14ac:dyDescent="0.35">
      <c r="A3584">
        <v>896</v>
      </c>
      <c r="B3584">
        <v>63</v>
      </c>
      <c r="C3584">
        <v>6849</v>
      </c>
      <c r="D3584">
        <v>594.88</v>
      </c>
      <c r="E3584" s="1" t="s">
        <v>75097</v>
      </c>
    </row>
    <row r="3585" spans="1:5" x14ac:dyDescent="0.35">
      <c r="A3585">
        <v>896</v>
      </c>
      <c r="B3585">
        <v>96</v>
      </c>
      <c r="C3585">
        <v>7655</v>
      </c>
      <c r="D3585">
        <v>382.96</v>
      </c>
      <c r="E3585" s="1" t="s">
        <v>75098</v>
      </c>
    </row>
    <row r="3586" spans="1:5" x14ac:dyDescent="0.35">
      <c r="A3586">
        <v>897</v>
      </c>
      <c r="B3586">
        <v>98</v>
      </c>
      <c r="C3586">
        <v>9271</v>
      </c>
      <c r="D3586">
        <v>33.17</v>
      </c>
      <c r="E3586" s="1" t="s">
        <v>75099</v>
      </c>
    </row>
    <row r="3587" spans="1:5" x14ac:dyDescent="0.35">
      <c r="A3587">
        <v>897</v>
      </c>
      <c r="B3587">
        <v>31</v>
      </c>
      <c r="C3587">
        <v>7779</v>
      </c>
      <c r="D3587">
        <v>236.9</v>
      </c>
      <c r="E3587" s="1" t="s">
        <v>75100</v>
      </c>
    </row>
    <row r="3588" spans="1:5" x14ac:dyDescent="0.35">
      <c r="A3588">
        <v>897</v>
      </c>
      <c r="B3588">
        <v>64</v>
      </c>
      <c r="C3588">
        <v>3436</v>
      </c>
      <c r="D3588">
        <v>851.96</v>
      </c>
      <c r="E3588" s="1" t="s">
        <v>75101</v>
      </c>
    </row>
    <row r="3589" spans="1:5" x14ac:dyDescent="0.35">
      <c r="A3589">
        <v>897</v>
      </c>
      <c r="B3589">
        <v>97</v>
      </c>
      <c r="C3589">
        <v>2110</v>
      </c>
      <c r="D3589">
        <v>368.66</v>
      </c>
      <c r="E3589" s="1" t="s">
        <v>75102</v>
      </c>
    </row>
    <row r="3590" spans="1:5" x14ac:dyDescent="0.35">
      <c r="A3590">
        <v>898</v>
      </c>
      <c r="B3590">
        <v>99</v>
      </c>
      <c r="C3590">
        <v>1670</v>
      </c>
      <c r="D3590">
        <v>476.8</v>
      </c>
      <c r="E3590" s="1" t="s">
        <v>75103</v>
      </c>
    </row>
    <row r="3591" spans="1:5" x14ac:dyDescent="0.35">
      <c r="A3591">
        <v>898</v>
      </c>
      <c r="B3591">
        <v>32</v>
      </c>
      <c r="C3591">
        <v>3350</v>
      </c>
      <c r="D3591">
        <v>778.09</v>
      </c>
      <c r="E3591" s="1" t="s">
        <v>75104</v>
      </c>
    </row>
    <row r="3592" spans="1:5" x14ac:dyDescent="0.35">
      <c r="A3592">
        <v>898</v>
      </c>
      <c r="B3592">
        <v>65</v>
      </c>
      <c r="C3592">
        <v>7539</v>
      </c>
      <c r="D3592">
        <v>595.27</v>
      </c>
      <c r="E3592" s="1" t="s">
        <v>75105</v>
      </c>
    </row>
    <row r="3593" spans="1:5" x14ac:dyDescent="0.35">
      <c r="A3593">
        <v>898</v>
      </c>
      <c r="B3593">
        <v>98</v>
      </c>
      <c r="C3593">
        <v>7940</v>
      </c>
      <c r="D3593">
        <v>933.77</v>
      </c>
      <c r="E3593" s="1" t="s">
        <v>75106</v>
      </c>
    </row>
    <row r="3594" spans="1:5" x14ac:dyDescent="0.35">
      <c r="A3594">
        <v>899</v>
      </c>
      <c r="B3594">
        <v>100</v>
      </c>
      <c r="C3594">
        <v>446</v>
      </c>
      <c r="D3594">
        <v>736.47</v>
      </c>
      <c r="E3594" s="1" t="s">
        <v>75107</v>
      </c>
    </row>
    <row r="3595" spans="1:5" x14ac:dyDescent="0.35">
      <c r="A3595">
        <v>899</v>
      </c>
      <c r="B3595">
        <v>33</v>
      </c>
      <c r="C3595">
        <v>785</v>
      </c>
      <c r="D3595">
        <v>384.7</v>
      </c>
      <c r="E3595" s="1" t="s">
        <v>75108</v>
      </c>
    </row>
    <row r="3596" spans="1:5" x14ac:dyDescent="0.35">
      <c r="A3596">
        <v>899</v>
      </c>
      <c r="B3596">
        <v>66</v>
      </c>
      <c r="C3596">
        <v>3747</v>
      </c>
      <c r="D3596">
        <v>374.07</v>
      </c>
      <c r="E3596" s="1" t="s">
        <v>75109</v>
      </c>
    </row>
    <row r="3597" spans="1:5" x14ac:dyDescent="0.35">
      <c r="A3597">
        <v>899</v>
      </c>
      <c r="B3597">
        <v>99</v>
      </c>
      <c r="C3597">
        <v>8453</v>
      </c>
      <c r="D3597">
        <v>429.83</v>
      </c>
      <c r="E3597" s="1" t="s">
        <v>75110</v>
      </c>
    </row>
    <row r="3598" spans="1:5" x14ac:dyDescent="0.35">
      <c r="A3598">
        <v>900</v>
      </c>
      <c r="B3598">
        <v>1</v>
      </c>
      <c r="C3598">
        <v>1133</v>
      </c>
      <c r="D3598">
        <v>584.05999999999995</v>
      </c>
      <c r="E3598" s="1" t="s">
        <v>75111</v>
      </c>
    </row>
    <row r="3599" spans="1:5" x14ac:dyDescent="0.35">
      <c r="A3599">
        <v>900</v>
      </c>
      <c r="B3599">
        <v>34</v>
      </c>
      <c r="C3599">
        <v>6876</v>
      </c>
      <c r="D3599">
        <v>262.3</v>
      </c>
      <c r="E3599" s="1" t="s">
        <v>75112</v>
      </c>
    </row>
    <row r="3600" spans="1:5" x14ac:dyDescent="0.35">
      <c r="A3600">
        <v>900</v>
      </c>
      <c r="B3600">
        <v>67</v>
      </c>
      <c r="C3600">
        <v>1586</v>
      </c>
      <c r="D3600">
        <v>103.87</v>
      </c>
      <c r="E3600" s="1" t="s">
        <v>75113</v>
      </c>
    </row>
    <row r="3601" spans="1:5" x14ac:dyDescent="0.35">
      <c r="A3601">
        <v>900</v>
      </c>
      <c r="B3601">
        <v>100</v>
      </c>
      <c r="C3601">
        <v>2030</v>
      </c>
      <c r="D3601">
        <v>803.67</v>
      </c>
      <c r="E3601" s="1" t="s">
        <v>75114</v>
      </c>
    </row>
    <row r="3602" spans="1:5" x14ac:dyDescent="0.35">
      <c r="A3602">
        <v>901</v>
      </c>
      <c r="B3602">
        <v>2</v>
      </c>
      <c r="C3602">
        <v>7364</v>
      </c>
      <c r="D3602">
        <v>943.14</v>
      </c>
      <c r="E3602" s="1" t="s">
        <v>75115</v>
      </c>
    </row>
    <row r="3603" spans="1:5" x14ac:dyDescent="0.35">
      <c r="A3603">
        <v>901</v>
      </c>
      <c r="B3603">
        <v>36</v>
      </c>
      <c r="C3603">
        <v>4471</v>
      </c>
      <c r="D3603">
        <v>371.76</v>
      </c>
      <c r="E3603" s="1" t="s">
        <v>75116</v>
      </c>
    </row>
    <row r="3604" spans="1:5" x14ac:dyDescent="0.35">
      <c r="A3604">
        <v>901</v>
      </c>
      <c r="B3604">
        <v>70</v>
      </c>
      <c r="C3604">
        <v>7122</v>
      </c>
      <c r="D3604">
        <v>585.91999999999996</v>
      </c>
      <c r="E3604" s="1" t="s">
        <v>75117</v>
      </c>
    </row>
    <row r="3605" spans="1:5" x14ac:dyDescent="0.35">
      <c r="A3605">
        <v>901</v>
      </c>
      <c r="B3605">
        <v>4</v>
      </c>
      <c r="C3605">
        <v>9510</v>
      </c>
      <c r="D3605">
        <v>549.36</v>
      </c>
      <c r="E3605" s="1" t="s">
        <v>75118</v>
      </c>
    </row>
    <row r="3606" spans="1:5" x14ac:dyDescent="0.35">
      <c r="A3606">
        <v>902</v>
      </c>
      <c r="B3606">
        <v>3</v>
      </c>
      <c r="C3606">
        <v>8617</v>
      </c>
      <c r="D3606">
        <v>483.02</v>
      </c>
      <c r="E3606" s="1" t="s">
        <v>75119</v>
      </c>
    </row>
    <row r="3607" spans="1:5" x14ac:dyDescent="0.35">
      <c r="A3607">
        <v>902</v>
      </c>
      <c r="B3607">
        <v>37</v>
      </c>
      <c r="C3607">
        <v>9735</v>
      </c>
      <c r="D3607">
        <v>355.36</v>
      </c>
      <c r="E3607" s="1" t="s">
        <v>75120</v>
      </c>
    </row>
    <row r="3608" spans="1:5" x14ac:dyDescent="0.35">
      <c r="A3608">
        <v>902</v>
      </c>
      <c r="B3608">
        <v>71</v>
      </c>
      <c r="C3608">
        <v>8166</v>
      </c>
      <c r="D3608">
        <v>778.64</v>
      </c>
      <c r="E3608" s="1" t="s">
        <v>75121</v>
      </c>
    </row>
    <row r="3609" spans="1:5" x14ac:dyDescent="0.35">
      <c r="A3609">
        <v>902</v>
      </c>
      <c r="B3609">
        <v>5</v>
      </c>
      <c r="C3609">
        <v>7960</v>
      </c>
      <c r="D3609">
        <v>899.19</v>
      </c>
      <c r="E3609" s="1" t="s">
        <v>75122</v>
      </c>
    </row>
    <row r="3610" spans="1:5" x14ac:dyDescent="0.35">
      <c r="A3610">
        <v>903</v>
      </c>
      <c r="B3610">
        <v>4</v>
      </c>
      <c r="C3610">
        <v>2639</v>
      </c>
      <c r="D3610">
        <v>3.37</v>
      </c>
      <c r="E3610" s="1" t="s">
        <v>75123</v>
      </c>
    </row>
    <row r="3611" spans="1:5" x14ac:dyDescent="0.35">
      <c r="A3611">
        <v>903</v>
      </c>
      <c r="B3611">
        <v>38</v>
      </c>
      <c r="C3611">
        <v>6434</v>
      </c>
      <c r="D3611">
        <v>12.37</v>
      </c>
      <c r="E3611" s="1" t="s">
        <v>75124</v>
      </c>
    </row>
    <row r="3612" spans="1:5" x14ac:dyDescent="0.35">
      <c r="A3612">
        <v>903</v>
      </c>
      <c r="B3612">
        <v>72</v>
      </c>
      <c r="C3612">
        <v>1483</v>
      </c>
      <c r="D3612">
        <v>421</v>
      </c>
      <c r="E3612" s="1" t="s">
        <v>75125</v>
      </c>
    </row>
    <row r="3613" spans="1:5" x14ac:dyDescent="0.35">
      <c r="A3613">
        <v>903</v>
      </c>
      <c r="B3613">
        <v>6</v>
      </c>
      <c r="C3613">
        <v>9074</v>
      </c>
      <c r="D3613">
        <v>49.24</v>
      </c>
      <c r="E3613" s="1" t="s">
        <v>75126</v>
      </c>
    </row>
    <row r="3614" spans="1:5" x14ac:dyDescent="0.35">
      <c r="A3614">
        <v>904</v>
      </c>
      <c r="B3614">
        <v>5</v>
      </c>
      <c r="C3614">
        <v>263</v>
      </c>
      <c r="D3614">
        <v>679.07</v>
      </c>
      <c r="E3614" s="1" t="s">
        <v>75127</v>
      </c>
    </row>
    <row r="3615" spans="1:5" x14ac:dyDescent="0.35">
      <c r="A3615">
        <v>904</v>
      </c>
      <c r="B3615">
        <v>39</v>
      </c>
      <c r="C3615">
        <v>7551</v>
      </c>
      <c r="D3615">
        <v>635.1</v>
      </c>
      <c r="E3615" s="1" t="s">
        <v>75128</v>
      </c>
    </row>
    <row r="3616" spans="1:5" x14ac:dyDescent="0.35">
      <c r="A3616">
        <v>904</v>
      </c>
      <c r="B3616">
        <v>73</v>
      </c>
      <c r="C3616">
        <v>3690</v>
      </c>
      <c r="D3616">
        <v>3.91</v>
      </c>
      <c r="E3616" s="1" t="s">
        <v>75129</v>
      </c>
    </row>
    <row r="3617" spans="1:5" x14ac:dyDescent="0.35">
      <c r="A3617">
        <v>904</v>
      </c>
      <c r="B3617">
        <v>7</v>
      </c>
      <c r="C3617">
        <v>3396</v>
      </c>
      <c r="D3617">
        <v>50.08</v>
      </c>
      <c r="E3617" s="1" t="s">
        <v>75130</v>
      </c>
    </row>
    <row r="3618" spans="1:5" x14ac:dyDescent="0.35">
      <c r="A3618">
        <v>905</v>
      </c>
      <c r="B3618">
        <v>6</v>
      </c>
      <c r="C3618">
        <v>3562</v>
      </c>
      <c r="D3618">
        <v>759.2</v>
      </c>
      <c r="E3618" s="1" t="s">
        <v>75131</v>
      </c>
    </row>
    <row r="3619" spans="1:5" x14ac:dyDescent="0.35">
      <c r="A3619">
        <v>905</v>
      </c>
      <c r="B3619">
        <v>40</v>
      </c>
      <c r="C3619">
        <v>7593</v>
      </c>
      <c r="D3619">
        <v>718.15</v>
      </c>
      <c r="E3619" s="1" t="s">
        <v>75132</v>
      </c>
    </row>
    <row r="3620" spans="1:5" x14ac:dyDescent="0.35">
      <c r="A3620">
        <v>905</v>
      </c>
      <c r="B3620">
        <v>74</v>
      </c>
      <c r="C3620">
        <v>2827</v>
      </c>
      <c r="D3620">
        <v>137.6</v>
      </c>
      <c r="E3620" s="1" t="s">
        <v>75133</v>
      </c>
    </row>
    <row r="3621" spans="1:5" x14ac:dyDescent="0.35">
      <c r="A3621">
        <v>905</v>
      </c>
      <c r="B3621">
        <v>8</v>
      </c>
      <c r="C3621">
        <v>5818</v>
      </c>
      <c r="D3621">
        <v>118.8</v>
      </c>
      <c r="E3621" s="1" t="s">
        <v>75134</v>
      </c>
    </row>
    <row r="3622" spans="1:5" x14ac:dyDescent="0.35">
      <c r="A3622">
        <v>906</v>
      </c>
      <c r="B3622">
        <v>7</v>
      </c>
      <c r="C3622">
        <v>9257</v>
      </c>
      <c r="D3622">
        <v>911.16</v>
      </c>
      <c r="E3622" s="1" t="s">
        <v>75135</v>
      </c>
    </row>
    <row r="3623" spans="1:5" x14ac:dyDescent="0.35">
      <c r="A3623">
        <v>906</v>
      </c>
      <c r="B3623">
        <v>41</v>
      </c>
      <c r="C3623">
        <v>3730</v>
      </c>
      <c r="D3623">
        <v>278.81</v>
      </c>
      <c r="E3623" s="1" t="s">
        <v>75136</v>
      </c>
    </row>
    <row r="3624" spans="1:5" x14ac:dyDescent="0.35">
      <c r="A3624">
        <v>906</v>
      </c>
      <c r="B3624">
        <v>75</v>
      </c>
      <c r="C3624">
        <v>2997</v>
      </c>
      <c r="D3624">
        <v>835.73</v>
      </c>
      <c r="E3624" s="1" t="s">
        <v>75137</v>
      </c>
    </row>
    <row r="3625" spans="1:5" x14ac:dyDescent="0.35">
      <c r="A3625">
        <v>906</v>
      </c>
      <c r="B3625">
        <v>9</v>
      </c>
      <c r="C3625">
        <v>6048</v>
      </c>
      <c r="D3625">
        <v>301.39</v>
      </c>
      <c r="E3625" s="1" t="s">
        <v>75138</v>
      </c>
    </row>
    <row r="3626" spans="1:5" x14ac:dyDescent="0.35">
      <c r="A3626">
        <v>907</v>
      </c>
      <c r="B3626">
        <v>8</v>
      </c>
      <c r="C3626">
        <v>4812</v>
      </c>
      <c r="D3626">
        <v>734.07</v>
      </c>
      <c r="E3626" s="1" t="s">
        <v>75139</v>
      </c>
    </row>
    <row r="3627" spans="1:5" x14ac:dyDescent="0.35">
      <c r="A3627">
        <v>907</v>
      </c>
      <c r="B3627">
        <v>42</v>
      </c>
      <c r="C3627">
        <v>5923</v>
      </c>
      <c r="D3627">
        <v>31.43</v>
      </c>
      <c r="E3627" s="1" t="s">
        <v>75140</v>
      </c>
    </row>
    <row r="3628" spans="1:5" x14ac:dyDescent="0.35">
      <c r="A3628">
        <v>907</v>
      </c>
      <c r="B3628">
        <v>76</v>
      </c>
      <c r="C3628">
        <v>8332</v>
      </c>
      <c r="D3628">
        <v>69.55</v>
      </c>
      <c r="E3628" s="1" t="s">
        <v>75141</v>
      </c>
    </row>
    <row r="3629" spans="1:5" x14ac:dyDescent="0.35">
      <c r="A3629">
        <v>907</v>
      </c>
      <c r="B3629">
        <v>10</v>
      </c>
      <c r="C3629">
        <v>6931</v>
      </c>
      <c r="D3629">
        <v>272.16000000000003</v>
      </c>
      <c r="E3629" s="1" t="s">
        <v>75142</v>
      </c>
    </row>
    <row r="3630" spans="1:5" x14ac:dyDescent="0.35">
      <c r="A3630">
        <v>908</v>
      </c>
      <c r="B3630">
        <v>9</v>
      </c>
      <c r="C3630">
        <v>1371</v>
      </c>
      <c r="D3630">
        <v>52.87</v>
      </c>
      <c r="E3630" s="1" t="s">
        <v>75143</v>
      </c>
    </row>
    <row r="3631" spans="1:5" x14ac:dyDescent="0.35">
      <c r="A3631">
        <v>908</v>
      </c>
      <c r="B3631">
        <v>43</v>
      </c>
      <c r="C3631">
        <v>1944</v>
      </c>
      <c r="D3631">
        <v>781.29</v>
      </c>
      <c r="E3631" s="1" t="s">
        <v>75144</v>
      </c>
    </row>
    <row r="3632" spans="1:5" x14ac:dyDescent="0.35">
      <c r="A3632">
        <v>908</v>
      </c>
      <c r="B3632">
        <v>77</v>
      </c>
      <c r="C3632">
        <v>9020</v>
      </c>
      <c r="D3632">
        <v>453.31</v>
      </c>
      <c r="E3632" s="1" t="s">
        <v>75145</v>
      </c>
    </row>
    <row r="3633" spans="1:5" x14ac:dyDescent="0.35">
      <c r="A3633">
        <v>908</v>
      </c>
      <c r="B3633">
        <v>11</v>
      </c>
      <c r="C3633">
        <v>2951</v>
      </c>
      <c r="D3633">
        <v>587.78</v>
      </c>
      <c r="E3633" s="1" t="s">
        <v>75146</v>
      </c>
    </row>
    <row r="3634" spans="1:5" x14ac:dyDescent="0.35">
      <c r="A3634">
        <v>909</v>
      </c>
      <c r="B3634">
        <v>10</v>
      </c>
      <c r="C3634">
        <v>4672</v>
      </c>
      <c r="D3634">
        <v>788</v>
      </c>
      <c r="E3634" s="1" t="s">
        <v>75147</v>
      </c>
    </row>
    <row r="3635" spans="1:5" x14ac:dyDescent="0.35">
      <c r="A3635">
        <v>909</v>
      </c>
      <c r="B3635">
        <v>44</v>
      </c>
      <c r="C3635">
        <v>460</v>
      </c>
      <c r="D3635">
        <v>380.65</v>
      </c>
      <c r="E3635" s="1" t="s">
        <v>75148</v>
      </c>
    </row>
    <row r="3636" spans="1:5" x14ac:dyDescent="0.35">
      <c r="A3636">
        <v>909</v>
      </c>
      <c r="B3636">
        <v>78</v>
      </c>
      <c r="C3636">
        <v>3978</v>
      </c>
      <c r="D3636">
        <v>198.61</v>
      </c>
      <c r="E3636" s="1" t="s">
        <v>75149</v>
      </c>
    </row>
    <row r="3637" spans="1:5" x14ac:dyDescent="0.35">
      <c r="A3637">
        <v>909</v>
      </c>
      <c r="B3637">
        <v>12</v>
      </c>
      <c r="C3637">
        <v>8468</v>
      </c>
      <c r="D3637">
        <v>652.49</v>
      </c>
      <c r="E3637" s="1" t="s">
        <v>75150</v>
      </c>
    </row>
    <row r="3638" spans="1:5" x14ac:dyDescent="0.35">
      <c r="A3638">
        <v>910</v>
      </c>
      <c r="B3638">
        <v>11</v>
      </c>
      <c r="C3638">
        <v>658</v>
      </c>
      <c r="D3638">
        <v>532.78</v>
      </c>
      <c r="E3638" s="1" t="s">
        <v>75151</v>
      </c>
    </row>
    <row r="3639" spans="1:5" x14ac:dyDescent="0.35">
      <c r="A3639">
        <v>910</v>
      </c>
      <c r="B3639">
        <v>45</v>
      </c>
      <c r="C3639">
        <v>4353</v>
      </c>
      <c r="D3639">
        <v>624.35</v>
      </c>
      <c r="E3639" s="1" t="s">
        <v>75152</v>
      </c>
    </row>
    <row r="3640" spans="1:5" x14ac:dyDescent="0.35">
      <c r="A3640">
        <v>910</v>
      </c>
      <c r="B3640">
        <v>79</v>
      </c>
      <c r="C3640">
        <v>939</v>
      </c>
      <c r="D3640">
        <v>174.43</v>
      </c>
      <c r="E3640" s="1" t="s">
        <v>75153</v>
      </c>
    </row>
    <row r="3641" spans="1:5" x14ac:dyDescent="0.35">
      <c r="A3641">
        <v>910</v>
      </c>
      <c r="B3641">
        <v>13</v>
      </c>
      <c r="C3641">
        <v>8620</v>
      </c>
      <c r="D3641">
        <v>828.2</v>
      </c>
      <c r="E3641" s="1" t="s">
        <v>75154</v>
      </c>
    </row>
    <row r="3642" spans="1:5" x14ac:dyDescent="0.35">
      <c r="A3642">
        <v>911</v>
      </c>
      <c r="B3642">
        <v>12</v>
      </c>
      <c r="C3642">
        <v>4794</v>
      </c>
      <c r="D3642">
        <v>538.99</v>
      </c>
      <c r="E3642" s="1" t="s">
        <v>75155</v>
      </c>
    </row>
    <row r="3643" spans="1:5" x14ac:dyDescent="0.35">
      <c r="A3643">
        <v>911</v>
      </c>
      <c r="B3643">
        <v>46</v>
      </c>
      <c r="C3643">
        <v>7298</v>
      </c>
      <c r="D3643">
        <v>960.7</v>
      </c>
      <c r="E3643" s="1" t="s">
        <v>75156</v>
      </c>
    </row>
    <row r="3644" spans="1:5" x14ac:dyDescent="0.35">
      <c r="A3644">
        <v>911</v>
      </c>
      <c r="B3644">
        <v>80</v>
      </c>
      <c r="C3644">
        <v>8509</v>
      </c>
      <c r="D3644">
        <v>725.79</v>
      </c>
      <c r="E3644" s="1" t="s">
        <v>75157</v>
      </c>
    </row>
    <row r="3645" spans="1:5" x14ac:dyDescent="0.35">
      <c r="A3645">
        <v>911</v>
      </c>
      <c r="B3645">
        <v>14</v>
      </c>
      <c r="C3645">
        <v>4212</v>
      </c>
      <c r="D3645">
        <v>777.51</v>
      </c>
      <c r="E3645" s="1" t="s">
        <v>75158</v>
      </c>
    </row>
    <row r="3646" spans="1:5" x14ac:dyDescent="0.35">
      <c r="A3646">
        <v>912</v>
      </c>
      <c r="B3646">
        <v>13</v>
      </c>
      <c r="C3646">
        <v>6655</v>
      </c>
      <c r="D3646">
        <v>749.7</v>
      </c>
      <c r="E3646" s="1" t="s">
        <v>75159</v>
      </c>
    </row>
    <row r="3647" spans="1:5" x14ac:dyDescent="0.35">
      <c r="A3647">
        <v>912</v>
      </c>
      <c r="B3647">
        <v>47</v>
      </c>
      <c r="C3647">
        <v>4031</v>
      </c>
      <c r="D3647">
        <v>27.94</v>
      </c>
      <c r="E3647" s="1" t="s">
        <v>75160</v>
      </c>
    </row>
    <row r="3648" spans="1:5" x14ac:dyDescent="0.35">
      <c r="A3648">
        <v>912</v>
      </c>
      <c r="B3648">
        <v>81</v>
      </c>
      <c r="C3648">
        <v>4657</v>
      </c>
      <c r="D3648">
        <v>353.63</v>
      </c>
      <c r="E3648" s="1" t="s">
        <v>75161</v>
      </c>
    </row>
    <row r="3649" spans="1:5" x14ac:dyDescent="0.35">
      <c r="A3649">
        <v>912</v>
      </c>
      <c r="B3649">
        <v>15</v>
      </c>
      <c r="C3649">
        <v>6025</v>
      </c>
      <c r="D3649">
        <v>691.44</v>
      </c>
      <c r="E3649" s="1" t="s">
        <v>75162</v>
      </c>
    </row>
    <row r="3650" spans="1:5" x14ac:dyDescent="0.35">
      <c r="A3650">
        <v>913</v>
      </c>
      <c r="B3650">
        <v>14</v>
      </c>
      <c r="C3650">
        <v>216</v>
      </c>
      <c r="D3650">
        <v>844.28</v>
      </c>
      <c r="E3650" s="1" t="s">
        <v>75163</v>
      </c>
    </row>
    <row r="3651" spans="1:5" x14ac:dyDescent="0.35">
      <c r="A3651">
        <v>913</v>
      </c>
      <c r="B3651">
        <v>48</v>
      </c>
      <c r="C3651">
        <v>2785</v>
      </c>
      <c r="D3651">
        <v>152.88999999999999</v>
      </c>
      <c r="E3651" s="1" t="s">
        <v>75164</v>
      </c>
    </row>
    <row r="3652" spans="1:5" x14ac:dyDescent="0.35">
      <c r="A3652">
        <v>913</v>
      </c>
      <c r="B3652">
        <v>82</v>
      </c>
      <c r="C3652">
        <v>3666</v>
      </c>
      <c r="D3652">
        <v>397.94</v>
      </c>
      <c r="E3652" s="1" t="s">
        <v>75165</v>
      </c>
    </row>
    <row r="3653" spans="1:5" x14ac:dyDescent="0.35">
      <c r="A3653">
        <v>913</v>
      </c>
      <c r="B3653">
        <v>16</v>
      </c>
      <c r="C3653">
        <v>1380</v>
      </c>
      <c r="D3653">
        <v>26.01</v>
      </c>
      <c r="E3653" s="1" t="s">
        <v>75166</v>
      </c>
    </row>
    <row r="3654" spans="1:5" x14ac:dyDescent="0.35">
      <c r="A3654">
        <v>914</v>
      </c>
      <c r="B3654">
        <v>15</v>
      </c>
      <c r="C3654">
        <v>636</v>
      </c>
      <c r="D3654">
        <v>810.56</v>
      </c>
      <c r="E3654" s="1" t="s">
        <v>75167</v>
      </c>
    </row>
    <row r="3655" spans="1:5" x14ac:dyDescent="0.35">
      <c r="A3655">
        <v>914</v>
      </c>
      <c r="B3655">
        <v>49</v>
      </c>
      <c r="C3655">
        <v>5204</v>
      </c>
      <c r="D3655">
        <v>834.4</v>
      </c>
      <c r="E3655" s="1" t="s">
        <v>75168</v>
      </c>
    </row>
    <row r="3656" spans="1:5" x14ac:dyDescent="0.35">
      <c r="A3656">
        <v>914</v>
      </c>
      <c r="B3656">
        <v>83</v>
      </c>
      <c r="C3656">
        <v>4678</v>
      </c>
      <c r="D3656">
        <v>999.65</v>
      </c>
      <c r="E3656" s="1" t="s">
        <v>75169</v>
      </c>
    </row>
    <row r="3657" spans="1:5" x14ac:dyDescent="0.35">
      <c r="A3657">
        <v>914</v>
      </c>
      <c r="B3657">
        <v>17</v>
      </c>
      <c r="C3657">
        <v>3039</v>
      </c>
      <c r="D3657">
        <v>963.44</v>
      </c>
      <c r="E3657" s="1" t="s">
        <v>75170</v>
      </c>
    </row>
    <row r="3658" spans="1:5" x14ac:dyDescent="0.35">
      <c r="A3658">
        <v>915</v>
      </c>
      <c r="B3658">
        <v>16</v>
      </c>
      <c r="C3658">
        <v>2667</v>
      </c>
      <c r="D3658">
        <v>799.6</v>
      </c>
      <c r="E3658" s="1" t="s">
        <v>75171</v>
      </c>
    </row>
    <row r="3659" spans="1:5" x14ac:dyDescent="0.35">
      <c r="A3659">
        <v>915</v>
      </c>
      <c r="B3659">
        <v>50</v>
      </c>
      <c r="C3659">
        <v>9197</v>
      </c>
      <c r="D3659">
        <v>525.78</v>
      </c>
      <c r="E3659" s="1" t="s">
        <v>75172</v>
      </c>
    </row>
    <row r="3660" spans="1:5" x14ac:dyDescent="0.35">
      <c r="A3660">
        <v>915</v>
      </c>
      <c r="B3660">
        <v>84</v>
      </c>
      <c r="C3660">
        <v>8311</v>
      </c>
      <c r="D3660">
        <v>815.03</v>
      </c>
      <c r="E3660" s="1" t="s">
        <v>75173</v>
      </c>
    </row>
    <row r="3661" spans="1:5" x14ac:dyDescent="0.35">
      <c r="A3661">
        <v>915</v>
      </c>
      <c r="B3661">
        <v>18</v>
      </c>
      <c r="C3661">
        <v>5274</v>
      </c>
      <c r="D3661">
        <v>106.4</v>
      </c>
      <c r="E3661" s="1" t="s">
        <v>75174</v>
      </c>
    </row>
    <row r="3662" spans="1:5" x14ac:dyDescent="0.35">
      <c r="A3662">
        <v>916</v>
      </c>
      <c r="B3662">
        <v>17</v>
      </c>
      <c r="C3662">
        <v>530</v>
      </c>
      <c r="D3662">
        <v>276.95999999999998</v>
      </c>
      <c r="E3662" s="1" t="s">
        <v>75175</v>
      </c>
    </row>
    <row r="3663" spans="1:5" x14ac:dyDescent="0.35">
      <c r="A3663">
        <v>916</v>
      </c>
      <c r="B3663">
        <v>51</v>
      </c>
      <c r="C3663">
        <v>6289</v>
      </c>
      <c r="D3663">
        <v>735.07</v>
      </c>
      <c r="E3663" s="1" t="s">
        <v>75176</v>
      </c>
    </row>
    <row r="3664" spans="1:5" x14ac:dyDescent="0.35">
      <c r="A3664">
        <v>916</v>
      </c>
      <c r="B3664">
        <v>85</v>
      </c>
      <c r="C3664">
        <v>6385</v>
      </c>
      <c r="D3664">
        <v>782.26</v>
      </c>
      <c r="E3664" s="1" t="s">
        <v>75177</v>
      </c>
    </row>
    <row r="3665" spans="1:5" x14ac:dyDescent="0.35">
      <c r="A3665">
        <v>916</v>
      </c>
      <c r="B3665">
        <v>19</v>
      </c>
      <c r="C3665">
        <v>6981</v>
      </c>
      <c r="D3665">
        <v>813.63</v>
      </c>
      <c r="E3665" s="1" t="s">
        <v>75178</v>
      </c>
    </row>
    <row r="3666" spans="1:5" x14ac:dyDescent="0.35">
      <c r="A3666">
        <v>917</v>
      </c>
      <c r="B3666">
        <v>18</v>
      </c>
      <c r="C3666">
        <v>6787</v>
      </c>
      <c r="D3666">
        <v>414.86</v>
      </c>
      <c r="E3666" s="1" t="s">
        <v>75179</v>
      </c>
    </row>
    <row r="3667" spans="1:5" x14ac:dyDescent="0.35">
      <c r="A3667">
        <v>917</v>
      </c>
      <c r="B3667">
        <v>52</v>
      </c>
      <c r="C3667">
        <v>6086</v>
      </c>
      <c r="D3667">
        <v>711.89</v>
      </c>
      <c r="E3667" s="1" t="s">
        <v>75180</v>
      </c>
    </row>
    <row r="3668" spans="1:5" x14ac:dyDescent="0.35">
      <c r="A3668">
        <v>917</v>
      </c>
      <c r="B3668">
        <v>86</v>
      </c>
      <c r="C3668">
        <v>9519</v>
      </c>
      <c r="D3668">
        <v>841.72</v>
      </c>
      <c r="E3668" s="1" t="s">
        <v>75181</v>
      </c>
    </row>
    <row r="3669" spans="1:5" x14ac:dyDescent="0.35">
      <c r="A3669">
        <v>917</v>
      </c>
      <c r="B3669">
        <v>20</v>
      </c>
      <c r="C3669">
        <v>8797</v>
      </c>
      <c r="D3669">
        <v>133.96</v>
      </c>
      <c r="E3669" s="1" t="s">
        <v>75182</v>
      </c>
    </row>
    <row r="3670" spans="1:5" x14ac:dyDescent="0.35">
      <c r="A3670">
        <v>918</v>
      </c>
      <c r="B3670">
        <v>19</v>
      </c>
      <c r="C3670">
        <v>6815</v>
      </c>
      <c r="D3670">
        <v>978.02</v>
      </c>
      <c r="E3670" s="1" t="s">
        <v>75183</v>
      </c>
    </row>
    <row r="3671" spans="1:5" x14ac:dyDescent="0.35">
      <c r="A3671">
        <v>918</v>
      </c>
      <c r="B3671">
        <v>53</v>
      </c>
      <c r="C3671">
        <v>726</v>
      </c>
      <c r="D3671">
        <v>186.32</v>
      </c>
      <c r="E3671" s="1" t="s">
        <v>75184</v>
      </c>
    </row>
    <row r="3672" spans="1:5" x14ac:dyDescent="0.35">
      <c r="A3672">
        <v>918</v>
      </c>
      <c r="B3672">
        <v>87</v>
      </c>
      <c r="C3672">
        <v>1789</v>
      </c>
      <c r="D3672">
        <v>765.91</v>
      </c>
      <c r="E3672" s="1" t="s">
        <v>75185</v>
      </c>
    </row>
    <row r="3673" spans="1:5" x14ac:dyDescent="0.35">
      <c r="A3673">
        <v>918</v>
      </c>
      <c r="B3673">
        <v>21</v>
      </c>
      <c r="C3673">
        <v>513</v>
      </c>
      <c r="D3673">
        <v>741.93</v>
      </c>
      <c r="E3673" s="1" t="s">
        <v>75186</v>
      </c>
    </row>
    <row r="3674" spans="1:5" x14ac:dyDescent="0.35">
      <c r="A3674">
        <v>919</v>
      </c>
      <c r="B3674">
        <v>20</v>
      </c>
      <c r="C3674">
        <v>2792</v>
      </c>
      <c r="D3674">
        <v>266.54000000000002</v>
      </c>
      <c r="E3674" s="1" t="s">
        <v>75187</v>
      </c>
    </row>
    <row r="3675" spans="1:5" x14ac:dyDescent="0.35">
      <c r="A3675">
        <v>919</v>
      </c>
      <c r="B3675">
        <v>54</v>
      </c>
      <c r="C3675">
        <v>471</v>
      </c>
      <c r="D3675">
        <v>374.55</v>
      </c>
      <c r="E3675" s="1" t="s">
        <v>75188</v>
      </c>
    </row>
    <row r="3676" spans="1:5" x14ac:dyDescent="0.35">
      <c r="A3676">
        <v>919</v>
      </c>
      <c r="B3676">
        <v>88</v>
      </c>
      <c r="C3676">
        <v>3153</v>
      </c>
      <c r="D3676">
        <v>513.21</v>
      </c>
      <c r="E3676" s="1" t="s">
        <v>75189</v>
      </c>
    </row>
    <row r="3677" spans="1:5" x14ac:dyDescent="0.35">
      <c r="A3677">
        <v>919</v>
      </c>
      <c r="B3677">
        <v>22</v>
      </c>
      <c r="C3677">
        <v>9598</v>
      </c>
      <c r="D3677">
        <v>388.74</v>
      </c>
      <c r="E3677" s="1" t="s">
        <v>75190</v>
      </c>
    </row>
    <row r="3678" spans="1:5" x14ac:dyDescent="0.35">
      <c r="A3678">
        <v>920</v>
      </c>
      <c r="B3678">
        <v>21</v>
      </c>
      <c r="C3678">
        <v>5338</v>
      </c>
      <c r="D3678">
        <v>219.37</v>
      </c>
      <c r="E3678" s="1" t="s">
        <v>75191</v>
      </c>
    </row>
    <row r="3679" spans="1:5" x14ac:dyDescent="0.35">
      <c r="A3679">
        <v>920</v>
      </c>
      <c r="B3679">
        <v>55</v>
      </c>
      <c r="C3679">
        <v>3330</v>
      </c>
      <c r="D3679">
        <v>891.85</v>
      </c>
      <c r="E3679" s="1" t="s">
        <v>75192</v>
      </c>
    </row>
    <row r="3680" spans="1:5" x14ac:dyDescent="0.35">
      <c r="A3680">
        <v>920</v>
      </c>
      <c r="B3680">
        <v>89</v>
      </c>
      <c r="C3680">
        <v>2847</v>
      </c>
      <c r="D3680">
        <v>445.19</v>
      </c>
      <c r="E3680" s="1" t="s">
        <v>75193</v>
      </c>
    </row>
    <row r="3681" spans="1:5" x14ac:dyDescent="0.35">
      <c r="A3681">
        <v>920</v>
      </c>
      <c r="B3681">
        <v>23</v>
      </c>
      <c r="C3681">
        <v>8630</v>
      </c>
      <c r="D3681">
        <v>938.75</v>
      </c>
      <c r="E3681" s="1" t="s">
        <v>75194</v>
      </c>
    </row>
    <row r="3682" spans="1:5" x14ac:dyDescent="0.35">
      <c r="A3682">
        <v>921</v>
      </c>
      <c r="B3682">
        <v>22</v>
      </c>
      <c r="C3682">
        <v>5299</v>
      </c>
      <c r="D3682">
        <v>403.58</v>
      </c>
      <c r="E3682" s="1" t="s">
        <v>75195</v>
      </c>
    </row>
    <row r="3683" spans="1:5" x14ac:dyDescent="0.35">
      <c r="A3683">
        <v>921</v>
      </c>
      <c r="B3683">
        <v>56</v>
      </c>
      <c r="C3683">
        <v>7142</v>
      </c>
      <c r="D3683">
        <v>9.31</v>
      </c>
      <c r="E3683" s="1" t="s">
        <v>75196</v>
      </c>
    </row>
    <row r="3684" spans="1:5" x14ac:dyDescent="0.35">
      <c r="A3684">
        <v>921</v>
      </c>
      <c r="B3684">
        <v>90</v>
      </c>
      <c r="C3684">
        <v>1359</v>
      </c>
      <c r="D3684">
        <v>841.84</v>
      </c>
      <c r="E3684" s="1" t="s">
        <v>75197</v>
      </c>
    </row>
    <row r="3685" spans="1:5" x14ac:dyDescent="0.35">
      <c r="A3685">
        <v>921</v>
      </c>
      <c r="B3685">
        <v>24</v>
      </c>
      <c r="C3685">
        <v>5780</v>
      </c>
      <c r="D3685">
        <v>41.03</v>
      </c>
      <c r="E3685" s="1" t="s">
        <v>75198</v>
      </c>
    </row>
    <row r="3686" spans="1:5" x14ac:dyDescent="0.35">
      <c r="A3686">
        <v>922</v>
      </c>
      <c r="B3686">
        <v>23</v>
      </c>
      <c r="C3686">
        <v>352</v>
      </c>
      <c r="D3686">
        <v>475.98</v>
      </c>
      <c r="E3686" s="1" t="s">
        <v>75199</v>
      </c>
    </row>
    <row r="3687" spans="1:5" x14ac:dyDescent="0.35">
      <c r="A3687">
        <v>922</v>
      </c>
      <c r="B3687">
        <v>57</v>
      </c>
      <c r="C3687">
        <v>3764</v>
      </c>
      <c r="D3687">
        <v>978.34</v>
      </c>
      <c r="E3687" s="1" t="s">
        <v>75200</v>
      </c>
    </row>
    <row r="3688" spans="1:5" x14ac:dyDescent="0.35">
      <c r="A3688">
        <v>922</v>
      </c>
      <c r="B3688">
        <v>91</v>
      </c>
      <c r="C3688">
        <v>7407</v>
      </c>
      <c r="D3688">
        <v>457.36</v>
      </c>
      <c r="E3688" s="1" t="s">
        <v>75201</v>
      </c>
    </row>
    <row r="3689" spans="1:5" x14ac:dyDescent="0.35">
      <c r="A3689">
        <v>922</v>
      </c>
      <c r="B3689">
        <v>25</v>
      </c>
      <c r="C3689">
        <v>3355</v>
      </c>
      <c r="D3689">
        <v>806.94</v>
      </c>
      <c r="E3689" s="1" t="s">
        <v>75202</v>
      </c>
    </row>
    <row r="3690" spans="1:5" x14ac:dyDescent="0.35">
      <c r="A3690">
        <v>923</v>
      </c>
      <c r="B3690">
        <v>24</v>
      </c>
      <c r="C3690">
        <v>731</v>
      </c>
      <c r="D3690">
        <v>861.29</v>
      </c>
      <c r="E3690" s="1" t="s">
        <v>75203</v>
      </c>
    </row>
    <row r="3691" spans="1:5" x14ac:dyDescent="0.35">
      <c r="A3691">
        <v>923</v>
      </c>
      <c r="B3691">
        <v>58</v>
      </c>
      <c r="C3691">
        <v>8368</v>
      </c>
      <c r="D3691">
        <v>265.83999999999997</v>
      </c>
      <c r="E3691" s="1" t="s">
        <v>75204</v>
      </c>
    </row>
    <row r="3692" spans="1:5" x14ac:dyDescent="0.35">
      <c r="A3692">
        <v>923</v>
      </c>
      <c r="B3692">
        <v>92</v>
      </c>
      <c r="C3692">
        <v>147</v>
      </c>
      <c r="D3692">
        <v>689.95</v>
      </c>
      <c r="E3692" s="1" t="s">
        <v>75205</v>
      </c>
    </row>
    <row r="3693" spans="1:5" x14ac:dyDescent="0.35">
      <c r="A3693">
        <v>923</v>
      </c>
      <c r="B3693">
        <v>26</v>
      </c>
      <c r="C3693">
        <v>2193</v>
      </c>
      <c r="D3693">
        <v>750.62</v>
      </c>
      <c r="E3693" s="1" t="s">
        <v>75206</v>
      </c>
    </row>
    <row r="3694" spans="1:5" x14ac:dyDescent="0.35">
      <c r="A3694">
        <v>924</v>
      </c>
      <c r="B3694">
        <v>25</v>
      </c>
      <c r="C3694">
        <v>5695</v>
      </c>
      <c r="D3694">
        <v>490.13</v>
      </c>
      <c r="E3694" s="1" t="s">
        <v>75207</v>
      </c>
    </row>
    <row r="3695" spans="1:5" x14ac:dyDescent="0.35">
      <c r="A3695">
        <v>924</v>
      </c>
      <c r="B3695">
        <v>59</v>
      </c>
      <c r="C3695">
        <v>8689</v>
      </c>
      <c r="D3695">
        <v>8.93</v>
      </c>
      <c r="E3695" s="1" t="s">
        <v>75208</v>
      </c>
    </row>
    <row r="3696" spans="1:5" x14ac:dyDescent="0.35">
      <c r="A3696">
        <v>924</v>
      </c>
      <c r="B3696">
        <v>93</v>
      </c>
      <c r="C3696">
        <v>9254</v>
      </c>
      <c r="D3696">
        <v>438.41</v>
      </c>
      <c r="E3696" s="1" t="s">
        <v>75209</v>
      </c>
    </row>
    <row r="3697" spans="1:5" x14ac:dyDescent="0.35">
      <c r="A3697">
        <v>924</v>
      </c>
      <c r="B3697">
        <v>27</v>
      </c>
      <c r="C3697">
        <v>7029</v>
      </c>
      <c r="D3697">
        <v>954.96</v>
      </c>
      <c r="E3697" s="1" t="s">
        <v>75210</v>
      </c>
    </row>
    <row r="3698" spans="1:5" x14ac:dyDescent="0.35">
      <c r="A3698">
        <v>925</v>
      </c>
      <c r="B3698">
        <v>26</v>
      </c>
      <c r="C3698">
        <v>2023</v>
      </c>
      <c r="D3698">
        <v>244.19</v>
      </c>
      <c r="E3698" s="1" t="s">
        <v>75211</v>
      </c>
    </row>
    <row r="3699" spans="1:5" x14ac:dyDescent="0.35">
      <c r="A3699">
        <v>925</v>
      </c>
      <c r="B3699">
        <v>60</v>
      </c>
      <c r="C3699">
        <v>5525</v>
      </c>
      <c r="D3699">
        <v>470.84</v>
      </c>
      <c r="E3699" s="1" t="s">
        <v>75212</v>
      </c>
    </row>
    <row r="3700" spans="1:5" x14ac:dyDescent="0.35">
      <c r="A3700">
        <v>925</v>
      </c>
      <c r="B3700">
        <v>94</v>
      </c>
      <c r="C3700">
        <v>2332</v>
      </c>
      <c r="D3700">
        <v>591.19000000000005</v>
      </c>
      <c r="E3700" s="1" t="s">
        <v>75213</v>
      </c>
    </row>
    <row r="3701" spans="1:5" x14ac:dyDescent="0.35">
      <c r="A3701">
        <v>925</v>
      </c>
      <c r="B3701">
        <v>28</v>
      </c>
      <c r="C3701">
        <v>2592</v>
      </c>
      <c r="D3701">
        <v>299.69</v>
      </c>
      <c r="E3701" s="1" t="s">
        <v>75214</v>
      </c>
    </row>
    <row r="3702" spans="1:5" x14ac:dyDescent="0.35">
      <c r="A3702">
        <v>926</v>
      </c>
      <c r="B3702">
        <v>27</v>
      </c>
      <c r="C3702">
        <v>7265</v>
      </c>
      <c r="D3702">
        <v>216.29</v>
      </c>
      <c r="E3702" s="1" t="s">
        <v>75215</v>
      </c>
    </row>
    <row r="3703" spans="1:5" x14ac:dyDescent="0.35">
      <c r="A3703">
        <v>926</v>
      </c>
      <c r="B3703">
        <v>61</v>
      </c>
      <c r="C3703">
        <v>2768</v>
      </c>
      <c r="D3703">
        <v>36.729999999999997</v>
      </c>
      <c r="E3703" s="1" t="s">
        <v>75216</v>
      </c>
    </row>
    <row r="3704" spans="1:5" x14ac:dyDescent="0.35">
      <c r="A3704">
        <v>926</v>
      </c>
      <c r="B3704">
        <v>95</v>
      </c>
      <c r="C3704">
        <v>6621</v>
      </c>
      <c r="D3704">
        <v>237.18</v>
      </c>
      <c r="E3704" s="1" t="s">
        <v>75217</v>
      </c>
    </row>
    <row r="3705" spans="1:5" x14ac:dyDescent="0.35">
      <c r="A3705">
        <v>926</v>
      </c>
      <c r="B3705">
        <v>29</v>
      </c>
      <c r="C3705">
        <v>1224</v>
      </c>
      <c r="D3705">
        <v>439.84</v>
      </c>
      <c r="E3705" s="1" t="s">
        <v>75218</v>
      </c>
    </row>
    <row r="3706" spans="1:5" x14ac:dyDescent="0.35">
      <c r="A3706">
        <v>927</v>
      </c>
      <c r="B3706">
        <v>28</v>
      </c>
      <c r="C3706">
        <v>8919</v>
      </c>
      <c r="D3706">
        <v>900.34</v>
      </c>
      <c r="E3706" s="1" t="s">
        <v>75219</v>
      </c>
    </row>
    <row r="3707" spans="1:5" x14ac:dyDescent="0.35">
      <c r="A3707">
        <v>927</v>
      </c>
      <c r="B3707">
        <v>62</v>
      </c>
      <c r="C3707">
        <v>3189</v>
      </c>
      <c r="D3707">
        <v>314.58999999999997</v>
      </c>
      <c r="E3707" s="1" t="s">
        <v>75220</v>
      </c>
    </row>
    <row r="3708" spans="1:5" x14ac:dyDescent="0.35">
      <c r="A3708">
        <v>927</v>
      </c>
      <c r="B3708">
        <v>96</v>
      </c>
      <c r="C3708">
        <v>8490</v>
      </c>
      <c r="D3708">
        <v>846.1</v>
      </c>
      <c r="E3708" s="1" t="s">
        <v>75221</v>
      </c>
    </row>
    <row r="3709" spans="1:5" x14ac:dyDescent="0.35">
      <c r="A3709">
        <v>927</v>
      </c>
      <c r="B3709">
        <v>30</v>
      </c>
      <c r="C3709">
        <v>2356</v>
      </c>
      <c r="D3709">
        <v>775.14</v>
      </c>
      <c r="E3709" s="1" t="s">
        <v>75222</v>
      </c>
    </row>
    <row r="3710" spans="1:5" x14ac:dyDescent="0.35">
      <c r="A3710">
        <v>928</v>
      </c>
      <c r="B3710">
        <v>29</v>
      </c>
      <c r="C3710">
        <v>5625</v>
      </c>
      <c r="D3710">
        <v>955.61</v>
      </c>
      <c r="E3710" s="1" t="s">
        <v>75223</v>
      </c>
    </row>
    <row r="3711" spans="1:5" x14ac:dyDescent="0.35">
      <c r="A3711">
        <v>928</v>
      </c>
      <c r="B3711">
        <v>63</v>
      </c>
      <c r="C3711">
        <v>2735</v>
      </c>
      <c r="D3711">
        <v>174.04</v>
      </c>
      <c r="E3711" s="1" t="s">
        <v>75224</v>
      </c>
    </row>
    <row r="3712" spans="1:5" x14ac:dyDescent="0.35">
      <c r="A3712">
        <v>928</v>
      </c>
      <c r="B3712">
        <v>97</v>
      </c>
      <c r="C3712">
        <v>8960</v>
      </c>
      <c r="D3712">
        <v>332.87</v>
      </c>
      <c r="E3712" s="1" t="s">
        <v>75225</v>
      </c>
    </row>
    <row r="3713" spans="1:5" x14ac:dyDescent="0.35">
      <c r="A3713">
        <v>928</v>
      </c>
      <c r="B3713">
        <v>31</v>
      </c>
      <c r="C3713">
        <v>8459</v>
      </c>
      <c r="D3713">
        <v>358.84</v>
      </c>
      <c r="E3713" s="1" t="s">
        <v>75226</v>
      </c>
    </row>
    <row r="3714" spans="1:5" x14ac:dyDescent="0.35">
      <c r="A3714">
        <v>929</v>
      </c>
      <c r="B3714">
        <v>30</v>
      </c>
      <c r="C3714">
        <v>4399</v>
      </c>
      <c r="D3714">
        <v>344.34</v>
      </c>
      <c r="E3714" s="1" t="s">
        <v>75227</v>
      </c>
    </row>
    <row r="3715" spans="1:5" x14ac:dyDescent="0.35">
      <c r="A3715">
        <v>929</v>
      </c>
      <c r="B3715">
        <v>64</v>
      </c>
      <c r="C3715">
        <v>4584</v>
      </c>
      <c r="D3715">
        <v>244.63</v>
      </c>
      <c r="E3715" s="1" t="s">
        <v>75228</v>
      </c>
    </row>
    <row r="3716" spans="1:5" x14ac:dyDescent="0.35">
      <c r="A3716">
        <v>929</v>
      </c>
      <c r="B3716">
        <v>98</v>
      </c>
      <c r="C3716">
        <v>4462</v>
      </c>
      <c r="D3716">
        <v>765.37</v>
      </c>
      <c r="E3716" s="1" t="s">
        <v>75229</v>
      </c>
    </row>
    <row r="3717" spans="1:5" x14ac:dyDescent="0.35">
      <c r="A3717">
        <v>929</v>
      </c>
      <c r="B3717">
        <v>32</v>
      </c>
      <c r="C3717">
        <v>9166</v>
      </c>
      <c r="D3717">
        <v>595.84</v>
      </c>
      <c r="E3717" s="1" t="s">
        <v>75230</v>
      </c>
    </row>
    <row r="3718" spans="1:5" x14ac:dyDescent="0.35">
      <c r="A3718">
        <v>930</v>
      </c>
      <c r="B3718">
        <v>31</v>
      </c>
      <c r="C3718">
        <v>5248</v>
      </c>
      <c r="D3718">
        <v>419.5</v>
      </c>
      <c r="E3718" s="1" t="s">
        <v>75231</v>
      </c>
    </row>
    <row r="3719" spans="1:5" x14ac:dyDescent="0.35">
      <c r="A3719">
        <v>930</v>
      </c>
      <c r="B3719">
        <v>65</v>
      </c>
      <c r="C3719">
        <v>8678</v>
      </c>
      <c r="D3719">
        <v>748.03</v>
      </c>
      <c r="E3719" s="1" t="s">
        <v>75232</v>
      </c>
    </row>
    <row r="3720" spans="1:5" x14ac:dyDescent="0.35">
      <c r="A3720">
        <v>930</v>
      </c>
      <c r="B3720">
        <v>99</v>
      </c>
      <c r="C3720">
        <v>5308</v>
      </c>
      <c r="D3720">
        <v>788.17</v>
      </c>
      <c r="E3720" s="1" t="s">
        <v>75233</v>
      </c>
    </row>
    <row r="3721" spans="1:5" x14ac:dyDescent="0.35">
      <c r="A3721">
        <v>930</v>
      </c>
      <c r="B3721">
        <v>33</v>
      </c>
      <c r="C3721">
        <v>5424</v>
      </c>
      <c r="D3721">
        <v>153.57</v>
      </c>
      <c r="E3721" s="1" t="s">
        <v>75234</v>
      </c>
    </row>
    <row r="3722" spans="1:5" x14ac:dyDescent="0.35">
      <c r="A3722">
        <v>931</v>
      </c>
      <c r="B3722">
        <v>32</v>
      </c>
      <c r="C3722">
        <v>525</v>
      </c>
      <c r="D3722">
        <v>879.37</v>
      </c>
      <c r="E3722" s="1" t="s">
        <v>75235</v>
      </c>
    </row>
    <row r="3723" spans="1:5" x14ac:dyDescent="0.35">
      <c r="A3723">
        <v>931</v>
      </c>
      <c r="B3723">
        <v>66</v>
      </c>
      <c r="C3723">
        <v>4049</v>
      </c>
      <c r="D3723">
        <v>483.78</v>
      </c>
      <c r="E3723" s="1" t="s">
        <v>75236</v>
      </c>
    </row>
    <row r="3724" spans="1:5" x14ac:dyDescent="0.35">
      <c r="A3724">
        <v>931</v>
      </c>
      <c r="B3724">
        <v>100</v>
      </c>
      <c r="C3724">
        <v>1523</v>
      </c>
      <c r="D3724">
        <v>267.18</v>
      </c>
      <c r="E3724" s="1" t="s">
        <v>75237</v>
      </c>
    </row>
    <row r="3725" spans="1:5" x14ac:dyDescent="0.35">
      <c r="A3725">
        <v>931</v>
      </c>
      <c r="B3725">
        <v>34</v>
      </c>
      <c r="C3725">
        <v>5583</v>
      </c>
      <c r="D3725">
        <v>270.51</v>
      </c>
      <c r="E3725" s="1" t="s">
        <v>75238</v>
      </c>
    </row>
    <row r="3726" spans="1:5" x14ac:dyDescent="0.35">
      <c r="A3726">
        <v>932</v>
      </c>
      <c r="B3726">
        <v>33</v>
      </c>
      <c r="C3726">
        <v>6162</v>
      </c>
      <c r="D3726">
        <v>159.13999999999999</v>
      </c>
      <c r="E3726" s="1" t="s">
        <v>75239</v>
      </c>
    </row>
    <row r="3727" spans="1:5" x14ac:dyDescent="0.35">
      <c r="A3727">
        <v>932</v>
      </c>
      <c r="B3727">
        <v>67</v>
      </c>
      <c r="C3727">
        <v>4023</v>
      </c>
      <c r="D3727">
        <v>606.87</v>
      </c>
      <c r="E3727" s="1" t="s">
        <v>75240</v>
      </c>
    </row>
    <row r="3728" spans="1:5" x14ac:dyDescent="0.35">
      <c r="A3728">
        <v>932</v>
      </c>
      <c r="B3728">
        <v>1</v>
      </c>
      <c r="C3728">
        <v>115</v>
      </c>
      <c r="D3728">
        <v>15.94</v>
      </c>
      <c r="E3728" s="1" t="s">
        <v>75241</v>
      </c>
    </row>
    <row r="3729" spans="1:5" x14ac:dyDescent="0.35">
      <c r="A3729">
        <v>932</v>
      </c>
      <c r="B3729">
        <v>35</v>
      </c>
      <c r="C3729">
        <v>8324</v>
      </c>
      <c r="D3729">
        <v>374.75</v>
      </c>
      <c r="E3729" s="1" t="s">
        <v>75242</v>
      </c>
    </row>
    <row r="3730" spans="1:5" x14ac:dyDescent="0.35">
      <c r="A3730">
        <v>933</v>
      </c>
      <c r="B3730">
        <v>34</v>
      </c>
      <c r="C3730">
        <v>4906</v>
      </c>
      <c r="D3730">
        <v>985.94</v>
      </c>
      <c r="E3730" s="1" t="s">
        <v>75243</v>
      </c>
    </row>
    <row r="3731" spans="1:5" x14ac:dyDescent="0.35">
      <c r="A3731">
        <v>933</v>
      </c>
      <c r="B3731">
        <v>68</v>
      </c>
      <c r="C3731">
        <v>2578</v>
      </c>
      <c r="D3731">
        <v>359.92</v>
      </c>
      <c r="E3731" s="1" t="s">
        <v>75244</v>
      </c>
    </row>
    <row r="3732" spans="1:5" x14ac:dyDescent="0.35">
      <c r="A3732">
        <v>933</v>
      </c>
      <c r="B3732">
        <v>2</v>
      </c>
      <c r="C3732">
        <v>6675</v>
      </c>
      <c r="D3732">
        <v>504.58</v>
      </c>
      <c r="E3732" s="1" t="s">
        <v>75245</v>
      </c>
    </row>
    <row r="3733" spans="1:5" x14ac:dyDescent="0.35">
      <c r="A3733">
        <v>933</v>
      </c>
      <c r="B3733">
        <v>36</v>
      </c>
      <c r="C3733">
        <v>4662</v>
      </c>
      <c r="D3733">
        <v>106.82</v>
      </c>
      <c r="E3733" s="1" t="s">
        <v>75246</v>
      </c>
    </row>
    <row r="3734" spans="1:5" x14ac:dyDescent="0.35">
      <c r="A3734">
        <v>934</v>
      </c>
      <c r="B3734">
        <v>35</v>
      </c>
      <c r="C3734">
        <v>3224</v>
      </c>
      <c r="D3734">
        <v>422.6</v>
      </c>
      <c r="E3734" s="1" t="s">
        <v>75247</v>
      </c>
    </row>
    <row r="3735" spans="1:5" x14ac:dyDescent="0.35">
      <c r="A3735">
        <v>934</v>
      </c>
      <c r="B3735">
        <v>69</v>
      </c>
      <c r="C3735">
        <v>6897</v>
      </c>
      <c r="D3735">
        <v>865.49</v>
      </c>
      <c r="E3735" s="1" t="s">
        <v>75248</v>
      </c>
    </row>
    <row r="3736" spans="1:5" x14ac:dyDescent="0.35">
      <c r="A3736">
        <v>934</v>
      </c>
      <c r="B3736">
        <v>3</v>
      </c>
      <c r="C3736">
        <v>5267</v>
      </c>
      <c r="D3736">
        <v>909.91</v>
      </c>
      <c r="E3736" s="1" t="s">
        <v>75249</v>
      </c>
    </row>
    <row r="3737" spans="1:5" x14ac:dyDescent="0.35">
      <c r="A3737">
        <v>934</v>
      </c>
      <c r="B3737">
        <v>37</v>
      </c>
      <c r="C3737">
        <v>8321</v>
      </c>
      <c r="D3737">
        <v>271.95999999999998</v>
      </c>
      <c r="E3737" s="1" t="s">
        <v>75250</v>
      </c>
    </row>
    <row r="3738" spans="1:5" x14ac:dyDescent="0.35">
      <c r="A3738">
        <v>935</v>
      </c>
      <c r="B3738">
        <v>36</v>
      </c>
      <c r="C3738">
        <v>2143</v>
      </c>
      <c r="D3738">
        <v>680.28</v>
      </c>
      <c r="E3738" s="1" t="s">
        <v>75251</v>
      </c>
    </row>
    <row r="3739" spans="1:5" x14ac:dyDescent="0.35">
      <c r="A3739">
        <v>935</v>
      </c>
      <c r="B3739">
        <v>70</v>
      </c>
      <c r="C3739">
        <v>5064</v>
      </c>
      <c r="D3739">
        <v>988.14</v>
      </c>
      <c r="E3739" s="1" t="s">
        <v>75252</v>
      </c>
    </row>
    <row r="3740" spans="1:5" x14ac:dyDescent="0.35">
      <c r="A3740">
        <v>935</v>
      </c>
      <c r="B3740">
        <v>4</v>
      </c>
      <c r="C3740">
        <v>9381</v>
      </c>
      <c r="D3740">
        <v>411.49</v>
      </c>
      <c r="E3740" s="1" t="s">
        <v>75253</v>
      </c>
    </row>
    <row r="3741" spans="1:5" x14ac:dyDescent="0.35">
      <c r="A3741">
        <v>935</v>
      </c>
      <c r="B3741">
        <v>38</v>
      </c>
      <c r="C3741">
        <v>962</v>
      </c>
      <c r="D3741">
        <v>96.22</v>
      </c>
      <c r="E3741" s="1" t="s">
        <v>75254</v>
      </c>
    </row>
    <row r="3742" spans="1:5" x14ac:dyDescent="0.35">
      <c r="A3742">
        <v>936</v>
      </c>
      <c r="B3742">
        <v>37</v>
      </c>
      <c r="C3742">
        <v>9045</v>
      </c>
      <c r="D3742">
        <v>89.99</v>
      </c>
      <c r="E3742" s="1" t="s">
        <v>75255</v>
      </c>
    </row>
    <row r="3743" spans="1:5" x14ac:dyDescent="0.35">
      <c r="A3743">
        <v>936</v>
      </c>
      <c r="B3743">
        <v>71</v>
      </c>
      <c r="C3743">
        <v>4424</v>
      </c>
      <c r="D3743">
        <v>253.27</v>
      </c>
      <c r="E3743" s="1" t="s">
        <v>75256</v>
      </c>
    </row>
    <row r="3744" spans="1:5" x14ac:dyDescent="0.35">
      <c r="A3744">
        <v>936</v>
      </c>
      <c r="B3744">
        <v>5</v>
      </c>
      <c r="C3744">
        <v>1285</v>
      </c>
      <c r="D3744">
        <v>119.88</v>
      </c>
      <c r="E3744" s="1" t="s">
        <v>75257</v>
      </c>
    </row>
    <row r="3745" spans="1:5" x14ac:dyDescent="0.35">
      <c r="A3745">
        <v>936</v>
      </c>
      <c r="B3745">
        <v>39</v>
      </c>
      <c r="C3745">
        <v>8539</v>
      </c>
      <c r="D3745">
        <v>147.46</v>
      </c>
      <c r="E3745" s="1" t="s">
        <v>75258</v>
      </c>
    </row>
    <row r="3746" spans="1:5" x14ac:dyDescent="0.35">
      <c r="A3746">
        <v>937</v>
      </c>
      <c r="B3746">
        <v>38</v>
      </c>
      <c r="C3746">
        <v>2013</v>
      </c>
      <c r="D3746">
        <v>35.409999999999997</v>
      </c>
      <c r="E3746" s="1" t="s">
        <v>75259</v>
      </c>
    </row>
    <row r="3747" spans="1:5" x14ac:dyDescent="0.35">
      <c r="A3747">
        <v>937</v>
      </c>
      <c r="B3747">
        <v>72</v>
      </c>
      <c r="C3747">
        <v>539</v>
      </c>
      <c r="D3747">
        <v>60.08</v>
      </c>
      <c r="E3747" s="1" t="s">
        <v>75260</v>
      </c>
    </row>
    <row r="3748" spans="1:5" x14ac:dyDescent="0.35">
      <c r="A3748">
        <v>937</v>
      </c>
      <c r="B3748">
        <v>6</v>
      </c>
      <c r="C3748">
        <v>6581</v>
      </c>
      <c r="D3748">
        <v>71.45</v>
      </c>
      <c r="E3748" s="1" t="s">
        <v>75261</v>
      </c>
    </row>
    <row r="3749" spans="1:5" x14ac:dyDescent="0.35">
      <c r="A3749">
        <v>937</v>
      </c>
      <c r="B3749">
        <v>40</v>
      </c>
      <c r="C3749">
        <v>5247</v>
      </c>
      <c r="D3749">
        <v>323.62</v>
      </c>
      <c r="E3749" s="1" t="s">
        <v>75262</v>
      </c>
    </row>
    <row r="3750" spans="1:5" x14ac:dyDescent="0.35">
      <c r="A3750">
        <v>938</v>
      </c>
      <c r="B3750">
        <v>39</v>
      </c>
      <c r="C3750">
        <v>1805</v>
      </c>
      <c r="D3750">
        <v>781.3</v>
      </c>
      <c r="E3750" s="1" t="s">
        <v>75263</v>
      </c>
    </row>
    <row r="3751" spans="1:5" x14ac:dyDescent="0.35">
      <c r="A3751">
        <v>938</v>
      </c>
      <c r="B3751">
        <v>73</v>
      </c>
      <c r="C3751">
        <v>7206</v>
      </c>
      <c r="D3751">
        <v>636.34</v>
      </c>
      <c r="E3751" s="1" t="s">
        <v>75264</v>
      </c>
    </row>
    <row r="3752" spans="1:5" x14ac:dyDescent="0.35">
      <c r="A3752">
        <v>938</v>
      </c>
      <c r="B3752">
        <v>7</v>
      </c>
      <c r="C3752">
        <v>5237</v>
      </c>
      <c r="D3752">
        <v>887.1</v>
      </c>
      <c r="E3752" s="1" t="s">
        <v>75265</v>
      </c>
    </row>
    <row r="3753" spans="1:5" x14ac:dyDescent="0.35">
      <c r="A3753">
        <v>938</v>
      </c>
      <c r="B3753">
        <v>41</v>
      </c>
      <c r="C3753">
        <v>1667</v>
      </c>
      <c r="D3753">
        <v>508.87</v>
      </c>
      <c r="E3753" s="1" t="s">
        <v>75266</v>
      </c>
    </row>
    <row r="3754" spans="1:5" x14ac:dyDescent="0.35">
      <c r="A3754">
        <v>939</v>
      </c>
      <c r="B3754">
        <v>40</v>
      </c>
      <c r="C3754">
        <v>7230</v>
      </c>
      <c r="D3754">
        <v>380.24</v>
      </c>
      <c r="E3754" s="1" t="s">
        <v>75267</v>
      </c>
    </row>
    <row r="3755" spans="1:5" x14ac:dyDescent="0.35">
      <c r="A3755">
        <v>939</v>
      </c>
      <c r="B3755">
        <v>74</v>
      </c>
      <c r="C3755">
        <v>1138</v>
      </c>
      <c r="D3755">
        <v>279.56</v>
      </c>
      <c r="E3755" s="1" t="s">
        <v>75268</v>
      </c>
    </row>
    <row r="3756" spans="1:5" x14ac:dyDescent="0.35">
      <c r="A3756">
        <v>939</v>
      </c>
      <c r="B3756">
        <v>8</v>
      </c>
      <c r="C3756">
        <v>6449</v>
      </c>
      <c r="D3756">
        <v>487.21</v>
      </c>
      <c r="E3756" s="1" t="s">
        <v>75269</v>
      </c>
    </row>
    <row r="3757" spans="1:5" x14ac:dyDescent="0.35">
      <c r="A3757">
        <v>939</v>
      </c>
      <c r="B3757">
        <v>42</v>
      </c>
      <c r="C3757">
        <v>256</v>
      </c>
      <c r="D3757">
        <v>846.94</v>
      </c>
      <c r="E3757" s="1" t="s">
        <v>75270</v>
      </c>
    </row>
    <row r="3758" spans="1:5" x14ac:dyDescent="0.35">
      <c r="A3758">
        <v>940</v>
      </c>
      <c r="B3758">
        <v>41</v>
      </c>
      <c r="C3758">
        <v>7386</v>
      </c>
      <c r="D3758">
        <v>847.15</v>
      </c>
      <c r="E3758" s="1" t="s">
        <v>75271</v>
      </c>
    </row>
    <row r="3759" spans="1:5" x14ac:dyDescent="0.35">
      <c r="A3759">
        <v>940</v>
      </c>
      <c r="B3759">
        <v>75</v>
      </c>
      <c r="C3759">
        <v>3537</v>
      </c>
      <c r="D3759">
        <v>502.97</v>
      </c>
      <c r="E3759" s="1" t="s">
        <v>75272</v>
      </c>
    </row>
    <row r="3760" spans="1:5" x14ac:dyDescent="0.35">
      <c r="A3760">
        <v>940</v>
      </c>
      <c r="B3760">
        <v>9</v>
      </c>
      <c r="C3760">
        <v>176</v>
      </c>
      <c r="D3760">
        <v>988.73</v>
      </c>
      <c r="E3760" s="1" t="s">
        <v>75273</v>
      </c>
    </row>
    <row r="3761" spans="1:5" x14ac:dyDescent="0.35">
      <c r="A3761">
        <v>940</v>
      </c>
      <c r="B3761">
        <v>43</v>
      </c>
      <c r="C3761">
        <v>2820</v>
      </c>
      <c r="D3761">
        <v>322.83</v>
      </c>
      <c r="E3761" s="1" t="s">
        <v>75274</v>
      </c>
    </row>
    <row r="3762" spans="1:5" x14ac:dyDescent="0.35">
      <c r="A3762">
        <v>941</v>
      </c>
      <c r="B3762">
        <v>42</v>
      </c>
      <c r="C3762">
        <v>4672</v>
      </c>
      <c r="D3762">
        <v>498.43</v>
      </c>
      <c r="E3762" s="1" t="s">
        <v>75275</v>
      </c>
    </row>
    <row r="3763" spans="1:5" x14ac:dyDescent="0.35">
      <c r="A3763">
        <v>941</v>
      </c>
      <c r="B3763">
        <v>76</v>
      </c>
      <c r="C3763">
        <v>8513</v>
      </c>
      <c r="D3763">
        <v>624.65</v>
      </c>
      <c r="E3763" s="1" t="s">
        <v>75276</v>
      </c>
    </row>
    <row r="3764" spans="1:5" x14ac:dyDescent="0.35">
      <c r="A3764">
        <v>941</v>
      </c>
      <c r="B3764">
        <v>10</v>
      </c>
      <c r="C3764">
        <v>308</v>
      </c>
      <c r="D3764">
        <v>111.27</v>
      </c>
      <c r="E3764" s="1" t="s">
        <v>75277</v>
      </c>
    </row>
    <row r="3765" spans="1:5" x14ac:dyDescent="0.35">
      <c r="A3765">
        <v>941</v>
      </c>
      <c r="B3765">
        <v>44</v>
      </c>
      <c r="C3765">
        <v>9013</v>
      </c>
      <c r="D3765">
        <v>287.04000000000002</v>
      </c>
      <c r="E3765" s="1" t="s">
        <v>75278</v>
      </c>
    </row>
    <row r="3766" spans="1:5" x14ac:dyDescent="0.35">
      <c r="A3766">
        <v>942</v>
      </c>
      <c r="B3766">
        <v>43</v>
      </c>
      <c r="C3766">
        <v>5402</v>
      </c>
      <c r="D3766">
        <v>309.19</v>
      </c>
      <c r="E3766" s="1" t="s">
        <v>75279</v>
      </c>
    </row>
    <row r="3767" spans="1:5" x14ac:dyDescent="0.35">
      <c r="A3767">
        <v>942</v>
      </c>
      <c r="B3767">
        <v>77</v>
      </c>
      <c r="C3767">
        <v>7823</v>
      </c>
      <c r="D3767">
        <v>960.12</v>
      </c>
      <c r="E3767" s="1" t="s">
        <v>75280</v>
      </c>
    </row>
    <row r="3768" spans="1:5" x14ac:dyDescent="0.35">
      <c r="A3768">
        <v>942</v>
      </c>
      <c r="B3768">
        <v>11</v>
      </c>
      <c r="C3768">
        <v>6510</v>
      </c>
      <c r="D3768">
        <v>905.77</v>
      </c>
      <c r="E3768" s="1" t="s">
        <v>75281</v>
      </c>
    </row>
    <row r="3769" spans="1:5" x14ac:dyDescent="0.35">
      <c r="A3769">
        <v>942</v>
      </c>
      <c r="B3769">
        <v>45</v>
      </c>
      <c r="C3769">
        <v>8942</v>
      </c>
      <c r="D3769">
        <v>604.9</v>
      </c>
      <c r="E3769" s="1" t="s">
        <v>75282</v>
      </c>
    </row>
    <row r="3770" spans="1:5" x14ac:dyDescent="0.35">
      <c r="A3770">
        <v>943</v>
      </c>
      <c r="B3770">
        <v>44</v>
      </c>
      <c r="C3770">
        <v>6953</v>
      </c>
      <c r="D3770">
        <v>928.9</v>
      </c>
      <c r="E3770" s="1" t="s">
        <v>75283</v>
      </c>
    </row>
    <row r="3771" spans="1:5" x14ac:dyDescent="0.35">
      <c r="A3771">
        <v>943</v>
      </c>
      <c r="B3771">
        <v>78</v>
      </c>
      <c r="C3771">
        <v>3679</v>
      </c>
      <c r="D3771">
        <v>744.26</v>
      </c>
      <c r="E3771" s="1" t="s">
        <v>75284</v>
      </c>
    </row>
    <row r="3772" spans="1:5" x14ac:dyDescent="0.35">
      <c r="A3772">
        <v>943</v>
      </c>
      <c r="B3772">
        <v>12</v>
      </c>
      <c r="C3772">
        <v>5540</v>
      </c>
      <c r="D3772">
        <v>374.86</v>
      </c>
      <c r="E3772" s="1" t="s">
        <v>75285</v>
      </c>
    </row>
    <row r="3773" spans="1:5" x14ac:dyDescent="0.35">
      <c r="A3773">
        <v>943</v>
      </c>
      <c r="B3773">
        <v>46</v>
      </c>
      <c r="C3773">
        <v>9354</v>
      </c>
      <c r="D3773">
        <v>753.83</v>
      </c>
      <c r="E3773" s="1" t="s">
        <v>75286</v>
      </c>
    </row>
    <row r="3774" spans="1:5" x14ac:dyDescent="0.35">
      <c r="A3774">
        <v>944</v>
      </c>
      <c r="B3774">
        <v>45</v>
      </c>
      <c r="C3774">
        <v>1685</v>
      </c>
      <c r="D3774">
        <v>353.22</v>
      </c>
      <c r="E3774" s="1" t="s">
        <v>75287</v>
      </c>
    </row>
    <row r="3775" spans="1:5" x14ac:dyDescent="0.35">
      <c r="A3775">
        <v>944</v>
      </c>
      <c r="B3775">
        <v>79</v>
      </c>
      <c r="C3775">
        <v>2302</v>
      </c>
      <c r="D3775">
        <v>766.78</v>
      </c>
      <c r="E3775" s="1" t="s">
        <v>75288</v>
      </c>
    </row>
    <row r="3776" spans="1:5" x14ac:dyDescent="0.35">
      <c r="A3776">
        <v>944</v>
      </c>
      <c r="B3776">
        <v>13</v>
      </c>
      <c r="C3776">
        <v>396</v>
      </c>
      <c r="D3776">
        <v>366.71</v>
      </c>
      <c r="E3776" s="1" t="s">
        <v>75289</v>
      </c>
    </row>
    <row r="3777" spans="1:5" x14ac:dyDescent="0.35">
      <c r="A3777">
        <v>944</v>
      </c>
      <c r="B3777">
        <v>47</v>
      </c>
      <c r="C3777">
        <v>9651</v>
      </c>
      <c r="D3777">
        <v>697.8</v>
      </c>
      <c r="E3777" s="1" t="s">
        <v>75290</v>
      </c>
    </row>
    <row r="3778" spans="1:5" x14ac:dyDescent="0.35">
      <c r="A3778">
        <v>945</v>
      </c>
      <c r="B3778">
        <v>46</v>
      </c>
      <c r="C3778">
        <v>7605</v>
      </c>
      <c r="D3778">
        <v>768.45</v>
      </c>
      <c r="E3778" s="1" t="s">
        <v>75291</v>
      </c>
    </row>
    <row r="3779" spans="1:5" x14ac:dyDescent="0.35">
      <c r="A3779">
        <v>945</v>
      </c>
      <c r="B3779">
        <v>80</v>
      </c>
      <c r="C3779">
        <v>5635</v>
      </c>
      <c r="D3779">
        <v>360.43</v>
      </c>
      <c r="E3779" s="1" t="s">
        <v>75292</v>
      </c>
    </row>
    <row r="3780" spans="1:5" x14ac:dyDescent="0.35">
      <c r="A3780">
        <v>945</v>
      </c>
      <c r="B3780">
        <v>14</v>
      </c>
      <c r="C3780">
        <v>5330</v>
      </c>
      <c r="D3780">
        <v>977.35</v>
      </c>
      <c r="E3780" s="1" t="s">
        <v>75293</v>
      </c>
    </row>
    <row r="3781" spans="1:5" x14ac:dyDescent="0.35">
      <c r="A3781">
        <v>945</v>
      </c>
      <c r="B3781">
        <v>48</v>
      </c>
      <c r="C3781">
        <v>7587</v>
      </c>
      <c r="D3781">
        <v>887</v>
      </c>
      <c r="E3781" s="1" t="s">
        <v>75294</v>
      </c>
    </row>
    <row r="3782" spans="1:5" x14ac:dyDescent="0.35">
      <c r="A3782">
        <v>946</v>
      </c>
      <c r="B3782">
        <v>47</v>
      </c>
      <c r="C3782">
        <v>3303</v>
      </c>
      <c r="D3782">
        <v>791.12</v>
      </c>
      <c r="E3782" s="1" t="s">
        <v>75295</v>
      </c>
    </row>
    <row r="3783" spans="1:5" x14ac:dyDescent="0.35">
      <c r="A3783">
        <v>946</v>
      </c>
      <c r="B3783">
        <v>81</v>
      </c>
      <c r="C3783">
        <v>797</v>
      </c>
      <c r="D3783">
        <v>806.82</v>
      </c>
      <c r="E3783" s="1" t="s">
        <v>75296</v>
      </c>
    </row>
    <row r="3784" spans="1:5" x14ac:dyDescent="0.35">
      <c r="A3784">
        <v>946</v>
      </c>
      <c r="B3784">
        <v>15</v>
      </c>
      <c r="C3784">
        <v>4402</v>
      </c>
      <c r="D3784">
        <v>957.75</v>
      </c>
      <c r="E3784" s="1" t="s">
        <v>75297</v>
      </c>
    </row>
    <row r="3785" spans="1:5" x14ac:dyDescent="0.35">
      <c r="A3785">
        <v>946</v>
      </c>
      <c r="B3785">
        <v>49</v>
      </c>
      <c r="C3785">
        <v>7673</v>
      </c>
      <c r="D3785">
        <v>92.1</v>
      </c>
      <c r="E3785" s="1" t="s">
        <v>75298</v>
      </c>
    </row>
    <row r="3786" spans="1:5" x14ac:dyDescent="0.35">
      <c r="A3786">
        <v>947</v>
      </c>
      <c r="B3786">
        <v>48</v>
      </c>
      <c r="C3786">
        <v>9732</v>
      </c>
      <c r="D3786">
        <v>675.16</v>
      </c>
      <c r="E3786" s="1" t="s">
        <v>75299</v>
      </c>
    </row>
    <row r="3787" spans="1:5" x14ac:dyDescent="0.35">
      <c r="A3787">
        <v>947</v>
      </c>
      <c r="B3787">
        <v>82</v>
      </c>
      <c r="C3787">
        <v>314</v>
      </c>
      <c r="D3787">
        <v>910.53</v>
      </c>
      <c r="E3787" s="1" t="s">
        <v>75300</v>
      </c>
    </row>
    <row r="3788" spans="1:5" x14ac:dyDescent="0.35">
      <c r="A3788">
        <v>947</v>
      </c>
      <c r="B3788">
        <v>16</v>
      </c>
      <c r="C3788">
        <v>3832</v>
      </c>
      <c r="D3788">
        <v>702.87</v>
      </c>
      <c r="E3788" s="1" t="s">
        <v>75301</v>
      </c>
    </row>
    <row r="3789" spans="1:5" x14ac:dyDescent="0.35">
      <c r="A3789">
        <v>947</v>
      </c>
      <c r="B3789">
        <v>50</v>
      </c>
      <c r="C3789">
        <v>9905</v>
      </c>
      <c r="D3789">
        <v>164.03</v>
      </c>
      <c r="E3789" s="1" t="s">
        <v>75302</v>
      </c>
    </row>
    <row r="3790" spans="1:5" x14ac:dyDescent="0.35">
      <c r="A3790">
        <v>948</v>
      </c>
      <c r="B3790">
        <v>49</v>
      </c>
      <c r="C3790">
        <v>2759</v>
      </c>
      <c r="D3790">
        <v>764.02</v>
      </c>
      <c r="E3790" s="1" t="s">
        <v>75303</v>
      </c>
    </row>
    <row r="3791" spans="1:5" x14ac:dyDescent="0.35">
      <c r="A3791">
        <v>948</v>
      </c>
      <c r="B3791">
        <v>83</v>
      </c>
      <c r="C3791">
        <v>2108</v>
      </c>
      <c r="D3791">
        <v>946.05</v>
      </c>
      <c r="E3791" s="1" t="s">
        <v>75304</v>
      </c>
    </row>
    <row r="3792" spans="1:5" x14ac:dyDescent="0.35">
      <c r="A3792">
        <v>948</v>
      </c>
      <c r="B3792">
        <v>17</v>
      </c>
      <c r="C3792">
        <v>2543</v>
      </c>
      <c r="D3792">
        <v>244.62</v>
      </c>
      <c r="E3792" s="1" t="s">
        <v>75305</v>
      </c>
    </row>
    <row r="3793" spans="1:5" x14ac:dyDescent="0.35">
      <c r="A3793">
        <v>948</v>
      </c>
      <c r="B3793">
        <v>51</v>
      </c>
      <c r="C3793">
        <v>4425</v>
      </c>
      <c r="D3793">
        <v>746.04</v>
      </c>
      <c r="E3793" s="1" t="s">
        <v>75306</v>
      </c>
    </row>
    <row r="3794" spans="1:5" x14ac:dyDescent="0.35">
      <c r="A3794">
        <v>949</v>
      </c>
      <c r="B3794">
        <v>50</v>
      </c>
      <c r="C3794">
        <v>1436</v>
      </c>
      <c r="D3794">
        <v>434.58</v>
      </c>
      <c r="E3794" s="1" t="s">
        <v>75307</v>
      </c>
    </row>
    <row r="3795" spans="1:5" x14ac:dyDescent="0.35">
      <c r="A3795">
        <v>949</v>
      </c>
      <c r="B3795">
        <v>84</v>
      </c>
      <c r="C3795">
        <v>8090</v>
      </c>
      <c r="D3795">
        <v>563</v>
      </c>
      <c r="E3795" s="1" t="s">
        <v>75308</v>
      </c>
    </row>
    <row r="3796" spans="1:5" x14ac:dyDescent="0.35">
      <c r="A3796">
        <v>949</v>
      </c>
      <c r="B3796">
        <v>18</v>
      </c>
      <c r="C3796">
        <v>1929</v>
      </c>
      <c r="D3796">
        <v>964.68</v>
      </c>
      <c r="E3796" s="1" t="s">
        <v>75309</v>
      </c>
    </row>
    <row r="3797" spans="1:5" x14ac:dyDescent="0.35">
      <c r="A3797">
        <v>949</v>
      </c>
      <c r="B3797">
        <v>52</v>
      </c>
      <c r="C3797">
        <v>9139</v>
      </c>
      <c r="D3797">
        <v>787.56</v>
      </c>
      <c r="E3797" s="1" t="s">
        <v>75310</v>
      </c>
    </row>
    <row r="3798" spans="1:5" x14ac:dyDescent="0.35">
      <c r="A3798">
        <v>950</v>
      </c>
      <c r="B3798">
        <v>51</v>
      </c>
      <c r="C3798">
        <v>9680</v>
      </c>
      <c r="D3798">
        <v>885.74</v>
      </c>
      <c r="E3798" s="1" t="s">
        <v>75311</v>
      </c>
    </row>
    <row r="3799" spans="1:5" x14ac:dyDescent="0.35">
      <c r="A3799">
        <v>950</v>
      </c>
      <c r="B3799">
        <v>85</v>
      </c>
      <c r="C3799">
        <v>4792</v>
      </c>
      <c r="D3799">
        <v>585.37</v>
      </c>
      <c r="E3799" s="1" t="s">
        <v>75312</v>
      </c>
    </row>
    <row r="3800" spans="1:5" x14ac:dyDescent="0.35">
      <c r="A3800">
        <v>950</v>
      </c>
      <c r="B3800">
        <v>19</v>
      </c>
      <c r="C3800">
        <v>871</v>
      </c>
      <c r="D3800">
        <v>330.36</v>
      </c>
      <c r="E3800" s="1" t="s">
        <v>75313</v>
      </c>
    </row>
    <row r="3801" spans="1:5" x14ac:dyDescent="0.35">
      <c r="A3801">
        <v>950</v>
      </c>
      <c r="B3801">
        <v>53</v>
      </c>
      <c r="C3801">
        <v>7713</v>
      </c>
      <c r="D3801">
        <v>46.69</v>
      </c>
      <c r="E3801" s="1" t="s">
        <v>75314</v>
      </c>
    </row>
    <row r="3802" spans="1:5" x14ac:dyDescent="0.35">
      <c r="A3802">
        <v>951</v>
      </c>
      <c r="B3802">
        <v>52</v>
      </c>
      <c r="C3802">
        <v>7244</v>
      </c>
      <c r="D3802">
        <v>709.23</v>
      </c>
      <c r="E3802" s="1" t="s">
        <v>75315</v>
      </c>
    </row>
    <row r="3803" spans="1:5" x14ac:dyDescent="0.35">
      <c r="A3803">
        <v>951</v>
      </c>
      <c r="B3803">
        <v>86</v>
      </c>
      <c r="C3803">
        <v>895</v>
      </c>
      <c r="D3803">
        <v>142.02000000000001</v>
      </c>
      <c r="E3803" s="1" t="s">
        <v>75316</v>
      </c>
    </row>
    <row r="3804" spans="1:5" x14ac:dyDescent="0.35">
      <c r="A3804">
        <v>951</v>
      </c>
      <c r="B3804">
        <v>20</v>
      </c>
      <c r="C3804">
        <v>6874</v>
      </c>
      <c r="D3804">
        <v>609.59</v>
      </c>
      <c r="E3804" s="1" t="s">
        <v>75317</v>
      </c>
    </row>
    <row r="3805" spans="1:5" x14ac:dyDescent="0.35">
      <c r="A3805">
        <v>951</v>
      </c>
      <c r="B3805">
        <v>54</v>
      </c>
      <c r="C3805">
        <v>8830</v>
      </c>
      <c r="D3805">
        <v>868.76</v>
      </c>
      <c r="E3805" s="1" t="s">
        <v>75318</v>
      </c>
    </row>
    <row r="3806" spans="1:5" x14ac:dyDescent="0.35">
      <c r="A3806">
        <v>952</v>
      </c>
      <c r="B3806">
        <v>53</v>
      </c>
      <c r="C3806">
        <v>1094</v>
      </c>
      <c r="D3806">
        <v>911.96</v>
      </c>
      <c r="E3806" s="1" t="s">
        <v>75319</v>
      </c>
    </row>
    <row r="3807" spans="1:5" x14ac:dyDescent="0.35">
      <c r="A3807">
        <v>952</v>
      </c>
      <c r="B3807">
        <v>87</v>
      </c>
      <c r="C3807">
        <v>5489</v>
      </c>
      <c r="D3807">
        <v>828.93</v>
      </c>
      <c r="E3807" s="1" t="s">
        <v>75320</v>
      </c>
    </row>
    <row r="3808" spans="1:5" x14ac:dyDescent="0.35">
      <c r="A3808">
        <v>952</v>
      </c>
      <c r="B3808">
        <v>21</v>
      </c>
      <c r="C3808">
        <v>8800</v>
      </c>
      <c r="D3808">
        <v>940.47</v>
      </c>
      <c r="E3808" s="1" t="s">
        <v>75321</v>
      </c>
    </row>
    <row r="3809" spans="1:5" x14ac:dyDescent="0.35">
      <c r="A3809">
        <v>952</v>
      </c>
      <c r="B3809">
        <v>55</v>
      </c>
      <c r="C3809">
        <v>9704</v>
      </c>
      <c r="D3809">
        <v>423.38</v>
      </c>
      <c r="E3809" s="1" t="s">
        <v>75322</v>
      </c>
    </row>
    <row r="3810" spans="1:5" x14ac:dyDescent="0.35">
      <c r="A3810">
        <v>953</v>
      </c>
      <c r="B3810">
        <v>54</v>
      </c>
      <c r="C3810">
        <v>5475</v>
      </c>
      <c r="D3810">
        <v>76.94</v>
      </c>
      <c r="E3810" s="1" t="s">
        <v>75323</v>
      </c>
    </row>
    <row r="3811" spans="1:5" x14ac:dyDescent="0.35">
      <c r="A3811">
        <v>953</v>
      </c>
      <c r="B3811">
        <v>88</v>
      </c>
      <c r="C3811">
        <v>3879</v>
      </c>
      <c r="D3811">
        <v>618.91</v>
      </c>
      <c r="E3811" s="1" t="s">
        <v>75324</v>
      </c>
    </row>
    <row r="3812" spans="1:5" x14ac:dyDescent="0.35">
      <c r="A3812">
        <v>953</v>
      </c>
      <c r="B3812">
        <v>22</v>
      </c>
      <c r="C3812">
        <v>1788</v>
      </c>
      <c r="D3812">
        <v>631.71</v>
      </c>
      <c r="E3812" s="1" t="s">
        <v>75325</v>
      </c>
    </row>
    <row r="3813" spans="1:5" x14ac:dyDescent="0.35">
      <c r="A3813">
        <v>953</v>
      </c>
      <c r="B3813">
        <v>56</v>
      </c>
      <c r="C3813">
        <v>1901</v>
      </c>
      <c r="D3813">
        <v>884.61</v>
      </c>
      <c r="E3813" s="1" t="s">
        <v>75326</v>
      </c>
    </row>
    <row r="3814" spans="1:5" x14ac:dyDescent="0.35">
      <c r="A3814">
        <v>954</v>
      </c>
      <c r="B3814">
        <v>55</v>
      </c>
      <c r="C3814">
        <v>670</v>
      </c>
      <c r="D3814">
        <v>569.52</v>
      </c>
      <c r="E3814" s="1" t="s">
        <v>75327</v>
      </c>
    </row>
    <row r="3815" spans="1:5" x14ac:dyDescent="0.35">
      <c r="A3815">
        <v>954</v>
      </c>
      <c r="B3815">
        <v>89</v>
      </c>
      <c r="C3815">
        <v>790</v>
      </c>
      <c r="D3815">
        <v>729.97</v>
      </c>
      <c r="E3815" s="1" t="s">
        <v>75328</v>
      </c>
    </row>
    <row r="3816" spans="1:5" x14ac:dyDescent="0.35">
      <c r="A3816">
        <v>954</v>
      </c>
      <c r="B3816">
        <v>23</v>
      </c>
      <c r="C3816">
        <v>4793</v>
      </c>
      <c r="D3816">
        <v>949.17</v>
      </c>
      <c r="E3816" s="1" t="s">
        <v>75329</v>
      </c>
    </row>
    <row r="3817" spans="1:5" x14ac:dyDescent="0.35">
      <c r="A3817">
        <v>954</v>
      </c>
      <c r="B3817">
        <v>57</v>
      </c>
      <c r="C3817">
        <v>7797</v>
      </c>
      <c r="D3817">
        <v>686.67</v>
      </c>
      <c r="E3817" s="1" t="s">
        <v>75330</v>
      </c>
    </row>
    <row r="3818" spans="1:5" x14ac:dyDescent="0.35">
      <c r="A3818">
        <v>955</v>
      </c>
      <c r="B3818">
        <v>56</v>
      </c>
      <c r="C3818">
        <v>1635</v>
      </c>
      <c r="D3818">
        <v>527.86</v>
      </c>
      <c r="E3818" s="1" t="s">
        <v>75331</v>
      </c>
    </row>
    <row r="3819" spans="1:5" x14ac:dyDescent="0.35">
      <c r="A3819">
        <v>955</v>
      </c>
      <c r="B3819">
        <v>90</v>
      </c>
      <c r="C3819">
        <v>9350</v>
      </c>
      <c r="D3819">
        <v>752.13</v>
      </c>
      <c r="E3819" s="1" t="s">
        <v>75332</v>
      </c>
    </row>
    <row r="3820" spans="1:5" x14ac:dyDescent="0.35">
      <c r="A3820">
        <v>955</v>
      </c>
      <c r="B3820">
        <v>24</v>
      </c>
      <c r="C3820">
        <v>5395</v>
      </c>
      <c r="D3820">
        <v>765.08</v>
      </c>
      <c r="E3820" s="1" t="s">
        <v>75333</v>
      </c>
    </row>
    <row r="3821" spans="1:5" x14ac:dyDescent="0.35">
      <c r="A3821">
        <v>955</v>
      </c>
      <c r="B3821">
        <v>58</v>
      </c>
      <c r="C3821">
        <v>4605</v>
      </c>
      <c r="D3821">
        <v>768.83</v>
      </c>
      <c r="E3821" s="1" t="s">
        <v>75334</v>
      </c>
    </row>
    <row r="3822" spans="1:5" x14ac:dyDescent="0.35">
      <c r="A3822">
        <v>956</v>
      </c>
      <c r="B3822">
        <v>57</v>
      </c>
      <c r="C3822">
        <v>8204</v>
      </c>
      <c r="D3822">
        <v>803.66</v>
      </c>
      <c r="E3822" s="1" t="s">
        <v>75335</v>
      </c>
    </row>
    <row r="3823" spans="1:5" x14ac:dyDescent="0.35">
      <c r="A3823">
        <v>956</v>
      </c>
      <c r="B3823">
        <v>91</v>
      </c>
      <c r="C3823">
        <v>3862</v>
      </c>
      <c r="D3823">
        <v>721.64</v>
      </c>
      <c r="E3823" s="1" t="s">
        <v>75336</v>
      </c>
    </row>
    <row r="3824" spans="1:5" x14ac:dyDescent="0.35">
      <c r="A3824">
        <v>956</v>
      </c>
      <c r="B3824">
        <v>25</v>
      </c>
      <c r="C3824">
        <v>8449</v>
      </c>
      <c r="D3824">
        <v>905.69</v>
      </c>
      <c r="E3824" s="1" t="s">
        <v>75337</v>
      </c>
    </row>
    <row r="3825" spans="1:5" x14ac:dyDescent="0.35">
      <c r="A3825">
        <v>956</v>
      </c>
      <c r="B3825">
        <v>59</v>
      </c>
      <c r="C3825">
        <v>6948</v>
      </c>
      <c r="D3825">
        <v>287.44</v>
      </c>
      <c r="E3825" s="1" t="s">
        <v>75338</v>
      </c>
    </row>
    <row r="3826" spans="1:5" x14ac:dyDescent="0.35">
      <c r="A3826">
        <v>957</v>
      </c>
      <c r="B3826">
        <v>58</v>
      </c>
      <c r="C3826">
        <v>6490</v>
      </c>
      <c r="D3826">
        <v>990.68</v>
      </c>
      <c r="E3826" s="1" t="s">
        <v>75339</v>
      </c>
    </row>
    <row r="3827" spans="1:5" x14ac:dyDescent="0.35">
      <c r="A3827">
        <v>957</v>
      </c>
      <c r="B3827">
        <v>92</v>
      </c>
      <c r="C3827">
        <v>9857</v>
      </c>
      <c r="D3827">
        <v>187.47</v>
      </c>
      <c r="E3827" s="1" t="s">
        <v>75340</v>
      </c>
    </row>
    <row r="3828" spans="1:5" x14ac:dyDescent="0.35">
      <c r="A3828">
        <v>957</v>
      </c>
      <c r="B3828">
        <v>26</v>
      </c>
      <c r="C3828">
        <v>9159</v>
      </c>
      <c r="D3828">
        <v>241.73</v>
      </c>
      <c r="E3828" s="1" t="s">
        <v>75341</v>
      </c>
    </row>
    <row r="3829" spans="1:5" x14ac:dyDescent="0.35">
      <c r="A3829">
        <v>957</v>
      </c>
      <c r="B3829">
        <v>60</v>
      </c>
      <c r="C3829">
        <v>3274</v>
      </c>
      <c r="D3829">
        <v>5.43</v>
      </c>
      <c r="E3829" s="1" t="s">
        <v>75342</v>
      </c>
    </row>
    <row r="3830" spans="1:5" x14ac:dyDescent="0.35">
      <c r="A3830">
        <v>958</v>
      </c>
      <c r="B3830">
        <v>59</v>
      </c>
      <c r="C3830">
        <v>4136</v>
      </c>
      <c r="D3830">
        <v>662</v>
      </c>
      <c r="E3830" s="1" t="s">
        <v>75343</v>
      </c>
    </row>
    <row r="3831" spans="1:5" x14ac:dyDescent="0.35">
      <c r="A3831">
        <v>958</v>
      </c>
      <c r="B3831">
        <v>93</v>
      </c>
      <c r="C3831">
        <v>614</v>
      </c>
      <c r="D3831">
        <v>535.66999999999996</v>
      </c>
      <c r="E3831" s="1" t="s">
        <v>75344</v>
      </c>
    </row>
    <row r="3832" spans="1:5" x14ac:dyDescent="0.35">
      <c r="A3832">
        <v>958</v>
      </c>
      <c r="B3832">
        <v>27</v>
      </c>
      <c r="C3832">
        <v>6632</v>
      </c>
      <c r="D3832">
        <v>162.47999999999999</v>
      </c>
      <c r="E3832" s="1" t="s">
        <v>75345</v>
      </c>
    </row>
    <row r="3833" spans="1:5" x14ac:dyDescent="0.35">
      <c r="A3833">
        <v>958</v>
      </c>
      <c r="B3833">
        <v>61</v>
      </c>
      <c r="C3833">
        <v>3846</v>
      </c>
      <c r="D3833">
        <v>806.76</v>
      </c>
      <c r="E3833" s="1" t="s">
        <v>75346</v>
      </c>
    </row>
    <row r="3834" spans="1:5" x14ac:dyDescent="0.35">
      <c r="A3834">
        <v>959</v>
      </c>
      <c r="B3834">
        <v>60</v>
      </c>
      <c r="C3834">
        <v>2714</v>
      </c>
      <c r="D3834">
        <v>982.5</v>
      </c>
      <c r="E3834" s="1" t="s">
        <v>75347</v>
      </c>
    </row>
    <row r="3835" spans="1:5" x14ac:dyDescent="0.35">
      <c r="A3835">
        <v>959</v>
      </c>
      <c r="B3835">
        <v>94</v>
      </c>
      <c r="C3835">
        <v>8674</v>
      </c>
      <c r="D3835">
        <v>431.06</v>
      </c>
      <c r="E3835" s="1" t="s">
        <v>75348</v>
      </c>
    </row>
    <row r="3836" spans="1:5" x14ac:dyDescent="0.35">
      <c r="A3836">
        <v>959</v>
      </c>
      <c r="B3836">
        <v>28</v>
      </c>
      <c r="C3836">
        <v>4053</v>
      </c>
      <c r="D3836">
        <v>207.63</v>
      </c>
      <c r="E3836" s="1" t="s">
        <v>75349</v>
      </c>
    </row>
    <row r="3837" spans="1:5" x14ac:dyDescent="0.35">
      <c r="A3837">
        <v>959</v>
      </c>
      <c r="B3837">
        <v>62</v>
      </c>
      <c r="C3837">
        <v>8316</v>
      </c>
      <c r="D3837">
        <v>435.36</v>
      </c>
      <c r="E3837" s="1" t="s">
        <v>75350</v>
      </c>
    </row>
    <row r="3838" spans="1:5" x14ac:dyDescent="0.35">
      <c r="A3838">
        <v>960</v>
      </c>
      <c r="B3838">
        <v>61</v>
      </c>
      <c r="C3838">
        <v>4313</v>
      </c>
      <c r="D3838">
        <v>643.01</v>
      </c>
      <c r="E3838" s="1" t="s">
        <v>75351</v>
      </c>
    </row>
    <row r="3839" spans="1:5" x14ac:dyDescent="0.35">
      <c r="A3839">
        <v>960</v>
      </c>
      <c r="B3839">
        <v>95</v>
      </c>
      <c r="C3839">
        <v>9336</v>
      </c>
      <c r="D3839">
        <v>97.8</v>
      </c>
      <c r="E3839" s="1" t="s">
        <v>75352</v>
      </c>
    </row>
    <row r="3840" spans="1:5" x14ac:dyDescent="0.35">
      <c r="A3840">
        <v>960</v>
      </c>
      <c r="B3840">
        <v>29</v>
      </c>
      <c r="C3840">
        <v>6882</v>
      </c>
      <c r="D3840">
        <v>628.62</v>
      </c>
      <c r="E3840" s="1" t="s">
        <v>75353</v>
      </c>
    </row>
    <row r="3841" spans="1:5" x14ac:dyDescent="0.35">
      <c r="A3841">
        <v>960</v>
      </c>
      <c r="B3841">
        <v>63</v>
      </c>
      <c r="C3841">
        <v>9481</v>
      </c>
      <c r="D3841">
        <v>971.38</v>
      </c>
      <c r="E3841" s="1" t="s">
        <v>75354</v>
      </c>
    </row>
    <row r="3842" spans="1:5" x14ac:dyDescent="0.35">
      <c r="A3842">
        <v>961</v>
      </c>
      <c r="B3842">
        <v>62</v>
      </c>
      <c r="C3842">
        <v>7983</v>
      </c>
      <c r="D3842">
        <v>477.86</v>
      </c>
      <c r="E3842" s="1" t="s">
        <v>75355</v>
      </c>
    </row>
    <row r="3843" spans="1:5" x14ac:dyDescent="0.35">
      <c r="A3843">
        <v>961</v>
      </c>
      <c r="B3843">
        <v>96</v>
      </c>
      <c r="C3843">
        <v>3420</v>
      </c>
      <c r="D3843">
        <v>533.88</v>
      </c>
      <c r="E3843" s="1" t="s">
        <v>75356</v>
      </c>
    </row>
    <row r="3844" spans="1:5" x14ac:dyDescent="0.35">
      <c r="A3844">
        <v>961</v>
      </c>
      <c r="B3844">
        <v>30</v>
      </c>
      <c r="C3844">
        <v>9194</v>
      </c>
      <c r="D3844">
        <v>8.14</v>
      </c>
      <c r="E3844" s="1" t="s">
        <v>75357</v>
      </c>
    </row>
    <row r="3845" spans="1:5" x14ac:dyDescent="0.35">
      <c r="A3845">
        <v>961</v>
      </c>
      <c r="B3845">
        <v>64</v>
      </c>
      <c r="C3845">
        <v>7507</v>
      </c>
      <c r="D3845">
        <v>128.13999999999999</v>
      </c>
      <c r="E3845" s="1" t="s">
        <v>75358</v>
      </c>
    </row>
    <row r="3846" spans="1:5" x14ac:dyDescent="0.35">
      <c r="A3846">
        <v>962</v>
      </c>
      <c r="B3846">
        <v>63</v>
      </c>
      <c r="C3846">
        <v>6407</v>
      </c>
      <c r="D3846">
        <v>35.76</v>
      </c>
      <c r="E3846" s="1" t="s">
        <v>75359</v>
      </c>
    </row>
    <row r="3847" spans="1:5" x14ac:dyDescent="0.35">
      <c r="A3847">
        <v>962</v>
      </c>
      <c r="B3847">
        <v>97</v>
      </c>
      <c r="C3847">
        <v>1025</v>
      </c>
      <c r="D3847">
        <v>825.97</v>
      </c>
      <c r="E3847" s="1" t="s">
        <v>75360</v>
      </c>
    </row>
    <row r="3848" spans="1:5" x14ac:dyDescent="0.35">
      <c r="A3848">
        <v>962</v>
      </c>
      <c r="B3848">
        <v>31</v>
      </c>
      <c r="C3848">
        <v>4372</v>
      </c>
      <c r="D3848">
        <v>139.06</v>
      </c>
      <c r="E3848" s="1" t="s">
        <v>75361</v>
      </c>
    </row>
    <row r="3849" spans="1:5" x14ac:dyDescent="0.35">
      <c r="A3849">
        <v>962</v>
      </c>
      <c r="B3849">
        <v>65</v>
      </c>
      <c r="C3849">
        <v>2536</v>
      </c>
      <c r="D3849">
        <v>703.56</v>
      </c>
      <c r="E3849" s="1" t="s">
        <v>75362</v>
      </c>
    </row>
    <row r="3850" spans="1:5" x14ac:dyDescent="0.35">
      <c r="A3850">
        <v>963</v>
      </c>
      <c r="B3850">
        <v>64</v>
      </c>
      <c r="C3850">
        <v>1234</v>
      </c>
      <c r="D3850">
        <v>747.49</v>
      </c>
      <c r="E3850" s="1" t="s">
        <v>75363</v>
      </c>
    </row>
    <row r="3851" spans="1:5" x14ac:dyDescent="0.35">
      <c r="A3851">
        <v>963</v>
      </c>
      <c r="B3851">
        <v>98</v>
      </c>
      <c r="C3851">
        <v>6190</v>
      </c>
      <c r="D3851">
        <v>790.36</v>
      </c>
      <c r="E3851" s="1" t="s">
        <v>75364</v>
      </c>
    </row>
    <row r="3852" spans="1:5" x14ac:dyDescent="0.35">
      <c r="A3852">
        <v>963</v>
      </c>
      <c r="B3852">
        <v>32</v>
      </c>
      <c r="C3852">
        <v>8988</v>
      </c>
      <c r="D3852">
        <v>52.47</v>
      </c>
      <c r="E3852" s="1" t="s">
        <v>75365</v>
      </c>
    </row>
    <row r="3853" spans="1:5" x14ac:dyDescent="0.35">
      <c r="A3853">
        <v>963</v>
      </c>
      <c r="B3853">
        <v>66</v>
      </c>
      <c r="C3853">
        <v>109</v>
      </c>
      <c r="D3853">
        <v>64.569999999999993</v>
      </c>
      <c r="E3853" s="1" t="s">
        <v>75366</v>
      </c>
    </row>
    <row r="3854" spans="1:5" x14ac:dyDescent="0.35">
      <c r="A3854">
        <v>964</v>
      </c>
      <c r="B3854">
        <v>65</v>
      </c>
      <c r="C3854">
        <v>517</v>
      </c>
      <c r="D3854">
        <v>517.38</v>
      </c>
      <c r="E3854" s="1" t="s">
        <v>75367</v>
      </c>
    </row>
    <row r="3855" spans="1:5" x14ac:dyDescent="0.35">
      <c r="A3855">
        <v>964</v>
      </c>
      <c r="B3855">
        <v>99</v>
      </c>
      <c r="C3855">
        <v>9244</v>
      </c>
      <c r="D3855">
        <v>494.98</v>
      </c>
      <c r="E3855" s="1" t="s">
        <v>75368</v>
      </c>
    </row>
    <row r="3856" spans="1:5" x14ac:dyDescent="0.35">
      <c r="A3856">
        <v>964</v>
      </c>
      <c r="B3856">
        <v>33</v>
      </c>
      <c r="C3856">
        <v>4153</v>
      </c>
      <c r="D3856">
        <v>710.65</v>
      </c>
      <c r="E3856" s="1" t="s">
        <v>75369</v>
      </c>
    </row>
    <row r="3857" spans="1:5" x14ac:dyDescent="0.35">
      <c r="A3857">
        <v>964</v>
      </c>
      <c r="B3857">
        <v>67</v>
      </c>
      <c r="C3857">
        <v>1935</v>
      </c>
      <c r="D3857">
        <v>998.03</v>
      </c>
      <c r="E3857" s="1" t="s">
        <v>75370</v>
      </c>
    </row>
    <row r="3858" spans="1:5" x14ac:dyDescent="0.35">
      <c r="A3858">
        <v>965</v>
      </c>
      <c r="B3858">
        <v>66</v>
      </c>
      <c r="C3858">
        <v>5311</v>
      </c>
      <c r="D3858">
        <v>776.74</v>
      </c>
      <c r="E3858" s="1" t="s">
        <v>75371</v>
      </c>
    </row>
    <row r="3859" spans="1:5" x14ac:dyDescent="0.35">
      <c r="A3859">
        <v>965</v>
      </c>
      <c r="B3859">
        <v>100</v>
      </c>
      <c r="C3859">
        <v>6053</v>
      </c>
      <c r="D3859">
        <v>881.81</v>
      </c>
      <c r="E3859" s="1" t="s">
        <v>75372</v>
      </c>
    </row>
    <row r="3860" spans="1:5" x14ac:dyDescent="0.35">
      <c r="A3860">
        <v>965</v>
      </c>
      <c r="B3860">
        <v>34</v>
      </c>
      <c r="C3860">
        <v>6368</v>
      </c>
      <c r="D3860">
        <v>515.39</v>
      </c>
      <c r="E3860" s="1" t="s">
        <v>75373</v>
      </c>
    </row>
    <row r="3861" spans="1:5" x14ac:dyDescent="0.35">
      <c r="A3861">
        <v>965</v>
      </c>
      <c r="B3861">
        <v>68</v>
      </c>
      <c r="C3861">
        <v>215</v>
      </c>
      <c r="D3861">
        <v>85.39</v>
      </c>
      <c r="E3861" s="1" t="s">
        <v>75374</v>
      </c>
    </row>
    <row r="3862" spans="1:5" x14ac:dyDescent="0.35">
      <c r="A3862">
        <v>966</v>
      </c>
      <c r="B3862">
        <v>67</v>
      </c>
      <c r="C3862">
        <v>6745</v>
      </c>
      <c r="D3862">
        <v>783.7</v>
      </c>
      <c r="E3862" s="1" t="s">
        <v>75375</v>
      </c>
    </row>
    <row r="3863" spans="1:5" x14ac:dyDescent="0.35">
      <c r="A3863">
        <v>966</v>
      </c>
      <c r="B3863">
        <v>1</v>
      </c>
      <c r="C3863">
        <v>8807</v>
      </c>
      <c r="D3863">
        <v>926.97</v>
      </c>
      <c r="E3863" s="1" t="s">
        <v>75376</v>
      </c>
    </row>
    <row r="3864" spans="1:5" x14ac:dyDescent="0.35">
      <c r="A3864">
        <v>966</v>
      </c>
      <c r="B3864">
        <v>35</v>
      </c>
      <c r="C3864">
        <v>6276</v>
      </c>
      <c r="D3864">
        <v>311.73</v>
      </c>
      <c r="E3864" s="1" t="s">
        <v>75377</v>
      </c>
    </row>
    <row r="3865" spans="1:5" x14ac:dyDescent="0.35">
      <c r="A3865">
        <v>966</v>
      </c>
      <c r="B3865">
        <v>69</v>
      </c>
      <c r="C3865">
        <v>8468</v>
      </c>
      <c r="D3865">
        <v>756.61</v>
      </c>
      <c r="E3865" s="1" t="s">
        <v>75378</v>
      </c>
    </row>
    <row r="3866" spans="1:5" x14ac:dyDescent="0.35">
      <c r="A3866">
        <v>967</v>
      </c>
      <c r="B3866">
        <v>68</v>
      </c>
      <c r="C3866">
        <v>6700</v>
      </c>
      <c r="D3866">
        <v>207.27</v>
      </c>
      <c r="E3866" s="1" t="s">
        <v>75379</v>
      </c>
    </row>
    <row r="3867" spans="1:5" x14ac:dyDescent="0.35">
      <c r="A3867">
        <v>967</v>
      </c>
      <c r="B3867">
        <v>2</v>
      </c>
      <c r="C3867">
        <v>7532</v>
      </c>
      <c r="D3867">
        <v>229</v>
      </c>
      <c r="E3867" s="1" t="s">
        <v>75380</v>
      </c>
    </row>
    <row r="3868" spans="1:5" x14ac:dyDescent="0.35">
      <c r="A3868">
        <v>967</v>
      </c>
      <c r="B3868">
        <v>36</v>
      </c>
      <c r="C3868">
        <v>9331</v>
      </c>
      <c r="D3868">
        <v>836.08</v>
      </c>
      <c r="E3868" s="1" t="s">
        <v>75381</v>
      </c>
    </row>
    <row r="3869" spans="1:5" x14ac:dyDescent="0.35">
      <c r="A3869">
        <v>967</v>
      </c>
      <c r="B3869">
        <v>70</v>
      </c>
      <c r="C3869">
        <v>528</v>
      </c>
      <c r="D3869">
        <v>142.28</v>
      </c>
      <c r="E3869" s="1" t="s">
        <v>75382</v>
      </c>
    </row>
    <row r="3870" spans="1:5" x14ac:dyDescent="0.35">
      <c r="A3870">
        <v>968</v>
      </c>
      <c r="B3870">
        <v>69</v>
      </c>
      <c r="C3870">
        <v>2351</v>
      </c>
      <c r="D3870">
        <v>938.24</v>
      </c>
      <c r="E3870" s="1" t="s">
        <v>75383</v>
      </c>
    </row>
    <row r="3871" spans="1:5" x14ac:dyDescent="0.35">
      <c r="A3871">
        <v>968</v>
      </c>
      <c r="B3871">
        <v>3</v>
      </c>
      <c r="C3871">
        <v>9343</v>
      </c>
      <c r="D3871">
        <v>970.8</v>
      </c>
      <c r="E3871" s="1" t="s">
        <v>75384</v>
      </c>
    </row>
    <row r="3872" spans="1:5" x14ac:dyDescent="0.35">
      <c r="A3872">
        <v>968</v>
      </c>
      <c r="B3872">
        <v>37</v>
      </c>
      <c r="C3872">
        <v>2282</v>
      </c>
      <c r="D3872">
        <v>617.30999999999995</v>
      </c>
      <c r="E3872" s="1" t="s">
        <v>75385</v>
      </c>
    </row>
    <row r="3873" spans="1:5" x14ac:dyDescent="0.35">
      <c r="A3873">
        <v>968</v>
      </c>
      <c r="B3873">
        <v>71</v>
      </c>
      <c r="C3873">
        <v>3422</v>
      </c>
      <c r="D3873">
        <v>600.67999999999995</v>
      </c>
      <c r="E3873" s="1" t="s">
        <v>75386</v>
      </c>
    </row>
    <row r="3874" spans="1:5" x14ac:dyDescent="0.35">
      <c r="A3874">
        <v>969</v>
      </c>
      <c r="B3874">
        <v>70</v>
      </c>
      <c r="C3874">
        <v>7599</v>
      </c>
      <c r="D3874">
        <v>884.25</v>
      </c>
      <c r="E3874" s="1" t="s">
        <v>75387</v>
      </c>
    </row>
    <row r="3875" spans="1:5" x14ac:dyDescent="0.35">
      <c r="A3875">
        <v>969</v>
      </c>
      <c r="B3875">
        <v>4</v>
      </c>
      <c r="C3875">
        <v>3956</v>
      </c>
      <c r="D3875">
        <v>661</v>
      </c>
      <c r="E3875" s="1" t="s">
        <v>75388</v>
      </c>
    </row>
    <row r="3876" spans="1:5" x14ac:dyDescent="0.35">
      <c r="A3876">
        <v>969</v>
      </c>
      <c r="B3876">
        <v>38</v>
      </c>
      <c r="C3876">
        <v>2172</v>
      </c>
      <c r="D3876">
        <v>723.73</v>
      </c>
      <c r="E3876" s="1" t="s">
        <v>75389</v>
      </c>
    </row>
    <row r="3877" spans="1:5" x14ac:dyDescent="0.35">
      <c r="A3877">
        <v>969</v>
      </c>
      <c r="B3877">
        <v>72</v>
      </c>
      <c r="C3877">
        <v>3914</v>
      </c>
      <c r="D3877">
        <v>23.75</v>
      </c>
      <c r="E3877" s="1" t="s">
        <v>75390</v>
      </c>
    </row>
    <row r="3878" spans="1:5" x14ac:dyDescent="0.35">
      <c r="A3878">
        <v>970</v>
      </c>
      <c r="B3878">
        <v>71</v>
      </c>
      <c r="C3878">
        <v>5827</v>
      </c>
      <c r="D3878">
        <v>814.6</v>
      </c>
      <c r="E3878" s="1" t="s">
        <v>75391</v>
      </c>
    </row>
    <row r="3879" spans="1:5" x14ac:dyDescent="0.35">
      <c r="A3879">
        <v>970</v>
      </c>
      <c r="B3879">
        <v>5</v>
      </c>
      <c r="C3879">
        <v>2780</v>
      </c>
      <c r="D3879">
        <v>762.18</v>
      </c>
      <c r="E3879" s="1" t="s">
        <v>75392</v>
      </c>
    </row>
    <row r="3880" spans="1:5" x14ac:dyDescent="0.35">
      <c r="A3880">
        <v>970</v>
      </c>
      <c r="B3880">
        <v>39</v>
      </c>
      <c r="C3880">
        <v>2929</v>
      </c>
      <c r="D3880">
        <v>922.79</v>
      </c>
      <c r="E3880" s="1" t="s">
        <v>75393</v>
      </c>
    </row>
    <row r="3881" spans="1:5" x14ac:dyDescent="0.35">
      <c r="A3881">
        <v>970</v>
      </c>
      <c r="B3881">
        <v>73</v>
      </c>
      <c r="C3881">
        <v>9665</v>
      </c>
      <c r="D3881">
        <v>949.38</v>
      </c>
      <c r="E3881" s="1" t="s">
        <v>75394</v>
      </c>
    </row>
    <row r="3882" spans="1:5" x14ac:dyDescent="0.35">
      <c r="A3882">
        <v>971</v>
      </c>
      <c r="B3882">
        <v>72</v>
      </c>
      <c r="C3882">
        <v>796</v>
      </c>
      <c r="D3882">
        <v>318.79000000000002</v>
      </c>
      <c r="E3882" s="1" t="s">
        <v>75395</v>
      </c>
    </row>
    <row r="3883" spans="1:5" x14ac:dyDescent="0.35">
      <c r="A3883">
        <v>971</v>
      </c>
      <c r="B3883">
        <v>6</v>
      </c>
      <c r="C3883">
        <v>2924</v>
      </c>
      <c r="D3883">
        <v>454.68</v>
      </c>
      <c r="E3883" s="1" t="s">
        <v>75396</v>
      </c>
    </row>
    <row r="3884" spans="1:5" x14ac:dyDescent="0.35">
      <c r="A3884">
        <v>971</v>
      </c>
      <c r="B3884">
        <v>40</v>
      </c>
      <c r="C3884">
        <v>5891</v>
      </c>
      <c r="D3884">
        <v>601.59</v>
      </c>
      <c r="E3884" s="1" t="s">
        <v>75397</v>
      </c>
    </row>
    <row r="3885" spans="1:5" x14ac:dyDescent="0.35">
      <c r="A3885">
        <v>971</v>
      </c>
      <c r="B3885">
        <v>74</v>
      </c>
      <c r="C3885">
        <v>6935</v>
      </c>
      <c r="D3885">
        <v>231.48</v>
      </c>
      <c r="E3885" s="1" t="s">
        <v>75398</v>
      </c>
    </row>
    <row r="3886" spans="1:5" x14ac:dyDescent="0.35">
      <c r="A3886">
        <v>972</v>
      </c>
      <c r="B3886">
        <v>73</v>
      </c>
      <c r="C3886">
        <v>7583</v>
      </c>
      <c r="D3886">
        <v>610.6</v>
      </c>
      <c r="E3886" s="1" t="s">
        <v>75399</v>
      </c>
    </row>
    <row r="3887" spans="1:5" x14ac:dyDescent="0.35">
      <c r="A3887">
        <v>972</v>
      </c>
      <c r="B3887">
        <v>7</v>
      </c>
      <c r="C3887">
        <v>47</v>
      </c>
      <c r="D3887">
        <v>843.4</v>
      </c>
      <c r="E3887" s="1" t="s">
        <v>75400</v>
      </c>
    </row>
    <row r="3888" spans="1:5" x14ac:dyDescent="0.35">
      <c r="A3888">
        <v>972</v>
      </c>
      <c r="B3888">
        <v>41</v>
      </c>
      <c r="C3888">
        <v>5831</v>
      </c>
      <c r="D3888">
        <v>352.76</v>
      </c>
      <c r="E3888" s="1" t="s">
        <v>75401</v>
      </c>
    </row>
    <row r="3889" spans="1:5" x14ac:dyDescent="0.35">
      <c r="A3889">
        <v>972</v>
      </c>
      <c r="B3889">
        <v>75</v>
      </c>
      <c r="C3889">
        <v>7278</v>
      </c>
      <c r="D3889">
        <v>967.71</v>
      </c>
      <c r="E3889" s="1" t="s">
        <v>75402</v>
      </c>
    </row>
    <row r="3890" spans="1:5" x14ac:dyDescent="0.35">
      <c r="A3890">
        <v>973</v>
      </c>
      <c r="B3890">
        <v>74</v>
      </c>
      <c r="C3890">
        <v>88</v>
      </c>
      <c r="D3890">
        <v>670.52</v>
      </c>
      <c r="E3890" s="1" t="s">
        <v>75403</v>
      </c>
    </row>
    <row r="3891" spans="1:5" x14ac:dyDescent="0.35">
      <c r="A3891">
        <v>973</v>
      </c>
      <c r="B3891">
        <v>8</v>
      </c>
      <c r="C3891">
        <v>5830</v>
      </c>
      <c r="D3891">
        <v>816.98</v>
      </c>
      <c r="E3891" s="1" t="s">
        <v>75404</v>
      </c>
    </row>
    <row r="3892" spans="1:5" x14ac:dyDescent="0.35">
      <c r="A3892">
        <v>973</v>
      </c>
      <c r="B3892">
        <v>42</v>
      </c>
      <c r="C3892">
        <v>8017</v>
      </c>
      <c r="D3892">
        <v>874.33</v>
      </c>
      <c r="E3892" s="1" t="s">
        <v>75405</v>
      </c>
    </row>
    <row r="3893" spans="1:5" x14ac:dyDescent="0.35">
      <c r="A3893">
        <v>973</v>
      </c>
      <c r="B3893">
        <v>76</v>
      </c>
      <c r="C3893">
        <v>9014</v>
      </c>
      <c r="D3893">
        <v>733.95</v>
      </c>
      <c r="E3893" s="1" t="s">
        <v>75406</v>
      </c>
    </row>
    <row r="3894" spans="1:5" x14ac:dyDescent="0.35">
      <c r="A3894">
        <v>974</v>
      </c>
      <c r="B3894">
        <v>75</v>
      </c>
      <c r="C3894">
        <v>3352</v>
      </c>
      <c r="D3894">
        <v>994.63</v>
      </c>
      <c r="E3894" s="1" t="s">
        <v>75407</v>
      </c>
    </row>
    <row r="3895" spans="1:5" x14ac:dyDescent="0.35">
      <c r="A3895">
        <v>974</v>
      </c>
      <c r="B3895">
        <v>9</v>
      </c>
      <c r="C3895">
        <v>7109</v>
      </c>
      <c r="D3895">
        <v>538.86</v>
      </c>
      <c r="E3895" s="1" t="s">
        <v>75408</v>
      </c>
    </row>
    <row r="3896" spans="1:5" x14ac:dyDescent="0.35">
      <c r="A3896">
        <v>974</v>
      </c>
      <c r="B3896">
        <v>43</v>
      </c>
      <c r="C3896">
        <v>2205</v>
      </c>
      <c r="D3896">
        <v>925.87</v>
      </c>
      <c r="E3896" s="1" t="s">
        <v>75409</v>
      </c>
    </row>
    <row r="3897" spans="1:5" x14ac:dyDescent="0.35">
      <c r="A3897">
        <v>974</v>
      </c>
      <c r="B3897">
        <v>77</v>
      </c>
      <c r="C3897">
        <v>3847</v>
      </c>
      <c r="D3897">
        <v>769.3</v>
      </c>
      <c r="E3897" s="1" t="s">
        <v>75410</v>
      </c>
    </row>
    <row r="3898" spans="1:5" x14ac:dyDescent="0.35">
      <c r="A3898">
        <v>975</v>
      </c>
      <c r="B3898">
        <v>76</v>
      </c>
      <c r="C3898">
        <v>7957</v>
      </c>
      <c r="D3898">
        <v>638.27</v>
      </c>
      <c r="E3898" s="1" t="s">
        <v>75411</v>
      </c>
    </row>
    <row r="3899" spans="1:5" x14ac:dyDescent="0.35">
      <c r="A3899">
        <v>975</v>
      </c>
      <c r="B3899">
        <v>10</v>
      </c>
      <c r="C3899">
        <v>2193</v>
      </c>
      <c r="D3899">
        <v>257.24</v>
      </c>
      <c r="E3899" s="1" t="s">
        <v>75412</v>
      </c>
    </row>
    <row r="3900" spans="1:5" x14ac:dyDescent="0.35">
      <c r="A3900">
        <v>975</v>
      </c>
      <c r="B3900">
        <v>44</v>
      </c>
      <c r="C3900">
        <v>1427</v>
      </c>
      <c r="D3900">
        <v>13.46</v>
      </c>
      <c r="E3900" s="1" t="s">
        <v>75413</v>
      </c>
    </row>
    <row r="3901" spans="1:5" x14ac:dyDescent="0.35">
      <c r="A3901">
        <v>975</v>
      </c>
      <c r="B3901">
        <v>78</v>
      </c>
      <c r="C3901">
        <v>2006</v>
      </c>
      <c r="D3901">
        <v>745.84</v>
      </c>
      <c r="E3901" s="1" t="s">
        <v>75414</v>
      </c>
    </row>
    <row r="3902" spans="1:5" x14ac:dyDescent="0.35">
      <c r="A3902">
        <v>976</v>
      </c>
      <c r="B3902">
        <v>77</v>
      </c>
      <c r="C3902">
        <v>4405</v>
      </c>
      <c r="D3902">
        <v>44.82</v>
      </c>
      <c r="E3902" s="1" t="s">
        <v>75415</v>
      </c>
    </row>
    <row r="3903" spans="1:5" x14ac:dyDescent="0.35">
      <c r="A3903">
        <v>976</v>
      </c>
      <c r="B3903">
        <v>11</v>
      </c>
      <c r="C3903">
        <v>1765</v>
      </c>
      <c r="D3903">
        <v>339.53</v>
      </c>
      <c r="E3903" s="1" t="s">
        <v>75416</v>
      </c>
    </row>
    <row r="3904" spans="1:5" x14ac:dyDescent="0.35">
      <c r="A3904">
        <v>976</v>
      </c>
      <c r="B3904">
        <v>45</v>
      </c>
      <c r="C3904">
        <v>4740</v>
      </c>
      <c r="D3904">
        <v>407.82</v>
      </c>
      <c r="E3904" s="1" t="s">
        <v>75417</v>
      </c>
    </row>
    <row r="3905" spans="1:5" x14ac:dyDescent="0.35">
      <c r="A3905">
        <v>976</v>
      </c>
      <c r="B3905">
        <v>79</v>
      </c>
      <c r="C3905">
        <v>713</v>
      </c>
      <c r="D3905">
        <v>310.39</v>
      </c>
      <c r="E3905" s="1" t="s">
        <v>75418</v>
      </c>
    </row>
    <row r="3906" spans="1:5" x14ac:dyDescent="0.35">
      <c r="A3906">
        <v>977</v>
      </c>
      <c r="B3906">
        <v>78</v>
      </c>
      <c r="C3906">
        <v>8</v>
      </c>
      <c r="D3906">
        <v>102.28</v>
      </c>
      <c r="E3906" s="1" t="s">
        <v>75419</v>
      </c>
    </row>
    <row r="3907" spans="1:5" x14ac:dyDescent="0.35">
      <c r="A3907">
        <v>977</v>
      </c>
      <c r="B3907">
        <v>12</v>
      </c>
      <c r="C3907">
        <v>6079</v>
      </c>
      <c r="D3907">
        <v>35.17</v>
      </c>
      <c r="E3907" s="1" t="s">
        <v>75420</v>
      </c>
    </row>
    <row r="3908" spans="1:5" x14ac:dyDescent="0.35">
      <c r="A3908">
        <v>977</v>
      </c>
      <c r="B3908">
        <v>46</v>
      </c>
      <c r="C3908">
        <v>8521</v>
      </c>
      <c r="D3908">
        <v>14.26</v>
      </c>
      <c r="E3908" s="1" t="s">
        <v>75421</v>
      </c>
    </row>
    <row r="3909" spans="1:5" x14ac:dyDescent="0.35">
      <c r="A3909">
        <v>977</v>
      </c>
      <c r="B3909">
        <v>80</v>
      </c>
      <c r="C3909">
        <v>4386</v>
      </c>
      <c r="D3909">
        <v>217.11</v>
      </c>
      <c r="E3909" s="1" t="s">
        <v>75422</v>
      </c>
    </row>
    <row r="3910" spans="1:5" x14ac:dyDescent="0.35">
      <c r="A3910">
        <v>978</v>
      </c>
      <c r="B3910">
        <v>79</v>
      </c>
      <c r="C3910">
        <v>993</v>
      </c>
      <c r="D3910">
        <v>884.94</v>
      </c>
      <c r="E3910" s="1" t="s">
        <v>75423</v>
      </c>
    </row>
    <row r="3911" spans="1:5" x14ac:dyDescent="0.35">
      <c r="A3911">
        <v>978</v>
      </c>
      <c r="B3911">
        <v>13</v>
      </c>
      <c r="C3911">
        <v>6432</v>
      </c>
      <c r="D3911">
        <v>220.21</v>
      </c>
      <c r="E3911" s="1" t="s">
        <v>75424</v>
      </c>
    </row>
    <row r="3912" spans="1:5" x14ac:dyDescent="0.35">
      <c r="A3912">
        <v>978</v>
      </c>
      <c r="B3912">
        <v>47</v>
      </c>
      <c r="C3912">
        <v>529</v>
      </c>
      <c r="D3912">
        <v>15.28</v>
      </c>
      <c r="E3912" s="1" t="s">
        <v>75425</v>
      </c>
    </row>
    <row r="3913" spans="1:5" x14ac:dyDescent="0.35">
      <c r="A3913">
        <v>978</v>
      </c>
      <c r="B3913">
        <v>81</v>
      </c>
      <c r="C3913">
        <v>9008</v>
      </c>
      <c r="D3913">
        <v>279.45</v>
      </c>
      <c r="E3913" s="1" t="s">
        <v>75426</v>
      </c>
    </row>
    <row r="3914" spans="1:5" x14ac:dyDescent="0.35">
      <c r="A3914">
        <v>979</v>
      </c>
      <c r="B3914">
        <v>80</v>
      </c>
      <c r="C3914">
        <v>5466</v>
      </c>
      <c r="D3914">
        <v>653.24</v>
      </c>
      <c r="E3914" s="1" t="s">
        <v>75427</v>
      </c>
    </row>
    <row r="3915" spans="1:5" x14ac:dyDescent="0.35">
      <c r="A3915">
        <v>979</v>
      </c>
      <c r="B3915">
        <v>14</v>
      </c>
      <c r="C3915">
        <v>9793</v>
      </c>
      <c r="D3915">
        <v>228.41</v>
      </c>
      <c r="E3915" s="1" t="s">
        <v>75428</v>
      </c>
    </row>
    <row r="3916" spans="1:5" x14ac:dyDescent="0.35">
      <c r="A3916">
        <v>979</v>
      </c>
      <c r="B3916">
        <v>48</v>
      </c>
      <c r="C3916">
        <v>9982</v>
      </c>
      <c r="D3916">
        <v>964</v>
      </c>
      <c r="E3916" s="1" t="s">
        <v>75429</v>
      </c>
    </row>
    <row r="3917" spans="1:5" x14ac:dyDescent="0.35">
      <c r="A3917">
        <v>979</v>
      </c>
      <c r="B3917">
        <v>82</v>
      </c>
      <c r="C3917">
        <v>7397</v>
      </c>
      <c r="D3917">
        <v>190.86</v>
      </c>
      <c r="E3917" s="1" t="s">
        <v>75430</v>
      </c>
    </row>
    <row r="3918" spans="1:5" x14ac:dyDescent="0.35">
      <c r="A3918">
        <v>980</v>
      </c>
      <c r="B3918">
        <v>81</v>
      </c>
      <c r="C3918">
        <v>9599</v>
      </c>
      <c r="D3918">
        <v>298.02</v>
      </c>
      <c r="E3918" s="1" t="s">
        <v>75431</v>
      </c>
    </row>
    <row r="3919" spans="1:5" x14ac:dyDescent="0.35">
      <c r="A3919">
        <v>980</v>
      </c>
      <c r="B3919">
        <v>15</v>
      </c>
      <c r="C3919">
        <v>2721</v>
      </c>
      <c r="D3919">
        <v>995.22</v>
      </c>
      <c r="E3919" s="1" t="s">
        <v>75432</v>
      </c>
    </row>
    <row r="3920" spans="1:5" x14ac:dyDescent="0.35">
      <c r="A3920">
        <v>980</v>
      </c>
      <c r="B3920">
        <v>49</v>
      </c>
      <c r="C3920">
        <v>2181</v>
      </c>
      <c r="D3920">
        <v>474.43</v>
      </c>
      <c r="E3920" s="1" t="s">
        <v>75433</v>
      </c>
    </row>
    <row r="3921" spans="1:5" x14ac:dyDescent="0.35">
      <c r="A3921">
        <v>980</v>
      </c>
      <c r="B3921">
        <v>83</v>
      </c>
      <c r="C3921">
        <v>4487</v>
      </c>
      <c r="D3921">
        <v>832.63</v>
      </c>
      <c r="E3921" s="1" t="s">
        <v>75434</v>
      </c>
    </row>
    <row r="3922" spans="1:5" x14ac:dyDescent="0.35">
      <c r="A3922">
        <v>981</v>
      </c>
      <c r="B3922">
        <v>82</v>
      </c>
      <c r="C3922">
        <v>7640</v>
      </c>
      <c r="D3922">
        <v>170.36</v>
      </c>
      <c r="E3922" s="1" t="s">
        <v>75435</v>
      </c>
    </row>
    <row r="3923" spans="1:5" x14ac:dyDescent="0.35">
      <c r="A3923">
        <v>981</v>
      </c>
      <c r="B3923">
        <v>16</v>
      </c>
      <c r="C3923">
        <v>4695</v>
      </c>
      <c r="D3923">
        <v>394.48</v>
      </c>
      <c r="E3923" s="1" t="s">
        <v>75436</v>
      </c>
    </row>
    <row r="3924" spans="1:5" x14ac:dyDescent="0.35">
      <c r="A3924">
        <v>981</v>
      </c>
      <c r="B3924">
        <v>50</v>
      </c>
      <c r="C3924">
        <v>4547</v>
      </c>
      <c r="D3924">
        <v>936.79</v>
      </c>
      <c r="E3924" s="1" t="s">
        <v>75437</v>
      </c>
    </row>
    <row r="3925" spans="1:5" x14ac:dyDescent="0.35">
      <c r="A3925">
        <v>981</v>
      </c>
      <c r="B3925">
        <v>84</v>
      </c>
      <c r="C3925">
        <v>5099</v>
      </c>
      <c r="D3925">
        <v>510.42</v>
      </c>
      <c r="E3925" s="1" t="s">
        <v>75438</v>
      </c>
    </row>
    <row r="3926" spans="1:5" x14ac:dyDescent="0.35">
      <c r="A3926">
        <v>982</v>
      </c>
      <c r="B3926">
        <v>83</v>
      </c>
      <c r="C3926">
        <v>373</v>
      </c>
      <c r="D3926">
        <v>416.01</v>
      </c>
      <c r="E3926" s="1" t="s">
        <v>75439</v>
      </c>
    </row>
    <row r="3927" spans="1:5" x14ac:dyDescent="0.35">
      <c r="A3927">
        <v>982</v>
      </c>
      <c r="B3927">
        <v>17</v>
      </c>
      <c r="C3927">
        <v>3705</v>
      </c>
      <c r="D3927">
        <v>14.27</v>
      </c>
      <c r="E3927" s="1" t="s">
        <v>75440</v>
      </c>
    </row>
    <row r="3928" spans="1:5" x14ac:dyDescent="0.35">
      <c r="A3928">
        <v>982</v>
      </c>
      <c r="B3928">
        <v>51</v>
      </c>
      <c r="C3928">
        <v>9951</v>
      </c>
      <c r="D3928">
        <v>333.78</v>
      </c>
      <c r="E3928" s="1" t="s">
        <v>75441</v>
      </c>
    </row>
    <row r="3929" spans="1:5" x14ac:dyDescent="0.35">
      <c r="A3929">
        <v>982</v>
      </c>
      <c r="B3929">
        <v>85</v>
      </c>
      <c r="C3929">
        <v>6346</v>
      </c>
      <c r="D3929">
        <v>692.01</v>
      </c>
      <c r="E3929" s="1" t="s">
        <v>75442</v>
      </c>
    </row>
    <row r="3930" spans="1:5" x14ac:dyDescent="0.35">
      <c r="A3930">
        <v>983</v>
      </c>
      <c r="B3930">
        <v>84</v>
      </c>
      <c r="C3930">
        <v>1147</v>
      </c>
      <c r="D3930">
        <v>362.69</v>
      </c>
      <c r="E3930" s="1" t="s">
        <v>75443</v>
      </c>
    </row>
    <row r="3931" spans="1:5" x14ac:dyDescent="0.35">
      <c r="A3931">
        <v>983</v>
      </c>
      <c r="B3931">
        <v>18</v>
      </c>
      <c r="C3931">
        <v>3216</v>
      </c>
      <c r="D3931">
        <v>991.58</v>
      </c>
      <c r="E3931" s="1" t="s">
        <v>75444</v>
      </c>
    </row>
    <row r="3932" spans="1:5" x14ac:dyDescent="0.35">
      <c r="A3932">
        <v>983</v>
      </c>
      <c r="B3932">
        <v>52</v>
      </c>
      <c r="C3932">
        <v>1297</v>
      </c>
      <c r="D3932">
        <v>232.21</v>
      </c>
      <c r="E3932" s="1" t="s">
        <v>75445</v>
      </c>
    </row>
    <row r="3933" spans="1:5" x14ac:dyDescent="0.35">
      <c r="A3933">
        <v>983</v>
      </c>
      <c r="B3933">
        <v>86</v>
      </c>
      <c r="C3933">
        <v>5765</v>
      </c>
      <c r="D3933">
        <v>961.92</v>
      </c>
      <c r="E3933" s="1" t="s">
        <v>75446</v>
      </c>
    </row>
    <row r="3934" spans="1:5" x14ac:dyDescent="0.35">
      <c r="A3934">
        <v>984</v>
      </c>
      <c r="B3934">
        <v>85</v>
      </c>
      <c r="C3934">
        <v>9836</v>
      </c>
      <c r="D3934">
        <v>228.17</v>
      </c>
      <c r="E3934" s="1" t="s">
        <v>75447</v>
      </c>
    </row>
    <row r="3935" spans="1:5" x14ac:dyDescent="0.35">
      <c r="A3935">
        <v>984</v>
      </c>
      <c r="B3935">
        <v>19</v>
      </c>
      <c r="C3935">
        <v>4919</v>
      </c>
      <c r="D3935">
        <v>983.28</v>
      </c>
      <c r="E3935" s="1" t="s">
        <v>75448</v>
      </c>
    </row>
    <row r="3936" spans="1:5" x14ac:dyDescent="0.35">
      <c r="A3936">
        <v>984</v>
      </c>
      <c r="B3936">
        <v>53</v>
      </c>
      <c r="C3936">
        <v>5976</v>
      </c>
      <c r="D3936">
        <v>651.38</v>
      </c>
      <c r="E3936" s="1" t="s">
        <v>75449</v>
      </c>
    </row>
    <row r="3937" spans="1:5" x14ac:dyDescent="0.35">
      <c r="A3937">
        <v>984</v>
      </c>
      <c r="B3937">
        <v>87</v>
      </c>
      <c r="C3937">
        <v>6244</v>
      </c>
      <c r="D3937">
        <v>784.93</v>
      </c>
      <c r="E3937" s="1" t="s">
        <v>75450</v>
      </c>
    </row>
    <row r="3938" spans="1:5" x14ac:dyDescent="0.35">
      <c r="A3938">
        <v>985</v>
      </c>
      <c r="B3938">
        <v>86</v>
      </c>
      <c r="C3938">
        <v>297</v>
      </c>
      <c r="D3938">
        <v>613.6</v>
      </c>
      <c r="E3938" s="1" t="s">
        <v>75451</v>
      </c>
    </row>
    <row r="3939" spans="1:5" x14ac:dyDescent="0.35">
      <c r="A3939">
        <v>985</v>
      </c>
      <c r="B3939">
        <v>20</v>
      </c>
      <c r="C3939">
        <v>7497</v>
      </c>
      <c r="D3939">
        <v>205.8</v>
      </c>
      <c r="E3939" s="1" t="s">
        <v>75452</v>
      </c>
    </row>
    <row r="3940" spans="1:5" x14ac:dyDescent="0.35">
      <c r="A3940">
        <v>985</v>
      </c>
      <c r="B3940">
        <v>54</v>
      </c>
      <c r="C3940">
        <v>3381</v>
      </c>
      <c r="D3940">
        <v>497.86</v>
      </c>
      <c r="E3940" s="1" t="s">
        <v>75453</v>
      </c>
    </row>
    <row r="3941" spans="1:5" x14ac:dyDescent="0.35">
      <c r="A3941">
        <v>985</v>
      </c>
      <c r="B3941">
        <v>88</v>
      </c>
      <c r="C3941">
        <v>7</v>
      </c>
      <c r="D3941">
        <v>55.51</v>
      </c>
      <c r="E3941" s="1" t="s">
        <v>75454</v>
      </c>
    </row>
    <row r="3942" spans="1:5" x14ac:dyDescent="0.35">
      <c r="A3942">
        <v>986</v>
      </c>
      <c r="B3942">
        <v>87</v>
      </c>
      <c r="C3942">
        <v>5525</v>
      </c>
      <c r="D3942">
        <v>149.25</v>
      </c>
      <c r="E3942" s="1" t="s">
        <v>75455</v>
      </c>
    </row>
    <row r="3943" spans="1:5" x14ac:dyDescent="0.35">
      <c r="A3943">
        <v>986</v>
      </c>
      <c r="B3943">
        <v>21</v>
      </c>
      <c r="C3943">
        <v>1621</v>
      </c>
      <c r="D3943">
        <v>123.88</v>
      </c>
      <c r="E3943" s="1" t="s">
        <v>75456</v>
      </c>
    </row>
    <row r="3944" spans="1:5" x14ac:dyDescent="0.35">
      <c r="A3944">
        <v>986</v>
      </c>
      <c r="B3944">
        <v>55</v>
      </c>
      <c r="C3944">
        <v>5236</v>
      </c>
      <c r="D3944">
        <v>401.64</v>
      </c>
      <c r="E3944" s="1" t="s">
        <v>75457</v>
      </c>
    </row>
    <row r="3945" spans="1:5" x14ac:dyDescent="0.35">
      <c r="A3945">
        <v>986</v>
      </c>
      <c r="B3945">
        <v>89</v>
      </c>
      <c r="C3945">
        <v>6045</v>
      </c>
      <c r="D3945">
        <v>288.47000000000003</v>
      </c>
      <c r="E3945" s="1" t="s">
        <v>75458</v>
      </c>
    </row>
    <row r="3946" spans="1:5" x14ac:dyDescent="0.35">
      <c r="A3946">
        <v>987</v>
      </c>
      <c r="B3946">
        <v>88</v>
      </c>
      <c r="C3946">
        <v>2543</v>
      </c>
      <c r="D3946">
        <v>342.29</v>
      </c>
      <c r="E3946" s="1" t="s">
        <v>75459</v>
      </c>
    </row>
    <row r="3947" spans="1:5" x14ac:dyDescent="0.35">
      <c r="A3947">
        <v>987</v>
      </c>
      <c r="B3947">
        <v>22</v>
      </c>
      <c r="C3947">
        <v>2691</v>
      </c>
      <c r="D3947">
        <v>753.23</v>
      </c>
      <c r="E3947" s="1" t="s">
        <v>75460</v>
      </c>
    </row>
    <row r="3948" spans="1:5" x14ac:dyDescent="0.35">
      <c r="A3948">
        <v>987</v>
      </c>
      <c r="B3948">
        <v>56</v>
      </c>
      <c r="C3948">
        <v>2440</v>
      </c>
      <c r="D3948">
        <v>417.99</v>
      </c>
      <c r="E3948" s="1" t="s">
        <v>75461</v>
      </c>
    </row>
    <row r="3949" spans="1:5" x14ac:dyDescent="0.35">
      <c r="A3949">
        <v>987</v>
      </c>
      <c r="B3949">
        <v>90</v>
      </c>
      <c r="C3949">
        <v>5539</v>
      </c>
      <c r="D3949">
        <v>385.08</v>
      </c>
      <c r="E3949" s="1" t="s">
        <v>75462</v>
      </c>
    </row>
    <row r="3950" spans="1:5" x14ac:dyDescent="0.35">
      <c r="A3950">
        <v>988</v>
      </c>
      <c r="B3950">
        <v>89</v>
      </c>
      <c r="C3950">
        <v>6092</v>
      </c>
      <c r="D3950">
        <v>701.33</v>
      </c>
      <c r="E3950" s="1" t="s">
        <v>75463</v>
      </c>
    </row>
    <row r="3951" spans="1:5" x14ac:dyDescent="0.35">
      <c r="A3951">
        <v>988</v>
      </c>
      <c r="B3951">
        <v>23</v>
      </c>
      <c r="C3951">
        <v>602</v>
      </c>
      <c r="D3951">
        <v>205.62</v>
      </c>
      <c r="E3951" s="1" t="s">
        <v>75464</v>
      </c>
    </row>
    <row r="3952" spans="1:5" x14ac:dyDescent="0.35">
      <c r="A3952">
        <v>988</v>
      </c>
      <c r="B3952">
        <v>57</v>
      </c>
      <c r="C3952">
        <v>9046</v>
      </c>
      <c r="D3952">
        <v>464.75</v>
      </c>
      <c r="E3952" s="1" t="s">
        <v>75465</v>
      </c>
    </row>
    <row r="3953" spans="1:5" x14ac:dyDescent="0.35">
      <c r="A3953">
        <v>988</v>
      </c>
      <c r="B3953">
        <v>91</v>
      </c>
      <c r="C3953">
        <v>23</v>
      </c>
      <c r="D3953">
        <v>59.56</v>
      </c>
      <c r="E3953" s="1" t="s">
        <v>75466</v>
      </c>
    </row>
    <row r="3954" spans="1:5" x14ac:dyDescent="0.35">
      <c r="A3954">
        <v>989</v>
      </c>
      <c r="B3954">
        <v>90</v>
      </c>
      <c r="C3954">
        <v>265</v>
      </c>
      <c r="D3954">
        <v>284.07</v>
      </c>
      <c r="E3954" s="1" t="s">
        <v>75467</v>
      </c>
    </row>
    <row r="3955" spans="1:5" x14ac:dyDescent="0.35">
      <c r="A3955">
        <v>989</v>
      </c>
      <c r="B3955">
        <v>24</v>
      </c>
      <c r="C3955">
        <v>3027</v>
      </c>
      <c r="D3955">
        <v>430.35</v>
      </c>
      <c r="E3955" s="1" t="s">
        <v>75468</v>
      </c>
    </row>
    <row r="3956" spans="1:5" x14ac:dyDescent="0.35">
      <c r="A3956">
        <v>989</v>
      </c>
      <c r="B3956">
        <v>58</v>
      </c>
      <c r="C3956">
        <v>4452</v>
      </c>
      <c r="D3956">
        <v>327.78</v>
      </c>
      <c r="E3956" s="1" t="s">
        <v>75469</v>
      </c>
    </row>
    <row r="3957" spans="1:5" x14ac:dyDescent="0.35">
      <c r="A3957">
        <v>989</v>
      </c>
      <c r="B3957">
        <v>92</v>
      </c>
      <c r="C3957">
        <v>8943</v>
      </c>
      <c r="D3957">
        <v>779.48</v>
      </c>
      <c r="E3957" s="1" t="s">
        <v>75470</v>
      </c>
    </row>
    <row r="3958" spans="1:5" x14ac:dyDescent="0.35">
      <c r="A3958">
        <v>990</v>
      </c>
      <c r="B3958">
        <v>91</v>
      </c>
      <c r="C3958">
        <v>8087</v>
      </c>
      <c r="D3958">
        <v>13.42</v>
      </c>
      <c r="E3958" s="1" t="s">
        <v>75471</v>
      </c>
    </row>
    <row r="3959" spans="1:5" x14ac:dyDescent="0.35">
      <c r="A3959">
        <v>990</v>
      </c>
      <c r="B3959">
        <v>25</v>
      </c>
      <c r="C3959">
        <v>6261</v>
      </c>
      <c r="D3959">
        <v>17.48</v>
      </c>
      <c r="E3959" s="1" t="s">
        <v>75472</v>
      </c>
    </row>
    <row r="3960" spans="1:5" x14ac:dyDescent="0.35">
      <c r="A3960">
        <v>990</v>
      </c>
      <c r="B3960">
        <v>59</v>
      </c>
      <c r="C3960">
        <v>3737</v>
      </c>
      <c r="D3960">
        <v>378.76</v>
      </c>
      <c r="E3960" s="1" t="s">
        <v>75473</v>
      </c>
    </row>
    <row r="3961" spans="1:5" x14ac:dyDescent="0.35">
      <c r="A3961">
        <v>990</v>
      </c>
      <c r="B3961">
        <v>93</v>
      </c>
      <c r="C3961">
        <v>7925</v>
      </c>
      <c r="D3961">
        <v>414.46</v>
      </c>
      <c r="E3961" s="1" t="s">
        <v>75474</v>
      </c>
    </row>
    <row r="3962" spans="1:5" x14ac:dyDescent="0.35">
      <c r="A3962">
        <v>991</v>
      </c>
      <c r="B3962">
        <v>92</v>
      </c>
      <c r="C3962">
        <v>1066</v>
      </c>
      <c r="D3962">
        <v>936.96</v>
      </c>
      <c r="E3962" s="1" t="s">
        <v>75475</v>
      </c>
    </row>
    <row r="3963" spans="1:5" x14ac:dyDescent="0.35">
      <c r="A3963">
        <v>991</v>
      </c>
      <c r="B3963">
        <v>26</v>
      </c>
      <c r="C3963">
        <v>703</v>
      </c>
      <c r="D3963">
        <v>312.85000000000002</v>
      </c>
      <c r="E3963" s="1" t="s">
        <v>75476</v>
      </c>
    </row>
    <row r="3964" spans="1:5" x14ac:dyDescent="0.35">
      <c r="A3964">
        <v>991</v>
      </c>
      <c r="B3964">
        <v>60</v>
      </c>
      <c r="C3964">
        <v>5761</v>
      </c>
      <c r="D3964">
        <v>520.95000000000005</v>
      </c>
      <c r="E3964" s="1" t="s">
        <v>75477</v>
      </c>
    </row>
    <row r="3965" spans="1:5" x14ac:dyDescent="0.35">
      <c r="A3965">
        <v>991</v>
      </c>
      <c r="B3965">
        <v>94</v>
      </c>
      <c r="C3965">
        <v>651</v>
      </c>
      <c r="D3965">
        <v>499.4</v>
      </c>
      <c r="E3965" s="1" t="s">
        <v>75478</v>
      </c>
    </row>
    <row r="3966" spans="1:5" x14ac:dyDescent="0.35">
      <c r="A3966">
        <v>992</v>
      </c>
      <c r="B3966">
        <v>93</v>
      </c>
      <c r="C3966">
        <v>5880</v>
      </c>
      <c r="D3966">
        <v>13.83</v>
      </c>
      <c r="E3966" s="1" t="s">
        <v>75479</v>
      </c>
    </row>
    <row r="3967" spans="1:5" x14ac:dyDescent="0.35">
      <c r="A3967">
        <v>992</v>
      </c>
      <c r="B3967">
        <v>27</v>
      </c>
      <c r="C3967">
        <v>1364</v>
      </c>
      <c r="D3967">
        <v>2.0499999999999998</v>
      </c>
      <c r="E3967" s="1" t="s">
        <v>75480</v>
      </c>
    </row>
    <row r="3968" spans="1:5" x14ac:dyDescent="0.35">
      <c r="A3968">
        <v>992</v>
      </c>
      <c r="B3968">
        <v>61</v>
      </c>
      <c r="C3968">
        <v>1935</v>
      </c>
      <c r="D3968">
        <v>699.02</v>
      </c>
      <c r="E3968" s="1" t="s">
        <v>75481</v>
      </c>
    </row>
    <row r="3969" spans="1:5" x14ac:dyDescent="0.35">
      <c r="A3969">
        <v>992</v>
      </c>
      <c r="B3969">
        <v>95</v>
      </c>
      <c r="C3969">
        <v>6691</v>
      </c>
      <c r="D3969">
        <v>317.08</v>
      </c>
      <c r="E3969" s="1" t="s">
        <v>75482</v>
      </c>
    </row>
    <row r="3970" spans="1:5" x14ac:dyDescent="0.35">
      <c r="A3970">
        <v>993</v>
      </c>
      <c r="B3970">
        <v>94</v>
      </c>
      <c r="C3970">
        <v>6688</v>
      </c>
      <c r="D3970">
        <v>743.58</v>
      </c>
      <c r="E3970" s="1" t="s">
        <v>75483</v>
      </c>
    </row>
    <row r="3971" spans="1:5" x14ac:dyDescent="0.35">
      <c r="A3971">
        <v>993</v>
      </c>
      <c r="B3971">
        <v>28</v>
      </c>
      <c r="C3971">
        <v>35</v>
      </c>
      <c r="D3971">
        <v>40.94</v>
      </c>
      <c r="E3971" s="1" t="s">
        <v>75484</v>
      </c>
    </row>
    <row r="3972" spans="1:5" x14ac:dyDescent="0.35">
      <c r="A3972">
        <v>993</v>
      </c>
      <c r="B3972">
        <v>62</v>
      </c>
      <c r="C3972">
        <v>6925</v>
      </c>
      <c r="D3972">
        <v>19.77</v>
      </c>
      <c r="E3972" s="1" t="s">
        <v>75485</v>
      </c>
    </row>
    <row r="3973" spans="1:5" x14ac:dyDescent="0.35">
      <c r="A3973">
        <v>993</v>
      </c>
      <c r="B3973">
        <v>96</v>
      </c>
      <c r="C3973">
        <v>6231</v>
      </c>
      <c r="D3973">
        <v>902.21</v>
      </c>
      <c r="E3973" s="1" t="s">
        <v>75486</v>
      </c>
    </row>
    <row r="3974" spans="1:5" x14ac:dyDescent="0.35">
      <c r="A3974">
        <v>994</v>
      </c>
      <c r="B3974">
        <v>95</v>
      </c>
      <c r="C3974">
        <v>8828</v>
      </c>
      <c r="D3974">
        <v>683.36</v>
      </c>
      <c r="E3974" s="1" t="s">
        <v>75487</v>
      </c>
    </row>
    <row r="3975" spans="1:5" x14ac:dyDescent="0.35">
      <c r="A3975">
        <v>994</v>
      </c>
      <c r="B3975">
        <v>29</v>
      </c>
      <c r="C3975">
        <v>4006</v>
      </c>
      <c r="D3975">
        <v>926.96</v>
      </c>
      <c r="E3975" s="1" t="s">
        <v>75488</v>
      </c>
    </row>
    <row r="3976" spans="1:5" x14ac:dyDescent="0.35">
      <c r="A3976">
        <v>994</v>
      </c>
      <c r="B3976">
        <v>63</v>
      </c>
      <c r="C3976">
        <v>6627</v>
      </c>
      <c r="D3976">
        <v>158.22</v>
      </c>
      <c r="E3976" s="1" t="s">
        <v>75489</v>
      </c>
    </row>
    <row r="3977" spans="1:5" x14ac:dyDescent="0.35">
      <c r="A3977">
        <v>994</v>
      </c>
      <c r="B3977">
        <v>97</v>
      </c>
      <c r="C3977">
        <v>1000</v>
      </c>
      <c r="D3977">
        <v>144.28</v>
      </c>
      <c r="E3977" s="1" t="s">
        <v>75490</v>
      </c>
    </row>
    <row r="3978" spans="1:5" x14ac:dyDescent="0.35">
      <c r="A3978">
        <v>995</v>
      </c>
      <c r="B3978">
        <v>96</v>
      </c>
      <c r="C3978">
        <v>8665</v>
      </c>
      <c r="D3978">
        <v>651.92999999999995</v>
      </c>
      <c r="E3978" s="1" t="s">
        <v>75491</v>
      </c>
    </row>
    <row r="3979" spans="1:5" x14ac:dyDescent="0.35">
      <c r="A3979">
        <v>995</v>
      </c>
      <c r="B3979">
        <v>30</v>
      </c>
      <c r="C3979">
        <v>1429</v>
      </c>
      <c r="D3979">
        <v>92.44</v>
      </c>
      <c r="E3979" s="1" t="s">
        <v>75492</v>
      </c>
    </row>
    <row r="3980" spans="1:5" x14ac:dyDescent="0.35">
      <c r="A3980">
        <v>995</v>
      </c>
      <c r="B3980">
        <v>64</v>
      </c>
      <c r="C3980">
        <v>5187</v>
      </c>
      <c r="D3980">
        <v>484.49</v>
      </c>
      <c r="E3980" s="1" t="s">
        <v>75493</v>
      </c>
    </row>
    <row r="3981" spans="1:5" x14ac:dyDescent="0.35">
      <c r="A3981">
        <v>995</v>
      </c>
      <c r="B3981">
        <v>98</v>
      </c>
      <c r="C3981">
        <v>8018</v>
      </c>
      <c r="D3981">
        <v>97.66</v>
      </c>
      <c r="E3981" s="1" t="s">
        <v>75494</v>
      </c>
    </row>
    <row r="3982" spans="1:5" x14ac:dyDescent="0.35">
      <c r="A3982">
        <v>996</v>
      </c>
      <c r="B3982">
        <v>97</v>
      </c>
      <c r="C3982">
        <v>7172</v>
      </c>
      <c r="D3982">
        <v>264.92</v>
      </c>
      <c r="E3982" s="1" t="s">
        <v>75495</v>
      </c>
    </row>
    <row r="3983" spans="1:5" x14ac:dyDescent="0.35">
      <c r="A3983">
        <v>996</v>
      </c>
      <c r="B3983">
        <v>31</v>
      </c>
      <c r="C3983">
        <v>1845</v>
      </c>
      <c r="D3983">
        <v>141.77000000000001</v>
      </c>
      <c r="E3983" s="1" t="s">
        <v>75496</v>
      </c>
    </row>
    <row r="3984" spans="1:5" x14ac:dyDescent="0.35">
      <c r="A3984">
        <v>996</v>
      </c>
      <c r="B3984">
        <v>65</v>
      </c>
      <c r="C3984">
        <v>1943</v>
      </c>
      <c r="D3984">
        <v>311.98</v>
      </c>
      <c r="E3984" s="1" t="s">
        <v>75497</v>
      </c>
    </row>
    <row r="3985" spans="1:5" x14ac:dyDescent="0.35">
      <c r="A3985">
        <v>996</v>
      </c>
      <c r="B3985">
        <v>99</v>
      </c>
      <c r="C3985">
        <v>4928</v>
      </c>
      <c r="D3985">
        <v>840.12</v>
      </c>
      <c r="E3985" s="1" t="s">
        <v>75498</v>
      </c>
    </row>
    <row r="3986" spans="1:5" x14ac:dyDescent="0.35">
      <c r="A3986">
        <v>997</v>
      </c>
      <c r="B3986">
        <v>98</v>
      </c>
      <c r="C3986">
        <v>1763</v>
      </c>
      <c r="D3986">
        <v>205.14</v>
      </c>
      <c r="E3986" s="1" t="s">
        <v>75499</v>
      </c>
    </row>
    <row r="3987" spans="1:5" x14ac:dyDescent="0.35">
      <c r="A3987">
        <v>997</v>
      </c>
      <c r="B3987">
        <v>32</v>
      </c>
      <c r="C3987">
        <v>9023</v>
      </c>
      <c r="D3987">
        <v>440.17</v>
      </c>
      <c r="E3987" s="1" t="s">
        <v>75500</v>
      </c>
    </row>
    <row r="3988" spans="1:5" x14ac:dyDescent="0.35">
      <c r="A3988">
        <v>997</v>
      </c>
      <c r="B3988">
        <v>66</v>
      </c>
      <c r="C3988">
        <v>3548</v>
      </c>
      <c r="D3988">
        <v>550.29999999999995</v>
      </c>
      <c r="E3988" s="1" t="s">
        <v>75501</v>
      </c>
    </row>
    <row r="3989" spans="1:5" x14ac:dyDescent="0.35">
      <c r="A3989">
        <v>997</v>
      </c>
      <c r="B3989">
        <v>100</v>
      </c>
      <c r="C3989">
        <v>2003</v>
      </c>
      <c r="D3989">
        <v>234.72</v>
      </c>
      <c r="E3989" s="1" t="s">
        <v>75502</v>
      </c>
    </row>
    <row r="3990" spans="1:5" x14ac:dyDescent="0.35">
      <c r="A3990">
        <v>998</v>
      </c>
      <c r="B3990">
        <v>99</v>
      </c>
      <c r="C3990">
        <v>5751</v>
      </c>
      <c r="D3990">
        <v>149.51</v>
      </c>
      <c r="E3990" s="1" t="s">
        <v>75503</v>
      </c>
    </row>
    <row r="3991" spans="1:5" x14ac:dyDescent="0.35">
      <c r="A3991">
        <v>998</v>
      </c>
      <c r="B3991">
        <v>33</v>
      </c>
      <c r="C3991">
        <v>6629</v>
      </c>
      <c r="D3991">
        <v>628.72</v>
      </c>
      <c r="E3991" s="1" t="s">
        <v>75504</v>
      </c>
    </row>
    <row r="3992" spans="1:5" x14ac:dyDescent="0.35">
      <c r="A3992">
        <v>998</v>
      </c>
      <c r="B3992">
        <v>67</v>
      </c>
      <c r="C3992">
        <v>55</v>
      </c>
      <c r="D3992">
        <v>576.13</v>
      </c>
      <c r="E3992" s="1" t="s">
        <v>75505</v>
      </c>
    </row>
    <row r="3993" spans="1:5" x14ac:dyDescent="0.35">
      <c r="A3993">
        <v>998</v>
      </c>
      <c r="B3993">
        <v>1</v>
      </c>
      <c r="C3993">
        <v>7711</v>
      </c>
      <c r="D3993">
        <v>803.34</v>
      </c>
      <c r="E3993" s="1" t="s">
        <v>75506</v>
      </c>
    </row>
    <row r="3994" spans="1:5" x14ac:dyDescent="0.35">
      <c r="A3994">
        <v>999</v>
      </c>
      <c r="B3994">
        <v>100</v>
      </c>
      <c r="C3994">
        <v>2622</v>
      </c>
      <c r="D3994">
        <v>335.88</v>
      </c>
      <c r="E3994" s="1" t="s">
        <v>75507</v>
      </c>
    </row>
    <row r="3995" spans="1:5" x14ac:dyDescent="0.35">
      <c r="A3995">
        <v>999</v>
      </c>
      <c r="B3995">
        <v>34</v>
      </c>
      <c r="C3995">
        <v>6658</v>
      </c>
      <c r="D3995">
        <v>74.56</v>
      </c>
      <c r="E3995" s="1" t="s">
        <v>75508</v>
      </c>
    </row>
    <row r="3996" spans="1:5" x14ac:dyDescent="0.35">
      <c r="A3996">
        <v>999</v>
      </c>
      <c r="B3996">
        <v>68</v>
      </c>
      <c r="C3996">
        <v>5162</v>
      </c>
      <c r="D3996">
        <v>681.89</v>
      </c>
      <c r="E3996" s="1" t="s">
        <v>75509</v>
      </c>
    </row>
    <row r="3997" spans="1:5" x14ac:dyDescent="0.35">
      <c r="A3997">
        <v>999</v>
      </c>
      <c r="B3997">
        <v>2</v>
      </c>
      <c r="C3997">
        <v>1550</v>
      </c>
      <c r="D3997">
        <v>136.13999999999999</v>
      </c>
      <c r="E3997" s="1" t="s">
        <v>75510</v>
      </c>
    </row>
    <row r="3998" spans="1:5" x14ac:dyDescent="0.35">
      <c r="A3998">
        <v>1000</v>
      </c>
      <c r="B3998">
        <v>1</v>
      </c>
      <c r="C3998">
        <v>6044</v>
      </c>
      <c r="D3998">
        <v>643.16999999999996</v>
      </c>
      <c r="E3998" s="1" t="s">
        <v>75511</v>
      </c>
    </row>
    <row r="3999" spans="1:5" x14ac:dyDescent="0.35">
      <c r="A3999">
        <v>1000</v>
      </c>
      <c r="B3999">
        <v>35</v>
      </c>
      <c r="C3999">
        <v>8219</v>
      </c>
      <c r="D3999">
        <v>653.45000000000005</v>
      </c>
      <c r="E3999" s="1" t="s">
        <v>75512</v>
      </c>
    </row>
    <row r="4000" spans="1:5" x14ac:dyDescent="0.35">
      <c r="A4000">
        <v>1000</v>
      </c>
      <c r="B4000">
        <v>69</v>
      </c>
      <c r="C4000">
        <v>3768</v>
      </c>
      <c r="D4000">
        <v>711.68</v>
      </c>
      <c r="E4000" s="1" t="s">
        <v>75513</v>
      </c>
    </row>
    <row r="4001" spans="1:5" x14ac:dyDescent="0.35">
      <c r="A4001">
        <v>1000</v>
      </c>
      <c r="B4001">
        <v>3</v>
      </c>
      <c r="C4001">
        <v>1547</v>
      </c>
      <c r="D4001">
        <v>248.8</v>
      </c>
      <c r="E4001" s="1" t="s">
        <v>75514</v>
      </c>
    </row>
    <row r="4002" spans="1:5" x14ac:dyDescent="0.35">
      <c r="A4002">
        <v>1001</v>
      </c>
      <c r="B4002">
        <v>2</v>
      </c>
      <c r="C4002">
        <v>7621</v>
      </c>
      <c r="D4002">
        <v>32.479999999999997</v>
      </c>
      <c r="E4002" s="1" t="s">
        <v>75515</v>
      </c>
    </row>
    <row r="4003" spans="1:5" x14ac:dyDescent="0.35">
      <c r="A4003">
        <v>1001</v>
      </c>
      <c r="B4003">
        <v>37</v>
      </c>
      <c r="C4003">
        <v>8139</v>
      </c>
      <c r="D4003">
        <v>772.12</v>
      </c>
      <c r="E4003" s="1" t="s">
        <v>75516</v>
      </c>
    </row>
    <row r="4004" spans="1:5" x14ac:dyDescent="0.35">
      <c r="A4004">
        <v>1001</v>
      </c>
      <c r="B4004">
        <v>72</v>
      </c>
      <c r="C4004">
        <v>2967</v>
      </c>
      <c r="D4004">
        <v>143.68</v>
      </c>
      <c r="E4004" s="1" t="s">
        <v>75517</v>
      </c>
    </row>
    <row r="4005" spans="1:5" x14ac:dyDescent="0.35">
      <c r="A4005">
        <v>1001</v>
      </c>
      <c r="B4005">
        <v>7</v>
      </c>
      <c r="C4005">
        <v>8142</v>
      </c>
      <c r="D4005">
        <v>557.99</v>
      </c>
      <c r="E4005" s="1" t="s">
        <v>75518</v>
      </c>
    </row>
    <row r="4006" spans="1:5" x14ac:dyDescent="0.35">
      <c r="A4006">
        <v>1002</v>
      </c>
      <c r="B4006">
        <v>3</v>
      </c>
      <c r="C4006">
        <v>2791</v>
      </c>
      <c r="D4006">
        <v>755.68</v>
      </c>
      <c r="E4006" s="1" t="s">
        <v>75519</v>
      </c>
    </row>
    <row r="4007" spans="1:5" x14ac:dyDescent="0.35">
      <c r="A4007">
        <v>1002</v>
      </c>
      <c r="B4007">
        <v>38</v>
      </c>
      <c r="C4007">
        <v>1379</v>
      </c>
      <c r="D4007">
        <v>542.54999999999995</v>
      </c>
      <c r="E4007" s="1" t="s">
        <v>75520</v>
      </c>
    </row>
    <row r="4008" spans="1:5" x14ac:dyDescent="0.35">
      <c r="A4008">
        <v>1002</v>
      </c>
      <c r="B4008">
        <v>73</v>
      </c>
      <c r="C4008">
        <v>2282</v>
      </c>
      <c r="D4008">
        <v>923.79</v>
      </c>
      <c r="E4008" s="1" t="s">
        <v>75521</v>
      </c>
    </row>
    <row r="4009" spans="1:5" x14ac:dyDescent="0.35">
      <c r="A4009">
        <v>1002</v>
      </c>
      <c r="B4009">
        <v>8</v>
      </c>
      <c r="C4009">
        <v>676</v>
      </c>
      <c r="D4009">
        <v>850.95</v>
      </c>
      <c r="E4009" s="1" t="s">
        <v>75522</v>
      </c>
    </row>
    <row r="4010" spans="1:5" x14ac:dyDescent="0.35">
      <c r="A4010">
        <v>1003</v>
      </c>
      <c r="B4010">
        <v>4</v>
      </c>
      <c r="C4010">
        <v>4413</v>
      </c>
      <c r="D4010">
        <v>406.78</v>
      </c>
      <c r="E4010" s="1" t="s">
        <v>75523</v>
      </c>
    </row>
    <row r="4011" spans="1:5" x14ac:dyDescent="0.35">
      <c r="A4011">
        <v>1003</v>
      </c>
      <c r="B4011">
        <v>39</v>
      </c>
      <c r="C4011">
        <v>4268</v>
      </c>
      <c r="D4011">
        <v>706</v>
      </c>
      <c r="E4011" s="1" t="s">
        <v>75524</v>
      </c>
    </row>
    <row r="4012" spans="1:5" x14ac:dyDescent="0.35">
      <c r="A4012">
        <v>1003</v>
      </c>
      <c r="B4012">
        <v>74</v>
      </c>
      <c r="C4012">
        <v>8907</v>
      </c>
      <c r="D4012">
        <v>787.05</v>
      </c>
      <c r="E4012" s="1" t="s">
        <v>75525</v>
      </c>
    </row>
    <row r="4013" spans="1:5" x14ac:dyDescent="0.35">
      <c r="A4013">
        <v>1003</v>
      </c>
      <c r="B4013">
        <v>9</v>
      </c>
      <c r="C4013">
        <v>9251</v>
      </c>
      <c r="D4013">
        <v>382.72</v>
      </c>
      <c r="E4013" s="1" t="s">
        <v>75526</v>
      </c>
    </row>
    <row r="4014" spans="1:5" x14ac:dyDescent="0.35">
      <c r="A4014">
        <v>1004</v>
      </c>
      <c r="B4014">
        <v>5</v>
      </c>
      <c r="C4014">
        <v>2101</v>
      </c>
      <c r="D4014">
        <v>16.82</v>
      </c>
      <c r="E4014" s="1" t="s">
        <v>75527</v>
      </c>
    </row>
    <row r="4015" spans="1:5" x14ac:dyDescent="0.35">
      <c r="A4015">
        <v>1004</v>
      </c>
      <c r="B4015">
        <v>40</v>
      </c>
      <c r="C4015">
        <v>2472</v>
      </c>
      <c r="D4015">
        <v>280.13</v>
      </c>
      <c r="E4015" s="1" t="s">
        <v>75528</v>
      </c>
    </row>
    <row r="4016" spans="1:5" x14ac:dyDescent="0.35">
      <c r="A4016">
        <v>1004</v>
      </c>
      <c r="B4016">
        <v>75</v>
      </c>
      <c r="C4016">
        <v>5356</v>
      </c>
      <c r="D4016">
        <v>46.7</v>
      </c>
      <c r="E4016" s="1" t="s">
        <v>75529</v>
      </c>
    </row>
    <row r="4017" spans="1:5" x14ac:dyDescent="0.35">
      <c r="A4017">
        <v>1004</v>
      </c>
      <c r="B4017">
        <v>10</v>
      </c>
      <c r="C4017">
        <v>592</v>
      </c>
      <c r="D4017">
        <v>917.47</v>
      </c>
      <c r="E4017" s="1" t="s">
        <v>75530</v>
      </c>
    </row>
    <row r="4018" spans="1:5" x14ac:dyDescent="0.35">
      <c r="A4018">
        <v>1005</v>
      </c>
      <c r="B4018">
        <v>6</v>
      </c>
      <c r="C4018">
        <v>324</v>
      </c>
      <c r="D4018">
        <v>387.69</v>
      </c>
      <c r="E4018" s="1" t="s">
        <v>75531</v>
      </c>
    </row>
    <row r="4019" spans="1:5" x14ac:dyDescent="0.35">
      <c r="A4019">
        <v>1005</v>
      </c>
      <c r="B4019">
        <v>41</v>
      </c>
      <c r="C4019">
        <v>2870</v>
      </c>
      <c r="D4019">
        <v>646.1</v>
      </c>
      <c r="E4019" s="1" t="s">
        <v>75532</v>
      </c>
    </row>
    <row r="4020" spans="1:5" x14ac:dyDescent="0.35">
      <c r="A4020">
        <v>1005</v>
      </c>
      <c r="B4020">
        <v>76</v>
      </c>
      <c r="C4020">
        <v>6715</v>
      </c>
      <c r="D4020">
        <v>98.48</v>
      </c>
      <c r="E4020" s="1" t="s">
        <v>75533</v>
      </c>
    </row>
    <row r="4021" spans="1:5" x14ac:dyDescent="0.35">
      <c r="A4021">
        <v>1005</v>
      </c>
      <c r="B4021">
        <v>11</v>
      </c>
      <c r="C4021">
        <v>9646</v>
      </c>
      <c r="D4021">
        <v>102.6</v>
      </c>
      <c r="E4021" s="1" t="s">
        <v>75534</v>
      </c>
    </row>
    <row r="4022" spans="1:5" x14ac:dyDescent="0.35">
      <c r="A4022">
        <v>1006</v>
      </c>
      <c r="B4022">
        <v>7</v>
      </c>
      <c r="C4022">
        <v>4501</v>
      </c>
      <c r="D4022">
        <v>369.4</v>
      </c>
      <c r="E4022" s="1" t="s">
        <v>75535</v>
      </c>
    </row>
    <row r="4023" spans="1:5" x14ac:dyDescent="0.35">
      <c r="A4023">
        <v>1006</v>
      </c>
      <c r="B4023">
        <v>42</v>
      </c>
      <c r="C4023">
        <v>7686</v>
      </c>
      <c r="D4023">
        <v>879.79</v>
      </c>
      <c r="E4023" s="1" t="s">
        <v>75536</v>
      </c>
    </row>
    <row r="4024" spans="1:5" x14ac:dyDescent="0.35">
      <c r="A4024">
        <v>1006</v>
      </c>
      <c r="B4024">
        <v>77</v>
      </c>
      <c r="C4024">
        <v>7548</v>
      </c>
      <c r="D4024">
        <v>627.17999999999995</v>
      </c>
      <c r="E4024" s="1" t="s">
        <v>75537</v>
      </c>
    </row>
    <row r="4025" spans="1:5" x14ac:dyDescent="0.35">
      <c r="A4025">
        <v>1006</v>
      </c>
      <c r="B4025">
        <v>12</v>
      </c>
      <c r="C4025">
        <v>7401</v>
      </c>
      <c r="D4025">
        <v>777.42</v>
      </c>
      <c r="E4025" s="1" t="s">
        <v>75538</v>
      </c>
    </row>
    <row r="4026" spans="1:5" x14ac:dyDescent="0.35">
      <c r="A4026">
        <v>1007</v>
      </c>
      <c r="B4026">
        <v>8</v>
      </c>
      <c r="C4026">
        <v>8409</v>
      </c>
      <c r="D4026">
        <v>295.13</v>
      </c>
      <c r="E4026" s="1" t="s">
        <v>75539</v>
      </c>
    </row>
    <row r="4027" spans="1:5" x14ac:dyDescent="0.35">
      <c r="A4027">
        <v>1007</v>
      </c>
      <c r="B4027">
        <v>43</v>
      </c>
      <c r="C4027">
        <v>6107</v>
      </c>
      <c r="D4027">
        <v>442.72</v>
      </c>
      <c r="E4027" s="1" t="s">
        <v>75540</v>
      </c>
    </row>
    <row r="4028" spans="1:5" x14ac:dyDescent="0.35">
      <c r="A4028">
        <v>1007</v>
      </c>
      <c r="B4028">
        <v>78</v>
      </c>
      <c r="C4028">
        <v>9733</v>
      </c>
      <c r="D4028">
        <v>501.22</v>
      </c>
      <c r="E4028" s="1" t="s">
        <v>75541</v>
      </c>
    </row>
    <row r="4029" spans="1:5" x14ac:dyDescent="0.35">
      <c r="A4029">
        <v>1007</v>
      </c>
      <c r="B4029">
        <v>13</v>
      </c>
      <c r="C4029">
        <v>2312</v>
      </c>
      <c r="D4029">
        <v>669.49</v>
      </c>
      <c r="E4029" s="1" t="s">
        <v>75542</v>
      </c>
    </row>
    <row r="4030" spans="1:5" x14ac:dyDescent="0.35">
      <c r="A4030">
        <v>1008</v>
      </c>
      <c r="B4030">
        <v>9</v>
      </c>
      <c r="C4030">
        <v>469</v>
      </c>
      <c r="D4030">
        <v>489.22</v>
      </c>
      <c r="E4030" s="1" t="s">
        <v>75543</v>
      </c>
    </row>
    <row r="4031" spans="1:5" x14ac:dyDescent="0.35">
      <c r="A4031">
        <v>1008</v>
      </c>
      <c r="B4031">
        <v>44</v>
      </c>
      <c r="C4031">
        <v>5757</v>
      </c>
      <c r="D4031">
        <v>793.05</v>
      </c>
      <c r="E4031" s="1" t="s">
        <v>75544</v>
      </c>
    </row>
    <row r="4032" spans="1:5" x14ac:dyDescent="0.35">
      <c r="A4032">
        <v>1008</v>
      </c>
      <c r="B4032">
        <v>79</v>
      </c>
      <c r="C4032">
        <v>5517</v>
      </c>
      <c r="D4032">
        <v>192.41</v>
      </c>
      <c r="E4032" s="1" t="s">
        <v>75545</v>
      </c>
    </row>
    <row r="4033" spans="1:5" x14ac:dyDescent="0.35">
      <c r="A4033">
        <v>1008</v>
      </c>
      <c r="B4033">
        <v>14</v>
      </c>
      <c r="C4033">
        <v>1577</v>
      </c>
      <c r="D4033">
        <v>249.68</v>
      </c>
      <c r="E4033" s="1" t="s">
        <v>75546</v>
      </c>
    </row>
    <row r="4034" spans="1:5" x14ac:dyDescent="0.35">
      <c r="A4034">
        <v>1009</v>
      </c>
      <c r="B4034">
        <v>10</v>
      </c>
      <c r="C4034">
        <v>2303</v>
      </c>
      <c r="D4034">
        <v>777.89</v>
      </c>
      <c r="E4034" s="1" t="s">
        <v>75547</v>
      </c>
    </row>
    <row r="4035" spans="1:5" x14ac:dyDescent="0.35">
      <c r="A4035">
        <v>1009</v>
      </c>
      <c r="B4035">
        <v>45</v>
      </c>
      <c r="C4035">
        <v>7115</v>
      </c>
      <c r="D4035">
        <v>274.60000000000002</v>
      </c>
      <c r="E4035" s="1" t="s">
        <v>75548</v>
      </c>
    </row>
    <row r="4036" spans="1:5" x14ac:dyDescent="0.35">
      <c r="A4036">
        <v>1009</v>
      </c>
      <c r="B4036">
        <v>80</v>
      </c>
      <c r="C4036">
        <v>8567</v>
      </c>
      <c r="D4036">
        <v>977.94</v>
      </c>
      <c r="E4036" s="1" t="s">
        <v>75549</v>
      </c>
    </row>
    <row r="4037" spans="1:5" x14ac:dyDescent="0.35">
      <c r="A4037">
        <v>1009</v>
      </c>
      <c r="B4037">
        <v>15</v>
      </c>
      <c r="C4037">
        <v>7031</v>
      </c>
      <c r="D4037">
        <v>707.71</v>
      </c>
      <c r="E4037" s="1" t="s">
        <v>75550</v>
      </c>
    </row>
    <row r="4038" spans="1:5" x14ac:dyDescent="0.35">
      <c r="A4038">
        <v>1010</v>
      </c>
      <c r="B4038">
        <v>11</v>
      </c>
      <c r="C4038">
        <v>1567</v>
      </c>
      <c r="D4038">
        <v>539.47</v>
      </c>
      <c r="E4038" s="1" t="s">
        <v>75551</v>
      </c>
    </row>
    <row r="4039" spans="1:5" x14ac:dyDescent="0.35">
      <c r="A4039">
        <v>1010</v>
      </c>
      <c r="B4039">
        <v>46</v>
      </c>
      <c r="C4039">
        <v>4669</v>
      </c>
      <c r="D4039">
        <v>121.4</v>
      </c>
      <c r="E4039" s="1" t="s">
        <v>75552</v>
      </c>
    </row>
    <row r="4040" spans="1:5" x14ac:dyDescent="0.35">
      <c r="A4040">
        <v>1010</v>
      </c>
      <c r="B4040">
        <v>81</v>
      </c>
      <c r="C4040">
        <v>1339</v>
      </c>
      <c r="D4040">
        <v>602.29</v>
      </c>
      <c r="E4040" s="1" t="s">
        <v>75553</v>
      </c>
    </row>
    <row r="4041" spans="1:5" x14ac:dyDescent="0.35">
      <c r="A4041">
        <v>1010</v>
      </c>
      <c r="B4041">
        <v>16</v>
      </c>
      <c r="C4041">
        <v>2835</v>
      </c>
      <c r="D4041">
        <v>953.52</v>
      </c>
      <c r="E4041" s="1" t="s">
        <v>75554</v>
      </c>
    </row>
    <row r="4042" spans="1:5" x14ac:dyDescent="0.35">
      <c r="A4042">
        <v>1011</v>
      </c>
      <c r="B4042">
        <v>12</v>
      </c>
      <c r="C4042">
        <v>2337</v>
      </c>
      <c r="D4042">
        <v>880.92</v>
      </c>
      <c r="E4042" s="1" t="s">
        <v>75555</v>
      </c>
    </row>
    <row r="4043" spans="1:5" x14ac:dyDescent="0.35">
      <c r="A4043">
        <v>1011</v>
      </c>
      <c r="B4043">
        <v>47</v>
      </c>
      <c r="C4043">
        <v>8142</v>
      </c>
      <c r="D4043">
        <v>542.37</v>
      </c>
      <c r="E4043" s="1" t="s">
        <v>75556</v>
      </c>
    </row>
    <row r="4044" spans="1:5" x14ac:dyDescent="0.35">
      <c r="A4044">
        <v>1011</v>
      </c>
      <c r="B4044">
        <v>82</v>
      </c>
      <c r="C4044">
        <v>4719</v>
      </c>
      <c r="D4044">
        <v>828.34</v>
      </c>
      <c r="E4044" s="1" t="s">
        <v>75557</v>
      </c>
    </row>
    <row r="4045" spans="1:5" x14ac:dyDescent="0.35">
      <c r="A4045">
        <v>1011</v>
      </c>
      <c r="B4045">
        <v>17</v>
      </c>
      <c r="C4045">
        <v>9880</v>
      </c>
      <c r="D4045">
        <v>972.56</v>
      </c>
      <c r="E4045" s="1" t="s">
        <v>75558</v>
      </c>
    </row>
    <row r="4046" spans="1:5" x14ac:dyDescent="0.35">
      <c r="A4046">
        <v>1012</v>
      </c>
      <c r="B4046">
        <v>13</v>
      </c>
      <c r="C4046">
        <v>8732</v>
      </c>
      <c r="D4046">
        <v>344.96</v>
      </c>
      <c r="E4046" s="1" t="s">
        <v>75559</v>
      </c>
    </row>
    <row r="4047" spans="1:5" x14ac:dyDescent="0.35">
      <c r="A4047">
        <v>1012</v>
      </c>
      <c r="B4047">
        <v>48</v>
      </c>
      <c r="C4047">
        <v>1862</v>
      </c>
      <c r="D4047">
        <v>736.59</v>
      </c>
      <c r="E4047" s="1" t="s">
        <v>75560</v>
      </c>
    </row>
    <row r="4048" spans="1:5" x14ac:dyDescent="0.35">
      <c r="A4048">
        <v>1012</v>
      </c>
      <c r="B4048">
        <v>83</v>
      </c>
      <c r="C4048">
        <v>4922</v>
      </c>
      <c r="D4048">
        <v>427.53</v>
      </c>
      <c r="E4048" s="1" t="s">
        <v>75561</v>
      </c>
    </row>
    <row r="4049" spans="1:5" x14ac:dyDescent="0.35">
      <c r="A4049">
        <v>1012</v>
      </c>
      <c r="B4049">
        <v>18</v>
      </c>
      <c r="C4049">
        <v>712</v>
      </c>
      <c r="D4049">
        <v>893.16</v>
      </c>
      <c r="E4049" s="1" t="s">
        <v>75562</v>
      </c>
    </row>
    <row r="4050" spans="1:5" x14ac:dyDescent="0.35">
      <c r="A4050">
        <v>1013</v>
      </c>
      <c r="B4050">
        <v>14</v>
      </c>
      <c r="C4050">
        <v>9442</v>
      </c>
      <c r="D4050">
        <v>553.33000000000004</v>
      </c>
      <c r="E4050" s="1" t="s">
        <v>75563</v>
      </c>
    </row>
    <row r="4051" spans="1:5" x14ac:dyDescent="0.35">
      <c r="A4051">
        <v>1013</v>
      </c>
      <c r="B4051">
        <v>49</v>
      </c>
      <c r="C4051">
        <v>2126</v>
      </c>
      <c r="D4051">
        <v>276.39999999999998</v>
      </c>
      <c r="E4051" s="1" t="s">
        <v>75564</v>
      </c>
    </row>
    <row r="4052" spans="1:5" x14ac:dyDescent="0.35">
      <c r="A4052">
        <v>1013</v>
      </c>
      <c r="B4052">
        <v>84</v>
      </c>
      <c r="C4052">
        <v>9752</v>
      </c>
      <c r="D4052">
        <v>297.64</v>
      </c>
      <c r="E4052" s="1" t="s">
        <v>75565</v>
      </c>
    </row>
    <row r="4053" spans="1:5" x14ac:dyDescent="0.35">
      <c r="A4053">
        <v>1013</v>
      </c>
      <c r="B4053">
        <v>19</v>
      </c>
      <c r="C4053">
        <v>6953</v>
      </c>
      <c r="D4053">
        <v>705.93</v>
      </c>
      <c r="E4053" s="1" t="s">
        <v>75566</v>
      </c>
    </row>
    <row r="4054" spans="1:5" x14ac:dyDescent="0.35">
      <c r="A4054">
        <v>1014</v>
      </c>
      <c r="B4054">
        <v>15</v>
      </c>
      <c r="C4054">
        <v>489</v>
      </c>
      <c r="D4054">
        <v>577.79999999999995</v>
      </c>
      <c r="E4054" s="1" t="s">
        <v>75567</v>
      </c>
    </row>
    <row r="4055" spans="1:5" x14ac:dyDescent="0.35">
      <c r="A4055">
        <v>1014</v>
      </c>
      <c r="B4055">
        <v>50</v>
      </c>
      <c r="C4055">
        <v>517</v>
      </c>
      <c r="D4055">
        <v>927.01</v>
      </c>
      <c r="E4055" s="1" t="s">
        <v>75568</v>
      </c>
    </row>
    <row r="4056" spans="1:5" x14ac:dyDescent="0.35">
      <c r="A4056">
        <v>1014</v>
      </c>
      <c r="B4056">
        <v>85</v>
      </c>
      <c r="C4056">
        <v>4214</v>
      </c>
      <c r="D4056">
        <v>37.130000000000003</v>
      </c>
      <c r="E4056" s="1" t="s">
        <v>75569</v>
      </c>
    </row>
    <row r="4057" spans="1:5" x14ac:dyDescent="0.35">
      <c r="A4057">
        <v>1014</v>
      </c>
      <c r="B4057">
        <v>20</v>
      </c>
      <c r="C4057">
        <v>6924</v>
      </c>
      <c r="D4057">
        <v>864.11</v>
      </c>
      <c r="E4057" s="1" t="s">
        <v>75570</v>
      </c>
    </row>
    <row r="4058" spans="1:5" x14ac:dyDescent="0.35">
      <c r="A4058">
        <v>1015</v>
      </c>
      <c r="B4058">
        <v>16</v>
      </c>
      <c r="C4058">
        <v>9057</v>
      </c>
      <c r="D4058">
        <v>795.39</v>
      </c>
      <c r="E4058" s="1" t="s">
        <v>75571</v>
      </c>
    </row>
    <row r="4059" spans="1:5" x14ac:dyDescent="0.35">
      <c r="A4059">
        <v>1015</v>
      </c>
      <c r="B4059">
        <v>51</v>
      </c>
      <c r="C4059">
        <v>3353</v>
      </c>
      <c r="D4059">
        <v>621.98</v>
      </c>
      <c r="E4059" s="1" t="s">
        <v>75572</v>
      </c>
    </row>
    <row r="4060" spans="1:5" x14ac:dyDescent="0.35">
      <c r="A4060">
        <v>1015</v>
      </c>
      <c r="B4060">
        <v>86</v>
      </c>
      <c r="C4060">
        <v>4584</v>
      </c>
      <c r="D4060">
        <v>253.97</v>
      </c>
      <c r="E4060" s="1" t="s">
        <v>75573</v>
      </c>
    </row>
    <row r="4061" spans="1:5" x14ac:dyDescent="0.35">
      <c r="A4061">
        <v>1015</v>
      </c>
      <c r="B4061">
        <v>21</v>
      </c>
      <c r="C4061">
        <v>8161</v>
      </c>
      <c r="D4061">
        <v>929.07</v>
      </c>
      <c r="E4061" s="1" t="s">
        <v>75574</v>
      </c>
    </row>
    <row r="4062" spans="1:5" x14ac:dyDescent="0.35">
      <c r="A4062">
        <v>1016</v>
      </c>
      <c r="B4062">
        <v>17</v>
      </c>
      <c r="C4062">
        <v>1817</v>
      </c>
      <c r="D4062">
        <v>669.25</v>
      </c>
      <c r="E4062" s="1" t="s">
        <v>75575</v>
      </c>
    </row>
    <row r="4063" spans="1:5" x14ac:dyDescent="0.35">
      <c r="A4063">
        <v>1016</v>
      </c>
      <c r="B4063">
        <v>52</v>
      </c>
      <c r="C4063">
        <v>9659</v>
      </c>
      <c r="D4063">
        <v>466.18</v>
      </c>
      <c r="E4063" s="1" t="s">
        <v>75576</v>
      </c>
    </row>
    <row r="4064" spans="1:5" x14ac:dyDescent="0.35">
      <c r="A4064">
        <v>1016</v>
      </c>
      <c r="B4064">
        <v>87</v>
      </c>
      <c r="C4064">
        <v>4250</v>
      </c>
      <c r="D4064">
        <v>109.11</v>
      </c>
      <c r="E4064" s="1" t="s">
        <v>75577</v>
      </c>
    </row>
    <row r="4065" spans="1:5" x14ac:dyDescent="0.35">
      <c r="A4065">
        <v>1016</v>
      </c>
      <c r="B4065">
        <v>22</v>
      </c>
      <c r="C4065">
        <v>3071</v>
      </c>
      <c r="D4065">
        <v>831.95</v>
      </c>
      <c r="E4065" s="1" t="s">
        <v>75578</v>
      </c>
    </row>
    <row r="4066" spans="1:5" x14ac:dyDescent="0.35">
      <c r="A4066">
        <v>1017</v>
      </c>
      <c r="B4066">
        <v>18</v>
      </c>
      <c r="C4066">
        <v>8673</v>
      </c>
      <c r="D4066">
        <v>735.38</v>
      </c>
      <c r="E4066" s="1" t="s">
        <v>75579</v>
      </c>
    </row>
    <row r="4067" spans="1:5" x14ac:dyDescent="0.35">
      <c r="A4067">
        <v>1017</v>
      </c>
      <c r="B4067">
        <v>53</v>
      </c>
      <c r="C4067">
        <v>6633</v>
      </c>
      <c r="D4067">
        <v>107.84</v>
      </c>
      <c r="E4067" s="1" t="s">
        <v>75580</v>
      </c>
    </row>
    <row r="4068" spans="1:5" x14ac:dyDescent="0.35">
      <c r="A4068">
        <v>1017</v>
      </c>
      <c r="B4068">
        <v>88</v>
      </c>
      <c r="C4068">
        <v>6246</v>
      </c>
      <c r="D4068">
        <v>494.24</v>
      </c>
      <c r="E4068" s="1" t="s">
        <v>75581</v>
      </c>
    </row>
    <row r="4069" spans="1:5" x14ac:dyDescent="0.35">
      <c r="A4069">
        <v>1017</v>
      </c>
      <c r="B4069">
        <v>23</v>
      </c>
      <c r="C4069">
        <v>7762</v>
      </c>
      <c r="D4069">
        <v>164.22</v>
      </c>
      <c r="E4069" s="1" t="s">
        <v>75582</v>
      </c>
    </row>
    <row r="4070" spans="1:5" x14ac:dyDescent="0.35">
      <c r="A4070">
        <v>1018</v>
      </c>
      <c r="B4070">
        <v>19</v>
      </c>
      <c r="C4070">
        <v>7527</v>
      </c>
      <c r="D4070">
        <v>89.26</v>
      </c>
      <c r="E4070" s="1" t="s">
        <v>75583</v>
      </c>
    </row>
    <row r="4071" spans="1:5" x14ac:dyDescent="0.35">
      <c r="A4071">
        <v>1018</v>
      </c>
      <c r="B4071">
        <v>54</v>
      </c>
      <c r="C4071">
        <v>2255</v>
      </c>
      <c r="D4071">
        <v>15.53</v>
      </c>
      <c r="E4071" s="1" t="s">
        <v>75584</v>
      </c>
    </row>
    <row r="4072" spans="1:5" x14ac:dyDescent="0.35">
      <c r="A4072">
        <v>1018</v>
      </c>
      <c r="B4072">
        <v>89</v>
      </c>
      <c r="C4072">
        <v>1366</v>
      </c>
      <c r="D4072">
        <v>584.71</v>
      </c>
      <c r="E4072" s="1" t="s">
        <v>75585</v>
      </c>
    </row>
    <row r="4073" spans="1:5" x14ac:dyDescent="0.35">
      <c r="A4073">
        <v>1018</v>
      </c>
      <c r="B4073">
        <v>24</v>
      </c>
      <c r="C4073">
        <v>4195</v>
      </c>
      <c r="D4073">
        <v>194.78</v>
      </c>
      <c r="E4073" s="1" t="s">
        <v>75586</v>
      </c>
    </row>
    <row r="4074" spans="1:5" x14ac:dyDescent="0.35">
      <c r="A4074">
        <v>1019</v>
      </c>
      <c r="B4074">
        <v>20</v>
      </c>
      <c r="C4074">
        <v>9178</v>
      </c>
      <c r="D4074">
        <v>162.4</v>
      </c>
      <c r="E4074" s="1" t="s">
        <v>75587</v>
      </c>
    </row>
    <row r="4075" spans="1:5" x14ac:dyDescent="0.35">
      <c r="A4075">
        <v>1019</v>
      </c>
      <c r="B4075">
        <v>55</v>
      </c>
      <c r="C4075">
        <v>4083</v>
      </c>
      <c r="D4075">
        <v>454.83</v>
      </c>
      <c r="E4075" s="1" t="s">
        <v>75588</v>
      </c>
    </row>
    <row r="4076" spans="1:5" x14ac:dyDescent="0.35">
      <c r="A4076">
        <v>1019</v>
      </c>
      <c r="B4076">
        <v>90</v>
      </c>
      <c r="C4076">
        <v>672</v>
      </c>
      <c r="D4076">
        <v>95.11</v>
      </c>
      <c r="E4076" s="1" t="s">
        <v>75589</v>
      </c>
    </row>
    <row r="4077" spans="1:5" x14ac:dyDescent="0.35">
      <c r="A4077">
        <v>1019</v>
      </c>
      <c r="B4077">
        <v>25</v>
      </c>
      <c r="C4077">
        <v>2143</v>
      </c>
      <c r="D4077">
        <v>409.88</v>
      </c>
      <c r="E4077" s="1" t="s">
        <v>75590</v>
      </c>
    </row>
    <row r="4078" spans="1:5" x14ac:dyDescent="0.35">
      <c r="A4078">
        <v>1020</v>
      </c>
      <c r="B4078">
        <v>21</v>
      </c>
      <c r="C4078">
        <v>3287</v>
      </c>
      <c r="D4078">
        <v>885.27</v>
      </c>
      <c r="E4078" s="1" t="s">
        <v>75591</v>
      </c>
    </row>
    <row r="4079" spans="1:5" x14ac:dyDescent="0.35">
      <c r="A4079">
        <v>1020</v>
      </c>
      <c r="B4079">
        <v>56</v>
      </c>
      <c r="C4079">
        <v>8465</v>
      </c>
      <c r="D4079">
        <v>715.2</v>
      </c>
      <c r="E4079" s="1" t="s">
        <v>75592</v>
      </c>
    </row>
    <row r="4080" spans="1:5" x14ac:dyDescent="0.35">
      <c r="A4080">
        <v>1020</v>
      </c>
      <c r="B4080">
        <v>91</v>
      </c>
      <c r="C4080">
        <v>550</v>
      </c>
      <c r="D4080">
        <v>561.13</v>
      </c>
      <c r="E4080" s="1" t="s">
        <v>75593</v>
      </c>
    </row>
    <row r="4081" spans="1:5" x14ac:dyDescent="0.35">
      <c r="A4081">
        <v>1020</v>
      </c>
      <c r="B4081">
        <v>26</v>
      </c>
      <c r="C4081">
        <v>4188</v>
      </c>
      <c r="D4081">
        <v>446.4</v>
      </c>
      <c r="E4081" s="1" t="s">
        <v>75594</v>
      </c>
    </row>
    <row r="4082" spans="1:5" x14ac:dyDescent="0.35">
      <c r="A4082">
        <v>1021</v>
      </c>
      <c r="B4082">
        <v>22</v>
      </c>
      <c r="C4082">
        <v>8312</v>
      </c>
      <c r="D4082">
        <v>309.97000000000003</v>
      </c>
      <c r="E4082" s="1" t="s">
        <v>75595</v>
      </c>
    </row>
    <row r="4083" spans="1:5" x14ac:dyDescent="0.35">
      <c r="A4083">
        <v>1021</v>
      </c>
      <c r="B4083">
        <v>57</v>
      </c>
      <c r="C4083">
        <v>7843</v>
      </c>
      <c r="D4083">
        <v>63.5</v>
      </c>
      <c r="E4083" s="1" t="s">
        <v>75596</v>
      </c>
    </row>
    <row r="4084" spans="1:5" x14ac:dyDescent="0.35">
      <c r="A4084">
        <v>1021</v>
      </c>
      <c r="B4084">
        <v>92</v>
      </c>
      <c r="C4084">
        <v>5178</v>
      </c>
      <c r="D4084">
        <v>630.99</v>
      </c>
      <c r="E4084" s="1" t="s">
        <v>75597</v>
      </c>
    </row>
    <row r="4085" spans="1:5" x14ac:dyDescent="0.35">
      <c r="A4085">
        <v>1021</v>
      </c>
      <c r="B4085">
        <v>27</v>
      </c>
      <c r="C4085">
        <v>8624</v>
      </c>
      <c r="D4085">
        <v>743.71</v>
      </c>
      <c r="E4085" s="1" t="s">
        <v>75598</v>
      </c>
    </row>
    <row r="4086" spans="1:5" x14ac:dyDescent="0.35">
      <c r="A4086">
        <v>1022</v>
      </c>
      <c r="B4086">
        <v>23</v>
      </c>
      <c r="C4086">
        <v>9118</v>
      </c>
      <c r="D4086">
        <v>130.75</v>
      </c>
      <c r="E4086" s="1" t="s">
        <v>75599</v>
      </c>
    </row>
    <row r="4087" spans="1:5" x14ac:dyDescent="0.35">
      <c r="A4087">
        <v>1022</v>
      </c>
      <c r="B4087">
        <v>58</v>
      </c>
      <c r="C4087">
        <v>7171</v>
      </c>
      <c r="D4087">
        <v>949.03</v>
      </c>
      <c r="E4087" s="1" t="s">
        <v>75600</v>
      </c>
    </row>
    <row r="4088" spans="1:5" x14ac:dyDescent="0.35">
      <c r="A4088">
        <v>1022</v>
      </c>
      <c r="B4088">
        <v>93</v>
      </c>
      <c r="C4088">
        <v>5760</v>
      </c>
      <c r="D4088">
        <v>458.65</v>
      </c>
      <c r="E4088" s="1" t="s">
        <v>75601</v>
      </c>
    </row>
    <row r="4089" spans="1:5" x14ac:dyDescent="0.35">
      <c r="A4089">
        <v>1022</v>
      </c>
      <c r="B4089">
        <v>28</v>
      </c>
      <c r="C4089">
        <v>7540</v>
      </c>
      <c r="D4089">
        <v>404.32</v>
      </c>
      <c r="E4089" s="1" t="s">
        <v>75602</v>
      </c>
    </row>
    <row r="4090" spans="1:5" x14ac:dyDescent="0.35">
      <c r="A4090">
        <v>1023</v>
      </c>
      <c r="B4090">
        <v>24</v>
      </c>
      <c r="C4090">
        <v>3286</v>
      </c>
      <c r="D4090">
        <v>361.23</v>
      </c>
      <c r="E4090" s="1" t="s">
        <v>75603</v>
      </c>
    </row>
    <row r="4091" spans="1:5" x14ac:dyDescent="0.35">
      <c r="A4091">
        <v>1023</v>
      </c>
      <c r="B4091">
        <v>59</v>
      </c>
      <c r="C4091">
        <v>4257</v>
      </c>
      <c r="D4091">
        <v>486.3</v>
      </c>
      <c r="E4091" s="1" t="s">
        <v>75604</v>
      </c>
    </row>
    <row r="4092" spans="1:5" x14ac:dyDescent="0.35">
      <c r="A4092">
        <v>1023</v>
      </c>
      <c r="B4092">
        <v>94</v>
      </c>
      <c r="C4092">
        <v>1065</v>
      </c>
      <c r="D4092">
        <v>608.83000000000004</v>
      </c>
      <c r="E4092" s="1" t="s">
        <v>75605</v>
      </c>
    </row>
    <row r="4093" spans="1:5" x14ac:dyDescent="0.35">
      <c r="A4093">
        <v>1023</v>
      </c>
      <c r="B4093">
        <v>29</v>
      </c>
      <c r="C4093">
        <v>7613</v>
      </c>
      <c r="D4093">
        <v>933.59</v>
      </c>
      <c r="E4093" s="1" t="s">
        <v>75606</v>
      </c>
    </row>
    <row r="4094" spans="1:5" x14ac:dyDescent="0.35">
      <c r="A4094">
        <v>1024</v>
      </c>
      <c r="B4094">
        <v>25</v>
      </c>
      <c r="C4094">
        <v>9824</v>
      </c>
      <c r="D4094">
        <v>649.03</v>
      </c>
      <c r="E4094" s="1" t="s">
        <v>75607</v>
      </c>
    </row>
    <row r="4095" spans="1:5" x14ac:dyDescent="0.35">
      <c r="A4095">
        <v>1024</v>
      </c>
      <c r="B4095">
        <v>60</v>
      </c>
      <c r="C4095">
        <v>8268</v>
      </c>
      <c r="D4095">
        <v>332.72</v>
      </c>
      <c r="E4095" s="1" t="s">
        <v>75608</v>
      </c>
    </row>
    <row r="4096" spans="1:5" x14ac:dyDescent="0.35">
      <c r="A4096">
        <v>1024</v>
      </c>
      <c r="B4096">
        <v>95</v>
      </c>
      <c r="C4096">
        <v>396</v>
      </c>
      <c r="D4096">
        <v>807.22</v>
      </c>
      <c r="E4096" s="1" t="s">
        <v>75609</v>
      </c>
    </row>
    <row r="4097" spans="1:5" x14ac:dyDescent="0.35">
      <c r="A4097">
        <v>1024</v>
      </c>
      <c r="B4097">
        <v>30</v>
      </c>
      <c r="C4097">
        <v>8182</v>
      </c>
      <c r="D4097">
        <v>576.69000000000005</v>
      </c>
      <c r="E4097" s="1" t="s">
        <v>75610</v>
      </c>
    </row>
    <row r="4098" spans="1:5" x14ac:dyDescent="0.35">
      <c r="A4098">
        <v>1025</v>
      </c>
      <c r="B4098">
        <v>26</v>
      </c>
      <c r="C4098">
        <v>6647</v>
      </c>
      <c r="D4098">
        <v>310.87</v>
      </c>
      <c r="E4098" s="1" t="s">
        <v>75611</v>
      </c>
    </row>
    <row r="4099" spans="1:5" x14ac:dyDescent="0.35">
      <c r="A4099">
        <v>1025</v>
      </c>
      <c r="B4099">
        <v>61</v>
      </c>
      <c r="C4099">
        <v>961</v>
      </c>
      <c r="D4099">
        <v>206.47</v>
      </c>
      <c r="E4099" s="1" t="s">
        <v>75612</v>
      </c>
    </row>
    <row r="4100" spans="1:5" x14ac:dyDescent="0.35">
      <c r="A4100">
        <v>1025</v>
      </c>
      <c r="B4100">
        <v>96</v>
      </c>
      <c r="C4100">
        <v>2114</v>
      </c>
      <c r="D4100">
        <v>860.89</v>
      </c>
      <c r="E4100" s="1" t="s">
        <v>75613</v>
      </c>
    </row>
    <row r="4101" spans="1:5" x14ac:dyDescent="0.35">
      <c r="A4101">
        <v>1025</v>
      </c>
      <c r="B4101">
        <v>31</v>
      </c>
      <c r="C4101">
        <v>1849</v>
      </c>
      <c r="D4101">
        <v>636.44000000000005</v>
      </c>
      <c r="E4101" s="1" t="s">
        <v>75614</v>
      </c>
    </row>
    <row r="4102" spans="1:5" x14ac:dyDescent="0.35">
      <c r="A4102">
        <v>1026</v>
      </c>
      <c r="B4102">
        <v>27</v>
      </c>
      <c r="C4102">
        <v>2474</v>
      </c>
      <c r="D4102">
        <v>473.62</v>
      </c>
      <c r="E4102" s="1" t="s">
        <v>75615</v>
      </c>
    </row>
    <row r="4103" spans="1:5" x14ac:dyDescent="0.35">
      <c r="A4103">
        <v>1026</v>
      </c>
      <c r="B4103">
        <v>62</v>
      </c>
      <c r="C4103">
        <v>52</v>
      </c>
      <c r="D4103">
        <v>220.38</v>
      </c>
      <c r="E4103" s="1" t="s">
        <v>75616</v>
      </c>
    </row>
    <row r="4104" spans="1:5" x14ac:dyDescent="0.35">
      <c r="A4104">
        <v>1026</v>
      </c>
      <c r="B4104">
        <v>97</v>
      </c>
      <c r="C4104">
        <v>4706</v>
      </c>
      <c r="D4104">
        <v>865.57</v>
      </c>
      <c r="E4104" s="1" t="s">
        <v>75617</v>
      </c>
    </row>
    <row r="4105" spans="1:5" x14ac:dyDescent="0.35">
      <c r="A4105">
        <v>1026</v>
      </c>
      <c r="B4105">
        <v>32</v>
      </c>
      <c r="C4105">
        <v>6945</v>
      </c>
      <c r="D4105">
        <v>232.64</v>
      </c>
      <c r="E4105" s="1" t="s">
        <v>75618</v>
      </c>
    </row>
    <row r="4106" spans="1:5" x14ac:dyDescent="0.35">
      <c r="A4106">
        <v>1027</v>
      </c>
      <c r="B4106">
        <v>28</v>
      </c>
      <c r="C4106">
        <v>8529</v>
      </c>
      <c r="D4106">
        <v>161.4</v>
      </c>
      <c r="E4106" s="1" t="s">
        <v>75619</v>
      </c>
    </row>
    <row r="4107" spans="1:5" x14ac:dyDescent="0.35">
      <c r="A4107">
        <v>1027</v>
      </c>
      <c r="B4107">
        <v>63</v>
      </c>
      <c r="C4107">
        <v>3138</v>
      </c>
      <c r="D4107">
        <v>553.85</v>
      </c>
      <c r="E4107" s="1" t="s">
        <v>75620</v>
      </c>
    </row>
    <row r="4108" spans="1:5" x14ac:dyDescent="0.35">
      <c r="A4108">
        <v>1027</v>
      </c>
      <c r="B4108">
        <v>98</v>
      </c>
      <c r="C4108">
        <v>4185</v>
      </c>
      <c r="D4108">
        <v>4</v>
      </c>
      <c r="E4108" s="1" t="s">
        <v>75621</v>
      </c>
    </row>
    <row r="4109" spans="1:5" x14ac:dyDescent="0.35">
      <c r="A4109">
        <v>1027</v>
      </c>
      <c r="B4109">
        <v>33</v>
      </c>
      <c r="C4109">
        <v>9400</v>
      </c>
      <c r="D4109">
        <v>584.14</v>
      </c>
      <c r="E4109" s="1" t="s">
        <v>75622</v>
      </c>
    </row>
    <row r="4110" spans="1:5" x14ac:dyDescent="0.35">
      <c r="A4110">
        <v>1028</v>
      </c>
      <c r="B4110">
        <v>29</v>
      </c>
      <c r="C4110">
        <v>3228</v>
      </c>
      <c r="D4110">
        <v>557.36</v>
      </c>
      <c r="E4110" s="1" t="s">
        <v>75623</v>
      </c>
    </row>
    <row r="4111" spans="1:5" x14ac:dyDescent="0.35">
      <c r="A4111">
        <v>1028</v>
      </c>
      <c r="B4111">
        <v>64</v>
      </c>
      <c r="C4111">
        <v>6824</v>
      </c>
      <c r="D4111">
        <v>54.78</v>
      </c>
      <c r="E4111" s="1" t="s">
        <v>75624</v>
      </c>
    </row>
    <row r="4112" spans="1:5" x14ac:dyDescent="0.35">
      <c r="A4112">
        <v>1028</v>
      </c>
      <c r="B4112">
        <v>99</v>
      </c>
      <c r="C4112">
        <v>2520</v>
      </c>
      <c r="D4112">
        <v>796.16</v>
      </c>
      <c r="E4112" s="1" t="s">
        <v>75625</v>
      </c>
    </row>
    <row r="4113" spans="1:5" x14ac:dyDescent="0.35">
      <c r="A4113">
        <v>1028</v>
      </c>
      <c r="B4113">
        <v>34</v>
      </c>
      <c r="C4113">
        <v>2974</v>
      </c>
      <c r="D4113">
        <v>585.48</v>
      </c>
      <c r="E4113" s="1" t="s">
        <v>75626</v>
      </c>
    </row>
    <row r="4114" spans="1:5" x14ac:dyDescent="0.35">
      <c r="A4114">
        <v>1029</v>
      </c>
      <c r="B4114">
        <v>30</v>
      </c>
      <c r="C4114">
        <v>6409</v>
      </c>
      <c r="D4114">
        <v>210.15</v>
      </c>
      <c r="E4114" s="1" t="s">
        <v>75627</v>
      </c>
    </row>
    <row r="4115" spans="1:5" x14ac:dyDescent="0.35">
      <c r="A4115">
        <v>1029</v>
      </c>
      <c r="B4115">
        <v>65</v>
      </c>
      <c r="C4115">
        <v>7138</v>
      </c>
      <c r="D4115">
        <v>739.65</v>
      </c>
      <c r="E4115" s="1" t="s">
        <v>75628</v>
      </c>
    </row>
    <row r="4116" spans="1:5" x14ac:dyDescent="0.35">
      <c r="A4116">
        <v>1029</v>
      </c>
      <c r="B4116">
        <v>100</v>
      </c>
      <c r="C4116">
        <v>4972</v>
      </c>
      <c r="D4116">
        <v>950.44</v>
      </c>
      <c r="E4116" s="1" t="s">
        <v>75629</v>
      </c>
    </row>
    <row r="4117" spans="1:5" x14ac:dyDescent="0.35">
      <c r="A4117">
        <v>1029</v>
      </c>
      <c r="B4117">
        <v>35</v>
      </c>
      <c r="C4117">
        <v>2847</v>
      </c>
      <c r="D4117">
        <v>61.59</v>
      </c>
      <c r="E4117" s="1" t="s">
        <v>75630</v>
      </c>
    </row>
    <row r="4118" spans="1:5" x14ac:dyDescent="0.35">
      <c r="A4118">
        <v>1030</v>
      </c>
      <c r="B4118">
        <v>31</v>
      </c>
      <c r="C4118">
        <v>5575</v>
      </c>
      <c r="D4118">
        <v>382.76</v>
      </c>
      <c r="E4118" s="1" t="s">
        <v>75631</v>
      </c>
    </row>
    <row r="4119" spans="1:5" x14ac:dyDescent="0.35">
      <c r="A4119">
        <v>1030</v>
      </c>
      <c r="B4119">
        <v>66</v>
      </c>
      <c r="C4119">
        <v>7986</v>
      </c>
      <c r="D4119">
        <v>734.59</v>
      </c>
      <c r="E4119" s="1" t="s">
        <v>75632</v>
      </c>
    </row>
    <row r="4120" spans="1:5" x14ac:dyDescent="0.35">
      <c r="A4120">
        <v>1030</v>
      </c>
      <c r="B4120">
        <v>1</v>
      </c>
      <c r="C4120">
        <v>8636</v>
      </c>
      <c r="D4120">
        <v>711.73</v>
      </c>
      <c r="E4120" s="1" t="s">
        <v>75633</v>
      </c>
    </row>
    <row r="4121" spans="1:5" x14ac:dyDescent="0.35">
      <c r="A4121">
        <v>1030</v>
      </c>
      <c r="B4121">
        <v>36</v>
      </c>
      <c r="C4121">
        <v>3726</v>
      </c>
      <c r="D4121">
        <v>126.41</v>
      </c>
      <c r="E4121" s="1" t="s">
        <v>75634</v>
      </c>
    </row>
    <row r="4122" spans="1:5" x14ac:dyDescent="0.35">
      <c r="A4122">
        <v>1031</v>
      </c>
      <c r="B4122">
        <v>32</v>
      </c>
      <c r="C4122">
        <v>7443</v>
      </c>
      <c r="D4122">
        <v>916.88</v>
      </c>
      <c r="E4122" s="1" t="s">
        <v>75635</v>
      </c>
    </row>
    <row r="4123" spans="1:5" x14ac:dyDescent="0.35">
      <c r="A4123">
        <v>1031</v>
      </c>
      <c r="B4123">
        <v>67</v>
      </c>
      <c r="C4123">
        <v>8165</v>
      </c>
      <c r="D4123">
        <v>485.52</v>
      </c>
      <c r="E4123" s="1" t="s">
        <v>75636</v>
      </c>
    </row>
    <row r="4124" spans="1:5" x14ac:dyDescent="0.35">
      <c r="A4124">
        <v>1031</v>
      </c>
      <c r="B4124">
        <v>2</v>
      </c>
      <c r="C4124">
        <v>9745</v>
      </c>
      <c r="D4124">
        <v>537.44000000000005</v>
      </c>
      <c r="E4124" s="1" t="s">
        <v>75637</v>
      </c>
    </row>
    <row r="4125" spans="1:5" x14ac:dyDescent="0.35">
      <c r="A4125">
        <v>1031</v>
      </c>
      <c r="B4125">
        <v>37</v>
      </c>
      <c r="C4125">
        <v>1591</v>
      </c>
      <c r="D4125">
        <v>887.56</v>
      </c>
      <c r="E4125" s="1" t="s">
        <v>75638</v>
      </c>
    </row>
    <row r="4126" spans="1:5" x14ac:dyDescent="0.35">
      <c r="A4126">
        <v>1032</v>
      </c>
      <c r="B4126">
        <v>33</v>
      </c>
      <c r="C4126">
        <v>607</v>
      </c>
      <c r="D4126">
        <v>241.2</v>
      </c>
      <c r="E4126" s="1" t="s">
        <v>75639</v>
      </c>
    </row>
    <row r="4127" spans="1:5" x14ac:dyDescent="0.35">
      <c r="A4127">
        <v>1032</v>
      </c>
      <c r="B4127">
        <v>68</v>
      </c>
      <c r="C4127">
        <v>9165</v>
      </c>
      <c r="D4127">
        <v>138.28</v>
      </c>
      <c r="E4127" s="1" t="s">
        <v>75640</v>
      </c>
    </row>
    <row r="4128" spans="1:5" x14ac:dyDescent="0.35">
      <c r="A4128">
        <v>1032</v>
      </c>
      <c r="B4128">
        <v>3</v>
      </c>
      <c r="C4128">
        <v>6606</v>
      </c>
      <c r="D4128">
        <v>557.35</v>
      </c>
      <c r="E4128" s="1" t="s">
        <v>75641</v>
      </c>
    </row>
    <row r="4129" spans="1:5" x14ac:dyDescent="0.35">
      <c r="A4129">
        <v>1032</v>
      </c>
      <c r="B4129">
        <v>38</v>
      </c>
      <c r="C4129">
        <v>4653</v>
      </c>
      <c r="D4129">
        <v>884.65</v>
      </c>
      <c r="E4129" s="1" t="s">
        <v>75642</v>
      </c>
    </row>
    <row r="4130" spans="1:5" x14ac:dyDescent="0.35">
      <c r="A4130">
        <v>1033</v>
      </c>
      <c r="B4130">
        <v>34</v>
      </c>
      <c r="C4130">
        <v>5911</v>
      </c>
      <c r="D4130">
        <v>239.74</v>
      </c>
      <c r="E4130" s="1" t="s">
        <v>75643</v>
      </c>
    </row>
    <row r="4131" spans="1:5" x14ac:dyDescent="0.35">
      <c r="A4131">
        <v>1033</v>
      </c>
      <c r="B4131">
        <v>69</v>
      </c>
      <c r="C4131">
        <v>3948</v>
      </c>
      <c r="D4131">
        <v>575.55999999999995</v>
      </c>
      <c r="E4131" s="1" t="s">
        <v>75644</v>
      </c>
    </row>
    <row r="4132" spans="1:5" x14ac:dyDescent="0.35">
      <c r="A4132">
        <v>1033</v>
      </c>
      <c r="B4132">
        <v>4</v>
      </c>
      <c r="C4132">
        <v>8940</v>
      </c>
      <c r="D4132">
        <v>231.82</v>
      </c>
      <c r="E4132" s="1" t="s">
        <v>75645</v>
      </c>
    </row>
    <row r="4133" spans="1:5" x14ac:dyDescent="0.35">
      <c r="A4133">
        <v>1033</v>
      </c>
      <c r="B4133">
        <v>39</v>
      </c>
      <c r="C4133">
        <v>9315</v>
      </c>
      <c r="D4133">
        <v>386.36</v>
      </c>
      <c r="E4133" s="1" t="s">
        <v>75646</v>
      </c>
    </row>
    <row r="4134" spans="1:5" x14ac:dyDescent="0.35">
      <c r="A4134">
        <v>1034</v>
      </c>
      <c r="B4134">
        <v>35</v>
      </c>
      <c r="C4134">
        <v>4858</v>
      </c>
      <c r="D4134">
        <v>207.09</v>
      </c>
      <c r="E4134" s="1" t="s">
        <v>75647</v>
      </c>
    </row>
    <row r="4135" spans="1:5" x14ac:dyDescent="0.35">
      <c r="A4135">
        <v>1034</v>
      </c>
      <c r="B4135">
        <v>70</v>
      </c>
      <c r="C4135">
        <v>3162</v>
      </c>
      <c r="D4135">
        <v>345.12</v>
      </c>
      <c r="E4135" s="1" t="s">
        <v>75648</v>
      </c>
    </row>
    <row r="4136" spans="1:5" x14ac:dyDescent="0.35">
      <c r="A4136">
        <v>1034</v>
      </c>
      <c r="B4136">
        <v>5</v>
      </c>
      <c r="C4136">
        <v>7071</v>
      </c>
      <c r="D4136">
        <v>502.22</v>
      </c>
      <c r="E4136" s="1" t="s">
        <v>75649</v>
      </c>
    </row>
    <row r="4137" spans="1:5" x14ac:dyDescent="0.35">
      <c r="A4137">
        <v>1034</v>
      </c>
      <c r="B4137">
        <v>40</v>
      </c>
      <c r="C4137">
        <v>6128</v>
      </c>
      <c r="D4137">
        <v>515.66</v>
      </c>
      <c r="E4137" s="1" t="s">
        <v>75650</v>
      </c>
    </row>
    <row r="4138" spans="1:5" x14ac:dyDescent="0.35">
      <c r="A4138">
        <v>1035</v>
      </c>
      <c r="B4138">
        <v>36</v>
      </c>
      <c r="C4138">
        <v>7121</v>
      </c>
      <c r="D4138">
        <v>500.52</v>
      </c>
      <c r="E4138" s="1" t="s">
        <v>75651</v>
      </c>
    </row>
    <row r="4139" spans="1:5" x14ac:dyDescent="0.35">
      <c r="A4139">
        <v>1035</v>
      </c>
      <c r="B4139">
        <v>71</v>
      </c>
      <c r="C4139">
        <v>8766</v>
      </c>
      <c r="D4139">
        <v>825.27</v>
      </c>
      <c r="E4139" s="1" t="s">
        <v>75652</v>
      </c>
    </row>
    <row r="4140" spans="1:5" x14ac:dyDescent="0.35">
      <c r="A4140">
        <v>1035</v>
      </c>
      <c r="B4140">
        <v>6</v>
      </c>
      <c r="C4140">
        <v>2971</v>
      </c>
      <c r="D4140">
        <v>383.03</v>
      </c>
      <c r="E4140" s="1" t="s">
        <v>75653</v>
      </c>
    </row>
    <row r="4141" spans="1:5" x14ac:dyDescent="0.35">
      <c r="A4141">
        <v>1035</v>
      </c>
      <c r="B4141">
        <v>41</v>
      </c>
      <c r="C4141">
        <v>8053</v>
      </c>
      <c r="D4141">
        <v>212.46</v>
      </c>
      <c r="E4141" s="1" t="s">
        <v>75654</v>
      </c>
    </row>
    <row r="4142" spans="1:5" x14ac:dyDescent="0.35">
      <c r="A4142">
        <v>1036</v>
      </c>
      <c r="B4142">
        <v>37</v>
      </c>
      <c r="C4142">
        <v>4338</v>
      </c>
      <c r="D4142">
        <v>638.87</v>
      </c>
      <c r="E4142" s="1" t="s">
        <v>75655</v>
      </c>
    </row>
    <row r="4143" spans="1:5" x14ac:dyDescent="0.35">
      <c r="A4143">
        <v>1036</v>
      </c>
      <c r="B4143">
        <v>72</v>
      </c>
      <c r="C4143">
        <v>9708</v>
      </c>
      <c r="D4143">
        <v>352.54</v>
      </c>
      <c r="E4143" s="1" t="s">
        <v>75656</v>
      </c>
    </row>
    <row r="4144" spans="1:5" x14ac:dyDescent="0.35">
      <c r="A4144">
        <v>1036</v>
      </c>
      <c r="B4144">
        <v>7</v>
      </c>
      <c r="C4144">
        <v>75</v>
      </c>
      <c r="D4144">
        <v>236.92</v>
      </c>
      <c r="E4144" s="1" t="s">
        <v>75657</v>
      </c>
    </row>
    <row r="4145" spans="1:5" x14ac:dyDescent="0.35">
      <c r="A4145">
        <v>1036</v>
      </c>
      <c r="B4145">
        <v>42</v>
      </c>
      <c r="C4145">
        <v>6560</v>
      </c>
      <c r="D4145">
        <v>163.62</v>
      </c>
      <c r="E4145" s="1" t="s">
        <v>75658</v>
      </c>
    </row>
    <row r="4146" spans="1:5" x14ac:dyDescent="0.35">
      <c r="A4146">
        <v>1037</v>
      </c>
      <c r="B4146">
        <v>38</v>
      </c>
      <c r="C4146">
        <v>7705</v>
      </c>
      <c r="D4146">
        <v>23.01</v>
      </c>
      <c r="E4146" s="1" t="s">
        <v>75659</v>
      </c>
    </row>
    <row r="4147" spans="1:5" x14ac:dyDescent="0.35">
      <c r="A4147">
        <v>1037</v>
      </c>
      <c r="B4147">
        <v>73</v>
      </c>
      <c r="C4147">
        <v>1123</v>
      </c>
      <c r="D4147">
        <v>454.3</v>
      </c>
      <c r="E4147" s="1" t="s">
        <v>75660</v>
      </c>
    </row>
    <row r="4148" spans="1:5" x14ac:dyDescent="0.35">
      <c r="A4148">
        <v>1037</v>
      </c>
      <c r="B4148">
        <v>8</v>
      </c>
      <c r="C4148">
        <v>4130</v>
      </c>
      <c r="D4148">
        <v>241.61</v>
      </c>
      <c r="E4148" s="1" t="s">
        <v>75661</v>
      </c>
    </row>
    <row r="4149" spans="1:5" x14ac:dyDescent="0.35">
      <c r="A4149">
        <v>1037</v>
      </c>
      <c r="B4149">
        <v>43</v>
      </c>
      <c r="C4149">
        <v>635</v>
      </c>
      <c r="D4149">
        <v>101.94</v>
      </c>
      <c r="E4149" s="1" t="s">
        <v>75662</v>
      </c>
    </row>
    <row r="4150" spans="1:5" x14ac:dyDescent="0.35">
      <c r="A4150">
        <v>1038</v>
      </c>
      <c r="B4150">
        <v>39</v>
      </c>
      <c r="C4150">
        <v>1373</v>
      </c>
      <c r="D4150">
        <v>277.69</v>
      </c>
      <c r="E4150" s="1" t="s">
        <v>75663</v>
      </c>
    </row>
    <row r="4151" spans="1:5" x14ac:dyDescent="0.35">
      <c r="A4151">
        <v>1038</v>
      </c>
      <c r="B4151">
        <v>74</v>
      </c>
      <c r="C4151">
        <v>2985</v>
      </c>
      <c r="D4151">
        <v>54.97</v>
      </c>
      <c r="E4151" s="1" t="s">
        <v>75664</v>
      </c>
    </row>
    <row r="4152" spans="1:5" x14ac:dyDescent="0.35">
      <c r="A4152">
        <v>1038</v>
      </c>
      <c r="B4152">
        <v>9</v>
      </c>
      <c r="C4152">
        <v>1566</v>
      </c>
      <c r="D4152">
        <v>74.540000000000006</v>
      </c>
      <c r="E4152" s="1" t="s">
        <v>75665</v>
      </c>
    </row>
    <row r="4153" spans="1:5" x14ac:dyDescent="0.35">
      <c r="A4153">
        <v>1038</v>
      </c>
      <c r="B4153">
        <v>44</v>
      </c>
      <c r="C4153">
        <v>9667</v>
      </c>
      <c r="D4153">
        <v>216.91</v>
      </c>
      <c r="E4153" s="1" t="s">
        <v>75666</v>
      </c>
    </row>
    <row r="4154" spans="1:5" x14ac:dyDescent="0.35">
      <c r="A4154">
        <v>1039</v>
      </c>
      <c r="B4154">
        <v>40</v>
      </c>
      <c r="C4154">
        <v>3652</v>
      </c>
      <c r="D4154">
        <v>452.03</v>
      </c>
      <c r="E4154" s="1" t="s">
        <v>75667</v>
      </c>
    </row>
    <row r="4155" spans="1:5" x14ac:dyDescent="0.35">
      <c r="A4155">
        <v>1039</v>
      </c>
      <c r="B4155">
        <v>75</v>
      </c>
      <c r="C4155">
        <v>1222</v>
      </c>
      <c r="D4155">
        <v>39.65</v>
      </c>
      <c r="E4155" s="1" t="s">
        <v>75668</v>
      </c>
    </row>
    <row r="4156" spans="1:5" x14ac:dyDescent="0.35">
      <c r="A4156">
        <v>1039</v>
      </c>
      <c r="B4156">
        <v>10</v>
      </c>
      <c r="C4156">
        <v>5523</v>
      </c>
      <c r="D4156">
        <v>271.83</v>
      </c>
      <c r="E4156" s="1" t="s">
        <v>75669</v>
      </c>
    </row>
    <row r="4157" spans="1:5" x14ac:dyDescent="0.35">
      <c r="A4157">
        <v>1039</v>
      </c>
      <c r="B4157">
        <v>45</v>
      </c>
      <c r="C4157">
        <v>5884</v>
      </c>
      <c r="D4157">
        <v>511.5</v>
      </c>
      <c r="E4157" s="1" t="s">
        <v>75670</v>
      </c>
    </row>
    <row r="4158" spans="1:5" x14ac:dyDescent="0.35">
      <c r="A4158">
        <v>1040</v>
      </c>
      <c r="B4158">
        <v>41</v>
      </c>
      <c r="C4158">
        <v>320</v>
      </c>
      <c r="D4158">
        <v>526.76</v>
      </c>
      <c r="E4158" s="1" t="s">
        <v>75671</v>
      </c>
    </row>
    <row r="4159" spans="1:5" x14ac:dyDescent="0.35">
      <c r="A4159">
        <v>1040</v>
      </c>
      <c r="B4159">
        <v>76</v>
      </c>
      <c r="C4159">
        <v>6172</v>
      </c>
      <c r="D4159">
        <v>241.91</v>
      </c>
      <c r="E4159" s="1" t="s">
        <v>75672</v>
      </c>
    </row>
    <row r="4160" spans="1:5" x14ac:dyDescent="0.35">
      <c r="A4160">
        <v>1040</v>
      </c>
      <c r="B4160">
        <v>11</v>
      </c>
      <c r="C4160">
        <v>1209</v>
      </c>
      <c r="D4160">
        <v>9.3000000000000007</v>
      </c>
      <c r="E4160" s="1" t="s">
        <v>75673</v>
      </c>
    </row>
    <row r="4161" spans="1:5" x14ac:dyDescent="0.35">
      <c r="A4161">
        <v>1040</v>
      </c>
      <c r="B4161">
        <v>46</v>
      </c>
      <c r="C4161">
        <v>6890</v>
      </c>
      <c r="D4161">
        <v>706.58</v>
      </c>
      <c r="E4161" s="1" t="s">
        <v>75674</v>
      </c>
    </row>
    <row r="4162" spans="1:5" x14ac:dyDescent="0.35">
      <c r="A4162">
        <v>1041</v>
      </c>
      <c r="B4162">
        <v>42</v>
      </c>
      <c r="C4162">
        <v>3620</v>
      </c>
      <c r="D4162">
        <v>436.9</v>
      </c>
      <c r="E4162" s="1" t="s">
        <v>75675</v>
      </c>
    </row>
    <row r="4163" spans="1:5" x14ac:dyDescent="0.35">
      <c r="A4163">
        <v>1041</v>
      </c>
      <c r="B4163">
        <v>77</v>
      </c>
      <c r="C4163">
        <v>5434</v>
      </c>
      <c r="D4163">
        <v>503.88</v>
      </c>
      <c r="E4163" s="1" t="s">
        <v>75676</v>
      </c>
    </row>
    <row r="4164" spans="1:5" x14ac:dyDescent="0.35">
      <c r="A4164">
        <v>1041</v>
      </c>
      <c r="B4164">
        <v>12</v>
      </c>
      <c r="C4164">
        <v>7723</v>
      </c>
      <c r="D4164">
        <v>331.7</v>
      </c>
      <c r="E4164" s="1" t="s">
        <v>75677</v>
      </c>
    </row>
    <row r="4165" spans="1:5" x14ac:dyDescent="0.35">
      <c r="A4165">
        <v>1041</v>
      </c>
      <c r="B4165">
        <v>47</v>
      </c>
      <c r="C4165">
        <v>2680</v>
      </c>
      <c r="D4165">
        <v>584.03</v>
      </c>
      <c r="E4165" s="1" t="s">
        <v>75678</v>
      </c>
    </row>
    <row r="4166" spans="1:5" x14ac:dyDescent="0.35">
      <c r="A4166">
        <v>1042</v>
      </c>
      <c r="B4166">
        <v>43</v>
      </c>
      <c r="C4166">
        <v>2968</v>
      </c>
      <c r="D4166">
        <v>813.01</v>
      </c>
      <c r="E4166" s="1" t="s">
        <v>75679</v>
      </c>
    </row>
    <row r="4167" spans="1:5" x14ac:dyDescent="0.35">
      <c r="A4167">
        <v>1042</v>
      </c>
      <c r="B4167">
        <v>78</v>
      </c>
      <c r="C4167">
        <v>3296</v>
      </c>
      <c r="D4167">
        <v>989.3</v>
      </c>
      <c r="E4167" s="1" t="s">
        <v>75680</v>
      </c>
    </row>
    <row r="4168" spans="1:5" x14ac:dyDescent="0.35">
      <c r="A4168">
        <v>1042</v>
      </c>
      <c r="B4168">
        <v>13</v>
      </c>
      <c r="C4168">
        <v>7049</v>
      </c>
      <c r="D4168">
        <v>905.61</v>
      </c>
      <c r="E4168" s="1" t="s">
        <v>75681</v>
      </c>
    </row>
    <row r="4169" spans="1:5" x14ac:dyDescent="0.35">
      <c r="A4169">
        <v>1042</v>
      </c>
      <c r="B4169">
        <v>48</v>
      </c>
      <c r="C4169">
        <v>1512</v>
      </c>
      <c r="D4169">
        <v>861.96</v>
      </c>
      <c r="E4169" s="1" t="s">
        <v>75682</v>
      </c>
    </row>
    <row r="4170" spans="1:5" x14ac:dyDescent="0.35">
      <c r="A4170">
        <v>1043</v>
      </c>
      <c r="B4170">
        <v>44</v>
      </c>
      <c r="C4170">
        <v>8561</v>
      </c>
      <c r="D4170">
        <v>563.71</v>
      </c>
      <c r="E4170" s="1" t="s">
        <v>75683</v>
      </c>
    </row>
    <row r="4171" spans="1:5" x14ac:dyDescent="0.35">
      <c r="A4171">
        <v>1043</v>
      </c>
      <c r="B4171">
        <v>79</v>
      </c>
      <c r="C4171">
        <v>7307</v>
      </c>
      <c r="D4171">
        <v>903.78</v>
      </c>
      <c r="E4171" s="1" t="s">
        <v>75684</v>
      </c>
    </row>
    <row r="4172" spans="1:5" x14ac:dyDescent="0.35">
      <c r="A4172">
        <v>1043</v>
      </c>
      <c r="B4172">
        <v>14</v>
      </c>
      <c r="C4172">
        <v>7862</v>
      </c>
      <c r="D4172">
        <v>105.59</v>
      </c>
      <c r="E4172" s="1" t="s">
        <v>75685</v>
      </c>
    </row>
    <row r="4173" spans="1:5" x14ac:dyDescent="0.35">
      <c r="A4173">
        <v>1043</v>
      </c>
      <c r="B4173">
        <v>49</v>
      </c>
      <c r="C4173">
        <v>8761</v>
      </c>
      <c r="D4173">
        <v>737.63</v>
      </c>
      <c r="E4173" s="1" t="s">
        <v>75686</v>
      </c>
    </row>
    <row r="4174" spans="1:5" x14ac:dyDescent="0.35">
      <c r="A4174">
        <v>1044</v>
      </c>
      <c r="B4174">
        <v>45</v>
      </c>
      <c r="C4174">
        <v>9251</v>
      </c>
      <c r="D4174">
        <v>857.55</v>
      </c>
      <c r="E4174" s="1" t="s">
        <v>75687</v>
      </c>
    </row>
    <row r="4175" spans="1:5" x14ac:dyDescent="0.35">
      <c r="A4175">
        <v>1044</v>
      </c>
      <c r="B4175">
        <v>80</v>
      </c>
      <c r="C4175">
        <v>5402</v>
      </c>
      <c r="D4175">
        <v>357.79</v>
      </c>
      <c r="E4175" s="1" t="s">
        <v>75688</v>
      </c>
    </row>
    <row r="4176" spans="1:5" x14ac:dyDescent="0.35">
      <c r="A4176">
        <v>1044</v>
      </c>
      <c r="B4176">
        <v>15</v>
      </c>
      <c r="C4176">
        <v>9057</v>
      </c>
      <c r="D4176">
        <v>657.32</v>
      </c>
      <c r="E4176" s="1" t="s">
        <v>75689</v>
      </c>
    </row>
    <row r="4177" spans="1:5" x14ac:dyDescent="0.35">
      <c r="A4177">
        <v>1044</v>
      </c>
      <c r="B4177">
        <v>50</v>
      </c>
      <c r="C4177">
        <v>2349</v>
      </c>
      <c r="D4177">
        <v>706.73</v>
      </c>
      <c r="E4177" s="1" t="s">
        <v>75690</v>
      </c>
    </row>
    <row r="4178" spans="1:5" x14ac:dyDescent="0.35">
      <c r="A4178">
        <v>1045</v>
      </c>
      <c r="B4178">
        <v>46</v>
      </c>
      <c r="C4178">
        <v>2977</v>
      </c>
      <c r="D4178">
        <v>121.25</v>
      </c>
      <c r="E4178" s="1" t="s">
        <v>75691</v>
      </c>
    </row>
    <row r="4179" spans="1:5" x14ac:dyDescent="0.35">
      <c r="A4179">
        <v>1045</v>
      </c>
      <c r="B4179">
        <v>81</v>
      </c>
      <c r="C4179">
        <v>7527</v>
      </c>
      <c r="D4179">
        <v>125.62</v>
      </c>
      <c r="E4179" s="1" t="s">
        <v>75692</v>
      </c>
    </row>
    <row r="4180" spans="1:5" x14ac:dyDescent="0.35">
      <c r="A4180">
        <v>1045</v>
      </c>
      <c r="B4180">
        <v>16</v>
      </c>
      <c r="C4180">
        <v>6423</v>
      </c>
      <c r="D4180">
        <v>665.4</v>
      </c>
      <c r="E4180" s="1" t="s">
        <v>75693</v>
      </c>
    </row>
    <row r="4181" spans="1:5" x14ac:dyDescent="0.35">
      <c r="A4181">
        <v>1045</v>
      </c>
      <c r="B4181">
        <v>51</v>
      </c>
      <c r="C4181">
        <v>1546</v>
      </c>
      <c r="D4181">
        <v>729.33</v>
      </c>
      <c r="E4181" s="1" t="s">
        <v>75694</v>
      </c>
    </row>
    <row r="4182" spans="1:5" x14ac:dyDescent="0.35">
      <c r="A4182">
        <v>1046</v>
      </c>
      <c r="B4182">
        <v>47</v>
      </c>
      <c r="C4182">
        <v>5150</v>
      </c>
      <c r="D4182">
        <v>272.08</v>
      </c>
      <c r="E4182" s="1" t="s">
        <v>75695</v>
      </c>
    </row>
    <row r="4183" spans="1:5" x14ac:dyDescent="0.35">
      <c r="A4183">
        <v>1046</v>
      </c>
      <c r="B4183">
        <v>82</v>
      </c>
      <c r="C4183">
        <v>2104</v>
      </c>
      <c r="D4183">
        <v>604.71</v>
      </c>
      <c r="E4183" s="1" t="s">
        <v>75696</v>
      </c>
    </row>
    <row r="4184" spans="1:5" x14ac:dyDescent="0.35">
      <c r="A4184">
        <v>1046</v>
      </c>
      <c r="B4184">
        <v>17</v>
      </c>
      <c r="C4184">
        <v>9190</v>
      </c>
      <c r="D4184">
        <v>762.79</v>
      </c>
      <c r="E4184" s="1" t="s">
        <v>75697</v>
      </c>
    </row>
    <row r="4185" spans="1:5" x14ac:dyDescent="0.35">
      <c r="A4185">
        <v>1046</v>
      </c>
      <c r="B4185">
        <v>52</v>
      </c>
      <c r="C4185">
        <v>230</v>
      </c>
      <c r="D4185">
        <v>159.58000000000001</v>
      </c>
      <c r="E4185" s="1" t="s">
        <v>75698</v>
      </c>
    </row>
    <row r="4186" spans="1:5" x14ac:dyDescent="0.35">
      <c r="A4186">
        <v>1047</v>
      </c>
      <c r="B4186">
        <v>48</v>
      </c>
      <c r="C4186">
        <v>2810</v>
      </c>
      <c r="D4186">
        <v>907.16</v>
      </c>
      <c r="E4186" s="1" t="s">
        <v>75699</v>
      </c>
    </row>
    <row r="4187" spans="1:5" x14ac:dyDescent="0.35">
      <c r="A4187">
        <v>1047</v>
      </c>
      <c r="B4187">
        <v>83</v>
      </c>
      <c r="C4187">
        <v>4521</v>
      </c>
      <c r="D4187">
        <v>963</v>
      </c>
      <c r="E4187" s="1" t="s">
        <v>75700</v>
      </c>
    </row>
    <row r="4188" spans="1:5" x14ac:dyDescent="0.35">
      <c r="A4188">
        <v>1047</v>
      </c>
      <c r="B4188">
        <v>18</v>
      </c>
      <c r="C4188">
        <v>9660</v>
      </c>
      <c r="D4188">
        <v>375.8</v>
      </c>
      <c r="E4188" s="1" t="s">
        <v>75701</v>
      </c>
    </row>
    <row r="4189" spans="1:5" x14ac:dyDescent="0.35">
      <c r="A4189">
        <v>1047</v>
      </c>
      <c r="B4189">
        <v>53</v>
      </c>
      <c r="C4189">
        <v>1455</v>
      </c>
      <c r="D4189">
        <v>543.79</v>
      </c>
      <c r="E4189" s="1" t="s">
        <v>75702</v>
      </c>
    </row>
    <row r="4190" spans="1:5" x14ac:dyDescent="0.35">
      <c r="A4190">
        <v>1048</v>
      </c>
      <c r="B4190">
        <v>49</v>
      </c>
      <c r="C4190">
        <v>5744</v>
      </c>
      <c r="D4190">
        <v>761.16</v>
      </c>
      <c r="E4190" s="1" t="s">
        <v>75703</v>
      </c>
    </row>
    <row r="4191" spans="1:5" x14ac:dyDescent="0.35">
      <c r="A4191">
        <v>1048</v>
      </c>
      <c r="B4191">
        <v>84</v>
      </c>
      <c r="C4191">
        <v>1414</v>
      </c>
      <c r="D4191">
        <v>793.52</v>
      </c>
      <c r="E4191" s="1" t="s">
        <v>75704</v>
      </c>
    </row>
    <row r="4192" spans="1:5" x14ac:dyDescent="0.35">
      <c r="A4192">
        <v>1048</v>
      </c>
      <c r="B4192">
        <v>19</v>
      </c>
      <c r="C4192">
        <v>3083</v>
      </c>
      <c r="D4192">
        <v>218.57</v>
      </c>
      <c r="E4192" s="1" t="s">
        <v>75705</v>
      </c>
    </row>
    <row r="4193" spans="1:5" x14ac:dyDescent="0.35">
      <c r="A4193">
        <v>1048</v>
      </c>
      <c r="B4193">
        <v>54</v>
      </c>
      <c r="C4193">
        <v>1741</v>
      </c>
      <c r="D4193">
        <v>329.01</v>
      </c>
      <c r="E4193" s="1" t="s">
        <v>75706</v>
      </c>
    </row>
    <row r="4194" spans="1:5" x14ac:dyDescent="0.35">
      <c r="A4194">
        <v>1049</v>
      </c>
      <c r="B4194">
        <v>50</v>
      </c>
      <c r="C4194">
        <v>7637</v>
      </c>
      <c r="D4194">
        <v>459.88</v>
      </c>
      <c r="E4194" s="1" t="s">
        <v>75707</v>
      </c>
    </row>
    <row r="4195" spans="1:5" x14ac:dyDescent="0.35">
      <c r="A4195">
        <v>1049</v>
      </c>
      <c r="B4195">
        <v>85</v>
      </c>
      <c r="C4195">
        <v>412</v>
      </c>
      <c r="D4195">
        <v>203.11</v>
      </c>
      <c r="E4195" s="1" t="s">
        <v>75708</v>
      </c>
    </row>
    <row r="4196" spans="1:5" x14ac:dyDescent="0.35">
      <c r="A4196">
        <v>1049</v>
      </c>
      <c r="B4196">
        <v>20</v>
      </c>
      <c r="C4196">
        <v>8448</v>
      </c>
      <c r="D4196">
        <v>296.36</v>
      </c>
      <c r="E4196" s="1" t="s">
        <v>75709</v>
      </c>
    </row>
    <row r="4197" spans="1:5" x14ac:dyDescent="0.35">
      <c r="A4197">
        <v>1049</v>
      </c>
      <c r="B4197">
        <v>55</v>
      </c>
      <c r="C4197">
        <v>6584</v>
      </c>
      <c r="D4197">
        <v>141.59</v>
      </c>
      <c r="E4197" s="1" t="s">
        <v>75710</v>
      </c>
    </row>
    <row r="4198" spans="1:5" x14ac:dyDescent="0.35">
      <c r="A4198">
        <v>1050</v>
      </c>
      <c r="B4198">
        <v>51</v>
      </c>
      <c r="C4198">
        <v>3058</v>
      </c>
      <c r="D4198">
        <v>252.07</v>
      </c>
      <c r="E4198" s="1" t="s">
        <v>75711</v>
      </c>
    </row>
    <row r="4199" spans="1:5" x14ac:dyDescent="0.35">
      <c r="A4199">
        <v>1050</v>
      </c>
      <c r="B4199">
        <v>86</v>
      </c>
      <c r="C4199">
        <v>146</v>
      </c>
      <c r="D4199">
        <v>932.55</v>
      </c>
      <c r="E4199" s="1" t="s">
        <v>75712</v>
      </c>
    </row>
    <row r="4200" spans="1:5" x14ac:dyDescent="0.35">
      <c r="A4200">
        <v>1050</v>
      </c>
      <c r="B4200">
        <v>21</v>
      </c>
      <c r="C4200">
        <v>9035</v>
      </c>
      <c r="D4200">
        <v>125.14</v>
      </c>
      <c r="E4200" s="1" t="s">
        <v>75713</v>
      </c>
    </row>
    <row r="4201" spans="1:5" x14ac:dyDescent="0.35">
      <c r="A4201">
        <v>1050</v>
      </c>
      <c r="B4201">
        <v>56</v>
      </c>
      <c r="C4201">
        <v>4888</v>
      </c>
      <c r="D4201">
        <v>494.24</v>
      </c>
      <c r="E4201" s="1" t="s">
        <v>75714</v>
      </c>
    </row>
    <row r="4202" spans="1:5" x14ac:dyDescent="0.35">
      <c r="A4202">
        <v>1051</v>
      </c>
      <c r="B4202">
        <v>52</v>
      </c>
      <c r="C4202">
        <v>5470</v>
      </c>
      <c r="D4202">
        <v>150.66999999999999</v>
      </c>
      <c r="E4202" s="1" t="s">
        <v>75715</v>
      </c>
    </row>
    <row r="4203" spans="1:5" x14ac:dyDescent="0.35">
      <c r="A4203">
        <v>1051</v>
      </c>
      <c r="B4203">
        <v>87</v>
      </c>
      <c r="C4203">
        <v>3345</v>
      </c>
      <c r="D4203">
        <v>134.22999999999999</v>
      </c>
      <c r="E4203" s="1" t="s">
        <v>75716</v>
      </c>
    </row>
    <row r="4204" spans="1:5" x14ac:dyDescent="0.35">
      <c r="A4204">
        <v>1051</v>
      </c>
      <c r="B4204">
        <v>22</v>
      </c>
      <c r="C4204">
        <v>1371</v>
      </c>
      <c r="D4204">
        <v>550.98</v>
      </c>
      <c r="E4204" s="1" t="s">
        <v>75717</v>
      </c>
    </row>
    <row r="4205" spans="1:5" x14ac:dyDescent="0.35">
      <c r="A4205">
        <v>1051</v>
      </c>
      <c r="B4205">
        <v>57</v>
      </c>
      <c r="C4205">
        <v>5355</v>
      </c>
      <c r="D4205">
        <v>743.87</v>
      </c>
      <c r="E4205" s="1" t="s">
        <v>75718</v>
      </c>
    </row>
    <row r="4206" spans="1:5" x14ac:dyDescent="0.35">
      <c r="A4206">
        <v>1052</v>
      </c>
      <c r="B4206">
        <v>53</v>
      </c>
      <c r="C4206">
        <v>7880</v>
      </c>
      <c r="D4206">
        <v>908.45</v>
      </c>
      <c r="E4206" s="1" t="s">
        <v>75719</v>
      </c>
    </row>
    <row r="4207" spans="1:5" x14ac:dyDescent="0.35">
      <c r="A4207">
        <v>1052</v>
      </c>
      <c r="B4207">
        <v>88</v>
      </c>
      <c r="C4207">
        <v>9278</v>
      </c>
      <c r="D4207">
        <v>705.59</v>
      </c>
      <c r="E4207" s="1" t="s">
        <v>75720</v>
      </c>
    </row>
    <row r="4208" spans="1:5" x14ac:dyDescent="0.35">
      <c r="A4208">
        <v>1052</v>
      </c>
      <c r="B4208">
        <v>23</v>
      </c>
      <c r="C4208">
        <v>3818</v>
      </c>
      <c r="D4208">
        <v>926.04</v>
      </c>
      <c r="E4208" s="1" t="s">
        <v>75721</v>
      </c>
    </row>
    <row r="4209" spans="1:5" x14ac:dyDescent="0.35">
      <c r="A4209">
        <v>1052</v>
      </c>
      <c r="B4209">
        <v>58</v>
      </c>
      <c r="C4209">
        <v>6344</v>
      </c>
      <c r="D4209">
        <v>622.04</v>
      </c>
      <c r="E4209" s="1" t="s">
        <v>75722</v>
      </c>
    </row>
    <row r="4210" spans="1:5" x14ac:dyDescent="0.35">
      <c r="A4210">
        <v>1053</v>
      </c>
      <c r="B4210">
        <v>54</v>
      </c>
      <c r="C4210">
        <v>9755</v>
      </c>
      <c r="D4210">
        <v>189.42</v>
      </c>
      <c r="E4210" s="1" t="s">
        <v>75723</v>
      </c>
    </row>
    <row r="4211" spans="1:5" x14ac:dyDescent="0.35">
      <c r="A4211">
        <v>1053</v>
      </c>
      <c r="B4211">
        <v>89</v>
      </c>
      <c r="C4211">
        <v>5370</v>
      </c>
      <c r="D4211">
        <v>63.29</v>
      </c>
      <c r="E4211" s="1" t="s">
        <v>75724</v>
      </c>
    </row>
    <row r="4212" spans="1:5" x14ac:dyDescent="0.35">
      <c r="A4212">
        <v>1053</v>
      </c>
      <c r="B4212">
        <v>24</v>
      </c>
      <c r="C4212">
        <v>8761</v>
      </c>
      <c r="D4212">
        <v>106.7</v>
      </c>
      <c r="E4212" s="1" t="s">
        <v>75725</v>
      </c>
    </row>
    <row r="4213" spans="1:5" x14ac:dyDescent="0.35">
      <c r="A4213">
        <v>1053</v>
      </c>
      <c r="B4213">
        <v>59</v>
      </c>
      <c r="C4213">
        <v>9052</v>
      </c>
      <c r="D4213">
        <v>412.7</v>
      </c>
      <c r="E4213" s="1" t="s">
        <v>75726</v>
      </c>
    </row>
    <row r="4214" spans="1:5" x14ac:dyDescent="0.35">
      <c r="A4214">
        <v>1054</v>
      </c>
      <c r="B4214">
        <v>55</v>
      </c>
      <c r="C4214">
        <v>7765</v>
      </c>
      <c r="D4214">
        <v>383.52</v>
      </c>
      <c r="E4214" s="1" t="s">
        <v>75727</v>
      </c>
    </row>
    <row r="4215" spans="1:5" x14ac:dyDescent="0.35">
      <c r="A4215">
        <v>1054</v>
      </c>
      <c r="B4215">
        <v>90</v>
      </c>
      <c r="C4215">
        <v>8901</v>
      </c>
      <c r="D4215">
        <v>396.42</v>
      </c>
      <c r="E4215" s="1" t="s">
        <v>75728</v>
      </c>
    </row>
    <row r="4216" spans="1:5" x14ac:dyDescent="0.35">
      <c r="A4216">
        <v>1054</v>
      </c>
      <c r="B4216">
        <v>25</v>
      </c>
      <c r="C4216">
        <v>9703</v>
      </c>
      <c r="D4216">
        <v>414.14</v>
      </c>
      <c r="E4216" s="1" t="s">
        <v>75729</v>
      </c>
    </row>
    <row r="4217" spans="1:5" x14ac:dyDescent="0.35">
      <c r="A4217">
        <v>1054</v>
      </c>
      <c r="B4217">
        <v>60</v>
      </c>
      <c r="C4217">
        <v>4050</v>
      </c>
      <c r="D4217">
        <v>660.52</v>
      </c>
      <c r="E4217" s="1" t="s">
        <v>75730</v>
      </c>
    </row>
    <row r="4218" spans="1:5" x14ac:dyDescent="0.35">
      <c r="A4218">
        <v>1055</v>
      </c>
      <c r="B4218">
        <v>56</v>
      </c>
      <c r="C4218">
        <v>5016</v>
      </c>
      <c r="D4218">
        <v>641.92999999999995</v>
      </c>
      <c r="E4218" s="1" t="s">
        <v>75731</v>
      </c>
    </row>
    <row r="4219" spans="1:5" x14ac:dyDescent="0.35">
      <c r="A4219">
        <v>1055</v>
      </c>
      <c r="B4219">
        <v>91</v>
      </c>
      <c r="C4219">
        <v>9138</v>
      </c>
      <c r="D4219">
        <v>789.14</v>
      </c>
      <c r="E4219" s="1" t="s">
        <v>75732</v>
      </c>
    </row>
    <row r="4220" spans="1:5" x14ac:dyDescent="0.35">
      <c r="A4220">
        <v>1055</v>
      </c>
      <c r="B4220">
        <v>26</v>
      </c>
      <c r="C4220">
        <v>4439</v>
      </c>
      <c r="D4220">
        <v>490.16</v>
      </c>
      <c r="E4220" s="1" t="s">
        <v>75733</v>
      </c>
    </row>
    <row r="4221" spans="1:5" x14ac:dyDescent="0.35">
      <c r="A4221">
        <v>1055</v>
      </c>
      <c r="B4221">
        <v>61</v>
      </c>
      <c r="C4221">
        <v>7057</v>
      </c>
      <c r="D4221">
        <v>620.89</v>
      </c>
      <c r="E4221" s="1" t="s">
        <v>75734</v>
      </c>
    </row>
    <row r="4222" spans="1:5" x14ac:dyDescent="0.35">
      <c r="A4222">
        <v>1056</v>
      </c>
      <c r="B4222">
        <v>57</v>
      </c>
      <c r="C4222">
        <v>4170</v>
      </c>
      <c r="D4222">
        <v>900.63</v>
      </c>
      <c r="E4222" s="1" t="s">
        <v>75735</v>
      </c>
    </row>
    <row r="4223" spans="1:5" x14ac:dyDescent="0.35">
      <c r="A4223">
        <v>1056</v>
      </c>
      <c r="B4223">
        <v>92</v>
      </c>
      <c r="C4223">
        <v>9062</v>
      </c>
      <c r="D4223">
        <v>184.3</v>
      </c>
      <c r="E4223" s="1" t="s">
        <v>75736</v>
      </c>
    </row>
    <row r="4224" spans="1:5" x14ac:dyDescent="0.35">
      <c r="A4224">
        <v>1056</v>
      </c>
      <c r="B4224">
        <v>27</v>
      </c>
      <c r="C4224">
        <v>1084</v>
      </c>
      <c r="D4224">
        <v>789.48</v>
      </c>
      <c r="E4224" s="1" t="s">
        <v>75737</v>
      </c>
    </row>
    <row r="4225" spans="1:5" x14ac:dyDescent="0.35">
      <c r="A4225">
        <v>1056</v>
      </c>
      <c r="B4225">
        <v>62</v>
      </c>
      <c r="C4225">
        <v>4742</v>
      </c>
      <c r="D4225">
        <v>162.82</v>
      </c>
      <c r="E4225" s="1" t="s">
        <v>75738</v>
      </c>
    </row>
    <row r="4226" spans="1:5" x14ac:dyDescent="0.35">
      <c r="A4226">
        <v>1057</v>
      </c>
      <c r="B4226">
        <v>58</v>
      </c>
      <c r="C4226">
        <v>4661</v>
      </c>
      <c r="D4226">
        <v>526.77</v>
      </c>
      <c r="E4226" s="1" t="s">
        <v>75739</v>
      </c>
    </row>
    <row r="4227" spans="1:5" x14ac:dyDescent="0.35">
      <c r="A4227">
        <v>1057</v>
      </c>
      <c r="B4227">
        <v>93</v>
      </c>
      <c r="C4227">
        <v>9062</v>
      </c>
      <c r="D4227">
        <v>481.63</v>
      </c>
      <c r="E4227" s="1" t="s">
        <v>75740</v>
      </c>
    </row>
    <row r="4228" spans="1:5" x14ac:dyDescent="0.35">
      <c r="A4228">
        <v>1057</v>
      </c>
      <c r="B4228">
        <v>28</v>
      </c>
      <c r="C4228">
        <v>586</v>
      </c>
      <c r="D4228">
        <v>956.94</v>
      </c>
      <c r="E4228" s="1" t="s">
        <v>75741</v>
      </c>
    </row>
    <row r="4229" spans="1:5" x14ac:dyDescent="0.35">
      <c r="A4229">
        <v>1057</v>
      </c>
      <c r="B4229">
        <v>63</v>
      </c>
      <c r="C4229">
        <v>4992</v>
      </c>
      <c r="D4229">
        <v>565.89</v>
      </c>
      <c r="E4229" s="1" t="s">
        <v>75742</v>
      </c>
    </row>
    <row r="4230" spans="1:5" x14ac:dyDescent="0.35">
      <c r="A4230">
        <v>1058</v>
      </c>
      <c r="B4230">
        <v>59</v>
      </c>
      <c r="C4230">
        <v>5494</v>
      </c>
      <c r="D4230">
        <v>649.73</v>
      </c>
      <c r="E4230" s="1" t="s">
        <v>75743</v>
      </c>
    </row>
    <row r="4231" spans="1:5" x14ac:dyDescent="0.35">
      <c r="A4231">
        <v>1058</v>
      </c>
      <c r="B4231">
        <v>94</v>
      </c>
      <c r="C4231">
        <v>5154</v>
      </c>
      <c r="D4231">
        <v>147.72999999999999</v>
      </c>
      <c r="E4231" s="1" t="s">
        <v>75744</v>
      </c>
    </row>
    <row r="4232" spans="1:5" x14ac:dyDescent="0.35">
      <c r="A4232">
        <v>1058</v>
      </c>
      <c r="B4232">
        <v>29</v>
      </c>
      <c r="C4232">
        <v>606</v>
      </c>
      <c r="D4232">
        <v>620.05999999999995</v>
      </c>
      <c r="E4232" s="1" t="s">
        <v>75745</v>
      </c>
    </row>
    <row r="4233" spans="1:5" x14ac:dyDescent="0.35">
      <c r="A4233">
        <v>1058</v>
      </c>
      <c r="B4233">
        <v>64</v>
      </c>
      <c r="C4233">
        <v>2620</v>
      </c>
      <c r="D4233">
        <v>971.58</v>
      </c>
      <c r="E4233" s="1" t="s">
        <v>75746</v>
      </c>
    </row>
    <row r="4234" spans="1:5" x14ac:dyDescent="0.35">
      <c r="A4234">
        <v>1059</v>
      </c>
      <c r="B4234">
        <v>60</v>
      </c>
      <c r="C4234">
        <v>2046</v>
      </c>
      <c r="D4234">
        <v>805.23</v>
      </c>
      <c r="E4234" s="1" t="s">
        <v>75747</v>
      </c>
    </row>
    <row r="4235" spans="1:5" x14ac:dyDescent="0.35">
      <c r="A4235">
        <v>1059</v>
      </c>
      <c r="B4235">
        <v>95</v>
      </c>
      <c r="C4235">
        <v>8992</v>
      </c>
      <c r="D4235">
        <v>217.87</v>
      </c>
      <c r="E4235" s="1" t="s">
        <v>75748</v>
      </c>
    </row>
    <row r="4236" spans="1:5" x14ac:dyDescent="0.35">
      <c r="A4236">
        <v>1059</v>
      </c>
      <c r="B4236">
        <v>30</v>
      </c>
      <c r="C4236">
        <v>6975</v>
      </c>
      <c r="D4236">
        <v>590.11</v>
      </c>
      <c r="E4236" s="1" t="s">
        <v>75749</v>
      </c>
    </row>
    <row r="4237" spans="1:5" x14ac:dyDescent="0.35">
      <c r="A4237">
        <v>1059</v>
      </c>
      <c r="B4237">
        <v>65</v>
      </c>
      <c r="C4237">
        <v>8110</v>
      </c>
      <c r="D4237">
        <v>36.47</v>
      </c>
      <c r="E4237" s="1" t="s">
        <v>75750</v>
      </c>
    </row>
    <row r="4238" spans="1:5" x14ac:dyDescent="0.35">
      <c r="A4238">
        <v>1060</v>
      </c>
      <c r="B4238">
        <v>61</v>
      </c>
      <c r="C4238">
        <v>9808</v>
      </c>
      <c r="D4238">
        <v>869.37</v>
      </c>
      <c r="E4238" s="1" t="s">
        <v>75751</v>
      </c>
    </row>
    <row r="4239" spans="1:5" x14ac:dyDescent="0.35">
      <c r="A4239">
        <v>1060</v>
      </c>
      <c r="B4239">
        <v>96</v>
      </c>
      <c r="C4239">
        <v>8528</v>
      </c>
      <c r="D4239">
        <v>301.89</v>
      </c>
      <c r="E4239" s="1" t="s">
        <v>75752</v>
      </c>
    </row>
    <row r="4240" spans="1:5" x14ac:dyDescent="0.35">
      <c r="A4240">
        <v>1060</v>
      </c>
      <c r="B4240">
        <v>31</v>
      </c>
      <c r="C4240">
        <v>2651</v>
      </c>
      <c r="D4240">
        <v>86.52</v>
      </c>
      <c r="E4240" s="1" t="s">
        <v>75753</v>
      </c>
    </row>
    <row r="4241" spans="1:5" x14ac:dyDescent="0.35">
      <c r="A4241">
        <v>1060</v>
      </c>
      <c r="B4241">
        <v>66</v>
      </c>
      <c r="C4241">
        <v>8287</v>
      </c>
      <c r="D4241">
        <v>871.23</v>
      </c>
      <c r="E4241" s="1" t="s">
        <v>75754</v>
      </c>
    </row>
    <row r="4242" spans="1:5" x14ac:dyDescent="0.35">
      <c r="A4242">
        <v>1061</v>
      </c>
      <c r="B4242">
        <v>62</v>
      </c>
      <c r="C4242">
        <v>8044</v>
      </c>
      <c r="D4242">
        <v>465.86</v>
      </c>
      <c r="E4242" s="1" t="s">
        <v>75755</v>
      </c>
    </row>
    <row r="4243" spans="1:5" x14ac:dyDescent="0.35">
      <c r="A4243">
        <v>1061</v>
      </c>
      <c r="B4243">
        <v>97</v>
      </c>
      <c r="C4243">
        <v>3706</v>
      </c>
      <c r="D4243">
        <v>797.47</v>
      </c>
      <c r="E4243" s="1" t="s">
        <v>75756</v>
      </c>
    </row>
    <row r="4244" spans="1:5" x14ac:dyDescent="0.35">
      <c r="A4244">
        <v>1061</v>
      </c>
      <c r="B4244">
        <v>32</v>
      </c>
      <c r="C4244">
        <v>7415</v>
      </c>
      <c r="D4244">
        <v>683.68</v>
      </c>
      <c r="E4244" s="1" t="s">
        <v>75757</v>
      </c>
    </row>
    <row r="4245" spans="1:5" x14ac:dyDescent="0.35">
      <c r="A4245">
        <v>1061</v>
      </c>
      <c r="B4245">
        <v>67</v>
      </c>
      <c r="C4245">
        <v>8451</v>
      </c>
      <c r="D4245">
        <v>231.06</v>
      </c>
      <c r="E4245" s="1" t="s">
        <v>75758</v>
      </c>
    </row>
    <row r="4246" spans="1:5" x14ac:dyDescent="0.35">
      <c r="A4246">
        <v>1062</v>
      </c>
      <c r="B4246">
        <v>63</v>
      </c>
      <c r="C4246">
        <v>1307</v>
      </c>
      <c r="D4246">
        <v>503.87</v>
      </c>
      <c r="E4246" s="1" t="s">
        <v>75759</v>
      </c>
    </row>
    <row r="4247" spans="1:5" x14ac:dyDescent="0.35">
      <c r="A4247">
        <v>1062</v>
      </c>
      <c r="B4247">
        <v>98</v>
      </c>
      <c r="C4247">
        <v>534</v>
      </c>
      <c r="D4247">
        <v>245.48</v>
      </c>
      <c r="E4247" s="1" t="s">
        <v>75760</v>
      </c>
    </row>
    <row r="4248" spans="1:5" x14ac:dyDescent="0.35">
      <c r="A4248">
        <v>1062</v>
      </c>
      <c r="B4248">
        <v>33</v>
      </c>
      <c r="C4248">
        <v>2783</v>
      </c>
      <c r="D4248">
        <v>117.3</v>
      </c>
      <c r="E4248" s="1" t="s">
        <v>75761</v>
      </c>
    </row>
    <row r="4249" spans="1:5" x14ac:dyDescent="0.35">
      <c r="A4249">
        <v>1062</v>
      </c>
      <c r="B4249">
        <v>68</v>
      </c>
      <c r="C4249">
        <v>9103</v>
      </c>
      <c r="D4249">
        <v>753.18</v>
      </c>
      <c r="E4249" s="1" t="s">
        <v>75762</v>
      </c>
    </row>
    <row r="4250" spans="1:5" x14ac:dyDescent="0.35">
      <c r="A4250">
        <v>1063</v>
      </c>
      <c r="B4250">
        <v>64</v>
      </c>
      <c r="C4250">
        <v>4723</v>
      </c>
      <c r="D4250">
        <v>454.83</v>
      </c>
      <c r="E4250" s="1" t="s">
        <v>75763</v>
      </c>
    </row>
    <row r="4251" spans="1:5" x14ac:dyDescent="0.35">
      <c r="A4251">
        <v>1063</v>
      </c>
      <c r="B4251">
        <v>99</v>
      </c>
      <c r="C4251">
        <v>6860</v>
      </c>
      <c r="D4251">
        <v>82.1</v>
      </c>
      <c r="E4251" s="1" t="s">
        <v>75764</v>
      </c>
    </row>
    <row r="4252" spans="1:5" x14ac:dyDescent="0.35">
      <c r="A4252">
        <v>1063</v>
      </c>
      <c r="B4252">
        <v>34</v>
      </c>
      <c r="C4252">
        <v>1184</v>
      </c>
      <c r="D4252">
        <v>399.47</v>
      </c>
      <c r="E4252" s="1" t="s">
        <v>75765</v>
      </c>
    </row>
    <row r="4253" spans="1:5" x14ac:dyDescent="0.35">
      <c r="A4253">
        <v>1063</v>
      </c>
      <c r="B4253">
        <v>69</v>
      </c>
      <c r="C4253">
        <v>626</v>
      </c>
      <c r="D4253">
        <v>802.49</v>
      </c>
      <c r="E4253" s="1" t="s">
        <v>75766</v>
      </c>
    </row>
    <row r="4254" spans="1:5" x14ac:dyDescent="0.35">
      <c r="A4254">
        <v>1064</v>
      </c>
      <c r="B4254">
        <v>65</v>
      </c>
      <c r="C4254">
        <v>2997</v>
      </c>
      <c r="D4254">
        <v>63.38</v>
      </c>
      <c r="E4254" s="1" t="s">
        <v>75767</v>
      </c>
    </row>
    <row r="4255" spans="1:5" x14ac:dyDescent="0.35">
      <c r="A4255">
        <v>1064</v>
      </c>
      <c r="B4255">
        <v>100</v>
      </c>
      <c r="C4255">
        <v>7996</v>
      </c>
      <c r="D4255">
        <v>503.73</v>
      </c>
      <c r="E4255" s="1" t="s">
        <v>75768</v>
      </c>
    </row>
    <row r="4256" spans="1:5" x14ac:dyDescent="0.35">
      <c r="A4256">
        <v>1064</v>
      </c>
      <c r="B4256">
        <v>35</v>
      </c>
      <c r="C4256">
        <v>1145</v>
      </c>
      <c r="D4256">
        <v>878.92</v>
      </c>
      <c r="E4256" s="1" t="s">
        <v>75769</v>
      </c>
    </row>
    <row r="4257" spans="1:5" x14ac:dyDescent="0.35">
      <c r="A4257">
        <v>1064</v>
      </c>
      <c r="B4257">
        <v>70</v>
      </c>
      <c r="C4257">
        <v>3868</v>
      </c>
      <c r="D4257">
        <v>980.02</v>
      </c>
      <c r="E4257" s="1" t="s">
        <v>75770</v>
      </c>
    </row>
    <row r="4258" spans="1:5" x14ac:dyDescent="0.35">
      <c r="A4258">
        <v>1065</v>
      </c>
      <c r="B4258">
        <v>66</v>
      </c>
      <c r="C4258">
        <v>9282</v>
      </c>
      <c r="D4258">
        <v>753.07</v>
      </c>
      <c r="E4258" s="1" t="s">
        <v>75771</v>
      </c>
    </row>
    <row r="4259" spans="1:5" x14ac:dyDescent="0.35">
      <c r="A4259">
        <v>1065</v>
      </c>
      <c r="B4259">
        <v>1</v>
      </c>
      <c r="C4259">
        <v>9334</v>
      </c>
      <c r="D4259">
        <v>602.5</v>
      </c>
      <c r="E4259" s="1" t="s">
        <v>75772</v>
      </c>
    </row>
    <row r="4260" spans="1:5" x14ac:dyDescent="0.35">
      <c r="A4260">
        <v>1065</v>
      </c>
      <c r="B4260">
        <v>36</v>
      </c>
      <c r="C4260">
        <v>1261</v>
      </c>
      <c r="D4260">
        <v>480.3</v>
      </c>
      <c r="E4260" s="1" t="s">
        <v>75773</v>
      </c>
    </row>
    <row r="4261" spans="1:5" x14ac:dyDescent="0.35">
      <c r="A4261">
        <v>1065</v>
      </c>
      <c r="B4261">
        <v>71</v>
      </c>
      <c r="C4261">
        <v>3701</v>
      </c>
      <c r="D4261">
        <v>599.33000000000004</v>
      </c>
      <c r="E4261" s="1" t="s">
        <v>75774</v>
      </c>
    </row>
    <row r="4262" spans="1:5" x14ac:dyDescent="0.35">
      <c r="A4262">
        <v>1066</v>
      </c>
      <c r="B4262">
        <v>67</v>
      </c>
      <c r="C4262">
        <v>2392</v>
      </c>
      <c r="D4262">
        <v>121.59</v>
      </c>
      <c r="E4262" s="1" t="s">
        <v>75775</v>
      </c>
    </row>
    <row r="4263" spans="1:5" x14ac:dyDescent="0.35">
      <c r="A4263">
        <v>1066</v>
      </c>
      <c r="B4263">
        <v>2</v>
      </c>
      <c r="C4263">
        <v>3791</v>
      </c>
      <c r="D4263">
        <v>900.91</v>
      </c>
      <c r="E4263" s="1" t="s">
        <v>75776</v>
      </c>
    </row>
    <row r="4264" spans="1:5" x14ac:dyDescent="0.35">
      <c r="A4264">
        <v>1066</v>
      </c>
      <c r="B4264">
        <v>37</v>
      </c>
      <c r="C4264">
        <v>6468</v>
      </c>
      <c r="D4264">
        <v>841.32</v>
      </c>
      <c r="E4264" s="1" t="s">
        <v>75777</v>
      </c>
    </row>
    <row r="4265" spans="1:5" x14ac:dyDescent="0.35">
      <c r="A4265">
        <v>1066</v>
      </c>
      <c r="B4265">
        <v>72</v>
      </c>
      <c r="C4265">
        <v>3302</v>
      </c>
      <c r="D4265">
        <v>347.62</v>
      </c>
      <c r="E4265" s="1" t="s">
        <v>75778</v>
      </c>
    </row>
    <row r="4266" spans="1:5" x14ac:dyDescent="0.35">
      <c r="A4266">
        <v>1067</v>
      </c>
      <c r="B4266">
        <v>68</v>
      </c>
      <c r="C4266">
        <v>2683</v>
      </c>
      <c r="D4266">
        <v>535.42999999999995</v>
      </c>
      <c r="E4266" s="1" t="s">
        <v>75779</v>
      </c>
    </row>
    <row r="4267" spans="1:5" x14ac:dyDescent="0.35">
      <c r="A4267">
        <v>1067</v>
      </c>
      <c r="B4267">
        <v>3</v>
      </c>
      <c r="C4267">
        <v>7291</v>
      </c>
      <c r="D4267">
        <v>145.56</v>
      </c>
      <c r="E4267" s="1" t="s">
        <v>75780</v>
      </c>
    </row>
    <row r="4268" spans="1:5" x14ac:dyDescent="0.35">
      <c r="A4268">
        <v>1067</v>
      </c>
      <c r="B4268">
        <v>38</v>
      </c>
      <c r="C4268">
        <v>7384</v>
      </c>
      <c r="D4268">
        <v>116.92</v>
      </c>
      <c r="E4268" s="1" t="s">
        <v>75781</v>
      </c>
    </row>
    <row r="4269" spans="1:5" x14ac:dyDescent="0.35">
      <c r="A4269">
        <v>1067</v>
      </c>
      <c r="B4269">
        <v>73</v>
      </c>
      <c r="C4269">
        <v>3627</v>
      </c>
      <c r="D4269">
        <v>262.36</v>
      </c>
      <c r="E4269" s="1" t="s">
        <v>75782</v>
      </c>
    </row>
    <row r="4270" spans="1:5" x14ac:dyDescent="0.35">
      <c r="A4270">
        <v>1068</v>
      </c>
      <c r="B4270">
        <v>69</v>
      </c>
      <c r="C4270">
        <v>9801</v>
      </c>
      <c r="D4270">
        <v>40.68</v>
      </c>
      <c r="E4270" s="1" t="s">
        <v>75783</v>
      </c>
    </row>
    <row r="4271" spans="1:5" x14ac:dyDescent="0.35">
      <c r="A4271">
        <v>1068</v>
      </c>
      <c r="B4271">
        <v>4</v>
      </c>
      <c r="C4271">
        <v>1260</v>
      </c>
      <c r="D4271">
        <v>693.18</v>
      </c>
      <c r="E4271" s="1" t="s">
        <v>75784</v>
      </c>
    </row>
    <row r="4272" spans="1:5" x14ac:dyDescent="0.35">
      <c r="A4272">
        <v>1068</v>
      </c>
      <c r="B4272">
        <v>39</v>
      </c>
      <c r="C4272">
        <v>1258</v>
      </c>
      <c r="D4272">
        <v>100.6</v>
      </c>
      <c r="E4272" s="1" t="s">
        <v>75785</v>
      </c>
    </row>
    <row r="4273" spans="1:5" x14ac:dyDescent="0.35">
      <c r="A4273">
        <v>1068</v>
      </c>
      <c r="B4273">
        <v>74</v>
      </c>
      <c r="C4273">
        <v>8624</v>
      </c>
      <c r="D4273">
        <v>664.41</v>
      </c>
      <c r="E4273" s="1" t="s">
        <v>75786</v>
      </c>
    </row>
    <row r="4274" spans="1:5" x14ac:dyDescent="0.35">
      <c r="A4274">
        <v>1069</v>
      </c>
      <c r="B4274">
        <v>70</v>
      </c>
      <c r="C4274">
        <v>8884</v>
      </c>
      <c r="D4274">
        <v>29.88</v>
      </c>
      <c r="E4274" s="1" t="s">
        <v>75787</v>
      </c>
    </row>
    <row r="4275" spans="1:5" x14ac:dyDescent="0.35">
      <c r="A4275">
        <v>1069</v>
      </c>
      <c r="B4275">
        <v>5</v>
      </c>
      <c r="C4275">
        <v>7345</v>
      </c>
      <c r="D4275">
        <v>992.89</v>
      </c>
      <c r="E4275" s="1" t="s">
        <v>75788</v>
      </c>
    </row>
    <row r="4276" spans="1:5" x14ac:dyDescent="0.35">
      <c r="A4276">
        <v>1069</v>
      </c>
      <c r="B4276">
        <v>40</v>
      </c>
      <c r="C4276">
        <v>8722</v>
      </c>
      <c r="D4276">
        <v>300.36</v>
      </c>
      <c r="E4276" s="1" t="s">
        <v>75789</v>
      </c>
    </row>
    <row r="4277" spans="1:5" x14ac:dyDescent="0.35">
      <c r="A4277">
        <v>1069</v>
      </c>
      <c r="B4277">
        <v>75</v>
      </c>
      <c r="C4277">
        <v>9766</v>
      </c>
      <c r="D4277">
        <v>352.19</v>
      </c>
      <c r="E4277" s="1" t="s">
        <v>75790</v>
      </c>
    </row>
    <row r="4278" spans="1:5" x14ac:dyDescent="0.35">
      <c r="A4278">
        <v>1070</v>
      </c>
      <c r="B4278">
        <v>71</v>
      </c>
      <c r="C4278">
        <v>6822</v>
      </c>
      <c r="D4278">
        <v>445.09</v>
      </c>
      <c r="E4278" s="1" t="s">
        <v>75791</v>
      </c>
    </row>
    <row r="4279" spans="1:5" x14ac:dyDescent="0.35">
      <c r="A4279">
        <v>1070</v>
      </c>
      <c r="B4279">
        <v>6</v>
      </c>
      <c r="C4279">
        <v>9272</v>
      </c>
      <c r="D4279">
        <v>227.27</v>
      </c>
      <c r="E4279" s="1" t="s">
        <v>75792</v>
      </c>
    </row>
    <row r="4280" spans="1:5" x14ac:dyDescent="0.35">
      <c r="A4280">
        <v>1070</v>
      </c>
      <c r="B4280">
        <v>41</v>
      </c>
      <c r="C4280">
        <v>9134</v>
      </c>
      <c r="D4280">
        <v>749.79</v>
      </c>
      <c r="E4280" s="1" t="s">
        <v>75793</v>
      </c>
    </row>
    <row r="4281" spans="1:5" x14ac:dyDescent="0.35">
      <c r="A4281">
        <v>1070</v>
      </c>
      <c r="B4281">
        <v>76</v>
      </c>
      <c r="C4281">
        <v>7444</v>
      </c>
      <c r="D4281">
        <v>476.9</v>
      </c>
      <c r="E4281" s="1" t="s">
        <v>75794</v>
      </c>
    </row>
    <row r="4282" spans="1:5" x14ac:dyDescent="0.35">
      <c r="A4282">
        <v>1071</v>
      </c>
      <c r="B4282">
        <v>72</v>
      </c>
      <c r="C4282">
        <v>6791</v>
      </c>
      <c r="D4282">
        <v>494.17</v>
      </c>
      <c r="E4282" s="1" t="s">
        <v>75795</v>
      </c>
    </row>
    <row r="4283" spans="1:5" x14ac:dyDescent="0.35">
      <c r="A4283">
        <v>1071</v>
      </c>
      <c r="B4283">
        <v>7</v>
      </c>
      <c r="C4283">
        <v>4420</v>
      </c>
      <c r="D4283">
        <v>19.75</v>
      </c>
      <c r="E4283" s="1" t="s">
        <v>75796</v>
      </c>
    </row>
    <row r="4284" spans="1:5" x14ac:dyDescent="0.35">
      <c r="A4284">
        <v>1071</v>
      </c>
      <c r="B4284">
        <v>42</v>
      </c>
      <c r="C4284">
        <v>2034</v>
      </c>
      <c r="D4284">
        <v>555.75</v>
      </c>
      <c r="E4284" s="1" t="s">
        <v>75797</v>
      </c>
    </row>
    <row r="4285" spans="1:5" x14ac:dyDescent="0.35">
      <c r="A4285">
        <v>1071</v>
      </c>
      <c r="B4285">
        <v>77</v>
      </c>
      <c r="C4285">
        <v>9574</v>
      </c>
      <c r="D4285">
        <v>980.6</v>
      </c>
      <c r="E4285" s="1" t="s">
        <v>75798</v>
      </c>
    </row>
    <row r="4286" spans="1:5" x14ac:dyDescent="0.35">
      <c r="A4286">
        <v>1072</v>
      </c>
      <c r="B4286">
        <v>73</v>
      </c>
      <c r="C4286">
        <v>3880</v>
      </c>
      <c r="D4286">
        <v>544.29999999999995</v>
      </c>
      <c r="E4286" s="1" t="s">
        <v>75799</v>
      </c>
    </row>
    <row r="4287" spans="1:5" x14ac:dyDescent="0.35">
      <c r="A4287">
        <v>1072</v>
      </c>
      <c r="B4287">
        <v>8</v>
      </c>
      <c r="C4287">
        <v>712</v>
      </c>
      <c r="D4287">
        <v>453.28</v>
      </c>
      <c r="E4287" s="1" t="s">
        <v>75800</v>
      </c>
    </row>
    <row r="4288" spans="1:5" x14ac:dyDescent="0.35">
      <c r="A4288">
        <v>1072</v>
      </c>
      <c r="B4288">
        <v>43</v>
      </c>
      <c r="C4288">
        <v>8957</v>
      </c>
      <c r="D4288">
        <v>162.44</v>
      </c>
      <c r="E4288" s="1" t="s">
        <v>75801</v>
      </c>
    </row>
    <row r="4289" spans="1:5" x14ac:dyDescent="0.35">
      <c r="A4289">
        <v>1072</v>
      </c>
      <c r="B4289">
        <v>78</v>
      </c>
      <c r="C4289">
        <v>6783</v>
      </c>
      <c r="D4289">
        <v>132.97999999999999</v>
      </c>
      <c r="E4289" s="1" t="s">
        <v>75802</v>
      </c>
    </row>
    <row r="4290" spans="1:5" x14ac:dyDescent="0.35">
      <c r="A4290">
        <v>1073</v>
      </c>
      <c r="B4290">
        <v>74</v>
      </c>
      <c r="C4290">
        <v>2223</v>
      </c>
      <c r="D4290">
        <v>451.05</v>
      </c>
      <c r="E4290" s="1" t="s">
        <v>75803</v>
      </c>
    </row>
    <row r="4291" spans="1:5" x14ac:dyDescent="0.35">
      <c r="A4291">
        <v>1073</v>
      </c>
      <c r="B4291">
        <v>9</v>
      </c>
      <c r="C4291">
        <v>646</v>
      </c>
      <c r="D4291">
        <v>631.01</v>
      </c>
      <c r="E4291" s="1" t="s">
        <v>75804</v>
      </c>
    </row>
    <row r="4292" spans="1:5" x14ac:dyDescent="0.35">
      <c r="A4292">
        <v>1073</v>
      </c>
      <c r="B4292">
        <v>44</v>
      </c>
      <c r="C4292">
        <v>8919</v>
      </c>
      <c r="D4292">
        <v>115.31</v>
      </c>
      <c r="E4292" s="1" t="s">
        <v>75805</v>
      </c>
    </row>
    <row r="4293" spans="1:5" x14ac:dyDescent="0.35">
      <c r="A4293">
        <v>1073</v>
      </c>
      <c r="B4293">
        <v>79</v>
      </c>
      <c r="C4293">
        <v>5047</v>
      </c>
      <c r="D4293">
        <v>153.41999999999999</v>
      </c>
      <c r="E4293" s="1" t="s">
        <v>75806</v>
      </c>
    </row>
    <row r="4294" spans="1:5" x14ac:dyDescent="0.35">
      <c r="A4294">
        <v>1074</v>
      </c>
      <c r="B4294">
        <v>75</v>
      </c>
      <c r="C4294">
        <v>7447</v>
      </c>
      <c r="D4294">
        <v>397.46</v>
      </c>
      <c r="E4294" s="1" t="s">
        <v>75807</v>
      </c>
    </row>
    <row r="4295" spans="1:5" x14ac:dyDescent="0.35">
      <c r="A4295">
        <v>1074</v>
      </c>
      <c r="B4295">
        <v>10</v>
      </c>
      <c r="C4295">
        <v>7311</v>
      </c>
      <c r="D4295">
        <v>933.08</v>
      </c>
      <c r="E4295" s="1" t="s">
        <v>75808</v>
      </c>
    </row>
    <row r="4296" spans="1:5" x14ac:dyDescent="0.35">
      <c r="A4296">
        <v>1074</v>
      </c>
      <c r="B4296">
        <v>45</v>
      </c>
      <c r="C4296">
        <v>2681</v>
      </c>
      <c r="D4296">
        <v>104.44</v>
      </c>
      <c r="E4296" s="1" t="s">
        <v>75809</v>
      </c>
    </row>
    <row r="4297" spans="1:5" x14ac:dyDescent="0.35">
      <c r="A4297">
        <v>1074</v>
      </c>
      <c r="B4297">
        <v>80</v>
      </c>
      <c r="C4297">
        <v>2393</v>
      </c>
      <c r="D4297">
        <v>245.74</v>
      </c>
      <c r="E4297" s="1" t="s">
        <v>75810</v>
      </c>
    </row>
    <row r="4298" spans="1:5" x14ac:dyDescent="0.35">
      <c r="A4298">
        <v>1075</v>
      </c>
      <c r="B4298">
        <v>76</v>
      </c>
      <c r="C4298">
        <v>7455</v>
      </c>
      <c r="D4298">
        <v>448.19</v>
      </c>
      <c r="E4298" s="1" t="s">
        <v>75811</v>
      </c>
    </row>
    <row r="4299" spans="1:5" x14ac:dyDescent="0.35">
      <c r="A4299">
        <v>1075</v>
      </c>
      <c r="B4299">
        <v>11</v>
      </c>
      <c r="C4299">
        <v>4347</v>
      </c>
      <c r="D4299">
        <v>475.4</v>
      </c>
      <c r="E4299" s="1" t="s">
        <v>75812</v>
      </c>
    </row>
    <row r="4300" spans="1:5" x14ac:dyDescent="0.35">
      <c r="A4300">
        <v>1075</v>
      </c>
      <c r="B4300">
        <v>46</v>
      </c>
      <c r="C4300">
        <v>1966</v>
      </c>
      <c r="D4300">
        <v>263.19</v>
      </c>
      <c r="E4300" s="1" t="s">
        <v>75813</v>
      </c>
    </row>
    <row r="4301" spans="1:5" x14ac:dyDescent="0.35">
      <c r="A4301">
        <v>1075</v>
      </c>
      <c r="B4301">
        <v>81</v>
      </c>
      <c r="C4301">
        <v>6189</v>
      </c>
      <c r="D4301">
        <v>27.61</v>
      </c>
      <c r="E4301" s="1" t="s">
        <v>75814</v>
      </c>
    </row>
    <row r="4302" spans="1:5" x14ac:dyDescent="0.35">
      <c r="A4302">
        <v>1076</v>
      </c>
      <c r="B4302">
        <v>77</v>
      </c>
      <c r="C4302">
        <v>9628</v>
      </c>
      <c r="D4302">
        <v>714.32</v>
      </c>
      <c r="E4302" s="1" t="s">
        <v>75815</v>
      </c>
    </row>
    <row r="4303" spans="1:5" x14ac:dyDescent="0.35">
      <c r="A4303">
        <v>1076</v>
      </c>
      <c r="B4303">
        <v>12</v>
      </c>
      <c r="C4303">
        <v>1659</v>
      </c>
      <c r="D4303">
        <v>662.81</v>
      </c>
      <c r="E4303" s="1" t="s">
        <v>75816</v>
      </c>
    </row>
    <row r="4304" spans="1:5" x14ac:dyDescent="0.35">
      <c r="A4304">
        <v>1076</v>
      </c>
      <c r="B4304">
        <v>47</v>
      </c>
      <c r="C4304">
        <v>7411</v>
      </c>
      <c r="D4304">
        <v>165.47</v>
      </c>
      <c r="E4304" s="1" t="s">
        <v>75817</v>
      </c>
    </row>
    <row r="4305" spans="1:5" x14ac:dyDescent="0.35">
      <c r="A4305">
        <v>1076</v>
      </c>
      <c r="B4305">
        <v>82</v>
      </c>
      <c r="C4305">
        <v>9345</v>
      </c>
      <c r="D4305">
        <v>63.72</v>
      </c>
      <c r="E4305" s="1" t="s">
        <v>75818</v>
      </c>
    </row>
    <row r="4306" spans="1:5" x14ac:dyDescent="0.35">
      <c r="A4306">
        <v>1077</v>
      </c>
      <c r="B4306">
        <v>78</v>
      </c>
      <c r="C4306">
        <v>4476</v>
      </c>
      <c r="D4306">
        <v>341.3</v>
      </c>
      <c r="E4306" s="1" t="s">
        <v>75819</v>
      </c>
    </row>
    <row r="4307" spans="1:5" x14ac:dyDescent="0.35">
      <c r="A4307">
        <v>1077</v>
      </c>
      <c r="B4307">
        <v>13</v>
      </c>
      <c r="C4307">
        <v>3544</v>
      </c>
      <c r="D4307">
        <v>180.43</v>
      </c>
      <c r="E4307" s="1" t="s">
        <v>75820</v>
      </c>
    </row>
    <row r="4308" spans="1:5" x14ac:dyDescent="0.35">
      <c r="A4308">
        <v>1077</v>
      </c>
      <c r="B4308">
        <v>48</v>
      </c>
      <c r="C4308">
        <v>3397</v>
      </c>
      <c r="D4308">
        <v>788.24</v>
      </c>
      <c r="E4308" s="1" t="s">
        <v>75821</v>
      </c>
    </row>
    <row r="4309" spans="1:5" x14ac:dyDescent="0.35">
      <c r="A4309">
        <v>1077</v>
      </c>
      <c r="B4309">
        <v>83</v>
      </c>
      <c r="C4309">
        <v>2347</v>
      </c>
      <c r="D4309">
        <v>375.44</v>
      </c>
      <c r="E4309" s="1" t="s">
        <v>75822</v>
      </c>
    </row>
    <row r="4310" spans="1:5" x14ac:dyDescent="0.35">
      <c r="A4310">
        <v>1078</v>
      </c>
      <c r="B4310">
        <v>79</v>
      </c>
      <c r="C4310">
        <v>4814</v>
      </c>
      <c r="D4310">
        <v>505.36</v>
      </c>
      <c r="E4310" s="1" t="s">
        <v>75823</v>
      </c>
    </row>
    <row r="4311" spans="1:5" x14ac:dyDescent="0.35">
      <c r="A4311">
        <v>1078</v>
      </c>
      <c r="B4311">
        <v>14</v>
      </c>
      <c r="C4311">
        <v>7132</v>
      </c>
      <c r="D4311">
        <v>255.07</v>
      </c>
      <c r="E4311" s="1" t="s">
        <v>75824</v>
      </c>
    </row>
    <row r="4312" spans="1:5" x14ac:dyDescent="0.35">
      <c r="A4312">
        <v>1078</v>
      </c>
      <c r="B4312">
        <v>49</v>
      </c>
      <c r="C4312">
        <v>6831</v>
      </c>
      <c r="D4312">
        <v>485.07</v>
      </c>
      <c r="E4312" s="1" t="s">
        <v>75825</v>
      </c>
    </row>
    <row r="4313" spans="1:5" x14ac:dyDescent="0.35">
      <c r="A4313">
        <v>1078</v>
      </c>
      <c r="B4313">
        <v>84</v>
      </c>
      <c r="C4313">
        <v>4499</v>
      </c>
      <c r="D4313">
        <v>874.03</v>
      </c>
      <c r="E4313" s="1" t="s">
        <v>75826</v>
      </c>
    </row>
    <row r="4314" spans="1:5" x14ac:dyDescent="0.35">
      <c r="A4314">
        <v>1079</v>
      </c>
      <c r="B4314">
        <v>80</v>
      </c>
      <c r="C4314">
        <v>8848</v>
      </c>
      <c r="D4314">
        <v>635.61</v>
      </c>
      <c r="E4314" s="1" t="s">
        <v>75827</v>
      </c>
    </row>
    <row r="4315" spans="1:5" x14ac:dyDescent="0.35">
      <c r="A4315">
        <v>1079</v>
      </c>
      <c r="B4315">
        <v>15</v>
      </c>
      <c r="C4315">
        <v>9167</v>
      </c>
      <c r="D4315">
        <v>623.66999999999996</v>
      </c>
      <c r="E4315" s="1" t="s">
        <v>75828</v>
      </c>
    </row>
    <row r="4316" spans="1:5" x14ac:dyDescent="0.35">
      <c r="A4316">
        <v>1079</v>
      </c>
      <c r="B4316">
        <v>50</v>
      </c>
      <c r="C4316">
        <v>1327</v>
      </c>
      <c r="D4316">
        <v>740.76</v>
      </c>
      <c r="E4316" s="1" t="s">
        <v>75829</v>
      </c>
    </row>
    <row r="4317" spans="1:5" x14ac:dyDescent="0.35">
      <c r="A4317">
        <v>1079</v>
      </c>
      <c r="B4317">
        <v>85</v>
      </c>
      <c r="C4317">
        <v>4649</v>
      </c>
      <c r="D4317">
        <v>508.39</v>
      </c>
      <c r="E4317" s="1" t="s">
        <v>75830</v>
      </c>
    </row>
    <row r="4318" spans="1:5" x14ac:dyDescent="0.35">
      <c r="A4318">
        <v>1080</v>
      </c>
      <c r="B4318">
        <v>81</v>
      </c>
      <c r="C4318">
        <v>658</v>
      </c>
      <c r="D4318">
        <v>282.33999999999997</v>
      </c>
      <c r="E4318" s="1" t="s">
        <v>75831</v>
      </c>
    </row>
    <row r="4319" spans="1:5" x14ac:dyDescent="0.35">
      <c r="A4319">
        <v>1080</v>
      </c>
      <c r="B4319">
        <v>16</v>
      </c>
      <c r="C4319">
        <v>7909</v>
      </c>
      <c r="D4319">
        <v>209.47</v>
      </c>
      <c r="E4319" s="1" t="s">
        <v>75832</v>
      </c>
    </row>
    <row r="4320" spans="1:5" x14ac:dyDescent="0.35">
      <c r="A4320">
        <v>1080</v>
      </c>
      <c r="B4320">
        <v>51</v>
      </c>
      <c r="C4320">
        <v>6226</v>
      </c>
      <c r="D4320">
        <v>371.21</v>
      </c>
      <c r="E4320" s="1" t="s">
        <v>75833</v>
      </c>
    </row>
    <row r="4321" spans="1:5" x14ac:dyDescent="0.35">
      <c r="A4321">
        <v>1080</v>
      </c>
      <c r="B4321">
        <v>86</v>
      </c>
      <c r="C4321">
        <v>5043</v>
      </c>
      <c r="D4321">
        <v>345.38</v>
      </c>
      <c r="E4321" s="1" t="s">
        <v>75834</v>
      </c>
    </row>
    <row r="4322" spans="1:5" x14ac:dyDescent="0.35">
      <c r="A4322">
        <v>1081</v>
      </c>
      <c r="B4322">
        <v>82</v>
      </c>
      <c r="C4322">
        <v>8100</v>
      </c>
      <c r="D4322">
        <v>857.22</v>
      </c>
      <c r="E4322" s="1" t="s">
        <v>75835</v>
      </c>
    </row>
    <row r="4323" spans="1:5" x14ac:dyDescent="0.35">
      <c r="A4323">
        <v>1081</v>
      </c>
      <c r="B4323">
        <v>17</v>
      </c>
      <c r="C4323">
        <v>8102</v>
      </c>
      <c r="D4323">
        <v>899.76</v>
      </c>
      <c r="E4323" s="1" t="s">
        <v>75836</v>
      </c>
    </row>
    <row r="4324" spans="1:5" x14ac:dyDescent="0.35">
      <c r="A4324">
        <v>1081</v>
      </c>
      <c r="B4324">
        <v>52</v>
      </c>
      <c r="C4324">
        <v>5527</v>
      </c>
      <c r="D4324">
        <v>595.41</v>
      </c>
      <c r="E4324" s="1" t="s">
        <v>75837</v>
      </c>
    </row>
    <row r="4325" spans="1:5" x14ac:dyDescent="0.35">
      <c r="A4325">
        <v>1081</v>
      </c>
      <c r="B4325">
        <v>87</v>
      </c>
      <c r="C4325">
        <v>9721</v>
      </c>
      <c r="D4325">
        <v>248.31</v>
      </c>
      <c r="E4325" s="1" t="s">
        <v>75838</v>
      </c>
    </row>
    <row r="4326" spans="1:5" x14ac:dyDescent="0.35">
      <c r="A4326">
        <v>1082</v>
      </c>
      <c r="B4326">
        <v>83</v>
      </c>
      <c r="C4326">
        <v>1443</v>
      </c>
      <c r="D4326">
        <v>751.98</v>
      </c>
      <c r="E4326" s="1" t="s">
        <v>75839</v>
      </c>
    </row>
    <row r="4327" spans="1:5" x14ac:dyDescent="0.35">
      <c r="A4327">
        <v>1082</v>
      </c>
      <c r="B4327">
        <v>18</v>
      </c>
      <c r="C4327">
        <v>6543</v>
      </c>
      <c r="D4327">
        <v>342.65</v>
      </c>
      <c r="E4327" s="1" t="s">
        <v>75840</v>
      </c>
    </row>
    <row r="4328" spans="1:5" x14ac:dyDescent="0.35">
      <c r="A4328">
        <v>1082</v>
      </c>
      <c r="B4328">
        <v>53</v>
      </c>
      <c r="C4328">
        <v>6875</v>
      </c>
      <c r="D4328">
        <v>826.47</v>
      </c>
      <c r="E4328" s="1" t="s">
        <v>75841</v>
      </c>
    </row>
    <row r="4329" spans="1:5" x14ac:dyDescent="0.35">
      <c r="A4329">
        <v>1082</v>
      </c>
      <c r="B4329">
        <v>88</v>
      </c>
      <c r="C4329">
        <v>6139</v>
      </c>
      <c r="D4329">
        <v>530.70000000000005</v>
      </c>
      <c r="E4329" s="1" t="s">
        <v>75842</v>
      </c>
    </row>
    <row r="4330" spans="1:5" x14ac:dyDescent="0.35">
      <c r="A4330">
        <v>1083</v>
      </c>
      <c r="B4330">
        <v>84</v>
      </c>
      <c r="C4330">
        <v>6119</v>
      </c>
      <c r="D4330">
        <v>648.47</v>
      </c>
      <c r="E4330" s="1" t="s">
        <v>75843</v>
      </c>
    </row>
    <row r="4331" spans="1:5" x14ac:dyDescent="0.35">
      <c r="A4331">
        <v>1083</v>
      </c>
      <c r="B4331">
        <v>19</v>
      </c>
      <c r="C4331">
        <v>9551</v>
      </c>
      <c r="D4331">
        <v>955.35</v>
      </c>
      <c r="E4331" s="1" t="s">
        <v>75844</v>
      </c>
    </row>
    <row r="4332" spans="1:5" x14ac:dyDescent="0.35">
      <c r="A4332">
        <v>1083</v>
      </c>
      <c r="B4332">
        <v>54</v>
      </c>
      <c r="C4332">
        <v>5673</v>
      </c>
      <c r="D4332">
        <v>777.88</v>
      </c>
      <c r="E4332" s="1" t="s">
        <v>75845</v>
      </c>
    </row>
    <row r="4333" spans="1:5" x14ac:dyDescent="0.35">
      <c r="A4333">
        <v>1083</v>
      </c>
      <c r="B4333">
        <v>89</v>
      </c>
      <c r="C4333">
        <v>1744</v>
      </c>
      <c r="D4333">
        <v>107.45</v>
      </c>
      <c r="E4333" s="1" t="s">
        <v>75846</v>
      </c>
    </row>
    <row r="4334" spans="1:5" x14ac:dyDescent="0.35">
      <c r="A4334">
        <v>1084</v>
      </c>
      <c r="B4334">
        <v>85</v>
      </c>
      <c r="C4334">
        <v>9043</v>
      </c>
      <c r="D4334">
        <v>963.12</v>
      </c>
      <c r="E4334" s="1" t="s">
        <v>75847</v>
      </c>
    </row>
    <row r="4335" spans="1:5" x14ac:dyDescent="0.35">
      <c r="A4335">
        <v>1084</v>
      </c>
      <c r="B4335">
        <v>20</v>
      </c>
      <c r="C4335">
        <v>6341</v>
      </c>
      <c r="D4335">
        <v>377.46</v>
      </c>
      <c r="E4335" s="1" t="s">
        <v>75848</v>
      </c>
    </row>
    <row r="4336" spans="1:5" x14ac:dyDescent="0.35">
      <c r="A4336">
        <v>1084</v>
      </c>
      <c r="B4336">
        <v>55</v>
      </c>
      <c r="C4336">
        <v>8629</v>
      </c>
      <c r="D4336">
        <v>516.97</v>
      </c>
      <c r="E4336" s="1" t="s">
        <v>75849</v>
      </c>
    </row>
    <row r="4337" spans="1:5" x14ac:dyDescent="0.35">
      <c r="A4337">
        <v>1084</v>
      </c>
      <c r="B4337">
        <v>90</v>
      </c>
      <c r="C4337">
        <v>3453</v>
      </c>
      <c r="D4337">
        <v>622.9</v>
      </c>
      <c r="E4337" s="1" t="s">
        <v>75850</v>
      </c>
    </row>
    <row r="4338" spans="1:5" x14ac:dyDescent="0.35">
      <c r="A4338">
        <v>1085</v>
      </c>
      <c r="B4338">
        <v>86</v>
      </c>
      <c r="C4338">
        <v>9437</v>
      </c>
      <c r="D4338">
        <v>692.71</v>
      </c>
      <c r="E4338" s="1" t="s">
        <v>75851</v>
      </c>
    </row>
    <row r="4339" spans="1:5" x14ac:dyDescent="0.35">
      <c r="A4339">
        <v>1085</v>
      </c>
      <c r="B4339">
        <v>21</v>
      </c>
      <c r="C4339">
        <v>2480</v>
      </c>
      <c r="D4339">
        <v>234.42</v>
      </c>
      <c r="E4339" s="1" t="s">
        <v>75852</v>
      </c>
    </row>
    <row r="4340" spans="1:5" x14ac:dyDescent="0.35">
      <c r="A4340">
        <v>1085</v>
      </c>
      <c r="B4340">
        <v>56</v>
      </c>
      <c r="C4340">
        <v>460</v>
      </c>
      <c r="D4340">
        <v>111.76</v>
      </c>
      <c r="E4340" s="1" t="s">
        <v>75853</v>
      </c>
    </row>
    <row r="4341" spans="1:5" x14ac:dyDescent="0.35">
      <c r="A4341">
        <v>1085</v>
      </c>
      <c r="B4341">
        <v>91</v>
      </c>
      <c r="C4341">
        <v>5827</v>
      </c>
      <c r="D4341">
        <v>543.79999999999995</v>
      </c>
      <c r="E4341" s="1" t="s">
        <v>75854</v>
      </c>
    </row>
    <row r="4342" spans="1:5" x14ac:dyDescent="0.35">
      <c r="A4342">
        <v>1086</v>
      </c>
      <c r="B4342">
        <v>87</v>
      </c>
      <c r="C4342">
        <v>278</v>
      </c>
      <c r="D4342">
        <v>963.48</v>
      </c>
      <c r="E4342" s="1" t="s">
        <v>75855</v>
      </c>
    </row>
    <row r="4343" spans="1:5" x14ac:dyDescent="0.35">
      <c r="A4343">
        <v>1086</v>
      </c>
      <c r="B4343">
        <v>22</v>
      </c>
      <c r="C4343">
        <v>3499</v>
      </c>
      <c r="D4343">
        <v>465.65</v>
      </c>
      <c r="E4343" s="1" t="s">
        <v>75856</v>
      </c>
    </row>
    <row r="4344" spans="1:5" x14ac:dyDescent="0.35">
      <c r="A4344">
        <v>1086</v>
      </c>
      <c r="B4344">
        <v>57</v>
      </c>
      <c r="C4344">
        <v>4452</v>
      </c>
      <c r="D4344">
        <v>261.83999999999997</v>
      </c>
      <c r="E4344" s="1" t="s">
        <v>75857</v>
      </c>
    </row>
    <row r="4345" spans="1:5" x14ac:dyDescent="0.35">
      <c r="A4345">
        <v>1086</v>
      </c>
      <c r="B4345">
        <v>92</v>
      </c>
      <c r="C4345">
        <v>8448</v>
      </c>
      <c r="D4345">
        <v>359.8</v>
      </c>
      <c r="E4345" s="1" t="s">
        <v>75858</v>
      </c>
    </row>
    <row r="4346" spans="1:5" x14ac:dyDescent="0.35">
      <c r="A4346">
        <v>1087</v>
      </c>
      <c r="B4346">
        <v>88</v>
      </c>
      <c r="C4346">
        <v>3282</v>
      </c>
      <c r="D4346">
        <v>345.03</v>
      </c>
      <c r="E4346" s="1" t="s">
        <v>75859</v>
      </c>
    </row>
    <row r="4347" spans="1:5" x14ac:dyDescent="0.35">
      <c r="A4347">
        <v>1087</v>
      </c>
      <c r="B4347">
        <v>23</v>
      </c>
      <c r="C4347">
        <v>4412</v>
      </c>
      <c r="D4347">
        <v>990.23</v>
      </c>
      <c r="E4347" s="1" t="s">
        <v>75860</v>
      </c>
    </row>
    <row r="4348" spans="1:5" x14ac:dyDescent="0.35">
      <c r="A4348">
        <v>1087</v>
      </c>
      <c r="B4348">
        <v>58</v>
      </c>
      <c r="C4348">
        <v>4737</v>
      </c>
      <c r="D4348">
        <v>622.53</v>
      </c>
      <c r="E4348" s="1" t="s">
        <v>75861</v>
      </c>
    </row>
    <row r="4349" spans="1:5" x14ac:dyDescent="0.35">
      <c r="A4349">
        <v>1087</v>
      </c>
      <c r="B4349">
        <v>93</v>
      </c>
      <c r="C4349">
        <v>6404</v>
      </c>
      <c r="D4349">
        <v>444.7</v>
      </c>
      <c r="E4349" s="1" t="s">
        <v>75862</v>
      </c>
    </row>
    <row r="4350" spans="1:5" x14ac:dyDescent="0.35">
      <c r="A4350">
        <v>1088</v>
      </c>
      <c r="B4350">
        <v>89</v>
      </c>
      <c r="C4350">
        <v>2418</v>
      </c>
      <c r="D4350">
        <v>725.39</v>
      </c>
      <c r="E4350" s="1" t="s">
        <v>75863</v>
      </c>
    </row>
    <row r="4351" spans="1:5" x14ac:dyDescent="0.35">
      <c r="A4351">
        <v>1088</v>
      </c>
      <c r="B4351">
        <v>24</v>
      </c>
      <c r="C4351">
        <v>2932</v>
      </c>
      <c r="D4351">
        <v>46.8</v>
      </c>
      <c r="E4351" s="1" t="s">
        <v>75864</v>
      </c>
    </row>
    <row r="4352" spans="1:5" x14ac:dyDescent="0.35">
      <c r="A4352">
        <v>1088</v>
      </c>
      <c r="B4352">
        <v>59</v>
      </c>
      <c r="C4352">
        <v>4598</v>
      </c>
      <c r="D4352">
        <v>624.4</v>
      </c>
      <c r="E4352" s="1" t="s">
        <v>75865</v>
      </c>
    </row>
    <row r="4353" spans="1:5" x14ac:dyDescent="0.35">
      <c r="A4353">
        <v>1088</v>
      </c>
      <c r="B4353">
        <v>94</v>
      </c>
      <c r="C4353">
        <v>584</v>
      </c>
      <c r="D4353">
        <v>911.87</v>
      </c>
      <c r="E4353" s="1" t="s">
        <v>75866</v>
      </c>
    </row>
    <row r="4354" spans="1:5" x14ac:dyDescent="0.35">
      <c r="A4354">
        <v>1089</v>
      </c>
      <c r="B4354">
        <v>90</v>
      </c>
      <c r="C4354">
        <v>4013</v>
      </c>
      <c r="D4354">
        <v>209.91</v>
      </c>
      <c r="E4354" s="1" t="s">
        <v>75867</v>
      </c>
    </row>
    <row r="4355" spans="1:5" x14ac:dyDescent="0.35">
      <c r="A4355">
        <v>1089</v>
      </c>
      <c r="B4355">
        <v>25</v>
      </c>
      <c r="C4355">
        <v>7407</v>
      </c>
      <c r="D4355">
        <v>721.58</v>
      </c>
      <c r="E4355" s="1" t="s">
        <v>75868</v>
      </c>
    </row>
    <row r="4356" spans="1:5" x14ac:dyDescent="0.35">
      <c r="A4356">
        <v>1089</v>
      </c>
      <c r="B4356">
        <v>60</v>
      </c>
      <c r="C4356">
        <v>4192</v>
      </c>
      <c r="D4356">
        <v>923.88</v>
      </c>
      <c r="E4356" s="1" t="s">
        <v>75869</v>
      </c>
    </row>
    <row r="4357" spans="1:5" x14ac:dyDescent="0.35">
      <c r="A4357">
        <v>1089</v>
      </c>
      <c r="B4357">
        <v>95</v>
      </c>
      <c r="C4357">
        <v>5543</v>
      </c>
      <c r="D4357">
        <v>266.55</v>
      </c>
      <c r="E4357" s="1" t="s">
        <v>75870</v>
      </c>
    </row>
    <row r="4358" spans="1:5" x14ac:dyDescent="0.35">
      <c r="A4358">
        <v>1090</v>
      </c>
      <c r="B4358">
        <v>91</v>
      </c>
      <c r="C4358">
        <v>4797</v>
      </c>
      <c r="D4358">
        <v>570.25</v>
      </c>
      <c r="E4358" s="1" t="s">
        <v>75871</v>
      </c>
    </row>
    <row r="4359" spans="1:5" x14ac:dyDescent="0.35">
      <c r="A4359">
        <v>1090</v>
      </c>
      <c r="B4359">
        <v>26</v>
      </c>
      <c r="C4359">
        <v>6913</v>
      </c>
      <c r="D4359">
        <v>903.66</v>
      </c>
      <c r="E4359" s="1" t="s">
        <v>75872</v>
      </c>
    </row>
    <row r="4360" spans="1:5" x14ac:dyDescent="0.35">
      <c r="A4360">
        <v>1090</v>
      </c>
      <c r="B4360">
        <v>61</v>
      </c>
      <c r="C4360">
        <v>8371</v>
      </c>
      <c r="D4360">
        <v>190.15</v>
      </c>
      <c r="E4360" s="1" t="s">
        <v>75873</v>
      </c>
    </row>
    <row r="4361" spans="1:5" x14ac:dyDescent="0.35">
      <c r="A4361">
        <v>1090</v>
      </c>
      <c r="B4361">
        <v>96</v>
      </c>
      <c r="C4361">
        <v>1484</v>
      </c>
      <c r="D4361">
        <v>232.16</v>
      </c>
      <c r="E4361" s="1" t="s">
        <v>75874</v>
      </c>
    </row>
    <row r="4362" spans="1:5" x14ac:dyDescent="0.35">
      <c r="A4362">
        <v>1091</v>
      </c>
      <c r="B4362">
        <v>92</v>
      </c>
      <c r="C4362">
        <v>5407</v>
      </c>
      <c r="D4362">
        <v>56.63</v>
      </c>
      <c r="E4362" s="1" t="s">
        <v>75875</v>
      </c>
    </row>
    <row r="4363" spans="1:5" x14ac:dyDescent="0.35">
      <c r="A4363">
        <v>1091</v>
      </c>
      <c r="B4363">
        <v>27</v>
      </c>
      <c r="C4363">
        <v>5950</v>
      </c>
      <c r="D4363">
        <v>993.08</v>
      </c>
      <c r="E4363" s="1" t="s">
        <v>75876</v>
      </c>
    </row>
    <row r="4364" spans="1:5" x14ac:dyDescent="0.35">
      <c r="A4364">
        <v>1091</v>
      </c>
      <c r="B4364">
        <v>62</v>
      </c>
      <c r="C4364">
        <v>9849</v>
      </c>
      <c r="D4364">
        <v>465.96</v>
      </c>
      <c r="E4364" s="1" t="s">
        <v>75877</v>
      </c>
    </row>
    <row r="4365" spans="1:5" x14ac:dyDescent="0.35">
      <c r="A4365">
        <v>1091</v>
      </c>
      <c r="B4365">
        <v>97</v>
      </c>
      <c r="C4365">
        <v>3959</v>
      </c>
      <c r="D4365">
        <v>387.46</v>
      </c>
      <c r="E4365" s="1" t="s">
        <v>75878</v>
      </c>
    </row>
    <row r="4366" spans="1:5" x14ac:dyDescent="0.35">
      <c r="A4366">
        <v>1092</v>
      </c>
      <c r="B4366">
        <v>93</v>
      </c>
      <c r="C4366">
        <v>2722</v>
      </c>
      <c r="D4366">
        <v>797.56</v>
      </c>
      <c r="E4366" s="1" t="s">
        <v>75879</v>
      </c>
    </row>
    <row r="4367" spans="1:5" x14ac:dyDescent="0.35">
      <c r="A4367">
        <v>1092</v>
      </c>
      <c r="B4367">
        <v>28</v>
      </c>
      <c r="C4367">
        <v>1971</v>
      </c>
      <c r="D4367">
        <v>205.65</v>
      </c>
      <c r="E4367" s="1" t="s">
        <v>75880</v>
      </c>
    </row>
    <row r="4368" spans="1:5" x14ac:dyDescent="0.35">
      <c r="A4368">
        <v>1092</v>
      </c>
      <c r="B4368">
        <v>63</v>
      </c>
      <c r="C4368">
        <v>1239</v>
      </c>
      <c r="D4368">
        <v>97.97</v>
      </c>
      <c r="E4368" s="1" t="s">
        <v>75881</v>
      </c>
    </row>
    <row r="4369" spans="1:5" x14ac:dyDescent="0.35">
      <c r="A4369">
        <v>1092</v>
      </c>
      <c r="B4369">
        <v>98</v>
      </c>
      <c r="C4369">
        <v>1295</v>
      </c>
      <c r="D4369">
        <v>467.78</v>
      </c>
      <c r="E4369" s="1" t="s">
        <v>75882</v>
      </c>
    </row>
    <row r="4370" spans="1:5" x14ac:dyDescent="0.35">
      <c r="A4370">
        <v>1093</v>
      </c>
      <c r="B4370">
        <v>94</v>
      </c>
      <c r="C4370">
        <v>5143</v>
      </c>
      <c r="D4370">
        <v>41.88</v>
      </c>
      <c r="E4370" s="1" t="s">
        <v>75883</v>
      </c>
    </row>
    <row r="4371" spans="1:5" x14ac:dyDescent="0.35">
      <c r="A4371">
        <v>1093</v>
      </c>
      <c r="B4371">
        <v>29</v>
      </c>
      <c r="C4371">
        <v>5087</v>
      </c>
      <c r="D4371">
        <v>796.95</v>
      </c>
      <c r="E4371" s="1" t="s">
        <v>75884</v>
      </c>
    </row>
    <row r="4372" spans="1:5" x14ac:dyDescent="0.35">
      <c r="A4372">
        <v>1093</v>
      </c>
      <c r="B4372">
        <v>64</v>
      </c>
      <c r="C4372">
        <v>3536</v>
      </c>
      <c r="D4372">
        <v>951.52</v>
      </c>
      <c r="E4372" s="1" t="s">
        <v>75885</v>
      </c>
    </row>
    <row r="4373" spans="1:5" x14ac:dyDescent="0.35">
      <c r="A4373">
        <v>1093</v>
      </c>
      <c r="B4373">
        <v>99</v>
      </c>
      <c r="C4373">
        <v>1471</v>
      </c>
      <c r="D4373">
        <v>257.72000000000003</v>
      </c>
      <c r="E4373" s="1" t="s">
        <v>75886</v>
      </c>
    </row>
    <row r="4374" spans="1:5" x14ac:dyDescent="0.35">
      <c r="A4374">
        <v>1094</v>
      </c>
      <c r="B4374">
        <v>95</v>
      </c>
      <c r="C4374">
        <v>1152</v>
      </c>
      <c r="D4374">
        <v>135.05000000000001</v>
      </c>
      <c r="E4374" s="1" t="s">
        <v>75887</v>
      </c>
    </row>
    <row r="4375" spans="1:5" x14ac:dyDescent="0.35">
      <c r="A4375">
        <v>1094</v>
      </c>
      <c r="B4375">
        <v>30</v>
      </c>
      <c r="C4375">
        <v>584</v>
      </c>
      <c r="D4375">
        <v>375.86</v>
      </c>
      <c r="E4375" s="1" t="s">
        <v>75888</v>
      </c>
    </row>
    <row r="4376" spans="1:5" x14ac:dyDescent="0.35">
      <c r="A4376">
        <v>1094</v>
      </c>
      <c r="B4376">
        <v>65</v>
      </c>
      <c r="C4376">
        <v>733</v>
      </c>
      <c r="D4376">
        <v>644.47</v>
      </c>
      <c r="E4376" s="1" t="s">
        <v>75889</v>
      </c>
    </row>
    <row r="4377" spans="1:5" x14ac:dyDescent="0.35">
      <c r="A4377">
        <v>1094</v>
      </c>
      <c r="B4377">
        <v>100</v>
      </c>
      <c r="C4377">
        <v>7289</v>
      </c>
      <c r="D4377">
        <v>551.27</v>
      </c>
      <c r="E4377" s="1" t="s">
        <v>75890</v>
      </c>
    </row>
    <row r="4378" spans="1:5" x14ac:dyDescent="0.35">
      <c r="A4378">
        <v>1095</v>
      </c>
      <c r="B4378">
        <v>96</v>
      </c>
      <c r="C4378">
        <v>4889</v>
      </c>
      <c r="D4378">
        <v>682.2</v>
      </c>
      <c r="E4378" s="1" t="s">
        <v>75891</v>
      </c>
    </row>
    <row r="4379" spans="1:5" x14ac:dyDescent="0.35">
      <c r="A4379">
        <v>1095</v>
      </c>
      <c r="B4379">
        <v>31</v>
      </c>
      <c r="C4379">
        <v>6100</v>
      </c>
      <c r="D4379">
        <v>359.48</v>
      </c>
      <c r="E4379" s="1" t="s">
        <v>75892</v>
      </c>
    </row>
    <row r="4380" spans="1:5" x14ac:dyDescent="0.35">
      <c r="A4380">
        <v>1095</v>
      </c>
      <c r="B4380">
        <v>66</v>
      </c>
      <c r="C4380">
        <v>1392</v>
      </c>
      <c r="D4380">
        <v>41.24</v>
      </c>
      <c r="E4380" s="1" t="s">
        <v>75893</v>
      </c>
    </row>
    <row r="4381" spans="1:5" x14ac:dyDescent="0.35">
      <c r="A4381">
        <v>1095</v>
      </c>
      <c r="B4381">
        <v>1</v>
      </c>
      <c r="C4381">
        <v>6739</v>
      </c>
      <c r="D4381">
        <v>69.83</v>
      </c>
      <c r="E4381" s="1" t="s">
        <v>75894</v>
      </c>
    </row>
    <row r="4382" spans="1:5" x14ac:dyDescent="0.35">
      <c r="A4382">
        <v>1096</v>
      </c>
      <c r="B4382">
        <v>97</v>
      </c>
      <c r="C4382">
        <v>1032</v>
      </c>
      <c r="D4382">
        <v>28.55</v>
      </c>
      <c r="E4382" s="1" t="s">
        <v>75895</v>
      </c>
    </row>
    <row r="4383" spans="1:5" x14ac:dyDescent="0.35">
      <c r="A4383">
        <v>1096</v>
      </c>
      <c r="B4383">
        <v>32</v>
      </c>
      <c r="C4383">
        <v>5703</v>
      </c>
      <c r="D4383">
        <v>618.47</v>
      </c>
      <c r="E4383" s="1" t="s">
        <v>75896</v>
      </c>
    </row>
    <row r="4384" spans="1:5" x14ac:dyDescent="0.35">
      <c r="A4384">
        <v>1096</v>
      </c>
      <c r="B4384">
        <v>67</v>
      </c>
      <c r="C4384">
        <v>8697</v>
      </c>
      <c r="D4384">
        <v>181.03</v>
      </c>
      <c r="E4384" s="1" t="s">
        <v>75897</v>
      </c>
    </row>
    <row r="4385" spans="1:5" x14ac:dyDescent="0.35">
      <c r="A4385">
        <v>1096</v>
      </c>
      <c r="B4385">
        <v>2</v>
      </c>
      <c r="C4385">
        <v>7463</v>
      </c>
      <c r="D4385">
        <v>807.33</v>
      </c>
      <c r="E4385" s="1" t="s">
        <v>75898</v>
      </c>
    </row>
    <row r="4386" spans="1:5" x14ac:dyDescent="0.35">
      <c r="A4386">
        <v>1097</v>
      </c>
      <c r="B4386">
        <v>98</v>
      </c>
      <c r="C4386">
        <v>6459</v>
      </c>
      <c r="D4386">
        <v>500.18</v>
      </c>
      <c r="E4386" s="1" t="s">
        <v>75899</v>
      </c>
    </row>
    <row r="4387" spans="1:5" x14ac:dyDescent="0.35">
      <c r="A4387">
        <v>1097</v>
      </c>
      <c r="B4387">
        <v>33</v>
      </c>
      <c r="C4387">
        <v>6169</v>
      </c>
      <c r="D4387">
        <v>37.950000000000003</v>
      </c>
      <c r="E4387" s="1" t="s">
        <v>75900</v>
      </c>
    </row>
    <row r="4388" spans="1:5" x14ac:dyDescent="0.35">
      <c r="A4388">
        <v>1097</v>
      </c>
      <c r="B4388">
        <v>68</v>
      </c>
      <c r="C4388">
        <v>8526</v>
      </c>
      <c r="D4388">
        <v>769.9</v>
      </c>
      <c r="E4388" s="1" t="s">
        <v>75901</v>
      </c>
    </row>
    <row r="4389" spans="1:5" x14ac:dyDescent="0.35">
      <c r="A4389">
        <v>1097</v>
      </c>
      <c r="B4389">
        <v>3</v>
      </c>
      <c r="C4389">
        <v>2108</v>
      </c>
      <c r="D4389">
        <v>717.46</v>
      </c>
      <c r="E4389" s="1" t="s">
        <v>75902</v>
      </c>
    </row>
    <row r="4390" spans="1:5" x14ac:dyDescent="0.35">
      <c r="A4390">
        <v>1098</v>
      </c>
      <c r="B4390">
        <v>99</v>
      </c>
      <c r="C4390">
        <v>4398</v>
      </c>
      <c r="D4390">
        <v>512.83000000000004</v>
      </c>
      <c r="E4390" s="1" t="s">
        <v>75903</v>
      </c>
    </row>
    <row r="4391" spans="1:5" x14ac:dyDescent="0.35">
      <c r="A4391">
        <v>1098</v>
      </c>
      <c r="B4391">
        <v>34</v>
      </c>
      <c r="C4391">
        <v>3350</v>
      </c>
      <c r="D4391">
        <v>882.84</v>
      </c>
      <c r="E4391" s="1" t="s">
        <v>75904</v>
      </c>
    </row>
    <row r="4392" spans="1:5" x14ac:dyDescent="0.35">
      <c r="A4392">
        <v>1098</v>
      </c>
      <c r="B4392">
        <v>69</v>
      </c>
      <c r="C4392">
        <v>3014</v>
      </c>
      <c r="D4392">
        <v>904.58</v>
      </c>
      <c r="E4392" s="1" t="s">
        <v>75905</v>
      </c>
    </row>
    <row r="4393" spans="1:5" x14ac:dyDescent="0.35">
      <c r="A4393">
        <v>1098</v>
      </c>
      <c r="B4393">
        <v>4</v>
      </c>
      <c r="C4393">
        <v>8623</v>
      </c>
      <c r="D4393">
        <v>658.59</v>
      </c>
      <c r="E4393" s="1" t="s">
        <v>75906</v>
      </c>
    </row>
    <row r="4394" spans="1:5" x14ac:dyDescent="0.35">
      <c r="A4394">
        <v>1099</v>
      </c>
      <c r="B4394">
        <v>100</v>
      </c>
      <c r="C4394">
        <v>6368</v>
      </c>
      <c r="D4394">
        <v>117.46</v>
      </c>
      <c r="E4394" s="1" t="s">
        <v>75907</v>
      </c>
    </row>
    <row r="4395" spans="1:5" x14ac:dyDescent="0.35">
      <c r="A4395">
        <v>1099</v>
      </c>
      <c r="B4395">
        <v>35</v>
      </c>
      <c r="C4395">
        <v>6552</v>
      </c>
      <c r="D4395">
        <v>287.38</v>
      </c>
      <c r="E4395" s="1" t="s">
        <v>75908</v>
      </c>
    </row>
    <row r="4396" spans="1:5" x14ac:dyDescent="0.35">
      <c r="A4396">
        <v>1099</v>
      </c>
      <c r="B4396">
        <v>70</v>
      </c>
      <c r="C4396">
        <v>4430</v>
      </c>
      <c r="D4396">
        <v>24.94</v>
      </c>
      <c r="E4396" s="1" t="s">
        <v>75909</v>
      </c>
    </row>
    <row r="4397" spans="1:5" x14ac:dyDescent="0.35">
      <c r="A4397">
        <v>1099</v>
      </c>
      <c r="B4397">
        <v>5</v>
      </c>
      <c r="C4397">
        <v>405</v>
      </c>
      <c r="D4397">
        <v>770.84</v>
      </c>
      <c r="E4397" s="1" t="s">
        <v>75910</v>
      </c>
    </row>
    <row r="4398" spans="1:5" x14ac:dyDescent="0.35">
      <c r="A4398">
        <v>1100</v>
      </c>
      <c r="B4398">
        <v>1</v>
      </c>
      <c r="C4398">
        <v>8841</v>
      </c>
      <c r="D4398">
        <v>627.54999999999995</v>
      </c>
      <c r="E4398" s="1" t="s">
        <v>75911</v>
      </c>
    </row>
    <row r="4399" spans="1:5" x14ac:dyDescent="0.35">
      <c r="A4399">
        <v>1100</v>
      </c>
      <c r="B4399">
        <v>36</v>
      </c>
      <c r="C4399">
        <v>2746</v>
      </c>
      <c r="D4399">
        <v>998.8</v>
      </c>
      <c r="E4399" s="1" t="s">
        <v>75912</v>
      </c>
    </row>
    <row r="4400" spans="1:5" x14ac:dyDescent="0.35">
      <c r="A4400">
        <v>1100</v>
      </c>
      <c r="B4400">
        <v>71</v>
      </c>
      <c r="C4400">
        <v>9421</v>
      </c>
      <c r="D4400">
        <v>785.48</v>
      </c>
      <c r="E4400" s="1" t="s">
        <v>75913</v>
      </c>
    </row>
    <row r="4401" spans="1:5" x14ac:dyDescent="0.35">
      <c r="A4401">
        <v>1100</v>
      </c>
      <c r="B4401">
        <v>6</v>
      </c>
      <c r="C4401">
        <v>9710</v>
      </c>
      <c r="D4401">
        <v>915.56</v>
      </c>
      <c r="E4401" s="1" t="s">
        <v>75914</v>
      </c>
    </row>
    <row r="4402" spans="1:5" x14ac:dyDescent="0.35">
      <c r="A4402">
        <v>1101</v>
      </c>
      <c r="B4402">
        <v>2</v>
      </c>
      <c r="C4402">
        <v>7067</v>
      </c>
      <c r="D4402">
        <v>258.44</v>
      </c>
      <c r="E4402" s="1" t="s">
        <v>75915</v>
      </c>
    </row>
    <row r="4403" spans="1:5" x14ac:dyDescent="0.35">
      <c r="A4403">
        <v>1101</v>
      </c>
      <c r="B4403">
        <v>38</v>
      </c>
      <c r="C4403">
        <v>6223</v>
      </c>
      <c r="D4403">
        <v>116.49</v>
      </c>
      <c r="E4403" s="1" t="s">
        <v>75916</v>
      </c>
    </row>
    <row r="4404" spans="1:5" x14ac:dyDescent="0.35">
      <c r="A4404">
        <v>1101</v>
      </c>
      <c r="B4404">
        <v>74</v>
      </c>
      <c r="C4404">
        <v>7381</v>
      </c>
      <c r="D4404">
        <v>969.76</v>
      </c>
      <c r="E4404" s="1" t="s">
        <v>75917</v>
      </c>
    </row>
    <row r="4405" spans="1:5" x14ac:dyDescent="0.35">
      <c r="A4405">
        <v>1101</v>
      </c>
      <c r="B4405">
        <v>10</v>
      </c>
      <c r="C4405">
        <v>2702</v>
      </c>
      <c r="D4405">
        <v>99.57</v>
      </c>
      <c r="E4405" s="1" t="s">
        <v>75918</v>
      </c>
    </row>
    <row r="4406" spans="1:5" x14ac:dyDescent="0.35">
      <c r="A4406">
        <v>1102</v>
      </c>
      <c r="B4406">
        <v>3</v>
      </c>
      <c r="C4406">
        <v>5031</v>
      </c>
      <c r="D4406">
        <v>414.32</v>
      </c>
      <c r="E4406" s="1" t="s">
        <v>75919</v>
      </c>
    </row>
    <row r="4407" spans="1:5" x14ac:dyDescent="0.35">
      <c r="A4407">
        <v>1102</v>
      </c>
      <c r="B4407">
        <v>39</v>
      </c>
      <c r="C4407">
        <v>5021</v>
      </c>
      <c r="D4407">
        <v>644.29</v>
      </c>
      <c r="E4407" s="1" t="s">
        <v>75920</v>
      </c>
    </row>
    <row r="4408" spans="1:5" x14ac:dyDescent="0.35">
      <c r="A4408">
        <v>1102</v>
      </c>
      <c r="B4408">
        <v>75</v>
      </c>
      <c r="C4408">
        <v>7160</v>
      </c>
      <c r="D4408">
        <v>634.44000000000005</v>
      </c>
      <c r="E4408" s="1" t="s">
        <v>75921</v>
      </c>
    </row>
    <row r="4409" spans="1:5" x14ac:dyDescent="0.35">
      <c r="A4409">
        <v>1102</v>
      </c>
      <c r="B4409">
        <v>11</v>
      </c>
      <c r="C4409">
        <v>2842</v>
      </c>
      <c r="D4409">
        <v>784.6</v>
      </c>
      <c r="E4409" s="1" t="s">
        <v>75922</v>
      </c>
    </row>
    <row r="4410" spans="1:5" x14ac:dyDescent="0.35">
      <c r="A4410">
        <v>1103</v>
      </c>
      <c r="B4410">
        <v>4</v>
      </c>
      <c r="C4410">
        <v>1887</v>
      </c>
      <c r="D4410">
        <v>101.44</v>
      </c>
      <c r="E4410" s="1" t="s">
        <v>75923</v>
      </c>
    </row>
    <row r="4411" spans="1:5" x14ac:dyDescent="0.35">
      <c r="A4411">
        <v>1103</v>
      </c>
      <c r="B4411">
        <v>40</v>
      </c>
      <c r="C4411">
        <v>2579</v>
      </c>
      <c r="D4411">
        <v>933.24</v>
      </c>
      <c r="E4411" s="1" t="s">
        <v>75924</v>
      </c>
    </row>
    <row r="4412" spans="1:5" x14ac:dyDescent="0.35">
      <c r="A4412">
        <v>1103</v>
      </c>
      <c r="B4412">
        <v>76</v>
      </c>
      <c r="C4412">
        <v>2922</v>
      </c>
      <c r="D4412">
        <v>776.79</v>
      </c>
      <c r="E4412" s="1" t="s">
        <v>75925</v>
      </c>
    </row>
    <row r="4413" spans="1:5" x14ac:dyDescent="0.35">
      <c r="A4413">
        <v>1103</v>
      </c>
      <c r="B4413">
        <v>12</v>
      </c>
      <c r="C4413">
        <v>6587</v>
      </c>
      <c r="D4413">
        <v>661.49</v>
      </c>
      <c r="E4413" s="1" t="s">
        <v>75926</v>
      </c>
    </row>
    <row r="4414" spans="1:5" x14ac:dyDescent="0.35">
      <c r="A4414">
        <v>1104</v>
      </c>
      <c r="B4414">
        <v>5</v>
      </c>
      <c r="C4414">
        <v>9424</v>
      </c>
      <c r="D4414">
        <v>889.5</v>
      </c>
      <c r="E4414" s="1" t="s">
        <v>75927</v>
      </c>
    </row>
    <row r="4415" spans="1:5" x14ac:dyDescent="0.35">
      <c r="A4415">
        <v>1104</v>
      </c>
      <c r="B4415">
        <v>41</v>
      </c>
      <c r="C4415">
        <v>7879</v>
      </c>
      <c r="D4415">
        <v>841.1</v>
      </c>
      <c r="E4415" s="1" t="s">
        <v>75928</v>
      </c>
    </row>
    <row r="4416" spans="1:5" x14ac:dyDescent="0.35">
      <c r="A4416">
        <v>1104</v>
      </c>
      <c r="B4416">
        <v>77</v>
      </c>
      <c r="C4416">
        <v>7430</v>
      </c>
      <c r="D4416">
        <v>585.13</v>
      </c>
      <c r="E4416" s="1" t="s">
        <v>75929</v>
      </c>
    </row>
    <row r="4417" spans="1:5" x14ac:dyDescent="0.35">
      <c r="A4417">
        <v>1104</v>
      </c>
      <c r="B4417">
        <v>13</v>
      </c>
      <c r="C4417">
        <v>76</v>
      </c>
      <c r="D4417">
        <v>347.79</v>
      </c>
      <c r="E4417" s="1" t="s">
        <v>75930</v>
      </c>
    </row>
    <row r="4418" spans="1:5" x14ac:dyDescent="0.35">
      <c r="A4418">
        <v>1105</v>
      </c>
      <c r="B4418">
        <v>6</v>
      </c>
      <c r="C4418">
        <v>3003</v>
      </c>
      <c r="D4418">
        <v>332.92</v>
      </c>
      <c r="E4418" s="1" t="s">
        <v>75931</v>
      </c>
    </row>
    <row r="4419" spans="1:5" x14ac:dyDescent="0.35">
      <c r="A4419">
        <v>1105</v>
      </c>
      <c r="B4419">
        <v>42</v>
      </c>
      <c r="C4419">
        <v>3907</v>
      </c>
      <c r="D4419">
        <v>118.75</v>
      </c>
      <c r="E4419" s="1" t="s">
        <v>75932</v>
      </c>
    </row>
    <row r="4420" spans="1:5" x14ac:dyDescent="0.35">
      <c r="A4420">
        <v>1105</v>
      </c>
      <c r="B4420">
        <v>78</v>
      </c>
      <c r="C4420">
        <v>4377</v>
      </c>
      <c r="D4420">
        <v>60.02</v>
      </c>
      <c r="E4420" s="1" t="s">
        <v>75933</v>
      </c>
    </row>
    <row r="4421" spans="1:5" x14ac:dyDescent="0.35">
      <c r="A4421">
        <v>1105</v>
      </c>
      <c r="B4421">
        <v>14</v>
      </c>
      <c r="C4421">
        <v>8638</v>
      </c>
      <c r="D4421">
        <v>75.39</v>
      </c>
      <c r="E4421" s="1" t="s">
        <v>75934</v>
      </c>
    </row>
    <row r="4422" spans="1:5" x14ac:dyDescent="0.35">
      <c r="A4422">
        <v>1106</v>
      </c>
      <c r="B4422">
        <v>7</v>
      </c>
      <c r="C4422">
        <v>8678</v>
      </c>
      <c r="D4422">
        <v>640.54999999999995</v>
      </c>
      <c r="E4422" s="1" t="s">
        <v>75935</v>
      </c>
    </row>
    <row r="4423" spans="1:5" x14ac:dyDescent="0.35">
      <c r="A4423">
        <v>1106</v>
      </c>
      <c r="B4423">
        <v>43</v>
      </c>
      <c r="C4423">
        <v>1259</v>
      </c>
      <c r="D4423">
        <v>647.69000000000005</v>
      </c>
      <c r="E4423" s="1" t="s">
        <v>75936</v>
      </c>
    </row>
    <row r="4424" spans="1:5" x14ac:dyDescent="0.35">
      <c r="A4424">
        <v>1106</v>
      </c>
      <c r="B4424">
        <v>79</v>
      </c>
      <c r="C4424">
        <v>8865</v>
      </c>
      <c r="D4424">
        <v>692.65</v>
      </c>
      <c r="E4424" s="1" t="s">
        <v>75937</v>
      </c>
    </row>
    <row r="4425" spans="1:5" x14ac:dyDescent="0.35">
      <c r="A4425">
        <v>1106</v>
      </c>
      <c r="B4425">
        <v>15</v>
      </c>
      <c r="C4425">
        <v>7475</v>
      </c>
      <c r="D4425">
        <v>134.31</v>
      </c>
      <c r="E4425" s="1" t="s">
        <v>75938</v>
      </c>
    </row>
    <row r="4426" spans="1:5" x14ac:dyDescent="0.35">
      <c r="A4426">
        <v>1107</v>
      </c>
      <c r="B4426">
        <v>8</v>
      </c>
      <c r="C4426">
        <v>4090</v>
      </c>
      <c r="D4426">
        <v>791.91</v>
      </c>
      <c r="E4426" s="1" t="s">
        <v>75939</v>
      </c>
    </row>
    <row r="4427" spans="1:5" x14ac:dyDescent="0.35">
      <c r="A4427">
        <v>1107</v>
      </c>
      <c r="B4427">
        <v>44</v>
      </c>
      <c r="C4427">
        <v>5764</v>
      </c>
      <c r="D4427">
        <v>59.3</v>
      </c>
      <c r="E4427" s="1" t="s">
        <v>75940</v>
      </c>
    </row>
    <row r="4428" spans="1:5" x14ac:dyDescent="0.35">
      <c r="A4428">
        <v>1107</v>
      </c>
      <c r="B4428">
        <v>80</v>
      </c>
      <c r="C4428">
        <v>9010</v>
      </c>
      <c r="D4428">
        <v>845.35</v>
      </c>
      <c r="E4428" s="1" t="s">
        <v>75941</v>
      </c>
    </row>
    <row r="4429" spans="1:5" x14ac:dyDescent="0.35">
      <c r="A4429">
        <v>1107</v>
      </c>
      <c r="B4429">
        <v>16</v>
      </c>
      <c r="C4429">
        <v>6066</v>
      </c>
      <c r="D4429">
        <v>113.3</v>
      </c>
      <c r="E4429" s="1" t="s">
        <v>75942</v>
      </c>
    </row>
    <row r="4430" spans="1:5" x14ac:dyDescent="0.35">
      <c r="A4430">
        <v>1108</v>
      </c>
      <c r="B4430">
        <v>9</v>
      </c>
      <c r="C4430">
        <v>2022</v>
      </c>
      <c r="D4430">
        <v>417.19</v>
      </c>
      <c r="E4430" s="1" t="s">
        <v>75943</v>
      </c>
    </row>
    <row r="4431" spans="1:5" x14ac:dyDescent="0.35">
      <c r="A4431">
        <v>1108</v>
      </c>
      <c r="B4431">
        <v>45</v>
      </c>
      <c r="C4431">
        <v>6344</v>
      </c>
      <c r="D4431">
        <v>921.18</v>
      </c>
      <c r="E4431" s="1" t="s">
        <v>75944</v>
      </c>
    </row>
    <row r="4432" spans="1:5" x14ac:dyDescent="0.35">
      <c r="A4432">
        <v>1108</v>
      </c>
      <c r="B4432">
        <v>81</v>
      </c>
      <c r="C4432">
        <v>2722</v>
      </c>
      <c r="D4432">
        <v>900.32</v>
      </c>
      <c r="E4432" s="1" t="s">
        <v>75945</v>
      </c>
    </row>
    <row r="4433" spans="1:5" x14ac:dyDescent="0.35">
      <c r="A4433">
        <v>1108</v>
      </c>
      <c r="B4433">
        <v>17</v>
      </c>
      <c r="C4433">
        <v>6876</v>
      </c>
      <c r="D4433">
        <v>860.22</v>
      </c>
      <c r="E4433" s="1" t="s">
        <v>75946</v>
      </c>
    </row>
    <row r="4434" spans="1:5" x14ac:dyDescent="0.35">
      <c r="A4434">
        <v>1109</v>
      </c>
      <c r="B4434">
        <v>10</v>
      </c>
      <c r="C4434">
        <v>5622</v>
      </c>
      <c r="D4434">
        <v>364.86</v>
      </c>
      <c r="E4434" s="1" t="s">
        <v>75947</v>
      </c>
    </row>
    <row r="4435" spans="1:5" x14ac:dyDescent="0.35">
      <c r="A4435">
        <v>1109</v>
      </c>
      <c r="B4435">
        <v>46</v>
      </c>
      <c r="C4435">
        <v>2866</v>
      </c>
      <c r="D4435">
        <v>489.61</v>
      </c>
      <c r="E4435" s="1" t="s">
        <v>75948</v>
      </c>
    </row>
    <row r="4436" spans="1:5" x14ac:dyDescent="0.35">
      <c r="A4436">
        <v>1109</v>
      </c>
      <c r="B4436">
        <v>82</v>
      </c>
      <c r="C4436">
        <v>1221</v>
      </c>
      <c r="D4436">
        <v>211.15</v>
      </c>
      <c r="E4436" s="1" t="s">
        <v>75949</v>
      </c>
    </row>
    <row r="4437" spans="1:5" x14ac:dyDescent="0.35">
      <c r="A4437">
        <v>1109</v>
      </c>
      <c r="B4437">
        <v>18</v>
      </c>
      <c r="C4437">
        <v>2244</v>
      </c>
      <c r="D4437">
        <v>599.83000000000004</v>
      </c>
      <c r="E4437" s="1" t="s">
        <v>75950</v>
      </c>
    </row>
    <row r="4438" spans="1:5" x14ac:dyDescent="0.35">
      <c r="A4438">
        <v>1110</v>
      </c>
      <c r="B4438">
        <v>11</v>
      </c>
      <c r="C4438">
        <v>9142</v>
      </c>
      <c r="D4438">
        <v>546.32000000000005</v>
      </c>
      <c r="E4438" s="1" t="s">
        <v>75951</v>
      </c>
    </row>
    <row r="4439" spans="1:5" x14ac:dyDescent="0.35">
      <c r="A4439">
        <v>1110</v>
      </c>
      <c r="B4439">
        <v>47</v>
      </c>
      <c r="C4439">
        <v>6989</v>
      </c>
      <c r="D4439">
        <v>382.66</v>
      </c>
      <c r="E4439" s="1" t="s">
        <v>75952</v>
      </c>
    </row>
    <row r="4440" spans="1:5" x14ac:dyDescent="0.35">
      <c r="A4440">
        <v>1110</v>
      </c>
      <c r="B4440">
        <v>83</v>
      </c>
      <c r="C4440">
        <v>1561</v>
      </c>
      <c r="D4440">
        <v>16.32</v>
      </c>
      <c r="E4440" s="1" t="s">
        <v>75953</v>
      </c>
    </row>
    <row r="4441" spans="1:5" x14ac:dyDescent="0.35">
      <c r="A4441">
        <v>1110</v>
      </c>
      <c r="B4441">
        <v>19</v>
      </c>
      <c r="C4441">
        <v>8398</v>
      </c>
      <c r="D4441">
        <v>883.31</v>
      </c>
      <c r="E4441" s="1" t="s">
        <v>75954</v>
      </c>
    </row>
    <row r="4442" spans="1:5" x14ac:dyDescent="0.35">
      <c r="A4442">
        <v>1111</v>
      </c>
      <c r="B4442">
        <v>12</v>
      </c>
      <c r="C4442">
        <v>7891</v>
      </c>
      <c r="D4442">
        <v>728.45</v>
      </c>
      <c r="E4442" s="1" t="s">
        <v>75955</v>
      </c>
    </row>
    <row r="4443" spans="1:5" x14ac:dyDescent="0.35">
      <c r="A4443">
        <v>1111</v>
      </c>
      <c r="B4443">
        <v>48</v>
      </c>
      <c r="C4443">
        <v>668</v>
      </c>
      <c r="D4443">
        <v>461</v>
      </c>
      <c r="E4443" s="1" t="s">
        <v>75956</v>
      </c>
    </row>
    <row r="4444" spans="1:5" x14ac:dyDescent="0.35">
      <c r="A4444">
        <v>1111</v>
      </c>
      <c r="B4444">
        <v>84</v>
      </c>
      <c r="C4444">
        <v>1726</v>
      </c>
      <c r="D4444">
        <v>22.72</v>
      </c>
      <c r="E4444" s="1" t="s">
        <v>75957</v>
      </c>
    </row>
    <row r="4445" spans="1:5" x14ac:dyDescent="0.35">
      <c r="A4445">
        <v>1111</v>
      </c>
      <c r="B4445">
        <v>20</v>
      </c>
      <c r="C4445">
        <v>1547</v>
      </c>
      <c r="D4445">
        <v>560.69000000000005</v>
      </c>
      <c r="E4445" s="1" t="s">
        <v>75958</v>
      </c>
    </row>
    <row r="4446" spans="1:5" x14ac:dyDescent="0.35">
      <c r="A4446">
        <v>1112</v>
      </c>
      <c r="B4446">
        <v>13</v>
      </c>
      <c r="C4446">
        <v>2508</v>
      </c>
      <c r="D4446">
        <v>55.92</v>
      </c>
      <c r="E4446" s="1" t="s">
        <v>75959</v>
      </c>
    </row>
    <row r="4447" spans="1:5" x14ac:dyDescent="0.35">
      <c r="A4447">
        <v>1112</v>
      </c>
      <c r="B4447">
        <v>49</v>
      </c>
      <c r="C4447">
        <v>5818</v>
      </c>
      <c r="D4447">
        <v>73.819999999999993</v>
      </c>
      <c r="E4447" s="1" t="s">
        <v>75960</v>
      </c>
    </row>
    <row r="4448" spans="1:5" x14ac:dyDescent="0.35">
      <c r="A4448">
        <v>1112</v>
      </c>
      <c r="B4448">
        <v>85</v>
      </c>
      <c r="C4448">
        <v>3566</v>
      </c>
      <c r="D4448">
        <v>154.97999999999999</v>
      </c>
      <c r="E4448" s="1" t="s">
        <v>75961</v>
      </c>
    </row>
    <row r="4449" spans="1:5" x14ac:dyDescent="0.35">
      <c r="A4449">
        <v>1112</v>
      </c>
      <c r="B4449">
        <v>21</v>
      </c>
      <c r="C4449">
        <v>6598</v>
      </c>
      <c r="D4449">
        <v>544.39</v>
      </c>
      <c r="E4449" s="1" t="s">
        <v>75962</v>
      </c>
    </row>
    <row r="4450" spans="1:5" x14ac:dyDescent="0.35">
      <c r="A4450">
        <v>1113</v>
      </c>
      <c r="B4450">
        <v>14</v>
      </c>
      <c r="C4450">
        <v>1283</v>
      </c>
      <c r="D4450">
        <v>871.86</v>
      </c>
      <c r="E4450" s="1" t="s">
        <v>75963</v>
      </c>
    </row>
    <row r="4451" spans="1:5" x14ac:dyDescent="0.35">
      <c r="A4451">
        <v>1113</v>
      </c>
      <c r="B4451">
        <v>50</v>
      </c>
      <c r="C4451">
        <v>7532</v>
      </c>
      <c r="D4451">
        <v>147.29</v>
      </c>
      <c r="E4451" s="1" t="s">
        <v>75964</v>
      </c>
    </row>
    <row r="4452" spans="1:5" x14ac:dyDescent="0.35">
      <c r="A4452">
        <v>1113</v>
      </c>
      <c r="B4452">
        <v>86</v>
      </c>
      <c r="C4452">
        <v>8504</v>
      </c>
      <c r="D4452">
        <v>178.3</v>
      </c>
      <c r="E4452" s="1" t="s">
        <v>75965</v>
      </c>
    </row>
    <row r="4453" spans="1:5" x14ac:dyDescent="0.35">
      <c r="A4453">
        <v>1113</v>
      </c>
      <c r="B4453">
        <v>22</v>
      </c>
      <c r="C4453">
        <v>5145</v>
      </c>
      <c r="D4453">
        <v>847.43</v>
      </c>
      <c r="E4453" s="1" t="s">
        <v>75966</v>
      </c>
    </row>
    <row r="4454" spans="1:5" x14ac:dyDescent="0.35">
      <c r="A4454">
        <v>1114</v>
      </c>
      <c r="B4454">
        <v>15</v>
      </c>
      <c r="C4454">
        <v>6864</v>
      </c>
      <c r="D4454">
        <v>126.56</v>
      </c>
      <c r="E4454" s="1" t="s">
        <v>75967</v>
      </c>
    </row>
    <row r="4455" spans="1:5" x14ac:dyDescent="0.35">
      <c r="A4455">
        <v>1114</v>
      </c>
      <c r="B4455">
        <v>51</v>
      </c>
      <c r="C4455">
        <v>8746</v>
      </c>
      <c r="D4455">
        <v>386.15</v>
      </c>
      <c r="E4455" s="1" t="s">
        <v>75968</v>
      </c>
    </row>
    <row r="4456" spans="1:5" x14ac:dyDescent="0.35">
      <c r="A4456">
        <v>1114</v>
      </c>
      <c r="B4456">
        <v>87</v>
      </c>
      <c r="C4456">
        <v>836</v>
      </c>
      <c r="D4456">
        <v>765.14</v>
      </c>
      <c r="E4456" s="1" t="s">
        <v>75969</v>
      </c>
    </row>
    <row r="4457" spans="1:5" x14ac:dyDescent="0.35">
      <c r="A4457">
        <v>1114</v>
      </c>
      <c r="B4457">
        <v>23</v>
      </c>
      <c r="C4457">
        <v>9729</v>
      </c>
      <c r="D4457">
        <v>680.13</v>
      </c>
      <c r="E4457" s="1" t="s">
        <v>75970</v>
      </c>
    </row>
    <row r="4458" spans="1:5" x14ac:dyDescent="0.35">
      <c r="A4458">
        <v>1115</v>
      </c>
      <c r="B4458">
        <v>16</v>
      </c>
      <c r="C4458">
        <v>750</v>
      </c>
      <c r="D4458">
        <v>485.57</v>
      </c>
      <c r="E4458" s="1" t="s">
        <v>75971</v>
      </c>
    </row>
    <row r="4459" spans="1:5" x14ac:dyDescent="0.35">
      <c r="A4459">
        <v>1115</v>
      </c>
      <c r="B4459">
        <v>52</v>
      </c>
      <c r="C4459">
        <v>6858</v>
      </c>
      <c r="D4459">
        <v>338.47</v>
      </c>
      <c r="E4459" s="1" t="s">
        <v>75972</v>
      </c>
    </row>
    <row r="4460" spans="1:5" x14ac:dyDescent="0.35">
      <c r="A4460">
        <v>1115</v>
      </c>
      <c r="B4460">
        <v>88</v>
      </c>
      <c r="C4460">
        <v>9404</v>
      </c>
      <c r="D4460">
        <v>623.53</v>
      </c>
      <c r="E4460" s="1" t="s">
        <v>75973</v>
      </c>
    </row>
    <row r="4461" spans="1:5" x14ac:dyDescent="0.35">
      <c r="A4461">
        <v>1115</v>
      </c>
      <c r="B4461">
        <v>24</v>
      </c>
      <c r="C4461">
        <v>2752</v>
      </c>
      <c r="D4461">
        <v>311.33</v>
      </c>
      <c r="E4461" s="1" t="s">
        <v>75974</v>
      </c>
    </row>
    <row r="4462" spans="1:5" x14ac:dyDescent="0.35">
      <c r="A4462">
        <v>1116</v>
      </c>
      <c r="B4462">
        <v>17</v>
      </c>
      <c r="C4462">
        <v>5142</v>
      </c>
      <c r="D4462">
        <v>970.85</v>
      </c>
      <c r="E4462" s="1" t="s">
        <v>75975</v>
      </c>
    </row>
    <row r="4463" spans="1:5" x14ac:dyDescent="0.35">
      <c r="A4463">
        <v>1116</v>
      </c>
      <c r="B4463">
        <v>53</v>
      </c>
      <c r="C4463">
        <v>3722</v>
      </c>
      <c r="D4463">
        <v>497.74</v>
      </c>
      <c r="E4463" s="1" t="s">
        <v>75976</v>
      </c>
    </row>
    <row r="4464" spans="1:5" x14ac:dyDescent="0.35">
      <c r="A4464">
        <v>1116</v>
      </c>
      <c r="B4464">
        <v>89</v>
      </c>
      <c r="C4464">
        <v>5105</v>
      </c>
      <c r="D4464">
        <v>103.12</v>
      </c>
      <c r="E4464" s="1" t="s">
        <v>75977</v>
      </c>
    </row>
    <row r="4465" spans="1:5" x14ac:dyDescent="0.35">
      <c r="A4465">
        <v>1116</v>
      </c>
      <c r="B4465">
        <v>25</v>
      </c>
      <c r="C4465">
        <v>2282</v>
      </c>
      <c r="D4465">
        <v>127.25</v>
      </c>
      <c r="E4465" s="1" t="s">
        <v>75978</v>
      </c>
    </row>
    <row r="4466" spans="1:5" x14ac:dyDescent="0.35">
      <c r="A4466">
        <v>1117</v>
      </c>
      <c r="B4466">
        <v>18</v>
      </c>
      <c r="C4466">
        <v>5089</v>
      </c>
      <c r="D4466">
        <v>87.06</v>
      </c>
      <c r="E4466" s="1" t="s">
        <v>75979</v>
      </c>
    </row>
    <row r="4467" spans="1:5" x14ac:dyDescent="0.35">
      <c r="A4467">
        <v>1117</v>
      </c>
      <c r="B4467">
        <v>54</v>
      </c>
      <c r="C4467">
        <v>5941</v>
      </c>
      <c r="D4467">
        <v>915.17</v>
      </c>
      <c r="E4467" s="1" t="s">
        <v>75980</v>
      </c>
    </row>
    <row r="4468" spans="1:5" x14ac:dyDescent="0.35">
      <c r="A4468">
        <v>1117</v>
      </c>
      <c r="B4468">
        <v>90</v>
      </c>
      <c r="C4468">
        <v>4997</v>
      </c>
      <c r="D4468">
        <v>771.25</v>
      </c>
      <c r="E4468" s="1" t="s">
        <v>75981</v>
      </c>
    </row>
    <row r="4469" spans="1:5" x14ac:dyDescent="0.35">
      <c r="A4469">
        <v>1117</v>
      </c>
      <c r="B4469">
        <v>26</v>
      </c>
      <c r="C4469">
        <v>2544</v>
      </c>
      <c r="D4469">
        <v>440.44</v>
      </c>
      <c r="E4469" s="1" t="s">
        <v>75982</v>
      </c>
    </row>
    <row r="4470" spans="1:5" x14ac:dyDescent="0.35">
      <c r="A4470">
        <v>1118</v>
      </c>
      <c r="B4470">
        <v>19</v>
      </c>
      <c r="C4470">
        <v>6041</v>
      </c>
      <c r="D4470">
        <v>145.01</v>
      </c>
      <c r="E4470" s="1" t="s">
        <v>75983</v>
      </c>
    </row>
    <row r="4471" spans="1:5" x14ac:dyDescent="0.35">
      <c r="A4471">
        <v>1118</v>
      </c>
      <c r="B4471">
        <v>55</v>
      </c>
      <c r="C4471">
        <v>8806</v>
      </c>
      <c r="D4471">
        <v>861.87</v>
      </c>
      <c r="E4471" s="1" t="s">
        <v>75984</v>
      </c>
    </row>
    <row r="4472" spans="1:5" x14ac:dyDescent="0.35">
      <c r="A4472">
        <v>1118</v>
      </c>
      <c r="B4472">
        <v>91</v>
      </c>
      <c r="C4472">
        <v>9990</v>
      </c>
      <c r="D4472">
        <v>141.81</v>
      </c>
      <c r="E4472" s="1" t="s">
        <v>75985</v>
      </c>
    </row>
    <row r="4473" spans="1:5" x14ac:dyDescent="0.35">
      <c r="A4473">
        <v>1118</v>
      </c>
      <c r="B4473">
        <v>27</v>
      </c>
      <c r="C4473">
        <v>3593</v>
      </c>
      <c r="D4473">
        <v>16.27</v>
      </c>
      <c r="E4473" s="1" t="s">
        <v>75986</v>
      </c>
    </row>
    <row r="4474" spans="1:5" x14ac:dyDescent="0.35">
      <c r="A4474">
        <v>1119</v>
      </c>
      <c r="B4474">
        <v>20</v>
      </c>
      <c r="C4474">
        <v>2249</v>
      </c>
      <c r="D4474">
        <v>927.16</v>
      </c>
      <c r="E4474" s="1" t="s">
        <v>75987</v>
      </c>
    </row>
    <row r="4475" spans="1:5" x14ac:dyDescent="0.35">
      <c r="A4475">
        <v>1119</v>
      </c>
      <c r="B4475">
        <v>56</v>
      </c>
      <c r="C4475">
        <v>4953</v>
      </c>
      <c r="D4475">
        <v>414.87</v>
      </c>
      <c r="E4475" s="1" t="s">
        <v>75988</v>
      </c>
    </row>
    <row r="4476" spans="1:5" x14ac:dyDescent="0.35">
      <c r="A4476">
        <v>1119</v>
      </c>
      <c r="B4476">
        <v>92</v>
      </c>
      <c r="C4476">
        <v>2022</v>
      </c>
      <c r="D4476">
        <v>936.35</v>
      </c>
      <c r="E4476" s="1" t="s">
        <v>75989</v>
      </c>
    </row>
    <row r="4477" spans="1:5" x14ac:dyDescent="0.35">
      <c r="A4477">
        <v>1119</v>
      </c>
      <c r="B4477">
        <v>28</v>
      </c>
      <c r="C4477">
        <v>5219</v>
      </c>
      <c r="D4477">
        <v>29.35</v>
      </c>
      <c r="E4477" s="1" t="s">
        <v>75990</v>
      </c>
    </row>
    <row r="4478" spans="1:5" x14ac:dyDescent="0.35">
      <c r="A4478">
        <v>1120</v>
      </c>
      <c r="B4478">
        <v>21</v>
      </c>
      <c r="C4478">
        <v>4386</v>
      </c>
      <c r="D4478">
        <v>51.63</v>
      </c>
      <c r="E4478" s="1" t="s">
        <v>75991</v>
      </c>
    </row>
    <row r="4479" spans="1:5" x14ac:dyDescent="0.35">
      <c r="A4479">
        <v>1120</v>
      </c>
      <c r="B4479">
        <v>57</v>
      </c>
      <c r="C4479">
        <v>9022</v>
      </c>
      <c r="D4479">
        <v>906.08</v>
      </c>
      <c r="E4479" s="1" t="s">
        <v>75992</v>
      </c>
    </row>
    <row r="4480" spans="1:5" x14ac:dyDescent="0.35">
      <c r="A4480">
        <v>1120</v>
      </c>
      <c r="B4480">
        <v>93</v>
      </c>
      <c r="C4480">
        <v>3633</v>
      </c>
      <c r="D4480">
        <v>867.49</v>
      </c>
      <c r="E4480" s="1" t="s">
        <v>75993</v>
      </c>
    </row>
    <row r="4481" spans="1:5" x14ac:dyDescent="0.35">
      <c r="A4481">
        <v>1120</v>
      </c>
      <c r="B4481">
        <v>29</v>
      </c>
      <c r="C4481">
        <v>4894</v>
      </c>
      <c r="D4481">
        <v>646.35</v>
      </c>
      <c r="E4481" s="1" t="s">
        <v>75994</v>
      </c>
    </row>
    <row r="4482" spans="1:5" x14ac:dyDescent="0.35">
      <c r="A4482">
        <v>1121</v>
      </c>
      <c r="B4482">
        <v>22</v>
      </c>
      <c r="C4482">
        <v>5116</v>
      </c>
      <c r="D4482">
        <v>299.20999999999998</v>
      </c>
      <c r="E4482" s="1" t="s">
        <v>75995</v>
      </c>
    </row>
    <row r="4483" spans="1:5" x14ac:dyDescent="0.35">
      <c r="A4483">
        <v>1121</v>
      </c>
      <c r="B4483">
        <v>58</v>
      </c>
      <c r="C4483">
        <v>9262</v>
      </c>
      <c r="D4483">
        <v>114.98</v>
      </c>
      <c r="E4483" s="1" t="s">
        <v>75996</v>
      </c>
    </row>
    <row r="4484" spans="1:5" x14ac:dyDescent="0.35">
      <c r="A4484">
        <v>1121</v>
      </c>
      <c r="B4484">
        <v>94</v>
      </c>
      <c r="C4484">
        <v>6525</v>
      </c>
      <c r="D4484">
        <v>615.53</v>
      </c>
      <c r="E4484" s="1" t="s">
        <v>75997</v>
      </c>
    </row>
    <row r="4485" spans="1:5" x14ac:dyDescent="0.35">
      <c r="A4485">
        <v>1121</v>
      </c>
      <c r="B4485">
        <v>30</v>
      </c>
      <c r="C4485">
        <v>735</v>
      </c>
      <c r="D4485">
        <v>676.71</v>
      </c>
      <c r="E4485" s="1" t="s">
        <v>75998</v>
      </c>
    </row>
    <row r="4486" spans="1:5" x14ac:dyDescent="0.35">
      <c r="A4486">
        <v>1122</v>
      </c>
      <c r="B4486">
        <v>23</v>
      </c>
      <c r="C4486">
        <v>4303</v>
      </c>
      <c r="D4486">
        <v>965.8</v>
      </c>
      <c r="E4486" s="1" t="s">
        <v>75999</v>
      </c>
    </row>
    <row r="4487" spans="1:5" x14ac:dyDescent="0.35">
      <c r="A4487">
        <v>1122</v>
      </c>
      <c r="B4487">
        <v>59</v>
      </c>
      <c r="C4487">
        <v>7865</v>
      </c>
      <c r="D4487">
        <v>624.17999999999995</v>
      </c>
      <c r="E4487" s="1" t="s">
        <v>76000</v>
      </c>
    </row>
    <row r="4488" spans="1:5" x14ac:dyDescent="0.35">
      <c r="A4488">
        <v>1122</v>
      </c>
      <c r="B4488">
        <v>95</v>
      </c>
      <c r="C4488">
        <v>7906</v>
      </c>
      <c r="D4488">
        <v>245.65</v>
      </c>
      <c r="E4488" s="1" t="s">
        <v>76001</v>
      </c>
    </row>
    <row r="4489" spans="1:5" x14ac:dyDescent="0.35">
      <c r="A4489">
        <v>1122</v>
      </c>
      <c r="B4489">
        <v>31</v>
      </c>
      <c r="C4489">
        <v>48</v>
      </c>
      <c r="D4489">
        <v>940.85</v>
      </c>
      <c r="E4489" s="1" t="s">
        <v>76002</v>
      </c>
    </row>
    <row r="4490" spans="1:5" x14ac:dyDescent="0.35">
      <c r="A4490">
        <v>1123</v>
      </c>
      <c r="B4490">
        <v>24</v>
      </c>
      <c r="C4490">
        <v>8162</v>
      </c>
      <c r="D4490">
        <v>715.59</v>
      </c>
      <c r="E4490" s="1" t="s">
        <v>76003</v>
      </c>
    </row>
    <row r="4491" spans="1:5" x14ac:dyDescent="0.35">
      <c r="A4491">
        <v>1123</v>
      </c>
      <c r="B4491">
        <v>60</v>
      </c>
      <c r="C4491">
        <v>6901</v>
      </c>
      <c r="D4491">
        <v>37.1</v>
      </c>
      <c r="E4491" s="1" t="s">
        <v>76004</v>
      </c>
    </row>
    <row r="4492" spans="1:5" x14ac:dyDescent="0.35">
      <c r="A4492">
        <v>1123</v>
      </c>
      <c r="B4492">
        <v>96</v>
      </c>
      <c r="C4492">
        <v>4277</v>
      </c>
      <c r="D4492">
        <v>365.47</v>
      </c>
      <c r="E4492" s="1" t="s">
        <v>76005</v>
      </c>
    </row>
    <row r="4493" spans="1:5" x14ac:dyDescent="0.35">
      <c r="A4493">
        <v>1123</v>
      </c>
      <c r="B4493">
        <v>32</v>
      </c>
      <c r="C4493">
        <v>392</v>
      </c>
      <c r="D4493">
        <v>841.37</v>
      </c>
      <c r="E4493" s="1" t="s">
        <v>76006</v>
      </c>
    </row>
    <row r="4494" spans="1:5" x14ac:dyDescent="0.35">
      <c r="A4494">
        <v>1124</v>
      </c>
      <c r="B4494">
        <v>25</v>
      </c>
      <c r="C4494">
        <v>749</v>
      </c>
      <c r="D4494">
        <v>137.43</v>
      </c>
      <c r="E4494" s="1" t="s">
        <v>76007</v>
      </c>
    </row>
    <row r="4495" spans="1:5" x14ac:dyDescent="0.35">
      <c r="A4495">
        <v>1124</v>
      </c>
      <c r="B4495">
        <v>61</v>
      </c>
      <c r="C4495">
        <v>8918</v>
      </c>
      <c r="D4495">
        <v>383.03</v>
      </c>
      <c r="E4495" s="1" t="s">
        <v>76008</v>
      </c>
    </row>
    <row r="4496" spans="1:5" x14ac:dyDescent="0.35">
      <c r="A4496">
        <v>1124</v>
      </c>
      <c r="B4496">
        <v>97</v>
      </c>
      <c r="C4496">
        <v>6379</v>
      </c>
      <c r="D4496">
        <v>166.5</v>
      </c>
      <c r="E4496" s="1" t="s">
        <v>76009</v>
      </c>
    </row>
    <row r="4497" spans="1:5" x14ac:dyDescent="0.35">
      <c r="A4497">
        <v>1124</v>
      </c>
      <c r="B4497">
        <v>33</v>
      </c>
      <c r="C4497">
        <v>9568</v>
      </c>
      <c r="D4497">
        <v>328.52</v>
      </c>
      <c r="E4497" s="1" t="s">
        <v>76010</v>
      </c>
    </row>
    <row r="4498" spans="1:5" x14ac:dyDescent="0.35">
      <c r="A4498">
        <v>1125</v>
      </c>
      <c r="B4498">
        <v>26</v>
      </c>
      <c r="C4498">
        <v>4829</v>
      </c>
      <c r="D4498">
        <v>149.05000000000001</v>
      </c>
      <c r="E4498" s="1" t="s">
        <v>76011</v>
      </c>
    </row>
    <row r="4499" spans="1:5" x14ac:dyDescent="0.35">
      <c r="A4499">
        <v>1125</v>
      </c>
      <c r="B4499">
        <v>62</v>
      </c>
      <c r="C4499">
        <v>6626</v>
      </c>
      <c r="D4499">
        <v>832.21</v>
      </c>
      <c r="E4499" s="1" t="s">
        <v>76012</v>
      </c>
    </row>
    <row r="4500" spans="1:5" x14ac:dyDescent="0.35">
      <c r="A4500">
        <v>1125</v>
      </c>
      <c r="B4500">
        <v>98</v>
      </c>
      <c r="C4500">
        <v>9995</v>
      </c>
      <c r="D4500">
        <v>25.17</v>
      </c>
      <c r="E4500" s="1" t="s">
        <v>76013</v>
      </c>
    </row>
    <row r="4501" spans="1:5" x14ac:dyDescent="0.35">
      <c r="A4501">
        <v>1125</v>
      </c>
      <c r="B4501">
        <v>34</v>
      </c>
      <c r="C4501">
        <v>9434</v>
      </c>
      <c r="D4501">
        <v>761.23</v>
      </c>
      <c r="E4501" s="1" t="s">
        <v>76014</v>
      </c>
    </row>
    <row r="4502" spans="1:5" x14ac:dyDescent="0.35">
      <c r="A4502">
        <v>1126</v>
      </c>
      <c r="B4502">
        <v>27</v>
      </c>
      <c r="C4502">
        <v>2117</v>
      </c>
      <c r="D4502">
        <v>878.58</v>
      </c>
      <c r="E4502" s="1" t="s">
        <v>76015</v>
      </c>
    </row>
    <row r="4503" spans="1:5" x14ac:dyDescent="0.35">
      <c r="A4503">
        <v>1126</v>
      </c>
      <c r="B4503">
        <v>63</v>
      </c>
      <c r="C4503">
        <v>3477</v>
      </c>
      <c r="D4503">
        <v>195.99</v>
      </c>
      <c r="E4503" s="1" t="s">
        <v>76016</v>
      </c>
    </row>
    <row r="4504" spans="1:5" x14ac:dyDescent="0.35">
      <c r="A4504">
        <v>1126</v>
      </c>
      <c r="B4504">
        <v>99</v>
      </c>
      <c r="C4504">
        <v>8023</v>
      </c>
      <c r="D4504">
        <v>517.96</v>
      </c>
      <c r="E4504" s="1" t="s">
        <v>76017</v>
      </c>
    </row>
    <row r="4505" spans="1:5" x14ac:dyDescent="0.35">
      <c r="A4505">
        <v>1126</v>
      </c>
      <c r="B4505">
        <v>35</v>
      </c>
      <c r="C4505">
        <v>2092</v>
      </c>
      <c r="D4505">
        <v>218.22</v>
      </c>
      <c r="E4505" s="1" t="s">
        <v>76018</v>
      </c>
    </row>
    <row r="4506" spans="1:5" x14ac:dyDescent="0.35">
      <c r="A4506">
        <v>1127</v>
      </c>
      <c r="B4506">
        <v>28</v>
      </c>
      <c r="C4506">
        <v>999</v>
      </c>
      <c r="D4506">
        <v>445.87</v>
      </c>
      <c r="E4506" s="1" t="s">
        <v>76019</v>
      </c>
    </row>
    <row r="4507" spans="1:5" x14ac:dyDescent="0.35">
      <c r="A4507">
        <v>1127</v>
      </c>
      <c r="B4507">
        <v>64</v>
      </c>
      <c r="C4507">
        <v>9898</v>
      </c>
      <c r="D4507">
        <v>425.34</v>
      </c>
      <c r="E4507" s="1" t="s">
        <v>76020</v>
      </c>
    </row>
    <row r="4508" spans="1:5" x14ac:dyDescent="0.35">
      <c r="A4508">
        <v>1127</v>
      </c>
      <c r="B4508">
        <v>100</v>
      </c>
      <c r="C4508">
        <v>5873</v>
      </c>
      <c r="D4508">
        <v>970.89</v>
      </c>
      <c r="E4508" s="1" t="s">
        <v>76021</v>
      </c>
    </row>
    <row r="4509" spans="1:5" x14ac:dyDescent="0.35">
      <c r="A4509">
        <v>1127</v>
      </c>
      <c r="B4509">
        <v>36</v>
      </c>
      <c r="C4509">
        <v>2041</v>
      </c>
      <c r="D4509">
        <v>202.84</v>
      </c>
      <c r="E4509" s="1" t="s">
        <v>76022</v>
      </c>
    </row>
    <row r="4510" spans="1:5" x14ac:dyDescent="0.35">
      <c r="A4510">
        <v>1128</v>
      </c>
      <c r="B4510">
        <v>29</v>
      </c>
      <c r="C4510">
        <v>5248</v>
      </c>
      <c r="D4510">
        <v>738</v>
      </c>
      <c r="E4510" s="1" t="s">
        <v>76023</v>
      </c>
    </row>
    <row r="4511" spans="1:5" x14ac:dyDescent="0.35">
      <c r="A4511">
        <v>1128</v>
      </c>
      <c r="B4511">
        <v>65</v>
      </c>
      <c r="C4511">
        <v>6604</v>
      </c>
      <c r="D4511">
        <v>164.5</v>
      </c>
      <c r="E4511" s="1" t="s">
        <v>76024</v>
      </c>
    </row>
    <row r="4512" spans="1:5" x14ac:dyDescent="0.35">
      <c r="A4512">
        <v>1128</v>
      </c>
      <c r="B4512">
        <v>1</v>
      </c>
      <c r="C4512">
        <v>6701</v>
      </c>
      <c r="D4512">
        <v>823.96</v>
      </c>
      <c r="E4512" s="1" t="s">
        <v>76025</v>
      </c>
    </row>
    <row r="4513" spans="1:5" x14ac:dyDescent="0.35">
      <c r="A4513">
        <v>1128</v>
      </c>
      <c r="B4513">
        <v>37</v>
      </c>
      <c r="C4513">
        <v>2869</v>
      </c>
      <c r="D4513">
        <v>269.38</v>
      </c>
      <c r="E4513" s="1" t="s">
        <v>76026</v>
      </c>
    </row>
    <row r="4514" spans="1:5" x14ac:dyDescent="0.35">
      <c r="A4514">
        <v>1129</v>
      </c>
      <c r="B4514">
        <v>30</v>
      </c>
      <c r="C4514">
        <v>2620</v>
      </c>
      <c r="D4514">
        <v>141.4</v>
      </c>
      <c r="E4514" s="1" t="s">
        <v>76027</v>
      </c>
    </row>
    <row r="4515" spans="1:5" x14ac:dyDescent="0.35">
      <c r="A4515">
        <v>1129</v>
      </c>
      <c r="B4515">
        <v>66</v>
      </c>
      <c r="C4515">
        <v>2721</v>
      </c>
      <c r="D4515">
        <v>43.75</v>
      </c>
      <c r="E4515" s="1" t="s">
        <v>76028</v>
      </c>
    </row>
    <row r="4516" spans="1:5" x14ac:dyDescent="0.35">
      <c r="A4516">
        <v>1129</v>
      </c>
      <c r="B4516">
        <v>2</v>
      </c>
      <c r="C4516">
        <v>4428</v>
      </c>
      <c r="D4516">
        <v>306.93</v>
      </c>
      <c r="E4516" s="1" t="s">
        <v>76029</v>
      </c>
    </row>
    <row r="4517" spans="1:5" x14ac:dyDescent="0.35">
      <c r="A4517">
        <v>1129</v>
      </c>
      <c r="B4517">
        <v>38</v>
      </c>
      <c r="C4517">
        <v>7971</v>
      </c>
      <c r="D4517">
        <v>899.66</v>
      </c>
      <c r="E4517" s="1" t="s">
        <v>76030</v>
      </c>
    </row>
    <row r="4518" spans="1:5" x14ac:dyDescent="0.35">
      <c r="A4518">
        <v>1130</v>
      </c>
      <c r="B4518">
        <v>31</v>
      </c>
      <c r="C4518">
        <v>4409</v>
      </c>
      <c r="D4518">
        <v>909.79</v>
      </c>
      <c r="E4518" s="1" t="s">
        <v>76031</v>
      </c>
    </row>
    <row r="4519" spans="1:5" x14ac:dyDescent="0.35">
      <c r="A4519">
        <v>1130</v>
      </c>
      <c r="B4519">
        <v>67</v>
      </c>
      <c r="C4519">
        <v>6286</v>
      </c>
      <c r="D4519">
        <v>295.58</v>
      </c>
      <c r="E4519" s="1" t="s">
        <v>76032</v>
      </c>
    </row>
    <row r="4520" spans="1:5" x14ac:dyDescent="0.35">
      <c r="A4520">
        <v>1130</v>
      </c>
      <c r="B4520">
        <v>3</v>
      </c>
      <c r="C4520">
        <v>1997</v>
      </c>
      <c r="D4520">
        <v>968.5</v>
      </c>
      <c r="E4520" s="1" t="s">
        <v>76033</v>
      </c>
    </row>
    <row r="4521" spans="1:5" x14ac:dyDescent="0.35">
      <c r="A4521">
        <v>1130</v>
      </c>
      <c r="B4521">
        <v>39</v>
      </c>
      <c r="C4521">
        <v>4330</v>
      </c>
      <c r="D4521">
        <v>998.54</v>
      </c>
      <c r="E4521" s="1" t="s">
        <v>76034</v>
      </c>
    </row>
    <row r="4522" spans="1:5" x14ac:dyDescent="0.35">
      <c r="A4522">
        <v>1131</v>
      </c>
      <c r="B4522">
        <v>32</v>
      </c>
      <c r="C4522">
        <v>493</v>
      </c>
      <c r="D4522">
        <v>328.36</v>
      </c>
      <c r="E4522" s="1" t="s">
        <v>76035</v>
      </c>
    </row>
    <row r="4523" spans="1:5" x14ac:dyDescent="0.35">
      <c r="A4523">
        <v>1131</v>
      </c>
      <c r="B4523">
        <v>68</v>
      </c>
      <c r="C4523">
        <v>9099</v>
      </c>
      <c r="D4523">
        <v>516.41</v>
      </c>
      <c r="E4523" s="1" t="s">
        <v>76036</v>
      </c>
    </row>
    <row r="4524" spans="1:5" x14ac:dyDescent="0.35">
      <c r="A4524">
        <v>1131</v>
      </c>
      <c r="B4524">
        <v>4</v>
      </c>
      <c r="C4524">
        <v>897</v>
      </c>
      <c r="D4524">
        <v>202.39</v>
      </c>
      <c r="E4524" s="1" t="s">
        <v>76037</v>
      </c>
    </row>
    <row r="4525" spans="1:5" x14ac:dyDescent="0.35">
      <c r="A4525">
        <v>1131</v>
      </c>
      <c r="B4525">
        <v>40</v>
      </c>
      <c r="C4525">
        <v>7259</v>
      </c>
      <c r="D4525">
        <v>264.5</v>
      </c>
      <c r="E4525" s="1" t="s">
        <v>76038</v>
      </c>
    </row>
    <row r="4526" spans="1:5" x14ac:dyDescent="0.35">
      <c r="A4526">
        <v>1132</v>
      </c>
      <c r="B4526">
        <v>33</v>
      </c>
      <c r="C4526">
        <v>3548</v>
      </c>
      <c r="D4526">
        <v>128.38</v>
      </c>
      <c r="E4526" s="1" t="s">
        <v>76039</v>
      </c>
    </row>
    <row r="4527" spans="1:5" x14ac:dyDescent="0.35">
      <c r="A4527">
        <v>1132</v>
      </c>
      <c r="B4527">
        <v>69</v>
      </c>
      <c r="C4527">
        <v>7896</v>
      </c>
      <c r="D4527">
        <v>143.28</v>
      </c>
      <c r="E4527" s="1" t="s">
        <v>76040</v>
      </c>
    </row>
    <row r="4528" spans="1:5" x14ac:dyDescent="0.35">
      <c r="A4528">
        <v>1132</v>
      </c>
      <c r="B4528">
        <v>5</v>
      </c>
      <c r="C4528">
        <v>8967</v>
      </c>
      <c r="D4528">
        <v>776.44</v>
      </c>
      <c r="E4528" s="1" t="s">
        <v>76041</v>
      </c>
    </row>
    <row r="4529" spans="1:5" x14ac:dyDescent="0.35">
      <c r="A4529">
        <v>1132</v>
      </c>
      <c r="B4529">
        <v>41</v>
      </c>
      <c r="C4529">
        <v>7660</v>
      </c>
      <c r="D4529">
        <v>813.72</v>
      </c>
      <c r="E4529" s="1" t="s">
        <v>76042</v>
      </c>
    </row>
    <row r="4530" spans="1:5" x14ac:dyDescent="0.35">
      <c r="A4530">
        <v>1133</v>
      </c>
      <c r="B4530">
        <v>34</v>
      </c>
      <c r="C4530">
        <v>1950</v>
      </c>
      <c r="D4530">
        <v>931.83</v>
      </c>
      <c r="E4530" s="1" t="s">
        <v>76043</v>
      </c>
    </row>
    <row r="4531" spans="1:5" x14ac:dyDescent="0.35">
      <c r="A4531">
        <v>1133</v>
      </c>
      <c r="B4531">
        <v>70</v>
      </c>
      <c r="C4531">
        <v>2752</v>
      </c>
      <c r="D4531">
        <v>967.99</v>
      </c>
      <c r="E4531" s="1" t="s">
        <v>76044</v>
      </c>
    </row>
    <row r="4532" spans="1:5" x14ac:dyDescent="0.35">
      <c r="A4532">
        <v>1133</v>
      </c>
      <c r="B4532">
        <v>6</v>
      </c>
      <c r="C4532">
        <v>7647</v>
      </c>
      <c r="D4532">
        <v>424.87</v>
      </c>
      <c r="E4532" s="1" t="s">
        <v>76045</v>
      </c>
    </row>
    <row r="4533" spans="1:5" x14ac:dyDescent="0.35">
      <c r="A4533">
        <v>1133</v>
      </c>
      <c r="B4533">
        <v>42</v>
      </c>
      <c r="C4533">
        <v>3136</v>
      </c>
      <c r="D4533">
        <v>183.94</v>
      </c>
      <c r="E4533" s="1" t="s">
        <v>76046</v>
      </c>
    </row>
    <row r="4534" spans="1:5" x14ac:dyDescent="0.35">
      <c r="A4534">
        <v>1134</v>
      </c>
      <c r="B4534">
        <v>35</v>
      </c>
      <c r="C4534">
        <v>7448</v>
      </c>
      <c r="D4534">
        <v>816.15</v>
      </c>
      <c r="E4534" s="1" t="s">
        <v>76047</v>
      </c>
    </row>
    <row r="4535" spans="1:5" x14ac:dyDescent="0.35">
      <c r="A4535">
        <v>1134</v>
      </c>
      <c r="B4535">
        <v>71</v>
      </c>
      <c r="C4535">
        <v>8915</v>
      </c>
      <c r="D4535">
        <v>839.18</v>
      </c>
      <c r="E4535" s="1" t="s">
        <v>76048</v>
      </c>
    </row>
    <row r="4536" spans="1:5" x14ac:dyDescent="0.35">
      <c r="A4536">
        <v>1134</v>
      </c>
      <c r="B4536">
        <v>7</v>
      </c>
      <c r="C4536">
        <v>7182</v>
      </c>
      <c r="D4536">
        <v>388.06</v>
      </c>
      <c r="E4536" s="1" t="s">
        <v>76049</v>
      </c>
    </row>
    <row r="4537" spans="1:5" x14ac:dyDescent="0.35">
      <c r="A4537">
        <v>1134</v>
      </c>
      <c r="B4537">
        <v>43</v>
      </c>
      <c r="C4537">
        <v>624</v>
      </c>
      <c r="D4537">
        <v>858.36</v>
      </c>
      <c r="E4537" s="1" t="s">
        <v>76050</v>
      </c>
    </row>
    <row r="4538" spans="1:5" x14ac:dyDescent="0.35">
      <c r="A4538">
        <v>1135</v>
      </c>
      <c r="B4538">
        <v>36</v>
      </c>
      <c r="C4538">
        <v>5073</v>
      </c>
      <c r="D4538">
        <v>84.73</v>
      </c>
      <c r="E4538" s="1" t="s">
        <v>76051</v>
      </c>
    </row>
    <row r="4539" spans="1:5" x14ac:dyDescent="0.35">
      <c r="A4539">
        <v>1135</v>
      </c>
      <c r="B4539">
        <v>72</v>
      </c>
      <c r="C4539">
        <v>1691</v>
      </c>
      <c r="D4539">
        <v>783.81</v>
      </c>
      <c r="E4539" s="1" t="s">
        <v>76052</v>
      </c>
    </row>
    <row r="4540" spans="1:5" x14ac:dyDescent="0.35">
      <c r="A4540">
        <v>1135</v>
      </c>
      <c r="B4540">
        <v>8</v>
      </c>
      <c r="C4540">
        <v>1804</v>
      </c>
      <c r="D4540">
        <v>881.16</v>
      </c>
      <c r="E4540" s="1" t="s">
        <v>76053</v>
      </c>
    </row>
    <row r="4541" spans="1:5" x14ac:dyDescent="0.35">
      <c r="A4541">
        <v>1135</v>
      </c>
      <c r="B4541">
        <v>44</v>
      </c>
      <c r="C4541">
        <v>6889</v>
      </c>
      <c r="D4541">
        <v>587.16999999999996</v>
      </c>
      <c r="E4541" s="1" t="s">
        <v>76054</v>
      </c>
    </row>
    <row r="4542" spans="1:5" x14ac:dyDescent="0.35">
      <c r="A4542">
        <v>1136</v>
      </c>
      <c r="B4542">
        <v>37</v>
      </c>
      <c r="C4542">
        <v>8400</v>
      </c>
      <c r="D4542">
        <v>582.87</v>
      </c>
      <c r="E4542" s="1" t="s">
        <v>76055</v>
      </c>
    </row>
    <row r="4543" spans="1:5" x14ac:dyDescent="0.35">
      <c r="A4543">
        <v>1136</v>
      </c>
      <c r="B4543">
        <v>73</v>
      </c>
      <c r="C4543">
        <v>475</v>
      </c>
      <c r="D4543">
        <v>182.78</v>
      </c>
      <c r="E4543" s="1" t="s">
        <v>76056</v>
      </c>
    </row>
    <row r="4544" spans="1:5" x14ac:dyDescent="0.35">
      <c r="A4544">
        <v>1136</v>
      </c>
      <c r="B4544">
        <v>9</v>
      </c>
      <c r="C4544">
        <v>9833</v>
      </c>
      <c r="D4544">
        <v>282.14999999999998</v>
      </c>
      <c r="E4544" s="1" t="s">
        <v>76057</v>
      </c>
    </row>
    <row r="4545" spans="1:5" x14ac:dyDescent="0.35">
      <c r="A4545">
        <v>1136</v>
      </c>
      <c r="B4545">
        <v>45</v>
      </c>
      <c r="C4545">
        <v>8700</v>
      </c>
      <c r="D4545">
        <v>99.16</v>
      </c>
      <c r="E4545" s="1" t="s">
        <v>76058</v>
      </c>
    </row>
    <row r="4546" spans="1:5" x14ac:dyDescent="0.35">
      <c r="A4546">
        <v>1137</v>
      </c>
      <c r="B4546">
        <v>38</v>
      </c>
      <c r="C4546">
        <v>7160</v>
      </c>
      <c r="D4546">
        <v>570.94000000000005</v>
      </c>
      <c r="E4546" s="1" t="s">
        <v>76059</v>
      </c>
    </row>
    <row r="4547" spans="1:5" x14ac:dyDescent="0.35">
      <c r="A4547">
        <v>1137</v>
      </c>
      <c r="B4547">
        <v>74</v>
      </c>
      <c r="C4547">
        <v>4314</v>
      </c>
      <c r="D4547">
        <v>633.11</v>
      </c>
      <c r="E4547" s="1" t="s">
        <v>76060</v>
      </c>
    </row>
    <row r="4548" spans="1:5" x14ac:dyDescent="0.35">
      <c r="A4548">
        <v>1137</v>
      </c>
      <c r="B4548">
        <v>10</v>
      </c>
      <c r="C4548">
        <v>1736</v>
      </c>
      <c r="D4548">
        <v>452.99</v>
      </c>
      <c r="E4548" s="1" t="s">
        <v>76061</v>
      </c>
    </row>
    <row r="4549" spans="1:5" x14ac:dyDescent="0.35">
      <c r="A4549">
        <v>1137</v>
      </c>
      <c r="B4549">
        <v>46</v>
      </c>
      <c r="C4549">
        <v>7239</v>
      </c>
      <c r="D4549">
        <v>282.75</v>
      </c>
      <c r="E4549" s="1" t="s">
        <v>76062</v>
      </c>
    </row>
    <row r="4550" spans="1:5" x14ac:dyDescent="0.35">
      <c r="A4550">
        <v>1138</v>
      </c>
      <c r="B4550">
        <v>39</v>
      </c>
      <c r="C4550">
        <v>4806</v>
      </c>
      <c r="D4550">
        <v>84.41</v>
      </c>
      <c r="E4550" s="1" t="s">
        <v>76063</v>
      </c>
    </row>
    <row r="4551" spans="1:5" x14ac:dyDescent="0.35">
      <c r="A4551">
        <v>1138</v>
      </c>
      <c r="B4551">
        <v>75</v>
      </c>
      <c r="C4551">
        <v>6767</v>
      </c>
      <c r="D4551">
        <v>400.43</v>
      </c>
      <c r="E4551" s="1" t="s">
        <v>76064</v>
      </c>
    </row>
    <row r="4552" spans="1:5" x14ac:dyDescent="0.35">
      <c r="A4552">
        <v>1138</v>
      </c>
      <c r="B4552">
        <v>11</v>
      </c>
      <c r="C4552">
        <v>548</v>
      </c>
      <c r="D4552">
        <v>905.13</v>
      </c>
      <c r="E4552" s="1" t="s">
        <v>76065</v>
      </c>
    </row>
    <row r="4553" spans="1:5" x14ac:dyDescent="0.35">
      <c r="A4553">
        <v>1138</v>
      </c>
      <c r="B4553">
        <v>47</v>
      </c>
      <c r="C4553">
        <v>5713</v>
      </c>
      <c r="D4553">
        <v>930.09</v>
      </c>
      <c r="E4553" s="1" t="s">
        <v>76066</v>
      </c>
    </row>
    <row r="4554" spans="1:5" x14ac:dyDescent="0.35">
      <c r="A4554">
        <v>1139</v>
      </c>
      <c r="B4554">
        <v>40</v>
      </c>
      <c r="C4554">
        <v>2492</v>
      </c>
      <c r="D4554">
        <v>698.35</v>
      </c>
      <c r="E4554" s="1" t="s">
        <v>76067</v>
      </c>
    </row>
    <row r="4555" spans="1:5" x14ac:dyDescent="0.35">
      <c r="A4555">
        <v>1139</v>
      </c>
      <c r="B4555">
        <v>76</v>
      </c>
      <c r="C4555">
        <v>4747</v>
      </c>
      <c r="D4555">
        <v>67.510000000000005</v>
      </c>
      <c r="E4555" s="1" t="s">
        <v>76068</v>
      </c>
    </row>
    <row r="4556" spans="1:5" x14ac:dyDescent="0.35">
      <c r="A4556">
        <v>1139</v>
      </c>
      <c r="B4556">
        <v>12</v>
      </c>
      <c r="C4556">
        <v>4889</v>
      </c>
      <c r="D4556">
        <v>39.159999999999997</v>
      </c>
      <c r="E4556" s="1" t="s">
        <v>76069</v>
      </c>
    </row>
    <row r="4557" spans="1:5" x14ac:dyDescent="0.35">
      <c r="A4557">
        <v>1139</v>
      </c>
      <c r="B4557">
        <v>48</v>
      </c>
      <c r="C4557">
        <v>869</v>
      </c>
      <c r="D4557">
        <v>60.66</v>
      </c>
      <c r="E4557" s="1" t="s">
        <v>76070</v>
      </c>
    </row>
    <row r="4558" spans="1:5" x14ac:dyDescent="0.35">
      <c r="A4558">
        <v>1140</v>
      </c>
      <c r="B4558">
        <v>41</v>
      </c>
      <c r="C4558">
        <v>2327</v>
      </c>
      <c r="D4558">
        <v>853.07</v>
      </c>
      <c r="E4558" s="1" t="s">
        <v>76071</v>
      </c>
    </row>
    <row r="4559" spans="1:5" x14ac:dyDescent="0.35">
      <c r="A4559">
        <v>1140</v>
      </c>
      <c r="B4559">
        <v>77</v>
      </c>
      <c r="C4559">
        <v>7249</v>
      </c>
      <c r="D4559">
        <v>955.92</v>
      </c>
      <c r="E4559" s="1" t="s">
        <v>76072</v>
      </c>
    </row>
    <row r="4560" spans="1:5" x14ac:dyDescent="0.35">
      <c r="A4560">
        <v>1140</v>
      </c>
      <c r="B4560">
        <v>13</v>
      </c>
      <c r="C4560">
        <v>7178</v>
      </c>
      <c r="D4560">
        <v>275.36</v>
      </c>
      <c r="E4560" s="1" t="s">
        <v>76073</v>
      </c>
    </row>
    <row r="4561" spans="1:5" x14ac:dyDescent="0.35">
      <c r="A4561">
        <v>1140</v>
      </c>
      <c r="B4561">
        <v>49</v>
      </c>
      <c r="C4561">
        <v>6788</v>
      </c>
      <c r="D4561">
        <v>819.61</v>
      </c>
      <c r="E4561" s="1" t="s">
        <v>76074</v>
      </c>
    </row>
    <row r="4562" spans="1:5" x14ac:dyDescent="0.35">
      <c r="A4562">
        <v>1141</v>
      </c>
      <c r="B4562">
        <v>42</v>
      </c>
      <c r="C4562">
        <v>1051</v>
      </c>
      <c r="D4562">
        <v>42.69</v>
      </c>
      <c r="E4562" s="1" t="s">
        <v>76075</v>
      </c>
    </row>
    <row r="4563" spans="1:5" x14ac:dyDescent="0.35">
      <c r="A4563">
        <v>1141</v>
      </c>
      <c r="B4563">
        <v>78</v>
      </c>
      <c r="C4563">
        <v>9548</v>
      </c>
      <c r="D4563">
        <v>507.76</v>
      </c>
      <c r="E4563" s="1" t="s">
        <v>76076</v>
      </c>
    </row>
    <row r="4564" spans="1:5" x14ac:dyDescent="0.35">
      <c r="A4564">
        <v>1141</v>
      </c>
      <c r="B4564">
        <v>14</v>
      </c>
      <c r="C4564">
        <v>5762</v>
      </c>
      <c r="D4564">
        <v>715.92</v>
      </c>
      <c r="E4564" s="1" t="s">
        <v>76077</v>
      </c>
    </row>
    <row r="4565" spans="1:5" x14ac:dyDescent="0.35">
      <c r="A4565">
        <v>1141</v>
      </c>
      <c r="B4565">
        <v>50</v>
      </c>
      <c r="C4565">
        <v>6900</v>
      </c>
      <c r="D4565">
        <v>618.19000000000005</v>
      </c>
      <c r="E4565" s="1" t="s">
        <v>76078</v>
      </c>
    </row>
    <row r="4566" spans="1:5" x14ac:dyDescent="0.35">
      <c r="A4566">
        <v>1142</v>
      </c>
      <c r="B4566">
        <v>43</v>
      </c>
      <c r="C4566">
        <v>4366</v>
      </c>
      <c r="D4566">
        <v>405.94</v>
      </c>
      <c r="E4566" s="1" t="s">
        <v>76079</v>
      </c>
    </row>
    <row r="4567" spans="1:5" x14ac:dyDescent="0.35">
      <c r="A4567">
        <v>1142</v>
      </c>
      <c r="B4567">
        <v>79</v>
      </c>
      <c r="C4567">
        <v>2474</v>
      </c>
      <c r="D4567">
        <v>734.39</v>
      </c>
      <c r="E4567" s="1" t="s">
        <v>76080</v>
      </c>
    </row>
    <row r="4568" spans="1:5" x14ac:dyDescent="0.35">
      <c r="A4568">
        <v>1142</v>
      </c>
      <c r="B4568">
        <v>15</v>
      </c>
      <c r="C4568">
        <v>137</v>
      </c>
      <c r="D4568">
        <v>448.76</v>
      </c>
      <c r="E4568" s="1" t="s">
        <v>76081</v>
      </c>
    </row>
    <row r="4569" spans="1:5" x14ac:dyDescent="0.35">
      <c r="A4569">
        <v>1142</v>
      </c>
      <c r="B4569">
        <v>51</v>
      </c>
      <c r="C4569">
        <v>7945</v>
      </c>
      <c r="D4569">
        <v>51.1</v>
      </c>
      <c r="E4569" s="1" t="s">
        <v>76082</v>
      </c>
    </row>
    <row r="4570" spans="1:5" x14ac:dyDescent="0.35">
      <c r="A4570">
        <v>1143</v>
      </c>
      <c r="B4570">
        <v>44</v>
      </c>
      <c r="C4570">
        <v>2595</v>
      </c>
      <c r="D4570">
        <v>11.87</v>
      </c>
      <c r="E4570" s="1" t="s">
        <v>76083</v>
      </c>
    </row>
    <row r="4571" spans="1:5" x14ac:dyDescent="0.35">
      <c r="A4571">
        <v>1143</v>
      </c>
      <c r="B4571">
        <v>80</v>
      </c>
      <c r="C4571">
        <v>1124</v>
      </c>
      <c r="D4571">
        <v>936.62</v>
      </c>
      <c r="E4571" s="1" t="s">
        <v>76084</v>
      </c>
    </row>
    <row r="4572" spans="1:5" x14ac:dyDescent="0.35">
      <c r="A4572">
        <v>1143</v>
      </c>
      <c r="B4572">
        <v>16</v>
      </c>
      <c r="C4572">
        <v>7679</v>
      </c>
      <c r="D4572">
        <v>639.39</v>
      </c>
      <c r="E4572" s="1" t="s">
        <v>76085</v>
      </c>
    </row>
    <row r="4573" spans="1:5" x14ac:dyDescent="0.35">
      <c r="A4573">
        <v>1143</v>
      </c>
      <c r="B4573">
        <v>52</v>
      </c>
      <c r="C4573">
        <v>3323</v>
      </c>
      <c r="D4573">
        <v>198.62</v>
      </c>
      <c r="E4573" s="1" t="s">
        <v>76086</v>
      </c>
    </row>
    <row r="4574" spans="1:5" x14ac:dyDescent="0.35">
      <c r="A4574">
        <v>1144</v>
      </c>
      <c r="B4574">
        <v>45</v>
      </c>
      <c r="C4574">
        <v>8423</v>
      </c>
      <c r="D4574">
        <v>846.74</v>
      </c>
      <c r="E4574" s="1" t="s">
        <v>76087</v>
      </c>
    </row>
    <row r="4575" spans="1:5" x14ac:dyDescent="0.35">
      <c r="A4575">
        <v>1144</v>
      </c>
      <c r="B4575">
        <v>81</v>
      </c>
      <c r="C4575">
        <v>8544</v>
      </c>
      <c r="D4575">
        <v>457.67</v>
      </c>
      <c r="E4575" s="1" t="s">
        <v>76088</v>
      </c>
    </row>
    <row r="4576" spans="1:5" x14ac:dyDescent="0.35">
      <c r="A4576">
        <v>1144</v>
      </c>
      <c r="B4576">
        <v>17</v>
      </c>
      <c r="C4576">
        <v>6811</v>
      </c>
      <c r="D4576">
        <v>882.72</v>
      </c>
      <c r="E4576" s="1" t="s">
        <v>76089</v>
      </c>
    </row>
    <row r="4577" spans="1:5" x14ac:dyDescent="0.35">
      <c r="A4577">
        <v>1144</v>
      </c>
      <c r="B4577">
        <v>53</v>
      </c>
      <c r="C4577">
        <v>5896</v>
      </c>
      <c r="D4577">
        <v>877.61</v>
      </c>
      <c r="E4577" s="1" t="s">
        <v>76090</v>
      </c>
    </row>
    <row r="4578" spans="1:5" x14ac:dyDescent="0.35">
      <c r="A4578">
        <v>1145</v>
      </c>
      <c r="B4578">
        <v>46</v>
      </c>
      <c r="C4578">
        <v>2467</v>
      </c>
      <c r="D4578">
        <v>897.37</v>
      </c>
      <c r="E4578" s="1" t="s">
        <v>76091</v>
      </c>
    </row>
    <row r="4579" spans="1:5" x14ac:dyDescent="0.35">
      <c r="A4579">
        <v>1145</v>
      </c>
      <c r="B4579">
        <v>82</v>
      </c>
      <c r="C4579">
        <v>6494</v>
      </c>
      <c r="D4579">
        <v>361.19</v>
      </c>
      <c r="E4579" s="1" t="s">
        <v>76092</v>
      </c>
    </row>
    <row r="4580" spans="1:5" x14ac:dyDescent="0.35">
      <c r="A4580">
        <v>1145</v>
      </c>
      <c r="B4580">
        <v>18</v>
      </c>
      <c r="C4580">
        <v>8183</v>
      </c>
      <c r="D4580">
        <v>737.37</v>
      </c>
      <c r="E4580" s="1" t="s">
        <v>76093</v>
      </c>
    </row>
    <row r="4581" spans="1:5" x14ac:dyDescent="0.35">
      <c r="A4581">
        <v>1145</v>
      </c>
      <c r="B4581">
        <v>54</v>
      </c>
      <c r="C4581">
        <v>9042</v>
      </c>
      <c r="D4581">
        <v>441.1</v>
      </c>
      <c r="E4581" s="1" t="s">
        <v>76094</v>
      </c>
    </row>
    <row r="4582" spans="1:5" x14ac:dyDescent="0.35">
      <c r="A4582">
        <v>1146</v>
      </c>
      <c r="B4582">
        <v>47</v>
      </c>
      <c r="C4582">
        <v>1302</v>
      </c>
      <c r="D4582">
        <v>217.97</v>
      </c>
      <c r="E4582" s="1" t="s">
        <v>76095</v>
      </c>
    </row>
    <row r="4583" spans="1:5" x14ac:dyDescent="0.35">
      <c r="A4583">
        <v>1146</v>
      </c>
      <c r="B4583">
        <v>83</v>
      </c>
      <c r="C4583">
        <v>6931</v>
      </c>
      <c r="D4583">
        <v>260.5</v>
      </c>
      <c r="E4583" s="1" t="s">
        <v>76096</v>
      </c>
    </row>
    <row r="4584" spans="1:5" x14ac:dyDescent="0.35">
      <c r="A4584">
        <v>1146</v>
      </c>
      <c r="B4584">
        <v>19</v>
      </c>
      <c r="C4584">
        <v>9822</v>
      </c>
      <c r="D4584">
        <v>752.84</v>
      </c>
      <c r="E4584" s="1" t="s">
        <v>76097</v>
      </c>
    </row>
    <row r="4585" spans="1:5" x14ac:dyDescent="0.35">
      <c r="A4585">
        <v>1146</v>
      </c>
      <c r="B4585">
        <v>55</v>
      </c>
      <c r="C4585">
        <v>1931</v>
      </c>
      <c r="D4585">
        <v>733.61</v>
      </c>
      <c r="E4585" s="1" t="s">
        <v>76098</v>
      </c>
    </row>
    <row r="4586" spans="1:5" x14ac:dyDescent="0.35">
      <c r="A4586">
        <v>1147</v>
      </c>
      <c r="B4586">
        <v>48</v>
      </c>
      <c r="C4586">
        <v>2284</v>
      </c>
      <c r="D4586">
        <v>194.99</v>
      </c>
      <c r="E4586" s="1" t="s">
        <v>76099</v>
      </c>
    </row>
    <row r="4587" spans="1:5" x14ac:dyDescent="0.35">
      <c r="A4587">
        <v>1147</v>
      </c>
      <c r="B4587">
        <v>84</v>
      </c>
      <c r="C4587">
        <v>677</v>
      </c>
      <c r="D4587">
        <v>753.88</v>
      </c>
      <c r="E4587" s="1" t="s">
        <v>76100</v>
      </c>
    </row>
    <row r="4588" spans="1:5" x14ac:dyDescent="0.35">
      <c r="A4588">
        <v>1147</v>
      </c>
      <c r="B4588">
        <v>20</v>
      </c>
      <c r="C4588">
        <v>5363</v>
      </c>
      <c r="D4588">
        <v>353.55</v>
      </c>
      <c r="E4588" s="1" t="s">
        <v>76101</v>
      </c>
    </row>
    <row r="4589" spans="1:5" x14ac:dyDescent="0.35">
      <c r="A4589">
        <v>1147</v>
      </c>
      <c r="B4589">
        <v>56</v>
      </c>
      <c r="C4589">
        <v>627</v>
      </c>
      <c r="D4589">
        <v>269.67</v>
      </c>
      <c r="E4589" s="1" t="s">
        <v>76102</v>
      </c>
    </row>
    <row r="4590" spans="1:5" x14ac:dyDescent="0.35">
      <c r="A4590">
        <v>1148</v>
      </c>
      <c r="B4590">
        <v>49</v>
      </c>
      <c r="C4590">
        <v>4318</v>
      </c>
      <c r="D4590">
        <v>61.27</v>
      </c>
      <c r="E4590" s="1" t="s">
        <v>76103</v>
      </c>
    </row>
    <row r="4591" spans="1:5" x14ac:dyDescent="0.35">
      <c r="A4591">
        <v>1148</v>
      </c>
      <c r="B4591">
        <v>85</v>
      </c>
      <c r="C4591">
        <v>7929</v>
      </c>
      <c r="D4591">
        <v>65.040000000000006</v>
      </c>
      <c r="E4591" s="1" t="s">
        <v>76104</v>
      </c>
    </row>
    <row r="4592" spans="1:5" x14ac:dyDescent="0.35">
      <c r="A4592">
        <v>1148</v>
      </c>
      <c r="B4592">
        <v>21</v>
      </c>
      <c r="C4592">
        <v>4691</v>
      </c>
      <c r="D4592">
        <v>413.25</v>
      </c>
      <c r="E4592" s="1" t="s">
        <v>76105</v>
      </c>
    </row>
    <row r="4593" spans="1:5" x14ac:dyDescent="0.35">
      <c r="A4593">
        <v>1148</v>
      </c>
      <c r="B4593">
        <v>57</v>
      </c>
      <c r="C4593">
        <v>7976</v>
      </c>
      <c r="D4593">
        <v>628.55999999999995</v>
      </c>
      <c r="E4593" s="1" t="s">
        <v>76106</v>
      </c>
    </row>
    <row r="4594" spans="1:5" x14ac:dyDescent="0.35">
      <c r="A4594">
        <v>1149</v>
      </c>
      <c r="B4594">
        <v>50</v>
      </c>
      <c r="C4594">
        <v>9712</v>
      </c>
      <c r="D4594">
        <v>984.97</v>
      </c>
      <c r="E4594" s="1" t="s">
        <v>76107</v>
      </c>
    </row>
    <row r="4595" spans="1:5" x14ac:dyDescent="0.35">
      <c r="A4595">
        <v>1149</v>
      </c>
      <c r="B4595">
        <v>86</v>
      </c>
      <c r="C4595">
        <v>1315</v>
      </c>
      <c r="D4595">
        <v>980.69</v>
      </c>
      <c r="E4595" s="1" t="s">
        <v>76108</v>
      </c>
    </row>
    <row r="4596" spans="1:5" x14ac:dyDescent="0.35">
      <c r="A4596">
        <v>1149</v>
      </c>
      <c r="B4596">
        <v>22</v>
      </c>
      <c r="C4596">
        <v>5061</v>
      </c>
      <c r="D4596">
        <v>61.96</v>
      </c>
      <c r="E4596" s="1" t="s">
        <v>76109</v>
      </c>
    </row>
    <row r="4597" spans="1:5" x14ac:dyDescent="0.35">
      <c r="A4597">
        <v>1149</v>
      </c>
      <c r="B4597">
        <v>58</v>
      </c>
      <c r="C4597">
        <v>5823</v>
      </c>
      <c r="D4597">
        <v>579.54</v>
      </c>
      <c r="E4597" s="1" t="s">
        <v>76110</v>
      </c>
    </row>
    <row r="4598" spans="1:5" x14ac:dyDescent="0.35">
      <c r="A4598">
        <v>1150</v>
      </c>
      <c r="B4598">
        <v>51</v>
      </c>
      <c r="C4598">
        <v>8986</v>
      </c>
      <c r="D4598">
        <v>276.45999999999998</v>
      </c>
      <c r="E4598" s="1" t="s">
        <v>76111</v>
      </c>
    </row>
    <row r="4599" spans="1:5" x14ac:dyDescent="0.35">
      <c r="A4599">
        <v>1150</v>
      </c>
      <c r="B4599">
        <v>87</v>
      </c>
      <c r="C4599">
        <v>1841</v>
      </c>
      <c r="D4599">
        <v>295.49</v>
      </c>
      <c r="E4599" s="1" t="s">
        <v>76112</v>
      </c>
    </row>
    <row r="4600" spans="1:5" x14ac:dyDescent="0.35">
      <c r="A4600">
        <v>1150</v>
      </c>
      <c r="B4600">
        <v>23</v>
      </c>
      <c r="C4600">
        <v>2904</v>
      </c>
      <c r="D4600">
        <v>511.04</v>
      </c>
      <c r="E4600" s="1" t="s">
        <v>76113</v>
      </c>
    </row>
    <row r="4601" spans="1:5" x14ac:dyDescent="0.35">
      <c r="A4601">
        <v>1150</v>
      </c>
      <c r="B4601">
        <v>59</v>
      </c>
      <c r="C4601">
        <v>638</v>
      </c>
      <c r="D4601">
        <v>745</v>
      </c>
      <c r="E4601" s="1" t="s">
        <v>76114</v>
      </c>
    </row>
    <row r="4602" spans="1:5" x14ac:dyDescent="0.35">
      <c r="A4602">
        <v>1151</v>
      </c>
      <c r="B4602">
        <v>52</v>
      </c>
      <c r="C4602">
        <v>534</v>
      </c>
      <c r="D4602">
        <v>901.56</v>
      </c>
      <c r="E4602" s="1" t="s">
        <v>76115</v>
      </c>
    </row>
    <row r="4603" spans="1:5" x14ac:dyDescent="0.35">
      <c r="A4603">
        <v>1151</v>
      </c>
      <c r="B4603">
        <v>88</v>
      </c>
      <c r="C4603">
        <v>8615</v>
      </c>
      <c r="D4603">
        <v>793.61</v>
      </c>
      <c r="E4603" s="1" t="s">
        <v>76116</v>
      </c>
    </row>
    <row r="4604" spans="1:5" x14ac:dyDescent="0.35">
      <c r="A4604">
        <v>1151</v>
      </c>
      <c r="B4604">
        <v>24</v>
      </c>
      <c r="C4604">
        <v>3916</v>
      </c>
      <c r="D4604">
        <v>722.59</v>
      </c>
      <c r="E4604" s="1" t="s">
        <v>76117</v>
      </c>
    </row>
    <row r="4605" spans="1:5" x14ac:dyDescent="0.35">
      <c r="A4605">
        <v>1151</v>
      </c>
      <c r="B4605">
        <v>60</v>
      </c>
      <c r="C4605">
        <v>7332</v>
      </c>
      <c r="D4605">
        <v>889.77</v>
      </c>
      <c r="E4605" s="1" t="s">
        <v>76118</v>
      </c>
    </row>
    <row r="4606" spans="1:5" x14ac:dyDescent="0.35">
      <c r="A4606">
        <v>1152</v>
      </c>
      <c r="B4606">
        <v>53</v>
      </c>
      <c r="C4606">
        <v>1078</v>
      </c>
      <c r="D4606">
        <v>515.76</v>
      </c>
      <c r="E4606" s="1" t="s">
        <v>76119</v>
      </c>
    </row>
    <row r="4607" spans="1:5" x14ac:dyDescent="0.35">
      <c r="A4607">
        <v>1152</v>
      </c>
      <c r="B4607">
        <v>89</v>
      </c>
      <c r="C4607">
        <v>7302</v>
      </c>
      <c r="D4607">
        <v>187.19</v>
      </c>
      <c r="E4607" s="1" t="s">
        <v>76120</v>
      </c>
    </row>
    <row r="4608" spans="1:5" x14ac:dyDescent="0.35">
      <c r="A4608">
        <v>1152</v>
      </c>
      <c r="B4608">
        <v>25</v>
      </c>
      <c r="C4608">
        <v>2669</v>
      </c>
      <c r="D4608">
        <v>404.44</v>
      </c>
      <c r="E4608" s="1" t="s">
        <v>76121</v>
      </c>
    </row>
    <row r="4609" spans="1:5" x14ac:dyDescent="0.35">
      <c r="A4609">
        <v>1152</v>
      </c>
      <c r="B4609">
        <v>61</v>
      </c>
      <c r="C4609">
        <v>1269</v>
      </c>
      <c r="D4609">
        <v>417.37</v>
      </c>
      <c r="E4609" s="1" t="s">
        <v>76122</v>
      </c>
    </row>
    <row r="4610" spans="1:5" x14ac:dyDescent="0.35">
      <c r="A4610">
        <v>1153</v>
      </c>
      <c r="B4610">
        <v>54</v>
      </c>
      <c r="C4610">
        <v>5746</v>
      </c>
      <c r="D4610">
        <v>15.23</v>
      </c>
      <c r="E4610" s="1" t="s">
        <v>76123</v>
      </c>
    </row>
    <row r="4611" spans="1:5" x14ac:dyDescent="0.35">
      <c r="A4611">
        <v>1153</v>
      </c>
      <c r="B4611">
        <v>90</v>
      </c>
      <c r="C4611">
        <v>9015</v>
      </c>
      <c r="D4611">
        <v>528.39</v>
      </c>
      <c r="E4611" s="1" t="s">
        <v>76124</v>
      </c>
    </row>
    <row r="4612" spans="1:5" x14ac:dyDescent="0.35">
      <c r="A4612">
        <v>1153</v>
      </c>
      <c r="B4612">
        <v>26</v>
      </c>
      <c r="C4612">
        <v>554</v>
      </c>
      <c r="D4612">
        <v>707.02</v>
      </c>
      <c r="E4612" s="1" t="s">
        <v>76125</v>
      </c>
    </row>
    <row r="4613" spans="1:5" x14ac:dyDescent="0.35">
      <c r="A4613">
        <v>1153</v>
      </c>
      <c r="B4613">
        <v>62</v>
      </c>
      <c r="C4613">
        <v>592</v>
      </c>
      <c r="D4613">
        <v>986.68</v>
      </c>
      <c r="E4613" s="1" t="s">
        <v>76126</v>
      </c>
    </row>
    <row r="4614" spans="1:5" x14ac:dyDescent="0.35">
      <c r="A4614">
        <v>1154</v>
      </c>
      <c r="B4614">
        <v>55</v>
      </c>
      <c r="C4614">
        <v>4923</v>
      </c>
      <c r="D4614">
        <v>822.38</v>
      </c>
      <c r="E4614" s="1" t="s">
        <v>76127</v>
      </c>
    </row>
    <row r="4615" spans="1:5" x14ac:dyDescent="0.35">
      <c r="A4615">
        <v>1154</v>
      </c>
      <c r="B4615">
        <v>91</v>
      </c>
      <c r="C4615">
        <v>3904</v>
      </c>
      <c r="D4615">
        <v>698.21</v>
      </c>
      <c r="E4615" s="1" t="s">
        <v>76128</v>
      </c>
    </row>
    <row r="4616" spans="1:5" x14ac:dyDescent="0.35">
      <c r="A4616">
        <v>1154</v>
      </c>
      <c r="B4616">
        <v>27</v>
      </c>
      <c r="C4616">
        <v>3707</v>
      </c>
      <c r="D4616">
        <v>667.07</v>
      </c>
      <c r="E4616" s="1" t="s">
        <v>76129</v>
      </c>
    </row>
    <row r="4617" spans="1:5" x14ac:dyDescent="0.35">
      <c r="A4617">
        <v>1154</v>
      </c>
      <c r="B4617">
        <v>63</v>
      </c>
      <c r="C4617">
        <v>3537</v>
      </c>
      <c r="D4617">
        <v>817.18</v>
      </c>
      <c r="E4617" s="1" t="s">
        <v>76130</v>
      </c>
    </row>
    <row r="4618" spans="1:5" x14ac:dyDescent="0.35">
      <c r="A4618">
        <v>1155</v>
      </c>
      <c r="B4618">
        <v>56</v>
      </c>
      <c r="C4618">
        <v>3141</v>
      </c>
      <c r="D4618">
        <v>266.88</v>
      </c>
      <c r="E4618" s="1" t="s">
        <v>76131</v>
      </c>
    </row>
    <row r="4619" spans="1:5" x14ac:dyDescent="0.35">
      <c r="A4619">
        <v>1155</v>
      </c>
      <c r="B4619">
        <v>92</v>
      </c>
      <c r="C4619">
        <v>2710</v>
      </c>
      <c r="D4619">
        <v>211.85</v>
      </c>
      <c r="E4619" s="1" t="s">
        <v>76132</v>
      </c>
    </row>
    <row r="4620" spans="1:5" x14ac:dyDescent="0.35">
      <c r="A4620">
        <v>1155</v>
      </c>
      <c r="B4620">
        <v>28</v>
      </c>
      <c r="C4620">
        <v>3941</v>
      </c>
      <c r="D4620">
        <v>341.91</v>
      </c>
      <c r="E4620" s="1" t="s">
        <v>76133</v>
      </c>
    </row>
    <row r="4621" spans="1:5" x14ac:dyDescent="0.35">
      <c r="A4621">
        <v>1155</v>
      </c>
      <c r="B4621">
        <v>64</v>
      </c>
      <c r="C4621">
        <v>16</v>
      </c>
      <c r="D4621">
        <v>506.07</v>
      </c>
      <c r="E4621" s="1" t="s">
        <v>76134</v>
      </c>
    </row>
    <row r="4622" spans="1:5" x14ac:dyDescent="0.35">
      <c r="A4622">
        <v>1156</v>
      </c>
      <c r="B4622">
        <v>57</v>
      </c>
      <c r="C4622">
        <v>3132</v>
      </c>
      <c r="D4622">
        <v>247.24</v>
      </c>
      <c r="E4622" s="1" t="s">
        <v>76135</v>
      </c>
    </row>
    <row r="4623" spans="1:5" x14ac:dyDescent="0.35">
      <c r="A4623">
        <v>1156</v>
      </c>
      <c r="B4623">
        <v>93</v>
      </c>
      <c r="C4623">
        <v>1928</v>
      </c>
      <c r="D4623">
        <v>680.74</v>
      </c>
      <c r="E4623" s="1" t="s">
        <v>76136</v>
      </c>
    </row>
    <row r="4624" spans="1:5" x14ac:dyDescent="0.35">
      <c r="A4624">
        <v>1156</v>
      </c>
      <c r="B4624">
        <v>29</v>
      </c>
      <c r="C4624">
        <v>290</v>
      </c>
      <c r="D4624">
        <v>774.8</v>
      </c>
      <c r="E4624" s="1" t="s">
        <v>76137</v>
      </c>
    </row>
    <row r="4625" spans="1:5" x14ac:dyDescent="0.35">
      <c r="A4625">
        <v>1156</v>
      </c>
      <c r="B4625">
        <v>65</v>
      </c>
      <c r="C4625">
        <v>3850</v>
      </c>
      <c r="D4625">
        <v>225.56</v>
      </c>
      <c r="E4625" s="1" t="s">
        <v>76138</v>
      </c>
    </row>
    <row r="4626" spans="1:5" x14ac:dyDescent="0.35">
      <c r="A4626">
        <v>1157</v>
      </c>
      <c r="B4626">
        <v>58</v>
      </c>
      <c r="C4626">
        <v>4522</v>
      </c>
      <c r="D4626">
        <v>75.69</v>
      </c>
      <c r="E4626" s="1" t="s">
        <v>76139</v>
      </c>
    </row>
    <row r="4627" spans="1:5" x14ac:dyDescent="0.35">
      <c r="A4627">
        <v>1157</v>
      </c>
      <c r="B4627">
        <v>94</v>
      </c>
      <c r="C4627">
        <v>8926</v>
      </c>
      <c r="D4627">
        <v>647.04</v>
      </c>
      <c r="E4627" s="1" t="s">
        <v>76140</v>
      </c>
    </row>
    <row r="4628" spans="1:5" x14ac:dyDescent="0.35">
      <c r="A4628">
        <v>1157</v>
      </c>
      <c r="B4628">
        <v>30</v>
      </c>
      <c r="C4628">
        <v>3781</v>
      </c>
      <c r="D4628">
        <v>844.41</v>
      </c>
      <c r="E4628" s="1" t="s">
        <v>76141</v>
      </c>
    </row>
    <row r="4629" spans="1:5" x14ac:dyDescent="0.35">
      <c r="A4629">
        <v>1157</v>
      </c>
      <c r="B4629">
        <v>66</v>
      </c>
      <c r="C4629">
        <v>6661</v>
      </c>
      <c r="D4629">
        <v>395.13</v>
      </c>
      <c r="E4629" s="1" t="s">
        <v>76142</v>
      </c>
    </row>
    <row r="4630" spans="1:5" x14ac:dyDescent="0.35">
      <c r="A4630">
        <v>1158</v>
      </c>
      <c r="B4630">
        <v>59</v>
      </c>
      <c r="C4630">
        <v>8958</v>
      </c>
      <c r="D4630">
        <v>788.45</v>
      </c>
      <c r="E4630" s="1" t="s">
        <v>76143</v>
      </c>
    </row>
    <row r="4631" spans="1:5" x14ac:dyDescent="0.35">
      <c r="A4631">
        <v>1158</v>
      </c>
      <c r="B4631">
        <v>95</v>
      </c>
      <c r="C4631">
        <v>4904</v>
      </c>
      <c r="D4631">
        <v>862.54</v>
      </c>
      <c r="E4631" s="1" t="s">
        <v>76144</v>
      </c>
    </row>
    <row r="4632" spans="1:5" x14ac:dyDescent="0.35">
      <c r="A4632">
        <v>1158</v>
      </c>
      <c r="B4632">
        <v>31</v>
      </c>
      <c r="C4632">
        <v>8763</v>
      </c>
      <c r="D4632">
        <v>374.64</v>
      </c>
      <c r="E4632" s="1" t="s">
        <v>76145</v>
      </c>
    </row>
    <row r="4633" spans="1:5" x14ac:dyDescent="0.35">
      <c r="A4633">
        <v>1158</v>
      </c>
      <c r="B4633">
        <v>67</v>
      </c>
      <c r="C4633">
        <v>1877</v>
      </c>
      <c r="D4633">
        <v>98.9</v>
      </c>
      <c r="E4633" s="1" t="s">
        <v>76146</v>
      </c>
    </row>
    <row r="4634" spans="1:5" x14ac:dyDescent="0.35">
      <c r="A4634">
        <v>1159</v>
      </c>
      <c r="B4634">
        <v>60</v>
      </c>
      <c r="C4634">
        <v>1195</v>
      </c>
      <c r="D4634">
        <v>157.18</v>
      </c>
      <c r="E4634" s="1" t="s">
        <v>76147</v>
      </c>
    </row>
    <row r="4635" spans="1:5" x14ac:dyDescent="0.35">
      <c r="A4635">
        <v>1159</v>
      </c>
      <c r="B4635">
        <v>96</v>
      </c>
      <c r="C4635">
        <v>292</v>
      </c>
      <c r="D4635">
        <v>610.63</v>
      </c>
      <c r="E4635" s="1" t="s">
        <v>76148</v>
      </c>
    </row>
    <row r="4636" spans="1:5" x14ac:dyDescent="0.35">
      <c r="A4636">
        <v>1159</v>
      </c>
      <c r="B4636">
        <v>32</v>
      </c>
      <c r="C4636">
        <v>2116</v>
      </c>
      <c r="D4636">
        <v>228.63</v>
      </c>
      <c r="E4636" s="1" t="s">
        <v>76149</v>
      </c>
    </row>
    <row r="4637" spans="1:5" x14ac:dyDescent="0.35">
      <c r="A4637">
        <v>1159</v>
      </c>
      <c r="B4637">
        <v>68</v>
      </c>
      <c r="C4637">
        <v>5827</v>
      </c>
      <c r="D4637">
        <v>645.53</v>
      </c>
      <c r="E4637" s="1" t="s">
        <v>76150</v>
      </c>
    </row>
    <row r="4638" spans="1:5" x14ac:dyDescent="0.35">
      <c r="A4638">
        <v>1160</v>
      </c>
      <c r="B4638">
        <v>61</v>
      </c>
      <c r="C4638">
        <v>6412</v>
      </c>
      <c r="D4638">
        <v>436.19</v>
      </c>
      <c r="E4638" s="1" t="s">
        <v>76151</v>
      </c>
    </row>
    <row r="4639" spans="1:5" x14ac:dyDescent="0.35">
      <c r="A4639">
        <v>1160</v>
      </c>
      <c r="B4639">
        <v>97</v>
      </c>
      <c r="C4639">
        <v>5670</v>
      </c>
      <c r="D4639">
        <v>572.70000000000005</v>
      </c>
      <c r="E4639" s="1" t="s">
        <v>76152</v>
      </c>
    </row>
    <row r="4640" spans="1:5" x14ac:dyDescent="0.35">
      <c r="A4640">
        <v>1160</v>
      </c>
      <c r="B4640">
        <v>33</v>
      </c>
      <c r="C4640">
        <v>3427</v>
      </c>
      <c r="D4640">
        <v>130.78</v>
      </c>
      <c r="E4640" s="1" t="s">
        <v>76153</v>
      </c>
    </row>
    <row r="4641" spans="1:5" x14ac:dyDescent="0.35">
      <c r="A4641">
        <v>1160</v>
      </c>
      <c r="B4641">
        <v>69</v>
      </c>
      <c r="C4641">
        <v>6562</v>
      </c>
      <c r="D4641">
        <v>405.05</v>
      </c>
      <c r="E4641" s="1" t="s">
        <v>76154</v>
      </c>
    </row>
    <row r="4642" spans="1:5" x14ac:dyDescent="0.35">
      <c r="A4642">
        <v>1161</v>
      </c>
      <c r="B4642">
        <v>62</v>
      </c>
      <c r="C4642">
        <v>4216</v>
      </c>
      <c r="D4642">
        <v>694.61</v>
      </c>
      <c r="E4642" s="1" t="s">
        <v>76155</v>
      </c>
    </row>
    <row r="4643" spans="1:5" x14ac:dyDescent="0.35">
      <c r="A4643">
        <v>1161</v>
      </c>
      <c r="B4643">
        <v>98</v>
      </c>
      <c r="C4643">
        <v>8280</v>
      </c>
      <c r="D4643">
        <v>123.14</v>
      </c>
      <c r="E4643" s="1" t="s">
        <v>76156</v>
      </c>
    </row>
    <row r="4644" spans="1:5" x14ac:dyDescent="0.35">
      <c r="A4644">
        <v>1161</v>
      </c>
      <c r="B4644">
        <v>34</v>
      </c>
      <c r="C4644">
        <v>8930</v>
      </c>
      <c r="D4644">
        <v>881.09</v>
      </c>
      <c r="E4644" s="1" t="s">
        <v>76157</v>
      </c>
    </row>
    <row r="4645" spans="1:5" x14ac:dyDescent="0.35">
      <c r="A4645">
        <v>1161</v>
      </c>
      <c r="B4645">
        <v>70</v>
      </c>
      <c r="C4645">
        <v>8332</v>
      </c>
      <c r="D4645">
        <v>474</v>
      </c>
      <c r="E4645" s="1" t="s">
        <v>76158</v>
      </c>
    </row>
    <row r="4646" spans="1:5" x14ac:dyDescent="0.35">
      <c r="A4646">
        <v>1162</v>
      </c>
      <c r="B4646">
        <v>63</v>
      </c>
      <c r="C4646">
        <v>1130</v>
      </c>
      <c r="D4646">
        <v>595.55999999999995</v>
      </c>
      <c r="E4646" s="1" t="s">
        <v>76159</v>
      </c>
    </row>
    <row r="4647" spans="1:5" x14ac:dyDescent="0.35">
      <c r="A4647">
        <v>1162</v>
      </c>
      <c r="B4647">
        <v>99</v>
      </c>
      <c r="C4647">
        <v>8763</v>
      </c>
      <c r="D4647">
        <v>836.26</v>
      </c>
      <c r="E4647" s="1" t="s">
        <v>76160</v>
      </c>
    </row>
    <row r="4648" spans="1:5" x14ac:dyDescent="0.35">
      <c r="A4648">
        <v>1162</v>
      </c>
      <c r="B4648">
        <v>35</v>
      </c>
      <c r="C4648">
        <v>9087</v>
      </c>
      <c r="D4648">
        <v>218.25</v>
      </c>
      <c r="E4648" s="1" t="s">
        <v>76161</v>
      </c>
    </row>
    <row r="4649" spans="1:5" x14ac:dyDescent="0.35">
      <c r="A4649">
        <v>1162</v>
      </c>
      <c r="B4649">
        <v>71</v>
      </c>
      <c r="C4649">
        <v>5644</v>
      </c>
      <c r="D4649">
        <v>25.25</v>
      </c>
      <c r="E4649" s="1" t="s">
        <v>76162</v>
      </c>
    </row>
    <row r="4650" spans="1:5" x14ac:dyDescent="0.35">
      <c r="A4650">
        <v>1163</v>
      </c>
      <c r="B4650">
        <v>64</v>
      </c>
      <c r="C4650">
        <v>1919</v>
      </c>
      <c r="D4650">
        <v>65.11</v>
      </c>
      <c r="E4650" s="1" t="s">
        <v>76163</v>
      </c>
    </row>
    <row r="4651" spans="1:5" x14ac:dyDescent="0.35">
      <c r="A4651">
        <v>1163</v>
      </c>
      <c r="B4651">
        <v>100</v>
      </c>
      <c r="C4651">
        <v>1896</v>
      </c>
      <c r="D4651">
        <v>630.54</v>
      </c>
      <c r="E4651" s="1" t="s">
        <v>76164</v>
      </c>
    </row>
    <row r="4652" spans="1:5" x14ac:dyDescent="0.35">
      <c r="A4652">
        <v>1163</v>
      </c>
      <c r="B4652">
        <v>36</v>
      </c>
      <c r="C4652">
        <v>8955</v>
      </c>
      <c r="D4652">
        <v>304.89999999999998</v>
      </c>
      <c r="E4652" s="1" t="s">
        <v>76165</v>
      </c>
    </row>
    <row r="4653" spans="1:5" x14ac:dyDescent="0.35">
      <c r="A4653">
        <v>1163</v>
      </c>
      <c r="B4653">
        <v>72</v>
      </c>
      <c r="C4653">
        <v>1321</v>
      </c>
      <c r="D4653">
        <v>727.17</v>
      </c>
      <c r="E4653" s="1" t="s">
        <v>76166</v>
      </c>
    </row>
    <row r="4654" spans="1:5" x14ac:dyDescent="0.35">
      <c r="A4654">
        <v>1164</v>
      </c>
      <c r="B4654">
        <v>65</v>
      </c>
      <c r="C4654">
        <v>7404</v>
      </c>
      <c r="D4654">
        <v>888.55</v>
      </c>
      <c r="E4654" s="1" t="s">
        <v>76167</v>
      </c>
    </row>
    <row r="4655" spans="1:5" x14ac:dyDescent="0.35">
      <c r="A4655">
        <v>1164</v>
      </c>
      <c r="B4655">
        <v>1</v>
      </c>
      <c r="C4655">
        <v>4702</v>
      </c>
      <c r="D4655">
        <v>996.32</v>
      </c>
      <c r="E4655" s="1" t="s">
        <v>76168</v>
      </c>
    </row>
    <row r="4656" spans="1:5" x14ac:dyDescent="0.35">
      <c r="A4656">
        <v>1164</v>
      </c>
      <c r="B4656">
        <v>37</v>
      </c>
      <c r="C4656">
        <v>5547</v>
      </c>
      <c r="D4656">
        <v>964.98</v>
      </c>
      <c r="E4656" s="1" t="s">
        <v>76169</v>
      </c>
    </row>
    <row r="4657" spans="1:5" x14ac:dyDescent="0.35">
      <c r="A4657">
        <v>1164</v>
      </c>
      <c r="B4657">
        <v>73</v>
      </c>
      <c r="C4657">
        <v>7434</v>
      </c>
      <c r="D4657">
        <v>771.69</v>
      </c>
      <c r="E4657" s="1" t="s">
        <v>76170</v>
      </c>
    </row>
    <row r="4658" spans="1:5" x14ac:dyDescent="0.35">
      <c r="A4658">
        <v>1165</v>
      </c>
      <c r="B4658">
        <v>66</v>
      </c>
      <c r="C4658">
        <v>4909</v>
      </c>
      <c r="D4658">
        <v>884.59</v>
      </c>
      <c r="E4658" s="1" t="s">
        <v>76171</v>
      </c>
    </row>
    <row r="4659" spans="1:5" x14ac:dyDescent="0.35">
      <c r="A4659">
        <v>1165</v>
      </c>
      <c r="B4659">
        <v>2</v>
      </c>
      <c r="C4659">
        <v>2040</v>
      </c>
      <c r="D4659">
        <v>256.66000000000003</v>
      </c>
      <c r="E4659" s="1" t="s">
        <v>76172</v>
      </c>
    </row>
    <row r="4660" spans="1:5" x14ac:dyDescent="0.35">
      <c r="A4660">
        <v>1165</v>
      </c>
      <c r="B4660">
        <v>38</v>
      </c>
      <c r="C4660">
        <v>8396</v>
      </c>
      <c r="D4660">
        <v>245.85</v>
      </c>
      <c r="E4660" s="1" t="s">
        <v>76173</v>
      </c>
    </row>
    <row r="4661" spans="1:5" x14ac:dyDescent="0.35">
      <c r="A4661">
        <v>1165</v>
      </c>
      <c r="B4661">
        <v>74</v>
      </c>
      <c r="C4661">
        <v>2070</v>
      </c>
      <c r="D4661">
        <v>402.74</v>
      </c>
      <c r="E4661" s="1" t="s">
        <v>76174</v>
      </c>
    </row>
    <row r="4662" spans="1:5" x14ac:dyDescent="0.35">
      <c r="A4662">
        <v>1166</v>
      </c>
      <c r="B4662">
        <v>67</v>
      </c>
      <c r="C4662">
        <v>2434</v>
      </c>
      <c r="D4662">
        <v>801.53</v>
      </c>
      <c r="E4662" s="1" t="s">
        <v>76175</v>
      </c>
    </row>
    <row r="4663" spans="1:5" x14ac:dyDescent="0.35">
      <c r="A4663">
        <v>1166</v>
      </c>
      <c r="B4663">
        <v>3</v>
      </c>
      <c r="C4663">
        <v>6578</v>
      </c>
      <c r="D4663">
        <v>846.54</v>
      </c>
      <c r="E4663" s="1" t="s">
        <v>76176</v>
      </c>
    </row>
    <row r="4664" spans="1:5" x14ac:dyDescent="0.35">
      <c r="A4664">
        <v>1166</v>
      </c>
      <c r="B4664">
        <v>39</v>
      </c>
      <c r="C4664">
        <v>8859</v>
      </c>
      <c r="D4664">
        <v>100.93</v>
      </c>
      <c r="E4664" s="1" t="s">
        <v>76177</v>
      </c>
    </row>
    <row r="4665" spans="1:5" x14ac:dyDescent="0.35">
      <c r="A4665">
        <v>1166</v>
      </c>
      <c r="B4665">
        <v>75</v>
      </c>
      <c r="C4665">
        <v>4180</v>
      </c>
      <c r="D4665">
        <v>275.25</v>
      </c>
      <c r="E4665" s="1" t="s">
        <v>76178</v>
      </c>
    </row>
    <row r="4666" spans="1:5" x14ac:dyDescent="0.35">
      <c r="A4666">
        <v>1167</v>
      </c>
      <c r="B4666">
        <v>68</v>
      </c>
      <c r="C4666">
        <v>8901</v>
      </c>
      <c r="D4666">
        <v>996.96</v>
      </c>
      <c r="E4666" s="1" t="s">
        <v>76179</v>
      </c>
    </row>
    <row r="4667" spans="1:5" x14ac:dyDescent="0.35">
      <c r="A4667">
        <v>1167</v>
      </c>
      <c r="B4667">
        <v>4</v>
      </c>
      <c r="C4667">
        <v>41</v>
      </c>
      <c r="D4667">
        <v>758.02</v>
      </c>
      <c r="E4667" s="1" t="s">
        <v>76180</v>
      </c>
    </row>
    <row r="4668" spans="1:5" x14ac:dyDescent="0.35">
      <c r="A4668">
        <v>1167</v>
      </c>
      <c r="B4668">
        <v>40</v>
      </c>
      <c r="C4668">
        <v>6974</v>
      </c>
      <c r="D4668">
        <v>985.15</v>
      </c>
      <c r="E4668" s="1" t="s">
        <v>76181</v>
      </c>
    </row>
    <row r="4669" spans="1:5" x14ac:dyDescent="0.35">
      <c r="A4669">
        <v>1167</v>
      </c>
      <c r="B4669">
        <v>76</v>
      </c>
      <c r="C4669">
        <v>4237</v>
      </c>
      <c r="D4669">
        <v>70.89</v>
      </c>
      <c r="E4669" s="1" t="s">
        <v>76182</v>
      </c>
    </row>
    <row r="4670" spans="1:5" x14ac:dyDescent="0.35">
      <c r="A4670">
        <v>1168</v>
      </c>
      <c r="B4670">
        <v>69</v>
      </c>
      <c r="C4670">
        <v>2993</v>
      </c>
      <c r="D4670">
        <v>840.76</v>
      </c>
      <c r="E4670" s="1" t="s">
        <v>76183</v>
      </c>
    </row>
    <row r="4671" spans="1:5" x14ac:dyDescent="0.35">
      <c r="A4671">
        <v>1168</v>
      </c>
      <c r="B4671">
        <v>5</v>
      </c>
      <c r="C4671">
        <v>7386</v>
      </c>
      <c r="D4671">
        <v>912.44</v>
      </c>
      <c r="E4671" s="1" t="s">
        <v>76184</v>
      </c>
    </row>
    <row r="4672" spans="1:5" x14ac:dyDescent="0.35">
      <c r="A4672">
        <v>1168</v>
      </c>
      <c r="B4672">
        <v>41</v>
      </c>
      <c r="C4672">
        <v>2529</v>
      </c>
      <c r="D4672">
        <v>783.88</v>
      </c>
      <c r="E4672" s="1" t="s">
        <v>76185</v>
      </c>
    </row>
    <row r="4673" spans="1:5" x14ac:dyDescent="0.35">
      <c r="A4673">
        <v>1168</v>
      </c>
      <c r="B4673">
        <v>77</v>
      </c>
      <c r="C4673">
        <v>9122</v>
      </c>
      <c r="D4673">
        <v>973.68</v>
      </c>
      <c r="E4673" s="1" t="s">
        <v>76186</v>
      </c>
    </row>
    <row r="4674" spans="1:5" x14ac:dyDescent="0.35">
      <c r="A4674">
        <v>1169</v>
      </c>
      <c r="B4674">
        <v>70</v>
      </c>
      <c r="C4674">
        <v>8373</v>
      </c>
      <c r="D4674">
        <v>52.15</v>
      </c>
      <c r="E4674" s="1" t="s">
        <v>76187</v>
      </c>
    </row>
    <row r="4675" spans="1:5" x14ac:dyDescent="0.35">
      <c r="A4675">
        <v>1169</v>
      </c>
      <c r="B4675">
        <v>6</v>
      </c>
      <c r="C4675">
        <v>7397</v>
      </c>
      <c r="D4675">
        <v>619.44000000000005</v>
      </c>
      <c r="E4675" s="1" t="s">
        <v>76188</v>
      </c>
    </row>
    <row r="4676" spans="1:5" x14ac:dyDescent="0.35">
      <c r="A4676">
        <v>1169</v>
      </c>
      <c r="B4676">
        <v>42</v>
      </c>
      <c r="C4676">
        <v>8117</v>
      </c>
      <c r="D4676">
        <v>492.79</v>
      </c>
      <c r="E4676" s="1" t="s">
        <v>76189</v>
      </c>
    </row>
    <row r="4677" spans="1:5" x14ac:dyDescent="0.35">
      <c r="A4677">
        <v>1169</v>
      </c>
      <c r="B4677">
        <v>78</v>
      </c>
      <c r="C4677">
        <v>2316</v>
      </c>
      <c r="D4677">
        <v>784.6</v>
      </c>
      <c r="E4677" s="1" t="s">
        <v>76190</v>
      </c>
    </row>
    <row r="4678" spans="1:5" x14ac:dyDescent="0.35">
      <c r="A4678">
        <v>1170</v>
      </c>
      <c r="B4678">
        <v>71</v>
      </c>
      <c r="C4678">
        <v>6056</v>
      </c>
      <c r="D4678">
        <v>115.32</v>
      </c>
      <c r="E4678" s="1" t="s">
        <v>76191</v>
      </c>
    </row>
    <row r="4679" spans="1:5" x14ac:dyDescent="0.35">
      <c r="A4679">
        <v>1170</v>
      </c>
      <c r="B4679">
        <v>7</v>
      </c>
      <c r="C4679">
        <v>4292</v>
      </c>
      <c r="D4679">
        <v>281.92</v>
      </c>
      <c r="E4679" s="1" t="s">
        <v>76192</v>
      </c>
    </row>
    <row r="4680" spans="1:5" x14ac:dyDescent="0.35">
      <c r="A4680">
        <v>1170</v>
      </c>
      <c r="B4680">
        <v>43</v>
      </c>
      <c r="C4680">
        <v>9498</v>
      </c>
      <c r="D4680">
        <v>221.18</v>
      </c>
      <c r="E4680" s="1" t="s">
        <v>76193</v>
      </c>
    </row>
    <row r="4681" spans="1:5" x14ac:dyDescent="0.35">
      <c r="A4681">
        <v>1170</v>
      </c>
      <c r="B4681">
        <v>79</v>
      </c>
      <c r="C4681">
        <v>7483</v>
      </c>
      <c r="D4681">
        <v>307.17</v>
      </c>
      <c r="E4681" s="1" t="s">
        <v>76194</v>
      </c>
    </row>
    <row r="4682" spans="1:5" x14ac:dyDescent="0.35">
      <c r="A4682">
        <v>1171</v>
      </c>
      <c r="B4682">
        <v>72</v>
      </c>
      <c r="C4682">
        <v>4920</v>
      </c>
      <c r="D4682">
        <v>19.440000000000001</v>
      </c>
      <c r="E4682" s="1" t="s">
        <v>76195</v>
      </c>
    </row>
    <row r="4683" spans="1:5" x14ac:dyDescent="0.35">
      <c r="A4683">
        <v>1171</v>
      </c>
      <c r="B4683">
        <v>8</v>
      </c>
      <c r="C4683">
        <v>5884</v>
      </c>
      <c r="D4683">
        <v>275.25</v>
      </c>
      <c r="E4683" s="1" t="s">
        <v>76196</v>
      </c>
    </row>
    <row r="4684" spans="1:5" x14ac:dyDescent="0.35">
      <c r="A4684">
        <v>1171</v>
      </c>
      <c r="B4684">
        <v>44</v>
      </c>
      <c r="C4684">
        <v>7822</v>
      </c>
      <c r="D4684">
        <v>42.82</v>
      </c>
      <c r="E4684" s="1" t="s">
        <v>76197</v>
      </c>
    </row>
    <row r="4685" spans="1:5" x14ac:dyDescent="0.35">
      <c r="A4685">
        <v>1171</v>
      </c>
      <c r="B4685">
        <v>80</v>
      </c>
      <c r="C4685">
        <v>6410</v>
      </c>
      <c r="D4685">
        <v>653.49</v>
      </c>
      <c r="E4685" s="1" t="s">
        <v>76198</v>
      </c>
    </row>
    <row r="4686" spans="1:5" x14ac:dyDescent="0.35">
      <c r="A4686">
        <v>1172</v>
      </c>
      <c r="B4686">
        <v>73</v>
      </c>
      <c r="C4686">
        <v>219</v>
      </c>
      <c r="D4686">
        <v>404.67</v>
      </c>
      <c r="E4686" s="1" t="s">
        <v>76199</v>
      </c>
    </row>
    <row r="4687" spans="1:5" x14ac:dyDescent="0.35">
      <c r="A4687">
        <v>1172</v>
      </c>
      <c r="B4687">
        <v>9</v>
      </c>
      <c r="C4687">
        <v>5393</v>
      </c>
      <c r="D4687">
        <v>263.8</v>
      </c>
      <c r="E4687" s="1" t="s">
        <v>76200</v>
      </c>
    </row>
    <row r="4688" spans="1:5" x14ac:dyDescent="0.35">
      <c r="A4688">
        <v>1172</v>
      </c>
      <c r="B4688">
        <v>45</v>
      </c>
      <c r="C4688">
        <v>3578</v>
      </c>
      <c r="D4688">
        <v>392.38</v>
      </c>
      <c r="E4688" s="1" t="s">
        <v>76201</v>
      </c>
    </row>
    <row r="4689" spans="1:5" x14ac:dyDescent="0.35">
      <c r="A4689">
        <v>1172</v>
      </c>
      <c r="B4689">
        <v>81</v>
      </c>
      <c r="C4689">
        <v>2127</v>
      </c>
      <c r="D4689">
        <v>519.6</v>
      </c>
      <c r="E4689" s="1" t="s">
        <v>76202</v>
      </c>
    </row>
    <row r="4690" spans="1:5" x14ac:dyDescent="0.35">
      <c r="A4690">
        <v>1173</v>
      </c>
      <c r="B4690">
        <v>74</v>
      </c>
      <c r="C4690">
        <v>7197</v>
      </c>
      <c r="D4690">
        <v>772.94</v>
      </c>
      <c r="E4690" s="1" t="s">
        <v>76203</v>
      </c>
    </row>
    <row r="4691" spans="1:5" x14ac:dyDescent="0.35">
      <c r="A4691">
        <v>1173</v>
      </c>
      <c r="B4691">
        <v>10</v>
      </c>
      <c r="C4691">
        <v>7314</v>
      </c>
      <c r="D4691">
        <v>978.28</v>
      </c>
      <c r="E4691" s="1" t="s">
        <v>76204</v>
      </c>
    </row>
    <row r="4692" spans="1:5" x14ac:dyDescent="0.35">
      <c r="A4692">
        <v>1173</v>
      </c>
      <c r="B4692">
        <v>46</v>
      </c>
      <c r="C4692">
        <v>9863</v>
      </c>
      <c r="D4692">
        <v>533.75</v>
      </c>
      <c r="E4692" s="1" t="s">
        <v>76205</v>
      </c>
    </row>
    <row r="4693" spans="1:5" x14ac:dyDescent="0.35">
      <c r="A4693">
        <v>1173</v>
      </c>
      <c r="B4693">
        <v>82</v>
      </c>
      <c r="C4693">
        <v>834</v>
      </c>
      <c r="D4693">
        <v>821.77</v>
      </c>
      <c r="E4693" s="1" t="s">
        <v>76206</v>
      </c>
    </row>
    <row r="4694" spans="1:5" x14ac:dyDescent="0.35">
      <c r="A4694">
        <v>1174</v>
      </c>
      <c r="B4694">
        <v>75</v>
      </c>
      <c r="C4694">
        <v>3041</v>
      </c>
      <c r="D4694">
        <v>411.29</v>
      </c>
      <c r="E4694" s="1" t="s">
        <v>76207</v>
      </c>
    </row>
    <row r="4695" spans="1:5" x14ac:dyDescent="0.35">
      <c r="A4695">
        <v>1174</v>
      </c>
      <c r="B4695">
        <v>11</v>
      </c>
      <c r="C4695">
        <v>1330</v>
      </c>
      <c r="D4695">
        <v>715.23</v>
      </c>
      <c r="E4695" s="1" t="s">
        <v>76208</v>
      </c>
    </row>
    <row r="4696" spans="1:5" x14ac:dyDescent="0.35">
      <c r="A4696">
        <v>1174</v>
      </c>
      <c r="B4696">
        <v>47</v>
      </c>
      <c r="C4696">
        <v>2448</v>
      </c>
      <c r="D4696">
        <v>25.53</v>
      </c>
      <c r="E4696" s="1" t="s">
        <v>76209</v>
      </c>
    </row>
    <row r="4697" spans="1:5" x14ac:dyDescent="0.35">
      <c r="A4697">
        <v>1174</v>
      </c>
      <c r="B4697">
        <v>83</v>
      </c>
      <c r="C4697">
        <v>6384</v>
      </c>
      <c r="D4697">
        <v>690.86</v>
      </c>
      <c r="E4697" s="1" t="s">
        <v>76210</v>
      </c>
    </row>
    <row r="4698" spans="1:5" x14ac:dyDescent="0.35">
      <c r="A4698">
        <v>1175</v>
      </c>
      <c r="B4698">
        <v>76</v>
      </c>
      <c r="C4698">
        <v>9858</v>
      </c>
      <c r="D4698">
        <v>37.68</v>
      </c>
      <c r="E4698" s="1" t="s">
        <v>76211</v>
      </c>
    </row>
    <row r="4699" spans="1:5" x14ac:dyDescent="0.35">
      <c r="A4699">
        <v>1175</v>
      </c>
      <c r="B4699">
        <v>12</v>
      </c>
      <c r="C4699">
        <v>7320</v>
      </c>
      <c r="D4699">
        <v>256.63</v>
      </c>
      <c r="E4699" s="1" t="s">
        <v>76212</v>
      </c>
    </row>
    <row r="4700" spans="1:5" x14ac:dyDescent="0.35">
      <c r="A4700">
        <v>1175</v>
      </c>
      <c r="B4700">
        <v>48</v>
      </c>
      <c r="C4700">
        <v>5618</v>
      </c>
      <c r="D4700">
        <v>745.03</v>
      </c>
      <c r="E4700" s="1" t="s">
        <v>76213</v>
      </c>
    </row>
    <row r="4701" spans="1:5" x14ac:dyDescent="0.35">
      <c r="A4701">
        <v>1175</v>
      </c>
      <c r="B4701">
        <v>84</v>
      </c>
      <c r="C4701">
        <v>9141</v>
      </c>
      <c r="D4701">
        <v>454.97</v>
      </c>
      <c r="E4701" s="1" t="s">
        <v>76214</v>
      </c>
    </row>
    <row r="4702" spans="1:5" x14ac:dyDescent="0.35">
      <c r="A4702">
        <v>1176</v>
      </c>
      <c r="B4702">
        <v>77</v>
      </c>
      <c r="C4702">
        <v>2626</v>
      </c>
      <c r="D4702">
        <v>464.82</v>
      </c>
      <c r="E4702" s="1" t="s">
        <v>76215</v>
      </c>
    </row>
    <row r="4703" spans="1:5" x14ac:dyDescent="0.35">
      <c r="A4703">
        <v>1176</v>
      </c>
      <c r="B4703">
        <v>13</v>
      </c>
      <c r="C4703">
        <v>4996</v>
      </c>
      <c r="D4703">
        <v>261.48</v>
      </c>
      <c r="E4703" s="1" t="s">
        <v>76216</v>
      </c>
    </row>
    <row r="4704" spans="1:5" x14ac:dyDescent="0.35">
      <c r="A4704">
        <v>1176</v>
      </c>
      <c r="B4704">
        <v>49</v>
      </c>
      <c r="C4704">
        <v>5727</v>
      </c>
      <c r="D4704">
        <v>356.72</v>
      </c>
      <c r="E4704" s="1" t="s">
        <v>76217</v>
      </c>
    </row>
    <row r="4705" spans="1:5" x14ac:dyDescent="0.35">
      <c r="A4705">
        <v>1176</v>
      </c>
      <c r="B4705">
        <v>85</v>
      </c>
      <c r="C4705">
        <v>8957</v>
      </c>
      <c r="D4705">
        <v>652.01</v>
      </c>
      <c r="E4705" s="1" t="s">
        <v>76218</v>
      </c>
    </row>
    <row r="4706" spans="1:5" x14ac:dyDescent="0.35">
      <c r="A4706">
        <v>1177</v>
      </c>
      <c r="B4706">
        <v>78</v>
      </c>
      <c r="C4706">
        <v>1647</v>
      </c>
      <c r="D4706">
        <v>529.20000000000005</v>
      </c>
      <c r="E4706" s="1" t="s">
        <v>76219</v>
      </c>
    </row>
    <row r="4707" spans="1:5" x14ac:dyDescent="0.35">
      <c r="A4707">
        <v>1177</v>
      </c>
      <c r="B4707">
        <v>14</v>
      </c>
      <c r="C4707">
        <v>7173</v>
      </c>
      <c r="D4707">
        <v>294.86</v>
      </c>
      <c r="E4707" s="1" t="s">
        <v>76220</v>
      </c>
    </row>
    <row r="4708" spans="1:5" x14ac:dyDescent="0.35">
      <c r="A4708">
        <v>1177</v>
      </c>
      <c r="B4708">
        <v>50</v>
      </c>
      <c r="C4708">
        <v>8680</v>
      </c>
      <c r="D4708">
        <v>924.58</v>
      </c>
      <c r="E4708" s="1" t="s">
        <v>76221</v>
      </c>
    </row>
    <row r="4709" spans="1:5" x14ac:dyDescent="0.35">
      <c r="A4709">
        <v>1177</v>
      </c>
      <c r="B4709">
        <v>86</v>
      </c>
      <c r="C4709">
        <v>4939</v>
      </c>
      <c r="D4709">
        <v>23.48</v>
      </c>
      <c r="E4709" s="1" t="s">
        <v>76222</v>
      </c>
    </row>
    <row r="4710" spans="1:5" x14ac:dyDescent="0.35">
      <c r="A4710">
        <v>1178</v>
      </c>
      <c r="B4710">
        <v>79</v>
      </c>
      <c r="C4710">
        <v>5952</v>
      </c>
      <c r="D4710">
        <v>320.47000000000003</v>
      </c>
      <c r="E4710" s="1" t="s">
        <v>76223</v>
      </c>
    </row>
    <row r="4711" spans="1:5" x14ac:dyDescent="0.35">
      <c r="A4711">
        <v>1178</v>
      </c>
      <c r="B4711">
        <v>15</v>
      </c>
      <c r="C4711">
        <v>4307</v>
      </c>
      <c r="D4711">
        <v>662.85</v>
      </c>
      <c r="E4711" s="1" t="s">
        <v>76224</v>
      </c>
    </row>
    <row r="4712" spans="1:5" x14ac:dyDescent="0.35">
      <c r="A4712">
        <v>1178</v>
      </c>
      <c r="B4712">
        <v>51</v>
      </c>
      <c r="C4712">
        <v>9895</v>
      </c>
      <c r="D4712">
        <v>831.19</v>
      </c>
      <c r="E4712" s="1" t="s">
        <v>76225</v>
      </c>
    </row>
    <row r="4713" spans="1:5" x14ac:dyDescent="0.35">
      <c r="A4713">
        <v>1178</v>
      </c>
      <c r="B4713">
        <v>87</v>
      </c>
      <c r="C4713">
        <v>5638</v>
      </c>
      <c r="D4713">
        <v>847.92</v>
      </c>
      <c r="E4713" s="1" t="s">
        <v>76226</v>
      </c>
    </row>
    <row r="4714" spans="1:5" x14ac:dyDescent="0.35">
      <c r="A4714">
        <v>1179</v>
      </c>
      <c r="B4714">
        <v>80</v>
      </c>
      <c r="C4714">
        <v>3594</v>
      </c>
      <c r="D4714">
        <v>356.44</v>
      </c>
      <c r="E4714" s="1" t="s">
        <v>76227</v>
      </c>
    </row>
    <row r="4715" spans="1:5" x14ac:dyDescent="0.35">
      <c r="A4715">
        <v>1179</v>
      </c>
      <c r="B4715">
        <v>16</v>
      </c>
      <c r="C4715">
        <v>6926</v>
      </c>
      <c r="D4715">
        <v>945.16</v>
      </c>
      <c r="E4715" s="1" t="s">
        <v>76228</v>
      </c>
    </row>
    <row r="4716" spans="1:5" x14ac:dyDescent="0.35">
      <c r="A4716">
        <v>1179</v>
      </c>
      <c r="B4716">
        <v>52</v>
      </c>
      <c r="C4716">
        <v>4867</v>
      </c>
      <c r="D4716">
        <v>255.2</v>
      </c>
      <c r="E4716" s="1" t="s">
        <v>76229</v>
      </c>
    </row>
    <row r="4717" spans="1:5" x14ac:dyDescent="0.35">
      <c r="A4717">
        <v>1179</v>
      </c>
      <c r="B4717">
        <v>88</v>
      </c>
      <c r="C4717">
        <v>6911</v>
      </c>
      <c r="D4717">
        <v>655.08000000000004</v>
      </c>
      <c r="E4717" s="1" t="s">
        <v>76230</v>
      </c>
    </row>
    <row r="4718" spans="1:5" x14ac:dyDescent="0.35">
      <c r="A4718">
        <v>1180</v>
      </c>
      <c r="B4718">
        <v>81</v>
      </c>
      <c r="C4718">
        <v>1436</v>
      </c>
      <c r="D4718">
        <v>119.59</v>
      </c>
      <c r="E4718" s="1" t="s">
        <v>76231</v>
      </c>
    </row>
    <row r="4719" spans="1:5" x14ac:dyDescent="0.35">
      <c r="A4719">
        <v>1180</v>
      </c>
      <c r="B4719">
        <v>17</v>
      </c>
      <c r="C4719">
        <v>2047</v>
      </c>
      <c r="D4719">
        <v>191.45</v>
      </c>
      <c r="E4719" s="1" t="s">
        <v>76232</v>
      </c>
    </row>
    <row r="4720" spans="1:5" x14ac:dyDescent="0.35">
      <c r="A4720">
        <v>1180</v>
      </c>
      <c r="B4720">
        <v>53</v>
      </c>
      <c r="C4720">
        <v>1650</v>
      </c>
      <c r="D4720">
        <v>177.85</v>
      </c>
      <c r="E4720" s="1" t="s">
        <v>76233</v>
      </c>
    </row>
    <row r="4721" spans="1:5" x14ac:dyDescent="0.35">
      <c r="A4721">
        <v>1180</v>
      </c>
      <c r="B4721">
        <v>89</v>
      </c>
      <c r="C4721">
        <v>2518</v>
      </c>
      <c r="D4721">
        <v>301.22000000000003</v>
      </c>
      <c r="E4721" s="1" t="s">
        <v>76234</v>
      </c>
    </row>
    <row r="4722" spans="1:5" x14ac:dyDescent="0.35">
      <c r="A4722">
        <v>1181</v>
      </c>
      <c r="B4722">
        <v>82</v>
      </c>
      <c r="C4722">
        <v>8149</v>
      </c>
      <c r="D4722">
        <v>919.72</v>
      </c>
      <c r="E4722" s="1" t="s">
        <v>76235</v>
      </c>
    </row>
    <row r="4723" spans="1:5" x14ac:dyDescent="0.35">
      <c r="A4723">
        <v>1181</v>
      </c>
      <c r="B4723">
        <v>18</v>
      </c>
      <c r="C4723">
        <v>7974</v>
      </c>
      <c r="D4723">
        <v>330.96</v>
      </c>
      <c r="E4723" s="1" t="s">
        <v>76236</v>
      </c>
    </row>
    <row r="4724" spans="1:5" x14ac:dyDescent="0.35">
      <c r="A4724">
        <v>1181</v>
      </c>
      <c r="B4724">
        <v>54</v>
      </c>
      <c r="C4724">
        <v>361</v>
      </c>
      <c r="D4724">
        <v>285.60000000000002</v>
      </c>
      <c r="E4724" s="1" t="s">
        <v>76237</v>
      </c>
    </row>
    <row r="4725" spans="1:5" x14ac:dyDescent="0.35">
      <c r="A4725">
        <v>1181</v>
      </c>
      <c r="B4725">
        <v>90</v>
      </c>
      <c r="C4725">
        <v>7826</v>
      </c>
      <c r="D4725">
        <v>151.1</v>
      </c>
      <c r="E4725" s="1" t="s">
        <v>76238</v>
      </c>
    </row>
    <row r="4726" spans="1:5" x14ac:dyDescent="0.35">
      <c r="A4726">
        <v>1182</v>
      </c>
      <c r="B4726">
        <v>83</v>
      </c>
      <c r="C4726">
        <v>9781</v>
      </c>
      <c r="D4726">
        <v>273.26</v>
      </c>
      <c r="E4726" s="1" t="s">
        <v>76239</v>
      </c>
    </row>
    <row r="4727" spans="1:5" x14ac:dyDescent="0.35">
      <c r="A4727">
        <v>1182</v>
      </c>
      <c r="B4727">
        <v>19</v>
      </c>
      <c r="C4727">
        <v>1642</v>
      </c>
      <c r="D4727">
        <v>532.12</v>
      </c>
      <c r="E4727" s="1" t="s">
        <v>76240</v>
      </c>
    </row>
    <row r="4728" spans="1:5" x14ac:dyDescent="0.35">
      <c r="A4728">
        <v>1182</v>
      </c>
      <c r="B4728">
        <v>55</v>
      </c>
      <c r="C4728">
        <v>5439</v>
      </c>
      <c r="D4728">
        <v>385.5</v>
      </c>
      <c r="E4728" s="1" t="s">
        <v>76241</v>
      </c>
    </row>
    <row r="4729" spans="1:5" x14ac:dyDescent="0.35">
      <c r="A4729">
        <v>1182</v>
      </c>
      <c r="B4729">
        <v>91</v>
      </c>
      <c r="C4729">
        <v>1461</v>
      </c>
      <c r="D4729">
        <v>806.99</v>
      </c>
      <c r="E4729" s="1" t="s">
        <v>76242</v>
      </c>
    </row>
    <row r="4730" spans="1:5" x14ac:dyDescent="0.35">
      <c r="A4730">
        <v>1183</v>
      </c>
      <c r="B4730">
        <v>84</v>
      </c>
      <c r="C4730">
        <v>5681</v>
      </c>
      <c r="D4730">
        <v>782.88</v>
      </c>
      <c r="E4730" s="1" t="s">
        <v>76243</v>
      </c>
    </row>
    <row r="4731" spans="1:5" x14ac:dyDescent="0.35">
      <c r="A4731">
        <v>1183</v>
      </c>
      <c r="B4731">
        <v>20</v>
      </c>
      <c r="C4731">
        <v>1852</v>
      </c>
      <c r="D4731">
        <v>182.79</v>
      </c>
      <c r="E4731" s="1" t="s">
        <v>76244</v>
      </c>
    </row>
    <row r="4732" spans="1:5" x14ac:dyDescent="0.35">
      <c r="A4732">
        <v>1183</v>
      </c>
      <c r="B4732">
        <v>56</v>
      </c>
      <c r="C4732">
        <v>4311</v>
      </c>
      <c r="D4732">
        <v>438.86</v>
      </c>
      <c r="E4732" s="1" t="s">
        <v>76245</v>
      </c>
    </row>
    <row r="4733" spans="1:5" x14ac:dyDescent="0.35">
      <c r="A4733">
        <v>1183</v>
      </c>
      <c r="B4733">
        <v>92</v>
      </c>
      <c r="C4733">
        <v>3491</v>
      </c>
      <c r="D4733">
        <v>510.64</v>
      </c>
      <c r="E4733" s="1" t="s">
        <v>76246</v>
      </c>
    </row>
    <row r="4734" spans="1:5" x14ac:dyDescent="0.35">
      <c r="A4734">
        <v>1184</v>
      </c>
      <c r="B4734">
        <v>85</v>
      </c>
      <c r="C4734">
        <v>8329</v>
      </c>
      <c r="D4734">
        <v>168.82</v>
      </c>
      <c r="E4734" s="1" t="s">
        <v>76247</v>
      </c>
    </row>
    <row r="4735" spans="1:5" x14ac:dyDescent="0.35">
      <c r="A4735">
        <v>1184</v>
      </c>
      <c r="B4735">
        <v>21</v>
      </c>
      <c r="C4735">
        <v>6469</v>
      </c>
      <c r="D4735">
        <v>357.97</v>
      </c>
      <c r="E4735" s="1" t="s">
        <v>76248</v>
      </c>
    </row>
    <row r="4736" spans="1:5" x14ac:dyDescent="0.35">
      <c r="A4736">
        <v>1184</v>
      </c>
      <c r="B4736">
        <v>57</v>
      </c>
      <c r="C4736">
        <v>3067</v>
      </c>
      <c r="D4736">
        <v>706.48</v>
      </c>
      <c r="E4736" s="1" t="s">
        <v>76249</v>
      </c>
    </row>
    <row r="4737" spans="1:5" x14ac:dyDescent="0.35">
      <c r="A4737">
        <v>1184</v>
      </c>
      <c r="B4737">
        <v>93</v>
      </c>
      <c r="C4737">
        <v>845</v>
      </c>
      <c r="D4737">
        <v>881.12</v>
      </c>
      <c r="E4737" s="1" t="s">
        <v>76250</v>
      </c>
    </row>
    <row r="4738" spans="1:5" x14ac:dyDescent="0.35">
      <c r="A4738">
        <v>1185</v>
      </c>
      <c r="B4738">
        <v>86</v>
      </c>
      <c r="C4738">
        <v>8084</v>
      </c>
      <c r="D4738">
        <v>998.75</v>
      </c>
      <c r="E4738" s="1" t="s">
        <v>76251</v>
      </c>
    </row>
    <row r="4739" spans="1:5" x14ac:dyDescent="0.35">
      <c r="A4739">
        <v>1185</v>
      </c>
      <c r="B4739">
        <v>22</v>
      </c>
      <c r="C4739">
        <v>1601</v>
      </c>
      <c r="D4739">
        <v>885.47</v>
      </c>
      <c r="E4739" s="1" t="s">
        <v>76252</v>
      </c>
    </row>
    <row r="4740" spans="1:5" x14ac:dyDescent="0.35">
      <c r="A4740">
        <v>1185</v>
      </c>
      <c r="B4740">
        <v>58</v>
      </c>
      <c r="C4740">
        <v>4664</v>
      </c>
      <c r="D4740">
        <v>43.85</v>
      </c>
      <c r="E4740" s="1" t="s">
        <v>76253</v>
      </c>
    </row>
    <row r="4741" spans="1:5" x14ac:dyDescent="0.35">
      <c r="A4741">
        <v>1185</v>
      </c>
      <c r="B4741">
        <v>94</v>
      </c>
      <c r="C4741">
        <v>3710</v>
      </c>
      <c r="D4741">
        <v>979.75</v>
      </c>
      <c r="E4741" s="1" t="s">
        <v>76254</v>
      </c>
    </row>
    <row r="4742" spans="1:5" x14ac:dyDescent="0.35">
      <c r="A4742">
        <v>1186</v>
      </c>
      <c r="B4742">
        <v>87</v>
      </c>
      <c r="C4742">
        <v>8674</v>
      </c>
      <c r="D4742">
        <v>230.95</v>
      </c>
      <c r="E4742" s="1" t="s">
        <v>76255</v>
      </c>
    </row>
    <row r="4743" spans="1:5" x14ac:dyDescent="0.35">
      <c r="A4743">
        <v>1186</v>
      </c>
      <c r="B4743">
        <v>23</v>
      </c>
      <c r="C4743">
        <v>9790</v>
      </c>
      <c r="D4743">
        <v>729.2</v>
      </c>
      <c r="E4743" s="1" t="s">
        <v>76256</v>
      </c>
    </row>
    <row r="4744" spans="1:5" x14ac:dyDescent="0.35">
      <c r="A4744">
        <v>1186</v>
      </c>
      <c r="B4744">
        <v>59</v>
      </c>
      <c r="C4744">
        <v>7353</v>
      </c>
      <c r="D4744">
        <v>77.55</v>
      </c>
      <c r="E4744" s="1" t="s">
        <v>76257</v>
      </c>
    </row>
    <row r="4745" spans="1:5" x14ac:dyDescent="0.35">
      <c r="A4745">
        <v>1186</v>
      </c>
      <c r="B4745">
        <v>95</v>
      </c>
      <c r="C4745">
        <v>1018</v>
      </c>
      <c r="D4745">
        <v>988.56</v>
      </c>
      <c r="E4745" s="1" t="s">
        <v>76258</v>
      </c>
    </row>
    <row r="4746" spans="1:5" x14ac:dyDescent="0.35">
      <c r="A4746">
        <v>1187</v>
      </c>
      <c r="B4746">
        <v>88</v>
      </c>
      <c r="C4746">
        <v>1162</v>
      </c>
      <c r="D4746">
        <v>385.08</v>
      </c>
      <c r="E4746" s="1" t="s">
        <v>76259</v>
      </c>
    </row>
    <row r="4747" spans="1:5" x14ac:dyDescent="0.35">
      <c r="A4747">
        <v>1187</v>
      </c>
      <c r="B4747">
        <v>24</v>
      </c>
      <c r="C4747">
        <v>3216</v>
      </c>
      <c r="D4747">
        <v>737.11</v>
      </c>
      <c r="E4747" s="1" t="s">
        <v>76260</v>
      </c>
    </row>
    <row r="4748" spans="1:5" x14ac:dyDescent="0.35">
      <c r="A4748">
        <v>1187</v>
      </c>
      <c r="B4748">
        <v>60</v>
      </c>
      <c r="C4748">
        <v>6271</v>
      </c>
      <c r="D4748">
        <v>122.62</v>
      </c>
      <c r="E4748" s="1" t="s">
        <v>76261</v>
      </c>
    </row>
    <row r="4749" spans="1:5" x14ac:dyDescent="0.35">
      <c r="A4749">
        <v>1187</v>
      </c>
      <c r="B4749">
        <v>96</v>
      </c>
      <c r="C4749">
        <v>5921</v>
      </c>
      <c r="D4749">
        <v>115.05</v>
      </c>
      <c r="E4749" s="1" t="s">
        <v>76262</v>
      </c>
    </row>
    <row r="4750" spans="1:5" x14ac:dyDescent="0.35">
      <c r="A4750">
        <v>1188</v>
      </c>
      <c r="B4750">
        <v>89</v>
      </c>
      <c r="C4750">
        <v>2356</v>
      </c>
      <c r="D4750">
        <v>841.79</v>
      </c>
      <c r="E4750" s="1" t="s">
        <v>76263</v>
      </c>
    </row>
    <row r="4751" spans="1:5" x14ac:dyDescent="0.35">
      <c r="A4751">
        <v>1188</v>
      </c>
      <c r="B4751">
        <v>25</v>
      </c>
      <c r="C4751">
        <v>4597</v>
      </c>
      <c r="D4751">
        <v>227.01</v>
      </c>
      <c r="E4751" s="1" t="s">
        <v>76264</v>
      </c>
    </row>
    <row r="4752" spans="1:5" x14ac:dyDescent="0.35">
      <c r="A4752">
        <v>1188</v>
      </c>
      <c r="B4752">
        <v>61</v>
      </c>
      <c r="C4752">
        <v>1522</v>
      </c>
      <c r="D4752">
        <v>387.63</v>
      </c>
      <c r="E4752" s="1" t="s">
        <v>76265</v>
      </c>
    </row>
    <row r="4753" spans="1:5" x14ac:dyDescent="0.35">
      <c r="A4753">
        <v>1188</v>
      </c>
      <c r="B4753">
        <v>97</v>
      </c>
      <c r="C4753">
        <v>7945</v>
      </c>
      <c r="D4753">
        <v>603.66999999999996</v>
      </c>
      <c r="E4753" s="1" t="s">
        <v>76266</v>
      </c>
    </row>
    <row r="4754" spans="1:5" x14ac:dyDescent="0.35">
      <c r="A4754">
        <v>1189</v>
      </c>
      <c r="B4754">
        <v>90</v>
      </c>
      <c r="C4754">
        <v>9972</v>
      </c>
      <c r="D4754">
        <v>264.94</v>
      </c>
      <c r="E4754" s="1" t="s">
        <v>76267</v>
      </c>
    </row>
    <row r="4755" spans="1:5" x14ac:dyDescent="0.35">
      <c r="A4755">
        <v>1189</v>
      </c>
      <c r="B4755">
        <v>26</v>
      </c>
      <c r="C4755">
        <v>6757</v>
      </c>
      <c r="D4755">
        <v>473.32</v>
      </c>
      <c r="E4755" s="1" t="s">
        <v>76268</v>
      </c>
    </row>
    <row r="4756" spans="1:5" x14ac:dyDescent="0.35">
      <c r="A4756">
        <v>1189</v>
      </c>
      <c r="B4756">
        <v>62</v>
      </c>
      <c r="C4756">
        <v>7004</v>
      </c>
      <c r="D4756">
        <v>172.02</v>
      </c>
      <c r="E4756" s="1" t="s">
        <v>76269</v>
      </c>
    </row>
    <row r="4757" spans="1:5" x14ac:dyDescent="0.35">
      <c r="A4757">
        <v>1189</v>
      </c>
      <c r="B4757">
        <v>98</v>
      </c>
      <c r="C4757">
        <v>3423</v>
      </c>
      <c r="D4757">
        <v>284.36</v>
      </c>
      <c r="E4757" s="1" t="s">
        <v>76270</v>
      </c>
    </row>
    <row r="4758" spans="1:5" x14ac:dyDescent="0.35">
      <c r="A4758">
        <v>1190</v>
      </c>
      <c r="B4758">
        <v>91</v>
      </c>
      <c r="C4758">
        <v>4105</v>
      </c>
      <c r="D4758">
        <v>263.92</v>
      </c>
      <c r="E4758" s="1" t="s">
        <v>76271</v>
      </c>
    </row>
    <row r="4759" spans="1:5" x14ac:dyDescent="0.35">
      <c r="A4759">
        <v>1190</v>
      </c>
      <c r="B4759">
        <v>27</v>
      </c>
      <c r="C4759">
        <v>1890</v>
      </c>
      <c r="D4759">
        <v>434.88</v>
      </c>
      <c r="E4759" s="1" t="s">
        <v>76272</v>
      </c>
    </row>
    <row r="4760" spans="1:5" x14ac:dyDescent="0.35">
      <c r="A4760">
        <v>1190</v>
      </c>
      <c r="B4760">
        <v>63</v>
      </c>
      <c r="C4760">
        <v>3572</v>
      </c>
      <c r="D4760">
        <v>514.63</v>
      </c>
      <c r="E4760" s="1" t="s">
        <v>76273</v>
      </c>
    </row>
    <row r="4761" spans="1:5" x14ac:dyDescent="0.35">
      <c r="A4761">
        <v>1190</v>
      </c>
      <c r="B4761">
        <v>99</v>
      </c>
      <c r="C4761">
        <v>8695</v>
      </c>
      <c r="D4761">
        <v>161.75</v>
      </c>
      <c r="E4761" s="1" t="s">
        <v>76274</v>
      </c>
    </row>
    <row r="4762" spans="1:5" x14ac:dyDescent="0.35">
      <c r="A4762">
        <v>1191</v>
      </c>
      <c r="B4762">
        <v>92</v>
      </c>
      <c r="C4762">
        <v>620</v>
      </c>
      <c r="D4762">
        <v>407.58</v>
      </c>
      <c r="E4762" s="1" t="s">
        <v>76275</v>
      </c>
    </row>
    <row r="4763" spans="1:5" x14ac:dyDescent="0.35">
      <c r="A4763">
        <v>1191</v>
      </c>
      <c r="B4763">
        <v>28</v>
      </c>
      <c r="C4763">
        <v>8945</v>
      </c>
      <c r="D4763">
        <v>193.24</v>
      </c>
      <c r="E4763" s="1" t="s">
        <v>76276</v>
      </c>
    </row>
    <row r="4764" spans="1:5" x14ac:dyDescent="0.35">
      <c r="A4764">
        <v>1191</v>
      </c>
      <c r="B4764">
        <v>64</v>
      </c>
      <c r="C4764">
        <v>8142</v>
      </c>
      <c r="D4764">
        <v>228.72</v>
      </c>
      <c r="E4764" s="1" t="s">
        <v>76277</v>
      </c>
    </row>
    <row r="4765" spans="1:5" x14ac:dyDescent="0.35">
      <c r="A4765">
        <v>1191</v>
      </c>
      <c r="B4765">
        <v>100</v>
      </c>
      <c r="C4765">
        <v>8198</v>
      </c>
      <c r="D4765">
        <v>209.52</v>
      </c>
      <c r="E4765" s="1" t="s">
        <v>76278</v>
      </c>
    </row>
    <row r="4766" spans="1:5" x14ac:dyDescent="0.35">
      <c r="A4766">
        <v>1192</v>
      </c>
      <c r="B4766">
        <v>93</v>
      </c>
      <c r="C4766">
        <v>9743</v>
      </c>
      <c r="D4766">
        <v>187.29</v>
      </c>
      <c r="E4766" s="1" t="s">
        <v>76279</v>
      </c>
    </row>
    <row r="4767" spans="1:5" x14ac:dyDescent="0.35">
      <c r="A4767">
        <v>1192</v>
      </c>
      <c r="B4767">
        <v>29</v>
      </c>
      <c r="C4767">
        <v>2854</v>
      </c>
      <c r="D4767">
        <v>159.97999999999999</v>
      </c>
      <c r="E4767" s="1" t="s">
        <v>76280</v>
      </c>
    </row>
    <row r="4768" spans="1:5" x14ac:dyDescent="0.35">
      <c r="A4768">
        <v>1192</v>
      </c>
      <c r="B4768">
        <v>65</v>
      </c>
      <c r="C4768">
        <v>6432</v>
      </c>
      <c r="D4768">
        <v>712.21</v>
      </c>
      <c r="E4768" s="1" t="s">
        <v>76281</v>
      </c>
    </row>
    <row r="4769" spans="1:5" x14ac:dyDescent="0.35">
      <c r="A4769">
        <v>1192</v>
      </c>
      <c r="B4769">
        <v>1</v>
      </c>
      <c r="C4769">
        <v>5287</v>
      </c>
      <c r="D4769">
        <v>176.73</v>
      </c>
      <c r="E4769" s="1" t="s">
        <v>76282</v>
      </c>
    </row>
    <row r="4770" spans="1:5" x14ac:dyDescent="0.35">
      <c r="A4770">
        <v>1193</v>
      </c>
      <c r="B4770">
        <v>94</v>
      </c>
      <c r="C4770">
        <v>260</v>
      </c>
      <c r="D4770">
        <v>579.92999999999995</v>
      </c>
      <c r="E4770" s="1" t="s">
        <v>76283</v>
      </c>
    </row>
    <row r="4771" spans="1:5" x14ac:dyDescent="0.35">
      <c r="A4771">
        <v>1193</v>
      </c>
      <c r="B4771">
        <v>30</v>
      </c>
      <c r="C4771">
        <v>1245</v>
      </c>
      <c r="D4771">
        <v>743</v>
      </c>
      <c r="E4771" s="1" t="s">
        <v>76284</v>
      </c>
    </row>
    <row r="4772" spans="1:5" x14ac:dyDescent="0.35">
      <c r="A4772">
        <v>1193</v>
      </c>
      <c r="B4772">
        <v>66</v>
      </c>
      <c r="C4772">
        <v>4281</v>
      </c>
      <c r="D4772">
        <v>153.81</v>
      </c>
      <c r="E4772" s="1" t="s">
        <v>76285</v>
      </c>
    </row>
    <row r="4773" spans="1:5" x14ac:dyDescent="0.35">
      <c r="A4773">
        <v>1193</v>
      </c>
      <c r="B4773">
        <v>2</v>
      </c>
      <c r="C4773">
        <v>3798</v>
      </c>
      <c r="D4773">
        <v>988.74</v>
      </c>
      <c r="E4773" s="1" t="s">
        <v>76286</v>
      </c>
    </row>
    <row r="4774" spans="1:5" x14ac:dyDescent="0.35">
      <c r="A4774">
        <v>1194</v>
      </c>
      <c r="B4774">
        <v>95</v>
      </c>
      <c r="C4774">
        <v>7293</v>
      </c>
      <c r="D4774">
        <v>477.13</v>
      </c>
      <c r="E4774" s="1" t="s">
        <v>76287</v>
      </c>
    </row>
    <row r="4775" spans="1:5" x14ac:dyDescent="0.35">
      <c r="A4775">
        <v>1194</v>
      </c>
      <c r="B4775">
        <v>31</v>
      </c>
      <c r="C4775">
        <v>997</v>
      </c>
      <c r="D4775">
        <v>265.37</v>
      </c>
      <c r="E4775" s="1" t="s">
        <v>76288</v>
      </c>
    </row>
    <row r="4776" spans="1:5" x14ac:dyDescent="0.35">
      <c r="A4776">
        <v>1194</v>
      </c>
      <c r="B4776">
        <v>67</v>
      </c>
      <c r="C4776">
        <v>6288</v>
      </c>
      <c r="D4776">
        <v>739.96</v>
      </c>
      <c r="E4776" s="1" t="s">
        <v>76289</v>
      </c>
    </row>
    <row r="4777" spans="1:5" x14ac:dyDescent="0.35">
      <c r="A4777">
        <v>1194</v>
      </c>
      <c r="B4777">
        <v>3</v>
      </c>
      <c r="C4777">
        <v>6619</v>
      </c>
      <c r="D4777">
        <v>112.98</v>
      </c>
      <c r="E4777" s="1" t="s">
        <v>76290</v>
      </c>
    </row>
    <row r="4778" spans="1:5" x14ac:dyDescent="0.35">
      <c r="A4778">
        <v>1195</v>
      </c>
      <c r="B4778">
        <v>96</v>
      </c>
      <c r="C4778">
        <v>4573</v>
      </c>
      <c r="D4778">
        <v>915.08</v>
      </c>
      <c r="E4778" s="1" t="s">
        <v>76291</v>
      </c>
    </row>
    <row r="4779" spans="1:5" x14ac:dyDescent="0.35">
      <c r="A4779">
        <v>1195</v>
      </c>
      <c r="B4779">
        <v>32</v>
      </c>
      <c r="C4779">
        <v>3289</v>
      </c>
      <c r="D4779">
        <v>249.83</v>
      </c>
      <c r="E4779" s="1" t="s">
        <v>76292</v>
      </c>
    </row>
    <row r="4780" spans="1:5" x14ac:dyDescent="0.35">
      <c r="A4780">
        <v>1195</v>
      </c>
      <c r="B4780">
        <v>68</v>
      </c>
      <c r="C4780">
        <v>386</v>
      </c>
      <c r="D4780">
        <v>339.19</v>
      </c>
      <c r="E4780" s="1" t="s">
        <v>76293</v>
      </c>
    </row>
    <row r="4781" spans="1:5" x14ac:dyDescent="0.35">
      <c r="A4781">
        <v>1195</v>
      </c>
      <c r="B4781">
        <v>4</v>
      </c>
      <c r="C4781">
        <v>7196</v>
      </c>
      <c r="D4781">
        <v>622.37</v>
      </c>
      <c r="E4781" s="1" t="s">
        <v>76294</v>
      </c>
    </row>
    <row r="4782" spans="1:5" x14ac:dyDescent="0.35">
      <c r="A4782">
        <v>1196</v>
      </c>
      <c r="B4782">
        <v>97</v>
      </c>
      <c r="C4782">
        <v>83</v>
      </c>
      <c r="D4782">
        <v>839.94</v>
      </c>
      <c r="E4782" s="1" t="s">
        <v>76295</v>
      </c>
    </row>
    <row r="4783" spans="1:5" x14ac:dyDescent="0.35">
      <c r="A4783">
        <v>1196</v>
      </c>
      <c r="B4783">
        <v>33</v>
      </c>
      <c r="C4783">
        <v>3908</v>
      </c>
      <c r="D4783">
        <v>159.27000000000001</v>
      </c>
      <c r="E4783" s="1" t="s">
        <v>76296</v>
      </c>
    </row>
    <row r="4784" spans="1:5" x14ac:dyDescent="0.35">
      <c r="A4784">
        <v>1196</v>
      </c>
      <c r="B4784">
        <v>69</v>
      </c>
      <c r="C4784">
        <v>1703</v>
      </c>
      <c r="D4784">
        <v>774.22</v>
      </c>
      <c r="E4784" s="1" t="s">
        <v>76297</v>
      </c>
    </row>
    <row r="4785" spans="1:5" x14ac:dyDescent="0.35">
      <c r="A4785">
        <v>1196</v>
      </c>
      <c r="B4785">
        <v>5</v>
      </c>
      <c r="C4785">
        <v>941</v>
      </c>
      <c r="D4785">
        <v>537.38</v>
      </c>
      <c r="E4785" s="1" t="s">
        <v>76298</v>
      </c>
    </row>
    <row r="4786" spans="1:5" x14ac:dyDescent="0.35">
      <c r="A4786">
        <v>1197</v>
      </c>
      <c r="B4786">
        <v>98</v>
      </c>
      <c r="C4786">
        <v>409</v>
      </c>
      <c r="D4786">
        <v>24.69</v>
      </c>
      <c r="E4786" s="1" t="s">
        <v>76299</v>
      </c>
    </row>
    <row r="4787" spans="1:5" x14ac:dyDescent="0.35">
      <c r="A4787">
        <v>1197</v>
      </c>
      <c r="B4787">
        <v>34</v>
      </c>
      <c r="C4787">
        <v>4681</v>
      </c>
      <c r="D4787">
        <v>599.01</v>
      </c>
      <c r="E4787" s="1" t="s">
        <v>76300</v>
      </c>
    </row>
    <row r="4788" spans="1:5" x14ac:dyDescent="0.35">
      <c r="A4788">
        <v>1197</v>
      </c>
      <c r="B4788">
        <v>70</v>
      </c>
      <c r="C4788">
        <v>4959</v>
      </c>
      <c r="D4788">
        <v>778.68</v>
      </c>
      <c r="E4788" s="1" t="s">
        <v>76301</v>
      </c>
    </row>
    <row r="4789" spans="1:5" x14ac:dyDescent="0.35">
      <c r="A4789">
        <v>1197</v>
      </c>
      <c r="B4789">
        <v>6</v>
      </c>
      <c r="C4789">
        <v>5890</v>
      </c>
      <c r="D4789">
        <v>470.22</v>
      </c>
      <c r="E4789" s="1" t="s">
        <v>76302</v>
      </c>
    </row>
    <row r="4790" spans="1:5" x14ac:dyDescent="0.35">
      <c r="A4790">
        <v>1198</v>
      </c>
      <c r="B4790">
        <v>99</v>
      </c>
      <c r="C4790">
        <v>2873</v>
      </c>
      <c r="D4790">
        <v>160.28</v>
      </c>
      <c r="E4790" s="1" t="s">
        <v>76303</v>
      </c>
    </row>
    <row r="4791" spans="1:5" x14ac:dyDescent="0.35">
      <c r="A4791">
        <v>1198</v>
      </c>
      <c r="B4791">
        <v>35</v>
      </c>
      <c r="C4791">
        <v>6840</v>
      </c>
      <c r="D4791">
        <v>684.54</v>
      </c>
      <c r="E4791" s="1" t="s">
        <v>76304</v>
      </c>
    </row>
    <row r="4792" spans="1:5" x14ac:dyDescent="0.35">
      <c r="A4792">
        <v>1198</v>
      </c>
      <c r="B4792">
        <v>71</v>
      </c>
      <c r="C4792">
        <v>5772</v>
      </c>
      <c r="D4792">
        <v>684.56</v>
      </c>
      <c r="E4792" s="1" t="s">
        <v>76305</v>
      </c>
    </row>
    <row r="4793" spans="1:5" x14ac:dyDescent="0.35">
      <c r="A4793">
        <v>1198</v>
      </c>
      <c r="B4793">
        <v>7</v>
      </c>
      <c r="C4793">
        <v>7240</v>
      </c>
      <c r="D4793">
        <v>42.99</v>
      </c>
      <c r="E4793" s="1" t="s">
        <v>76306</v>
      </c>
    </row>
    <row r="4794" spans="1:5" x14ac:dyDescent="0.35">
      <c r="A4794">
        <v>1199</v>
      </c>
      <c r="B4794">
        <v>100</v>
      </c>
      <c r="C4794">
        <v>427</v>
      </c>
      <c r="D4794">
        <v>555.54999999999995</v>
      </c>
      <c r="E4794" s="1" t="s">
        <v>76307</v>
      </c>
    </row>
    <row r="4795" spans="1:5" x14ac:dyDescent="0.35">
      <c r="A4795">
        <v>1199</v>
      </c>
      <c r="B4795">
        <v>36</v>
      </c>
      <c r="C4795">
        <v>5891</v>
      </c>
      <c r="D4795">
        <v>564.04999999999995</v>
      </c>
      <c r="E4795" s="1" t="s">
        <v>76308</v>
      </c>
    </row>
    <row r="4796" spans="1:5" x14ac:dyDescent="0.35">
      <c r="A4796">
        <v>1199</v>
      </c>
      <c r="B4796">
        <v>72</v>
      </c>
      <c r="C4796">
        <v>8733</v>
      </c>
      <c r="D4796">
        <v>672.03</v>
      </c>
      <c r="E4796" s="1" t="s">
        <v>76309</v>
      </c>
    </row>
    <row r="4797" spans="1:5" x14ac:dyDescent="0.35">
      <c r="A4797">
        <v>1199</v>
      </c>
      <c r="B4797">
        <v>8</v>
      </c>
      <c r="C4797">
        <v>3652</v>
      </c>
      <c r="D4797">
        <v>192.29</v>
      </c>
      <c r="E4797" s="1" t="s">
        <v>76310</v>
      </c>
    </row>
    <row r="4798" spans="1:5" x14ac:dyDescent="0.35">
      <c r="A4798">
        <v>1200</v>
      </c>
      <c r="B4798">
        <v>1</v>
      </c>
      <c r="C4798">
        <v>594</v>
      </c>
      <c r="D4798">
        <v>349.26</v>
      </c>
      <c r="E4798" s="1" t="s">
        <v>76311</v>
      </c>
    </row>
    <row r="4799" spans="1:5" x14ac:dyDescent="0.35">
      <c r="A4799">
        <v>1200</v>
      </c>
      <c r="B4799">
        <v>37</v>
      </c>
      <c r="C4799">
        <v>9045</v>
      </c>
      <c r="D4799">
        <v>88.24</v>
      </c>
      <c r="E4799" s="1" t="s">
        <v>76312</v>
      </c>
    </row>
    <row r="4800" spans="1:5" x14ac:dyDescent="0.35">
      <c r="A4800">
        <v>1200</v>
      </c>
      <c r="B4800">
        <v>73</v>
      </c>
      <c r="C4800">
        <v>1862</v>
      </c>
      <c r="D4800">
        <v>745.85</v>
      </c>
      <c r="E4800" s="1" t="s">
        <v>76313</v>
      </c>
    </row>
    <row r="4801" spans="1:5" x14ac:dyDescent="0.35">
      <c r="A4801">
        <v>1200</v>
      </c>
      <c r="B4801">
        <v>9</v>
      </c>
      <c r="C4801">
        <v>4719</v>
      </c>
      <c r="D4801">
        <v>140.22999999999999</v>
      </c>
      <c r="E4801" s="1" t="s">
        <v>76314</v>
      </c>
    </row>
    <row r="4802" spans="1:5" x14ac:dyDescent="0.35">
      <c r="A4802">
        <v>1201</v>
      </c>
      <c r="B4802">
        <v>2</v>
      </c>
      <c r="C4802">
        <v>6212</v>
      </c>
      <c r="D4802">
        <v>495.01</v>
      </c>
      <c r="E4802" s="1" t="s">
        <v>76315</v>
      </c>
    </row>
    <row r="4803" spans="1:5" x14ac:dyDescent="0.35">
      <c r="A4803">
        <v>1201</v>
      </c>
      <c r="B4803">
        <v>39</v>
      </c>
      <c r="C4803">
        <v>4340</v>
      </c>
      <c r="D4803">
        <v>59.91</v>
      </c>
      <c r="E4803" s="1" t="s">
        <v>76316</v>
      </c>
    </row>
    <row r="4804" spans="1:5" x14ac:dyDescent="0.35">
      <c r="A4804">
        <v>1201</v>
      </c>
      <c r="B4804">
        <v>76</v>
      </c>
      <c r="C4804">
        <v>4535</v>
      </c>
      <c r="D4804">
        <v>218.04</v>
      </c>
      <c r="E4804" s="1" t="s">
        <v>76317</v>
      </c>
    </row>
    <row r="4805" spans="1:5" x14ac:dyDescent="0.35">
      <c r="A4805">
        <v>1201</v>
      </c>
      <c r="B4805">
        <v>13</v>
      </c>
      <c r="C4805">
        <v>6432</v>
      </c>
      <c r="D4805">
        <v>460.53</v>
      </c>
      <c r="E4805" s="1" t="s">
        <v>76318</v>
      </c>
    </row>
    <row r="4806" spans="1:5" x14ac:dyDescent="0.35">
      <c r="A4806">
        <v>1202</v>
      </c>
      <c r="B4806">
        <v>3</v>
      </c>
      <c r="C4806">
        <v>2052</v>
      </c>
      <c r="D4806">
        <v>993.18</v>
      </c>
      <c r="E4806" s="1" t="s">
        <v>76319</v>
      </c>
    </row>
    <row r="4807" spans="1:5" x14ac:dyDescent="0.35">
      <c r="A4807">
        <v>1202</v>
      </c>
      <c r="B4807">
        <v>40</v>
      </c>
      <c r="C4807">
        <v>8892</v>
      </c>
      <c r="D4807">
        <v>99.63</v>
      </c>
      <c r="E4807" s="1" t="s">
        <v>76320</v>
      </c>
    </row>
    <row r="4808" spans="1:5" x14ac:dyDescent="0.35">
      <c r="A4808">
        <v>1202</v>
      </c>
      <c r="B4808">
        <v>77</v>
      </c>
      <c r="C4808">
        <v>1374</v>
      </c>
      <c r="D4808">
        <v>403.07</v>
      </c>
      <c r="E4808" s="1" t="s">
        <v>76321</v>
      </c>
    </row>
    <row r="4809" spans="1:5" x14ac:dyDescent="0.35">
      <c r="A4809">
        <v>1202</v>
      </c>
      <c r="B4809">
        <v>14</v>
      </c>
      <c r="C4809">
        <v>2282</v>
      </c>
      <c r="D4809">
        <v>339.52</v>
      </c>
      <c r="E4809" s="1" t="s">
        <v>76322</v>
      </c>
    </row>
    <row r="4810" spans="1:5" x14ac:dyDescent="0.35">
      <c r="A4810">
        <v>1203</v>
      </c>
      <c r="B4810">
        <v>4</v>
      </c>
      <c r="C4810">
        <v>7142</v>
      </c>
      <c r="D4810">
        <v>277.56</v>
      </c>
      <c r="E4810" s="1" t="s">
        <v>76323</v>
      </c>
    </row>
    <row r="4811" spans="1:5" x14ac:dyDescent="0.35">
      <c r="A4811">
        <v>1203</v>
      </c>
      <c r="B4811">
        <v>41</v>
      </c>
      <c r="C4811">
        <v>1235</v>
      </c>
      <c r="D4811">
        <v>890.26</v>
      </c>
      <c r="E4811" s="1" t="s">
        <v>76324</v>
      </c>
    </row>
    <row r="4812" spans="1:5" x14ac:dyDescent="0.35">
      <c r="A4812">
        <v>1203</v>
      </c>
      <c r="B4812">
        <v>78</v>
      </c>
      <c r="C4812">
        <v>5422</v>
      </c>
      <c r="D4812">
        <v>717.01</v>
      </c>
      <c r="E4812" s="1" t="s">
        <v>76325</v>
      </c>
    </row>
    <row r="4813" spans="1:5" x14ac:dyDescent="0.35">
      <c r="A4813">
        <v>1203</v>
      </c>
      <c r="B4813">
        <v>15</v>
      </c>
      <c r="C4813">
        <v>3372</v>
      </c>
      <c r="D4813">
        <v>923.1</v>
      </c>
      <c r="E4813" s="1" t="s">
        <v>76326</v>
      </c>
    </row>
    <row r="4814" spans="1:5" x14ac:dyDescent="0.35">
      <c r="A4814">
        <v>1204</v>
      </c>
      <c r="B4814">
        <v>5</v>
      </c>
      <c r="C4814">
        <v>6847</v>
      </c>
      <c r="D4814">
        <v>111.99</v>
      </c>
      <c r="E4814" s="1" t="s">
        <v>76327</v>
      </c>
    </row>
    <row r="4815" spans="1:5" x14ac:dyDescent="0.35">
      <c r="A4815">
        <v>1204</v>
      </c>
      <c r="B4815">
        <v>42</v>
      </c>
      <c r="C4815">
        <v>4418</v>
      </c>
      <c r="D4815">
        <v>356.93</v>
      </c>
      <c r="E4815" s="1" t="s">
        <v>76328</v>
      </c>
    </row>
    <row r="4816" spans="1:5" x14ac:dyDescent="0.35">
      <c r="A4816">
        <v>1204</v>
      </c>
      <c r="B4816">
        <v>79</v>
      </c>
      <c r="C4816">
        <v>4815</v>
      </c>
      <c r="D4816">
        <v>122.39</v>
      </c>
      <c r="E4816" s="1" t="s">
        <v>76329</v>
      </c>
    </row>
    <row r="4817" spans="1:5" x14ac:dyDescent="0.35">
      <c r="A4817">
        <v>1204</v>
      </c>
      <c r="B4817">
        <v>16</v>
      </c>
      <c r="C4817">
        <v>3509</v>
      </c>
      <c r="D4817">
        <v>333.92</v>
      </c>
      <c r="E4817" s="1" t="s">
        <v>76330</v>
      </c>
    </row>
    <row r="4818" spans="1:5" x14ac:dyDescent="0.35">
      <c r="A4818">
        <v>1205</v>
      </c>
      <c r="B4818">
        <v>6</v>
      </c>
      <c r="C4818">
        <v>7022</v>
      </c>
      <c r="D4818">
        <v>936.24</v>
      </c>
      <c r="E4818" s="1" t="s">
        <v>76331</v>
      </c>
    </row>
    <row r="4819" spans="1:5" x14ac:dyDescent="0.35">
      <c r="A4819">
        <v>1205</v>
      </c>
      <c r="B4819">
        <v>43</v>
      </c>
      <c r="C4819">
        <v>3523</v>
      </c>
      <c r="D4819">
        <v>295.79000000000002</v>
      </c>
      <c r="E4819" s="1" t="s">
        <v>76332</v>
      </c>
    </row>
    <row r="4820" spans="1:5" x14ac:dyDescent="0.35">
      <c r="A4820">
        <v>1205</v>
      </c>
      <c r="B4820">
        <v>80</v>
      </c>
      <c r="C4820">
        <v>5076</v>
      </c>
      <c r="D4820">
        <v>508.78</v>
      </c>
      <c r="E4820" s="1" t="s">
        <v>76333</v>
      </c>
    </row>
    <row r="4821" spans="1:5" x14ac:dyDescent="0.35">
      <c r="A4821">
        <v>1205</v>
      </c>
      <c r="B4821">
        <v>17</v>
      </c>
      <c r="C4821">
        <v>3956</v>
      </c>
      <c r="D4821">
        <v>751.13</v>
      </c>
      <c r="E4821" s="1" t="s">
        <v>76334</v>
      </c>
    </row>
    <row r="4822" spans="1:5" x14ac:dyDescent="0.35">
      <c r="A4822">
        <v>1206</v>
      </c>
      <c r="B4822">
        <v>7</v>
      </c>
      <c r="C4822">
        <v>9044</v>
      </c>
      <c r="D4822">
        <v>82.2</v>
      </c>
      <c r="E4822" s="1" t="s">
        <v>76335</v>
      </c>
    </row>
    <row r="4823" spans="1:5" x14ac:dyDescent="0.35">
      <c r="A4823">
        <v>1206</v>
      </c>
      <c r="B4823">
        <v>44</v>
      </c>
      <c r="C4823">
        <v>4567</v>
      </c>
      <c r="D4823">
        <v>219.47</v>
      </c>
      <c r="E4823" s="1" t="s">
        <v>76336</v>
      </c>
    </row>
    <row r="4824" spans="1:5" x14ac:dyDescent="0.35">
      <c r="A4824">
        <v>1206</v>
      </c>
      <c r="B4824">
        <v>81</v>
      </c>
      <c r="C4824">
        <v>1501</v>
      </c>
      <c r="D4824">
        <v>626.85</v>
      </c>
      <c r="E4824" s="1" t="s">
        <v>76337</v>
      </c>
    </row>
    <row r="4825" spans="1:5" x14ac:dyDescent="0.35">
      <c r="A4825">
        <v>1206</v>
      </c>
      <c r="B4825">
        <v>18</v>
      </c>
      <c r="C4825">
        <v>2053</v>
      </c>
      <c r="D4825">
        <v>190.79</v>
      </c>
      <c r="E4825" s="1" t="s">
        <v>76338</v>
      </c>
    </row>
    <row r="4826" spans="1:5" x14ac:dyDescent="0.35">
      <c r="A4826">
        <v>1207</v>
      </c>
      <c r="B4826">
        <v>8</v>
      </c>
      <c r="C4826">
        <v>2417</v>
      </c>
      <c r="D4826">
        <v>126.03</v>
      </c>
      <c r="E4826" s="1" t="s">
        <v>76339</v>
      </c>
    </row>
    <row r="4827" spans="1:5" x14ac:dyDescent="0.35">
      <c r="A4827">
        <v>1207</v>
      </c>
      <c r="B4827">
        <v>45</v>
      </c>
      <c r="C4827">
        <v>5470</v>
      </c>
      <c r="D4827">
        <v>581.1</v>
      </c>
      <c r="E4827" s="1" t="s">
        <v>76340</v>
      </c>
    </row>
    <row r="4828" spans="1:5" x14ac:dyDescent="0.35">
      <c r="A4828">
        <v>1207</v>
      </c>
      <c r="B4828">
        <v>82</v>
      </c>
      <c r="C4828">
        <v>6471</v>
      </c>
      <c r="D4828">
        <v>465.33</v>
      </c>
      <c r="E4828" s="1" t="s">
        <v>76341</v>
      </c>
    </row>
    <row r="4829" spans="1:5" x14ac:dyDescent="0.35">
      <c r="A4829">
        <v>1207</v>
      </c>
      <c r="B4829">
        <v>19</v>
      </c>
      <c r="C4829">
        <v>6470</v>
      </c>
      <c r="D4829">
        <v>802.4</v>
      </c>
      <c r="E4829" s="1" t="s">
        <v>76342</v>
      </c>
    </row>
    <row r="4830" spans="1:5" x14ac:dyDescent="0.35">
      <c r="A4830">
        <v>1208</v>
      </c>
      <c r="B4830">
        <v>9</v>
      </c>
      <c r="C4830">
        <v>6976</v>
      </c>
      <c r="D4830">
        <v>620.77</v>
      </c>
      <c r="E4830" s="1" t="s">
        <v>76343</v>
      </c>
    </row>
    <row r="4831" spans="1:5" x14ac:dyDescent="0.35">
      <c r="A4831">
        <v>1208</v>
      </c>
      <c r="B4831">
        <v>46</v>
      </c>
      <c r="C4831">
        <v>7123</v>
      </c>
      <c r="D4831">
        <v>876.67</v>
      </c>
      <c r="E4831" s="1" t="s">
        <v>76344</v>
      </c>
    </row>
    <row r="4832" spans="1:5" x14ac:dyDescent="0.35">
      <c r="A4832">
        <v>1208</v>
      </c>
      <c r="B4832">
        <v>83</v>
      </c>
      <c r="C4832">
        <v>8503</v>
      </c>
      <c r="D4832">
        <v>65.48</v>
      </c>
      <c r="E4832" s="1" t="s">
        <v>76345</v>
      </c>
    </row>
    <row r="4833" spans="1:5" x14ac:dyDescent="0.35">
      <c r="A4833">
        <v>1208</v>
      </c>
      <c r="B4833">
        <v>20</v>
      </c>
      <c r="C4833">
        <v>3206</v>
      </c>
      <c r="D4833">
        <v>941.35</v>
      </c>
      <c r="E4833" s="1" t="s">
        <v>76346</v>
      </c>
    </row>
    <row r="4834" spans="1:5" x14ac:dyDescent="0.35">
      <c r="A4834">
        <v>1209</v>
      </c>
      <c r="B4834">
        <v>10</v>
      </c>
      <c r="C4834">
        <v>5176</v>
      </c>
      <c r="D4834">
        <v>193.52</v>
      </c>
      <c r="E4834" s="1" t="s">
        <v>76347</v>
      </c>
    </row>
    <row r="4835" spans="1:5" x14ac:dyDescent="0.35">
      <c r="A4835">
        <v>1209</v>
      </c>
      <c r="B4835">
        <v>47</v>
      </c>
      <c r="C4835">
        <v>5720</v>
      </c>
      <c r="D4835">
        <v>59.2</v>
      </c>
      <c r="E4835" s="1" t="s">
        <v>76348</v>
      </c>
    </row>
    <row r="4836" spans="1:5" x14ac:dyDescent="0.35">
      <c r="A4836">
        <v>1209</v>
      </c>
      <c r="B4836">
        <v>84</v>
      </c>
      <c r="C4836">
        <v>2165</v>
      </c>
      <c r="D4836">
        <v>227.74</v>
      </c>
      <c r="E4836" s="1" t="s">
        <v>76349</v>
      </c>
    </row>
    <row r="4837" spans="1:5" x14ac:dyDescent="0.35">
      <c r="A4837">
        <v>1209</v>
      </c>
      <c r="B4837">
        <v>21</v>
      </c>
      <c r="C4837">
        <v>603</v>
      </c>
      <c r="D4837">
        <v>701.95</v>
      </c>
      <c r="E4837" s="1" t="s">
        <v>76350</v>
      </c>
    </row>
    <row r="4838" spans="1:5" x14ac:dyDescent="0.35">
      <c r="A4838">
        <v>1210</v>
      </c>
      <c r="B4838">
        <v>11</v>
      </c>
      <c r="C4838">
        <v>3838</v>
      </c>
      <c r="D4838">
        <v>682.48</v>
      </c>
      <c r="E4838" s="1" t="s">
        <v>76351</v>
      </c>
    </row>
    <row r="4839" spans="1:5" x14ac:dyDescent="0.35">
      <c r="A4839">
        <v>1210</v>
      </c>
      <c r="B4839">
        <v>48</v>
      </c>
      <c r="C4839">
        <v>3589</v>
      </c>
      <c r="D4839">
        <v>127.44</v>
      </c>
      <c r="E4839" s="1" t="s">
        <v>76352</v>
      </c>
    </row>
    <row r="4840" spans="1:5" x14ac:dyDescent="0.35">
      <c r="A4840">
        <v>1210</v>
      </c>
      <c r="B4840">
        <v>85</v>
      </c>
      <c r="C4840">
        <v>8799</v>
      </c>
      <c r="D4840">
        <v>283.08</v>
      </c>
      <c r="E4840" s="1" t="s">
        <v>76353</v>
      </c>
    </row>
    <row r="4841" spans="1:5" x14ac:dyDescent="0.35">
      <c r="A4841">
        <v>1210</v>
      </c>
      <c r="B4841">
        <v>22</v>
      </c>
      <c r="C4841">
        <v>3636</v>
      </c>
      <c r="D4841">
        <v>764.16</v>
      </c>
      <c r="E4841" s="1" t="s">
        <v>76354</v>
      </c>
    </row>
    <row r="4842" spans="1:5" x14ac:dyDescent="0.35">
      <c r="A4842">
        <v>1211</v>
      </c>
      <c r="B4842">
        <v>12</v>
      </c>
      <c r="C4842">
        <v>6558</v>
      </c>
      <c r="D4842">
        <v>184.96</v>
      </c>
      <c r="E4842" s="1" t="s">
        <v>76355</v>
      </c>
    </row>
    <row r="4843" spans="1:5" x14ac:dyDescent="0.35">
      <c r="A4843">
        <v>1211</v>
      </c>
      <c r="B4843">
        <v>49</v>
      </c>
      <c r="C4843">
        <v>8148</v>
      </c>
      <c r="D4843">
        <v>26.88</v>
      </c>
      <c r="E4843" s="1" t="s">
        <v>76356</v>
      </c>
    </row>
    <row r="4844" spans="1:5" x14ac:dyDescent="0.35">
      <c r="A4844">
        <v>1211</v>
      </c>
      <c r="B4844">
        <v>86</v>
      </c>
      <c r="C4844">
        <v>1788</v>
      </c>
      <c r="D4844">
        <v>489.52</v>
      </c>
      <c r="E4844" s="1" t="s">
        <v>76357</v>
      </c>
    </row>
    <row r="4845" spans="1:5" x14ac:dyDescent="0.35">
      <c r="A4845">
        <v>1211</v>
      </c>
      <c r="B4845">
        <v>23</v>
      </c>
      <c r="C4845">
        <v>2814</v>
      </c>
      <c r="D4845">
        <v>822.98</v>
      </c>
      <c r="E4845" s="1" t="s">
        <v>76358</v>
      </c>
    </row>
    <row r="4846" spans="1:5" x14ac:dyDescent="0.35">
      <c r="A4846">
        <v>1212</v>
      </c>
      <c r="B4846">
        <v>13</v>
      </c>
      <c r="C4846">
        <v>7754</v>
      </c>
      <c r="D4846">
        <v>739.08</v>
      </c>
      <c r="E4846" s="1" t="s">
        <v>76359</v>
      </c>
    </row>
    <row r="4847" spans="1:5" x14ac:dyDescent="0.35">
      <c r="A4847">
        <v>1212</v>
      </c>
      <c r="B4847">
        <v>50</v>
      </c>
      <c r="C4847">
        <v>3959</v>
      </c>
      <c r="D4847">
        <v>256.62</v>
      </c>
      <c r="E4847" s="1" t="s">
        <v>76360</v>
      </c>
    </row>
    <row r="4848" spans="1:5" x14ac:dyDescent="0.35">
      <c r="A4848">
        <v>1212</v>
      </c>
      <c r="B4848">
        <v>87</v>
      </c>
      <c r="C4848">
        <v>4432</v>
      </c>
      <c r="D4848">
        <v>466.09</v>
      </c>
      <c r="E4848" s="1" t="s">
        <v>76361</v>
      </c>
    </row>
    <row r="4849" spans="1:5" x14ac:dyDescent="0.35">
      <c r="A4849">
        <v>1212</v>
      </c>
      <c r="B4849">
        <v>24</v>
      </c>
      <c r="C4849">
        <v>1139</v>
      </c>
      <c r="D4849">
        <v>581.16999999999996</v>
      </c>
      <c r="E4849" s="1" t="s">
        <v>76362</v>
      </c>
    </row>
    <row r="4850" spans="1:5" x14ac:dyDescent="0.35">
      <c r="A4850">
        <v>1213</v>
      </c>
      <c r="B4850">
        <v>14</v>
      </c>
      <c r="C4850">
        <v>2997</v>
      </c>
      <c r="D4850">
        <v>733.48</v>
      </c>
      <c r="E4850" s="1" t="s">
        <v>76363</v>
      </c>
    </row>
    <row r="4851" spans="1:5" x14ac:dyDescent="0.35">
      <c r="A4851">
        <v>1213</v>
      </c>
      <c r="B4851">
        <v>51</v>
      </c>
      <c r="C4851">
        <v>5070</v>
      </c>
      <c r="D4851">
        <v>999.99</v>
      </c>
      <c r="E4851" s="1" t="s">
        <v>76364</v>
      </c>
    </row>
    <row r="4852" spans="1:5" x14ac:dyDescent="0.35">
      <c r="A4852">
        <v>1213</v>
      </c>
      <c r="B4852">
        <v>88</v>
      </c>
      <c r="C4852">
        <v>6836</v>
      </c>
      <c r="D4852">
        <v>819.54</v>
      </c>
      <c r="E4852" s="1" t="s">
        <v>76365</v>
      </c>
    </row>
    <row r="4853" spans="1:5" x14ac:dyDescent="0.35">
      <c r="A4853">
        <v>1213</v>
      </c>
      <c r="B4853">
        <v>25</v>
      </c>
      <c r="C4853">
        <v>7962</v>
      </c>
      <c r="D4853">
        <v>844.93</v>
      </c>
      <c r="E4853" s="1" t="s">
        <v>76366</v>
      </c>
    </row>
    <row r="4854" spans="1:5" x14ac:dyDescent="0.35">
      <c r="A4854">
        <v>1214</v>
      </c>
      <c r="B4854">
        <v>15</v>
      </c>
      <c r="C4854">
        <v>8550</v>
      </c>
      <c r="D4854">
        <v>118.83</v>
      </c>
      <c r="E4854" s="1" t="s">
        <v>76367</v>
      </c>
    </row>
    <row r="4855" spans="1:5" x14ac:dyDescent="0.35">
      <c r="A4855">
        <v>1214</v>
      </c>
      <c r="B4855">
        <v>52</v>
      </c>
      <c r="C4855">
        <v>2313</v>
      </c>
      <c r="D4855">
        <v>438.22</v>
      </c>
      <c r="E4855" s="1" t="s">
        <v>76368</v>
      </c>
    </row>
    <row r="4856" spans="1:5" x14ac:dyDescent="0.35">
      <c r="A4856">
        <v>1214</v>
      </c>
      <c r="B4856">
        <v>89</v>
      </c>
      <c r="C4856">
        <v>6279</v>
      </c>
      <c r="D4856">
        <v>666.96</v>
      </c>
      <c r="E4856" s="1" t="s">
        <v>76369</v>
      </c>
    </row>
    <row r="4857" spans="1:5" x14ac:dyDescent="0.35">
      <c r="A4857">
        <v>1214</v>
      </c>
      <c r="B4857">
        <v>26</v>
      </c>
      <c r="C4857">
        <v>6859</v>
      </c>
      <c r="D4857">
        <v>984.08</v>
      </c>
      <c r="E4857" s="1" t="s">
        <v>76370</v>
      </c>
    </row>
    <row r="4858" spans="1:5" x14ac:dyDescent="0.35">
      <c r="A4858">
        <v>1215</v>
      </c>
      <c r="B4858">
        <v>16</v>
      </c>
      <c r="C4858">
        <v>1421</v>
      </c>
      <c r="D4858">
        <v>117.05</v>
      </c>
      <c r="E4858" s="1" t="s">
        <v>76371</v>
      </c>
    </row>
    <row r="4859" spans="1:5" x14ac:dyDescent="0.35">
      <c r="A4859">
        <v>1215</v>
      </c>
      <c r="B4859">
        <v>53</v>
      </c>
      <c r="C4859">
        <v>3020</v>
      </c>
      <c r="D4859">
        <v>445.16</v>
      </c>
      <c r="E4859" s="1" t="s">
        <v>76372</v>
      </c>
    </row>
    <row r="4860" spans="1:5" x14ac:dyDescent="0.35">
      <c r="A4860">
        <v>1215</v>
      </c>
      <c r="B4860">
        <v>90</v>
      </c>
      <c r="C4860">
        <v>6030</v>
      </c>
      <c r="D4860">
        <v>480.88</v>
      </c>
      <c r="E4860" s="1" t="s">
        <v>76373</v>
      </c>
    </row>
    <row r="4861" spans="1:5" x14ac:dyDescent="0.35">
      <c r="A4861">
        <v>1215</v>
      </c>
      <c r="B4861">
        <v>27</v>
      </c>
      <c r="C4861">
        <v>6994</v>
      </c>
      <c r="D4861">
        <v>419.16</v>
      </c>
      <c r="E4861" s="1" t="s">
        <v>76374</v>
      </c>
    </row>
    <row r="4862" spans="1:5" x14ac:dyDescent="0.35">
      <c r="A4862">
        <v>1216</v>
      </c>
      <c r="B4862">
        <v>17</v>
      </c>
      <c r="C4862">
        <v>7947</v>
      </c>
      <c r="D4862">
        <v>6.04</v>
      </c>
      <c r="E4862" s="1" t="s">
        <v>76375</v>
      </c>
    </row>
    <row r="4863" spans="1:5" x14ac:dyDescent="0.35">
      <c r="A4863">
        <v>1216</v>
      </c>
      <c r="B4863">
        <v>54</v>
      </c>
      <c r="C4863">
        <v>8558</v>
      </c>
      <c r="D4863">
        <v>831.47</v>
      </c>
      <c r="E4863" s="1" t="s">
        <v>76376</v>
      </c>
    </row>
    <row r="4864" spans="1:5" x14ac:dyDescent="0.35">
      <c r="A4864">
        <v>1216</v>
      </c>
      <c r="B4864">
        <v>91</v>
      </c>
      <c r="C4864">
        <v>6769</v>
      </c>
      <c r="D4864">
        <v>658.22</v>
      </c>
      <c r="E4864" s="1" t="s">
        <v>76377</v>
      </c>
    </row>
    <row r="4865" spans="1:5" x14ac:dyDescent="0.35">
      <c r="A4865">
        <v>1216</v>
      </c>
      <c r="B4865">
        <v>28</v>
      </c>
      <c r="C4865">
        <v>7064</v>
      </c>
      <c r="D4865">
        <v>7.53</v>
      </c>
      <c r="E4865" s="1" t="s">
        <v>76378</v>
      </c>
    </row>
    <row r="4866" spans="1:5" x14ac:dyDescent="0.35">
      <c r="A4866">
        <v>1217</v>
      </c>
      <c r="B4866">
        <v>18</v>
      </c>
      <c r="C4866">
        <v>510</v>
      </c>
      <c r="D4866">
        <v>998.55</v>
      </c>
      <c r="E4866" s="1" t="s">
        <v>76379</v>
      </c>
    </row>
    <row r="4867" spans="1:5" x14ac:dyDescent="0.35">
      <c r="A4867">
        <v>1217</v>
      </c>
      <c r="B4867">
        <v>55</v>
      </c>
      <c r="C4867">
        <v>6476</v>
      </c>
      <c r="D4867">
        <v>460.68</v>
      </c>
      <c r="E4867" s="1" t="s">
        <v>76380</v>
      </c>
    </row>
    <row r="4868" spans="1:5" x14ac:dyDescent="0.35">
      <c r="A4868">
        <v>1217</v>
      </c>
      <c r="B4868">
        <v>92</v>
      </c>
      <c r="C4868">
        <v>9570</v>
      </c>
      <c r="D4868">
        <v>530.39</v>
      </c>
      <c r="E4868" s="1" t="s">
        <v>76381</v>
      </c>
    </row>
    <row r="4869" spans="1:5" x14ac:dyDescent="0.35">
      <c r="A4869">
        <v>1217</v>
      </c>
      <c r="B4869">
        <v>29</v>
      </c>
      <c r="C4869">
        <v>4197</v>
      </c>
      <c r="D4869">
        <v>311.14999999999998</v>
      </c>
      <c r="E4869" s="1" t="s">
        <v>76382</v>
      </c>
    </row>
    <row r="4870" spans="1:5" x14ac:dyDescent="0.35">
      <c r="A4870">
        <v>1218</v>
      </c>
      <c r="B4870">
        <v>19</v>
      </c>
      <c r="C4870">
        <v>6915</v>
      </c>
      <c r="D4870">
        <v>999.95</v>
      </c>
      <c r="E4870" s="1" t="s">
        <v>76383</v>
      </c>
    </row>
    <row r="4871" spans="1:5" x14ac:dyDescent="0.35">
      <c r="A4871">
        <v>1218</v>
      </c>
      <c r="B4871">
        <v>56</v>
      </c>
      <c r="C4871">
        <v>8742</v>
      </c>
      <c r="D4871">
        <v>148.32</v>
      </c>
      <c r="E4871" s="1" t="s">
        <v>76384</v>
      </c>
    </row>
    <row r="4872" spans="1:5" x14ac:dyDescent="0.35">
      <c r="A4872">
        <v>1218</v>
      </c>
      <c r="B4872">
        <v>93</v>
      </c>
      <c r="C4872">
        <v>5709</v>
      </c>
      <c r="D4872">
        <v>589.15</v>
      </c>
      <c r="E4872" s="1" t="s">
        <v>76385</v>
      </c>
    </row>
    <row r="4873" spans="1:5" x14ac:dyDescent="0.35">
      <c r="A4873">
        <v>1218</v>
      </c>
      <c r="B4873">
        <v>30</v>
      </c>
      <c r="C4873">
        <v>9864</v>
      </c>
      <c r="D4873">
        <v>912.35</v>
      </c>
      <c r="E4873" s="1" t="s">
        <v>76386</v>
      </c>
    </row>
    <row r="4874" spans="1:5" x14ac:dyDescent="0.35">
      <c r="A4874">
        <v>1219</v>
      </c>
      <c r="B4874">
        <v>20</v>
      </c>
      <c r="C4874">
        <v>9065</v>
      </c>
      <c r="D4874">
        <v>241.89</v>
      </c>
      <c r="E4874" s="1" t="s">
        <v>76387</v>
      </c>
    </row>
    <row r="4875" spans="1:5" x14ac:dyDescent="0.35">
      <c r="A4875">
        <v>1219</v>
      </c>
      <c r="B4875">
        <v>57</v>
      </c>
      <c r="C4875">
        <v>1064</v>
      </c>
      <c r="D4875">
        <v>665.17</v>
      </c>
      <c r="E4875" s="1" t="s">
        <v>76388</v>
      </c>
    </row>
    <row r="4876" spans="1:5" x14ac:dyDescent="0.35">
      <c r="A4876">
        <v>1219</v>
      </c>
      <c r="B4876">
        <v>94</v>
      </c>
      <c r="C4876">
        <v>4788</v>
      </c>
      <c r="D4876">
        <v>776.06</v>
      </c>
      <c r="E4876" s="1" t="s">
        <v>76389</v>
      </c>
    </row>
    <row r="4877" spans="1:5" x14ac:dyDescent="0.35">
      <c r="A4877">
        <v>1219</v>
      </c>
      <c r="B4877">
        <v>31</v>
      </c>
      <c r="C4877">
        <v>3590</v>
      </c>
      <c r="D4877">
        <v>430.53</v>
      </c>
      <c r="E4877" s="1" t="s">
        <v>76390</v>
      </c>
    </row>
    <row r="4878" spans="1:5" x14ac:dyDescent="0.35">
      <c r="A4878">
        <v>1220</v>
      </c>
      <c r="B4878">
        <v>21</v>
      </c>
      <c r="C4878">
        <v>7602</v>
      </c>
      <c r="D4878">
        <v>267.12</v>
      </c>
      <c r="E4878" s="1" t="s">
        <v>76391</v>
      </c>
    </row>
    <row r="4879" spans="1:5" x14ac:dyDescent="0.35">
      <c r="A4879">
        <v>1220</v>
      </c>
      <c r="B4879">
        <v>58</v>
      </c>
      <c r="C4879">
        <v>2079</v>
      </c>
      <c r="D4879">
        <v>243.27</v>
      </c>
      <c r="E4879" s="1" t="s">
        <v>76392</v>
      </c>
    </row>
    <row r="4880" spans="1:5" x14ac:dyDescent="0.35">
      <c r="A4880">
        <v>1220</v>
      </c>
      <c r="B4880">
        <v>95</v>
      </c>
      <c r="C4880">
        <v>1200</v>
      </c>
      <c r="D4880">
        <v>902.95</v>
      </c>
      <c r="E4880" s="1" t="s">
        <v>76393</v>
      </c>
    </row>
    <row r="4881" spans="1:5" x14ac:dyDescent="0.35">
      <c r="A4881">
        <v>1220</v>
      </c>
      <c r="B4881">
        <v>32</v>
      </c>
      <c r="C4881">
        <v>9470</v>
      </c>
      <c r="D4881">
        <v>119.58</v>
      </c>
      <c r="E4881" s="1" t="s">
        <v>76394</v>
      </c>
    </row>
    <row r="4882" spans="1:5" x14ac:dyDescent="0.35">
      <c r="A4882">
        <v>1221</v>
      </c>
      <c r="B4882">
        <v>22</v>
      </c>
      <c r="C4882">
        <v>7066</v>
      </c>
      <c r="D4882">
        <v>974.62</v>
      </c>
      <c r="E4882" s="1" t="s">
        <v>76395</v>
      </c>
    </row>
    <row r="4883" spans="1:5" x14ac:dyDescent="0.35">
      <c r="A4883">
        <v>1221</v>
      </c>
      <c r="B4883">
        <v>59</v>
      </c>
      <c r="C4883">
        <v>9348</v>
      </c>
      <c r="D4883">
        <v>944.91</v>
      </c>
      <c r="E4883" s="1" t="s">
        <v>76396</v>
      </c>
    </row>
    <row r="4884" spans="1:5" x14ac:dyDescent="0.35">
      <c r="A4884">
        <v>1221</v>
      </c>
      <c r="B4884">
        <v>96</v>
      </c>
      <c r="C4884">
        <v>1657</v>
      </c>
      <c r="D4884">
        <v>60.94</v>
      </c>
      <c r="E4884" s="1" t="s">
        <v>76397</v>
      </c>
    </row>
    <row r="4885" spans="1:5" x14ac:dyDescent="0.35">
      <c r="A4885">
        <v>1221</v>
      </c>
      <c r="B4885">
        <v>33</v>
      </c>
      <c r="C4885">
        <v>3838</v>
      </c>
      <c r="D4885">
        <v>424.67</v>
      </c>
      <c r="E4885" s="1" t="s">
        <v>76398</v>
      </c>
    </row>
    <row r="4886" spans="1:5" x14ac:dyDescent="0.35">
      <c r="A4886">
        <v>1222</v>
      </c>
      <c r="B4886">
        <v>23</v>
      </c>
      <c r="C4886">
        <v>9856</v>
      </c>
      <c r="D4886">
        <v>758.18</v>
      </c>
      <c r="E4886" s="1" t="s">
        <v>76399</v>
      </c>
    </row>
    <row r="4887" spans="1:5" x14ac:dyDescent="0.35">
      <c r="A4887">
        <v>1222</v>
      </c>
      <c r="B4887">
        <v>60</v>
      </c>
      <c r="C4887">
        <v>6320</v>
      </c>
      <c r="D4887">
        <v>697.9</v>
      </c>
      <c r="E4887" s="1" t="s">
        <v>76400</v>
      </c>
    </row>
    <row r="4888" spans="1:5" x14ac:dyDescent="0.35">
      <c r="A4888">
        <v>1222</v>
      </c>
      <c r="B4888">
        <v>97</v>
      </c>
      <c r="C4888">
        <v>794</v>
      </c>
      <c r="D4888">
        <v>437.14</v>
      </c>
      <c r="E4888" s="1" t="s">
        <v>76401</v>
      </c>
    </row>
    <row r="4889" spans="1:5" x14ac:dyDescent="0.35">
      <c r="A4889">
        <v>1222</v>
      </c>
      <c r="B4889">
        <v>34</v>
      </c>
      <c r="C4889">
        <v>3829</v>
      </c>
      <c r="D4889">
        <v>533.63</v>
      </c>
      <c r="E4889" s="1" t="s">
        <v>76402</v>
      </c>
    </row>
    <row r="4890" spans="1:5" x14ac:dyDescent="0.35">
      <c r="A4890">
        <v>1223</v>
      </c>
      <c r="B4890">
        <v>24</v>
      </c>
      <c r="C4890">
        <v>3419</v>
      </c>
      <c r="D4890">
        <v>875.2</v>
      </c>
      <c r="E4890" s="1" t="s">
        <v>76403</v>
      </c>
    </row>
    <row r="4891" spans="1:5" x14ac:dyDescent="0.35">
      <c r="A4891">
        <v>1223</v>
      </c>
      <c r="B4891">
        <v>61</v>
      </c>
      <c r="C4891">
        <v>3290</v>
      </c>
      <c r="D4891">
        <v>253.55</v>
      </c>
      <c r="E4891" s="1" t="s">
        <v>76404</v>
      </c>
    </row>
    <row r="4892" spans="1:5" x14ac:dyDescent="0.35">
      <c r="A4892">
        <v>1223</v>
      </c>
      <c r="B4892">
        <v>98</v>
      </c>
      <c r="C4892">
        <v>59</v>
      </c>
      <c r="D4892">
        <v>848.6</v>
      </c>
      <c r="E4892" s="1" t="s">
        <v>76405</v>
      </c>
    </row>
    <row r="4893" spans="1:5" x14ac:dyDescent="0.35">
      <c r="A4893">
        <v>1223</v>
      </c>
      <c r="B4893">
        <v>35</v>
      </c>
      <c r="C4893">
        <v>7902</v>
      </c>
      <c r="D4893">
        <v>774.52</v>
      </c>
      <c r="E4893" s="1" t="s">
        <v>76406</v>
      </c>
    </row>
    <row r="4894" spans="1:5" x14ac:dyDescent="0.35">
      <c r="A4894">
        <v>1224</v>
      </c>
      <c r="B4894">
        <v>25</v>
      </c>
      <c r="C4894">
        <v>8260</v>
      </c>
      <c r="D4894">
        <v>553.08000000000004</v>
      </c>
      <c r="E4894" s="1" t="s">
        <v>76407</v>
      </c>
    </row>
    <row r="4895" spans="1:5" x14ac:dyDescent="0.35">
      <c r="A4895">
        <v>1224</v>
      </c>
      <c r="B4895">
        <v>62</v>
      </c>
      <c r="C4895">
        <v>5471</v>
      </c>
      <c r="D4895">
        <v>41.57</v>
      </c>
      <c r="E4895" s="1" t="s">
        <v>76408</v>
      </c>
    </row>
    <row r="4896" spans="1:5" x14ac:dyDescent="0.35">
      <c r="A4896">
        <v>1224</v>
      </c>
      <c r="B4896">
        <v>99</v>
      </c>
      <c r="C4896">
        <v>2009</v>
      </c>
      <c r="D4896">
        <v>648.61</v>
      </c>
      <c r="E4896" s="1" t="s">
        <v>76409</v>
      </c>
    </row>
    <row r="4897" spans="1:5" x14ac:dyDescent="0.35">
      <c r="A4897">
        <v>1224</v>
      </c>
      <c r="B4897">
        <v>36</v>
      </c>
      <c r="C4897">
        <v>4494</v>
      </c>
      <c r="D4897">
        <v>265.18</v>
      </c>
      <c r="E4897" s="1" t="s">
        <v>76410</v>
      </c>
    </row>
    <row r="4898" spans="1:5" x14ac:dyDescent="0.35">
      <c r="A4898">
        <v>1225</v>
      </c>
      <c r="B4898">
        <v>26</v>
      </c>
      <c r="C4898">
        <v>7554</v>
      </c>
      <c r="D4898">
        <v>607.83000000000004</v>
      </c>
      <c r="E4898" s="1" t="s">
        <v>76411</v>
      </c>
    </row>
    <row r="4899" spans="1:5" x14ac:dyDescent="0.35">
      <c r="A4899">
        <v>1225</v>
      </c>
      <c r="B4899">
        <v>63</v>
      </c>
      <c r="C4899">
        <v>1471</v>
      </c>
      <c r="D4899">
        <v>190.87</v>
      </c>
      <c r="E4899" s="1" t="s">
        <v>76412</v>
      </c>
    </row>
    <row r="4900" spans="1:5" x14ac:dyDescent="0.35">
      <c r="A4900">
        <v>1225</v>
      </c>
      <c r="B4900">
        <v>100</v>
      </c>
      <c r="C4900">
        <v>5317</v>
      </c>
      <c r="D4900">
        <v>309.24</v>
      </c>
      <c r="E4900" s="1" t="s">
        <v>76413</v>
      </c>
    </row>
    <row r="4901" spans="1:5" x14ac:dyDescent="0.35">
      <c r="A4901">
        <v>1225</v>
      </c>
      <c r="B4901">
        <v>37</v>
      </c>
      <c r="C4901">
        <v>6310</v>
      </c>
      <c r="D4901">
        <v>752.19</v>
      </c>
      <c r="E4901" s="1" t="s">
        <v>76414</v>
      </c>
    </row>
    <row r="4902" spans="1:5" x14ac:dyDescent="0.35">
      <c r="A4902">
        <v>1226</v>
      </c>
      <c r="B4902">
        <v>27</v>
      </c>
      <c r="C4902">
        <v>1441</v>
      </c>
      <c r="D4902">
        <v>767.77</v>
      </c>
      <c r="E4902" s="1" t="s">
        <v>76415</v>
      </c>
    </row>
    <row r="4903" spans="1:5" x14ac:dyDescent="0.35">
      <c r="A4903">
        <v>1226</v>
      </c>
      <c r="B4903">
        <v>64</v>
      </c>
      <c r="C4903">
        <v>5476</v>
      </c>
      <c r="D4903">
        <v>995.41</v>
      </c>
      <c r="E4903" s="1" t="s">
        <v>76416</v>
      </c>
    </row>
    <row r="4904" spans="1:5" x14ac:dyDescent="0.35">
      <c r="A4904">
        <v>1226</v>
      </c>
      <c r="B4904">
        <v>1</v>
      </c>
      <c r="C4904">
        <v>8940</v>
      </c>
      <c r="D4904">
        <v>690.83</v>
      </c>
      <c r="E4904" s="1" t="s">
        <v>76417</v>
      </c>
    </row>
    <row r="4905" spans="1:5" x14ac:dyDescent="0.35">
      <c r="A4905">
        <v>1226</v>
      </c>
      <c r="B4905">
        <v>38</v>
      </c>
      <c r="C4905">
        <v>8368</v>
      </c>
      <c r="D4905">
        <v>600.71</v>
      </c>
      <c r="E4905" s="1" t="s">
        <v>76418</v>
      </c>
    </row>
    <row r="4906" spans="1:5" x14ac:dyDescent="0.35">
      <c r="A4906">
        <v>1227</v>
      </c>
      <c r="B4906">
        <v>28</v>
      </c>
      <c r="C4906">
        <v>9007</v>
      </c>
      <c r="D4906">
        <v>446.3</v>
      </c>
      <c r="E4906" s="1" t="s">
        <v>76419</v>
      </c>
    </row>
    <row r="4907" spans="1:5" x14ac:dyDescent="0.35">
      <c r="A4907">
        <v>1227</v>
      </c>
      <c r="B4907">
        <v>65</v>
      </c>
      <c r="C4907">
        <v>5330</v>
      </c>
      <c r="D4907">
        <v>681.12</v>
      </c>
      <c r="E4907" s="1" t="s">
        <v>76420</v>
      </c>
    </row>
    <row r="4908" spans="1:5" x14ac:dyDescent="0.35">
      <c r="A4908">
        <v>1227</v>
      </c>
      <c r="B4908">
        <v>2</v>
      </c>
      <c r="C4908">
        <v>9372</v>
      </c>
      <c r="D4908">
        <v>206.56</v>
      </c>
      <c r="E4908" s="1" t="s">
        <v>76421</v>
      </c>
    </row>
    <row r="4909" spans="1:5" x14ac:dyDescent="0.35">
      <c r="A4909">
        <v>1227</v>
      </c>
      <c r="B4909">
        <v>39</v>
      </c>
      <c r="C4909">
        <v>8609</v>
      </c>
      <c r="D4909">
        <v>298.29000000000002</v>
      </c>
      <c r="E4909" s="1" t="s">
        <v>76422</v>
      </c>
    </row>
    <row r="4910" spans="1:5" x14ac:dyDescent="0.35">
      <c r="A4910">
        <v>1228</v>
      </c>
      <c r="B4910">
        <v>29</v>
      </c>
      <c r="C4910">
        <v>2338</v>
      </c>
      <c r="D4910">
        <v>658.94</v>
      </c>
      <c r="E4910" s="1" t="s">
        <v>76423</v>
      </c>
    </row>
    <row r="4911" spans="1:5" x14ac:dyDescent="0.35">
      <c r="A4911">
        <v>1228</v>
      </c>
      <c r="B4911">
        <v>66</v>
      </c>
      <c r="C4911">
        <v>6051</v>
      </c>
      <c r="D4911">
        <v>55.13</v>
      </c>
      <c r="E4911" s="1" t="s">
        <v>76424</v>
      </c>
    </row>
    <row r="4912" spans="1:5" x14ac:dyDescent="0.35">
      <c r="A4912">
        <v>1228</v>
      </c>
      <c r="B4912">
        <v>3</v>
      </c>
      <c r="C4912">
        <v>4526</v>
      </c>
      <c r="D4912">
        <v>797.53</v>
      </c>
      <c r="E4912" s="1" t="s">
        <v>76425</v>
      </c>
    </row>
    <row r="4913" spans="1:5" x14ac:dyDescent="0.35">
      <c r="A4913">
        <v>1228</v>
      </c>
      <c r="B4913">
        <v>40</v>
      </c>
      <c r="C4913">
        <v>5792</v>
      </c>
      <c r="D4913">
        <v>602.94000000000005</v>
      </c>
      <c r="E4913" s="1" t="s">
        <v>76426</v>
      </c>
    </row>
    <row r="4914" spans="1:5" x14ac:dyDescent="0.35">
      <c r="A4914">
        <v>1229</v>
      </c>
      <c r="B4914">
        <v>30</v>
      </c>
      <c r="C4914">
        <v>1343</v>
      </c>
      <c r="D4914">
        <v>948.95</v>
      </c>
      <c r="E4914" s="1" t="s">
        <v>76427</v>
      </c>
    </row>
    <row r="4915" spans="1:5" x14ac:dyDescent="0.35">
      <c r="A4915">
        <v>1229</v>
      </c>
      <c r="B4915">
        <v>67</v>
      </c>
      <c r="C4915">
        <v>3848</v>
      </c>
      <c r="D4915">
        <v>82.57</v>
      </c>
      <c r="E4915" s="1" t="s">
        <v>76428</v>
      </c>
    </row>
    <row r="4916" spans="1:5" x14ac:dyDescent="0.35">
      <c r="A4916">
        <v>1229</v>
      </c>
      <c r="B4916">
        <v>4</v>
      </c>
      <c r="C4916">
        <v>6812</v>
      </c>
      <c r="D4916">
        <v>327.44</v>
      </c>
      <c r="E4916" s="1" t="s">
        <v>76429</v>
      </c>
    </row>
    <row r="4917" spans="1:5" x14ac:dyDescent="0.35">
      <c r="A4917">
        <v>1229</v>
      </c>
      <c r="B4917">
        <v>41</v>
      </c>
      <c r="C4917">
        <v>402</v>
      </c>
      <c r="D4917">
        <v>31.12</v>
      </c>
      <c r="E4917" s="1" t="s">
        <v>76430</v>
      </c>
    </row>
    <row r="4918" spans="1:5" x14ac:dyDescent="0.35">
      <c r="A4918">
        <v>1230</v>
      </c>
      <c r="B4918">
        <v>31</v>
      </c>
      <c r="C4918">
        <v>657</v>
      </c>
      <c r="D4918">
        <v>852.64</v>
      </c>
      <c r="E4918" s="1" t="s">
        <v>76431</v>
      </c>
    </row>
    <row r="4919" spans="1:5" x14ac:dyDescent="0.35">
      <c r="A4919">
        <v>1230</v>
      </c>
      <c r="B4919">
        <v>68</v>
      </c>
      <c r="C4919">
        <v>2730</v>
      </c>
      <c r="D4919">
        <v>703.62</v>
      </c>
      <c r="E4919" s="1" t="s">
        <v>76432</v>
      </c>
    </row>
    <row r="4920" spans="1:5" x14ac:dyDescent="0.35">
      <c r="A4920">
        <v>1230</v>
      </c>
      <c r="B4920">
        <v>5</v>
      </c>
      <c r="C4920">
        <v>6578</v>
      </c>
      <c r="D4920">
        <v>705.88</v>
      </c>
      <c r="E4920" s="1" t="s">
        <v>76433</v>
      </c>
    </row>
    <row r="4921" spans="1:5" x14ac:dyDescent="0.35">
      <c r="A4921">
        <v>1230</v>
      </c>
      <c r="B4921">
        <v>42</v>
      </c>
      <c r="C4921">
        <v>3857</v>
      </c>
      <c r="D4921">
        <v>724.12</v>
      </c>
      <c r="E4921" s="1" t="s">
        <v>76434</v>
      </c>
    </row>
    <row r="4922" spans="1:5" x14ac:dyDescent="0.35">
      <c r="A4922">
        <v>1231</v>
      </c>
      <c r="B4922">
        <v>32</v>
      </c>
      <c r="C4922">
        <v>3689</v>
      </c>
      <c r="D4922">
        <v>679.16</v>
      </c>
      <c r="E4922" s="1" t="s">
        <v>76435</v>
      </c>
    </row>
    <row r="4923" spans="1:5" x14ac:dyDescent="0.35">
      <c r="A4923">
        <v>1231</v>
      </c>
      <c r="B4923">
        <v>69</v>
      </c>
      <c r="C4923">
        <v>8011</v>
      </c>
      <c r="D4923">
        <v>231.71</v>
      </c>
      <c r="E4923" s="1" t="s">
        <v>76436</v>
      </c>
    </row>
    <row r="4924" spans="1:5" x14ac:dyDescent="0.35">
      <c r="A4924">
        <v>1231</v>
      </c>
      <c r="B4924">
        <v>6</v>
      </c>
      <c r="C4924">
        <v>7322</v>
      </c>
      <c r="D4924">
        <v>398.49</v>
      </c>
      <c r="E4924" s="1" t="s">
        <v>76437</v>
      </c>
    </row>
    <row r="4925" spans="1:5" x14ac:dyDescent="0.35">
      <c r="A4925">
        <v>1231</v>
      </c>
      <c r="B4925">
        <v>43</v>
      </c>
      <c r="C4925">
        <v>9510</v>
      </c>
      <c r="D4925">
        <v>266.54000000000002</v>
      </c>
      <c r="E4925" s="1" t="s">
        <v>76438</v>
      </c>
    </row>
    <row r="4926" spans="1:5" x14ac:dyDescent="0.35">
      <c r="A4926">
        <v>1232</v>
      </c>
      <c r="B4926">
        <v>33</v>
      </c>
      <c r="C4926">
        <v>4056</v>
      </c>
      <c r="D4926">
        <v>371.29</v>
      </c>
      <c r="E4926" s="1" t="s">
        <v>76439</v>
      </c>
    </row>
    <row r="4927" spans="1:5" x14ac:dyDescent="0.35">
      <c r="A4927">
        <v>1232</v>
      </c>
      <c r="B4927">
        <v>70</v>
      </c>
      <c r="C4927">
        <v>1922</v>
      </c>
      <c r="D4927">
        <v>661.81</v>
      </c>
      <c r="E4927" s="1" t="s">
        <v>76440</v>
      </c>
    </row>
    <row r="4928" spans="1:5" x14ac:dyDescent="0.35">
      <c r="A4928">
        <v>1232</v>
      </c>
      <c r="B4928">
        <v>7</v>
      </c>
      <c r="C4928">
        <v>6085</v>
      </c>
      <c r="D4928">
        <v>301.39999999999998</v>
      </c>
      <c r="E4928" s="1" t="s">
        <v>76441</v>
      </c>
    </row>
    <row r="4929" spans="1:5" x14ac:dyDescent="0.35">
      <c r="A4929">
        <v>1232</v>
      </c>
      <c r="B4929">
        <v>44</v>
      </c>
      <c r="C4929">
        <v>6870</v>
      </c>
      <c r="D4929">
        <v>961.53</v>
      </c>
      <c r="E4929" s="1" t="s">
        <v>76442</v>
      </c>
    </row>
    <row r="4930" spans="1:5" x14ac:dyDescent="0.35">
      <c r="A4930">
        <v>1233</v>
      </c>
      <c r="B4930">
        <v>34</v>
      </c>
      <c r="C4930">
        <v>9230</v>
      </c>
      <c r="D4930">
        <v>728.07</v>
      </c>
      <c r="E4930" s="1" t="s">
        <v>76443</v>
      </c>
    </row>
    <row r="4931" spans="1:5" x14ac:dyDescent="0.35">
      <c r="A4931">
        <v>1233</v>
      </c>
      <c r="B4931">
        <v>71</v>
      </c>
      <c r="C4931">
        <v>2121</v>
      </c>
      <c r="D4931">
        <v>139.51</v>
      </c>
      <c r="E4931" s="1" t="s">
        <v>76444</v>
      </c>
    </row>
    <row r="4932" spans="1:5" x14ac:dyDescent="0.35">
      <c r="A4932">
        <v>1233</v>
      </c>
      <c r="B4932">
        <v>8</v>
      </c>
      <c r="C4932">
        <v>5139</v>
      </c>
      <c r="D4932">
        <v>321.75</v>
      </c>
      <c r="E4932" s="1" t="s">
        <v>76445</v>
      </c>
    </row>
    <row r="4933" spans="1:5" x14ac:dyDescent="0.35">
      <c r="A4933">
        <v>1233</v>
      </c>
      <c r="B4933">
        <v>45</v>
      </c>
      <c r="C4933">
        <v>6110</v>
      </c>
      <c r="D4933">
        <v>317.08</v>
      </c>
      <c r="E4933" s="1" t="s">
        <v>76446</v>
      </c>
    </row>
    <row r="4934" spans="1:5" x14ac:dyDescent="0.35">
      <c r="A4934">
        <v>1234</v>
      </c>
      <c r="B4934">
        <v>35</v>
      </c>
      <c r="C4934">
        <v>7300</v>
      </c>
      <c r="D4934">
        <v>741.98</v>
      </c>
      <c r="E4934" s="1" t="s">
        <v>76447</v>
      </c>
    </row>
    <row r="4935" spans="1:5" x14ac:dyDescent="0.35">
      <c r="A4935">
        <v>1234</v>
      </c>
      <c r="B4935">
        <v>72</v>
      </c>
      <c r="C4935">
        <v>2380</v>
      </c>
      <c r="D4935">
        <v>75.66</v>
      </c>
      <c r="E4935" s="1" t="s">
        <v>76448</v>
      </c>
    </row>
    <row r="4936" spans="1:5" x14ac:dyDescent="0.35">
      <c r="A4936">
        <v>1234</v>
      </c>
      <c r="B4936">
        <v>9</v>
      </c>
      <c r="C4936">
        <v>8459</v>
      </c>
      <c r="D4936">
        <v>120.58</v>
      </c>
      <c r="E4936" s="1" t="s">
        <v>76449</v>
      </c>
    </row>
    <row r="4937" spans="1:5" x14ac:dyDescent="0.35">
      <c r="A4937">
        <v>1234</v>
      </c>
      <c r="B4937">
        <v>46</v>
      </c>
      <c r="C4937">
        <v>1804</v>
      </c>
      <c r="D4937">
        <v>878.95</v>
      </c>
      <c r="E4937" s="1" t="s">
        <v>76450</v>
      </c>
    </row>
    <row r="4938" spans="1:5" x14ac:dyDescent="0.35">
      <c r="A4938">
        <v>1235</v>
      </c>
      <c r="B4938">
        <v>36</v>
      </c>
      <c r="C4938">
        <v>2929</v>
      </c>
      <c r="D4938">
        <v>466.29</v>
      </c>
      <c r="E4938" s="1" t="s">
        <v>76451</v>
      </c>
    </row>
    <row r="4939" spans="1:5" x14ac:dyDescent="0.35">
      <c r="A4939">
        <v>1235</v>
      </c>
      <c r="B4939">
        <v>73</v>
      </c>
      <c r="C4939">
        <v>3481</v>
      </c>
      <c r="D4939">
        <v>41.21</v>
      </c>
      <c r="E4939" s="1" t="s">
        <v>76452</v>
      </c>
    </row>
    <row r="4940" spans="1:5" x14ac:dyDescent="0.35">
      <c r="A4940">
        <v>1235</v>
      </c>
      <c r="B4940">
        <v>10</v>
      </c>
      <c r="C4940">
        <v>5990</v>
      </c>
      <c r="D4940">
        <v>513.72</v>
      </c>
      <c r="E4940" s="1" t="s">
        <v>76453</v>
      </c>
    </row>
    <row r="4941" spans="1:5" x14ac:dyDescent="0.35">
      <c r="A4941">
        <v>1235</v>
      </c>
      <c r="B4941">
        <v>47</v>
      </c>
      <c r="C4941">
        <v>968</v>
      </c>
      <c r="D4941">
        <v>976.19</v>
      </c>
      <c r="E4941" s="1" t="s">
        <v>76454</v>
      </c>
    </row>
    <row r="4942" spans="1:5" x14ac:dyDescent="0.35">
      <c r="A4942">
        <v>1236</v>
      </c>
      <c r="B4942">
        <v>37</v>
      </c>
      <c r="C4942">
        <v>4522</v>
      </c>
      <c r="D4942">
        <v>396.42</v>
      </c>
      <c r="E4942" s="1" t="s">
        <v>76455</v>
      </c>
    </row>
    <row r="4943" spans="1:5" x14ac:dyDescent="0.35">
      <c r="A4943">
        <v>1236</v>
      </c>
      <c r="B4943">
        <v>74</v>
      </c>
      <c r="C4943">
        <v>3585</v>
      </c>
      <c r="D4943">
        <v>480.01</v>
      </c>
      <c r="E4943" s="1" t="s">
        <v>76456</v>
      </c>
    </row>
    <row r="4944" spans="1:5" x14ac:dyDescent="0.35">
      <c r="A4944">
        <v>1236</v>
      </c>
      <c r="B4944">
        <v>11</v>
      </c>
      <c r="C4944">
        <v>7703</v>
      </c>
      <c r="D4944">
        <v>866.18</v>
      </c>
      <c r="E4944" s="1" t="s">
        <v>76457</v>
      </c>
    </row>
    <row r="4945" spans="1:5" x14ac:dyDescent="0.35">
      <c r="A4945">
        <v>1236</v>
      </c>
      <c r="B4945">
        <v>48</v>
      </c>
      <c r="C4945">
        <v>8060</v>
      </c>
      <c r="D4945">
        <v>616.79</v>
      </c>
      <c r="E4945" s="1" t="s">
        <v>76458</v>
      </c>
    </row>
    <row r="4946" spans="1:5" x14ac:dyDescent="0.35">
      <c r="A4946">
        <v>1237</v>
      </c>
      <c r="B4946">
        <v>38</v>
      </c>
      <c r="C4946">
        <v>6690</v>
      </c>
      <c r="D4946">
        <v>916.38</v>
      </c>
      <c r="E4946" s="1" t="s">
        <v>76459</v>
      </c>
    </row>
    <row r="4947" spans="1:5" x14ac:dyDescent="0.35">
      <c r="A4947">
        <v>1237</v>
      </c>
      <c r="B4947">
        <v>75</v>
      </c>
      <c r="C4947">
        <v>8619</v>
      </c>
      <c r="D4947">
        <v>54.57</v>
      </c>
      <c r="E4947" s="1" t="s">
        <v>76460</v>
      </c>
    </row>
    <row r="4948" spans="1:5" x14ac:dyDescent="0.35">
      <c r="A4948">
        <v>1237</v>
      </c>
      <c r="B4948">
        <v>12</v>
      </c>
      <c r="C4948">
        <v>7650</v>
      </c>
      <c r="D4948">
        <v>352.3</v>
      </c>
      <c r="E4948" s="1" t="s">
        <v>76461</v>
      </c>
    </row>
    <row r="4949" spans="1:5" x14ac:dyDescent="0.35">
      <c r="A4949">
        <v>1237</v>
      </c>
      <c r="B4949">
        <v>49</v>
      </c>
      <c r="C4949">
        <v>3773</v>
      </c>
      <c r="D4949">
        <v>252.17</v>
      </c>
      <c r="E4949" s="1" t="s">
        <v>76462</v>
      </c>
    </row>
    <row r="4950" spans="1:5" x14ac:dyDescent="0.35">
      <c r="A4950">
        <v>1238</v>
      </c>
      <c r="B4950">
        <v>39</v>
      </c>
      <c r="C4950">
        <v>5052</v>
      </c>
      <c r="D4950">
        <v>619.1</v>
      </c>
      <c r="E4950" s="1" t="s">
        <v>76463</v>
      </c>
    </row>
    <row r="4951" spans="1:5" x14ac:dyDescent="0.35">
      <c r="A4951">
        <v>1238</v>
      </c>
      <c r="B4951">
        <v>76</v>
      </c>
      <c r="C4951">
        <v>1098</v>
      </c>
      <c r="D4951">
        <v>861.63</v>
      </c>
      <c r="E4951" s="1" t="s">
        <v>76464</v>
      </c>
    </row>
    <row r="4952" spans="1:5" x14ac:dyDescent="0.35">
      <c r="A4952">
        <v>1238</v>
      </c>
      <c r="B4952">
        <v>13</v>
      </c>
      <c r="C4952">
        <v>22</v>
      </c>
      <c r="D4952">
        <v>949.69</v>
      </c>
      <c r="E4952" s="1" t="s">
        <v>76465</v>
      </c>
    </row>
    <row r="4953" spans="1:5" x14ac:dyDescent="0.35">
      <c r="A4953">
        <v>1238</v>
      </c>
      <c r="B4953">
        <v>50</v>
      </c>
      <c r="C4953">
        <v>3934</v>
      </c>
      <c r="D4953">
        <v>531.77</v>
      </c>
      <c r="E4953" s="1" t="s">
        <v>76466</v>
      </c>
    </row>
    <row r="4954" spans="1:5" x14ac:dyDescent="0.35">
      <c r="A4954">
        <v>1239</v>
      </c>
      <c r="B4954">
        <v>40</v>
      </c>
      <c r="C4954">
        <v>3425</v>
      </c>
      <c r="D4954">
        <v>564.48</v>
      </c>
      <c r="E4954" s="1" t="s">
        <v>76467</v>
      </c>
    </row>
    <row r="4955" spans="1:5" x14ac:dyDescent="0.35">
      <c r="A4955">
        <v>1239</v>
      </c>
      <c r="B4955">
        <v>77</v>
      </c>
      <c r="C4955">
        <v>2863</v>
      </c>
      <c r="D4955">
        <v>840.1</v>
      </c>
      <c r="E4955" s="1" t="s">
        <v>76468</v>
      </c>
    </row>
    <row r="4956" spans="1:5" x14ac:dyDescent="0.35">
      <c r="A4956">
        <v>1239</v>
      </c>
      <c r="B4956">
        <v>14</v>
      </c>
      <c r="C4956">
        <v>1439</v>
      </c>
      <c r="D4956">
        <v>835.66</v>
      </c>
      <c r="E4956" s="1" t="s">
        <v>76469</v>
      </c>
    </row>
    <row r="4957" spans="1:5" x14ac:dyDescent="0.35">
      <c r="A4957">
        <v>1239</v>
      </c>
      <c r="B4957">
        <v>51</v>
      </c>
      <c r="C4957">
        <v>7996</v>
      </c>
      <c r="D4957">
        <v>64.59</v>
      </c>
      <c r="E4957" s="1" t="s">
        <v>76470</v>
      </c>
    </row>
    <row r="4958" spans="1:5" x14ac:dyDescent="0.35">
      <c r="A4958">
        <v>1240</v>
      </c>
      <c r="B4958">
        <v>41</v>
      </c>
      <c r="C4958">
        <v>2365</v>
      </c>
      <c r="D4958">
        <v>871.14</v>
      </c>
      <c r="E4958" s="1" t="s">
        <v>76471</v>
      </c>
    </row>
    <row r="4959" spans="1:5" x14ac:dyDescent="0.35">
      <c r="A4959">
        <v>1240</v>
      </c>
      <c r="B4959">
        <v>78</v>
      </c>
      <c r="C4959">
        <v>9816</v>
      </c>
      <c r="D4959">
        <v>54.18</v>
      </c>
      <c r="E4959" s="1" t="s">
        <v>76472</v>
      </c>
    </row>
    <row r="4960" spans="1:5" x14ac:dyDescent="0.35">
      <c r="A4960">
        <v>1240</v>
      </c>
      <c r="B4960">
        <v>15</v>
      </c>
      <c r="C4960">
        <v>1045</v>
      </c>
      <c r="D4960">
        <v>828.94</v>
      </c>
      <c r="E4960" s="1" t="s">
        <v>76473</v>
      </c>
    </row>
    <row r="4961" spans="1:5" x14ac:dyDescent="0.35">
      <c r="A4961">
        <v>1240</v>
      </c>
      <c r="B4961">
        <v>52</v>
      </c>
      <c r="C4961">
        <v>4996</v>
      </c>
      <c r="D4961">
        <v>82.81</v>
      </c>
      <c r="E4961" s="1" t="s">
        <v>76474</v>
      </c>
    </row>
    <row r="4962" spans="1:5" x14ac:dyDescent="0.35">
      <c r="A4962">
        <v>1241</v>
      </c>
      <c r="B4962">
        <v>42</v>
      </c>
      <c r="C4962">
        <v>6966</v>
      </c>
      <c r="D4962">
        <v>363.57</v>
      </c>
      <c r="E4962" s="1" t="s">
        <v>76475</v>
      </c>
    </row>
    <row r="4963" spans="1:5" x14ac:dyDescent="0.35">
      <c r="A4963">
        <v>1241</v>
      </c>
      <c r="B4963">
        <v>79</v>
      </c>
      <c r="C4963">
        <v>4765</v>
      </c>
      <c r="D4963">
        <v>909.13</v>
      </c>
      <c r="E4963" s="1" t="s">
        <v>76476</v>
      </c>
    </row>
    <row r="4964" spans="1:5" x14ac:dyDescent="0.35">
      <c r="A4964">
        <v>1241</v>
      </c>
      <c r="B4964">
        <v>16</v>
      </c>
      <c r="C4964">
        <v>9940</v>
      </c>
      <c r="D4964">
        <v>96.52</v>
      </c>
      <c r="E4964" s="1" t="s">
        <v>76477</v>
      </c>
    </row>
    <row r="4965" spans="1:5" x14ac:dyDescent="0.35">
      <c r="A4965">
        <v>1241</v>
      </c>
      <c r="B4965">
        <v>53</v>
      </c>
      <c r="C4965">
        <v>6321</v>
      </c>
      <c r="D4965">
        <v>997.46</v>
      </c>
      <c r="E4965" s="1" t="s">
        <v>76478</v>
      </c>
    </row>
    <row r="4966" spans="1:5" x14ac:dyDescent="0.35">
      <c r="A4966">
        <v>1242</v>
      </c>
      <c r="B4966">
        <v>43</v>
      </c>
      <c r="C4966">
        <v>6329</v>
      </c>
      <c r="D4966">
        <v>229.43</v>
      </c>
      <c r="E4966" s="1" t="s">
        <v>76479</v>
      </c>
    </row>
    <row r="4967" spans="1:5" x14ac:dyDescent="0.35">
      <c r="A4967">
        <v>1242</v>
      </c>
      <c r="B4967">
        <v>80</v>
      </c>
      <c r="C4967">
        <v>7353</v>
      </c>
      <c r="D4967">
        <v>42.62</v>
      </c>
      <c r="E4967" s="1" t="s">
        <v>76480</v>
      </c>
    </row>
    <row r="4968" spans="1:5" x14ac:dyDescent="0.35">
      <c r="A4968">
        <v>1242</v>
      </c>
      <c r="B4968">
        <v>17</v>
      </c>
      <c r="C4968">
        <v>7502</v>
      </c>
      <c r="D4968">
        <v>246.8</v>
      </c>
      <c r="E4968" s="1" t="s">
        <v>76481</v>
      </c>
    </row>
    <row r="4969" spans="1:5" x14ac:dyDescent="0.35">
      <c r="A4969">
        <v>1242</v>
      </c>
      <c r="B4969">
        <v>54</v>
      </c>
      <c r="C4969">
        <v>663</v>
      </c>
      <c r="D4969">
        <v>270.26</v>
      </c>
      <c r="E4969" s="1" t="s">
        <v>76482</v>
      </c>
    </row>
    <row r="4970" spans="1:5" x14ac:dyDescent="0.35">
      <c r="A4970">
        <v>1243</v>
      </c>
      <c r="B4970">
        <v>44</v>
      </c>
      <c r="C4970">
        <v>3049</v>
      </c>
      <c r="D4970">
        <v>65.459999999999994</v>
      </c>
      <c r="E4970" s="1" t="s">
        <v>76483</v>
      </c>
    </row>
    <row r="4971" spans="1:5" x14ac:dyDescent="0.35">
      <c r="A4971">
        <v>1243</v>
      </c>
      <c r="B4971">
        <v>81</v>
      </c>
      <c r="C4971">
        <v>5839</v>
      </c>
      <c r="D4971">
        <v>478.46</v>
      </c>
      <c r="E4971" s="1" t="s">
        <v>76484</v>
      </c>
    </row>
    <row r="4972" spans="1:5" x14ac:dyDescent="0.35">
      <c r="A4972">
        <v>1243</v>
      </c>
      <c r="B4972">
        <v>18</v>
      </c>
      <c r="C4972">
        <v>8213</v>
      </c>
      <c r="D4972">
        <v>761.29</v>
      </c>
      <c r="E4972" s="1" t="s">
        <v>76485</v>
      </c>
    </row>
    <row r="4973" spans="1:5" x14ac:dyDescent="0.35">
      <c r="A4973">
        <v>1243</v>
      </c>
      <c r="B4973">
        <v>55</v>
      </c>
      <c r="C4973">
        <v>8598</v>
      </c>
      <c r="D4973">
        <v>956.42</v>
      </c>
      <c r="E4973" s="1" t="s">
        <v>76486</v>
      </c>
    </row>
    <row r="4974" spans="1:5" x14ac:dyDescent="0.35">
      <c r="A4974">
        <v>1244</v>
      </c>
      <c r="B4974">
        <v>45</v>
      </c>
      <c r="C4974">
        <v>427</v>
      </c>
      <c r="D4974">
        <v>763.45</v>
      </c>
      <c r="E4974" s="1" t="s">
        <v>76487</v>
      </c>
    </row>
    <row r="4975" spans="1:5" x14ac:dyDescent="0.35">
      <c r="A4975">
        <v>1244</v>
      </c>
      <c r="B4975">
        <v>82</v>
      </c>
      <c r="C4975">
        <v>9310</v>
      </c>
      <c r="D4975">
        <v>283.61</v>
      </c>
      <c r="E4975" s="1" t="s">
        <v>76488</v>
      </c>
    </row>
    <row r="4976" spans="1:5" x14ac:dyDescent="0.35">
      <c r="A4976">
        <v>1244</v>
      </c>
      <c r="B4976">
        <v>19</v>
      </c>
      <c r="C4976">
        <v>224</v>
      </c>
      <c r="D4976">
        <v>641.82000000000005</v>
      </c>
      <c r="E4976" s="1" t="s">
        <v>76489</v>
      </c>
    </row>
    <row r="4977" spans="1:5" x14ac:dyDescent="0.35">
      <c r="A4977">
        <v>1244</v>
      </c>
      <c r="B4977">
        <v>56</v>
      </c>
      <c r="C4977">
        <v>2729</v>
      </c>
      <c r="D4977">
        <v>944.22</v>
      </c>
      <c r="E4977" s="1" t="s">
        <v>76490</v>
      </c>
    </row>
    <row r="4978" spans="1:5" x14ac:dyDescent="0.35">
      <c r="A4978">
        <v>1245</v>
      </c>
      <c r="B4978">
        <v>46</v>
      </c>
      <c r="C4978">
        <v>4009</v>
      </c>
      <c r="D4978">
        <v>455.08</v>
      </c>
      <c r="E4978" s="1" t="s">
        <v>76491</v>
      </c>
    </row>
    <row r="4979" spans="1:5" x14ac:dyDescent="0.35">
      <c r="A4979">
        <v>1245</v>
      </c>
      <c r="B4979">
        <v>83</v>
      </c>
      <c r="C4979">
        <v>5706</v>
      </c>
      <c r="D4979">
        <v>379.42</v>
      </c>
      <c r="E4979" s="1" t="s">
        <v>76492</v>
      </c>
    </row>
    <row r="4980" spans="1:5" x14ac:dyDescent="0.35">
      <c r="A4980">
        <v>1245</v>
      </c>
      <c r="B4980">
        <v>20</v>
      </c>
      <c r="C4980">
        <v>9509</v>
      </c>
      <c r="D4980">
        <v>561.07000000000005</v>
      </c>
      <c r="E4980" s="1" t="s">
        <v>76493</v>
      </c>
    </row>
    <row r="4981" spans="1:5" x14ac:dyDescent="0.35">
      <c r="A4981">
        <v>1245</v>
      </c>
      <c r="B4981">
        <v>57</v>
      </c>
      <c r="C4981">
        <v>9453</v>
      </c>
      <c r="D4981">
        <v>552.87</v>
      </c>
      <c r="E4981" s="1" t="s">
        <v>76494</v>
      </c>
    </row>
    <row r="4982" spans="1:5" x14ac:dyDescent="0.35">
      <c r="A4982">
        <v>1246</v>
      </c>
      <c r="B4982">
        <v>47</v>
      </c>
      <c r="C4982">
        <v>5785</v>
      </c>
      <c r="D4982">
        <v>482.05</v>
      </c>
      <c r="E4982" s="1" t="s">
        <v>76495</v>
      </c>
    </row>
    <row r="4983" spans="1:5" x14ac:dyDescent="0.35">
      <c r="A4983">
        <v>1246</v>
      </c>
      <c r="B4983">
        <v>84</v>
      </c>
      <c r="C4983">
        <v>2526</v>
      </c>
      <c r="D4983">
        <v>182.23</v>
      </c>
      <c r="E4983" s="1" t="s">
        <v>76496</v>
      </c>
    </row>
    <row r="4984" spans="1:5" x14ac:dyDescent="0.35">
      <c r="A4984">
        <v>1246</v>
      </c>
      <c r="B4984">
        <v>21</v>
      </c>
      <c r="C4984">
        <v>556</v>
      </c>
      <c r="D4984">
        <v>966.19</v>
      </c>
      <c r="E4984" s="1" t="s">
        <v>76497</v>
      </c>
    </row>
    <row r="4985" spans="1:5" x14ac:dyDescent="0.35">
      <c r="A4985">
        <v>1246</v>
      </c>
      <c r="B4985">
        <v>58</v>
      </c>
      <c r="C4985">
        <v>6160</v>
      </c>
      <c r="D4985">
        <v>167.52</v>
      </c>
      <c r="E4985" s="1" t="s">
        <v>76498</v>
      </c>
    </row>
    <row r="4986" spans="1:5" x14ac:dyDescent="0.35">
      <c r="A4986">
        <v>1247</v>
      </c>
      <c r="B4986">
        <v>48</v>
      </c>
      <c r="C4986">
        <v>5453</v>
      </c>
      <c r="D4986">
        <v>625.39</v>
      </c>
      <c r="E4986" s="1" t="s">
        <v>76499</v>
      </c>
    </row>
    <row r="4987" spans="1:5" x14ac:dyDescent="0.35">
      <c r="A4987">
        <v>1247</v>
      </c>
      <c r="B4987">
        <v>85</v>
      </c>
      <c r="C4987">
        <v>4272</v>
      </c>
      <c r="D4987">
        <v>524.24</v>
      </c>
      <c r="E4987" s="1" t="s">
        <v>76500</v>
      </c>
    </row>
    <row r="4988" spans="1:5" x14ac:dyDescent="0.35">
      <c r="A4988">
        <v>1247</v>
      </c>
      <c r="B4988">
        <v>22</v>
      </c>
      <c r="C4988">
        <v>6620</v>
      </c>
      <c r="D4988">
        <v>977.52</v>
      </c>
      <c r="E4988" s="1" t="s">
        <v>76501</v>
      </c>
    </row>
    <row r="4989" spans="1:5" x14ac:dyDescent="0.35">
      <c r="A4989">
        <v>1247</v>
      </c>
      <c r="B4989">
        <v>59</v>
      </c>
      <c r="C4989">
        <v>740</v>
      </c>
      <c r="D4989">
        <v>643.58000000000004</v>
      </c>
      <c r="E4989" s="1" t="s">
        <v>76502</v>
      </c>
    </row>
    <row r="4990" spans="1:5" x14ac:dyDescent="0.35">
      <c r="A4990">
        <v>1248</v>
      </c>
      <c r="B4990">
        <v>49</v>
      </c>
      <c r="C4990">
        <v>3751</v>
      </c>
      <c r="D4990">
        <v>558.80999999999995</v>
      </c>
      <c r="E4990" s="1" t="s">
        <v>76503</v>
      </c>
    </row>
    <row r="4991" spans="1:5" x14ac:dyDescent="0.35">
      <c r="A4991">
        <v>1248</v>
      </c>
      <c r="B4991">
        <v>86</v>
      </c>
      <c r="C4991">
        <v>9823</v>
      </c>
      <c r="D4991">
        <v>423.2</v>
      </c>
      <c r="E4991" s="1" t="s">
        <v>76504</v>
      </c>
    </row>
    <row r="4992" spans="1:5" x14ac:dyDescent="0.35">
      <c r="A4992">
        <v>1248</v>
      </c>
      <c r="B4992">
        <v>23</v>
      </c>
      <c r="C4992">
        <v>8913</v>
      </c>
      <c r="D4992">
        <v>113.95</v>
      </c>
      <c r="E4992" s="1" t="s">
        <v>76505</v>
      </c>
    </row>
    <row r="4993" spans="1:5" x14ac:dyDescent="0.35">
      <c r="A4993">
        <v>1248</v>
      </c>
      <c r="B4993">
        <v>60</v>
      </c>
      <c r="C4993">
        <v>5338</v>
      </c>
      <c r="D4993">
        <v>254.21</v>
      </c>
      <c r="E4993" s="1" t="s">
        <v>76506</v>
      </c>
    </row>
    <row r="4994" spans="1:5" x14ac:dyDescent="0.35">
      <c r="A4994">
        <v>1249</v>
      </c>
      <c r="B4994">
        <v>50</v>
      </c>
      <c r="C4994">
        <v>1558</v>
      </c>
      <c r="D4994">
        <v>35.79</v>
      </c>
      <c r="E4994" s="1" t="s">
        <v>76507</v>
      </c>
    </row>
    <row r="4995" spans="1:5" x14ac:dyDescent="0.35">
      <c r="A4995">
        <v>1249</v>
      </c>
      <c r="B4995">
        <v>87</v>
      </c>
      <c r="C4995">
        <v>2390</v>
      </c>
      <c r="D4995">
        <v>366.28</v>
      </c>
      <c r="E4995" s="1" t="s">
        <v>76508</v>
      </c>
    </row>
    <row r="4996" spans="1:5" x14ac:dyDescent="0.35">
      <c r="A4996">
        <v>1249</v>
      </c>
      <c r="B4996">
        <v>24</v>
      </c>
      <c r="C4996">
        <v>9548</v>
      </c>
      <c r="D4996">
        <v>352.4</v>
      </c>
      <c r="E4996" s="1" t="s">
        <v>76509</v>
      </c>
    </row>
    <row r="4997" spans="1:5" x14ac:dyDescent="0.35">
      <c r="A4997">
        <v>1249</v>
      </c>
      <c r="B4997">
        <v>61</v>
      </c>
      <c r="C4997">
        <v>9183</v>
      </c>
      <c r="D4997">
        <v>847.33</v>
      </c>
      <c r="E4997" s="1" t="s">
        <v>76510</v>
      </c>
    </row>
    <row r="4998" spans="1:5" x14ac:dyDescent="0.35">
      <c r="A4998">
        <v>1250</v>
      </c>
      <c r="B4998">
        <v>51</v>
      </c>
      <c r="C4998">
        <v>3336</v>
      </c>
      <c r="D4998">
        <v>516.52</v>
      </c>
      <c r="E4998" s="1" t="s">
        <v>76511</v>
      </c>
    </row>
    <row r="4999" spans="1:5" x14ac:dyDescent="0.35">
      <c r="A4999">
        <v>1250</v>
      </c>
      <c r="B4999">
        <v>88</v>
      </c>
      <c r="C4999">
        <v>761</v>
      </c>
      <c r="D4999">
        <v>9.64</v>
      </c>
      <c r="E4999" s="1" t="s">
        <v>76512</v>
      </c>
    </row>
    <row r="5000" spans="1:5" x14ac:dyDescent="0.35">
      <c r="A5000">
        <v>1250</v>
      </c>
      <c r="B5000">
        <v>25</v>
      </c>
      <c r="C5000">
        <v>798</v>
      </c>
      <c r="D5000">
        <v>418.87</v>
      </c>
      <c r="E5000" s="1" t="s">
        <v>76513</v>
      </c>
    </row>
    <row r="5001" spans="1:5" x14ac:dyDescent="0.35">
      <c r="A5001">
        <v>1250</v>
      </c>
      <c r="B5001">
        <v>62</v>
      </c>
      <c r="C5001">
        <v>5256</v>
      </c>
      <c r="D5001">
        <v>108.06</v>
      </c>
      <c r="E5001" s="1" t="s">
        <v>76514</v>
      </c>
    </row>
    <row r="5002" spans="1:5" x14ac:dyDescent="0.35">
      <c r="A5002">
        <v>1251</v>
      </c>
      <c r="B5002">
        <v>52</v>
      </c>
      <c r="C5002">
        <v>9317</v>
      </c>
      <c r="D5002">
        <v>248.09</v>
      </c>
      <c r="E5002" s="1" t="s">
        <v>76515</v>
      </c>
    </row>
    <row r="5003" spans="1:5" x14ac:dyDescent="0.35">
      <c r="A5003">
        <v>1251</v>
      </c>
      <c r="B5003">
        <v>89</v>
      </c>
      <c r="C5003">
        <v>3006</v>
      </c>
      <c r="D5003">
        <v>2.95</v>
      </c>
      <c r="E5003" s="1" t="s">
        <v>76516</v>
      </c>
    </row>
    <row r="5004" spans="1:5" x14ac:dyDescent="0.35">
      <c r="A5004">
        <v>1251</v>
      </c>
      <c r="B5004">
        <v>26</v>
      </c>
      <c r="C5004">
        <v>5695</v>
      </c>
      <c r="D5004">
        <v>956.98</v>
      </c>
      <c r="E5004" s="1" t="s">
        <v>76517</v>
      </c>
    </row>
    <row r="5005" spans="1:5" x14ac:dyDescent="0.35">
      <c r="A5005">
        <v>1251</v>
      </c>
      <c r="B5005">
        <v>63</v>
      </c>
      <c r="C5005">
        <v>9429</v>
      </c>
      <c r="D5005">
        <v>205.12</v>
      </c>
      <c r="E5005" s="1" t="s">
        <v>76518</v>
      </c>
    </row>
    <row r="5006" spans="1:5" x14ac:dyDescent="0.35">
      <c r="A5006">
        <v>1252</v>
      </c>
      <c r="B5006">
        <v>53</v>
      </c>
      <c r="C5006">
        <v>1985</v>
      </c>
      <c r="D5006">
        <v>79.94</v>
      </c>
      <c r="E5006" s="1" t="s">
        <v>76519</v>
      </c>
    </row>
    <row r="5007" spans="1:5" x14ac:dyDescent="0.35">
      <c r="A5007">
        <v>1252</v>
      </c>
      <c r="B5007">
        <v>90</v>
      </c>
      <c r="C5007">
        <v>6432</v>
      </c>
      <c r="D5007">
        <v>210.12</v>
      </c>
      <c r="E5007" s="1" t="s">
        <v>76520</v>
      </c>
    </row>
    <row r="5008" spans="1:5" x14ac:dyDescent="0.35">
      <c r="A5008">
        <v>1252</v>
      </c>
      <c r="B5008">
        <v>27</v>
      </c>
      <c r="C5008">
        <v>4666</v>
      </c>
      <c r="D5008">
        <v>230.72</v>
      </c>
      <c r="E5008" s="1" t="s">
        <v>76521</v>
      </c>
    </row>
    <row r="5009" spans="1:5" x14ac:dyDescent="0.35">
      <c r="A5009">
        <v>1252</v>
      </c>
      <c r="B5009">
        <v>64</v>
      </c>
      <c r="C5009">
        <v>5367</v>
      </c>
      <c r="D5009">
        <v>761.38</v>
      </c>
      <c r="E5009" s="1" t="s">
        <v>76522</v>
      </c>
    </row>
    <row r="5010" spans="1:5" x14ac:dyDescent="0.35">
      <c r="A5010">
        <v>1253</v>
      </c>
      <c r="B5010">
        <v>54</v>
      </c>
      <c r="C5010">
        <v>9074</v>
      </c>
      <c r="D5010">
        <v>443.97</v>
      </c>
      <c r="E5010" s="1" t="s">
        <v>76523</v>
      </c>
    </row>
    <row r="5011" spans="1:5" x14ac:dyDescent="0.35">
      <c r="A5011">
        <v>1253</v>
      </c>
      <c r="B5011">
        <v>91</v>
      </c>
      <c r="C5011">
        <v>9566</v>
      </c>
      <c r="D5011">
        <v>469.64</v>
      </c>
      <c r="E5011" s="1" t="s">
        <v>76524</v>
      </c>
    </row>
    <row r="5012" spans="1:5" x14ac:dyDescent="0.35">
      <c r="A5012">
        <v>1253</v>
      </c>
      <c r="B5012">
        <v>28</v>
      </c>
      <c r="C5012">
        <v>9372</v>
      </c>
      <c r="D5012">
        <v>317.22000000000003</v>
      </c>
      <c r="E5012" s="1" t="s">
        <v>76525</v>
      </c>
    </row>
    <row r="5013" spans="1:5" x14ac:dyDescent="0.35">
      <c r="A5013">
        <v>1253</v>
      </c>
      <c r="B5013">
        <v>65</v>
      </c>
      <c r="C5013">
        <v>7260</v>
      </c>
      <c r="D5013">
        <v>2.12</v>
      </c>
      <c r="E5013" s="1" t="s">
        <v>76526</v>
      </c>
    </row>
    <row r="5014" spans="1:5" x14ac:dyDescent="0.35">
      <c r="A5014">
        <v>1254</v>
      </c>
      <c r="B5014">
        <v>55</v>
      </c>
      <c r="C5014">
        <v>8947</v>
      </c>
      <c r="D5014">
        <v>850.49</v>
      </c>
      <c r="E5014" s="1" t="s">
        <v>76527</v>
      </c>
    </row>
    <row r="5015" spans="1:5" x14ac:dyDescent="0.35">
      <c r="A5015">
        <v>1254</v>
      </c>
      <c r="B5015">
        <v>92</v>
      </c>
      <c r="C5015">
        <v>1950</v>
      </c>
      <c r="D5015">
        <v>576.20000000000005</v>
      </c>
      <c r="E5015" s="1" t="s">
        <v>76528</v>
      </c>
    </row>
    <row r="5016" spans="1:5" x14ac:dyDescent="0.35">
      <c r="A5016">
        <v>1254</v>
      </c>
      <c r="B5016">
        <v>29</v>
      </c>
      <c r="C5016">
        <v>8035</v>
      </c>
      <c r="D5016">
        <v>45.01</v>
      </c>
      <c r="E5016" s="1" t="s">
        <v>76529</v>
      </c>
    </row>
    <row r="5017" spans="1:5" x14ac:dyDescent="0.35">
      <c r="A5017">
        <v>1254</v>
      </c>
      <c r="B5017">
        <v>66</v>
      </c>
      <c r="C5017">
        <v>5385</v>
      </c>
      <c r="D5017">
        <v>572.72</v>
      </c>
      <c r="E5017" s="1" t="s">
        <v>76530</v>
      </c>
    </row>
    <row r="5018" spans="1:5" x14ac:dyDescent="0.35">
      <c r="A5018">
        <v>1255</v>
      </c>
      <c r="B5018">
        <v>56</v>
      </c>
      <c r="C5018">
        <v>70</v>
      </c>
      <c r="D5018">
        <v>587.13</v>
      </c>
      <c r="E5018" s="1" t="s">
        <v>76531</v>
      </c>
    </row>
    <row r="5019" spans="1:5" x14ac:dyDescent="0.35">
      <c r="A5019">
        <v>1255</v>
      </c>
      <c r="B5019">
        <v>93</v>
      </c>
      <c r="C5019">
        <v>5085</v>
      </c>
      <c r="D5019">
        <v>870.67</v>
      </c>
      <c r="E5019" s="1" t="s">
        <v>76532</v>
      </c>
    </row>
    <row r="5020" spans="1:5" x14ac:dyDescent="0.35">
      <c r="A5020">
        <v>1255</v>
      </c>
      <c r="B5020">
        <v>30</v>
      </c>
      <c r="C5020">
        <v>6715</v>
      </c>
      <c r="D5020">
        <v>111.03</v>
      </c>
      <c r="E5020" s="1" t="s">
        <v>76533</v>
      </c>
    </row>
    <row r="5021" spans="1:5" x14ac:dyDescent="0.35">
      <c r="A5021">
        <v>1255</v>
      </c>
      <c r="B5021">
        <v>67</v>
      </c>
      <c r="C5021">
        <v>7477</v>
      </c>
      <c r="D5021">
        <v>155.36000000000001</v>
      </c>
      <c r="E5021" s="1" t="s">
        <v>76534</v>
      </c>
    </row>
    <row r="5022" spans="1:5" x14ac:dyDescent="0.35">
      <c r="A5022">
        <v>1256</v>
      </c>
      <c r="B5022">
        <v>57</v>
      </c>
      <c r="C5022">
        <v>2797</v>
      </c>
      <c r="D5022">
        <v>906.41</v>
      </c>
      <c r="E5022" s="1" t="s">
        <v>76535</v>
      </c>
    </row>
    <row r="5023" spans="1:5" x14ac:dyDescent="0.35">
      <c r="A5023">
        <v>1256</v>
      </c>
      <c r="B5023">
        <v>94</v>
      </c>
      <c r="C5023">
        <v>587</v>
      </c>
      <c r="D5023">
        <v>464.83</v>
      </c>
      <c r="E5023" s="1" t="s">
        <v>76536</v>
      </c>
    </row>
    <row r="5024" spans="1:5" x14ac:dyDescent="0.35">
      <c r="A5024">
        <v>1256</v>
      </c>
      <c r="B5024">
        <v>31</v>
      </c>
      <c r="C5024">
        <v>8659</v>
      </c>
      <c r="D5024">
        <v>448.82</v>
      </c>
      <c r="E5024" s="1" t="s">
        <v>76537</v>
      </c>
    </row>
    <row r="5025" spans="1:5" x14ac:dyDescent="0.35">
      <c r="A5025">
        <v>1256</v>
      </c>
      <c r="B5025">
        <v>68</v>
      </c>
      <c r="C5025">
        <v>9711</v>
      </c>
      <c r="D5025">
        <v>133.88999999999999</v>
      </c>
      <c r="E5025" s="1" t="s">
        <v>76538</v>
      </c>
    </row>
    <row r="5026" spans="1:5" x14ac:dyDescent="0.35">
      <c r="A5026">
        <v>1257</v>
      </c>
      <c r="B5026">
        <v>58</v>
      </c>
      <c r="C5026">
        <v>8317</v>
      </c>
      <c r="D5026">
        <v>711.08</v>
      </c>
      <c r="E5026" s="1" t="s">
        <v>76539</v>
      </c>
    </row>
    <row r="5027" spans="1:5" x14ac:dyDescent="0.35">
      <c r="A5027">
        <v>1257</v>
      </c>
      <c r="B5027">
        <v>95</v>
      </c>
      <c r="C5027">
        <v>2365</v>
      </c>
      <c r="D5027">
        <v>245.29</v>
      </c>
      <c r="E5027" s="1" t="s">
        <v>76540</v>
      </c>
    </row>
    <row r="5028" spans="1:5" x14ac:dyDescent="0.35">
      <c r="A5028">
        <v>1257</v>
      </c>
      <c r="B5028">
        <v>32</v>
      </c>
      <c r="C5028">
        <v>6728</v>
      </c>
      <c r="D5028">
        <v>930.01</v>
      </c>
      <c r="E5028" s="1" t="s">
        <v>76541</v>
      </c>
    </row>
    <row r="5029" spans="1:5" x14ac:dyDescent="0.35">
      <c r="A5029">
        <v>1257</v>
      </c>
      <c r="B5029">
        <v>69</v>
      </c>
      <c r="C5029">
        <v>1194</v>
      </c>
      <c r="D5029">
        <v>406.15</v>
      </c>
      <c r="E5029" s="1" t="s">
        <v>76542</v>
      </c>
    </row>
    <row r="5030" spans="1:5" x14ac:dyDescent="0.35">
      <c r="A5030">
        <v>1258</v>
      </c>
      <c r="B5030">
        <v>59</v>
      </c>
      <c r="C5030">
        <v>3323</v>
      </c>
      <c r="D5030">
        <v>259.3</v>
      </c>
      <c r="E5030" s="1" t="s">
        <v>76543</v>
      </c>
    </row>
    <row r="5031" spans="1:5" x14ac:dyDescent="0.35">
      <c r="A5031">
        <v>1258</v>
      </c>
      <c r="B5031">
        <v>96</v>
      </c>
      <c r="C5031">
        <v>4245</v>
      </c>
      <c r="D5031">
        <v>597.66999999999996</v>
      </c>
      <c r="E5031" s="1" t="s">
        <v>76544</v>
      </c>
    </row>
    <row r="5032" spans="1:5" x14ac:dyDescent="0.35">
      <c r="A5032">
        <v>1258</v>
      </c>
      <c r="B5032">
        <v>33</v>
      </c>
      <c r="C5032">
        <v>821</v>
      </c>
      <c r="D5032">
        <v>284.41000000000003</v>
      </c>
      <c r="E5032" s="1" t="s">
        <v>76545</v>
      </c>
    </row>
    <row r="5033" spans="1:5" x14ac:dyDescent="0.35">
      <c r="A5033">
        <v>1258</v>
      </c>
      <c r="B5033">
        <v>70</v>
      </c>
      <c r="C5033">
        <v>9166</v>
      </c>
      <c r="D5033">
        <v>8.48</v>
      </c>
      <c r="E5033" s="1" t="s">
        <v>76546</v>
      </c>
    </row>
    <row r="5034" spans="1:5" x14ac:dyDescent="0.35">
      <c r="A5034">
        <v>1259</v>
      </c>
      <c r="B5034">
        <v>60</v>
      </c>
      <c r="C5034">
        <v>317</v>
      </c>
      <c r="D5034">
        <v>941.11</v>
      </c>
      <c r="E5034" s="1" t="s">
        <v>76547</v>
      </c>
    </row>
    <row r="5035" spans="1:5" x14ac:dyDescent="0.35">
      <c r="A5035">
        <v>1259</v>
      </c>
      <c r="B5035">
        <v>97</v>
      </c>
      <c r="C5035">
        <v>3342</v>
      </c>
      <c r="D5035">
        <v>92.4</v>
      </c>
      <c r="E5035" s="1" t="s">
        <v>76548</v>
      </c>
    </row>
    <row r="5036" spans="1:5" x14ac:dyDescent="0.35">
      <c r="A5036">
        <v>1259</v>
      </c>
      <c r="B5036">
        <v>34</v>
      </c>
      <c r="C5036">
        <v>2423</v>
      </c>
      <c r="D5036">
        <v>706.05</v>
      </c>
      <c r="E5036" s="1" t="s">
        <v>76549</v>
      </c>
    </row>
    <row r="5037" spans="1:5" x14ac:dyDescent="0.35">
      <c r="A5037">
        <v>1259</v>
      </c>
      <c r="B5037">
        <v>71</v>
      </c>
      <c r="C5037">
        <v>5144</v>
      </c>
      <c r="D5037">
        <v>637.16</v>
      </c>
      <c r="E5037" s="1" t="s">
        <v>76550</v>
      </c>
    </row>
    <row r="5038" spans="1:5" x14ac:dyDescent="0.35">
      <c r="A5038">
        <v>1260</v>
      </c>
      <c r="B5038">
        <v>61</v>
      </c>
      <c r="C5038">
        <v>3294</v>
      </c>
      <c r="D5038">
        <v>649.32000000000005</v>
      </c>
      <c r="E5038" s="1" t="s">
        <v>76551</v>
      </c>
    </row>
    <row r="5039" spans="1:5" x14ac:dyDescent="0.35">
      <c r="A5039">
        <v>1260</v>
      </c>
      <c r="B5039">
        <v>98</v>
      </c>
      <c r="C5039">
        <v>6691</v>
      </c>
      <c r="D5039">
        <v>265.77999999999997</v>
      </c>
      <c r="E5039" s="1" t="s">
        <v>76552</v>
      </c>
    </row>
    <row r="5040" spans="1:5" x14ac:dyDescent="0.35">
      <c r="A5040">
        <v>1260</v>
      </c>
      <c r="B5040">
        <v>35</v>
      </c>
      <c r="C5040">
        <v>4323</v>
      </c>
      <c r="D5040">
        <v>601.44000000000005</v>
      </c>
      <c r="E5040" s="1" t="s">
        <v>76553</v>
      </c>
    </row>
    <row r="5041" spans="1:5" x14ac:dyDescent="0.35">
      <c r="A5041">
        <v>1260</v>
      </c>
      <c r="B5041">
        <v>72</v>
      </c>
      <c r="C5041">
        <v>853</v>
      </c>
      <c r="D5041">
        <v>633.64</v>
      </c>
      <c r="E5041" s="1" t="s">
        <v>76554</v>
      </c>
    </row>
    <row r="5042" spans="1:5" x14ac:dyDescent="0.35">
      <c r="A5042">
        <v>1261</v>
      </c>
      <c r="B5042">
        <v>62</v>
      </c>
      <c r="C5042">
        <v>965</v>
      </c>
      <c r="D5042">
        <v>323.61</v>
      </c>
      <c r="E5042" s="1" t="s">
        <v>76555</v>
      </c>
    </row>
    <row r="5043" spans="1:5" x14ac:dyDescent="0.35">
      <c r="A5043">
        <v>1261</v>
      </c>
      <c r="B5043">
        <v>99</v>
      </c>
      <c r="C5043">
        <v>5714</v>
      </c>
      <c r="D5043">
        <v>526.96</v>
      </c>
      <c r="E5043" s="1" t="s">
        <v>76556</v>
      </c>
    </row>
    <row r="5044" spans="1:5" x14ac:dyDescent="0.35">
      <c r="A5044">
        <v>1261</v>
      </c>
      <c r="B5044">
        <v>36</v>
      </c>
      <c r="C5044">
        <v>9215</v>
      </c>
      <c r="D5044">
        <v>712.02</v>
      </c>
      <c r="E5044" s="1" t="s">
        <v>76557</v>
      </c>
    </row>
    <row r="5045" spans="1:5" x14ac:dyDescent="0.35">
      <c r="A5045">
        <v>1261</v>
      </c>
      <c r="B5045">
        <v>73</v>
      </c>
      <c r="C5045">
        <v>6008</v>
      </c>
      <c r="D5045">
        <v>46.8</v>
      </c>
      <c r="E5045" s="1" t="s">
        <v>76558</v>
      </c>
    </row>
    <row r="5046" spans="1:5" x14ac:dyDescent="0.35">
      <c r="A5046">
        <v>1262</v>
      </c>
      <c r="B5046">
        <v>63</v>
      </c>
      <c r="C5046">
        <v>9897</v>
      </c>
      <c r="D5046">
        <v>619.97</v>
      </c>
      <c r="E5046" s="1" t="s">
        <v>76559</v>
      </c>
    </row>
    <row r="5047" spans="1:5" x14ac:dyDescent="0.35">
      <c r="A5047">
        <v>1262</v>
      </c>
      <c r="B5047">
        <v>100</v>
      </c>
      <c r="C5047">
        <v>9056</v>
      </c>
      <c r="D5047">
        <v>461.93</v>
      </c>
      <c r="E5047" s="1" t="s">
        <v>76560</v>
      </c>
    </row>
    <row r="5048" spans="1:5" x14ac:dyDescent="0.35">
      <c r="A5048">
        <v>1262</v>
      </c>
      <c r="B5048">
        <v>37</v>
      </c>
      <c r="C5048">
        <v>4687</v>
      </c>
      <c r="D5048">
        <v>536.97</v>
      </c>
      <c r="E5048" s="1" t="s">
        <v>76561</v>
      </c>
    </row>
    <row r="5049" spans="1:5" x14ac:dyDescent="0.35">
      <c r="A5049">
        <v>1262</v>
      </c>
      <c r="B5049">
        <v>74</v>
      </c>
      <c r="C5049">
        <v>1428</v>
      </c>
      <c r="D5049">
        <v>126.2</v>
      </c>
      <c r="E5049" s="1" t="s">
        <v>76562</v>
      </c>
    </row>
    <row r="5050" spans="1:5" x14ac:dyDescent="0.35">
      <c r="A5050">
        <v>1263</v>
      </c>
      <c r="B5050">
        <v>64</v>
      </c>
      <c r="C5050">
        <v>2585</v>
      </c>
      <c r="D5050">
        <v>378.16</v>
      </c>
      <c r="E5050" s="1" t="s">
        <v>76563</v>
      </c>
    </row>
    <row r="5051" spans="1:5" x14ac:dyDescent="0.35">
      <c r="A5051">
        <v>1263</v>
      </c>
      <c r="B5051">
        <v>1</v>
      </c>
      <c r="C5051">
        <v>1704</v>
      </c>
      <c r="D5051">
        <v>335.58</v>
      </c>
      <c r="E5051" s="1" t="s">
        <v>76564</v>
      </c>
    </row>
    <row r="5052" spans="1:5" x14ac:dyDescent="0.35">
      <c r="A5052">
        <v>1263</v>
      </c>
      <c r="B5052">
        <v>38</v>
      </c>
      <c r="C5052">
        <v>8403</v>
      </c>
      <c r="D5052">
        <v>942.63</v>
      </c>
      <c r="E5052" s="1" t="s">
        <v>76565</v>
      </c>
    </row>
    <row r="5053" spans="1:5" x14ac:dyDescent="0.35">
      <c r="A5053">
        <v>1263</v>
      </c>
      <c r="B5053">
        <v>75</v>
      </c>
      <c r="C5053">
        <v>676</v>
      </c>
      <c r="D5053">
        <v>666.47</v>
      </c>
      <c r="E5053" s="1" t="s">
        <v>76566</v>
      </c>
    </row>
    <row r="5054" spans="1:5" x14ac:dyDescent="0.35">
      <c r="A5054">
        <v>1264</v>
      </c>
      <c r="B5054">
        <v>65</v>
      </c>
      <c r="C5054">
        <v>6836</v>
      </c>
      <c r="D5054">
        <v>707.87</v>
      </c>
      <c r="E5054" s="1" t="s">
        <v>76567</v>
      </c>
    </row>
    <row r="5055" spans="1:5" x14ac:dyDescent="0.35">
      <c r="A5055">
        <v>1264</v>
      </c>
      <c r="B5055">
        <v>2</v>
      </c>
      <c r="C5055">
        <v>999</v>
      </c>
      <c r="D5055">
        <v>196.02</v>
      </c>
      <c r="E5055" s="1" t="s">
        <v>76568</v>
      </c>
    </row>
    <row r="5056" spans="1:5" x14ac:dyDescent="0.35">
      <c r="A5056">
        <v>1264</v>
      </c>
      <c r="B5056">
        <v>39</v>
      </c>
      <c r="C5056">
        <v>9427</v>
      </c>
      <c r="D5056">
        <v>993.53</v>
      </c>
      <c r="E5056" s="1" t="s">
        <v>76569</v>
      </c>
    </row>
    <row r="5057" spans="1:5" x14ac:dyDescent="0.35">
      <c r="A5057">
        <v>1264</v>
      </c>
      <c r="B5057">
        <v>76</v>
      </c>
      <c r="C5057">
        <v>6505</v>
      </c>
      <c r="D5057">
        <v>4.3899999999999997</v>
      </c>
      <c r="E5057" s="1" t="s">
        <v>76570</v>
      </c>
    </row>
    <row r="5058" spans="1:5" x14ac:dyDescent="0.35">
      <c r="A5058">
        <v>1265</v>
      </c>
      <c r="B5058">
        <v>66</v>
      </c>
      <c r="C5058">
        <v>7492</v>
      </c>
      <c r="D5058">
        <v>139.9</v>
      </c>
      <c r="E5058" s="1" t="s">
        <v>76571</v>
      </c>
    </row>
    <row r="5059" spans="1:5" x14ac:dyDescent="0.35">
      <c r="A5059">
        <v>1265</v>
      </c>
      <c r="B5059">
        <v>3</v>
      </c>
      <c r="C5059">
        <v>6615</v>
      </c>
      <c r="D5059">
        <v>819.22</v>
      </c>
      <c r="E5059" s="1" t="s">
        <v>76572</v>
      </c>
    </row>
    <row r="5060" spans="1:5" x14ac:dyDescent="0.35">
      <c r="A5060">
        <v>1265</v>
      </c>
      <c r="B5060">
        <v>40</v>
      </c>
      <c r="C5060">
        <v>1311</v>
      </c>
      <c r="D5060">
        <v>538.54</v>
      </c>
      <c r="E5060" s="1" t="s">
        <v>76573</v>
      </c>
    </row>
    <row r="5061" spans="1:5" x14ac:dyDescent="0.35">
      <c r="A5061">
        <v>1265</v>
      </c>
      <c r="B5061">
        <v>77</v>
      </c>
      <c r="C5061">
        <v>686</v>
      </c>
      <c r="D5061">
        <v>395.16</v>
      </c>
      <c r="E5061" s="1" t="s">
        <v>76574</v>
      </c>
    </row>
    <row r="5062" spans="1:5" x14ac:dyDescent="0.35">
      <c r="A5062">
        <v>1266</v>
      </c>
      <c r="B5062">
        <v>67</v>
      </c>
      <c r="C5062">
        <v>4077</v>
      </c>
      <c r="D5062">
        <v>227.29</v>
      </c>
      <c r="E5062" s="1" t="s">
        <v>76575</v>
      </c>
    </row>
    <row r="5063" spans="1:5" x14ac:dyDescent="0.35">
      <c r="A5063">
        <v>1266</v>
      </c>
      <c r="B5063">
        <v>4</v>
      </c>
      <c r="C5063">
        <v>2485</v>
      </c>
      <c r="D5063">
        <v>110.96</v>
      </c>
      <c r="E5063" s="1" t="s">
        <v>76576</v>
      </c>
    </row>
    <row r="5064" spans="1:5" x14ac:dyDescent="0.35">
      <c r="A5064">
        <v>1266</v>
      </c>
      <c r="B5064">
        <v>41</v>
      </c>
      <c r="C5064">
        <v>6628</v>
      </c>
      <c r="D5064">
        <v>28.63</v>
      </c>
      <c r="E5064" s="1" t="s">
        <v>76577</v>
      </c>
    </row>
    <row r="5065" spans="1:5" x14ac:dyDescent="0.35">
      <c r="A5065">
        <v>1266</v>
      </c>
      <c r="B5065">
        <v>78</v>
      </c>
      <c r="C5065">
        <v>1344</v>
      </c>
      <c r="D5065">
        <v>964.08</v>
      </c>
      <c r="E5065" s="1" t="s">
        <v>76578</v>
      </c>
    </row>
    <row r="5066" spans="1:5" x14ac:dyDescent="0.35">
      <c r="A5066">
        <v>1267</v>
      </c>
      <c r="B5066">
        <v>68</v>
      </c>
      <c r="C5066">
        <v>7991</v>
      </c>
      <c r="D5066">
        <v>654.75</v>
      </c>
      <c r="E5066" s="1" t="s">
        <v>76579</v>
      </c>
    </row>
    <row r="5067" spans="1:5" x14ac:dyDescent="0.35">
      <c r="A5067">
        <v>1267</v>
      </c>
      <c r="B5067">
        <v>5</v>
      </c>
      <c r="C5067">
        <v>1903</v>
      </c>
      <c r="D5067">
        <v>544.09</v>
      </c>
      <c r="E5067" s="1" t="s">
        <v>76580</v>
      </c>
    </row>
    <row r="5068" spans="1:5" x14ac:dyDescent="0.35">
      <c r="A5068">
        <v>1267</v>
      </c>
      <c r="B5068">
        <v>42</v>
      </c>
      <c r="C5068">
        <v>340</v>
      </c>
      <c r="D5068">
        <v>773.64</v>
      </c>
      <c r="E5068" s="1" t="s">
        <v>76581</v>
      </c>
    </row>
    <row r="5069" spans="1:5" x14ac:dyDescent="0.35">
      <c r="A5069">
        <v>1267</v>
      </c>
      <c r="B5069">
        <v>79</v>
      </c>
      <c r="C5069">
        <v>3176</v>
      </c>
      <c r="D5069">
        <v>748.44</v>
      </c>
      <c r="E5069" s="1" t="s">
        <v>76582</v>
      </c>
    </row>
    <row r="5070" spans="1:5" x14ac:dyDescent="0.35">
      <c r="A5070">
        <v>1268</v>
      </c>
      <c r="B5070">
        <v>69</v>
      </c>
      <c r="C5070">
        <v>9681</v>
      </c>
      <c r="D5070">
        <v>713.94</v>
      </c>
      <c r="E5070" s="1" t="s">
        <v>76583</v>
      </c>
    </row>
    <row r="5071" spans="1:5" x14ac:dyDescent="0.35">
      <c r="A5071">
        <v>1268</v>
      </c>
      <c r="B5071">
        <v>6</v>
      </c>
      <c r="C5071">
        <v>9620</v>
      </c>
      <c r="D5071">
        <v>309.82</v>
      </c>
      <c r="E5071" s="1" t="s">
        <v>76584</v>
      </c>
    </row>
    <row r="5072" spans="1:5" x14ac:dyDescent="0.35">
      <c r="A5072">
        <v>1268</v>
      </c>
      <c r="B5072">
        <v>43</v>
      </c>
      <c r="C5072">
        <v>2888</v>
      </c>
      <c r="D5072">
        <v>630.12</v>
      </c>
      <c r="E5072" s="1" t="s">
        <v>76585</v>
      </c>
    </row>
    <row r="5073" spans="1:5" x14ac:dyDescent="0.35">
      <c r="A5073">
        <v>1268</v>
      </c>
      <c r="B5073">
        <v>80</v>
      </c>
      <c r="C5073">
        <v>8005</v>
      </c>
      <c r="D5073">
        <v>241.47</v>
      </c>
      <c r="E5073" s="1" t="s">
        <v>76586</v>
      </c>
    </row>
    <row r="5074" spans="1:5" x14ac:dyDescent="0.35">
      <c r="A5074">
        <v>1269</v>
      </c>
      <c r="B5074">
        <v>70</v>
      </c>
      <c r="C5074">
        <v>2476</v>
      </c>
      <c r="D5074">
        <v>585.07000000000005</v>
      </c>
      <c r="E5074" s="1" t="s">
        <v>76587</v>
      </c>
    </row>
    <row r="5075" spans="1:5" x14ac:dyDescent="0.35">
      <c r="A5075">
        <v>1269</v>
      </c>
      <c r="B5075">
        <v>7</v>
      </c>
      <c r="C5075">
        <v>4324</v>
      </c>
      <c r="D5075">
        <v>195.83</v>
      </c>
      <c r="E5075" s="1" t="s">
        <v>76588</v>
      </c>
    </row>
    <row r="5076" spans="1:5" x14ac:dyDescent="0.35">
      <c r="A5076">
        <v>1269</v>
      </c>
      <c r="B5076">
        <v>44</v>
      </c>
      <c r="C5076">
        <v>4465</v>
      </c>
      <c r="D5076">
        <v>786.21</v>
      </c>
      <c r="E5076" s="1" t="s">
        <v>76589</v>
      </c>
    </row>
    <row r="5077" spans="1:5" x14ac:dyDescent="0.35">
      <c r="A5077">
        <v>1269</v>
      </c>
      <c r="B5077">
        <v>81</v>
      </c>
      <c r="C5077">
        <v>3324</v>
      </c>
      <c r="D5077">
        <v>214.78</v>
      </c>
      <c r="E5077" s="1" t="s">
        <v>76590</v>
      </c>
    </row>
    <row r="5078" spans="1:5" x14ac:dyDescent="0.35">
      <c r="A5078">
        <v>1270</v>
      </c>
      <c r="B5078">
        <v>71</v>
      </c>
      <c r="C5078">
        <v>2495</v>
      </c>
      <c r="D5078">
        <v>632.19000000000005</v>
      </c>
      <c r="E5078" s="1" t="s">
        <v>76591</v>
      </c>
    </row>
    <row r="5079" spans="1:5" x14ac:dyDescent="0.35">
      <c r="A5079">
        <v>1270</v>
      </c>
      <c r="B5079">
        <v>8</v>
      </c>
      <c r="C5079">
        <v>4803</v>
      </c>
      <c r="D5079">
        <v>942.28</v>
      </c>
      <c r="E5079" s="1" t="s">
        <v>76592</v>
      </c>
    </row>
    <row r="5080" spans="1:5" x14ac:dyDescent="0.35">
      <c r="A5080">
        <v>1270</v>
      </c>
      <c r="B5080">
        <v>45</v>
      </c>
      <c r="C5080">
        <v>2737</v>
      </c>
      <c r="D5080">
        <v>877.45</v>
      </c>
      <c r="E5080" s="1" t="s">
        <v>76593</v>
      </c>
    </row>
    <row r="5081" spans="1:5" x14ac:dyDescent="0.35">
      <c r="A5081">
        <v>1270</v>
      </c>
      <c r="B5081">
        <v>82</v>
      </c>
      <c r="C5081">
        <v>3420</v>
      </c>
      <c r="D5081">
        <v>257.16000000000003</v>
      </c>
      <c r="E5081" s="1" t="s">
        <v>76594</v>
      </c>
    </row>
    <row r="5082" spans="1:5" x14ac:dyDescent="0.35">
      <c r="A5082">
        <v>1271</v>
      </c>
      <c r="B5082">
        <v>72</v>
      </c>
      <c r="C5082">
        <v>3287</v>
      </c>
      <c r="D5082">
        <v>696.54</v>
      </c>
      <c r="E5082" s="1" t="s">
        <v>76595</v>
      </c>
    </row>
    <row r="5083" spans="1:5" x14ac:dyDescent="0.35">
      <c r="A5083">
        <v>1271</v>
      </c>
      <c r="B5083">
        <v>9</v>
      </c>
      <c r="C5083">
        <v>7301</v>
      </c>
      <c r="D5083">
        <v>589.25</v>
      </c>
      <c r="E5083" s="1" t="s">
        <v>76596</v>
      </c>
    </row>
    <row r="5084" spans="1:5" x14ac:dyDescent="0.35">
      <c r="A5084">
        <v>1271</v>
      </c>
      <c r="B5084">
        <v>46</v>
      </c>
      <c r="C5084">
        <v>4874</v>
      </c>
      <c r="D5084">
        <v>585.59</v>
      </c>
      <c r="E5084" s="1" t="s">
        <v>76597</v>
      </c>
    </row>
    <row r="5085" spans="1:5" x14ac:dyDescent="0.35">
      <c r="A5085">
        <v>1271</v>
      </c>
      <c r="B5085">
        <v>83</v>
      </c>
      <c r="C5085">
        <v>4592</v>
      </c>
      <c r="D5085">
        <v>101.93</v>
      </c>
      <c r="E5085" s="1" t="s">
        <v>76598</v>
      </c>
    </row>
    <row r="5086" spans="1:5" x14ac:dyDescent="0.35">
      <c r="A5086">
        <v>1272</v>
      </c>
      <c r="B5086">
        <v>73</v>
      </c>
      <c r="C5086">
        <v>3033</v>
      </c>
      <c r="D5086">
        <v>81.39</v>
      </c>
      <c r="E5086" s="1" t="s">
        <v>76599</v>
      </c>
    </row>
    <row r="5087" spans="1:5" x14ac:dyDescent="0.35">
      <c r="A5087">
        <v>1272</v>
      </c>
      <c r="B5087">
        <v>10</v>
      </c>
      <c r="C5087">
        <v>4105</v>
      </c>
      <c r="D5087">
        <v>535.25</v>
      </c>
      <c r="E5087" s="1" t="s">
        <v>76600</v>
      </c>
    </row>
    <row r="5088" spans="1:5" x14ac:dyDescent="0.35">
      <c r="A5088">
        <v>1272</v>
      </c>
      <c r="B5088">
        <v>47</v>
      </c>
      <c r="C5088">
        <v>393</v>
      </c>
      <c r="D5088">
        <v>91.69</v>
      </c>
      <c r="E5088" s="1" t="s">
        <v>76601</v>
      </c>
    </row>
    <row r="5089" spans="1:5" x14ac:dyDescent="0.35">
      <c r="A5089">
        <v>1272</v>
      </c>
      <c r="B5089">
        <v>84</v>
      </c>
      <c r="C5089">
        <v>7762</v>
      </c>
      <c r="D5089">
        <v>887.38</v>
      </c>
      <c r="E5089" s="1" t="s">
        <v>76602</v>
      </c>
    </row>
    <row r="5090" spans="1:5" x14ac:dyDescent="0.35">
      <c r="A5090">
        <v>1273</v>
      </c>
      <c r="B5090">
        <v>74</v>
      </c>
      <c r="C5090">
        <v>6285</v>
      </c>
      <c r="D5090">
        <v>265.18</v>
      </c>
      <c r="E5090" s="1" t="s">
        <v>76603</v>
      </c>
    </row>
    <row r="5091" spans="1:5" x14ac:dyDescent="0.35">
      <c r="A5091">
        <v>1273</v>
      </c>
      <c r="B5091">
        <v>11</v>
      </c>
      <c r="C5091">
        <v>1677</v>
      </c>
      <c r="D5091">
        <v>630.77</v>
      </c>
      <c r="E5091" s="1" t="s">
        <v>76604</v>
      </c>
    </row>
    <row r="5092" spans="1:5" x14ac:dyDescent="0.35">
      <c r="A5092">
        <v>1273</v>
      </c>
      <c r="B5092">
        <v>48</v>
      </c>
      <c r="C5092">
        <v>9917</v>
      </c>
      <c r="D5092">
        <v>122.8</v>
      </c>
      <c r="E5092" s="1" t="s">
        <v>76605</v>
      </c>
    </row>
    <row r="5093" spans="1:5" x14ac:dyDescent="0.35">
      <c r="A5093">
        <v>1273</v>
      </c>
      <c r="B5093">
        <v>85</v>
      </c>
      <c r="C5093">
        <v>6871</v>
      </c>
      <c r="D5093">
        <v>255.31</v>
      </c>
      <c r="E5093" s="1" t="s">
        <v>76606</v>
      </c>
    </row>
    <row r="5094" spans="1:5" x14ac:dyDescent="0.35">
      <c r="A5094">
        <v>1274</v>
      </c>
      <c r="B5094">
        <v>75</v>
      </c>
      <c r="C5094">
        <v>7622</v>
      </c>
      <c r="D5094">
        <v>431.99</v>
      </c>
      <c r="E5094" s="1" t="s">
        <v>76607</v>
      </c>
    </row>
    <row r="5095" spans="1:5" x14ac:dyDescent="0.35">
      <c r="A5095">
        <v>1274</v>
      </c>
      <c r="B5095">
        <v>12</v>
      </c>
      <c r="C5095">
        <v>9345</v>
      </c>
      <c r="D5095">
        <v>906.71</v>
      </c>
      <c r="E5095" s="1" t="s">
        <v>76608</v>
      </c>
    </row>
    <row r="5096" spans="1:5" x14ac:dyDescent="0.35">
      <c r="A5096">
        <v>1274</v>
      </c>
      <c r="B5096">
        <v>49</v>
      </c>
      <c r="C5096">
        <v>9865</v>
      </c>
      <c r="D5096">
        <v>422.23</v>
      </c>
      <c r="E5096" s="1" t="s">
        <v>76609</v>
      </c>
    </row>
    <row r="5097" spans="1:5" x14ac:dyDescent="0.35">
      <c r="A5097">
        <v>1274</v>
      </c>
      <c r="B5097">
        <v>86</v>
      </c>
      <c r="C5097">
        <v>988</v>
      </c>
      <c r="D5097">
        <v>719.71</v>
      </c>
      <c r="E5097" s="1" t="s">
        <v>76610</v>
      </c>
    </row>
    <row r="5098" spans="1:5" x14ac:dyDescent="0.35">
      <c r="A5098">
        <v>1275</v>
      </c>
      <c r="B5098">
        <v>76</v>
      </c>
      <c r="C5098">
        <v>3670</v>
      </c>
      <c r="D5098">
        <v>390</v>
      </c>
      <c r="E5098" s="1" t="s">
        <v>76611</v>
      </c>
    </row>
    <row r="5099" spans="1:5" x14ac:dyDescent="0.35">
      <c r="A5099">
        <v>1275</v>
      </c>
      <c r="B5099">
        <v>13</v>
      </c>
      <c r="C5099">
        <v>5519</v>
      </c>
      <c r="D5099">
        <v>501.9</v>
      </c>
      <c r="E5099" s="1" t="s">
        <v>76612</v>
      </c>
    </row>
    <row r="5100" spans="1:5" x14ac:dyDescent="0.35">
      <c r="A5100">
        <v>1275</v>
      </c>
      <c r="B5100">
        <v>50</v>
      </c>
      <c r="C5100">
        <v>955</v>
      </c>
      <c r="D5100">
        <v>70.680000000000007</v>
      </c>
      <c r="E5100" s="1" t="s">
        <v>76613</v>
      </c>
    </row>
    <row r="5101" spans="1:5" x14ac:dyDescent="0.35">
      <c r="A5101">
        <v>1275</v>
      </c>
      <c r="B5101">
        <v>87</v>
      </c>
      <c r="C5101">
        <v>9944</v>
      </c>
      <c r="D5101">
        <v>401.46</v>
      </c>
      <c r="E5101" s="1" t="s">
        <v>76614</v>
      </c>
    </row>
    <row r="5102" spans="1:5" x14ac:dyDescent="0.35">
      <c r="A5102">
        <v>1276</v>
      </c>
      <c r="B5102">
        <v>77</v>
      </c>
      <c r="C5102">
        <v>5518</v>
      </c>
      <c r="D5102">
        <v>265.95999999999998</v>
      </c>
      <c r="E5102" s="1" t="s">
        <v>76615</v>
      </c>
    </row>
    <row r="5103" spans="1:5" x14ac:dyDescent="0.35">
      <c r="A5103">
        <v>1276</v>
      </c>
      <c r="B5103">
        <v>14</v>
      </c>
      <c r="C5103">
        <v>5052</v>
      </c>
      <c r="D5103">
        <v>711.21</v>
      </c>
      <c r="E5103" s="1" t="s">
        <v>76616</v>
      </c>
    </row>
    <row r="5104" spans="1:5" x14ac:dyDescent="0.35">
      <c r="A5104">
        <v>1276</v>
      </c>
      <c r="B5104">
        <v>51</v>
      </c>
      <c r="C5104">
        <v>6697</v>
      </c>
      <c r="D5104">
        <v>489.27</v>
      </c>
      <c r="E5104" s="1" t="s">
        <v>76617</v>
      </c>
    </row>
    <row r="5105" spans="1:5" x14ac:dyDescent="0.35">
      <c r="A5105">
        <v>1276</v>
      </c>
      <c r="B5105">
        <v>88</v>
      </c>
      <c r="C5105">
        <v>3471</v>
      </c>
      <c r="D5105">
        <v>654.11</v>
      </c>
      <c r="E5105" s="1" t="s">
        <v>76618</v>
      </c>
    </row>
    <row r="5106" spans="1:5" x14ac:dyDescent="0.35">
      <c r="A5106">
        <v>1277</v>
      </c>
      <c r="B5106">
        <v>78</v>
      </c>
      <c r="C5106">
        <v>1538</v>
      </c>
      <c r="D5106">
        <v>743.17</v>
      </c>
      <c r="E5106" s="1" t="s">
        <v>76619</v>
      </c>
    </row>
    <row r="5107" spans="1:5" x14ac:dyDescent="0.35">
      <c r="A5107">
        <v>1277</v>
      </c>
      <c r="B5107">
        <v>15</v>
      </c>
      <c r="C5107">
        <v>6316</v>
      </c>
      <c r="D5107">
        <v>102.08</v>
      </c>
      <c r="E5107" s="1" t="s">
        <v>76620</v>
      </c>
    </row>
    <row r="5108" spans="1:5" x14ac:dyDescent="0.35">
      <c r="A5108">
        <v>1277</v>
      </c>
      <c r="B5108">
        <v>52</v>
      </c>
      <c r="C5108">
        <v>9872</v>
      </c>
      <c r="D5108">
        <v>668.46</v>
      </c>
      <c r="E5108" s="1" t="s">
        <v>76621</v>
      </c>
    </row>
    <row r="5109" spans="1:5" x14ac:dyDescent="0.35">
      <c r="A5109">
        <v>1277</v>
      </c>
      <c r="B5109">
        <v>89</v>
      </c>
      <c r="C5109">
        <v>7030</v>
      </c>
      <c r="D5109">
        <v>269.02</v>
      </c>
      <c r="E5109" s="1" t="s">
        <v>76622</v>
      </c>
    </row>
    <row r="5110" spans="1:5" x14ac:dyDescent="0.35">
      <c r="A5110">
        <v>1278</v>
      </c>
      <c r="B5110">
        <v>79</v>
      </c>
      <c r="C5110">
        <v>4185</v>
      </c>
      <c r="D5110">
        <v>146.13</v>
      </c>
      <c r="E5110" s="1" t="s">
        <v>76623</v>
      </c>
    </row>
    <row r="5111" spans="1:5" x14ac:dyDescent="0.35">
      <c r="A5111">
        <v>1278</v>
      </c>
      <c r="B5111">
        <v>16</v>
      </c>
      <c r="C5111">
        <v>8972</v>
      </c>
      <c r="D5111">
        <v>756.58</v>
      </c>
      <c r="E5111" s="1" t="s">
        <v>76624</v>
      </c>
    </row>
    <row r="5112" spans="1:5" x14ac:dyDescent="0.35">
      <c r="A5112">
        <v>1278</v>
      </c>
      <c r="B5112">
        <v>53</v>
      </c>
      <c r="C5112">
        <v>5258</v>
      </c>
      <c r="D5112">
        <v>694.77</v>
      </c>
      <c r="E5112" s="1" t="s">
        <v>76625</v>
      </c>
    </row>
    <row r="5113" spans="1:5" x14ac:dyDescent="0.35">
      <c r="A5113">
        <v>1278</v>
      </c>
      <c r="B5113">
        <v>90</v>
      </c>
      <c r="C5113">
        <v>9689</v>
      </c>
      <c r="D5113">
        <v>763.29</v>
      </c>
      <c r="E5113" s="1" t="s">
        <v>76626</v>
      </c>
    </row>
    <row r="5114" spans="1:5" x14ac:dyDescent="0.35">
      <c r="A5114">
        <v>1279</v>
      </c>
      <c r="B5114">
        <v>80</v>
      </c>
      <c r="C5114">
        <v>6217</v>
      </c>
      <c r="D5114">
        <v>624.9</v>
      </c>
      <c r="E5114" s="1" t="s">
        <v>76627</v>
      </c>
    </row>
    <row r="5115" spans="1:5" x14ac:dyDescent="0.35">
      <c r="A5115">
        <v>1279</v>
      </c>
      <c r="B5115">
        <v>17</v>
      </c>
      <c r="C5115">
        <v>2633</v>
      </c>
      <c r="D5115">
        <v>333.16</v>
      </c>
      <c r="E5115" s="1" t="s">
        <v>76628</v>
      </c>
    </row>
    <row r="5116" spans="1:5" x14ac:dyDescent="0.35">
      <c r="A5116">
        <v>1279</v>
      </c>
      <c r="B5116">
        <v>54</v>
      </c>
      <c r="C5116">
        <v>5683</v>
      </c>
      <c r="D5116">
        <v>240.73</v>
      </c>
      <c r="E5116" s="1" t="s">
        <v>76629</v>
      </c>
    </row>
    <row r="5117" spans="1:5" x14ac:dyDescent="0.35">
      <c r="A5117">
        <v>1279</v>
      </c>
      <c r="B5117">
        <v>91</v>
      </c>
      <c r="C5117">
        <v>3175</v>
      </c>
      <c r="D5117">
        <v>223.65</v>
      </c>
      <c r="E5117" s="1" t="s">
        <v>76630</v>
      </c>
    </row>
    <row r="5118" spans="1:5" x14ac:dyDescent="0.35">
      <c r="A5118">
        <v>1280</v>
      </c>
      <c r="B5118">
        <v>81</v>
      </c>
      <c r="C5118">
        <v>3309</v>
      </c>
      <c r="D5118">
        <v>864.18</v>
      </c>
      <c r="E5118" s="1" t="s">
        <v>76631</v>
      </c>
    </row>
    <row r="5119" spans="1:5" x14ac:dyDescent="0.35">
      <c r="A5119">
        <v>1280</v>
      </c>
      <c r="B5119">
        <v>18</v>
      </c>
      <c r="C5119">
        <v>9144</v>
      </c>
      <c r="D5119">
        <v>912.86</v>
      </c>
      <c r="E5119" s="1" t="s">
        <v>76632</v>
      </c>
    </row>
    <row r="5120" spans="1:5" x14ac:dyDescent="0.35">
      <c r="A5120">
        <v>1280</v>
      </c>
      <c r="B5120">
        <v>55</v>
      </c>
      <c r="C5120">
        <v>4334</v>
      </c>
      <c r="D5120">
        <v>954.72</v>
      </c>
      <c r="E5120" s="1" t="s">
        <v>76633</v>
      </c>
    </row>
    <row r="5121" spans="1:5" x14ac:dyDescent="0.35">
      <c r="A5121">
        <v>1280</v>
      </c>
      <c r="B5121">
        <v>92</v>
      </c>
      <c r="C5121">
        <v>4862</v>
      </c>
      <c r="D5121">
        <v>182.84</v>
      </c>
      <c r="E5121" s="1" t="s">
        <v>76634</v>
      </c>
    </row>
    <row r="5122" spans="1:5" x14ac:dyDescent="0.35">
      <c r="A5122">
        <v>1281</v>
      </c>
      <c r="B5122">
        <v>82</v>
      </c>
      <c r="C5122">
        <v>54</v>
      </c>
      <c r="D5122">
        <v>251.28</v>
      </c>
      <c r="E5122" s="1" t="s">
        <v>76635</v>
      </c>
    </row>
    <row r="5123" spans="1:5" x14ac:dyDescent="0.35">
      <c r="A5123">
        <v>1281</v>
      </c>
      <c r="B5123">
        <v>19</v>
      </c>
      <c r="C5123">
        <v>2654</v>
      </c>
      <c r="D5123">
        <v>765.12</v>
      </c>
      <c r="E5123" s="1" t="s">
        <v>76636</v>
      </c>
    </row>
    <row r="5124" spans="1:5" x14ac:dyDescent="0.35">
      <c r="A5124">
        <v>1281</v>
      </c>
      <c r="B5124">
        <v>56</v>
      </c>
      <c r="C5124">
        <v>9480</v>
      </c>
      <c r="D5124">
        <v>400.13</v>
      </c>
      <c r="E5124" s="1" t="s">
        <v>76637</v>
      </c>
    </row>
    <row r="5125" spans="1:5" x14ac:dyDescent="0.35">
      <c r="A5125">
        <v>1281</v>
      </c>
      <c r="B5125">
        <v>93</v>
      </c>
      <c r="C5125">
        <v>2280</v>
      </c>
      <c r="D5125">
        <v>985.34</v>
      </c>
      <c r="E5125" s="1" t="s">
        <v>76638</v>
      </c>
    </row>
    <row r="5126" spans="1:5" x14ac:dyDescent="0.35">
      <c r="A5126">
        <v>1282</v>
      </c>
      <c r="B5126">
        <v>83</v>
      </c>
      <c r="C5126">
        <v>8379</v>
      </c>
      <c r="D5126">
        <v>356.26</v>
      </c>
      <c r="E5126" s="1" t="s">
        <v>76639</v>
      </c>
    </row>
    <row r="5127" spans="1:5" x14ac:dyDescent="0.35">
      <c r="A5127">
        <v>1282</v>
      </c>
      <c r="B5127">
        <v>20</v>
      </c>
      <c r="C5127">
        <v>3999</v>
      </c>
      <c r="D5127">
        <v>903.38</v>
      </c>
      <c r="E5127" s="1" t="s">
        <v>76640</v>
      </c>
    </row>
    <row r="5128" spans="1:5" x14ac:dyDescent="0.35">
      <c r="A5128">
        <v>1282</v>
      </c>
      <c r="B5128">
        <v>57</v>
      </c>
      <c r="C5128">
        <v>5566</v>
      </c>
      <c r="D5128">
        <v>383.72</v>
      </c>
      <c r="E5128" s="1" t="s">
        <v>76641</v>
      </c>
    </row>
    <row r="5129" spans="1:5" x14ac:dyDescent="0.35">
      <c r="A5129">
        <v>1282</v>
      </c>
      <c r="B5129">
        <v>94</v>
      </c>
      <c r="C5129">
        <v>341</v>
      </c>
      <c r="D5129">
        <v>823.57</v>
      </c>
      <c r="E5129" s="1" t="s">
        <v>76642</v>
      </c>
    </row>
    <row r="5130" spans="1:5" x14ac:dyDescent="0.35">
      <c r="A5130">
        <v>1283</v>
      </c>
      <c r="B5130">
        <v>84</v>
      </c>
      <c r="C5130">
        <v>5331</v>
      </c>
      <c r="D5130">
        <v>782.71</v>
      </c>
      <c r="E5130" s="1" t="s">
        <v>76643</v>
      </c>
    </row>
    <row r="5131" spans="1:5" x14ac:dyDescent="0.35">
      <c r="A5131">
        <v>1283</v>
      </c>
      <c r="B5131">
        <v>21</v>
      </c>
      <c r="C5131">
        <v>4174</v>
      </c>
      <c r="D5131">
        <v>278.57</v>
      </c>
      <c r="E5131" s="1" t="s">
        <v>76644</v>
      </c>
    </row>
    <row r="5132" spans="1:5" x14ac:dyDescent="0.35">
      <c r="A5132">
        <v>1283</v>
      </c>
      <c r="B5132">
        <v>58</v>
      </c>
      <c r="C5132">
        <v>5806</v>
      </c>
      <c r="D5132">
        <v>842.95</v>
      </c>
      <c r="E5132" s="1" t="s">
        <v>76645</v>
      </c>
    </row>
    <row r="5133" spans="1:5" x14ac:dyDescent="0.35">
      <c r="A5133">
        <v>1283</v>
      </c>
      <c r="B5133">
        <v>95</v>
      </c>
      <c r="C5133">
        <v>8272</v>
      </c>
      <c r="D5133">
        <v>799.06</v>
      </c>
      <c r="E5133" s="1" t="s">
        <v>76646</v>
      </c>
    </row>
    <row r="5134" spans="1:5" x14ac:dyDescent="0.35">
      <c r="A5134">
        <v>1284</v>
      </c>
      <c r="B5134">
        <v>85</v>
      </c>
      <c r="C5134">
        <v>2079</v>
      </c>
      <c r="D5134">
        <v>322.86</v>
      </c>
      <c r="E5134" s="1" t="s">
        <v>76647</v>
      </c>
    </row>
    <row r="5135" spans="1:5" x14ac:dyDescent="0.35">
      <c r="A5135">
        <v>1284</v>
      </c>
      <c r="B5135">
        <v>22</v>
      </c>
      <c r="C5135">
        <v>9884</v>
      </c>
      <c r="D5135">
        <v>951.37</v>
      </c>
      <c r="E5135" s="1" t="s">
        <v>76648</v>
      </c>
    </row>
    <row r="5136" spans="1:5" x14ac:dyDescent="0.35">
      <c r="A5136">
        <v>1284</v>
      </c>
      <c r="B5136">
        <v>59</v>
      </c>
      <c r="C5136">
        <v>4022</v>
      </c>
      <c r="D5136">
        <v>740.14</v>
      </c>
      <c r="E5136" s="1" t="s">
        <v>76649</v>
      </c>
    </row>
    <row r="5137" spans="1:5" x14ac:dyDescent="0.35">
      <c r="A5137">
        <v>1284</v>
      </c>
      <c r="B5137">
        <v>96</v>
      </c>
      <c r="C5137">
        <v>7143</v>
      </c>
      <c r="D5137">
        <v>83.22</v>
      </c>
      <c r="E5137" s="1" t="s">
        <v>76650</v>
      </c>
    </row>
    <row r="5138" spans="1:5" x14ac:dyDescent="0.35">
      <c r="A5138">
        <v>1285</v>
      </c>
      <c r="B5138">
        <v>86</v>
      </c>
      <c r="C5138">
        <v>6501</v>
      </c>
      <c r="D5138">
        <v>347.77</v>
      </c>
      <c r="E5138" s="1" t="s">
        <v>76651</v>
      </c>
    </row>
    <row r="5139" spans="1:5" x14ac:dyDescent="0.35">
      <c r="A5139">
        <v>1285</v>
      </c>
      <c r="B5139">
        <v>23</v>
      </c>
      <c r="C5139">
        <v>7501</v>
      </c>
      <c r="D5139">
        <v>48.28</v>
      </c>
      <c r="E5139" s="1" t="s">
        <v>76652</v>
      </c>
    </row>
    <row r="5140" spans="1:5" x14ac:dyDescent="0.35">
      <c r="A5140">
        <v>1285</v>
      </c>
      <c r="B5140">
        <v>60</v>
      </c>
      <c r="C5140">
        <v>230</v>
      </c>
      <c r="D5140">
        <v>485.21</v>
      </c>
      <c r="E5140" s="1" t="s">
        <v>76653</v>
      </c>
    </row>
    <row r="5141" spans="1:5" x14ac:dyDescent="0.35">
      <c r="A5141">
        <v>1285</v>
      </c>
      <c r="B5141">
        <v>97</v>
      </c>
      <c r="C5141">
        <v>246</v>
      </c>
      <c r="D5141">
        <v>248.08</v>
      </c>
      <c r="E5141" s="1" t="s">
        <v>76654</v>
      </c>
    </row>
    <row r="5142" spans="1:5" x14ac:dyDescent="0.35">
      <c r="A5142">
        <v>1286</v>
      </c>
      <c r="B5142">
        <v>87</v>
      </c>
      <c r="C5142">
        <v>8795</v>
      </c>
      <c r="D5142">
        <v>916.51</v>
      </c>
      <c r="E5142" s="1" t="s">
        <v>76655</v>
      </c>
    </row>
    <row r="5143" spans="1:5" x14ac:dyDescent="0.35">
      <c r="A5143">
        <v>1286</v>
      </c>
      <c r="B5143">
        <v>24</v>
      </c>
      <c r="C5143">
        <v>690</v>
      </c>
      <c r="D5143">
        <v>249.66</v>
      </c>
      <c r="E5143" s="1" t="s">
        <v>76656</v>
      </c>
    </row>
    <row r="5144" spans="1:5" x14ac:dyDescent="0.35">
      <c r="A5144">
        <v>1286</v>
      </c>
      <c r="B5144">
        <v>61</v>
      </c>
      <c r="C5144">
        <v>3912</v>
      </c>
      <c r="D5144">
        <v>438.71</v>
      </c>
      <c r="E5144" s="1" t="s">
        <v>76657</v>
      </c>
    </row>
    <row r="5145" spans="1:5" x14ac:dyDescent="0.35">
      <c r="A5145">
        <v>1286</v>
      </c>
      <c r="B5145">
        <v>98</v>
      </c>
      <c r="C5145">
        <v>5214</v>
      </c>
      <c r="D5145">
        <v>34.049999999999997</v>
      </c>
      <c r="E5145" s="1" t="s">
        <v>76658</v>
      </c>
    </row>
    <row r="5146" spans="1:5" x14ac:dyDescent="0.35">
      <c r="A5146">
        <v>1287</v>
      </c>
      <c r="B5146">
        <v>88</v>
      </c>
      <c r="C5146">
        <v>3815</v>
      </c>
      <c r="D5146">
        <v>64.36</v>
      </c>
      <c r="E5146" s="1" t="s">
        <v>76659</v>
      </c>
    </row>
    <row r="5147" spans="1:5" x14ac:dyDescent="0.35">
      <c r="A5147">
        <v>1287</v>
      </c>
      <c r="B5147">
        <v>25</v>
      </c>
      <c r="C5147">
        <v>9855</v>
      </c>
      <c r="D5147">
        <v>7.03</v>
      </c>
      <c r="E5147" s="1" t="s">
        <v>76660</v>
      </c>
    </row>
    <row r="5148" spans="1:5" x14ac:dyDescent="0.35">
      <c r="A5148">
        <v>1287</v>
      </c>
      <c r="B5148">
        <v>62</v>
      </c>
      <c r="C5148">
        <v>5294</v>
      </c>
      <c r="D5148">
        <v>563.91999999999996</v>
      </c>
      <c r="E5148" s="1" t="s">
        <v>76661</v>
      </c>
    </row>
    <row r="5149" spans="1:5" x14ac:dyDescent="0.35">
      <c r="A5149">
        <v>1287</v>
      </c>
      <c r="B5149">
        <v>99</v>
      </c>
      <c r="C5149">
        <v>9755</v>
      </c>
      <c r="D5149">
        <v>452.61</v>
      </c>
      <c r="E5149" s="1" t="s">
        <v>76662</v>
      </c>
    </row>
    <row r="5150" spans="1:5" x14ac:dyDescent="0.35">
      <c r="A5150">
        <v>1288</v>
      </c>
      <c r="B5150">
        <v>89</v>
      </c>
      <c r="C5150">
        <v>6977</v>
      </c>
      <c r="D5150">
        <v>759.64</v>
      </c>
      <c r="E5150" s="1" t="s">
        <v>76663</v>
      </c>
    </row>
    <row r="5151" spans="1:5" x14ac:dyDescent="0.35">
      <c r="A5151">
        <v>1288</v>
      </c>
      <c r="B5151">
        <v>26</v>
      </c>
      <c r="C5151">
        <v>1663</v>
      </c>
      <c r="D5151">
        <v>124.06</v>
      </c>
      <c r="E5151" s="1" t="s">
        <v>76664</v>
      </c>
    </row>
    <row r="5152" spans="1:5" x14ac:dyDescent="0.35">
      <c r="A5152">
        <v>1288</v>
      </c>
      <c r="B5152">
        <v>63</v>
      </c>
      <c r="C5152">
        <v>199</v>
      </c>
      <c r="D5152">
        <v>324.08999999999997</v>
      </c>
      <c r="E5152" s="1" t="s">
        <v>76665</v>
      </c>
    </row>
    <row r="5153" spans="1:5" x14ac:dyDescent="0.35">
      <c r="A5153">
        <v>1288</v>
      </c>
      <c r="B5153">
        <v>100</v>
      </c>
      <c r="C5153">
        <v>3881</v>
      </c>
      <c r="D5153">
        <v>629.76</v>
      </c>
      <c r="E5153" s="1" t="s">
        <v>76666</v>
      </c>
    </row>
    <row r="5154" spans="1:5" x14ac:dyDescent="0.35">
      <c r="A5154">
        <v>1289</v>
      </c>
      <c r="B5154">
        <v>90</v>
      </c>
      <c r="C5154">
        <v>3285</v>
      </c>
      <c r="D5154">
        <v>125.41</v>
      </c>
      <c r="E5154" s="1" t="s">
        <v>76667</v>
      </c>
    </row>
    <row r="5155" spans="1:5" x14ac:dyDescent="0.35">
      <c r="A5155">
        <v>1289</v>
      </c>
      <c r="B5155">
        <v>27</v>
      </c>
      <c r="C5155">
        <v>3400</v>
      </c>
      <c r="D5155">
        <v>171.72</v>
      </c>
      <c r="E5155" s="1" t="s">
        <v>76668</v>
      </c>
    </row>
    <row r="5156" spans="1:5" x14ac:dyDescent="0.35">
      <c r="A5156">
        <v>1289</v>
      </c>
      <c r="B5156">
        <v>64</v>
      </c>
      <c r="C5156">
        <v>9213</v>
      </c>
      <c r="D5156">
        <v>237.39</v>
      </c>
      <c r="E5156" s="1" t="s">
        <v>76669</v>
      </c>
    </row>
    <row r="5157" spans="1:5" x14ac:dyDescent="0.35">
      <c r="A5157">
        <v>1289</v>
      </c>
      <c r="B5157">
        <v>1</v>
      </c>
      <c r="C5157">
        <v>6798</v>
      </c>
      <c r="D5157">
        <v>963.64</v>
      </c>
      <c r="E5157" s="1" t="s">
        <v>76670</v>
      </c>
    </row>
    <row r="5158" spans="1:5" x14ac:dyDescent="0.35">
      <c r="A5158">
        <v>1290</v>
      </c>
      <c r="B5158">
        <v>91</v>
      </c>
      <c r="C5158">
        <v>1189</v>
      </c>
      <c r="D5158">
        <v>208.56</v>
      </c>
      <c r="E5158" s="1" t="s">
        <v>76671</v>
      </c>
    </row>
    <row r="5159" spans="1:5" x14ac:dyDescent="0.35">
      <c r="A5159">
        <v>1290</v>
      </c>
      <c r="B5159">
        <v>28</v>
      </c>
      <c r="C5159">
        <v>2901</v>
      </c>
      <c r="D5159">
        <v>969</v>
      </c>
      <c r="E5159" s="1" t="s">
        <v>76672</v>
      </c>
    </row>
    <row r="5160" spans="1:5" x14ac:dyDescent="0.35">
      <c r="A5160">
        <v>1290</v>
      </c>
      <c r="B5160">
        <v>65</v>
      </c>
      <c r="C5160">
        <v>5833</v>
      </c>
      <c r="D5160">
        <v>422.03</v>
      </c>
      <c r="E5160" s="1" t="s">
        <v>76673</v>
      </c>
    </row>
    <row r="5161" spans="1:5" x14ac:dyDescent="0.35">
      <c r="A5161">
        <v>1290</v>
      </c>
      <c r="B5161">
        <v>2</v>
      </c>
      <c r="C5161">
        <v>6950</v>
      </c>
      <c r="D5161">
        <v>321.33999999999997</v>
      </c>
      <c r="E5161" s="1" t="s">
        <v>76674</v>
      </c>
    </row>
    <row r="5162" spans="1:5" x14ac:dyDescent="0.35">
      <c r="A5162">
        <v>1291</v>
      </c>
      <c r="B5162">
        <v>92</v>
      </c>
      <c r="C5162">
        <v>1935</v>
      </c>
      <c r="D5162">
        <v>343.25</v>
      </c>
      <c r="E5162" s="1" t="s">
        <v>76675</v>
      </c>
    </row>
    <row r="5163" spans="1:5" x14ac:dyDescent="0.35">
      <c r="A5163">
        <v>1291</v>
      </c>
      <c r="B5163">
        <v>29</v>
      </c>
      <c r="C5163">
        <v>7400</v>
      </c>
      <c r="D5163">
        <v>23.5</v>
      </c>
      <c r="E5163" s="1" t="s">
        <v>76676</v>
      </c>
    </row>
    <row r="5164" spans="1:5" x14ac:dyDescent="0.35">
      <c r="A5164">
        <v>1291</v>
      </c>
      <c r="B5164">
        <v>66</v>
      </c>
      <c r="C5164">
        <v>7435</v>
      </c>
      <c r="D5164">
        <v>618.70000000000005</v>
      </c>
      <c r="E5164" s="1" t="s">
        <v>76677</v>
      </c>
    </row>
    <row r="5165" spans="1:5" x14ac:dyDescent="0.35">
      <c r="A5165">
        <v>1291</v>
      </c>
      <c r="B5165">
        <v>3</v>
      </c>
      <c r="C5165">
        <v>97</v>
      </c>
      <c r="D5165">
        <v>40.86</v>
      </c>
      <c r="E5165" s="1" t="s">
        <v>76678</v>
      </c>
    </row>
    <row r="5166" spans="1:5" x14ac:dyDescent="0.35">
      <c r="A5166">
        <v>1292</v>
      </c>
      <c r="B5166">
        <v>93</v>
      </c>
      <c r="C5166">
        <v>7694</v>
      </c>
      <c r="D5166">
        <v>640.78</v>
      </c>
      <c r="E5166" s="1" t="s">
        <v>76679</v>
      </c>
    </row>
    <row r="5167" spans="1:5" x14ac:dyDescent="0.35">
      <c r="A5167">
        <v>1292</v>
      </c>
      <c r="B5167">
        <v>30</v>
      </c>
      <c r="C5167">
        <v>8304</v>
      </c>
      <c r="D5167">
        <v>598.79999999999995</v>
      </c>
      <c r="E5167" s="1" t="s">
        <v>76680</v>
      </c>
    </row>
    <row r="5168" spans="1:5" x14ac:dyDescent="0.35">
      <c r="A5168">
        <v>1292</v>
      </c>
      <c r="B5168">
        <v>67</v>
      </c>
      <c r="C5168">
        <v>5583</v>
      </c>
      <c r="D5168">
        <v>230.07</v>
      </c>
      <c r="E5168" s="1" t="s">
        <v>76681</v>
      </c>
    </row>
    <row r="5169" spans="1:5" x14ac:dyDescent="0.35">
      <c r="A5169">
        <v>1292</v>
      </c>
      <c r="B5169">
        <v>4</v>
      </c>
      <c r="C5169">
        <v>3896</v>
      </c>
      <c r="D5169">
        <v>924.38</v>
      </c>
      <c r="E5169" s="1" t="s">
        <v>76682</v>
      </c>
    </row>
    <row r="5170" spans="1:5" x14ac:dyDescent="0.35">
      <c r="A5170">
        <v>1293</v>
      </c>
      <c r="B5170">
        <v>94</v>
      </c>
      <c r="C5170">
        <v>7827</v>
      </c>
      <c r="D5170">
        <v>724.58</v>
      </c>
      <c r="E5170" s="1" t="s">
        <v>76683</v>
      </c>
    </row>
    <row r="5171" spans="1:5" x14ac:dyDescent="0.35">
      <c r="A5171">
        <v>1293</v>
      </c>
      <c r="B5171">
        <v>31</v>
      </c>
      <c r="C5171">
        <v>1290</v>
      </c>
      <c r="D5171">
        <v>271.22000000000003</v>
      </c>
      <c r="E5171" s="1" t="s">
        <v>76684</v>
      </c>
    </row>
    <row r="5172" spans="1:5" x14ac:dyDescent="0.35">
      <c r="A5172">
        <v>1293</v>
      </c>
      <c r="B5172">
        <v>68</v>
      </c>
      <c r="C5172">
        <v>5107</v>
      </c>
      <c r="D5172">
        <v>201.61</v>
      </c>
      <c r="E5172" s="1" t="s">
        <v>76685</v>
      </c>
    </row>
    <row r="5173" spans="1:5" x14ac:dyDescent="0.35">
      <c r="A5173">
        <v>1293</v>
      </c>
      <c r="B5173">
        <v>5</v>
      </c>
      <c r="C5173">
        <v>7541</v>
      </c>
      <c r="D5173">
        <v>117.35</v>
      </c>
      <c r="E5173" s="1" t="s">
        <v>76686</v>
      </c>
    </row>
    <row r="5174" spans="1:5" x14ac:dyDescent="0.35">
      <c r="A5174">
        <v>1294</v>
      </c>
      <c r="B5174">
        <v>95</v>
      </c>
      <c r="C5174">
        <v>8339</v>
      </c>
      <c r="D5174">
        <v>480.79</v>
      </c>
      <c r="E5174" s="1" t="s">
        <v>76687</v>
      </c>
    </row>
    <row r="5175" spans="1:5" x14ac:dyDescent="0.35">
      <c r="A5175">
        <v>1294</v>
      </c>
      <c r="B5175">
        <v>32</v>
      </c>
      <c r="C5175">
        <v>1931</v>
      </c>
      <c r="D5175">
        <v>918.71</v>
      </c>
      <c r="E5175" s="1" t="s">
        <v>76688</v>
      </c>
    </row>
    <row r="5176" spans="1:5" x14ac:dyDescent="0.35">
      <c r="A5176">
        <v>1294</v>
      </c>
      <c r="B5176">
        <v>69</v>
      </c>
      <c r="C5176">
        <v>7677</v>
      </c>
      <c r="D5176">
        <v>262.52999999999997</v>
      </c>
      <c r="E5176" s="1" t="s">
        <v>76689</v>
      </c>
    </row>
    <row r="5177" spans="1:5" x14ac:dyDescent="0.35">
      <c r="A5177">
        <v>1294</v>
      </c>
      <c r="B5177">
        <v>6</v>
      </c>
      <c r="C5177">
        <v>2796</v>
      </c>
      <c r="D5177">
        <v>49.83</v>
      </c>
      <c r="E5177" s="1" t="s">
        <v>76690</v>
      </c>
    </row>
    <row r="5178" spans="1:5" x14ac:dyDescent="0.35">
      <c r="A5178">
        <v>1295</v>
      </c>
      <c r="B5178">
        <v>96</v>
      </c>
      <c r="C5178">
        <v>6295</v>
      </c>
      <c r="D5178">
        <v>525.97</v>
      </c>
      <c r="E5178" s="1" t="s">
        <v>76691</v>
      </c>
    </row>
    <row r="5179" spans="1:5" x14ac:dyDescent="0.35">
      <c r="A5179">
        <v>1295</v>
      </c>
      <c r="B5179">
        <v>33</v>
      </c>
      <c r="C5179">
        <v>7504</v>
      </c>
      <c r="D5179">
        <v>35.39</v>
      </c>
      <c r="E5179" s="1" t="s">
        <v>76692</v>
      </c>
    </row>
    <row r="5180" spans="1:5" x14ac:dyDescent="0.35">
      <c r="A5180">
        <v>1295</v>
      </c>
      <c r="B5180">
        <v>70</v>
      </c>
      <c r="C5180">
        <v>8833</v>
      </c>
      <c r="D5180">
        <v>595.04999999999995</v>
      </c>
      <c r="E5180" s="1" t="s">
        <v>76693</v>
      </c>
    </row>
    <row r="5181" spans="1:5" x14ac:dyDescent="0.35">
      <c r="A5181">
        <v>1295</v>
      </c>
      <c r="B5181">
        <v>7</v>
      </c>
      <c r="C5181">
        <v>7311</v>
      </c>
      <c r="D5181">
        <v>172.09</v>
      </c>
      <c r="E5181" s="1" t="s">
        <v>76694</v>
      </c>
    </row>
    <row r="5182" spans="1:5" x14ac:dyDescent="0.35">
      <c r="A5182">
        <v>1296</v>
      </c>
      <c r="B5182">
        <v>97</v>
      </c>
      <c r="C5182">
        <v>6112</v>
      </c>
      <c r="D5182">
        <v>392.08</v>
      </c>
      <c r="E5182" s="1" t="s">
        <v>76695</v>
      </c>
    </row>
    <row r="5183" spans="1:5" x14ac:dyDescent="0.35">
      <c r="A5183">
        <v>1296</v>
      </c>
      <c r="B5183">
        <v>34</v>
      </c>
      <c r="C5183">
        <v>5358</v>
      </c>
      <c r="D5183">
        <v>437.66</v>
      </c>
      <c r="E5183" s="1" t="s">
        <v>76696</v>
      </c>
    </row>
    <row r="5184" spans="1:5" x14ac:dyDescent="0.35">
      <c r="A5184">
        <v>1296</v>
      </c>
      <c r="B5184">
        <v>71</v>
      </c>
      <c r="C5184">
        <v>3020</v>
      </c>
      <c r="D5184">
        <v>368.3</v>
      </c>
      <c r="E5184" s="1" t="s">
        <v>76697</v>
      </c>
    </row>
    <row r="5185" spans="1:5" x14ac:dyDescent="0.35">
      <c r="A5185">
        <v>1296</v>
      </c>
      <c r="B5185">
        <v>8</v>
      </c>
      <c r="C5185">
        <v>8463</v>
      </c>
      <c r="D5185">
        <v>440.87</v>
      </c>
      <c r="E5185" s="1" t="s">
        <v>76698</v>
      </c>
    </row>
    <row r="5186" spans="1:5" x14ac:dyDescent="0.35">
      <c r="A5186">
        <v>1297</v>
      </c>
      <c r="B5186">
        <v>98</v>
      </c>
      <c r="C5186">
        <v>1079</v>
      </c>
      <c r="D5186">
        <v>364</v>
      </c>
      <c r="E5186" s="1" t="s">
        <v>76699</v>
      </c>
    </row>
    <row r="5187" spans="1:5" x14ac:dyDescent="0.35">
      <c r="A5187">
        <v>1297</v>
      </c>
      <c r="B5187">
        <v>35</v>
      </c>
      <c r="C5187">
        <v>8123</v>
      </c>
      <c r="D5187">
        <v>80.73</v>
      </c>
      <c r="E5187" s="1" t="s">
        <v>76700</v>
      </c>
    </row>
    <row r="5188" spans="1:5" x14ac:dyDescent="0.35">
      <c r="A5188">
        <v>1297</v>
      </c>
      <c r="B5188">
        <v>72</v>
      </c>
      <c r="C5188">
        <v>6023</v>
      </c>
      <c r="D5188">
        <v>358.5</v>
      </c>
      <c r="E5188" s="1" t="s">
        <v>76701</v>
      </c>
    </row>
    <row r="5189" spans="1:5" x14ac:dyDescent="0.35">
      <c r="A5189">
        <v>1297</v>
      </c>
      <c r="B5189">
        <v>9</v>
      </c>
      <c r="C5189">
        <v>4079</v>
      </c>
      <c r="D5189">
        <v>529.1</v>
      </c>
      <c r="E5189" s="1" t="s">
        <v>76702</v>
      </c>
    </row>
    <row r="5190" spans="1:5" x14ac:dyDescent="0.35">
      <c r="A5190">
        <v>1298</v>
      </c>
      <c r="B5190">
        <v>99</v>
      </c>
      <c r="C5190">
        <v>7523</v>
      </c>
      <c r="D5190">
        <v>615.37</v>
      </c>
      <c r="E5190" s="1" t="s">
        <v>76703</v>
      </c>
    </row>
    <row r="5191" spans="1:5" x14ac:dyDescent="0.35">
      <c r="A5191">
        <v>1298</v>
      </c>
      <c r="B5191">
        <v>36</v>
      </c>
      <c r="C5191">
        <v>292</v>
      </c>
      <c r="D5191">
        <v>965.94</v>
      </c>
      <c r="E5191" s="1" t="s">
        <v>76704</v>
      </c>
    </row>
    <row r="5192" spans="1:5" x14ac:dyDescent="0.35">
      <c r="A5192">
        <v>1298</v>
      </c>
      <c r="B5192">
        <v>73</v>
      </c>
      <c r="C5192">
        <v>8852</v>
      </c>
      <c r="D5192">
        <v>878.34</v>
      </c>
      <c r="E5192" s="1" t="s">
        <v>76705</v>
      </c>
    </row>
    <row r="5193" spans="1:5" x14ac:dyDescent="0.35">
      <c r="A5193">
        <v>1298</v>
      </c>
      <c r="B5193">
        <v>10</v>
      </c>
      <c r="C5193">
        <v>7770</v>
      </c>
      <c r="D5193">
        <v>100.28</v>
      </c>
      <c r="E5193" s="1" t="s">
        <v>76706</v>
      </c>
    </row>
    <row r="5194" spans="1:5" x14ac:dyDescent="0.35">
      <c r="A5194">
        <v>1299</v>
      </c>
      <c r="B5194">
        <v>100</v>
      </c>
      <c r="C5194">
        <v>801</v>
      </c>
      <c r="D5194">
        <v>321.33</v>
      </c>
      <c r="E5194" s="1" t="s">
        <v>76707</v>
      </c>
    </row>
    <row r="5195" spans="1:5" x14ac:dyDescent="0.35">
      <c r="A5195">
        <v>1299</v>
      </c>
      <c r="B5195">
        <v>37</v>
      </c>
      <c r="C5195">
        <v>6665</v>
      </c>
      <c r="D5195">
        <v>262.49</v>
      </c>
      <c r="E5195" s="1" t="s">
        <v>76708</v>
      </c>
    </row>
    <row r="5196" spans="1:5" x14ac:dyDescent="0.35">
      <c r="A5196">
        <v>1299</v>
      </c>
      <c r="B5196">
        <v>74</v>
      </c>
      <c r="C5196">
        <v>5533</v>
      </c>
      <c r="D5196">
        <v>237.94</v>
      </c>
      <c r="E5196" s="1" t="s">
        <v>76709</v>
      </c>
    </row>
    <row r="5197" spans="1:5" x14ac:dyDescent="0.35">
      <c r="A5197">
        <v>1299</v>
      </c>
      <c r="B5197">
        <v>11</v>
      </c>
      <c r="C5197">
        <v>355</v>
      </c>
      <c r="D5197">
        <v>216.12</v>
      </c>
      <c r="E5197" s="1" t="s">
        <v>76710</v>
      </c>
    </row>
    <row r="5198" spans="1:5" x14ac:dyDescent="0.35">
      <c r="A5198">
        <v>1300</v>
      </c>
      <c r="B5198">
        <v>1</v>
      </c>
      <c r="C5198">
        <v>4576</v>
      </c>
      <c r="D5198">
        <v>184.85</v>
      </c>
      <c r="E5198" s="1" t="s">
        <v>76711</v>
      </c>
    </row>
    <row r="5199" spans="1:5" x14ac:dyDescent="0.35">
      <c r="A5199">
        <v>1300</v>
      </c>
      <c r="B5199">
        <v>38</v>
      </c>
      <c r="C5199">
        <v>3565</v>
      </c>
      <c r="D5199">
        <v>155.69999999999999</v>
      </c>
      <c r="E5199" s="1" t="s">
        <v>76712</v>
      </c>
    </row>
    <row r="5200" spans="1:5" x14ac:dyDescent="0.35">
      <c r="A5200">
        <v>1300</v>
      </c>
      <c r="B5200">
        <v>75</v>
      </c>
      <c r="C5200">
        <v>5761</v>
      </c>
      <c r="D5200">
        <v>750.25</v>
      </c>
      <c r="E5200" s="1" t="s">
        <v>76713</v>
      </c>
    </row>
    <row r="5201" spans="1:5" x14ac:dyDescent="0.35">
      <c r="A5201">
        <v>1300</v>
      </c>
      <c r="B5201">
        <v>12</v>
      </c>
      <c r="C5201">
        <v>9814</v>
      </c>
      <c r="D5201">
        <v>259.16000000000003</v>
      </c>
      <c r="E5201" s="1" t="s">
        <v>76714</v>
      </c>
    </row>
    <row r="5202" spans="1:5" x14ac:dyDescent="0.35">
      <c r="A5202">
        <v>1301</v>
      </c>
      <c r="B5202">
        <v>2</v>
      </c>
      <c r="C5202">
        <v>3698</v>
      </c>
      <c r="D5202">
        <v>252.52</v>
      </c>
      <c r="E5202" s="1" t="s">
        <v>76715</v>
      </c>
    </row>
    <row r="5203" spans="1:5" x14ac:dyDescent="0.35">
      <c r="A5203">
        <v>1301</v>
      </c>
      <c r="B5203">
        <v>40</v>
      </c>
      <c r="C5203">
        <v>47</v>
      </c>
      <c r="D5203">
        <v>592.83000000000004</v>
      </c>
      <c r="E5203" s="1" t="s">
        <v>76716</v>
      </c>
    </row>
    <row r="5204" spans="1:5" x14ac:dyDescent="0.35">
      <c r="A5204">
        <v>1301</v>
      </c>
      <c r="B5204">
        <v>78</v>
      </c>
      <c r="C5204">
        <v>4341</v>
      </c>
      <c r="D5204">
        <v>892.99</v>
      </c>
      <c r="E5204" s="1" t="s">
        <v>76717</v>
      </c>
    </row>
    <row r="5205" spans="1:5" x14ac:dyDescent="0.35">
      <c r="A5205">
        <v>1301</v>
      </c>
      <c r="B5205">
        <v>16</v>
      </c>
      <c r="C5205">
        <v>1168</v>
      </c>
      <c r="D5205">
        <v>624.73</v>
      </c>
      <c r="E5205" s="1" t="s">
        <v>76718</v>
      </c>
    </row>
    <row r="5206" spans="1:5" x14ac:dyDescent="0.35">
      <c r="A5206">
        <v>1302</v>
      </c>
      <c r="B5206">
        <v>3</v>
      </c>
      <c r="C5206">
        <v>5278</v>
      </c>
      <c r="D5206">
        <v>545.79999999999995</v>
      </c>
      <c r="E5206" s="1" t="s">
        <v>76719</v>
      </c>
    </row>
    <row r="5207" spans="1:5" x14ac:dyDescent="0.35">
      <c r="A5207">
        <v>1302</v>
      </c>
      <c r="B5207">
        <v>41</v>
      </c>
      <c r="C5207">
        <v>4259</v>
      </c>
      <c r="D5207">
        <v>608.64</v>
      </c>
      <c r="E5207" s="1" t="s">
        <v>76720</v>
      </c>
    </row>
    <row r="5208" spans="1:5" x14ac:dyDescent="0.35">
      <c r="A5208">
        <v>1302</v>
      </c>
      <c r="B5208">
        <v>79</v>
      </c>
      <c r="C5208">
        <v>3807</v>
      </c>
      <c r="D5208">
        <v>788.93</v>
      </c>
      <c r="E5208" s="1" t="s">
        <v>76721</v>
      </c>
    </row>
    <row r="5209" spans="1:5" x14ac:dyDescent="0.35">
      <c r="A5209">
        <v>1302</v>
      </c>
      <c r="B5209">
        <v>17</v>
      </c>
      <c r="C5209">
        <v>6995</v>
      </c>
      <c r="D5209">
        <v>4.0999999999999996</v>
      </c>
      <c r="E5209" s="1" t="s">
        <v>76722</v>
      </c>
    </row>
    <row r="5210" spans="1:5" x14ac:dyDescent="0.35">
      <c r="A5210">
        <v>1303</v>
      </c>
      <c r="B5210">
        <v>4</v>
      </c>
      <c r="C5210">
        <v>5587</v>
      </c>
      <c r="D5210">
        <v>246.63</v>
      </c>
      <c r="E5210" s="1" t="s">
        <v>76723</v>
      </c>
    </row>
    <row r="5211" spans="1:5" x14ac:dyDescent="0.35">
      <c r="A5211">
        <v>1303</v>
      </c>
      <c r="B5211">
        <v>42</v>
      </c>
      <c r="C5211">
        <v>4479</v>
      </c>
      <c r="D5211">
        <v>552.80999999999995</v>
      </c>
      <c r="E5211" s="1" t="s">
        <v>76724</v>
      </c>
    </row>
    <row r="5212" spans="1:5" x14ac:dyDescent="0.35">
      <c r="A5212">
        <v>1303</v>
      </c>
      <c r="B5212">
        <v>80</v>
      </c>
      <c r="C5212">
        <v>7376</v>
      </c>
      <c r="D5212">
        <v>512.65</v>
      </c>
      <c r="E5212" s="1" t="s">
        <v>76725</v>
      </c>
    </row>
    <row r="5213" spans="1:5" x14ac:dyDescent="0.35">
      <c r="A5213">
        <v>1303</v>
      </c>
      <c r="B5213">
        <v>18</v>
      </c>
      <c r="C5213">
        <v>8972</v>
      </c>
      <c r="D5213">
        <v>911.06</v>
      </c>
      <c r="E5213" s="1" t="s">
        <v>76726</v>
      </c>
    </row>
    <row r="5214" spans="1:5" x14ac:dyDescent="0.35">
      <c r="A5214">
        <v>1304</v>
      </c>
      <c r="B5214">
        <v>5</v>
      </c>
      <c r="C5214">
        <v>5326</v>
      </c>
      <c r="D5214">
        <v>691.26</v>
      </c>
      <c r="E5214" s="1" t="s">
        <v>76727</v>
      </c>
    </row>
    <row r="5215" spans="1:5" x14ac:dyDescent="0.35">
      <c r="A5215">
        <v>1304</v>
      </c>
      <c r="B5215">
        <v>43</v>
      </c>
      <c r="C5215">
        <v>122</v>
      </c>
      <c r="D5215">
        <v>761.6</v>
      </c>
      <c r="E5215" s="1" t="s">
        <v>76728</v>
      </c>
    </row>
    <row r="5216" spans="1:5" x14ac:dyDescent="0.35">
      <c r="A5216">
        <v>1304</v>
      </c>
      <c r="B5216">
        <v>81</v>
      </c>
      <c r="C5216">
        <v>7315</v>
      </c>
      <c r="D5216">
        <v>75.900000000000006</v>
      </c>
      <c r="E5216" s="1" t="s">
        <v>76729</v>
      </c>
    </row>
    <row r="5217" spans="1:5" x14ac:dyDescent="0.35">
      <c r="A5217">
        <v>1304</v>
      </c>
      <c r="B5217">
        <v>19</v>
      </c>
      <c r="C5217">
        <v>9129</v>
      </c>
      <c r="D5217">
        <v>239.71</v>
      </c>
      <c r="E5217" s="1" t="s">
        <v>76730</v>
      </c>
    </row>
    <row r="5218" spans="1:5" x14ac:dyDescent="0.35">
      <c r="A5218">
        <v>1305</v>
      </c>
      <c r="B5218">
        <v>6</v>
      </c>
      <c r="C5218">
        <v>4776</v>
      </c>
      <c r="D5218">
        <v>32.29</v>
      </c>
      <c r="E5218" s="1" t="s">
        <v>76731</v>
      </c>
    </row>
    <row r="5219" spans="1:5" x14ac:dyDescent="0.35">
      <c r="A5219">
        <v>1305</v>
      </c>
      <c r="B5219">
        <v>44</v>
      </c>
      <c r="C5219">
        <v>1551</v>
      </c>
      <c r="D5219">
        <v>459.93</v>
      </c>
      <c r="E5219" s="1" t="s">
        <v>76732</v>
      </c>
    </row>
    <row r="5220" spans="1:5" x14ac:dyDescent="0.35">
      <c r="A5220">
        <v>1305</v>
      </c>
      <c r="B5220">
        <v>82</v>
      </c>
      <c r="C5220">
        <v>1186</v>
      </c>
      <c r="D5220">
        <v>905.64</v>
      </c>
      <c r="E5220" s="1" t="s">
        <v>76733</v>
      </c>
    </row>
    <row r="5221" spans="1:5" x14ac:dyDescent="0.35">
      <c r="A5221">
        <v>1305</v>
      </c>
      <c r="B5221">
        <v>20</v>
      </c>
      <c r="C5221">
        <v>4901</v>
      </c>
      <c r="D5221">
        <v>361.18</v>
      </c>
      <c r="E5221" s="1" t="s">
        <v>76734</v>
      </c>
    </row>
    <row r="5222" spans="1:5" x14ac:dyDescent="0.35">
      <c r="A5222">
        <v>1306</v>
      </c>
      <c r="B5222">
        <v>7</v>
      </c>
      <c r="C5222">
        <v>3834</v>
      </c>
      <c r="D5222">
        <v>546.20000000000005</v>
      </c>
      <c r="E5222" s="1" t="s">
        <v>76735</v>
      </c>
    </row>
    <row r="5223" spans="1:5" x14ac:dyDescent="0.35">
      <c r="A5223">
        <v>1306</v>
      </c>
      <c r="B5223">
        <v>45</v>
      </c>
      <c r="C5223">
        <v>8649</v>
      </c>
      <c r="D5223">
        <v>342.28</v>
      </c>
      <c r="E5223" s="1" t="s">
        <v>76736</v>
      </c>
    </row>
    <row r="5224" spans="1:5" x14ac:dyDescent="0.35">
      <c r="A5224">
        <v>1306</v>
      </c>
      <c r="B5224">
        <v>83</v>
      </c>
      <c r="C5224">
        <v>5017</v>
      </c>
      <c r="D5224">
        <v>667.39</v>
      </c>
      <c r="E5224" s="1" t="s">
        <v>76737</v>
      </c>
    </row>
    <row r="5225" spans="1:5" x14ac:dyDescent="0.35">
      <c r="A5225">
        <v>1306</v>
      </c>
      <c r="B5225">
        <v>21</v>
      </c>
      <c r="C5225">
        <v>5994</v>
      </c>
      <c r="D5225">
        <v>264.77</v>
      </c>
      <c r="E5225" s="1" t="s">
        <v>76738</v>
      </c>
    </row>
    <row r="5226" spans="1:5" x14ac:dyDescent="0.35">
      <c r="A5226">
        <v>1307</v>
      </c>
      <c r="B5226">
        <v>8</v>
      </c>
      <c r="C5226">
        <v>3950</v>
      </c>
      <c r="D5226">
        <v>594.04</v>
      </c>
      <c r="E5226" s="1" t="s">
        <v>76739</v>
      </c>
    </row>
    <row r="5227" spans="1:5" x14ac:dyDescent="0.35">
      <c r="A5227">
        <v>1307</v>
      </c>
      <c r="B5227">
        <v>46</v>
      </c>
      <c r="C5227">
        <v>2020</v>
      </c>
      <c r="D5227">
        <v>182.05</v>
      </c>
      <c r="E5227" s="1" t="s">
        <v>76740</v>
      </c>
    </row>
    <row r="5228" spans="1:5" x14ac:dyDescent="0.35">
      <c r="A5228">
        <v>1307</v>
      </c>
      <c r="B5228">
        <v>84</v>
      </c>
      <c r="C5228">
        <v>1892</v>
      </c>
      <c r="D5228">
        <v>953.37</v>
      </c>
      <c r="E5228" s="1" t="s">
        <v>76741</v>
      </c>
    </row>
    <row r="5229" spans="1:5" x14ac:dyDescent="0.35">
      <c r="A5229">
        <v>1307</v>
      </c>
      <c r="B5229">
        <v>22</v>
      </c>
      <c r="C5229">
        <v>6500</v>
      </c>
      <c r="D5229">
        <v>511.8</v>
      </c>
      <c r="E5229" s="1" t="s">
        <v>76742</v>
      </c>
    </row>
    <row r="5230" spans="1:5" x14ac:dyDescent="0.35">
      <c r="A5230">
        <v>1308</v>
      </c>
      <c r="B5230">
        <v>9</v>
      </c>
      <c r="C5230">
        <v>4431</v>
      </c>
      <c r="D5230">
        <v>556.23</v>
      </c>
      <c r="E5230" s="1" t="s">
        <v>76743</v>
      </c>
    </row>
    <row r="5231" spans="1:5" x14ac:dyDescent="0.35">
      <c r="A5231">
        <v>1308</v>
      </c>
      <c r="B5231">
        <v>47</v>
      </c>
      <c r="C5231">
        <v>7084</v>
      </c>
      <c r="D5231">
        <v>28.6</v>
      </c>
      <c r="E5231" s="1" t="s">
        <v>76744</v>
      </c>
    </row>
    <row r="5232" spans="1:5" x14ac:dyDescent="0.35">
      <c r="A5232">
        <v>1308</v>
      </c>
      <c r="B5232">
        <v>85</v>
      </c>
      <c r="C5232">
        <v>9545</v>
      </c>
      <c r="D5232">
        <v>435.11</v>
      </c>
      <c r="E5232" s="1" t="s">
        <v>76745</v>
      </c>
    </row>
    <row r="5233" spans="1:5" x14ac:dyDescent="0.35">
      <c r="A5233">
        <v>1308</v>
      </c>
      <c r="B5233">
        <v>23</v>
      </c>
      <c r="C5233">
        <v>3697</v>
      </c>
      <c r="D5233">
        <v>334.47</v>
      </c>
      <c r="E5233" s="1" t="s">
        <v>76746</v>
      </c>
    </row>
    <row r="5234" spans="1:5" x14ac:dyDescent="0.35">
      <c r="A5234">
        <v>1309</v>
      </c>
      <c r="B5234">
        <v>10</v>
      </c>
      <c r="C5234">
        <v>5410</v>
      </c>
      <c r="D5234">
        <v>310.64</v>
      </c>
      <c r="E5234" s="1" t="s">
        <v>76747</v>
      </c>
    </row>
    <row r="5235" spans="1:5" x14ac:dyDescent="0.35">
      <c r="A5235">
        <v>1309</v>
      </c>
      <c r="B5235">
        <v>48</v>
      </c>
      <c r="C5235">
        <v>2592</v>
      </c>
      <c r="D5235">
        <v>340.75</v>
      </c>
      <c r="E5235" s="1" t="s">
        <v>76748</v>
      </c>
    </row>
    <row r="5236" spans="1:5" x14ac:dyDescent="0.35">
      <c r="A5236">
        <v>1309</v>
      </c>
      <c r="B5236">
        <v>86</v>
      </c>
      <c r="C5236">
        <v>8505</v>
      </c>
      <c r="D5236">
        <v>848.12</v>
      </c>
      <c r="E5236" s="1" t="s">
        <v>76749</v>
      </c>
    </row>
    <row r="5237" spans="1:5" x14ac:dyDescent="0.35">
      <c r="A5237">
        <v>1309</v>
      </c>
      <c r="B5237">
        <v>24</v>
      </c>
      <c r="C5237">
        <v>6768</v>
      </c>
      <c r="D5237">
        <v>811.13</v>
      </c>
      <c r="E5237" s="1" t="s">
        <v>76750</v>
      </c>
    </row>
    <row r="5238" spans="1:5" x14ac:dyDescent="0.35">
      <c r="A5238">
        <v>1310</v>
      </c>
      <c r="B5238">
        <v>11</v>
      </c>
      <c r="C5238">
        <v>289</v>
      </c>
      <c r="D5238">
        <v>459.12</v>
      </c>
      <c r="E5238" s="1" t="s">
        <v>76751</v>
      </c>
    </row>
    <row r="5239" spans="1:5" x14ac:dyDescent="0.35">
      <c r="A5239">
        <v>1310</v>
      </c>
      <c r="B5239">
        <v>49</v>
      </c>
      <c r="C5239">
        <v>5616</v>
      </c>
      <c r="D5239">
        <v>359.11</v>
      </c>
      <c r="E5239" s="1" t="s">
        <v>76752</v>
      </c>
    </row>
    <row r="5240" spans="1:5" x14ac:dyDescent="0.35">
      <c r="A5240">
        <v>1310</v>
      </c>
      <c r="B5240">
        <v>87</v>
      </c>
      <c r="C5240">
        <v>3837</v>
      </c>
      <c r="D5240">
        <v>763.31</v>
      </c>
      <c r="E5240" s="1" t="s">
        <v>76753</v>
      </c>
    </row>
    <row r="5241" spans="1:5" x14ac:dyDescent="0.35">
      <c r="A5241">
        <v>1310</v>
      </c>
      <c r="B5241">
        <v>25</v>
      </c>
      <c r="C5241">
        <v>6978</v>
      </c>
      <c r="D5241">
        <v>3.07</v>
      </c>
      <c r="E5241" s="1" t="s">
        <v>76754</v>
      </c>
    </row>
    <row r="5242" spans="1:5" x14ac:dyDescent="0.35">
      <c r="A5242">
        <v>1311</v>
      </c>
      <c r="B5242">
        <v>12</v>
      </c>
      <c r="C5242">
        <v>6944</v>
      </c>
      <c r="D5242">
        <v>978.5</v>
      </c>
      <c r="E5242" s="1" t="s">
        <v>76755</v>
      </c>
    </row>
    <row r="5243" spans="1:5" x14ac:dyDescent="0.35">
      <c r="A5243">
        <v>1311</v>
      </c>
      <c r="B5243">
        <v>50</v>
      </c>
      <c r="C5243">
        <v>9568</v>
      </c>
      <c r="D5243">
        <v>152.77000000000001</v>
      </c>
      <c r="E5243" s="1" t="s">
        <v>76756</v>
      </c>
    </row>
    <row r="5244" spans="1:5" x14ac:dyDescent="0.35">
      <c r="A5244">
        <v>1311</v>
      </c>
      <c r="B5244">
        <v>88</v>
      </c>
      <c r="C5244">
        <v>1278</v>
      </c>
      <c r="D5244">
        <v>423.12</v>
      </c>
      <c r="E5244" s="1" t="s">
        <v>76757</v>
      </c>
    </row>
    <row r="5245" spans="1:5" x14ac:dyDescent="0.35">
      <c r="A5245">
        <v>1311</v>
      </c>
      <c r="B5245">
        <v>26</v>
      </c>
      <c r="C5245">
        <v>8946</v>
      </c>
      <c r="D5245">
        <v>621.49</v>
      </c>
      <c r="E5245" s="1" t="s">
        <v>76758</v>
      </c>
    </row>
    <row r="5246" spans="1:5" x14ac:dyDescent="0.35">
      <c r="A5246">
        <v>1312</v>
      </c>
      <c r="B5246">
        <v>13</v>
      </c>
      <c r="C5246">
        <v>9379</v>
      </c>
      <c r="D5246">
        <v>941.9</v>
      </c>
      <c r="E5246" s="1" t="s">
        <v>76759</v>
      </c>
    </row>
    <row r="5247" spans="1:5" x14ac:dyDescent="0.35">
      <c r="A5247">
        <v>1312</v>
      </c>
      <c r="B5247">
        <v>51</v>
      </c>
      <c r="C5247">
        <v>6731</v>
      </c>
      <c r="D5247">
        <v>481.57</v>
      </c>
      <c r="E5247" s="1" t="s">
        <v>76760</v>
      </c>
    </row>
    <row r="5248" spans="1:5" x14ac:dyDescent="0.35">
      <c r="A5248">
        <v>1312</v>
      </c>
      <c r="B5248">
        <v>89</v>
      </c>
      <c r="C5248">
        <v>5645</v>
      </c>
      <c r="D5248">
        <v>973.72</v>
      </c>
      <c r="E5248" s="1" t="s">
        <v>76761</v>
      </c>
    </row>
    <row r="5249" spans="1:5" x14ac:dyDescent="0.35">
      <c r="A5249">
        <v>1312</v>
      </c>
      <c r="B5249">
        <v>27</v>
      </c>
      <c r="C5249">
        <v>5646</v>
      </c>
      <c r="D5249">
        <v>867.88</v>
      </c>
      <c r="E5249" s="1" t="s">
        <v>76762</v>
      </c>
    </row>
    <row r="5250" spans="1:5" x14ac:dyDescent="0.35">
      <c r="A5250">
        <v>1313</v>
      </c>
      <c r="B5250">
        <v>14</v>
      </c>
      <c r="C5250">
        <v>270</v>
      </c>
      <c r="D5250">
        <v>220.35</v>
      </c>
      <c r="E5250" s="1" t="s">
        <v>76763</v>
      </c>
    </row>
    <row r="5251" spans="1:5" x14ac:dyDescent="0.35">
      <c r="A5251">
        <v>1313</v>
      </c>
      <c r="B5251">
        <v>52</v>
      </c>
      <c r="C5251">
        <v>7835</v>
      </c>
      <c r="D5251">
        <v>307.45</v>
      </c>
      <c r="E5251" s="1" t="s">
        <v>76764</v>
      </c>
    </row>
    <row r="5252" spans="1:5" x14ac:dyDescent="0.35">
      <c r="A5252">
        <v>1313</v>
      </c>
      <c r="B5252">
        <v>90</v>
      </c>
      <c r="C5252">
        <v>9271</v>
      </c>
      <c r="D5252">
        <v>670.28</v>
      </c>
      <c r="E5252" s="1" t="s">
        <v>76765</v>
      </c>
    </row>
    <row r="5253" spans="1:5" x14ac:dyDescent="0.35">
      <c r="A5253">
        <v>1313</v>
      </c>
      <c r="B5253">
        <v>28</v>
      </c>
      <c r="C5253">
        <v>9148</v>
      </c>
      <c r="D5253">
        <v>786.06</v>
      </c>
      <c r="E5253" s="1" t="s">
        <v>76766</v>
      </c>
    </row>
    <row r="5254" spans="1:5" x14ac:dyDescent="0.35">
      <c r="A5254">
        <v>1314</v>
      </c>
      <c r="B5254">
        <v>15</v>
      </c>
      <c r="C5254">
        <v>2026</v>
      </c>
      <c r="D5254">
        <v>731.3</v>
      </c>
      <c r="E5254" s="1" t="s">
        <v>76767</v>
      </c>
    </row>
    <row r="5255" spans="1:5" x14ac:dyDescent="0.35">
      <c r="A5255">
        <v>1314</v>
      </c>
      <c r="B5255">
        <v>53</v>
      </c>
      <c r="C5255">
        <v>2593</v>
      </c>
      <c r="D5255">
        <v>479.82</v>
      </c>
      <c r="E5255" s="1" t="s">
        <v>76768</v>
      </c>
    </row>
    <row r="5256" spans="1:5" x14ac:dyDescent="0.35">
      <c r="A5256">
        <v>1314</v>
      </c>
      <c r="B5256">
        <v>91</v>
      </c>
      <c r="C5256">
        <v>8750</v>
      </c>
      <c r="D5256">
        <v>620.5</v>
      </c>
      <c r="E5256" s="1" t="s">
        <v>76769</v>
      </c>
    </row>
    <row r="5257" spans="1:5" x14ac:dyDescent="0.35">
      <c r="A5257">
        <v>1314</v>
      </c>
      <c r="B5257">
        <v>29</v>
      </c>
      <c r="C5257">
        <v>4995</v>
      </c>
      <c r="D5257">
        <v>371.7</v>
      </c>
      <c r="E5257" s="1" t="s">
        <v>76770</v>
      </c>
    </row>
    <row r="5258" spans="1:5" x14ac:dyDescent="0.35">
      <c r="A5258">
        <v>1315</v>
      </c>
      <c r="B5258">
        <v>16</v>
      </c>
      <c r="C5258">
        <v>7880</v>
      </c>
      <c r="D5258">
        <v>654.1</v>
      </c>
      <c r="E5258" s="1" t="s">
        <v>76771</v>
      </c>
    </row>
    <row r="5259" spans="1:5" x14ac:dyDescent="0.35">
      <c r="A5259">
        <v>1315</v>
      </c>
      <c r="B5259">
        <v>54</v>
      </c>
      <c r="C5259">
        <v>6984</v>
      </c>
      <c r="D5259">
        <v>581.04</v>
      </c>
      <c r="E5259" s="1" t="s">
        <v>76772</v>
      </c>
    </row>
    <row r="5260" spans="1:5" x14ac:dyDescent="0.35">
      <c r="A5260">
        <v>1315</v>
      </c>
      <c r="B5260">
        <v>92</v>
      </c>
      <c r="C5260">
        <v>7461</v>
      </c>
      <c r="D5260">
        <v>402.67</v>
      </c>
      <c r="E5260" s="1" t="s">
        <v>76773</v>
      </c>
    </row>
    <row r="5261" spans="1:5" x14ac:dyDescent="0.35">
      <c r="A5261">
        <v>1315</v>
      </c>
      <c r="B5261">
        <v>30</v>
      </c>
      <c r="C5261">
        <v>3312</v>
      </c>
      <c r="D5261">
        <v>680.89</v>
      </c>
      <c r="E5261" s="1" t="s">
        <v>76774</v>
      </c>
    </row>
    <row r="5262" spans="1:5" x14ac:dyDescent="0.35">
      <c r="A5262">
        <v>1316</v>
      </c>
      <c r="B5262">
        <v>17</v>
      </c>
      <c r="C5262">
        <v>229</v>
      </c>
      <c r="D5262">
        <v>241.26</v>
      </c>
      <c r="E5262" s="1" t="s">
        <v>76775</v>
      </c>
    </row>
    <row r="5263" spans="1:5" x14ac:dyDescent="0.35">
      <c r="A5263">
        <v>1316</v>
      </c>
      <c r="B5263">
        <v>55</v>
      </c>
      <c r="C5263">
        <v>638</v>
      </c>
      <c r="D5263">
        <v>151.93</v>
      </c>
      <c r="E5263" s="1" t="s">
        <v>76776</v>
      </c>
    </row>
    <row r="5264" spans="1:5" x14ac:dyDescent="0.35">
      <c r="A5264">
        <v>1316</v>
      </c>
      <c r="B5264">
        <v>93</v>
      </c>
      <c r="C5264">
        <v>7444</v>
      </c>
      <c r="D5264">
        <v>200.48</v>
      </c>
      <c r="E5264" s="1" t="s">
        <v>76777</v>
      </c>
    </row>
    <row r="5265" spans="1:5" x14ac:dyDescent="0.35">
      <c r="A5265">
        <v>1316</v>
      </c>
      <c r="B5265">
        <v>31</v>
      </c>
      <c r="C5265">
        <v>9334</v>
      </c>
      <c r="D5265">
        <v>131.12</v>
      </c>
      <c r="E5265" s="1" t="s">
        <v>76778</v>
      </c>
    </row>
    <row r="5266" spans="1:5" x14ac:dyDescent="0.35">
      <c r="A5266">
        <v>1317</v>
      </c>
      <c r="B5266">
        <v>18</v>
      </c>
      <c r="C5266">
        <v>8939</v>
      </c>
      <c r="D5266">
        <v>146.27000000000001</v>
      </c>
      <c r="E5266" s="1" t="s">
        <v>76779</v>
      </c>
    </row>
    <row r="5267" spans="1:5" x14ac:dyDescent="0.35">
      <c r="A5267">
        <v>1317</v>
      </c>
      <c r="B5267">
        <v>56</v>
      </c>
      <c r="C5267">
        <v>3539</v>
      </c>
      <c r="D5267">
        <v>55.89</v>
      </c>
      <c r="E5267" s="1" t="s">
        <v>76780</v>
      </c>
    </row>
    <row r="5268" spans="1:5" x14ac:dyDescent="0.35">
      <c r="A5268">
        <v>1317</v>
      </c>
      <c r="B5268">
        <v>94</v>
      </c>
      <c r="C5268">
        <v>2522</v>
      </c>
      <c r="D5268">
        <v>606.30999999999995</v>
      </c>
      <c r="E5268" s="1" t="s">
        <v>76781</v>
      </c>
    </row>
    <row r="5269" spans="1:5" x14ac:dyDescent="0.35">
      <c r="A5269">
        <v>1317</v>
      </c>
      <c r="B5269">
        <v>32</v>
      </c>
      <c r="C5269">
        <v>1922</v>
      </c>
      <c r="D5269">
        <v>557.84</v>
      </c>
      <c r="E5269" s="1" t="s">
        <v>76782</v>
      </c>
    </row>
    <row r="5270" spans="1:5" x14ac:dyDescent="0.35">
      <c r="A5270">
        <v>1318</v>
      </c>
      <c r="B5270">
        <v>19</v>
      </c>
      <c r="C5270">
        <v>3689</v>
      </c>
      <c r="D5270">
        <v>86.48</v>
      </c>
      <c r="E5270" s="1" t="s">
        <v>76783</v>
      </c>
    </row>
    <row r="5271" spans="1:5" x14ac:dyDescent="0.35">
      <c r="A5271">
        <v>1318</v>
      </c>
      <c r="B5271">
        <v>57</v>
      </c>
      <c r="C5271">
        <v>6576</v>
      </c>
      <c r="D5271">
        <v>136.52000000000001</v>
      </c>
      <c r="E5271" s="1" t="s">
        <v>76784</v>
      </c>
    </row>
    <row r="5272" spans="1:5" x14ac:dyDescent="0.35">
      <c r="A5272">
        <v>1318</v>
      </c>
      <c r="B5272">
        <v>95</v>
      </c>
      <c r="C5272">
        <v>662</v>
      </c>
      <c r="D5272">
        <v>990.93</v>
      </c>
      <c r="E5272" s="1" t="s">
        <v>76785</v>
      </c>
    </row>
    <row r="5273" spans="1:5" x14ac:dyDescent="0.35">
      <c r="A5273">
        <v>1318</v>
      </c>
      <c r="B5273">
        <v>33</v>
      </c>
      <c r="C5273">
        <v>6382</v>
      </c>
      <c r="D5273">
        <v>321.42</v>
      </c>
      <c r="E5273" s="1" t="s">
        <v>76786</v>
      </c>
    </row>
    <row r="5274" spans="1:5" x14ac:dyDescent="0.35">
      <c r="A5274">
        <v>1319</v>
      </c>
      <c r="B5274">
        <v>20</v>
      </c>
      <c r="C5274">
        <v>8449</v>
      </c>
      <c r="D5274">
        <v>789.33</v>
      </c>
      <c r="E5274" s="1" t="s">
        <v>76787</v>
      </c>
    </row>
    <row r="5275" spans="1:5" x14ac:dyDescent="0.35">
      <c r="A5275">
        <v>1319</v>
      </c>
      <c r="B5275">
        <v>58</v>
      </c>
      <c r="C5275">
        <v>1755</v>
      </c>
      <c r="D5275">
        <v>626.13</v>
      </c>
      <c r="E5275" s="1" t="s">
        <v>76788</v>
      </c>
    </row>
    <row r="5276" spans="1:5" x14ac:dyDescent="0.35">
      <c r="A5276">
        <v>1319</v>
      </c>
      <c r="B5276">
        <v>96</v>
      </c>
      <c r="C5276">
        <v>4591</v>
      </c>
      <c r="D5276">
        <v>128.46</v>
      </c>
      <c r="E5276" s="1" t="s">
        <v>76789</v>
      </c>
    </row>
    <row r="5277" spans="1:5" x14ac:dyDescent="0.35">
      <c r="A5277">
        <v>1319</v>
      </c>
      <c r="B5277">
        <v>34</v>
      </c>
      <c r="C5277">
        <v>7946</v>
      </c>
      <c r="D5277">
        <v>509.68</v>
      </c>
      <c r="E5277" s="1" t="s">
        <v>76790</v>
      </c>
    </row>
    <row r="5278" spans="1:5" x14ac:dyDescent="0.35">
      <c r="A5278">
        <v>1320</v>
      </c>
      <c r="B5278">
        <v>21</v>
      </c>
      <c r="C5278">
        <v>1865</v>
      </c>
      <c r="D5278">
        <v>877.97</v>
      </c>
      <c r="E5278" s="1" t="s">
        <v>76791</v>
      </c>
    </row>
    <row r="5279" spans="1:5" x14ac:dyDescent="0.35">
      <c r="A5279">
        <v>1320</v>
      </c>
      <c r="B5279">
        <v>59</v>
      </c>
      <c r="C5279">
        <v>5573</v>
      </c>
      <c r="D5279">
        <v>949.02</v>
      </c>
      <c r="E5279" s="1" t="s">
        <v>76792</v>
      </c>
    </row>
    <row r="5280" spans="1:5" x14ac:dyDescent="0.35">
      <c r="A5280">
        <v>1320</v>
      </c>
      <c r="B5280">
        <v>97</v>
      </c>
      <c r="C5280">
        <v>3768</v>
      </c>
      <c r="D5280">
        <v>298.24</v>
      </c>
      <c r="E5280" s="1" t="s">
        <v>76793</v>
      </c>
    </row>
    <row r="5281" spans="1:5" x14ac:dyDescent="0.35">
      <c r="A5281">
        <v>1320</v>
      </c>
      <c r="B5281">
        <v>35</v>
      </c>
      <c r="C5281">
        <v>4159</v>
      </c>
      <c r="D5281">
        <v>774.69</v>
      </c>
      <c r="E5281" s="1" t="s">
        <v>76794</v>
      </c>
    </row>
    <row r="5282" spans="1:5" x14ac:dyDescent="0.35">
      <c r="A5282">
        <v>1321</v>
      </c>
      <c r="B5282">
        <v>22</v>
      </c>
      <c r="C5282">
        <v>5949</v>
      </c>
      <c r="D5282">
        <v>362.44</v>
      </c>
      <c r="E5282" s="1" t="s">
        <v>76795</v>
      </c>
    </row>
    <row r="5283" spans="1:5" x14ac:dyDescent="0.35">
      <c r="A5283">
        <v>1321</v>
      </c>
      <c r="B5283">
        <v>60</v>
      </c>
      <c r="C5283">
        <v>6715</v>
      </c>
      <c r="D5283">
        <v>819.86</v>
      </c>
      <c r="E5283" s="1" t="s">
        <v>76796</v>
      </c>
    </row>
    <row r="5284" spans="1:5" x14ac:dyDescent="0.35">
      <c r="A5284">
        <v>1321</v>
      </c>
      <c r="B5284">
        <v>98</v>
      </c>
      <c r="C5284">
        <v>7242</v>
      </c>
      <c r="D5284">
        <v>356.43</v>
      </c>
      <c r="E5284" s="1" t="s">
        <v>76797</v>
      </c>
    </row>
    <row r="5285" spans="1:5" x14ac:dyDescent="0.35">
      <c r="A5285">
        <v>1321</v>
      </c>
      <c r="B5285">
        <v>36</v>
      </c>
      <c r="C5285">
        <v>5870</v>
      </c>
      <c r="D5285">
        <v>767.09</v>
      </c>
      <c r="E5285" s="1" t="s">
        <v>76798</v>
      </c>
    </row>
    <row r="5286" spans="1:5" x14ac:dyDescent="0.35">
      <c r="A5286">
        <v>1322</v>
      </c>
      <c r="B5286">
        <v>23</v>
      </c>
      <c r="C5286">
        <v>5319</v>
      </c>
      <c r="D5286">
        <v>481.85</v>
      </c>
      <c r="E5286" s="1" t="s">
        <v>76799</v>
      </c>
    </row>
    <row r="5287" spans="1:5" x14ac:dyDescent="0.35">
      <c r="A5287">
        <v>1322</v>
      </c>
      <c r="B5287">
        <v>61</v>
      </c>
      <c r="C5287">
        <v>1261</v>
      </c>
      <c r="D5287">
        <v>743.78</v>
      </c>
      <c r="E5287" s="1" t="s">
        <v>76800</v>
      </c>
    </row>
    <row r="5288" spans="1:5" x14ac:dyDescent="0.35">
      <c r="A5288">
        <v>1322</v>
      </c>
      <c r="B5288">
        <v>99</v>
      </c>
      <c r="C5288">
        <v>3989</v>
      </c>
      <c r="D5288">
        <v>362.59</v>
      </c>
      <c r="E5288" s="1" t="s">
        <v>76801</v>
      </c>
    </row>
    <row r="5289" spans="1:5" x14ac:dyDescent="0.35">
      <c r="A5289">
        <v>1322</v>
      </c>
      <c r="B5289">
        <v>37</v>
      </c>
      <c r="C5289">
        <v>4868</v>
      </c>
      <c r="D5289">
        <v>417.4</v>
      </c>
      <c r="E5289" s="1" t="s">
        <v>76802</v>
      </c>
    </row>
    <row r="5290" spans="1:5" x14ac:dyDescent="0.35">
      <c r="A5290">
        <v>1323</v>
      </c>
      <c r="B5290">
        <v>24</v>
      </c>
      <c r="C5290">
        <v>4319</v>
      </c>
      <c r="D5290">
        <v>382.18</v>
      </c>
      <c r="E5290" s="1" t="s">
        <v>76803</v>
      </c>
    </row>
    <row r="5291" spans="1:5" x14ac:dyDescent="0.35">
      <c r="A5291">
        <v>1323</v>
      </c>
      <c r="B5291">
        <v>62</v>
      </c>
      <c r="C5291">
        <v>8307</v>
      </c>
      <c r="D5291">
        <v>859.53</v>
      </c>
      <c r="E5291" s="1" t="s">
        <v>76804</v>
      </c>
    </row>
    <row r="5292" spans="1:5" x14ac:dyDescent="0.35">
      <c r="A5292">
        <v>1323</v>
      </c>
      <c r="B5292">
        <v>100</v>
      </c>
      <c r="C5292">
        <v>9852</v>
      </c>
      <c r="D5292">
        <v>775.94</v>
      </c>
      <c r="E5292" s="1" t="s">
        <v>76805</v>
      </c>
    </row>
    <row r="5293" spans="1:5" x14ac:dyDescent="0.35">
      <c r="A5293">
        <v>1323</v>
      </c>
      <c r="B5293">
        <v>38</v>
      </c>
      <c r="C5293">
        <v>7965</v>
      </c>
      <c r="D5293">
        <v>355.3</v>
      </c>
      <c r="E5293" s="1" t="s">
        <v>76806</v>
      </c>
    </row>
    <row r="5294" spans="1:5" x14ac:dyDescent="0.35">
      <c r="A5294">
        <v>1324</v>
      </c>
      <c r="B5294">
        <v>25</v>
      </c>
      <c r="C5294">
        <v>6028</v>
      </c>
      <c r="D5294">
        <v>654.53</v>
      </c>
      <c r="E5294" s="1" t="s">
        <v>76807</v>
      </c>
    </row>
    <row r="5295" spans="1:5" x14ac:dyDescent="0.35">
      <c r="A5295">
        <v>1324</v>
      </c>
      <c r="B5295">
        <v>63</v>
      </c>
      <c r="C5295">
        <v>4688</v>
      </c>
      <c r="D5295">
        <v>890.55</v>
      </c>
      <c r="E5295" s="1" t="s">
        <v>76808</v>
      </c>
    </row>
    <row r="5296" spans="1:5" x14ac:dyDescent="0.35">
      <c r="A5296">
        <v>1324</v>
      </c>
      <c r="B5296">
        <v>1</v>
      </c>
      <c r="C5296">
        <v>8373</v>
      </c>
      <c r="D5296">
        <v>565.1</v>
      </c>
      <c r="E5296" s="1" t="s">
        <v>76809</v>
      </c>
    </row>
    <row r="5297" spans="1:5" x14ac:dyDescent="0.35">
      <c r="A5297">
        <v>1324</v>
      </c>
      <c r="B5297">
        <v>39</v>
      </c>
      <c r="C5297">
        <v>5573</v>
      </c>
      <c r="D5297">
        <v>296.58999999999997</v>
      </c>
      <c r="E5297" s="1" t="s">
        <v>76810</v>
      </c>
    </row>
    <row r="5298" spans="1:5" x14ac:dyDescent="0.35">
      <c r="A5298">
        <v>1325</v>
      </c>
      <c r="B5298">
        <v>26</v>
      </c>
      <c r="C5298">
        <v>3236</v>
      </c>
      <c r="D5298">
        <v>6.06</v>
      </c>
      <c r="E5298" s="1" t="s">
        <v>76811</v>
      </c>
    </row>
    <row r="5299" spans="1:5" x14ac:dyDescent="0.35">
      <c r="A5299">
        <v>1325</v>
      </c>
      <c r="B5299">
        <v>64</v>
      </c>
      <c r="C5299">
        <v>8495</v>
      </c>
      <c r="D5299">
        <v>218.83</v>
      </c>
      <c r="E5299" s="1" t="s">
        <v>76812</v>
      </c>
    </row>
    <row r="5300" spans="1:5" x14ac:dyDescent="0.35">
      <c r="A5300">
        <v>1325</v>
      </c>
      <c r="B5300">
        <v>2</v>
      </c>
      <c r="C5300">
        <v>7643</v>
      </c>
      <c r="D5300">
        <v>860.9</v>
      </c>
      <c r="E5300" s="1" t="s">
        <v>76813</v>
      </c>
    </row>
    <row r="5301" spans="1:5" x14ac:dyDescent="0.35">
      <c r="A5301">
        <v>1325</v>
      </c>
      <c r="B5301">
        <v>40</v>
      </c>
      <c r="C5301">
        <v>2887</v>
      </c>
      <c r="D5301">
        <v>755</v>
      </c>
      <c r="E5301" s="1" t="s">
        <v>76814</v>
      </c>
    </row>
    <row r="5302" spans="1:5" x14ac:dyDescent="0.35">
      <c r="A5302">
        <v>1326</v>
      </c>
      <c r="B5302">
        <v>27</v>
      </c>
      <c r="C5302">
        <v>1061</v>
      </c>
      <c r="D5302">
        <v>112.99</v>
      </c>
      <c r="E5302" s="1" t="s">
        <v>76815</v>
      </c>
    </row>
    <row r="5303" spans="1:5" x14ac:dyDescent="0.35">
      <c r="A5303">
        <v>1326</v>
      </c>
      <c r="B5303">
        <v>65</v>
      </c>
      <c r="C5303">
        <v>3735</v>
      </c>
      <c r="D5303">
        <v>219.49</v>
      </c>
      <c r="E5303" s="1" t="s">
        <v>76816</v>
      </c>
    </row>
    <row r="5304" spans="1:5" x14ac:dyDescent="0.35">
      <c r="A5304">
        <v>1326</v>
      </c>
      <c r="B5304">
        <v>3</v>
      </c>
      <c r="C5304">
        <v>5497</v>
      </c>
      <c r="D5304">
        <v>836.19</v>
      </c>
      <c r="E5304" s="1" t="s">
        <v>76817</v>
      </c>
    </row>
    <row r="5305" spans="1:5" x14ac:dyDescent="0.35">
      <c r="A5305">
        <v>1326</v>
      </c>
      <c r="B5305">
        <v>41</v>
      </c>
      <c r="C5305">
        <v>5857</v>
      </c>
      <c r="D5305">
        <v>115.15</v>
      </c>
      <c r="E5305" s="1" t="s">
        <v>76818</v>
      </c>
    </row>
    <row r="5306" spans="1:5" x14ac:dyDescent="0.35">
      <c r="A5306">
        <v>1327</v>
      </c>
      <c r="B5306">
        <v>28</v>
      </c>
      <c r="C5306">
        <v>7643</v>
      </c>
      <c r="D5306">
        <v>458.2</v>
      </c>
      <c r="E5306" s="1" t="s">
        <v>76819</v>
      </c>
    </row>
    <row r="5307" spans="1:5" x14ac:dyDescent="0.35">
      <c r="A5307">
        <v>1327</v>
      </c>
      <c r="B5307">
        <v>66</v>
      </c>
      <c r="C5307">
        <v>1251</v>
      </c>
      <c r="D5307">
        <v>938.03</v>
      </c>
      <c r="E5307" s="1" t="s">
        <v>76820</v>
      </c>
    </row>
    <row r="5308" spans="1:5" x14ac:dyDescent="0.35">
      <c r="A5308">
        <v>1327</v>
      </c>
      <c r="B5308">
        <v>4</v>
      </c>
      <c r="C5308">
        <v>234</v>
      </c>
      <c r="D5308">
        <v>308.27</v>
      </c>
      <c r="E5308" s="1" t="s">
        <v>76821</v>
      </c>
    </row>
    <row r="5309" spans="1:5" x14ac:dyDescent="0.35">
      <c r="A5309">
        <v>1327</v>
      </c>
      <c r="B5309">
        <v>42</v>
      </c>
      <c r="C5309">
        <v>8918</v>
      </c>
      <c r="D5309">
        <v>434.98</v>
      </c>
      <c r="E5309" s="1" t="s">
        <v>76822</v>
      </c>
    </row>
    <row r="5310" spans="1:5" x14ac:dyDescent="0.35">
      <c r="A5310">
        <v>1328</v>
      </c>
      <c r="B5310">
        <v>29</v>
      </c>
      <c r="C5310">
        <v>6547</v>
      </c>
      <c r="D5310">
        <v>240.75</v>
      </c>
      <c r="E5310" s="1" t="s">
        <v>76823</v>
      </c>
    </row>
    <row r="5311" spans="1:5" x14ac:dyDescent="0.35">
      <c r="A5311">
        <v>1328</v>
      </c>
      <c r="B5311">
        <v>67</v>
      </c>
      <c r="C5311">
        <v>2893</v>
      </c>
      <c r="D5311">
        <v>479.86</v>
      </c>
      <c r="E5311" s="1" t="s">
        <v>76824</v>
      </c>
    </row>
    <row r="5312" spans="1:5" x14ac:dyDescent="0.35">
      <c r="A5312">
        <v>1328</v>
      </c>
      <c r="B5312">
        <v>5</v>
      </c>
      <c r="C5312">
        <v>568</v>
      </c>
      <c r="D5312">
        <v>226.59</v>
      </c>
      <c r="E5312" s="1" t="s">
        <v>76825</v>
      </c>
    </row>
    <row r="5313" spans="1:5" x14ac:dyDescent="0.35">
      <c r="A5313">
        <v>1328</v>
      </c>
      <c r="B5313">
        <v>43</v>
      </c>
      <c r="C5313">
        <v>5950</v>
      </c>
      <c r="D5313">
        <v>344.23</v>
      </c>
      <c r="E5313" s="1" t="s">
        <v>76826</v>
      </c>
    </row>
    <row r="5314" spans="1:5" x14ac:dyDescent="0.35">
      <c r="A5314">
        <v>1329</v>
      </c>
      <c r="B5314">
        <v>30</v>
      </c>
      <c r="C5314">
        <v>5801</v>
      </c>
      <c r="D5314">
        <v>461.38</v>
      </c>
      <c r="E5314" s="1" t="s">
        <v>76827</v>
      </c>
    </row>
    <row r="5315" spans="1:5" x14ac:dyDescent="0.35">
      <c r="A5315">
        <v>1329</v>
      </c>
      <c r="B5315">
        <v>68</v>
      </c>
      <c r="C5315">
        <v>5816</v>
      </c>
      <c r="D5315">
        <v>432.19</v>
      </c>
      <c r="E5315" s="1" t="s">
        <v>76828</v>
      </c>
    </row>
    <row r="5316" spans="1:5" x14ac:dyDescent="0.35">
      <c r="A5316">
        <v>1329</v>
      </c>
      <c r="B5316">
        <v>6</v>
      </c>
      <c r="C5316">
        <v>5458</v>
      </c>
      <c r="D5316">
        <v>324.79000000000002</v>
      </c>
      <c r="E5316" s="1" t="s">
        <v>76829</v>
      </c>
    </row>
    <row r="5317" spans="1:5" x14ac:dyDescent="0.35">
      <c r="A5317">
        <v>1329</v>
      </c>
      <c r="B5317">
        <v>44</v>
      </c>
      <c r="C5317">
        <v>6223</v>
      </c>
      <c r="D5317">
        <v>370.54</v>
      </c>
      <c r="E5317" s="1" t="s">
        <v>76830</v>
      </c>
    </row>
    <row r="5318" spans="1:5" x14ac:dyDescent="0.35">
      <c r="A5318">
        <v>1330</v>
      </c>
      <c r="B5318">
        <v>31</v>
      </c>
      <c r="C5318">
        <v>68</v>
      </c>
      <c r="D5318">
        <v>118.32</v>
      </c>
      <c r="E5318" s="1" t="s">
        <v>76831</v>
      </c>
    </row>
    <row r="5319" spans="1:5" x14ac:dyDescent="0.35">
      <c r="A5319">
        <v>1330</v>
      </c>
      <c r="B5319">
        <v>69</v>
      </c>
      <c r="C5319">
        <v>5377</v>
      </c>
      <c r="D5319">
        <v>849.4</v>
      </c>
      <c r="E5319" s="1" t="s">
        <v>76832</v>
      </c>
    </row>
    <row r="5320" spans="1:5" x14ac:dyDescent="0.35">
      <c r="A5320">
        <v>1330</v>
      </c>
      <c r="B5320">
        <v>7</v>
      </c>
      <c r="C5320">
        <v>1633</v>
      </c>
      <c r="D5320">
        <v>307.82</v>
      </c>
      <c r="E5320" s="1" t="s">
        <v>76833</v>
      </c>
    </row>
    <row r="5321" spans="1:5" x14ac:dyDescent="0.35">
      <c r="A5321">
        <v>1330</v>
      </c>
      <c r="B5321">
        <v>45</v>
      </c>
      <c r="C5321">
        <v>8126</v>
      </c>
      <c r="D5321">
        <v>882.98</v>
      </c>
      <c r="E5321" s="1" t="s">
        <v>76834</v>
      </c>
    </row>
    <row r="5322" spans="1:5" x14ac:dyDescent="0.35">
      <c r="A5322">
        <v>1331</v>
      </c>
      <c r="B5322">
        <v>32</v>
      </c>
      <c r="C5322">
        <v>4866</v>
      </c>
      <c r="D5322">
        <v>139.06</v>
      </c>
      <c r="E5322" s="1" t="s">
        <v>76835</v>
      </c>
    </row>
    <row r="5323" spans="1:5" x14ac:dyDescent="0.35">
      <c r="A5323">
        <v>1331</v>
      </c>
      <c r="B5323">
        <v>70</v>
      </c>
      <c r="C5323">
        <v>6724</v>
      </c>
      <c r="D5323">
        <v>727.1</v>
      </c>
      <c r="E5323" s="1" t="s">
        <v>76836</v>
      </c>
    </row>
    <row r="5324" spans="1:5" x14ac:dyDescent="0.35">
      <c r="A5324">
        <v>1331</v>
      </c>
      <c r="B5324">
        <v>8</v>
      </c>
      <c r="C5324">
        <v>6811</v>
      </c>
      <c r="D5324">
        <v>676.3</v>
      </c>
      <c r="E5324" s="1" t="s">
        <v>76837</v>
      </c>
    </row>
    <row r="5325" spans="1:5" x14ac:dyDescent="0.35">
      <c r="A5325">
        <v>1331</v>
      </c>
      <c r="B5325">
        <v>46</v>
      </c>
      <c r="C5325">
        <v>6346</v>
      </c>
      <c r="D5325">
        <v>163</v>
      </c>
      <c r="E5325" s="1" t="s">
        <v>76838</v>
      </c>
    </row>
    <row r="5326" spans="1:5" x14ac:dyDescent="0.35">
      <c r="A5326">
        <v>1332</v>
      </c>
      <c r="B5326">
        <v>33</v>
      </c>
      <c r="C5326">
        <v>3259</v>
      </c>
      <c r="D5326">
        <v>588.84</v>
      </c>
      <c r="E5326" s="1" t="s">
        <v>76839</v>
      </c>
    </row>
    <row r="5327" spans="1:5" x14ac:dyDescent="0.35">
      <c r="A5327">
        <v>1332</v>
      </c>
      <c r="B5327">
        <v>71</v>
      </c>
      <c r="C5327">
        <v>8688</v>
      </c>
      <c r="D5327">
        <v>693.33</v>
      </c>
      <c r="E5327" s="1" t="s">
        <v>76840</v>
      </c>
    </row>
    <row r="5328" spans="1:5" x14ac:dyDescent="0.35">
      <c r="A5328">
        <v>1332</v>
      </c>
      <c r="B5328">
        <v>9</v>
      </c>
      <c r="C5328">
        <v>1393</v>
      </c>
      <c r="D5328">
        <v>584.47</v>
      </c>
      <c r="E5328" s="1" t="s">
        <v>76841</v>
      </c>
    </row>
    <row r="5329" spans="1:5" x14ac:dyDescent="0.35">
      <c r="A5329">
        <v>1332</v>
      </c>
      <c r="B5329">
        <v>47</v>
      </c>
      <c r="C5329">
        <v>2503</v>
      </c>
      <c r="D5329">
        <v>99.67</v>
      </c>
      <c r="E5329" s="1" t="s">
        <v>76842</v>
      </c>
    </row>
    <row r="5330" spans="1:5" x14ac:dyDescent="0.35">
      <c r="A5330">
        <v>1333</v>
      </c>
      <c r="B5330">
        <v>34</v>
      </c>
      <c r="C5330">
        <v>7075</v>
      </c>
      <c r="D5330">
        <v>94.06</v>
      </c>
      <c r="E5330" s="1" t="s">
        <v>76843</v>
      </c>
    </row>
    <row r="5331" spans="1:5" x14ac:dyDescent="0.35">
      <c r="A5331">
        <v>1333</v>
      </c>
      <c r="B5331">
        <v>72</v>
      </c>
      <c r="C5331">
        <v>1056</v>
      </c>
      <c r="D5331">
        <v>680.53</v>
      </c>
      <c r="E5331" s="1" t="s">
        <v>76844</v>
      </c>
    </row>
    <row r="5332" spans="1:5" x14ac:dyDescent="0.35">
      <c r="A5332">
        <v>1333</v>
      </c>
      <c r="B5332">
        <v>10</v>
      </c>
      <c r="C5332">
        <v>967</v>
      </c>
      <c r="D5332">
        <v>202.93</v>
      </c>
      <c r="E5332" s="1" t="s">
        <v>76845</v>
      </c>
    </row>
    <row r="5333" spans="1:5" x14ac:dyDescent="0.35">
      <c r="A5333">
        <v>1333</v>
      </c>
      <c r="B5333">
        <v>48</v>
      </c>
      <c r="C5333">
        <v>7888</v>
      </c>
      <c r="D5333">
        <v>223.71</v>
      </c>
      <c r="E5333" s="1" t="s">
        <v>76846</v>
      </c>
    </row>
    <row r="5334" spans="1:5" x14ac:dyDescent="0.35">
      <c r="A5334">
        <v>1334</v>
      </c>
      <c r="B5334">
        <v>35</v>
      </c>
      <c r="C5334">
        <v>8431</v>
      </c>
      <c r="D5334">
        <v>958.24</v>
      </c>
      <c r="E5334" s="1" t="s">
        <v>76847</v>
      </c>
    </row>
    <row r="5335" spans="1:5" x14ac:dyDescent="0.35">
      <c r="A5335">
        <v>1334</v>
      </c>
      <c r="B5335">
        <v>73</v>
      </c>
      <c r="C5335">
        <v>4376</v>
      </c>
      <c r="D5335">
        <v>290.88</v>
      </c>
      <c r="E5335" s="1" t="s">
        <v>76848</v>
      </c>
    </row>
    <row r="5336" spans="1:5" x14ac:dyDescent="0.35">
      <c r="A5336">
        <v>1334</v>
      </c>
      <c r="B5336">
        <v>11</v>
      </c>
      <c r="C5336">
        <v>1417</v>
      </c>
      <c r="D5336">
        <v>845.69</v>
      </c>
      <c r="E5336" s="1" t="s">
        <v>76849</v>
      </c>
    </row>
    <row r="5337" spans="1:5" x14ac:dyDescent="0.35">
      <c r="A5337">
        <v>1334</v>
      </c>
      <c r="B5337">
        <v>49</v>
      </c>
      <c r="C5337">
        <v>4514</v>
      </c>
      <c r="D5337">
        <v>846.57</v>
      </c>
      <c r="E5337" s="1" t="s">
        <v>76850</v>
      </c>
    </row>
    <row r="5338" spans="1:5" x14ac:dyDescent="0.35">
      <c r="A5338">
        <v>1335</v>
      </c>
      <c r="B5338">
        <v>36</v>
      </c>
      <c r="C5338">
        <v>1524</v>
      </c>
      <c r="D5338">
        <v>708.92</v>
      </c>
      <c r="E5338" s="1" t="s">
        <v>76851</v>
      </c>
    </row>
    <row r="5339" spans="1:5" x14ac:dyDescent="0.35">
      <c r="A5339">
        <v>1335</v>
      </c>
      <c r="B5339">
        <v>74</v>
      </c>
      <c r="C5339">
        <v>905</v>
      </c>
      <c r="D5339">
        <v>916.1</v>
      </c>
      <c r="E5339" s="1" t="s">
        <v>76852</v>
      </c>
    </row>
    <row r="5340" spans="1:5" x14ac:dyDescent="0.35">
      <c r="A5340">
        <v>1335</v>
      </c>
      <c r="B5340">
        <v>12</v>
      </c>
      <c r="C5340">
        <v>1859</v>
      </c>
      <c r="D5340">
        <v>378.64</v>
      </c>
      <c r="E5340" s="1" t="s">
        <v>76853</v>
      </c>
    </row>
    <row r="5341" spans="1:5" x14ac:dyDescent="0.35">
      <c r="A5341">
        <v>1335</v>
      </c>
      <c r="B5341">
        <v>50</v>
      </c>
      <c r="C5341">
        <v>5642</v>
      </c>
      <c r="D5341">
        <v>310.02999999999997</v>
      </c>
      <c r="E5341" s="1" t="s">
        <v>76854</v>
      </c>
    </row>
    <row r="5342" spans="1:5" x14ac:dyDescent="0.35">
      <c r="A5342">
        <v>1336</v>
      </c>
      <c r="B5342">
        <v>37</v>
      </c>
      <c r="C5342">
        <v>2205</v>
      </c>
      <c r="D5342">
        <v>32.01</v>
      </c>
      <c r="E5342" s="1" t="s">
        <v>76855</v>
      </c>
    </row>
    <row r="5343" spans="1:5" x14ac:dyDescent="0.35">
      <c r="A5343">
        <v>1336</v>
      </c>
      <c r="B5343">
        <v>75</v>
      </c>
      <c r="C5343">
        <v>47</v>
      </c>
      <c r="D5343">
        <v>774.44</v>
      </c>
      <c r="E5343" s="1" t="s">
        <v>76856</v>
      </c>
    </row>
    <row r="5344" spans="1:5" x14ac:dyDescent="0.35">
      <c r="A5344">
        <v>1336</v>
      </c>
      <c r="B5344">
        <v>13</v>
      </c>
      <c r="C5344">
        <v>7153</v>
      </c>
      <c r="D5344">
        <v>124.92</v>
      </c>
      <c r="E5344" s="1" t="s">
        <v>76857</v>
      </c>
    </row>
    <row r="5345" spans="1:5" x14ac:dyDescent="0.35">
      <c r="A5345">
        <v>1336</v>
      </c>
      <c r="B5345">
        <v>51</v>
      </c>
      <c r="C5345">
        <v>2917</v>
      </c>
      <c r="D5345">
        <v>790.67</v>
      </c>
      <c r="E5345" s="1" t="s">
        <v>76858</v>
      </c>
    </row>
    <row r="5346" spans="1:5" x14ac:dyDescent="0.35">
      <c r="A5346">
        <v>1337</v>
      </c>
      <c r="B5346">
        <v>38</v>
      </c>
      <c r="C5346">
        <v>4682</v>
      </c>
      <c r="D5346">
        <v>231.54</v>
      </c>
      <c r="E5346" s="1" t="s">
        <v>76859</v>
      </c>
    </row>
    <row r="5347" spans="1:5" x14ac:dyDescent="0.35">
      <c r="A5347">
        <v>1337</v>
      </c>
      <c r="B5347">
        <v>76</v>
      </c>
      <c r="C5347">
        <v>6218</v>
      </c>
      <c r="D5347">
        <v>563.05999999999995</v>
      </c>
      <c r="E5347" s="1" t="s">
        <v>76860</v>
      </c>
    </row>
    <row r="5348" spans="1:5" x14ac:dyDescent="0.35">
      <c r="A5348">
        <v>1337</v>
      </c>
      <c r="B5348">
        <v>14</v>
      </c>
      <c r="C5348">
        <v>4393</v>
      </c>
      <c r="D5348">
        <v>939.82</v>
      </c>
      <c r="E5348" s="1" t="s">
        <v>76861</v>
      </c>
    </row>
    <row r="5349" spans="1:5" x14ac:dyDescent="0.35">
      <c r="A5349">
        <v>1337</v>
      </c>
      <c r="B5349">
        <v>52</v>
      </c>
      <c r="C5349">
        <v>8310</v>
      </c>
      <c r="D5349">
        <v>475.51</v>
      </c>
      <c r="E5349" s="1" t="s">
        <v>76862</v>
      </c>
    </row>
    <row r="5350" spans="1:5" x14ac:dyDescent="0.35">
      <c r="A5350">
        <v>1338</v>
      </c>
      <c r="B5350">
        <v>39</v>
      </c>
      <c r="C5350">
        <v>8399</v>
      </c>
      <c r="D5350">
        <v>20.5</v>
      </c>
      <c r="E5350" s="1" t="s">
        <v>76863</v>
      </c>
    </row>
    <row r="5351" spans="1:5" x14ac:dyDescent="0.35">
      <c r="A5351">
        <v>1338</v>
      </c>
      <c r="B5351">
        <v>77</v>
      </c>
      <c r="C5351">
        <v>4757</v>
      </c>
      <c r="D5351">
        <v>181.66</v>
      </c>
      <c r="E5351" s="1" t="s">
        <v>76864</v>
      </c>
    </row>
    <row r="5352" spans="1:5" x14ac:dyDescent="0.35">
      <c r="A5352">
        <v>1338</v>
      </c>
      <c r="B5352">
        <v>15</v>
      </c>
      <c r="C5352">
        <v>1178</v>
      </c>
      <c r="D5352">
        <v>398.7</v>
      </c>
      <c r="E5352" s="1" t="s">
        <v>76865</v>
      </c>
    </row>
    <row r="5353" spans="1:5" x14ac:dyDescent="0.35">
      <c r="A5353">
        <v>1338</v>
      </c>
      <c r="B5353">
        <v>53</v>
      </c>
      <c r="C5353">
        <v>8975</v>
      </c>
      <c r="D5353">
        <v>827.82</v>
      </c>
      <c r="E5353" s="1" t="s">
        <v>76866</v>
      </c>
    </row>
    <row r="5354" spans="1:5" x14ac:dyDescent="0.35">
      <c r="A5354">
        <v>1339</v>
      </c>
      <c r="B5354">
        <v>40</v>
      </c>
      <c r="C5354">
        <v>5513</v>
      </c>
      <c r="D5354">
        <v>139.66</v>
      </c>
      <c r="E5354" s="1" t="s">
        <v>76867</v>
      </c>
    </row>
    <row r="5355" spans="1:5" x14ac:dyDescent="0.35">
      <c r="A5355">
        <v>1339</v>
      </c>
      <c r="B5355">
        <v>78</v>
      </c>
      <c r="C5355">
        <v>2543</v>
      </c>
      <c r="D5355">
        <v>932.91</v>
      </c>
      <c r="E5355" s="1" t="s">
        <v>76868</v>
      </c>
    </row>
    <row r="5356" spans="1:5" x14ac:dyDescent="0.35">
      <c r="A5356">
        <v>1339</v>
      </c>
      <c r="B5356">
        <v>16</v>
      </c>
      <c r="C5356">
        <v>3813</v>
      </c>
      <c r="D5356">
        <v>187.11</v>
      </c>
      <c r="E5356" s="1" t="s">
        <v>76869</v>
      </c>
    </row>
    <row r="5357" spans="1:5" x14ac:dyDescent="0.35">
      <c r="A5357">
        <v>1339</v>
      </c>
      <c r="B5357">
        <v>54</v>
      </c>
      <c r="C5357">
        <v>7066</v>
      </c>
      <c r="D5357">
        <v>61.54</v>
      </c>
      <c r="E5357" s="1" t="s">
        <v>76870</v>
      </c>
    </row>
    <row r="5358" spans="1:5" x14ac:dyDescent="0.35">
      <c r="A5358">
        <v>1340</v>
      </c>
      <c r="B5358">
        <v>41</v>
      </c>
      <c r="C5358">
        <v>4006</v>
      </c>
      <c r="D5358">
        <v>586.63</v>
      </c>
      <c r="E5358" s="1" t="s">
        <v>76871</v>
      </c>
    </row>
    <row r="5359" spans="1:5" x14ac:dyDescent="0.35">
      <c r="A5359">
        <v>1340</v>
      </c>
      <c r="B5359">
        <v>79</v>
      </c>
      <c r="C5359">
        <v>9002</v>
      </c>
      <c r="D5359">
        <v>473.33</v>
      </c>
      <c r="E5359" s="1" t="s">
        <v>76872</v>
      </c>
    </row>
    <row r="5360" spans="1:5" x14ac:dyDescent="0.35">
      <c r="A5360">
        <v>1340</v>
      </c>
      <c r="B5360">
        <v>17</v>
      </c>
      <c r="C5360">
        <v>7457</v>
      </c>
      <c r="D5360">
        <v>406.37</v>
      </c>
      <c r="E5360" s="1" t="s">
        <v>76873</v>
      </c>
    </row>
    <row r="5361" spans="1:5" x14ac:dyDescent="0.35">
      <c r="A5361">
        <v>1340</v>
      </c>
      <c r="B5361">
        <v>55</v>
      </c>
      <c r="C5361">
        <v>4656</v>
      </c>
      <c r="D5361">
        <v>865.91</v>
      </c>
      <c r="E5361" s="1" t="s">
        <v>76874</v>
      </c>
    </row>
    <row r="5362" spans="1:5" x14ac:dyDescent="0.35">
      <c r="A5362">
        <v>1341</v>
      </c>
      <c r="B5362">
        <v>42</v>
      </c>
      <c r="C5362">
        <v>3397</v>
      </c>
      <c r="D5362">
        <v>22.49</v>
      </c>
      <c r="E5362" s="1" t="s">
        <v>76875</v>
      </c>
    </row>
    <row r="5363" spans="1:5" x14ac:dyDescent="0.35">
      <c r="A5363">
        <v>1341</v>
      </c>
      <c r="B5363">
        <v>80</v>
      </c>
      <c r="C5363">
        <v>8732</v>
      </c>
      <c r="D5363">
        <v>555.16</v>
      </c>
      <c r="E5363" s="1" t="s">
        <v>76876</v>
      </c>
    </row>
    <row r="5364" spans="1:5" x14ac:dyDescent="0.35">
      <c r="A5364">
        <v>1341</v>
      </c>
      <c r="B5364">
        <v>18</v>
      </c>
      <c r="C5364">
        <v>3373</v>
      </c>
      <c r="D5364">
        <v>147.4</v>
      </c>
      <c r="E5364" s="1" t="s">
        <v>76877</v>
      </c>
    </row>
    <row r="5365" spans="1:5" x14ac:dyDescent="0.35">
      <c r="A5365">
        <v>1341</v>
      </c>
      <c r="B5365">
        <v>56</v>
      </c>
      <c r="C5365">
        <v>3332</v>
      </c>
      <c r="D5365">
        <v>25.57</v>
      </c>
      <c r="E5365" s="1" t="s">
        <v>76878</v>
      </c>
    </row>
    <row r="5366" spans="1:5" x14ac:dyDescent="0.35">
      <c r="A5366">
        <v>1342</v>
      </c>
      <c r="B5366">
        <v>43</v>
      </c>
      <c r="C5366">
        <v>132</v>
      </c>
      <c r="D5366">
        <v>475.79</v>
      </c>
      <c r="E5366" s="1" t="s">
        <v>76879</v>
      </c>
    </row>
    <row r="5367" spans="1:5" x14ac:dyDescent="0.35">
      <c r="A5367">
        <v>1342</v>
      </c>
      <c r="B5367">
        <v>81</v>
      </c>
      <c r="C5367">
        <v>1230</v>
      </c>
      <c r="D5367">
        <v>804.79</v>
      </c>
      <c r="E5367" s="1" t="s">
        <v>76880</v>
      </c>
    </row>
    <row r="5368" spans="1:5" x14ac:dyDescent="0.35">
      <c r="A5368">
        <v>1342</v>
      </c>
      <c r="B5368">
        <v>19</v>
      </c>
      <c r="C5368">
        <v>6834</v>
      </c>
      <c r="D5368">
        <v>779.35</v>
      </c>
      <c r="E5368" s="1" t="s">
        <v>76881</v>
      </c>
    </row>
    <row r="5369" spans="1:5" x14ac:dyDescent="0.35">
      <c r="A5369">
        <v>1342</v>
      </c>
      <c r="B5369">
        <v>57</v>
      </c>
      <c r="C5369">
        <v>9302</v>
      </c>
      <c r="D5369">
        <v>759.15</v>
      </c>
      <c r="E5369" s="1" t="s">
        <v>76882</v>
      </c>
    </row>
    <row r="5370" spans="1:5" x14ac:dyDescent="0.35">
      <c r="A5370">
        <v>1343</v>
      </c>
      <c r="B5370">
        <v>44</v>
      </c>
      <c r="C5370">
        <v>1116</v>
      </c>
      <c r="D5370">
        <v>894.36</v>
      </c>
      <c r="E5370" s="1" t="s">
        <v>76883</v>
      </c>
    </row>
    <row r="5371" spans="1:5" x14ac:dyDescent="0.35">
      <c r="A5371">
        <v>1343</v>
      </c>
      <c r="B5371">
        <v>82</v>
      </c>
      <c r="C5371">
        <v>8291</v>
      </c>
      <c r="D5371">
        <v>626.44000000000005</v>
      </c>
      <c r="E5371" s="1" t="s">
        <v>76884</v>
      </c>
    </row>
    <row r="5372" spans="1:5" x14ac:dyDescent="0.35">
      <c r="A5372">
        <v>1343</v>
      </c>
      <c r="B5372">
        <v>20</v>
      </c>
      <c r="C5372">
        <v>3256</v>
      </c>
      <c r="D5372">
        <v>237</v>
      </c>
      <c r="E5372" s="1" t="s">
        <v>76885</v>
      </c>
    </row>
    <row r="5373" spans="1:5" x14ac:dyDescent="0.35">
      <c r="A5373">
        <v>1343</v>
      </c>
      <c r="B5373">
        <v>58</v>
      </c>
      <c r="C5373">
        <v>9218</v>
      </c>
      <c r="D5373">
        <v>406.38</v>
      </c>
      <c r="E5373" s="1" t="s">
        <v>76886</v>
      </c>
    </row>
    <row r="5374" spans="1:5" x14ac:dyDescent="0.35">
      <c r="A5374">
        <v>1344</v>
      </c>
      <c r="B5374">
        <v>45</v>
      </c>
      <c r="C5374">
        <v>9449</v>
      </c>
      <c r="D5374">
        <v>985.11</v>
      </c>
      <c r="E5374" s="1" t="s">
        <v>76887</v>
      </c>
    </row>
    <row r="5375" spans="1:5" x14ac:dyDescent="0.35">
      <c r="A5375">
        <v>1344</v>
      </c>
      <c r="B5375">
        <v>83</v>
      </c>
      <c r="C5375">
        <v>7046</v>
      </c>
      <c r="D5375">
        <v>447.18</v>
      </c>
      <c r="E5375" s="1" t="s">
        <v>76888</v>
      </c>
    </row>
    <row r="5376" spans="1:5" x14ac:dyDescent="0.35">
      <c r="A5376">
        <v>1344</v>
      </c>
      <c r="B5376">
        <v>21</v>
      </c>
      <c r="C5376">
        <v>3803</v>
      </c>
      <c r="D5376">
        <v>513.95000000000005</v>
      </c>
      <c r="E5376" s="1" t="s">
        <v>76889</v>
      </c>
    </row>
    <row r="5377" spans="1:5" x14ac:dyDescent="0.35">
      <c r="A5377">
        <v>1344</v>
      </c>
      <c r="B5377">
        <v>59</v>
      </c>
      <c r="C5377">
        <v>3935</v>
      </c>
      <c r="D5377">
        <v>726.73</v>
      </c>
      <c r="E5377" s="1" t="s">
        <v>76890</v>
      </c>
    </row>
    <row r="5378" spans="1:5" x14ac:dyDescent="0.35">
      <c r="A5378">
        <v>1345</v>
      </c>
      <c r="B5378">
        <v>46</v>
      </c>
      <c r="C5378">
        <v>604</v>
      </c>
      <c r="D5378">
        <v>594.30999999999995</v>
      </c>
      <c r="E5378" s="1" t="s">
        <v>76891</v>
      </c>
    </row>
    <row r="5379" spans="1:5" x14ac:dyDescent="0.35">
      <c r="A5379">
        <v>1345</v>
      </c>
      <c r="B5379">
        <v>84</v>
      </c>
      <c r="C5379">
        <v>5455</v>
      </c>
      <c r="D5379">
        <v>727.3</v>
      </c>
      <c r="E5379" s="1" t="s">
        <v>76892</v>
      </c>
    </row>
    <row r="5380" spans="1:5" x14ac:dyDescent="0.35">
      <c r="A5380">
        <v>1345</v>
      </c>
      <c r="B5380">
        <v>22</v>
      </c>
      <c r="C5380">
        <v>9597</v>
      </c>
      <c r="D5380">
        <v>47.76</v>
      </c>
      <c r="E5380" s="1" t="s">
        <v>76893</v>
      </c>
    </row>
    <row r="5381" spans="1:5" x14ac:dyDescent="0.35">
      <c r="A5381">
        <v>1345</v>
      </c>
      <c r="B5381">
        <v>60</v>
      </c>
      <c r="C5381">
        <v>6896</v>
      </c>
      <c r="D5381">
        <v>750.85</v>
      </c>
      <c r="E5381" s="1" t="s">
        <v>76894</v>
      </c>
    </row>
    <row r="5382" spans="1:5" x14ac:dyDescent="0.35">
      <c r="A5382">
        <v>1346</v>
      </c>
      <c r="B5382">
        <v>47</v>
      </c>
      <c r="C5382">
        <v>8478</v>
      </c>
      <c r="D5382">
        <v>312.58999999999997</v>
      </c>
      <c r="E5382" s="1" t="s">
        <v>76895</v>
      </c>
    </row>
    <row r="5383" spans="1:5" x14ac:dyDescent="0.35">
      <c r="A5383">
        <v>1346</v>
      </c>
      <c r="B5383">
        <v>85</v>
      </c>
      <c r="C5383">
        <v>1573</v>
      </c>
      <c r="D5383">
        <v>222.91</v>
      </c>
      <c r="E5383" s="1" t="s">
        <v>76896</v>
      </c>
    </row>
    <row r="5384" spans="1:5" x14ac:dyDescent="0.35">
      <c r="A5384">
        <v>1346</v>
      </c>
      <c r="B5384">
        <v>23</v>
      </c>
      <c r="C5384">
        <v>3354</v>
      </c>
      <c r="D5384">
        <v>499.24</v>
      </c>
      <c r="E5384" s="1" t="s">
        <v>76897</v>
      </c>
    </row>
    <row r="5385" spans="1:5" x14ac:dyDescent="0.35">
      <c r="A5385">
        <v>1346</v>
      </c>
      <c r="B5385">
        <v>61</v>
      </c>
      <c r="C5385">
        <v>5287</v>
      </c>
      <c r="D5385">
        <v>258.98</v>
      </c>
      <c r="E5385" s="1" t="s">
        <v>76898</v>
      </c>
    </row>
    <row r="5386" spans="1:5" x14ac:dyDescent="0.35">
      <c r="A5386">
        <v>1347</v>
      </c>
      <c r="B5386">
        <v>48</v>
      </c>
      <c r="C5386">
        <v>6388</v>
      </c>
      <c r="D5386">
        <v>304.14</v>
      </c>
      <c r="E5386" s="1" t="s">
        <v>76899</v>
      </c>
    </row>
    <row r="5387" spans="1:5" x14ac:dyDescent="0.35">
      <c r="A5387">
        <v>1347</v>
      </c>
      <c r="B5387">
        <v>86</v>
      </c>
      <c r="C5387">
        <v>2132</v>
      </c>
      <c r="D5387">
        <v>72.41</v>
      </c>
      <c r="E5387" s="1" t="s">
        <v>76900</v>
      </c>
    </row>
    <row r="5388" spans="1:5" x14ac:dyDescent="0.35">
      <c r="A5388">
        <v>1347</v>
      </c>
      <c r="B5388">
        <v>24</v>
      </c>
      <c r="C5388">
        <v>1441</v>
      </c>
      <c r="D5388">
        <v>523.20000000000005</v>
      </c>
      <c r="E5388" s="1" t="s">
        <v>76901</v>
      </c>
    </row>
    <row r="5389" spans="1:5" x14ac:dyDescent="0.35">
      <c r="A5389">
        <v>1347</v>
      </c>
      <c r="B5389">
        <v>62</v>
      </c>
      <c r="C5389">
        <v>8750</v>
      </c>
      <c r="D5389">
        <v>323.27999999999997</v>
      </c>
      <c r="E5389" s="1" t="s">
        <v>76902</v>
      </c>
    </row>
    <row r="5390" spans="1:5" x14ac:dyDescent="0.35">
      <c r="A5390">
        <v>1348</v>
      </c>
      <c r="B5390">
        <v>49</v>
      </c>
      <c r="C5390">
        <v>7996</v>
      </c>
      <c r="D5390">
        <v>70.89</v>
      </c>
      <c r="E5390" s="1" t="s">
        <v>76903</v>
      </c>
    </row>
    <row r="5391" spans="1:5" x14ac:dyDescent="0.35">
      <c r="A5391">
        <v>1348</v>
      </c>
      <c r="B5391">
        <v>87</v>
      </c>
      <c r="C5391">
        <v>6267</v>
      </c>
      <c r="D5391">
        <v>960.49</v>
      </c>
      <c r="E5391" s="1" t="s">
        <v>76904</v>
      </c>
    </row>
    <row r="5392" spans="1:5" x14ac:dyDescent="0.35">
      <c r="A5392">
        <v>1348</v>
      </c>
      <c r="B5392">
        <v>25</v>
      </c>
      <c r="C5392">
        <v>4257</v>
      </c>
      <c r="D5392">
        <v>282.75</v>
      </c>
      <c r="E5392" s="1" t="s">
        <v>76905</v>
      </c>
    </row>
    <row r="5393" spans="1:5" x14ac:dyDescent="0.35">
      <c r="A5393">
        <v>1348</v>
      </c>
      <c r="B5393">
        <v>63</v>
      </c>
      <c r="C5393">
        <v>5821</v>
      </c>
      <c r="D5393">
        <v>124.44</v>
      </c>
      <c r="E5393" s="1" t="s">
        <v>76906</v>
      </c>
    </row>
    <row r="5394" spans="1:5" x14ac:dyDescent="0.35">
      <c r="A5394">
        <v>1349</v>
      </c>
      <c r="B5394">
        <v>50</v>
      </c>
      <c r="C5394">
        <v>227</v>
      </c>
      <c r="D5394">
        <v>742.03</v>
      </c>
      <c r="E5394" s="1" t="s">
        <v>76907</v>
      </c>
    </row>
    <row r="5395" spans="1:5" x14ac:dyDescent="0.35">
      <c r="A5395">
        <v>1349</v>
      </c>
      <c r="B5395">
        <v>88</v>
      </c>
      <c r="C5395">
        <v>9407</v>
      </c>
      <c r="D5395">
        <v>848.83</v>
      </c>
      <c r="E5395" s="1" t="s">
        <v>76908</v>
      </c>
    </row>
    <row r="5396" spans="1:5" x14ac:dyDescent="0.35">
      <c r="A5396">
        <v>1349</v>
      </c>
      <c r="B5396">
        <v>26</v>
      </c>
      <c r="C5396">
        <v>9577</v>
      </c>
      <c r="D5396">
        <v>760.28</v>
      </c>
      <c r="E5396" s="1" t="s">
        <v>76909</v>
      </c>
    </row>
    <row r="5397" spans="1:5" x14ac:dyDescent="0.35">
      <c r="A5397">
        <v>1349</v>
      </c>
      <c r="B5397">
        <v>64</v>
      </c>
      <c r="C5397">
        <v>2306</v>
      </c>
      <c r="D5397">
        <v>933.61</v>
      </c>
      <c r="E5397" s="1" t="s">
        <v>76910</v>
      </c>
    </row>
    <row r="5398" spans="1:5" x14ac:dyDescent="0.35">
      <c r="A5398">
        <v>1350</v>
      </c>
      <c r="B5398">
        <v>51</v>
      </c>
      <c r="C5398">
        <v>8145</v>
      </c>
      <c r="D5398">
        <v>918.74</v>
      </c>
      <c r="E5398" s="1" t="s">
        <v>76911</v>
      </c>
    </row>
    <row r="5399" spans="1:5" x14ac:dyDescent="0.35">
      <c r="A5399">
        <v>1350</v>
      </c>
      <c r="B5399">
        <v>89</v>
      </c>
      <c r="C5399">
        <v>1777</v>
      </c>
      <c r="D5399">
        <v>859.74</v>
      </c>
      <c r="E5399" s="1" t="s">
        <v>76912</v>
      </c>
    </row>
    <row r="5400" spans="1:5" x14ac:dyDescent="0.35">
      <c r="A5400">
        <v>1350</v>
      </c>
      <c r="B5400">
        <v>27</v>
      </c>
      <c r="C5400">
        <v>5301</v>
      </c>
      <c r="D5400">
        <v>169.04</v>
      </c>
      <c r="E5400" s="1" t="s">
        <v>76913</v>
      </c>
    </row>
    <row r="5401" spans="1:5" x14ac:dyDescent="0.35">
      <c r="A5401">
        <v>1350</v>
      </c>
      <c r="B5401">
        <v>65</v>
      </c>
      <c r="C5401">
        <v>8848</v>
      </c>
      <c r="D5401">
        <v>172.04</v>
      </c>
      <c r="E5401" s="1" t="s">
        <v>76914</v>
      </c>
    </row>
    <row r="5402" spans="1:5" x14ac:dyDescent="0.35">
      <c r="A5402">
        <v>1351</v>
      </c>
      <c r="B5402">
        <v>52</v>
      </c>
      <c r="C5402">
        <v>6232</v>
      </c>
      <c r="D5402">
        <v>649.16</v>
      </c>
      <c r="E5402" s="1" t="s">
        <v>76915</v>
      </c>
    </row>
    <row r="5403" spans="1:5" x14ac:dyDescent="0.35">
      <c r="A5403">
        <v>1351</v>
      </c>
      <c r="B5403">
        <v>90</v>
      </c>
      <c r="C5403">
        <v>6542</v>
      </c>
      <c r="D5403">
        <v>422.35</v>
      </c>
      <c r="E5403" s="1" t="s">
        <v>76916</v>
      </c>
    </row>
    <row r="5404" spans="1:5" x14ac:dyDescent="0.35">
      <c r="A5404">
        <v>1351</v>
      </c>
      <c r="B5404">
        <v>28</v>
      </c>
      <c r="C5404">
        <v>6905</v>
      </c>
      <c r="D5404">
        <v>712.12</v>
      </c>
      <c r="E5404" s="1" t="s">
        <v>76917</v>
      </c>
    </row>
    <row r="5405" spans="1:5" x14ac:dyDescent="0.35">
      <c r="A5405">
        <v>1351</v>
      </c>
      <c r="B5405">
        <v>66</v>
      </c>
      <c r="C5405">
        <v>373</v>
      </c>
      <c r="D5405">
        <v>753.59</v>
      </c>
      <c r="E5405" s="1" t="s">
        <v>76918</v>
      </c>
    </row>
    <row r="5406" spans="1:5" x14ac:dyDescent="0.35">
      <c r="A5406">
        <v>1352</v>
      </c>
      <c r="B5406">
        <v>53</v>
      </c>
      <c r="C5406">
        <v>912</v>
      </c>
      <c r="D5406">
        <v>482.42</v>
      </c>
      <c r="E5406" s="1" t="s">
        <v>76919</v>
      </c>
    </row>
    <row r="5407" spans="1:5" x14ac:dyDescent="0.35">
      <c r="A5407">
        <v>1352</v>
      </c>
      <c r="B5407">
        <v>91</v>
      </c>
      <c r="C5407">
        <v>4115</v>
      </c>
      <c r="D5407">
        <v>386.35</v>
      </c>
      <c r="E5407" s="1" t="s">
        <v>76920</v>
      </c>
    </row>
    <row r="5408" spans="1:5" x14ac:dyDescent="0.35">
      <c r="A5408">
        <v>1352</v>
      </c>
      <c r="B5408">
        <v>29</v>
      </c>
      <c r="C5408">
        <v>807</v>
      </c>
      <c r="D5408">
        <v>153.94</v>
      </c>
      <c r="E5408" s="1" t="s">
        <v>76921</v>
      </c>
    </row>
    <row r="5409" spans="1:5" x14ac:dyDescent="0.35">
      <c r="A5409">
        <v>1352</v>
      </c>
      <c r="B5409">
        <v>67</v>
      </c>
      <c r="C5409">
        <v>8914</v>
      </c>
      <c r="D5409">
        <v>20.02</v>
      </c>
      <c r="E5409" s="1" t="s">
        <v>76922</v>
      </c>
    </row>
    <row r="5410" spans="1:5" x14ac:dyDescent="0.35">
      <c r="A5410">
        <v>1353</v>
      </c>
      <c r="B5410">
        <v>54</v>
      </c>
      <c r="C5410">
        <v>8589</v>
      </c>
      <c r="D5410">
        <v>142</v>
      </c>
      <c r="E5410" s="1" t="s">
        <v>76923</v>
      </c>
    </row>
    <row r="5411" spans="1:5" x14ac:dyDescent="0.35">
      <c r="A5411">
        <v>1353</v>
      </c>
      <c r="B5411">
        <v>92</v>
      </c>
      <c r="C5411">
        <v>4763</v>
      </c>
      <c r="D5411">
        <v>153.77000000000001</v>
      </c>
      <c r="E5411" s="1" t="s">
        <v>76924</v>
      </c>
    </row>
    <row r="5412" spans="1:5" x14ac:dyDescent="0.35">
      <c r="A5412">
        <v>1353</v>
      </c>
      <c r="B5412">
        <v>30</v>
      </c>
      <c r="C5412">
        <v>5541</v>
      </c>
      <c r="D5412">
        <v>216.35</v>
      </c>
      <c r="E5412" s="1" t="s">
        <v>76925</v>
      </c>
    </row>
    <row r="5413" spans="1:5" x14ac:dyDescent="0.35">
      <c r="A5413">
        <v>1353</v>
      </c>
      <c r="B5413">
        <v>68</v>
      </c>
      <c r="C5413">
        <v>3019</v>
      </c>
      <c r="D5413">
        <v>122.46</v>
      </c>
      <c r="E5413" s="1" t="s">
        <v>76926</v>
      </c>
    </row>
    <row r="5414" spans="1:5" x14ac:dyDescent="0.35">
      <c r="A5414">
        <v>1354</v>
      </c>
      <c r="B5414">
        <v>55</v>
      </c>
      <c r="C5414">
        <v>4032</v>
      </c>
      <c r="D5414">
        <v>526.54</v>
      </c>
      <c r="E5414" s="1" t="s">
        <v>76927</v>
      </c>
    </row>
    <row r="5415" spans="1:5" x14ac:dyDescent="0.35">
      <c r="A5415">
        <v>1354</v>
      </c>
      <c r="B5415">
        <v>93</v>
      </c>
      <c r="C5415">
        <v>4082</v>
      </c>
      <c r="D5415">
        <v>610.86</v>
      </c>
      <c r="E5415" s="1" t="s">
        <v>76928</v>
      </c>
    </row>
    <row r="5416" spans="1:5" x14ac:dyDescent="0.35">
      <c r="A5416">
        <v>1354</v>
      </c>
      <c r="B5416">
        <v>31</v>
      </c>
      <c r="C5416">
        <v>4353</v>
      </c>
      <c r="D5416">
        <v>103.14</v>
      </c>
      <c r="E5416" s="1" t="s">
        <v>76929</v>
      </c>
    </row>
    <row r="5417" spans="1:5" x14ac:dyDescent="0.35">
      <c r="A5417">
        <v>1354</v>
      </c>
      <c r="B5417">
        <v>69</v>
      </c>
      <c r="C5417">
        <v>593</v>
      </c>
      <c r="D5417">
        <v>375.52</v>
      </c>
      <c r="E5417" s="1" t="s">
        <v>76930</v>
      </c>
    </row>
    <row r="5418" spans="1:5" x14ac:dyDescent="0.35">
      <c r="A5418">
        <v>1355</v>
      </c>
      <c r="B5418">
        <v>56</v>
      </c>
      <c r="C5418">
        <v>5966</v>
      </c>
      <c r="D5418">
        <v>805.73</v>
      </c>
      <c r="E5418" s="1" t="s">
        <v>76931</v>
      </c>
    </row>
    <row r="5419" spans="1:5" x14ac:dyDescent="0.35">
      <c r="A5419">
        <v>1355</v>
      </c>
      <c r="B5419">
        <v>94</v>
      </c>
      <c r="C5419">
        <v>4595</v>
      </c>
      <c r="D5419">
        <v>651.23</v>
      </c>
      <c r="E5419" s="1" t="s">
        <v>76932</v>
      </c>
    </row>
    <row r="5420" spans="1:5" x14ac:dyDescent="0.35">
      <c r="A5420">
        <v>1355</v>
      </c>
      <c r="B5420">
        <v>32</v>
      </c>
      <c r="C5420">
        <v>9548</v>
      </c>
      <c r="D5420">
        <v>289.36</v>
      </c>
      <c r="E5420" s="1" t="s">
        <v>76933</v>
      </c>
    </row>
    <row r="5421" spans="1:5" x14ac:dyDescent="0.35">
      <c r="A5421">
        <v>1355</v>
      </c>
      <c r="B5421">
        <v>70</v>
      </c>
      <c r="C5421">
        <v>5526</v>
      </c>
      <c r="D5421">
        <v>398.58</v>
      </c>
      <c r="E5421" s="1" t="s">
        <v>76934</v>
      </c>
    </row>
    <row r="5422" spans="1:5" x14ac:dyDescent="0.35">
      <c r="A5422">
        <v>1356</v>
      </c>
      <c r="B5422">
        <v>57</v>
      </c>
      <c r="C5422">
        <v>8405</v>
      </c>
      <c r="D5422">
        <v>755.45</v>
      </c>
      <c r="E5422" s="1" t="s">
        <v>76935</v>
      </c>
    </row>
    <row r="5423" spans="1:5" x14ac:dyDescent="0.35">
      <c r="A5423">
        <v>1356</v>
      </c>
      <c r="B5423">
        <v>95</v>
      </c>
      <c r="C5423">
        <v>7753</v>
      </c>
      <c r="D5423">
        <v>669.76</v>
      </c>
      <c r="E5423" s="1" t="s">
        <v>76936</v>
      </c>
    </row>
    <row r="5424" spans="1:5" x14ac:dyDescent="0.35">
      <c r="A5424">
        <v>1356</v>
      </c>
      <c r="B5424">
        <v>33</v>
      </c>
      <c r="C5424">
        <v>4999</v>
      </c>
      <c r="D5424">
        <v>133.16999999999999</v>
      </c>
      <c r="E5424" s="1" t="s">
        <v>76937</v>
      </c>
    </row>
    <row r="5425" spans="1:5" x14ac:dyDescent="0.35">
      <c r="A5425">
        <v>1356</v>
      </c>
      <c r="B5425">
        <v>71</v>
      </c>
      <c r="C5425">
        <v>6548</v>
      </c>
      <c r="D5425">
        <v>714.35</v>
      </c>
      <c r="E5425" s="1" t="s">
        <v>76938</v>
      </c>
    </row>
    <row r="5426" spans="1:5" x14ac:dyDescent="0.35">
      <c r="A5426">
        <v>1357</v>
      </c>
      <c r="B5426">
        <v>58</v>
      </c>
      <c r="C5426">
        <v>1947</v>
      </c>
      <c r="D5426">
        <v>231.37</v>
      </c>
      <c r="E5426" s="1" t="s">
        <v>76939</v>
      </c>
    </row>
    <row r="5427" spans="1:5" x14ac:dyDescent="0.35">
      <c r="A5427">
        <v>1357</v>
      </c>
      <c r="B5427">
        <v>96</v>
      </c>
      <c r="C5427">
        <v>3259</v>
      </c>
      <c r="D5427">
        <v>756</v>
      </c>
      <c r="E5427" s="1" t="s">
        <v>76940</v>
      </c>
    </row>
    <row r="5428" spans="1:5" x14ac:dyDescent="0.35">
      <c r="A5428">
        <v>1357</v>
      </c>
      <c r="B5428">
        <v>34</v>
      </c>
      <c r="C5428">
        <v>9775</v>
      </c>
      <c r="D5428">
        <v>964.38</v>
      </c>
      <c r="E5428" s="1" t="s">
        <v>76941</v>
      </c>
    </row>
    <row r="5429" spans="1:5" x14ac:dyDescent="0.35">
      <c r="A5429">
        <v>1357</v>
      </c>
      <c r="B5429">
        <v>72</v>
      </c>
      <c r="C5429">
        <v>3307</v>
      </c>
      <c r="D5429">
        <v>671.35</v>
      </c>
      <c r="E5429" s="1" t="s">
        <v>76942</v>
      </c>
    </row>
    <row r="5430" spans="1:5" x14ac:dyDescent="0.35">
      <c r="A5430">
        <v>1358</v>
      </c>
      <c r="B5430">
        <v>59</v>
      </c>
      <c r="C5430">
        <v>3638</v>
      </c>
      <c r="D5430">
        <v>819.1</v>
      </c>
      <c r="E5430" s="1" t="s">
        <v>76943</v>
      </c>
    </row>
    <row r="5431" spans="1:5" x14ac:dyDescent="0.35">
      <c r="A5431">
        <v>1358</v>
      </c>
      <c r="B5431">
        <v>97</v>
      </c>
      <c r="C5431">
        <v>8165</v>
      </c>
      <c r="D5431">
        <v>473.81</v>
      </c>
      <c r="E5431" s="1" t="s">
        <v>76944</v>
      </c>
    </row>
    <row r="5432" spans="1:5" x14ac:dyDescent="0.35">
      <c r="A5432">
        <v>1358</v>
      </c>
      <c r="B5432">
        <v>35</v>
      </c>
      <c r="C5432">
        <v>7752</v>
      </c>
      <c r="D5432">
        <v>438.16</v>
      </c>
      <c r="E5432" s="1" t="s">
        <v>76945</v>
      </c>
    </row>
    <row r="5433" spans="1:5" x14ac:dyDescent="0.35">
      <c r="A5433">
        <v>1358</v>
      </c>
      <c r="B5433">
        <v>73</v>
      </c>
      <c r="C5433">
        <v>6587</v>
      </c>
      <c r="D5433">
        <v>652.74</v>
      </c>
      <c r="E5433" s="1" t="s">
        <v>76946</v>
      </c>
    </row>
    <row r="5434" spans="1:5" x14ac:dyDescent="0.35">
      <c r="A5434">
        <v>1359</v>
      </c>
      <c r="B5434">
        <v>60</v>
      </c>
      <c r="C5434">
        <v>2856</v>
      </c>
      <c r="D5434">
        <v>739.28</v>
      </c>
      <c r="E5434" s="1" t="s">
        <v>76947</v>
      </c>
    </row>
    <row r="5435" spans="1:5" x14ac:dyDescent="0.35">
      <c r="A5435">
        <v>1359</v>
      </c>
      <c r="B5435">
        <v>98</v>
      </c>
      <c r="C5435">
        <v>9529</v>
      </c>
      <c r="D5435">
        <v>711.55</v>
      </c>
      <c r="E5435" s="1" t="s">
        <v>76948</v>
      </c>
    </row>
    <row r="5436" spans="1:5" x14ac:dyDescent="0.35">
      <c r="A5436">
        <v>1359</v>
      </c>
      <c r="B5436">
        <v>36</v>
      </c>
      <c r="C5436">
        <v>5439</v>
      </c>
      <c r="D5436">
        <v>57.65</v>
      </c>
      <c r="E5436" s="1" t="s">
        <v>76949</v>
      </c>
    </row>
    <row r="5437" spans="1:5" x14ac:dyDescent="0.35">
      <c r="A5437">
        <v>1359</v>
      </c>
      <c r="B5437">
        <v>74</v>
      </c>
      <c r="C5437">
        <v>9606</v>
      </c>
      <c r="D5437">
        <v>109.42</v>
      </c>
      <c r="E5437" s="1" t="s">
        <v>76950</v>
      </c>
    </row>
    <row r="5438" spans="1:5" x14ac:dyDescent="0.35">
      <c r="A5438">
        <v>1360</v>
      </c>
      <c r="B5438">
        <v>61</v>
      </c>
      <c r="C5438">
        <v>6788</v>
      </c>
      <c r="D5438">
        <v>60.64</v>
      </c>
      <c r="E5438" s="1" t="s">
        <v>76951</v>
      </c>
    </row>
    <row r="5439" spans="1:5" x14ac:dyDescent="0.35">
      <c r="A5439">
        <v>1360</v>
      </c>
      <c r="B5439">
        <v>99</v>
      </c>
      <c r="C5439">
        <v>3652</v>
      </c>
      <c r="D5439">
        <v>399.74</v>
      </c>
      <c r="E5439" s="1" t="s">
        <v>76952</v>
      </c>
    </row>
    <row r="5440" spans="1:5" x14ac:dyDescent="0.35">
      <c r="A5440">
        <v>1360</v>
      </c>
      <c r="B5440">
        <v>37</v>
      </c>
      <c r="C5440">
        <v>301</v>
      </c>
      <c r="D5440">
        <v>395.52</v>
      </c>
      <c r="E5440" s="1" t="s">
        <v>76953</v>
      </c>
    </row>
    <row r="5441" spans="1:5" x14ac:dyDescent="0.35">
      <c r="A5441">
        <v>1360</v>
      </c>
      <c r="B5441">
        <v>75</v>
      </c>
      <c r="C5441">
        <v>4270</v>
      </c>
      <c r="D5441">
        <v>278.77999999999997</v>
      </c>
      <c r="E5441" s="1" t="s">
        <v>76954</v>
      </c>
    </row>
    <row r="5442" spans="1:5" x14ac:dyDescent="0.35">
      <c r="A5442">
        <v>1361</v>
      </c>
      <c r="B5442">
        <v>62</v>
      </c>
      <c r="C5442">
        <v>1998</v>
      </c>
      <c r="D5442">
        <v>285.49</v>
      </c>
      <c r="E5442" s="1" t="s">
        <v>76955</v>
      </c>
    </row>
    <row r="5443" spans="1:5" x14ac:dyDescent="0.35">
      <c r="A5443">
        <v>1361</v>
      </c>
      <c r="B5443">
        <v>100</v>
      </c>
      <c r="C5443">
        <v>2859</v>
      </c>
      <c r="D5443">
        <v>198.11</v>
      </c>
      <c r="E5443" s="1" t="s">
        <v>76956</v>
      </c>
    </row>
    <row r="5444" spans="1:5" x14ac:dyDescent="0.35">
      <c r="A5444">
        <v>1361</v>
      </c>
      <c r="B5444">
        <v>38</v>
      </c>
      <c r="C5444">
        <v>9407</v>
      </c>
      <c r="D5444">
        <v>254.39</v>
      </c>
      <c r="E5444" s="1" t="s">
        <v>76957</v>
      </c>
    </row>
    <row r="5445" spans="1:5" x14ac:dyDescent="0.35">
      <c r="A5445">
        <v>1361</v>
      </c>
      <c r="B5445">
        <v>76</v>
      </c>
      <c r="C5445">
        <v>6508</v>
      </c>
      <c r="D5445">
        <v>69.709999999999994</v>
      </c>
      <c r="E5445" s="1" t="s">
        <v>76958</v>
      </c>
    </row>
    <row r="5446" spans="1:5" x14ac:dyDescent="0.35">
      <c r="A5446">
        <v>1362</v>
      </c>
      <c r="B5446">
        <v>63</v>
      </c>
      <c r="C5446">
        <v>3185</v>
      </c>
      <c r="D5446">
        <v>42.47</v>
      </c>
      <c r="E5446" s="1" t="s">
        <v>76959</v>
      </c>
    </row>
    <row r="5447" spans="1:5" x14ac:dyDescent="0.35">
      <c r="A5447">
        <v>1362</v>
      </c>
      <c r="B5447">
        <v>1</v>
      </c>
      <c r="C5447">
        <v>9737</v>
      </c>
      <c r="D5447">
        <v>799.94</v>
      </c>
      <c r="E5447" s="1" t="s">
        <v>76960</v>
      </c>
    </row>
    <row r="5448" spans="1:5" x14ac:dyDescent="0.35">
      <c r="A5448">
        <v>1362</v>
      </c>
      <c r="B5448">
        <v>39</v>
      </c>
      <c r="C5448">
        <v>9194</v>
      </c>
      <c r="D5448">
        <v>240.78</v>
      </c>
      <c r="E5448" s="1" t="s">
        <v>76961</v>
      </c>
    </row>
    <row r="5449" spans="1:5" x14ac:dyDescent="0.35">
      <c r="A5449">
        <v>1362</v>
      </c>
      <c r="B5449">
        <v>77</v>
      </c>
      <c r="C5449">
        <v>3991</v>
      </c>
      <c r="D5449">
        <v>997.76</v>
      </c>
      <c r="E5449" s="1" t="s">
        <v>76962</v>
      </c>
    </row>
    <row r="5450" spans="1:5" x14ac:dyDescent="0.35">
      <c r="A5450">
        <v>1363</v>
      </c>
      <c r="B5450">
        <v>64</v>
      </c>
      <c r="C5450">
        <v>3056</v>
      </c>
      <c r="D5450">
        <v>289.61</v>
      </c>
      <c r="E5450" s="1" t="s">
        <v>76963</v>
      </c>
    </row>
    <row r="5451" spans="1:5" x14ac:dyDescent="0.35">
      <c r="A5451">
        <v>1363</v>
      </c>
      <c r="B5451">
        <v>2</v>
      </c>
      <c r="C5451">
        <v>5333</v>
      </c>
      <c r="D5451">
        <v>640.48</v>
      </c>
      <c r="E5451" s="1" t="s">
        <v>76964</v>
      </c>
    </row>
    <row r="5452" spans="1:5" x14ac:dyDescent="0.35">
      <c r="A5452">
        <v>1363</v>
      </c>
      <c r="B5452">
        <v>40</v>
      </c>
      <c r="C5452">
        <v>5800</v>
      </c>
      <c r="D5452">
        <v>446.14</v>
      </c>
      <c r="E5452" s="1" t="s">
        <v>76965</v>
      </c>
    </row>
    <row r="5453" spans="1:5" x14ac:dyDescent="0.35">
      <c r="A5453">
        <v>1363</v>
      </c>
      <c r="B5453">
        <v>78</v>
      </c>
      <c r="C5453">
        <v>6854</v>
      </c>
      <c r="D5453">
        <v>933.5</v>
      </c>
      <c r="E5453" s="1" t="s">
        <v>76966</v>
      </c>
    </row>
    <row r="5454" spans="1:5" x14ac:dyDescent="0.35">
      <c r="A5454">
        <v>1364</v>
      </c>
      <c r="B5454">
        <v>65</v>
      </c>
      <c r="C5454">
        <v>3819</v>
      </c>
      <c r="D5454">
        <v>181.43</v>
      </c>
      <c r="E5454" s="1" t="s">
        <v>76967</v>
      </c>
    </row>
    <row r="5455" spans="1:5" x14ac:dyDescent="0.35">
      <c r="A5455">
        <v>1364</v>
      </c>
      <c r="B5455">
        <v>3</v>
      </c>
      <c r="C5455">
        <v>1397</v>
      </c>
      <c r="D5455">
        <v>605.69000000000005</v>
      </c>
      <c r="E5455" s="1" t="s">
        <v>76968</v>
      </c>
    </row>
    <row r="5456" spans="1:5" x14ac:dyDescent="0.35">
      <c r="A5456">
        <v>1364</v>
      </c>
      <c r="B5456">
        <v>41</v>
      </c>
      <c r="C5456">
        <v>9013</v>
      </c>
      <c r="D5456">
        <v>117.17</v>
      </c>
      <c r="E5456" s="1" t="s">
        <v>76969</v>
      </c>
    </row>
    <row r="5457" spans="1:5" x14ac:dyDescent="0.35">
      <c r="A5457">
        <v>1364</v>
      </c>
      <c r="B5457">
        <v>79</v>
      </c>
      <c r="C5457">
        <v>6198</v>
      </c>
      <c r="D5457">
        <v>443.73</v>
      </c>
      <c r="E5457" s="1" t="s">
        <v>76970</v>
      </c>
    </row>
    <row r="5458" spans="1:5" x14ac:dyDescent="0.35">
      <c r="A5458">
        <v>1365</v>
      </c>
      <c r="B5458">
        <v>66</v>
      </c>
      <c r="C5458">
        <v>9732</v>
      </c>
      <c r="D5458">
        <v>365.19</v>
      </c>
      <c r="E5458" s="1" t="s">
        <v>76971</v>
      </c>
    </row>
    <row r="5459" spans="1:5" x14ac:dyDescent="0.35">
      <c r="A5459">
        <v>1365</v>
      </c>
      <c r="B5459">
        <v>4</v>
      </c>
      <c r="C5459">
        <v>936</v>
      </c>
      <c r="D5459">
        <v>61.4</v>
      </c>
      <c r="E5459" s="1" t="s">
        <v>76972</v>
      </c>
    </row>
    <row r="5460" spans="1:5" x14ac:dyDescent="0.35">
      <c r="A5460">
        <v>1365</v>
      </c>
      <c r="B5460">
        <v>42</v>
      </c>
      <c r="C5460">
        <v>6347</v>
      </c>
      <c r="D5460">
        <v>279.39999999999998</v>
      </c>
      <c r="E5460" s="1" t="s">
        <v>76973</v>
      </c>
    </row>
    <row r="5461" spans="1:5" x14ac:dyDescent="0.35">
      <c r="A5461">
        <v>1365</v>
      </c>
      <c r="B5461">
        <v>80</v>
      </c>
      <c r="C5461">
        <v>753</v>
      </c>
      <c r="D5461">
        <v>871.48</v>
      </c>
      <c r="E5461" s="1" t="s">
        <v>76974</v>
      </c>
    </row>
    <row r="5462" spans="1:5" x14ac:dyDescent="0.35">
      <c r="A5462">
        <v>1366</v>
      </c>
      <c r="B5462">
        <v>67</v>
      </c>
      <c r="C5462">
        <v>3791</v>
      </c>
      <c r="D5462">
        <v>732.85</v>
      </c>
      <c r="E5462" s="1" t="s">
        <v>76975</v>
      </c>
    </row>
    <row r="5463" spans="1:5" x14ac:dyDescent="0.35">
      <c r="A5463">
        <v>1366</v>
      </c>
      <c r="B5463">
        <v>5</v>
      </c>
      <c r="C5463">
        <v>8413</v>
      </c>
      <c r="D5463">
        <v>461.41</v>
      </c>
      <c r="E5463" s="1" t="s">
        <v>76976</v>
      </c>
    </row>
    <row r="5464" spans="1:5" x14ac:dyDescent="0.35">
      <c r="A5464">
        <v>1366</v>
      </c>
      <c r="B5464">
        <v>43</v>
      </c>
      <c r="C5464">
        <v>8556</v>
      </c>
      <c r="D5464">
        <v>929.31</v>
      </c>
      <c r="E5464" s="1" t="s">
        <v>76977</v>
      </c>
    </row>
    <row r="5465" spans="1:5" x14ac:dyDescent="0.35">
      <c r="A5465">
        <v>1366</v>
      </c>
      <c r="B5465">
        <v>81</v>
      </c>
      <c r="C5465">
        <v>6354</v>
      </c>
      <c r="D5465">
        <v>628.59</v>
      </c>
      <c r="E5465" s="1" t="s">
        <v>76978</v>
      </c>
    </row>
    <row r="5466" spans="1:5" x14ac:dyDescent="0.35">
      <c r="A5466">
        <v>1367</v>
      </c>
      <c r="B5466">
        <v>68</v>
      </c>
      <c r="C5466">
        <v>8335</v>
      </c>
      <c r="D5466">
        <v>512.39</v>
      </c>
      <c r="E5466" s="1" t="s">
        <v>76979</v>
      </c>
    </row>
    <row r="5467" spans="1:5" x14ac:dyDescent="0.35">
      <c r="A5467">
        <v>1367</v>
      </c>
      <c r="B5467">
        <v>6</v>
      </c>
      <c r="C5467">
        <v>9326</v>
      </c>
      <c r="D5467">
        <v>551.92999999999995</v>
      </c>
      <c r="E5467" s="1" t="s">
        <v>76980</v>
      </c>
    </row>
    <row r="5468" spans="1:5" x14ac:dyDescent="0.35">
      <c r="A5468">
        <v>1367</v>
      </c>
      <c r="B5468">
        <v>44</v>
      </c>
      <c r="C5468">
        <v>7401</v>
      </c>
      <c r="D5468">
        <v>723.25</v>
      </c>
      <c r="E5468" s="1" t="s">
        <v>76981</v>
      </c>
    </row>
    <row r="5469" spans="1:5" x14ac:dyDescent="0.35">
      <c r="A5469">
        <v>1367</v>
      </c>
      <c r="B5469">
        <v>82</v>
      </c>
      <c r="C5469">
        <v>2894</v>
      </c>
      <c r="D5469">
        <v>951.21</v>
      </c>
      <c r="E5469" s="1" t="s">
        <v>76982</v>
      </c>
    </row>
    <row r="5470" spans="1:5" x14ac:dyDescent="0.35">
      <c r="A5470">
        <v>1368</v>
      </c>
      <c r="B5470">
        <v>69</v>
      </c>
      <c r="C5470">
        <v>4059</v>
      </c>
      <c r="D5470">
        <v>27.57</v>
      </c>
      <c r="E5470" s="1" t="s">
        <v>76983</v>
      </c>
    </row>
    <row r="5471" spans="1:5" x14ac:dyDescent="0.35">
      <c r="A5471">
        <v>1368</v>
      </c>
      <c r="B5471">
        <v>7</v>
      </c>
      <c r="C5471">
        <v>9775</v>
      </c>
      <c r="D5471">
        <v>36.72</v>
      </c>
      <c r="E5471" s="1" t="s">
        <v>76984</v>
      </c>
    </row>
    <row r="5472" spans="1:5" x14ac:dyDescent="0.35">
      <c r="A5472">
        <v>1368</v>
      </c>
      <c r="B5472">
        <v>45</v>
      </c>
      <c r="C5472">
        <v>737</v>
      </c>
      <c r="D5472">
        <v>72.52</v>
      </c>
      <c r="E5472" s="1" t="s">
        <v>76985</v>
      </c>
    </row>
    <row r="5473" spans="1:5" x14ac:dyDescent="0.35">
      <c r="A5473">
        <v>1368</v>
      </c>
      <c r="B5473">
        <v>83</v>
      </c>
      <c r="C5473">
        <v>52</v>
      </c>
      <c r="D5473">
        <v>385.61</v>
      </c>
      <c r="E5473" s="1" t="s">
        <v>76986</v>
      </c>
    </row>
    <row r="5474" spans="1:5" x14ac:dyDescent="0.35">
      <c r="A5474">
        <v>1369</v>
      </c>
      <c r="B5474">
        <v>70</v>
      </c>
      <c r="C5474">
        <v>9597</v>
      </c>
      <c r="D5474">
        <v>608.15</v>
      </c>
      <c r="E5474" s="1" t="s">
        <v>76987</v>
      </c>
    </row>
    <row r="5475" spans="1:5" x14ac:dyDescent="0.35">
      <c r="A5475">
        <v>1369</v>
      </c>
      <c r="B5475">
        <v>8</v>
      </c>
      <c r="C5475">
        <v>4117</v>
      </c>
      <c r="D5475">
        <v>601.17999999999995</v>
      </c>
      <c r="E5475" s="1" t="s">
        <v>76988</v>
      </c>
    </row>
    <row r="5476" spans="1:5" x14ac:dyDescent="0.35">
      <c r="A5476">
        <v>1369</v>
      </c>
      <c r="B5476">
        <v>46</v>
      </c>
      <c r="C5476">
        <v>9187</v>
      </c>
      <c r="D5476">
        <v>301.39</v>
      </c>
      <c r="E5476" s="1" t="s">
        <v>76989</v>
      </c>
    </row>
    <row r="5477" spans="1:5" x14ac:dyDescent="0.35">
      <c r="A5477">
        <v>1369</v>
      </c>
      <c r="B5477">
        <v>84</v>
      </c>
      <c r="C5477">
        <v>5711</v>
      </c>
      <c r="D5477">
        <v>713.7</v>
      </c>
      <c r="E5477" s="1" t="s">
        <v>76990</v>
      </c>
    </row>
    <row r="5478" spans="1:5" x14ac:dyDescent="0.35">
      <c r="A5478">
        <v>1370</v>
      </c>
      <c r="B5478">
        <v>71</v>
      </c>
      <c r="C5478">
        <v>7725</v>
      </c>
      <c r="D5478">
        <v>243.75</v>
      </c>
      <c r="E5478" s="1" t="s">
        <v>76991</v>
      </c>
    </row>
    <row r="5479" spans="1:5" x14ac:dyDescent="0.35">
      <c r="A5479">
        <v>1370</v>
      </c>
      <c r="B5479">
        <v>9</v>
      </c>
      <c r="C5479">
        <v>2323</v>
      </c>
      <c r="D5479">
        <v>961.19</v>
      </c>
      <c r="E5479" s="1" t="s">
        <v>76992</v>
      </c>
    </row>
    <row r="5480" spans="1:5" x14ac:dyDescent="0.35">
      <c r="A5480">
        <v>1370</v>
      </c>
      <c r="B5480">
        <v>47</v>
      </c>
      <c r="C5480">
        <v>4702</v>
      </c>
      <c r="D5480">
        <v>30.16</v>
      </c>
      <c r="E5480" s="1" t="s">
        <v>76993</v>
      </c>
    </row>
    <row r="5481" spans="1:5" x14ac:dyDescent="0.35">
      <c r="A5481">
        <v>1370</v>
      </c>
      <c r="B5481">
        <v>85</v>
      </c>
      <c r="C5481">
        <v>6906</v>
      </c>
      <c r="D5481">
        <v>660.85</v>
      </c>
      <c r="E5481" s="1" t="s">
        <v>76994</v>
      </c>
    </row>
    <row r="5482" spans="1:5" x14ac:dyDescent="0.35">
      <c r="A5482">
        <v>1371</v>
      </c>
      <c r="B5482">
        <v>72</v>
      </c>
      <c r="C5482">
        <v>2394</v>
      </c>
      <c r="D5482">
        <v>174.25</v>
      </c>
      <c r="E5482" s="1" t="s">
        <v>76995</v>
      </c>
    </row>
    <row r="5483" spans="1:5" x14ac:dyDescent="0.35">
      <c r="A5483">
        <v>1371</v>
      </c>
      <c r="B5483">
        <v>10</v>
      </c>
      <c r="C5483">
        <v>7993</v>
      </c>
      <c r="D5483">
        <v>854.64</v>
      </c>
      <c r="E5483" s="1" t="s">
        <v>76996</v>
      </c>
    </row>
    <row r="5484" spans="1:5" x14ac:dyDescent="0.35">
      <c r="A5484">
        <v>1371</v>
      </c>
      <c r="B5484">
        <v>48</v>
      </c>
      <c r="C5484">
        <v>3703</v>
      </c>
      <c r="D5484">
        <v>466.44</v>
      </c>
      <c r="E5484" s="1" t="s">
        <v>76997</v>
      </c>
    </row>
    <row r="5485" spans="1:5" x14ac:dyDescent="0.35">
      <c r="A5485">
        <v>1371</v>
      </c>
      <c r="B5485">
        <v>86</v>
      </c>
      <c r="C5485">
        <v>6788</v>
      </c>
      <c r="D5485">
        <v>541.82000000000005</v>
      </c>
      <c r="E5485" s="1" t="s">
        <v>76998</v>
      </c>
    </row>
    <row r="5486" spans="1:5" x14ac:dyDescent="0.35">
      <c r="A5486">
        <v>1372</v>
      </c>
      <c r="B5486">
        <v>73</v>
      </c>
      <c r="C5486">
        <v>3384</v>
      </c>
      <c r="D5486">
        <v>570.78</v>
      </c>
      <c r="E5486" s="1" t="s">
        <v>76999</v>
      </c>
    </row>
    <row r="5487" spans="1:5" x14ac:dyDescent="0.35">
      <c r="A5487">
        <v>1372</v>
      </c>
      <c r="B5487">
        <v>11</v>
      </c>
      <c r="C5487">
        <v>9378</v>
      </c>
      <c r="D5487">
        <v>791.61</v>
      </c>
      <c r="E5487" s="1" t="s">
        <v>77000</v>
      </c>
    </row>
    <row r="5488" spans="1:5" x14ac:dyDescent="0.35">
      <c r="A5488">
        <v>1372</v>
      </c>
      <c r="B5488">
        <v>49</v>
      </c>
      <c r="C5488">
        <v>7493</v>
      </c>
      <c r="D5488">
        <v>54.02</v>
      </c>
      <c r="E5488" s="1" t="s">
        <v>77001</v>
      </c>
    </row>
    <row r="5489" spans="1:5" x14ac:dyDescent="0.35">
      <c r="A5489">
        <v>1372</v>
      </c>
      <c r="B5489">
        <v>87</v>
      </c>
      <c r="C5489">
        <v>4716</v>
      </c>
      <c r="D5489">
        <v>37.58</v>
      </c>
      <c r="E5489" s="1" t="s">
        <v>77002</v>
      </c>
    </row>
    <row r="5490" spans="1:5" x14ac:dyDescent="0.35">
      <c r="A5490">
        <v>1373</v>
      </c>
      <c r="B5490">
        <v>74</v>
      </c>
      <c r="C5490">
        <v>6867</v>
      </c>
      <c r="D5490">
        <v>529.53</v>
      </c>
      <c r="E5490" s="1" t="s">
        <v>77003</v>
      </c>
    </row>
    <row r="5491" spans="1:5" x14ac:dyDescent="0.35">
      <c r="A5491">
        <v>1373</v>
      </c>
      <c r="B5491">
        <v>12</v>
      </c>
      <c r="C5491">
        <v>4862</v>
      </c>
      <c r="D5491">
        <v>852.74</v>
      </c>
      <c r="E5491" s="1" t="s">
        <v>77004</v>
      </c>
    </row>
    <row r="5492" spans="1:5" x14ac:dyDescent="0.35">
      <c r="A5492">
        <v>1373</v>
      </c>
      <c r="B5492">
        <v>50</v>
      </c>
      <c r="C5492">
        <v>723</v>
      </c>
      <c r="D5492">
        <v>429.89</v>
      </c>
      <c r="E5492" s="1" t="s">
        <v>77005</v>
      </c>
    </row>
    <row r="5493" spans="1:5" x14ac:dyDescent="0.35">
      <c r="A5493">
        <v>1373</v>
      </c>
      <c r="B5493">
        <v>88</v>
      </c>
      <c r="C5493">
        <v>2558</v>
      </c>
      <c r="D5493">
        <v>523.71</v>
      </c>
      <c r="E5493" s="1" t="s">
        <v>77006</v>
      </c>
    </row>
    <row r="5494" spans="1:5" x14ac:dyDescent="0.35">
      <c r="A5494">
        <v>1374</v>
      </c>
      <c r="B5494">
        <v>75</v>
      </c>
      <c r="C5494">
        <v>5955</v>
      </c>
      <c r="D5494">
        <v>899.29</v>
      </c>
      <c r="E5494" s="1" t="s">
        <v>77007</v>
      </c>
    </row>
    <row r="5495" spans="1:5" x14ac:dyDescent="0.35">
      <c r="A5495">
        <v>1374</v>
      </c>
      <c r="B5495">
        <v>13</v>
      </c>
      <c r="C5495">
        <v>3933</v>
      </c>
      <c r="D5495">
        <v>544.79</v>
      </c>
      <c r="E5495" s="1" t="s">
        <v>77008</v>
      </c>
    </row>
    <row r="5496" spans="1:5" x14ac:dyDescent="0.35">
      <c r="A5496">
        <v>1374</v>
      </c>
      <c r="B5496">
        <v>51</v>
      </c>
      <c r="C5496">
        <v>3339</v>
      </c>
      <c r="D5496">
        <v>586.82000000000005</v>
      </c>
      <c r="E5496" s="1" t="s">
        <v>77009</v>
      </c>
    </row>
    <row r="5497" spans="1:5" x14ac:dyDescent="0.35">
      <c r="A5497">
        <v>1374</v>
      </c>
      <c r="B5497">
        <v>89</v>
      </c>
      <c r="C5497">
        <v>4062</v>
      </c>
      <c r="D5497">
        <v>781.22</v>
      </c>
      <c r="E5497" s="1" t="s">
        <v>77010</v>
      </c>
    </row>
    <row r="5498" spans="1:5" x14ac:dyDescent="0.35">
      <c r="A5498">
        <v>1375</v>
      </c>
      <c r="B5498">
        <v>76</v>
      </c>
      <c r="C5498">
        <v>5528</v>
      </c>
      <c r="D5498">
        <v>297.99</v>
      </c>
      <c r="E5498" s="1" t="s">
        <v>77011</v>
      </c>
    </row>
    <row r="5499" spans="1:5" x14ac:dyDescent="0.35">
      <c r="A5499">
        <v>1375</v>
      </c>
      <c r="B5499">
        <v>14</v>
      </c>
      <c r="C5499">
        <v>9330</v>
      </c>
      <c r="D5499">
        <v>480.38</v>
      </c>
      <c r="E5499" s="1" t="s">
        <v>77012</v>
      </c>
    </row>
    <row r="5500" spans="1:5" x14ac:dyDescent="0.35">
      <c r="A5500">
        <v>1375</v>
      </c>
      <c r="B5500">
        <v>52</v>
      </c>
      <c r="C5500">
        <v>1210</v>
      </c>
      <c r="D5500">
        <v>973.66</v>
      </c>
      <c r="E5500" s="1" t="s">
        <v>77013</v>
      </c>
    </row>
    <row r="5501" spans="1:5" x14ac:dyDescent="0.35">
      <c r="A5501">
        <v>1375</v>
      </c>
      <c r="B5501">
        <v>90</v>
      </c>
      <c r="C5501">
        <v>3682</v>
      </c>
      <c r="D5501">
        <v>733.47</v>
      </c>
      <c r="E5501" s="1" t="s">
        <v>77014</v>
      </c>
    </row>
    <row r="5502" spans="1:5" x14ac:dyDescent="0.35">
      <c r="A5502">
        <v>1376</v>
      </c>
      <c r="B5502">
        <v>77</v>
      </c>
      <c r="C5502">
        <v>6059</v>
      </c>
      <c r="D5502">
        <v>975.68</v>
      </c>
      <c r="E5502" s="1" t="s">
        <v>77015</v>
      </c>
    </row>
    <row r="5503" spans="1:5" x14ac:dyDescent="0.35">
      <c r="A5503">
        <v>1376</v>
      </c>
      <c r="B5503">
        <v>15</v>
      </c>
      <c r="C5503">
        <v>2402</v>
      </c>
      <c r="D5503">
        <v>737.1</v>
      </c>
      <c r="E5503" s="1" t="s">
        <v>77016</v>
      </c>
    </row>
    <row r="5504" spans="1:5" x14ac:dyDescent="0.35">
      <c r="A5504">
        <v>1376</v>
      </c>
      <c r="B5504">
        <v>53</v>
      </c>
      <c r="C5504">
        <v>8067</v>
      </c>
      <c r="D5504">
        <v>912.31</v>
      </c>
      <c r="E5504" s="1" t="s">
        <v>77017</v>
      </c>
    </row>
    <row r="5505" spans="1:5" x14ac:dyDescent="0.35">
      <c r="A5505">
        <v>1376</v>
      </c>
      <c r="B5505">
        <v>91</v>
      </c>
      <c r="C5505">
        <v>4071</v>
      </c>
      <c r="D5505">
        <v>716.33</v>
      </c>
      <c r="E5505" s="1" t="s">
        <v>77018</v>
      </c>
    </row>
    <row r="5506" spans="1:5" x14ac:dyDescent="0.35">
      <c r="A5506">
        <v>1377</v>
      </c>
      <c r="B5506">
        <v>78</v>
      </c>
      <c r="C5506">
        <v>2319</v>
      </c>
      <c r="D5506">
        <v>532.02</v>
      </c>
      <c r="E5506" s="1" t="s">
        <v>77019</v>
      </c>
    </row>
    <row r="5507" spans="1:5" x14ac:dyDescent="0.35">
      <c r="A5507">
        <v>1377</v>
      </c>
      <c r="B5507">
        <v>16</v>
      </c>
      <c r="C5507">
        <v>25</v>
      </c>
      <c r="D5507">
        <v>703.86</v>
      </c>
      <c r="E5507" s="1" t="s">
        <v>77020</v>
      </c>
    </row>
    <row r="5508" spans="1:5" x14ac:dyDescent="0.35">
      <c r="A5508">
        <v>1377</v>
      </c>
      <c r="B5508">
        <v>54</v>
      </c>
      <c r="C5508">
        <v>6216</v>
      </c>
      <c r="D5508">
        <v>675.63</v>
      </c>
      <c r="E5508" s="1" t="s">
        <v>77021</v>
      </c>
    </row>
    <row r="5509" spans="1:5" x14ac:dyDescent="0.35">
      <c r="A5509">
        <v>1377</v>
      </c>
      <c r="B5509">
        <v>92</v>
      </c>
      <c r="C5509">
        <v>5311</v>
      </c>
      <c r="D5509">
        <v>847.06</v>
      </c>
      <c r="E5509" s="1" t="s">
        <v>77022</v>
      </c>
    </row>
    <row r="5510" spans="1:5" x14ac:dyDescent="0.35">
      <c r="A5510">
        <v>1378</v>
      </c>
      <c r="B5510">
        <v>79</v>
      </c>
      <c r="C5510">
        <v>3097</v>
      </c>
      <c r="D5510">
        <v>832.95</v>
      </c>
      <c r="E5510" s="1" t="s">
        <v>77023</v>
      </c>
    </row>
    <row r="5511" spans="1:5" x14ac:dyDescent="0.35">
      <c r="A5511">
        <v>1378</v>
      </c>
      <c r="B5511">
        <v>17</v>
      </c>
      <c r="C5511">
        <v>1915</v>
      </c>
      <c r="D5511">
        <v>585.87</v>
      </c>
      <c r="E5511" s="1" t="s">
        <v>77024</v>
      </c>
    </row>
    <row r="5512" spans="1:5" x14ac:dyDescent="0.35">
      <c r="A5512">
        <v>1378</v>
      </c>
      <c r="B5512">
        <v>55</v>
      </c>
      <c r="C5512">
        <v>2973</v>
      </c>
      <c r="D5512">
        <v>727.39</v>
      </c>
      <c r="E5512" s="1" t="s">
        <v>77025</v>
      </c>
    </row>
    <row r="5513" spans="1:5" x14ac:dyDescent="0.35">
      <c r="A5513">
        <v>1378</v>
      </c>
      <c r="B5513">
        <v>93</v>
      </c>
      <c r="C5513">
        <v>5417</v>
      </c>
      <c r="D5513">
        <v>620.51</v>
      </c>
      <c r="E5513" s="1" t="s">
        <v>77026</v>
      </c>
    </row>
    <row r="5514" spans="1:5" x14ac:dyDescent="0.35">
      <c r="A5514">
        <v>1379</v>
      </c>
      <c r="B5514">
        <v>80</v>
      </c>
      <c r="C5514">
        <v>1967</v>
      </c>
      <c r="D5514">
        <v>529.54</v>
      </c>
      <c r="E5514" s="1" t="s">
        <v>77027</v>
      </c>
    </row>
    <row r="5515" spans="1:5" x14ac:dyDescent="0.35">
      <c r="A5515">
        <v>1379</v>
      </c>
      <c r="B5515">
        <v>18</v>
      </c>
      <c r="C5515">
        <v>1013</v>
      </c>
      <c r="D5515">
        <v>139.47999999999999</v>
      </c>
      <c r="E5515" s="1" t="s">
        <v>77028</v>
      </c>
    </row>
    <row r="5516" spans="1:5" x14ac:dyDescent="0.35">
      <c r="A5516">
        <v>1379</v>
      </c>
      <c r="B5516">
        <v>56</v>
      </c>
      <c r="C5516">
        <v>8775</v>
      </c>
      <c r="D5516">
        <v>741.12</v>
      </c>
      <c r="E5516" s="1" t="s">
        <v>77029</v>
      </c>
    </row>
    <row r="5517" spans="1:5" x14ac:dyDescent="0.35">
      <c r="A5517">
        <v>1379</v>
      </c>
      <c r="B5517">
        <v>94</v>
      </c>
      <c r="C5517">
        <v>5919</v>
      </c>
      <c r="D5517">
        <v>631.30999999999995</v>
      </c>
      <c r="E5517" s="1" t="s">
        <v>77030</v>
      </c>
    </row>
    <row r="5518" spans="1:5" x14ac:dyDescent="0.35">
      <c r="A5518">
        <v>1380</v>
      </c>
      <c r="B5518">
        <v>81</v>
      </c>
      <c r="C5518">
        <v>3694</v>
      </c>
      <c r="D5518">
        <v>186.36</v>
      </c>
      <c r="E5518" s="1" t="s">
        <v>77031</v>
      </c>
    </row>
    <row r="5519" spans="1:5" x14ac:dyDescent="0.35">
      <c r="A5519">
        <v>1380</v>
      </c>
      <c r="B5519">
        <v>19</v>
      </c>
      <c r="C5519">
        <v>7131</v>
      </c>
      <c r="D5519">
        <v>588.97</v>
      </c>
      <c r="E5519" s="1" t="s">
        <v>77032</v>
      </c>
    </row>
    <row r="5520" spans="1:5" x14ac:dyDescent="0.35">
      <c r="A5520">
        <v>1380</v>
      </c>
      <c r="B5520">
        <v>57</v>
      </c>
      <c r="C5520">
        <v>4123</v>
      </c>
      <c r="D5520">
        <v>887.91</v>
      </c>
      <c r="E5520" s="1" t="s">
        <v>77033</v>
      </c>
    </row>
    <row r="5521" spans="1:5" x14ac:dyDescent="0.35">
      <c r="A5521">
        <v>1380</v>
      </c>
      <c r="B5521">
        <v>95</v>
      </c>
      <c r="C5521">
        <v>8398</v>
      </c>
      <c r="D5521">
        <v>121.47</v>
      </c>
      <c r="E5521" s="1" t="s">
        <v>77034</v>
      </c>
    </row>
    <row r="5522" spans="1:5" x14ac:dyDescent="0.35">
      <c r="A5522">
        <v>1381</v>
      </c>
      <c r="B5522">
        <v>82</v>
      </c>
      <c r="C5522">
        <v>7113</v>
      </c>
      <c r="D5522">
        <v>766.33</v>
      </c>
      <c r="E5522" s="1" t="s">
        <v>77035</v>
      </c>
    </row>
    <row r="5523" spans="1:5" x14ac:dyDescent="0.35">
      <c r="A5523">
        <v>1381</v>
      </c>
      <c r="B5523">
        <v>20</v>
      </c>
      <c r="C5523">
        <v>3704</v>
      </c>
      <c r="D5523">
        <v>725.88</v>
      </c>
      <c r="E5523" s="1" t="s">
        <v>77036</v>
      </c>
    </row>
    <row r="5524" spans="1:5" x14ac:dyDescent="0.35">
      <c r="A5524">
        <v>1381</v>
      </c>
      <c r="B5524">
        <v>58</v>
      </c>
      <c r="C5524">
        <v>9893</v>
      </c>
      <c r="D5524">
        <v>195.7</v>
      </c>
      <c r="E5524" s="1" t="s">
        <v>77037</v>
      </c>
    </row>
    <row r="5525" spans="1:5" x14ac:dyDescent="0.35">
      <c r="A5525">
        <v>1381</v>
      </c>
      <c r="B5525">
        <v>96</v>
      </c>
      <c r="C5525">
        <v>9242</v>
      </c>
      <c r="D5525">
        <v>584.04999999999995</v>
      </c>
      <c r="E5525" s="1" t="s">
        <v>77038</v>
      </c>
    </row>
    <row r="5526" spans="1:5" x14ac:dyDescent="0.35">
      <c r="A5526">
        <v>1382</v>
      </c>
      <c r="B5526">
        <v>83</v>
      </c>
      <c r="C5526">
        <v>7411</v>
      </c>
      <c r="D5526">
        <v>86.71</v>
      </c>
      <c r="E5526" s="1" t="s">
        <v>77039</v>
      </c>
    </row>
    <row r="5527" spans="1:5" x14ac:dyDescent="0.35">
      <c r="A5527">
        <v>1382</v>
      </c>
      <c r="B5527">
        <v>21</v>
      </c>
      <c r="C5527">
        <v>4413</v>
      </c>
      <c r="D5527">
        <v>28.3</v>
      </c>
      <c r="E5527" s="1" t="s">
        <v>77040</v>
      </c>
    </row>
    <row r="5528" spans="1:5" x14ac:dyDescent="0.35">
      <c r="A5528">
        <v>1382</v>
      </c>
      <c r="B5528">
        <v>59</v>
      </c>
      <c r="C5528">
        <v>154</v>
      </c>
      <c r="D5528">
        <v>419.73</v>
      </c>
      <c r="E5528" s="1" t="s">
        <v>77041</v>
      </c>
    </row>
    <row r="5529" spans="1:5" x14ac:dyDescent="0.35">
      <c r="A5529">
        <v>1382</v>
      </c>
      <c r="B5529">
        <v>97</v>
      </c>
      <c r="C5529">
        <v>8177</v>
      </c>
      <c r="D5529">
        <v>578.84</v>
      </c>
      <c r="E5529" s="1" t="s">
        <v>77042</v>
      </c>
    </row>
    <row r="5530" spans="1:5" x14ac:dyDescent="0.35">
      <c r="A5530">
        <v>1383</v>
      </c>
      <c r="B5530">
        <v>84</v>
      </c>
      <c r="C5530">
        <v>9977</v>
      </c>
      <c r="D5530">
        <v>485.03</v>
      </c>
      <c r="E5530" s="1" t="s">
        <v>77043</v>
      </c>
    </row>
    <row r="5531" spans="1:5" x14ac:dyDescent="0.35">
      <c r="A5531">
        <v>1383</v>
      </c>
      <c r="B5531">
        <v>22</v>
      </c>
      <c r="C5531">
        <v>5140</v>
      </c>
      <c r="D5531">
        <v>200.89</v>
      </c>
      <c r="E5531" s="1" t="s">
        <v>77044</v>
      </c>
    </row>
    <row r="5532" spans="1:5" x14ac:dyDescent="0.35">
      <c r="A5532">
        <v>1383</v>
      </c>
      <c r="B5532">
        <v>60</v>
      </c>
      <c r="C5532">
        <v>1408</v>
      </c>
      <c r="D5532">
        <v>21.89</v>
      </c>
      <c r="E5532" s="1" t="s">
        <v>77045</v>
      </c>
    </row>
    <row r="5533" spans="1:5" x14ac:dyDescent="0.35">
      <c r="A5533">
        <v>1383</v>
      </c>
      <c r="B5533">
        <v>98</v>
      </c>
      <c r="C5533">
        <v>6322</v>
      </c>
      <c r="D5533">
        <v>539.15</v>
      </c>
      <c r="E5533" s="1" t="s">
        <v>77046</v>
      </c>
    </row>
    <row r="5534" spans="1:5" x14ac:dyDescent="0.35">
      <c r="A5534">
        <v>1384</v>
      </c>
      <c r="B5534">
        <v>85</v>
      </c>
      <c r="C5534">
        <v>8766</v>
      </c>
      <c r="D5534">
        <v>716.32</v>
      </c>
      <c r="E5534" s="1" t="s">
        <v>77047</v>
      </c>
    </row>
    <row r="5535" spans="1:5" x14ac:dyDescent="0.35">
      <c r="A5535">
        <v>1384</v>
      </c>
      <c r="B5535">
        <v>23</v>
      </c>
      <c r="C5535">
        <v>4353</v>
      </c>
      <c r="D5535">
        <v>445.92</v>
      </c>
      <c r="E5535" s="1" t="s">
        <v>77048</v>
      </c>
    </row>
    <row r="5536" spans="1:5" x14ac:dyDescent="0.35">
      <c r="A5536">
        <v>1384</v>
      </c>
      <c r="B5536">
        <v>61</v>
      </c>
      <c r="C5536">
        <v>9956</v>
      </c>
      <c r="D5536">
        <v>210.22</v>
      </c>
      <c r="E5536" s="1" t="s">
        <v>77049</v>
      </c>
    </row>
    <row r="5537" spans="1:5" x14ac:dyDescent="0.35">
      <c r="A5537">
        <v>1384</v>
      </c>
      <c r="B5537">
        <v>99</v>
      </c>
      <c r="C5537">
        <v>9312</v>
      </c>
      <c r="D5537">
        <v>949.55</v>
      </c>
      <c r="E5537" s="1" t="s">
        <v>77050</v>
      </c>
    </row>
    <row r="5538" spans="1:5" x14ac:dyDescent="0.35">
      <c r="A5538">
        <v>1385</v>
      </c>
      <c r="B5538">
        <v>86</v>
      </c>
      <c r="C5538">
        <v>8769</v>
      </c>
      <c r="D5538">
        <v>192.45</v>
      </c>
      <c r="E5538" s="1" t="s">
        <v>77051</v>
      </c>
    </row>
    <row r="5539" spans="1:5" x14ac:dyDescent="0.35">
      <c r="A5539">
        <v>1385</v>
      </c>
      <c r="B5539">
        <v>24</v>
      </c>
      <c r="C5539">
        <v>2120</v>
      </c>
      <c r="D5539">
        <v>999.97</v>
      </c>
      <c r="E5539" s="1" t="s">
        <v>77052</v>
      </c>
    </row>
    <row r="5540" spans="1:5" x14ac:dyDescent="0.35">
      <c r="A5540">
        <v>1385</v>
      </c>
      <c r="B5540">
        <v>62</v>
      </c>
      <c r="C5540">
        <v>894</v>
      </c>
      <c r="D5540">
        <v>407.49</v>
      </c>
      <c r="E5540" s="1" t="s">
        <v>77053</v>
      </c>
    </row>
    <row r="5541" spans="1:5" x14ac:dyDescent="0.35">
      <c r="A5541">
        <v>1385</v>
      </c>
      <c r="B5541">
        <v>100</v>
      </c>
      <c r="C5541">
        <v>2644</v>
      </c>
      <c r="D5541">
        <v>672.13</v>
      </c>
      <c r="E5541" s="1" t="s">
        <v>77054</v>
      </c>
    </row>
    <row r="5542" spans="1:5" x14ac:dyDescent="0.35">
      <c r="A5542">
        <v>1386</v>
      </c>
      <c r="B5542">
        <v>87</v>
      </c>
      <c r="C5542">
        <v>2086</v>
      </c>
      <c r="D5542">
        <v>961.91</v>
      </c>
      <c r="E5542" s="1" t="s">
        <v>77055</v>
      </c>
    </row>
    <row r="5543" spans="1:5" x14ac:dyDescent="0.35">
      <c r="A5543">
        <v>1386</v>
      </c>
      <c r="B5543">
        <v>25</v>
      </c>
      <c r="C5543">
        <v>9720</v>
      </c>
      <c r="D5543">
        <v>117.93</v>
      </c>
      <c r="E5543" s="1" t="s">
        <v>77056</v>
      </c>
    </row>
    <row r="5544" spans="1:5" x14ac:dyDescent="0.35">
      <c r="A5544">
        <v>1386</v>
      </c>
      <c r="B5544">
        <v>63</v>
      </c>
      <c r="C5544">
        <v>6165</v>
      </c>
      <c r="D5544">
        <v>301.14</v>
      </c>
      <c r="E5544" s="1" t="s">
        <v>77057</v>
      </c>
    </row>
    <row r="5545" spans="1:5" x14ac:dyDescent="0.35">
      <c r="A5545">
        <v>1386</v>
      </c>
      <c r="B5545">
        <v>1</v>
      </c>
      <c r="C5545">
        <v>2720</v>
      </c>
      <c r="D5545">
        <v>616.37</v>
      </c>
      <c r="E5545" s="1" t="s">
        <v>77058</v>
      </c>
    </row>
    <row r="5546" spans="1:5" x14ac:dyDescent="0.35">
      <c r="A5546">
        <v>1387</v>
      </c>
      <c r="B5546">
        <v>88</v>
      </c>
      <c r="C5546">
        <v>6870</v>
      </c>
      <c r="D5546">
        <v>818.03</v>
      </c>
      <c r="E5546" s="1" t="s">
        <v>77059</v>
      </c>
    </row>
    <row r="5547" spans="1:5" x14ac:dyDescent="0.35">
      <c r="A5547">
        <v>1387</v>
      </c>
      <c r="B5547">
        <v>26</v>
      </c>
      <c r="C5547">
        <v>836</v>
      </c>
      <c r="D5547">
        <v>595.57000000000005</v>
      </c>
      <c r="E5547" s="1" t="s">
        <v>77060</v>
      </c>
    </row>
    <row r="5548" spans="1:5" x14ac:dyDescent="0.35">
      <c r="A5548">
        <v>1387</v>
      </c>
      <c r="B5548">
        <v>64</v>
      </c>
      <c r="C5548">
        <v>9205</v>
      </c>
      <c r="D5548">
        <v>880.6</v>
      </c>
      <c r="E5548" s="1" t="s">
        <v>77061</v>
      </c>
    </row>
    <row r="5549" spans="1:5" x14ac:dyDescent="0.35">
      <c r="A5549">
        <v>1387</v>
      </c>
      <c r="B5549">
        <v>2</v>
      </c>
      <c r="C5549">
        <v>2235</v>
      </c>
      <c r="D5549">
        <v>169.1</v>
      </c>
      <c r="E5549" s="1" t="s">
        <v>77062</v>
      </c>
    </row>
    <row r="5550" spans="1:5" x14ac:dyDescent="0.35">
      <c r="A5550">
        <v>1388</v>
      </c>
      <c r="B5550">
        <v>89</v>
      </c>
      <c r="C5550">
        <v>666</v>
      </c>
      <c r="D5550">
        <v>63</v>
      </c>
      <c r="E5550" s="1" t="s">
        <v>77063</v>
      </c>
    </row>
    <row r="5551" spans="1:5" x14ac:dyDescent="0.35">
      <c r="A5551">
        <v>1388</v>
      </c>
      <c r="B5551">
        <v>27</v>
      </c>
      <c r="C5551">
        <v>2533</v>
      </c>
      <c r="D5551">
        <v>70</v>
      </c>
      <c r="E5551" s="1" t="s">
        <v>77064</v>
      </c>
    </row>
    <row r="5552" spans="1:5" x14ac:dyDescent="0.35">
      <c r="A5552">
        <v>1388</v>
      </c>
      <c r="B5552">
        <v>65</v>
      </c>
      <c r="C5552">
        <v>8718</v>
      </c>
      <c r="D5552">
        <v>953.23</v>
      </c>
      <c r="E5552" s="1" t="s">
        <v>77065</v>
      </c>
    </row>
    <row r="5553" spans="1:5" x14ac:dyDescent="0.35">
      <c r="A5553">
        <v>1388</v>
      </c>
      <c r="B5553">
        <v>3</v>
      </c>
      <c r="C5553">
        <v>6839</v>
      </c>
      <c r="D5553">
        <v>22.72</v>
      </c>
      <c r="E5553" s="1" t="s">
        <v>77066</v>
      </c>
    </row>
    <row r="5554" spans="1:5" x14ac:dyDescent="0.35">
      <c r="A5554">
        <v>1389</v>
      </c>
      <c r="B5554">
        <v>90</v>
      </c>
      <c r="C5554">
        <v>169</v>
      </c>
      <c r="D5554">
        <v>517.39</v>
      </c>
      <c r="E5554" s="1" t="s">
        <v>77067</v>
      </c>
    </row>
    <row r="5555" spans="1:5" x14ac:dyDescent="0.35">
      <c r="A5555">
        <v>1389</v>
      </c>
      <c r="B5555">
        <v>28</v>
      </c>
      <c r="C5555">
        <v>9828</v>
      </c>
      <c r="D5555">
        <v>730.52</v>
      </c>
      <c r="E5555" s="1" t="s">
        <v>77068</v>
      </c>
    </row>
    <row r="5556" spans="1:5" x14ac:dyDescent="0.35">
      <c r="A5556">
        <v>1389</v>
      </c>
      <c r="B5556">
        <v>66</v>
      </c>
      <c r="C5556">
        <v>9647</v>
      </c>
      <c r="D5556">
        <v>286.94</v>
      </c>
      <c r="E5556" s="1" t="s">
        <v>77069</v>
      </c>
    </row>
    <row r="5557" spans="1:5" x14ac:dyDescent="0.35">
      <c r="A5557">
        <v>1389</v>
      </c>
      <c r="B5557">
        <v>4</v>
      </c>
      <c r="C5557">
        <v>8431</v>
      </c>
      <c r="D5557">
        <v>608.75</v>
      </c>
      <c r="E5557" s="1" t="s">
        <v>77070</v>
      </c>
    </row>
    <row r="5558" spans="1:5" x14ac:dyDescent="0.35">
      <c r="A5558">
        <v>1390</v>
      </c>
      <c r="B5558">
        <v>91</v>
      </c>
      <c r="C5558">
        <v>8071</v>
      </c>
      <c r="D5558">
        <v>612.13</v>
      </c>
      <c r="E5558" s="1" t="s">
        <v>77071</v>
      </c>
    </row>
    <row r="5559" spans="1:5" x14ac:dyDescent="0.35">
      <c r="A5559">
        <v>1390</v>
      </c>
      <c r="B5559">
        <v>29</v>
      </c>
      <c r="C5559">
        <v>7205</v>
      </c>
      <c r="D5559">
        <v>495.22</v>
      </c>
      <c r="E5559" s="1" t="s">
        <v>77072</v>
      </c>
    </row>
    <row r="5560" spans="1:5" x14ac:dyDescent="0.35">
      <c r="A5560">
        <v>1390</v>
      </c>
      <c r="B5560">
        <v>67</v>
      </c>
      <c r="C5560">
        <v>3979</v>
      </c>
      <c r="D5560">
        <v>660.74</v>
      </c>
      <c r="E5560" s="1" t="s">
        <v>77073</v>
      </c>
    </row>
    <row r="5561" spans="1:5" x14ac:dyDescent="0.35">
      <c r="A5561">
        <v>1390</v>
      </c>
      <c r="B5561">
        <v>5</v>
      </c>
      <c r="C5561">
        <v>2150</v>
      </c>
      <c r="D5561">
        <v>304.23</v>
      </c>
      <c r="E5561" s="1" t="s">
        <v>77074</v>
      </c>
    </row>
    <row r="5562" spans="1:5" x14ac:dyDescent="0.35">
      <c r="A5562">
        <v>1391</v>
      </c>
      <c r="B5562">
        <v>92</v>
      </c>
      <c r="C5562">
        <v>4273</v>
      </c>
      <c r="D5562">
        <v>583.49</v>
      </c>
      <c r="E5562" s="1" t="s">
        <v>77075</v>
      </c>
    </row>
    <row r="5563" spans="1:5" x14ac:dyDescent="0.35">
      <c r="A5563">
        <v>1391</v>
      </c>
      <c r="B5563">
        <v>30</v>
      </c>
      <c r="C5563">
        <v>2717</v>
      </c>
      <c r="D5563">
        <v>731.39</v>
      </c>
      <c r="E5563" s="1" t="s">
        <v>77076</v>
      </c>
    </row>
    <row r="5564" spans="1:5" x14ac:dyDescent="0.35">
      <c r="A5564">
        <v>1391</v>
      </c>
      <c r="B5564">
        <v>68</v>
      </c>
      <c r="C5564">
        <v>7440</v>
      </c>
      <c r="D5564">
        <v>934.61</v>
      </c>
      <c r="E5564" s="1" t="s">
        <v>77077</v>
      </c>
    </row>
    <row r="5565" spans="1:5" x14ac:dyDescent="0.35">
      <c r="A5565">
        <v>1391</v>
      </c>
      <c r="B5565">
        <v>6</v>
      </c>
      <c r="C5565">
        <v>2366</v>
      </c>
      <c r="D5565">
        <v>756.69</v>
      </c>
      <c r="E5565" s="1" t="s">
        <v>77078</v>
      </c>
    </row>
    <row r="5566" spans="1:5" x14ac:dyDescent="0.35">
      <c r="A5566">
        <v>1392</v>
      </c>
      <c r="B5566">
        <v>93</v>
      </c>
      <c r="C5566">
        <v>2448</v>
      </c>
      <c r="D5566">
        <v>625.05999999999995</v>
      </c>
      <c r="E5566" s="1" t="s">
        <v>77079</v>
      </c>
    </row>
    <row r="5567" spans="1:5" x14ac:dyDescent="0.35">
      <c r="A5567">
        <v>1392</v>
      </c>
      <c r="B5567">
        <v>31</v>
      </c>
      <c r="C5567">
        <v>7250</v>
      </c>
      <c r="D5567">
        <v>60.22</v>
      </c>
      <c r="E5567" s="1" t="s">
        <v>77080</v>
      </c>
    </row>
    <row r="5568" spans="1:5" x14ac:dyDescent="0.35">
      <c r="A5568">
        <v>1392</v>
      </c>
      <c r="B5568">
        <v>69</v>
      </c>
      <c r="C5568">
        <v>1314</v>
      </c>
      <c r="D5568">
        <v>321.42</v>
      </c>
      <c r="E5568" s="1" t="s">
        <v>77081</v>
      </c>
    </row>
    <row r="5569" spans="1:5" x14ac:dyDescent="0.35">
      <c r="A5569">
        <v>1392</v>
      </c>
      <c r="B5569">
        <v>7</v>
      </c>
      <c r="C5569">
        <v>3242</v>
      </c>
      <c r="D5569">
        <v>673.51</v>
      </c>
      <c r="E5569" s="1" t="s">
        <v>77082</v>
      </c>
    </row>
    <row r="5570" spans="1:5" x14ac:dyDescent="0.35">
      <c r="A5570">
        <v>1393</v>
      </c>
      <c r="B5570">
        <v>94</v>
      </c>
      <c r="C5570">
        <v>7154</v>
      </c>
      <c r="D5570">
        <v>157.34</v>
      </c>
      <c r="E5570" s="1" t="s">
        <v>77083</v>
      </c>
    </row>
    <row r="5571" spans="1:5" x14ac:dyDescent="0.35">
      <c r="A5571">
        <v>1393</v>
      </c>
      <c r="B5571">
        <v>32</v>
      </c>
      <c r="C5571">
        <v>3793</v>
      </c>
      <c r="D5571">
        <v>346.61</v>
      </c>
      <c r="E5571" s="1" t="s">
        <v>77084</v>
      </c>
    </row>
    <row r="5572" spans="1:5" x14ac:dyDescent="0.35">
      <c r="A5572">
        <v>1393</v>
      </c>
      <c r="B5572">
        <v>70</v>
      </c>
      <c r="C5572">
        <v>687</v>
      </c>
      <c r="D5572">
        <v>525.26</v>
      </c>
      <c r="E5572" s="1" t="s">
        <v>77085</v>
      </c>
    </row>
    <row r="5573" spans="1:5" x14ac:dyDescent="0.35">
      <c r="A5573">
        <v>1393</v>
      </c>
      <c r="B5573">
        <v>8</v>
      </c>
      <c r="C5573">
        <v>2518</v>
      </c>
      <c r="D5573">
        <v>996.77</v>
      </c>
      <c r="E5573" s="1" t="s">
        <v>77086</v>
      </c>
    </row>
    <row r="5574" spans="1:5" x14ac:dyDescent="0.35">
      <c r="A5574">
        <v>1394</v>
      </c>
      <c r="B5574">
        <v>95</v>
      </c>
      <c r="C5574">
        <v>237</v>
      </c>
      <c r="D5574">
        <v>507.03</v>
      </c>
      <c r="E5574" s="1" t="s">
        <v>77087</v>
      </c>
    </row>
    <row r="5575" spans="1:5" x14ac:dyDescent="0.35">
      <c r="A5575">
        <v>1394</v>
      </c>
      <c r="B5575">
        <v>33</v>
      </c>
      <c r="C5575">
        <v>9673</v>
      </c>
      <c r="D5575">
        <v>426.21</v>
      </c>
      <c r="E5575" s="1" t="s">
        <v>77088</v>
      </c>
    </row>
    <row r="5576" spans="1:5" x14ac:dyDescent="0.35">
      <c r="A5576">
        <v>1394</v>
      </c>
      <c r="B5576">
        <v>71</v>
      </c>
      <c r="C5576">
        <v>6996</v>
      </c>
      <c r="D5576">
        <v>751.66</v>
      </c>
      <c r="E5576" s="1" t="s">
        <v>77089</v>
      </c>
    </row>
    <row r="5577" spans="1:5" x14ac:dyDescent="0.35">
      <c r="A5577">
        <v>1394</v>
      </c>
      <c r="B5577">
        <v>9</v>
      </c>
      <c r="C5577">
        <v>8743</v>
      </c>
      <c r="D5577">
        <v>944.2</v>
      </c>
      <c r="E5577" s="1" t="s">
        <v>77090</v>
      </c>
    </row>
    <row r="5578" spans="1:5" x14ac:dyDescent="0.35">
      <c r="A5578">
        <v>1395</v>
      </c>
      <c r="B5578">
        <v>96</v>
      </c>
      <c r="C5578">
        <v>4192</v>
      </c>
      <c r="D5578">
        <v>214.6</v>
      </c>
      <c r="E5578" s="1" t="s">
        <v>77091</v>
      </c>
    </row>
    <row r="5579" spans="1:5" x14ac:dyDescent="0.35">
      <c r="A5579">
        <v>1395</v>
      </c>
      <c r="B5579">
        <v>34</v>
      </c>
      <c r="C5579">
        <v>3451</v>
      </c>
      <c r="D5579">
        <v>539.98</v>
      </c>
      <c r="E5579" s="1" t="s">
        <v>77092</v>
      </c>
    </row>
    <row r="5580" spans="1:5" x14ac:dyDescent="0.35">
      <c r="A5580">
        <v>1395</v>
      </c>
      <c r="B5580">
        <v>72</v>
      </c>
      <c r="C5580">
        <v>9262</v>
      </c>
      <c r="D5580">
        <v>652.48</v>
      </c>
      <c r="E5580" s="1" t="s">
        <v>77093</v>
      </c>
    </row>
    <row r="5581" spans="1:5" x14ac:dyDescent="0.35">
      <c r="A5581">
        <v>1395</v>
      </c>
      <c r="B5581">
        <v>10</v>
      </c>
      <c r="C5581">
        <v>2975</v>
      </c>
      <c r="D5581">
        <v>392.27</v>
      </c>
      <c r="E5581" s="1" t="s">
        <v>77094</v>
      </c>
    </row>
    <row r="5582" spans="1:5" x14ac:dyDescent="0.35">
      <c r="A5582">
        <v>1396</v>
      </c>
      <c r="B5582">
        <v>97</v>
      </c>
      <c r="C5582">
        <v>3879</v>
      </c>
      <c r="D5582">
        <v>627.22</v>
      </c>
      <c r="E5582" s="1" t="s">
        <v>77095</v>
      </c>
    </row>
    <row r="5583" spans="1:5" x14ac:dyDescent="0.35">
      <c r="A5583">
        <v>1396</v>
      </c>
      <c r="B5583">
        <v>35</v>
      </c>
      <c r="C5583">
        <v>4173</v>
      </c>
      <c r="D5583">
        <v>435.32</v>
      </c>
      <c r="E5583" s="1" t="s">
        <v>77096</v>
      </c>
    </row>
    <row r="5584" spans="1:5" x14ac:dyDescent="0.35">
      <c r="A5584">
        <v>1396</v>
      </c>
      <c r="B5584">
        <v>73</v>
      </c>
      <c r="C5584">
        <v>9579</v>
      </c>
      <c r="D5584">
        <v>967.89</v>
      </c>
      <c r="E5584" s="1" t="s">
        <v>77097</v>
      </c>
    </row>
    <row r="5585" spans="1:5" x14ac:dyDescent="0.35">
      <c r="A5585">
        <v>1396</v>
      </c>
      <c r="B5585">
        <v>11</v>
      </c>
      <c r="C5585">
        <v>9359</v>
      </c>
      <c r="D5585">
        <v>646.09</v>
      </c>
      <c r="E5585" s="1" t="s">
        <v>77098</v>
      </c>
    </row>
    <row r="5586" spans="1:5" x14ac:dyDescent="0.35">
      <c r="A5586">
        <v>1397</v>
      </c>
      <c r="B5586">
        <v>98</v>
      </c>
      <c r="C5586">
        <v>7971</v>
      </c>
      <c r="D5586">
        <v>826.34</v>
      </c>
      <c r="E5586" s="1" t="s">
        <v>77099</v>
      </c>
    </row>
    <row r="5587" spans="1:5" x14ac:dyDescent="0.35">
      <c r="A5587">
        <v>1397</v>
      </c>
      <c r="B5587">
        <v>36</v>
      </c>
      <c r="C5587">
        <v>8254</v>
      </c>
      <c r="D5587">
        <v>240.43</v>
      </c>
      <c r="E5587" s="1" t="s">
        <v>77100</v>
      </c>
    </row>
    <row r="5588" spans="1:5" x14ac:dyDescent="0.35">
      <c r="A5588">
        <v>1397</v>
      </c>
      <c r="B5588">
        <v>74</v>
      </c>
      <c r="C5588">
        <v>7077</v>
      </c>
      <c r="D5588">
        <v>221.37</v>
      </c>
      <c r="E5588" s="1" t="s">
        <v>77101</v>
      </c>
    </row>
    <row r="5589" spans="1:5" x14ac:dyDescent="0.35">
      <c r="A5589">
        <v>1397</v>
      </c>
      <c r="B5589">
        <v>12</v>
      </c>
      <c r="C5589">
        <v>8634</v>
      </c>
      <c r="D5589">
        <v>435.01</v>
      </c>
      <c r="E5589" s="1" t="s">
        <v>77102</v>
      </c>
    </row>
    <row r="5590" spans="1:5" x14ac:dyDescent="0.35">
      <c r="A5590">
        <v>1398</v>
      </c>
      <c r="B5590">
        <v>99</v>
      </c>
      <c r="C5590">
        <v>4347</v>
      </c>
      <c r="D5590">
        <v>726.52</v>
      </c>
      <c r="E5590" s="1" t="s">
        <v>77103</v>
      </c>
    </row>
    <row r="5591" spans="1:5" x14ac:dyDescent="0.35">
      <c r="A5591">
        <v>1398</v>
      </c>
      <c r="B5591">
        <v>37</v>
      </c>
      <c r="C5591">
        <v>372</v>
      </c>
      <c r="D5591">
        <v>54.59</v>
      </c>
      <c r="E5591" s="1" t="s">
        <v>77104</v>
      </c>
    </row>
    <row r="5592" spans="1:5" x14ac:dyDescent="0.35">
      <c r="A5592">
        <v>1398</v>
      </c>
      <c r="B5592">
        <v>75</v>
      </c>
      <c r="C5592">
        <v>6458</v>
      </c>
      <c r="D5592">
        <v>740.35</v>
      </c>
      <c r="E5592" s="1" t="s">
        <v>77105</v>
      </c>
    </row>
    <row r="5593" spans="1:5" x14ac:dyDescent="0.35">
      <c r="A5593">
        <v>1398</v>
      </c>
      <c r="B5593">
        <v>13</v>
      </c>
      <c r="C5593">
        <v>2188</v>
      </c>
      <c r="D5593">
        <v>735.19</v>
      </c>
      <c r="E5593" s="1" t="s">
        <v>77106</v>
      </c>
    </row>
    <row r="5594" spans="1:5" x14ac:dyDescent="0.35">
      <c r="A5594">
        <v>1399</v>
      </c>
      <c r="B5594">
        <v>100</v>
      </c>
      <c r="C5594">
        <v>7314</v>
      </c>
      <c r="D5594">
        <v>822.25</v>
      </c>
      <c r="E5594" s="1" t="s">
        <v>77107</v>
      </c>
    </row>
    <row r="5595" spans="1:5" x14ac:dyDescent="0.35">
      <c r="A5595">
        <v>1399</v>
      </c>
      <c r="B5595">
        <v>38</v>
      </c>
      <c r="C5595">
        <v>4097</v>
      </c>
      <c r="D5595">
        <v>585.25</v>
      </c>
      <c r="E5595" s="1" t="s">
        <v>77108</v>
      </c>
    </row>
    <row r="5596" spans="1:5" x14ac:dyDescent="0.35">
      <c r="A5596">
        <v>1399</v>
      </c>
      <c r="B5596">
        <v>76</v>
      </c>
      <c r="C5596">
        <v>9321</v>
      </c>
      <c r="D5596">
        <v>253.91</v>
      </c>
      <c r="E5596" s="1" t="s">
        <v>77109</v>
      </c>
    </row>
    <row r="5597" spans="1:5" x14ac:dyDescent="0.35">
      <c r="A5597">
        <v>1399</v>
      </c>
      <c r="B5597">
        <v>14</v>
      </c>
      <c r="C5597">
        <v>9923</v>
      </c>
      <c r="D5597">
        <v>913.73</v>
      </c>
      <c r="E5597" s="1" t="s">
        <v>77110</v>
      </c>
    </row>
    <row r="5598" spans="1:5" x14ac:dyDescent="0.35">
      <c r="A5598">
        <v>1400</v>
      </c>
      <c r="B5598">
        <v>1</v>
      </c>
      <c r="C5598">
        <v>7460</v>
      </c>
      <c r="D5598">
        <v>482.95</v>
      </c>
      <c r="E5598" s="1" t="s">
        <v>77111</v>
      </c>
    </row>
    <row r="5599" spans="1:5" x14ac:dyDescent="0.35">
      <c r="A5599">
        <v>1400</v>
      </c>
      <c r="B5599">
        <v>39</v>
      </c>
      <c r="C5599">
        <v>944</v>
      </c>
      <c r="D5599">
        <v>254.31</v>
      </c>
      <c r="E5599" s="1" t="s">
        <v>77112</v>
      </c>
    </row>
    <row r="5600" spans="1:5" x14ac:dyDescent="0.35">
      <c r="A5600">
        <v>1400</v>
      </c>
      <c r="B5600">
        <v>77</v>
      </c>
      <c r="C5600">
        <v>3170</v>
      </c>
      <c r="D5600">
        <v>675.03</v>
      </c>
      <c r="E5600" s="1" t="s">
        <v>77113</v>
      </c>
    </row>
    <row r="5601" spans="1:5" x14ac:dyDescent="0.35">
      <c r="A5601">
        <v>1400</v>
      </c>
      <c r="B5601">
        <v>15</v>
      </c>
      <c r="C5601">
        <v>2210</v>
      </c>
      <c r="D5601">
        <v>741.73</v>
      </c>
      <c r="E5601" s="1" t="s">
        <v>77114</v>
      </c>
    </row>
    <row r="5602" spans="1:5" x14ac:dyDescent="0.35">
      <c r="A5602">
        <v>1401</v>
      </c>
      <c r="B5602">
        <v>2</v>
      </c>
      <c r="C5602">
        <v>5122</v>
      </c>
      <c r="D5602">
        <v>846.28</v>
      </c>
      <c r="E5602" s="1" t="s">
        <v>77115</v>
      </c>
    </row>
    <row r="5603" spans="1:5" x14ac:dyDescent="0.35">
      <c r="A5603">
        <v>1401</v>
      </c>
      <c r="B5603">
        <v>41</v>
      </c>
      <c r="C5603">
        <v>5303</v>
      </c>
      <c r="D5603">
        <v>726.9</v>
      </c>
      <c r="E5603" s="1" t="s">
        <v>77116</v>
      </c>
    </row>
    <row r="5604" spans="1:5" x14ac:dyDescent="0.35">
      <c r="A5604">
        <v>1401</v>
      </c>
      <c r="B5604">
        <v>80</v>
      </c>
      <c r="C5604">
        <v>4600</v>
      </c>
      <c r="D5604">
        <v>301.52</v>
      </c>
      <c r="E5604" s="1" t="s">
        <v>77117</v>
      </c>
    </row>
    <row r="5605" spans="1:5" x14ac:dyDescent="0.35">
      <c r="A5605">
        <v>1401</v>
      </c>
      <c r="B5605">
        <v>19</v>
      </c>
      <c r="C5605">
        <v>6109</v>
      </c>
      <c r="D5605">
        <v>964.92</v>
      </c>
      <c r="E5605" s="1" t="s">
        <v>77118</v>
      </c>
    </row>
    <row r="5606" spans="1:5" x14ac:dyDescent="0.35">
      <c r="A5606">
        <v>1402</v>
      </c>
      <c r="B5606">
        <v>3</v>
      </c>
      <c r="C5606">
        <v>1878</v>
      </c>
      <c r="D5606">
        <v>771.04</v>
      </c>
      <c r="E5606" s="1" t="s">
        <v>77119</v>
      </c>
    </row>
    <row r="5607" spans="1:5" x14ac:dyDescent="0.35">
      <c r="A5607">
        <v>1402</v>
      </c>
      <c r="B5607">
        <v>42</v>
      </c>
      <c r="C5607">
        <v>9053</v>
      </c>
      <c r="D5607">
        <v>989.04</v>
      </c>
      <c r="E5607" s="1" t="s">
        <v>77120</v>
      </c>
    </row>
    <row r="5608" spans="1:5" x14ac:dyDescent="0.35">
      <c r="A5608">
        <v>1402</v>
      </c>
      <c r="B5608">
        <v>81</v>
      </c>
      <c r="C5608">
        <v>2424</v>
      </c>
      <c r="D5608">
        <v>582.26</v>
      </c>
      <c r="E5608" s="1" t="s">
        <v>77121</v>
      </c>
    </row>
    <row r="5609" spans="1:5" x14ac:dyDescent="0.35">
      <c r="A5609">
        <v>1402</v>
      </c>
      <c r="B5609">
        <v>20</v>
      </c>
      <c r="C5609">
        <v>5233</v>
      </c>
      <c r="D5609">
        <v>74.760000000000005</v>
      </c>
      <c r="E5609" s="1" t="s">
        <v>77122</v>
      </c>
    </row>
    <row r="5610" spans="1:5" x14ac:dyDescent="0.35">
      <c r="A5610">
        <v>1403</v>
      </c>
      <c r="B5610">
        <v>4</v>
      </c>
      <c r="C5610">
        <v>5804</v>
      </c>
      <c r="D5610">
        <v>914.33</v>
      </c>
      <c r="E5610" s="1" t="s">
        <v>77123</v>
      </c>
    </row>
    <row r="5611" spans="1:5" x14ac:dyDescent="0.35">
      <c r="A5611">
        <v>1403</v>
      </c>
      <c r="B5611">
        <v>43</v>
      </c>
      <c r="C5611">
        <v>1988</v>
      </c>
      <c r="D5611">
        <v>556.04</v>
      </c>
      <c r="E5611" s="1" t="s">
        <v>77124</v>
      </c>
    </row>
    <row r="5612" spans="1:5" x14ac:dyDescent="0.35">
      <c r="A5612">
        <v>1403</v>
      </c>
      <c r="B5612">
        <v>82</v>
      </c>
      <c r="C5612">
        <v>2069</v>
      </c>
      <c r="D5612">
        <v>910.02</v>
      </c>
      <c r="E5612" s="1" t="s">
        <v>77125</v>
      </c>
    </row>
    <row r="5613" spans="1:5" x14ac:dyDescent="0.35">
      <c r="A5613">
        <v>1403</v>
      </c>
      <c r="B5613">
        <v>21</v>
      </c>
      <c r="C5613">
        <v>3126</v>
      </c>
      <c r="D5613">
        <v>173.62</v>
      </c>
      <c r="E5613" s="1" t="s">
        <v>77126</v>
      </c>
    </row>
    <row r="5614" spans="1:5" x14ac:dyDescent="0.35">
      <c r="A5614">
        <v>1404</v>
      </c>
      <c r="B5614">
        <v>5</v>
      </c>
      <c r="C5614">
        <v>7593</v>
      </c>
      <c r="D5614">
        <v>154.11000000000001</v>
      </c>
      <c r="E5614" s="1" t="s">
        <v>77127</v>
      </c>
    </row>
    <row r="5615" spans="1:5" x14ac:dyDescent="0.35">
      <c r="A5615">
        <v>1404</v>
      </c>
      <c r="B5615">
        <v>44</v>
      </c>
      <c r="C5615">
        <v>306</v>
      </c>
      <c r="D5615">
        <v>902.15</v>
      </c>
      <c r="E5615" s="1" t="s">
        <v>77128</v>
      </c>
    </row>
    <row r="5616" spans="1:5" x14ac:dyDescent="0.35">
      <c r="A5616">
        <v>1404</v>
      </c>
      <c r="B5616">
        <v>83</v>
      </c>
      <c r="C5616">
        <v>5959</v>
      </c>
      <c r="D5616">
        <v>716.45</v>
      </c>
      <c r="E5616" s="1" t="s">
        <v>77129</v>
      </c>
    </row>
    <row r="5617" spans="1:5" x14ac:dyDescent="0.35">
      <c r="A5617">
        <v>1404</v>
      </c>
      <c r="B5617">
        <v>22</v>
      </c>
      <c r="C5617">
        <v>816</v>
      </c>
      <c r="D5617">
        <v>485.98</v>
      </c>
      <c r="E5617" s="1" t="s">
        <v>77130</v>
      </c>
    </row>
    <row r="5618" spans="1:5" x14ac:dyDescent="0.35">
      <c r="A5618">
        <v>1405</v>
      </c>
      <c r="B5618">
        <v>6</v>
      </c>
      <c r="C5618">
        <v>8969</v>
      </c>
      <c r="D5618">
        <v>165.5</v>
      </c>
      <c r="E5618" s="1" t="s">
        <v>77131</v>
      </c>
    </row>
    <row r="5619" spans="1:5" x14ac:dyDescent="0.35">
      <c r="A5619">
        <v>1405</v>
      </c>
      <c r="B5619">
        <v>45</v>
      </c>
      <c r="C5619">
        <v>6024</v>
      </c>
      <c r="D5619">
        <v>589.25</v>
      </c>
      <c r="E5619" s="1" t="s">
        <v>77132</v>
      </c>
    </row>
    <row r="5620" spans="1:5" x14ac:dyDescent="0.35">
      <c r="A5620">
        <v>1405</v>
      </c>
      <c r="B5620">
        <v>84</v>
      </c>
      <c r="C5620">
        <v>7825</v>
      </c>
      <c r="D5620">
        <v>522.01</v>
      </c>
      <c r="E5620" s="1" t="s">
        <v>77133</v>
      </c>
    </row>
    <row r="5621" spans="1:5" x14ac:dyDescent="0.35">
      <c r="A5621">
        <v>1405</v>
      </c>
      <c r="B5621">
        <v>23</v>
      </c>
      <c r="C5621">
        <v>1589</v>
      </c>
      <c r="D5621">
        <v>436.3</v>
      </c>
      <c r="E5621" s="1" t="s">
        <v>77134</v>
      </c>
    </row>
    <row r="5622" spans="1:5" x14ac:dyDescent="0.35">
      <c r="A5622">
        <v>1406</v>
      </c>
      <c r="B5622">
        <v>7</v>
      </c>
      <c r="C5622">
        <v>2624</v>
      </c>
      <c r="D5622">
        <v>498.5</v>
      </c>
      <c r="E5622" s="1" t="s">
        <v>77135</v>
      </c>
    </row>
    <row r="5623" spans="1:5" x14ac:dyDescent="0.35">
      <c r="A5623">
        <v>1406</v>
      </c>
      <c r="B5623">
        <v>46</v>
      </c>
      <c r="C5623">
        <v>7563</v>
      </c>
      <c r="D5623">
        <v>792.12</v>
      </c>
      <c r="E5623" s="1" t="s">
        <v>77136</v>
      </c>
    </row>
    <row r="5624" spans="1:5" x14ac:dyDescent="0.35">
      <c r="A5624">
        <v>1406</v>
      </c>
      <c r="B5624">
        <v>85</v>
      </c>
      <c r="C5624">
        <v>8156</v>
      </c>
      <c r="D5624">
        <v>627.99</v>
      </c>
      <c r="E5624" s="1" t="s">
        <v>77137</v>
      </c>
    </row>
    <row r="5625" spans="1:5" x14ac:dyDescent="0.35">
      <c r="A5625">
        <v>1406</v>
      </c>
      <c r="B5625">
        <v>24</v>
      </c>
      <c r="C5625">
        <v>3626</v>
      </c>
      <c r="D5625">
        <v>311.85000000000002</v>
      </c>
      <c r="E5625" s="1" t="s">
        <v>77138</v>
      </c>
    </row>
    <row r="5626" spans="1:5" x14ac:dyDescent="0.35">
      <c r="A5626">
        <v>1407</v>
      </c>
      <c r="B5626">
        <v>8</v>
      </c>
      <c r="C5626">
        <v>6617</v>
      </c>
      <c r="D5626">
        <v>697.94</v>
      </c>
      <c r="E5626" s="1" t="s">
        <v>77139</v>
      </c>
    </row>
    <row r="5627" spans="1:5" x14ac:dyDescent="0.35">
      <c r="A5627">
        <v>1407</v>
      </c>
      <c r="B5627">
        <v>47</v>
      </c>
      <c r="C5627">
        <v>6125</v>
      </c>
      <c r="D5627">
        <v>103.42</v>
      </c>
      <c r="E5627" s="1" t="s">
        <v>77140</v>
      </c>
    </row>
    <row r="5628" spans="1:5" x14ac:dyDescent="0.35">
      <c r="A5628">
        <v>1407</v>
      </c>
      <c r="B5628">
        <v>86</v>
      </c>
      <c r="C5628">
        <v>752</v>
      </c>
      <c r="D5628">
        <v>84.47</v>
      </c>
      <c r="E5628" s="1" t="s">
        <v>77141</v>
      </c>
    </row>
    <row r="5629" spans="1:5" x14ac:dyDescent="0.35">
      <c r="A5629">
        <v>1407</v>
      </c>
      <c r="B5629">
        <v>25</v>
      </c>
      <c r="C5629">
        <v>3680</v>
      </c>
      <c r="D5629">
        <v>332.6</v>
      </c>
      <c r="E5629" s="1" t="s">
        <v>77142</v>
      </c>
    </row>
    <row r="5630" spans="1:5" x14ac:dyDescent="0.35">
      <c r="A5630">
        <v>1408</v>
      </c>
      <c r="B5630">
        <v>9</v>
      </c>
      <c r="C5630">
        <v>2559</v>
      </c>
      <c r="D5630">
        <v>792.74</v>
      </c>
      <c r="E5630" s="1" t="s">
        <v>77143</v>
      </c>
    </row>
    <row r="5631" spans="1:5" x14ac:dyDescent="0.35">
      <c r="A5631">
        <v>1408</v>
      </c>
      <c r="B5631">
        <v>48</v>
      </c>
      <c r="C5631">
        <v>7752</v>
      </c>
      <c r="D5631">
        <v>13.66</v>
      </c>
      <c r="E5631" s="1" t="s">
        <v>77144</v>
      </c>
    </row>
    <row r="5632" spans="1:5" x14ac:dyDescent="0.35">
      <c r="A5632">
        <v>1408</v>
      </c>
      <c r="B5632">
        <v>87</v>
      </c>
      <c r="C5632">
        <v>5009</v>
      </c>
      <c r="D5632">
        <v>12.44</v>
      </c>
      <c r="E5632" s="1" t="s">
        <v>77145</v>
      </c>
    </row>
    <row r="5633" spans="1:5" x14ac:dyDescent="0.35">
      <c r="A5633">
        <v>1408</v>
      </c>
      <c r="B5633">
        <v>26</v>
      </c>
      <c r="C5633">
        <v>322</v>
      </c>
      <c r="D5633">
        <v>579.44000000000005</v>
      </c>
      <c r="E5633" s="1" t="s">
        <v>77146</v>
      </c>
    </row>
    <row r="5634" spans="1:5" x14ac:dyDescent="0.35">
      <c r="A5634">
        <v>1409</v>
      </c>
      <c r="B5634">
        <v>10</v>
      </c>
      <c r="C5634">
        <v>133</v>
      </c>
      <c r="D5634">
        <v>639.74</v>
      </c>
      <c r="E5634" s="1" t="s">
        <v>77147</v>
      </c>
    </row>
    <row r="5635" spans="1:5" x14ac:dyDescent="0.35">
      <c r="A5635">
        <v>1409</v>
      </c>
      <c r="B5635">
        <v>49</v>
      </c>
      <c r="C5635">
        <v>8885</v>
      </c>
      <c r="D5635">
        <v>979.46</v>
      </c>
      <c r="E5635" s="1" t="s">
        <v>77148</v>
      </c>
    </row>
    <row r="5636" spans="1:5" x14ac:dyDescent="0.35">
      <c r="A5636">
        <v>1409</v>
      </c>
      <c r="B5636">
        <v>88</v>
      </c>
      <c r="C5636">
        <v>2360</v>
      </c>
      <c r="D5636">
        <v>283.68</v>
      </c>
      <c r="E5636" s="1" t="s">
        <v>77149</v>
      </c>
    </row>
    <row r="5637" spans="1:5" x14ac:dyDescent="0.35">
      <c r="A5637">
        <v>1409</v>
      </c>
      <c r="B5637">
        <v>27</v>
      </c>
      <c r="C5637">
        <v>2653</v>
      </c>
      <c r="D5637">
        <v>799.41</v>
      </c>
      <c r="E5637" s="1" t="s">
        <v>77150</v>
      </c>
    </row>
    <row r="5638" spans="1:5" x14ac:dyDescent="0.35">
      <c r="A5638">
        <v>1410</v>
      </c>
      <c r="B5638">
        <v>11</v>
      </c>
      <c r="C5638">
        <v>1022</v>
      </c>
      <c r="D5638">
        <v>329.83</v>
      </c>
      <c r="E5638" s="1" t="s">
        <v>77151</v>
      </c>
    </row>
    <row r="5639" spans="1:5" x14ac:dyDescent="0.35">
      <c r="A5639">
        <v>1410</v>
      </c>
      <c r="B5639">
        <v>50</v>
      </c>
      <c r="C5639">
        <v>2514</v>
      </c>
      <c r="D5639">
        <v>150.69</v>
      </c>
      <c r="E5639" s="1" t="s">
        <v>77152</v>
      </c>
    </row>
    <row r="5640" spans="1:5" x14ac:dyDescent="0.35">
      <c r="A5640">
        <v>1410</v>
      </c>
      <c r="B5640">
        <v>89</v>
      </c>
      <c r="C5640">
        <v>7890</v>
      </c>
      <c r="D5640">
        <v>493.33</v>
      </c>
      <c r="E5640" s="1" t="s">
        <v>77153</v>
      </c>
    </row>
    <row r="5641" spans="1:5" x14ac:dyDescent="0.35">
      <c r="A5641">
        <v>1410</v>
      </c>
      <c r="B5641">
        <v>28</v>
      </c>
      <c r="C5641">
        <v>145</v>
      </c>
      <c r="D5641">
        <v>818.25</v>
      </c>
      <c r="E5641" s="1" t="s">
        <v>77154</v>
      </c>
    </row>
    <row r="5642" spans="1:5" x14ac:dyDescent="0.35">
      <c r="A5642">
        <v>1411</v>
      </c>
      <c r="B5642">
        <v>12</v>
      </c>
      <c r="C5642">
        <v>2070</v>
      </c>
      <c r="D5642">
        <v>185.66</v>
      </c>
      <c r="E5642" s="1" t="s">
        <v>77155</v>
      </c>
    </row>
    <row r="5643" spans="1:5" x14ac:dyDescent="0.35">
      <c r="A5643">
        <v>1411</v>
      </c>
      <c r="B5643">
        <v>51</v>
      </c>
      <c r="C5643">
        <v>1962</v>
      </c>
      <c r="D5643">
        <v>791.82</v>
      </c>
      <c r="E5643" s="1" t="s">
        <v>77156</v>
      </c>
    </row>
    <row r="5644" spans="1:5" x14ac:dyDescent="0.35">
      <c r="A5644">
        <v>1411</v>
      </c>
      <c r="B5644">
        <v>90</v>
      </c>
      <c r="C5644">
        <v>7781</v>
      </c>
      <c r="D5644">
        <v>639.34</v>
      </c>
      <c r="E5644" s="1" t="s">
        <v>77157</v>
      </c>
    </row>
    <row r="5645" spans="1:5" x14ac:dyDescent="0.35">
      <c r="A5645">
        <v>1411</v>
      </c>
      <c r="B5645">
        <v>29</v>
      </c>
      <c r="C5645">
        <v>1008</v>
      </c>
      <c r="D5645">
        <v>284.18</v>
      </c>
      <c r="E5645" s="1" t="s">
        <v>77158</v>
      </c>
    </row>
    <row r="5646" spans="1:5" x14ac:dyDescent="0.35">
      <c r="A5646">
        <v>1412</v>
      </c>
      <c r="B5646">
        <v>13</v>
      </c>
      <c r="C5646">
        <v>4476</v>
      </c>
      <c r="D5646">
        <v>287.5</v>
      </c>
      <c r="E5646" s="1" t="s">
        <v>77159</v>
      </c>
    </row>
    <row r="5647" spans="1:5" x14ac:dyDescent="0.35">
      <c r="A5647">
        <v>1412</v>
      </c>
      <c r="B5647">
        <v>52</v>
      </c>
      <c r="C5647">
        <v>8995</v>
      </c>
      <c r="D5647">
        <v>88.24</v>
      </c>
      <c r="E5647" s="1" t="s">
        <v>77160</v>
      </c>
    </row>
    <row r="5648" spans="1:5" x14ac:dyDescent="0.35">
      <c r="A5648">
        <v>1412</v>
      </c>
      <c r="B5648">
        <v>91</v>
      </c>
      <c r="C5648">
        <v>9418</v>
      </c>
      <c r="D5648">
        <v>787.9</v>
      </c>
      <c r="E5648" s="1" t="s">
        <v>77161</v>
      </c>
    </row>
    <row r="5649" spans="1:5" x14ac:dyDescent="0.35">
      <c r="A5649">
        <v>1412</v>
      </c>
      <c r="B5649">
        <v>30</v>
      </c>
      <c r="C5649">
        <v>5206</v>
      </c>
      <c r="D5649">
        <v>681.46</v>
      </c>
      <c r="E5649" s="1" t="s">
        <v>77162</v>
      </c>
    </row>
    <row r="5650" spans="1:5" x14ac:dyDescent="0.35">
      <c r="A5650">
        <v>1413</v>
      </c>
      <c r="B5650">
        <v>14</v>
      </c>
      <c r="C5650">
        <v>2395</v>
      </c>
      <c r="D5650">
        <v>895.64</v>
      </c>
      <c r="E5650" s="1" t="s">
        <v>77163</v>
      </c>
    </row>
    <row r="5651" spans="1:5" x14ac:dyDescent="0.35">
      <c r="A5651">
        <v>1413</v>
      </c>
      <c r="B5651">
        <v>53</v>
      </c>
      <c r="C5651">
        <v>6746</v>
      </c>
      <c r="D5651">
        <v>138.88999999999999</v>
      </c>
      <c r="E5651" s="1" t="s">
        <v>77164</v>
      </c>
    </row>
    <row r="5652" spans="1:5" x14ac:dyDescent="0.35">
      <c r="A5652">
        <v>1413</v>
      </c>
      <c r="B5652">
        <v>92</v>
      </c>
      <c r="C5652">
        <v>4027</v>
      </c>
      <c r="D5652">
        <v>972.26</v>
      </c>
      <c r="E5652" s="1" t="s">
        <v>77165</v>
      </c>
    </row>
    <row r="5653" spans="1:5" x14ac:dyDescent="0.35">
      <c r="A5653">
        <v>1413</v>
      </c>
      <c r="B5653">
        <v>31</v>
      </c>
      <c r="C5653">
        <v>7813</v>
      </c>
      <c r="D5653">
        <v>242.21</v>
      </c>
      <c r="E5653" s="1" t="s">
        <v>77166</v>
      </c>
    </row>
    <row r="5654" spans="1:5" x14ac:dyDescent="0.35">
      <c r="A5654">
        <v>1414</v>
      </c>
      <c r="B5654">
        <v>15</v>
      </c>
      <c r="C5654">
        <v>4138</v>
      </c>
      <c r="D5654">
        <v>47.1</v>
      </c>
      <c r="E5654" s="1" t="s">
        <v>77167</v>
      </c>
    </row>
    <row r="5655" spans="1:5" x14ac:dyDescent="0.35">
      <c r="A5655">
        <v>1414</v>
      </c>
      <c r="B5655">
        <v>54</v>
      </c>
      <c r="C5655">
        <v>3612</v>
      </c>
      <c r="D5655">
        <v>712.33</v>
      </c>
      <c r="E5655" s="1" t="s">
        <v>77168</v>
      </c>
    </row>
    <row r="5656" spans="1:5" x14ac:dyDescent="0.35">
      <c r="A5656">
        <v>1414</v>
      </c>
      <c r="B5656">
        <v>93</v>
      </c>
      <c r="C5656">
        <v>9978</v>
      </c>
      <c r="D5656">
        <v>338.5</v>
      </c>
      <c r="E5656" s="1" t="s">
        <v>77169</v>
      </c>
    </row>
    <row r="5657" spans="1:5" x14ac:dyDescent="0.35">
      <c r="A5657">
        <v>1414</v>
      </c>
      <c r="B5657">
        <v>32</v>
      </c>
      <c r="C5657">
        <v>9261</v>
      </c>
      <c r="D5657">
        <v>52.89</v>
      </c>
      <c r="E5657" s="1" t="s">
        <v>77170</v>
      </c>
    </row>
    <row r="5658" spans="1:5" x14ac:dyDescent="0.35">
      <c r="A5658">
        <v>1415</v>
      </c>
      <c r="B5658">
        <v>16</v>
      </c>
      <c r="C5658">
        <v>8192</v>
      </c>
      <c r="D5658">
        <v>135.38</v>
      </c>
      <c r="E5658" s="1" t="s">
        <v>77171</v>
      </c>
    </row>
    <row r="5659" spans="1:5" x14ac:dyDescent="0.35">
      <c r="A5659">
        <v>1415</v>
      </c>
      <c r="B5659">
        <v>55</v>
      </c>
      <c r="C5659">
        <v>566</v>
      </c>
      <c r="D5659">
        <v>830.99</v>
      </c>
      <c r="E5659" s="1" t="s">
        <v>77172</v>
      </c>
    </row>
    <row r="5660" spans="1:5" x14ac:dyDescent="0.35">
      <c r="A5660">
        <v>1415</v>
      </c>
      <c r="B5660">
        <v>94</v>
      </c>
      <c r="C5660">
        <v>7064</v>
      </c>
      <c r="D5660">
        <v>479.84</v>
      </c>
      <c r="E5660" s="1" t="s">
        <v>77173</v>
      </c>
    </row>
    <row r="5661" spans="1:5" x14ac:dyDescent="0.35">
      <c r="A5661">
        <v>1415</v>
      </c>
      <c r="B5661">
        <v>33</v>
      </c>
      <c r="C5661">
        <v>9556</v>
      </c>
      <c r="D5661">
        <v>886.51</v>
      </c>
      <c r="E5661" s="1" t="s">
        <v>77174</v>
      </c>
    </row>
    <row r="5662" spans="1:5" x14ac:dyDescent="0.35">
      <c r="A5662">
        <v>1416</v>
      </c>
      <c r="B5662">
        <v>17</v>
      </c>
      <c r="C5662">
        <v>9912</v>
      </c>
      <c r="D5662">
        <v>681.56</v>
      </c>
      <c r="E5662" s="1" t="s">
        <v>77175</v>
      </c>
    </row>
    <row r="5663" spans="1:5" x14ac:dyDescent="0.35">
      <c r="A5663">
        <v>1416</v>
      </c>
      <c r="B5663">
        <v>56</v>
      </c>
      <c r="C5663">
        <v>6618</v>
      </c>
      <c r="D5663">
        <v>614.01</v>
      </c>
      <c r="E5663" s="1" t="s">
        <v>77176</v>
      </c>
    </row>
    <row r="5664" spans="1:5" x14ac:dyDescent="0.35">
      <c r="A5664">
        <v>1416</v>
      </c>
      <c r="B5664">
        <v>95</v>
      </c>
      <c r="C5664">
        <v>2265</v>
      </c>
      <c r="D5664">
        <v>234.82</v>
      </c>
      <c r="E5664" s="1" t="s">
        <v>77177</v>
      </c>
    </row>
    <row r="5665" spans="1:5" x14ac:dyDescent="0.35">
      <c r="A5665">
        <v>1416</v>
      </c>
      <c r="B5665">
        <v>34</v>
      </c>
      <c r="C5665">
        <v>4555</v>
      </c>
      <c r="D5665">
        <v>742.05</v>
      </c>
      <c r="E5665" s="1" t="s">
        <v>77178</v>
      </c>
    </row>
    <row r="5666" spans="1:5" x14ac:dyDescent="0.35">
      <c r="A5666">
        <v>1417</v>
      </c>
      <c r="B5666">
        <v>18</v>
      </c>
      <c r="C5666">
        <v>756</v>
      </c>
      <c r="D5666">
        <v>329.63</v>
      </c>
      <c r="E5666" s="1" t="s">
        <v>77179</v>
      </c>
    </row>
    <row r="5667" spans="1:5" x14ac:dyDescent="0.35">
      <c r="A5667">
        <v>1417</v>
      </c>
      <c r="B5667">
        <v>57</v>
      </c>
      <c r="C5667">
        <v>3793</v>
      </c>
      <c r="D5667">
        <v>839.65</v>
      </c>
      <c r="E5667" s="1" t="s">
        <v>77180</v>
      </c>
    </row>
    <row r="5668" spans="1:5" x14ac:dyDescent="0.35">
      <c r="A5668">
        <v>1417</v>
      </c>
      <c r="B5668">
        <v>96</v>
      </c>
      <c r="C5668">
        <v>6987</v>
      </c>
      <c r="D5668">
        <v>166.17</v>
      </c>
      <c r="E5668" s="1" t="s">
        <v>77181</v>
      </c>
    </row>
    <row r="5669" spans="1:5" x14ac:dyDescent="0.35">
      <c r="A5669">
        <v>1417</v>
      </c>
      <c r="B5669">
        <v>35</v>
      </c>
      <c r="C5669">
        <v>3591</v>
      </c>
      <c r="D5669">
        <v>901.4</v>
      </c>
      <c r="E5669" s="1" t="s">
        <v>77182</v>
      </c>
    </row>
    <row r="5670" spans="1:5" x14ac:dyDescent="0.35">
      <c r="A5670">
        <v>1418</v>
      </c>
      <c r="B5670">
        <v>19</v>
      </c>
      <c r="C5670">
        <v>8081</v>
      </c>
      <c r="D5670">
        <v>187.46</v>
      </c>
      <c r="E5670" s="1" t="s">
        <v>77183</v>
      </c>
    </row>
    <row r="5671" spans="1:5" x14ac:dyDescent="0.35">
      <c r="A5671">
        <v>1418</v>
      </c>
      <c r="B5671">
        <v>58</v>
      </c>
      <c r="C5671">
        <v>8894</v>
      </c>
      <c r="D5671">
        <v>37.56</v>
      </c>
      <c r="E5671" s="1" t="s">
        <v>77184</v>
      </c>
    </row>
    <row r="5672" spans="1:5" x14ac:dyDescent="0.35">
      <c r="A5672">
        <v>1418</v>
      </c>
      <c r="B5672">
        <v>97</v>
      </c>
      <c r="C5672">
        <v>7898</v>
      </c>
      <c r="D5672">
        <v>159.02000000000001</v>
      </c>
      <c r="E5672" s="1" t="s">
        <v>77185</v>
      </c>
    </row>
    <row r="5673" spans="1:5" x14ac:dyDescent="0.35">
      <c r="A5673">
        <v>1418</v>
      </c>
      <c r="B5673">
        <v>36</v>
      </c>
      <c r="C5673">
        <v>2785</v>
      </c>
      <c r="D5673">
        <v>540.34</v>
      </c>
      <c r="E5673" s="1" t="s">
        <v>77186</v>
      </c>
    </row>
    <row r="5674" spans="1:5" x14ac:dyDescent="0.35">
      <c r="A5674">
        <v>1419</v>
      </c>
      <c r="B5674">
        <v>20</v>
      </c>
      <c r="C5674">
        <v>9812</v>
      </c>
      <c r="D5674">
        <v>804.51</v>
      </c>
      <c r="E5674" s="1" t="s">
        <v>77187</v>
      </c>
    </row>
    <row r="5675" spans="1:5" x14ac:dyDescent="0.35">
      <c r="A5675">
        <v>1419</v>
      </c>
      <c r="B5675">
        <v>59</v>
      </c>
      <c r="C5675">
        <v>7434</v>
      </c>
      <c r="D5675">
        <v>11.76</v>
      </c>
      <c r="E5675" s="1" t="s">
        <v>77188</v>
      </c>
    </row>
    <row r="5676" spans="1:5" x14ac:dyDescent="0.35">
      <c r="A5676">
        <v>1419</v>
      </c>
      <c r="B5676">
        <v>98</v>
      </c>
      <c r="C5676">
        <v>799</v>
      </c>
      <c r="D5676">
        <v>126.21</v>
      </c>
      <c r="E5676" s="1" t="s">
        <v>77189</v>
      </c>
    </row>
    <row r="5677" spans="1:5" x14ac:dyDescent="0.35">
      <c r="A5677">
        <v>1419</v>
      </c>
      <c r="B5677">
        <v>37</v>
      </c>
      <c r="C5677">
        <v>4225</v>
      </c>
      <c r="D5677">
        <v>506.9</v>
      </c>
      <c r="E5677" s="1" t="s">
        <v>77190</v>
      </c>
    </row>
    <row r="5678" spans="1:5" x14ac:dyDescent="0.35">
      <c r="A5678">
        <v>1420</v>
      </c>
      <c r="B5678">
        <v>21</v>
      </c>
      <c r="C5678">
        <v>1401</v>
      </c>
      <c r="D5678">
        <v>236.9</v>
      </c>
      <c r="E5678" s="1" t="s">
        <v>77191</v>
      </c>
    </row>
    <row r="5679" spans="1:5" x14ac:dyDescent="0.35">
      <c r="A5679">
        <v>1420</v>
      </c>
      <c r="B5679">
        <v>60</v>
      </c>
      <c r="C5679">
        <v>6294</v>
      </c>
      <c r="D5679">
        <v>740.06</v>
      </c>
      <c r="E5679" s="1" t="s">
        <v>77192</v>
      </c>
    </row>
    <row r="5680" spans="1:5" x14ac:dyDescent="0.35">
      <c r="A5680">
        <v>1420</v>
      </c>
      <c r="B5680">
        <v>99</v>
      </c>
      <c r="C5680">
        <v>9779</v>
      </c>
      <c r="D5680">
        <v>799.41</v>
      </c>
      <c r="E5680" s="1" t="s">
        <v>77193</v>
      </c>
    </row>
    <row r="5681" spans="1:5" x14ac:dyDescent="0.35">
      <c r="A5681">
        <v>1420</v>
      </c>
      <c r="B5681">
        <v>38</v>
      </c>
      <c r="C5681">
        <v>3366</v>
      </c>
      <c r="D5681">
        <v>253.65</v>
      </c>
      <c r="E5681" s="1" t="s">
        <v>77194</v>
      </c>
    </row>
    <row r="5682" spans="1:5" x14ac:dyDescent="0.35">
      <c r="A5682">
        <v>1421</v>
      </c>
      <c r="B5682">
        <v>22</v>
      </c>
      <c r="C5682">
        <v>9933</v>
      </c>
      <c r="D5682">
        <v>577.6</v>
      </c>
      <c r="E5682" s="1" t="s">
        <v>77195</v>
      </c>
    </row>
    <row r="5683" spans="1:5" x14ac:dyDescent="0.35">
      <c r="A5683">
        <v>1421</v>
      </c>
      <c r="B5683">
        <v>61</v>
      </c>
      <c r="C5683">
        <v>9879</v>
      </c>
      <c r="D5683">
        <v>630.54</v>
      </c>
      <c r="E5683" s="1" t="s">
        <v>77196</v>
      </c>
    </row>
    <row r="5684" spans="1:5" x14ac:dyDescent="0.35">
      <c r="A5684">
        <v>1421</v>
      </c>
      <c r="B5684">
        <v>100</v>
      </c>
      <c r="C5684">
        <v>9446</v>
      </c>
      <c r="D5684">
        <v>190.63</v>
      </c>
      <c r="E5684" s="1" t="s">
        <v>77197</v>
      </c>
    </row>
    <row r="5685" spans="1:5" x14ac:dyDescent="0.35">
      <c r="A5685">
        <v>1421</v>
      </c>
      <c r="B5685">
        <v>39</v>
      </c>
      <c r="C5685">
        <v>6444</v>
      </c>
      <c r="D5685">
        <v>434.22</v>
      </c>
      <c r="E5685" s="1" t="s">
        <v>77198</v>
      </c>
    </row>
    <row r="5686" spans="1:5" x14ac:dyDescent="0.35">
      <c r="A5686">
        <v>1422</v>
      </c>
      <c r="B5686">
        <v>23</v>
      </c>
      <c r="C5686">
        <v>2288</v>
      </c>
      <c r="D5686">
        <v>472.79</v>
      </c>
      <c r="E5686" s="1" t="s">
        <v>77199</v>
      </c>
    </row>
    <row r="5687" spans="1:5" x14ac:dyDescent="0.35">
      <c r="A5687">
        <v>1422</v>
      </c>
      <c r="B5687">
        <v>62</v>
      </c>
      <c r="C5687">
        <v>5056</v>
      </c>
      <c r="D5687">
        <v>284</v>
      </c>
      <c r="E5687" s="1" t="s">
        <v>77200</v>
      </c>
    </row>
    <row r="5688" spans="1:5" x14ac:dyDescent="0.35">
      <c r="A5688">
        <v>1422</v>
      </c>
      <c r="B5688">
        <v>1</v>
      </c>
      <c r="C5688">
        <v>4416</v>
      </c>
      <c r="D5688">
        <v>105.43</v>
      </c>
      <c r="E5688" s="1" t="s">
        <v>77201</v>
      </c>
    </row>
    <row r="5689" spans="1:5" x14ac:dyDescent="0.35">
      <c r="A5689">
        <v>1422</v>
      </c>
      <c r="B5689">
        <v>40</v>
      </c>
      <c r="C5689">
        <v>2899</v>
      </c>
      <c r="D5689">
        <v>902.01</v>
      </c>
      <c r="E5689" s="1" t="s">
        <v>77202</v>
      </c>
    </row>
    <row r="5690" spans="1:5" x14ac:dyDescent="0.35">
      <c r="A5690">
        <v>1423</v>
      </c>
      <c r="B5690">
        <v>24</v>
      </c>
      <c r="C5690">
        <v>2409</v>
      </c>
      <c r="D5690">
        <v>375.07</v>
      </c>
      <c r="E5690" s="1" t="s">
        <v>77203</v>
      </c>
    </row>
    <row r="5691" spans="1:5" x14ac:dyDescent="0.35">
      <c r="A5691">
        <v>1423</v>
      </c>
      <c r="B5691">
        <v>63</v>
      </c>
      <c r="C5691">
        <v>8518</v>
      </c>
      <c r="D5691">
        <v>327.62</v>
      </c>
      <c r="E5691" s="1" t="s">
        <v>77204</v>
      </c>
    </row>
    <row r="5692" spans="1:5" x14ac:dyDescent="0.35">
      <c r="A5692">
        <v>1423</v>
      </c>
      <c r="B5692">
        <v>2</v>
      </c>
      <c r="C5692">
        <v>8285</v>
      </c>
      <c r="D5692">
        <v>8.41</v>
      </c>
      <c r="E5692" s="1" t="s">
        <v>77205</v>
      </c>
    </row>
    <row r="5693" spans="1:5" x14ac:dyDescent="0.35">
      <c r="A5693">
        <v>1423</v>
      </c>
      <c r="B5693">
        <v>41</v>
      </c>
      <c r="C5693">
        <v>282</v>
      </c>
      <c r="D5693">
        <v>800.36</v>
      </c>
      <c r="E5693" s="1" t="s">
        <v>77206</v>
      </c>
    </row>
    <row r="5694" spans="1:5" x14ac:dyDescent="0.35">
      <c r="A5694">
        <v>1424</v>
      </c>
      <c r="B5694">
        <v>25</v>
      </c>
      <c r="C5694">
        <v>8394</v>
      </c>
      <c r="D5694">
        <v>302.66000000000003</v>
      </c>
      <c r="E5694" s="1" t="s">
        <v>77207</v>
      </c>
    </row>
    <row r="5695" spans="1:5" x14ac:dyDescent="0.35">
      <c r="A5695">
        <v>1424</v>
      </c>
      <c r="B5695">
        <v>64</v>
      </c>
      <c r="C5695">
        <v>1100</v>
      </c>
      <c r="D5695">
        <v>96.42</v>
      </c>
      <c r="E5695" s="1" t="s">
        <v>77208</v>
      </c>
    </row>
    <row r="5696" spans="1:5" x14ac:dyDescent="0.35">
      <c r="A5696">
        <v>1424</v>
      </c>
      <c r="B5696">
        <v>3</v>
      </c>
      <c r="C5696">
        <v>4252</v>
      </c>
      <c r="D5696">
        <v>373.09</v>
      </c>
      <c r="E5696" s="1" t="s">
        <v>77209</v>
      </c>
    </row>
    <row r="5697" spans="1:5" x14ac:dyDescent="0.35">
      <c r="A5697">
        <v>1424</v>
      </c>
      <c r="B5697">
        <v>42</v>
      </c>
      <c r="C5697">
        <v>758</v>
      </c>
      <c r="D5697">
        <v>38.659999999999997</v>
      </c>
      <c r="E5697" s="1" t="s">
        <v>77210</v>
      </c>
    </row>
    <row r="5698" spans="1:5" x14ac:dyDescent="0.35">
      <c r="A5698">
        <v>1425</v>
      </c>
      <c r="B5698">
        <v>26</v>
      </c>
      <c r="C5698">
        <v>4423</v>
      </c>
      <c r="D5698">
        <v>708.91</v>
      </c>
      <c r="E5698" s="1" t="s">
        <v>77211</v>
      </c>
    </row>
    <row r="5699" spans="1:5" x14ac:dyDescent="0.35">
      <c r="A5699">
        <v>1425</v>
      </c>
      <c r="B5699">
        <v>65</v>
      </c>
      <c r="C5699">
        <v>946</v>
      </c>
      <c r="D5699">
        <v>719.44</v>
      </c>
      <c r="E5699" s="1" t="s">
        <v>77212</v>
      </c>
    </row>
    <row r="5700" spans="1:5" x14ac:dyDescent="0.35">
      <c r="A5700">
        <v>1425</v>
      </c>
      <c r="B5700">
        <v>4</v>
      </c>
      <c r="C5700">
        <v>5505</v>
      </c>
      <c r="D5700">
        <v>808.23</v>
      </c>
      <c r="E5700" s="1" t="s">
        <v>77213</v>
      </c>
    </row>
    <row r="5701" spans="1:5" x14ac:dyDescent="0.35">
      <c r="A5701">
        <v>1425</v>
      </c>
      <c r="B5701">
        <v>43</v>
      </c>
      <c r="C5701">
        <v>9789</v>
      </c>
      <c r="D5701">
        <v>569.1</v>
      </c>
      <c r="E5701" s="1" t="s">
        <v>77214</v>
      </c>
    </row>
    <row r="5702" spans="1:5" x14ac:dyDescent="0.35">
      <c r="A5702">
        <v>1426</v>
      </c>
      <c r="B5702">
        <v>27</v>
      </c>
      <c r="C5702">
        <v>1403</v>
      </c>
      <c r="D5702">
        <v>604.66999999999996</v>
      </c>
      <c r="E5702" s="1" t="s">
        <v>77215</v>
      </c>
    </row>
    <row r="5703" spans="1:5" x14ac:dyDescent="0.35">
      <c r="A5703">
        <v>1426</v>
      </c>
      <c r="B5703">
        <v>66</v>
      </c>
      <c r="C5703">
        <v>429</v>
      </c>
      <c r="D5703">
        <v>80.8</v>
      </c>
      <c r="E5703" s="1" t="s">
        <v>77216</v>
      </c>
    </row>
    <row r="5704" spans="1:5" x14ac:dyDescent="0.35">
      <c r="A5704">
        <v>1426</v>
      </c>
      <c r="B5704">
        <v>5</v>
      </c>
      <c r="C5704">
        <v>9734</v>
      </c>
      <c r="D5704">
        <v>643.99</v>
      </c>
      <c r="E5704" s="1" t="s">
        <v>77217</v>
      </c>
    </row>
    <row r="5705" spans="1:5" x14ac:dyDescent="0.35">
      <c r="A5705">
        <v>1426</v>
      </c>
      <c r="B5705">
        <v>44</v>
      </c>
      <c r="C5705">
        <v>1315</v>
      </c>
      <c r="D5705">
        <v>477.75</v>
      </c>
      <c r="E5705" s="1" t="s">
        <v>77218</v>
      </c>
    </row>
    <row r="5706" spans="1:5" x14ac:dyDescent="0.35">
      <c r="A5706">
        <v>1427</v>
      </c>
      <c r="B5706">
        <v>28</v>
      </c>
      <c r="C5706">
        <v>3</v>
      </c>
      <c r="D5706">
        <v>746.8</v>
      </c>
      <c r="E5706" s="1" t="s">
        <v>77219</v>
      </c>
    </row>
    <row r="5707" spans="1:5" x14ac:dyDescent="0.35">
      <c r="A5707">
        <v>1427</v>
      </c>
      <c r="B5707">
        <v>67</v>
      </c>
      <c r="C5707">
        <v>6152</v>
      </c>
      <c r="D5707">
        <v>220.9</v>
      </c>
      <c r="E5707" s="1" t="s">
        <v>77220</v>
      </c>
    </row>
    <row r="5708" spans="1:5" x14ac:dyDescent="0.35">
      <c r="A5708">
        <v>1427</v>
      </c>
      <c r="B5708">
        <v>6</v>
      </c>
      <c r="C5708">
        <v>3075</v>
      </c>
      <c r="D5708">
        <v>609.74</v>
      </c>
      <c r="E5708" s="1" t="s">
        <v>77221</v>
      </c>
    </row>
    <row r="5709" spans="1:5" x14ac:dyDescent="0.35">
      <c r="A5709">
        <v>1427</v>
      </c>
      <c r="B5709">
        <v>45</v>
      </c>
      <c r="C5709">
        <v>4361</v>
      </c>
      <c r="D5709">
        <v>247.98</v>
      </c>
      <c r="E5709" s="1" t="s">
        <v>77222</v>
      </c>
    </row>
    <row r="5710" spans="1:5" x14ac:dyDescent="0.35">
      <c r="A5710">
        <v>1428</v>
      </c>
      <c r="B5710">
        <v>29</v>
      </c>
      <c r="C5710">
        <v>1482</v>
      </c>
      <c r="D5710">
        <v>140.38</v>
      </c>
      <c r="E5710" s="1" t="s">
        <v>77223</v>
      </c>
    </row>
    <row r="5711" spans="1:5" x14ac:dyDescent="0.35">
      <c r="A5711">
        <v>1428</v>
      </c>
      <c r="B5711">
        <v>68</v>
      </c>
      <c r="C5711">
        <v>7088</v>
      </c>
      <c r="D5711">
        <v>909.59</v>
      </c>
      <c r="E5711" s="1" t="s">
        <v>77224</v>
      </c>
    </row>
    <row r="5712" spans="1:5" x14ac:dyDescent="0.35">
      <c r="A5712">
        <v>1428</v>
      </c>
      <c r="B5712">
        <v>7</v>
      </c>
      <c r="C5712">
        <v>3564</v>
      </c>
      <c r="D5712">
        <v>806</v>
      </c>
      <c r="E5712" s="1" t="s">
        <v>77225</v>
      </c>
    </row>
    <row r="5713" spans="1:5" x14ac:dyDescent="0.35">
      <c r="A5713">
        <v>1428</v>
      </c>
      <c r="B5713">
        <v>46</v>
      </c>
      <c r="C5713">
        <v>221</v>
      </c>
      <c r="D5713">
        <v>108.02</v>
      </c>
      <c r="E5713" s="1" t="s">
        <v>77226</v>
      </c>
    </row>
    <row r="5714" spans="1:5" x14ac:dyDescent="0.35">
      <c r="A5714">
        <v>1429</v>
      </c>
      <c r="B5714">
        <v>30</v>
      </c>
      <c r="C5714">
        <v>8080</v>
      </c>
      <c r="D5714">
        <v>590.26</v>
      </c>
      <c r="E5714" s="1" t="s">
        <v>77227</v>
      </c>
    </row>
    <row r="5715" spans="1:5" x14ac:dyDescent="0.35">
      <c r="A5715">
        <v>1429</v>
      </c>
      <c r="B5715">
        <v>69</v>
      </c>
      <c r="C5715">
        <v>3733</v>
      </c>
      <c r="D5715">
        <v>512.87</v>
      </c>
      <c r="E5715" s="1" t="s">
        <v>77228</v>
      </c>
    </row>
    <row r="5716" spans="1:5" x14ac:dyDescent="0.35">
      <c r="A5716">
        <v>1429</v>
      </c>
      <c r="B5716">
        <v>8</v>
      </c>
      <c r="C5716">
        <v>6619</v>
      </c>
      <c r="D5716">
        <v>554.26</v>
      </c>
      <c r="E5716" s="1" t="s">
        <v>77229</v>
      </c>
    </row>
    <row r="5717" spans="1:5" x14ac:dyDescent="0.35">
      <c r="A5717">
        <v>1429</v>
      </c>
      <c r="B5717">
        <v>47</v>
      </c>
      <c r="C5717">
        <v>6411</v>
      </c>
      <c r="D5717">
        <v>7.73</v>
      </c>
      <c r="E5717" s="1" t="s">
        <v>77230</v>
      </c>
    </row>
    <row r="5718" spans="1:5" x14ac:dyDescent="0.35">
      <c r="A5718">
        <v>1430</v>
      </c>
      <c r="B5718">
        <v>31</v>
      </c>
      <c r="C5718">
        <v>7569</v>
      </c>
      <c r="D5718">
        <v>304.11</v>
      </c>
      <c r="E5718" s="1" t="s">
        <v>77231</v>
      </c>
    </row>
    <row r="5719" spans="1:5" x14ac:dyDescent="0.35">
      <c r="A5719">
        <v>1430</v>
      </c>
      <c r="B5719">
        <v>70</v>
      </c>
      <c r="C5719">
        <v>9407</v>
      </c>
      <c r="D5719">
        <v>448.64</v>
      </c>
      <c r="E5719" s="1" t="s">
        <v>77232</v>
      </c>
    </row>
    <row r="5720" spans="1:5" x14ac:dyDescent="0.35">
      <c r="A5720">
        <v>1430</v>
      </c>
      <c r="B5720">
        <v>9</v>
      </c>
      <c r="C5720">
        <v>353</v>
      </c>
      <c r="D5720">
        <v>12.72</v>
      </c>
      <c r="E5720" s="1" t="s">
        <v>77233</v>
      </c>
    </row>
    <row r="5721" spans="1:5" x14ac:dyDescent="0.35">
      <c r="A5721">
        <v>1430</v>
      </c>
      <c r="B5721">
        <v>48</v>
      </c>
      <c r="C5721">
        <v>1124</v>
      </c>
      <c r="D5721">
        <v>336.94</v>
      </c>
      <c r="E5721" s="1" t="s">
        <v>77234</v>
      </c>
    </row>
    <row r="5722" spans="1:5" x14ac:dyDescent="0.35">
      <c r="A5722">
        <v>1431</v>
      </c>
      <c r="B5722">
        <v>32</v>
      </c>
      <c r="C5722">
        <v>853</v>
      </c>
      <c r="D5722">
        <v>752.61</v>
      </c>
      <c r="E5722" s="1" t="s">
        <v>77235</v>
      </c>
    </row>
    <row r="5723" spans="1:5" x14ac:dyDescent="0.35">
      <c r="A5723">
        <v>1431</v>
      </c>
      <c r="B5723">
        <v>71</v>
      </c>
      <c r="C5723">
        <v>1072</v>
      </c>
      <c r="D5723">
        <v>919.01</v>
      </c>
      <c r="E5723" s="1" t="s">
        <v>77236</v>
      </c>
    </row>
    <row r="5724" spans="1:5" x14ac:dyDescent="0.35">
      <c r="A5724">
        <v>1431</v>
      </c>
      <c r="B5724">
        <v>10</v>
      </c>
      <c r="C5724">
        <v>5896</v>
      </c>
      <c r="D5724">
        <v>307.7</v>
      </c>
      <c r="E5724" s="1" t="s">
        <v>77237</v>
      </c>
    </row>
    <row r="5725" spans="1:5" x14ac:dyDescent="0.35">
      <c r="A5725">
        <v>1431</v>
      </c>
      <c r="B5725">
        <v>49</v>
      </c>
      <c r="C5725">
        <v>6756</v>
      </c>
      <c r="D5725">
        <v>831.88</v>
      </c>
      <c r="E5725" s="1" t="s">
        <v>77238</v>
      </c>
    </row>
    <row r="5726" spans="1:5" x14ac:dyDescent="0.35">
      <c r="A5726">
        <v>1432</v>
      </c>
      <c r="B5726">
        <v>33</v>
      </c>
      <c r="C5726">
        <v>6001</v>
      </c>
      <c r="D5726">
        <v>452.16</v>
      </c>
      <c r="E5726" s="1" t="s">
        <v>77239</v>
      </c>
    </row>
    <row r="5727" spans="1:5" x14ac:dyDescent="0.35">
      <c r="A5727">
        <v>1432</v>
      </c>
      <c r="B5727">
        <v>72</v>
      </c>
      <c r="C5727">
        <v>8092</v>
      </c>
      <c r="D5727">
        <v>173.59</v>
      </c>
      <c r="E5727" s="1" t="s">
        <v>77240</v>
      </c>
    </row>
    <row r="5728" spans="1:5" x14ac:dyDescent="0.35">
      <c r="A5728">
        <v>1432</v>
      </c>
      <c r="B5728">
        <v>11</v>
      </c>
      <c r="C5728">
        <v>1214</v>
      </c>
      <c r="D5728">
        <v>732.37</v>
      </c>
      <c r="E5728" s="1" t="s">
        <v>77241</v>
      </c>
    </row>
    <row r="5729" spans="1:5" x14ac:dyDescent="0.35">
      <c r="A5729">
        <v>1432</v>
      </c>
      <c r="B5729">
        <v>50</v>
      </c>
      <c r="C5729">
        <v>1704</v>
      </c>
      <c r="D5729">
        <v>459.59</v>
      </c>
      <c r="E5729" s="1" t="s">
        <v>77242</v>
      </c>
    </row>
    <row r="5730" spans="1:5" x14ac:dyDescent="0.35">
      <c r="A5730">
        <v>1433</v>
      </c>
      <c r="B5730">
        <v>34</v>
      </c>
      <c r="C5730">
        <v>6792</v>
      </c>
      <c r="D5730">
        <v>327.63</v>
      </c>
      <c r="E5730" s="1" t="s">
        <v>77243</v>
      </c>
    </row>
    <row r="5731" spans="1:5" x14ac:dyDescent="0.35">
      <c r="A5731">
        <v>1433</v>
      </c>
      <c r="B5731">
        <v>73</v>
      </c>
      <c r="C5731">
        <v>2307</v>
      </c>
      <c r="D5731">
        <v>146.76</v>
      </c>
      <c r="E5731" s="1" t="s">
        <v>77244</v>
      </c>
    </row>
    <row r="5732" spans="1:5" x14ac:dyDescent="0.35">
      <c r="A5732">
        <v>1433</v>
      </c>
      <c r="B5732">
        <v>12</v>
      </c>
      <c r="C5732">
        <v>7924</v>
      </c>
      <c r="D5732">
        <v>361.96</v>
      </c>
      <c r="E5732" s="1" t="s">
        <v>77245</v>
      </c>
    </row>
    <row r="5733" spans="1:5" x14ac:dyDescent="0.35">
      <c r="A5733">
        <v>1433</v>
      </c>
      <c r="B5733">
        <v>51</v>
      </c>
      <c r="C5733">
        <v>3282</v>
      </c>
      <c r="D5733">
        <v>738.4</v>
      </c>
      <c r="E5733" s="1" t="s">
        <v>77246</v>
      </c>
    </row>
    <row r="5734" spans="1:5" x14ac:dyDescent="0.35">
      <c r="A5734">
        <v>1434</v>
      </c>
      <c r="B5734">
        <v>35</v>
      </c>
      <c r="C5734">
        <v>3964</v>
      </c>
      <c r="D5734">
        <v>909.7</v>
      </c>
      <c r="E5734" s="1" t="s">
        <v>77247</v>
      </c>
    </row>
    <row r="5735" spans="1:5" x14ac:dyDescent="0.35">
      <c r="A5735">
        <v>1434</v>
      </c>
      <c r="B5735">
        <v>74</v>
      </c>
      <c r="C5735">
        <v>1568</v>
      </c>
      <c r="D5735">
        <v>689.05</v>
      </c>
      <c r="E5735" s="1" t="s">
        <v>77248</v>
      </c>
    </row>
    <row r="5736" spans="1:5" x14ac:dyDescent="0.35">
      <c r="A5736">
        <v>1434</v>
      </c>
      <c r="B5736">
        <v>13</v>
      </c>
      <c r="C5736">
        <v>2888</v>
      </c>
      <c r="D5736">
        <v>520.99</v>
      </c>
      <c r="E5736" s="1" t="s">
        <v>77249</v>
      </c>
    </row>
    <row r="5737" spans="1:5" x14ac:dyDescent="0.35">
      <c r="A5737">
        <v>1434</v>
      </c>
      <c r="B5737">
        <v>52</v>
      </c>
      <c r="C5737">
        <v>5525</v>
      </c>
      <c r="D5737">
        <v>163.93</v>
      </c>
      <c r="E5737" s="1" t="s">
        <v>77250</v>
      </c>
    </row>
    <row r="5738" spans="1:5" x14ac:dyDescent="0.35">
      <c r="A5738">
        <v>1435</v>
      </c>
      <c r="B5738">
        <v>36</v>
      </c>
      <c r="C5738">
        <v>1352</v>
      </c>
      <c r="D5738">
        <v>231.09</v>
      </c>
      <c r="E5738" s="1" t="s">
        <v>77251</v>
      </c>
    </row>
    <row r="5739" spans="1:5" x14ac:dyDescent="0.35">
      <c r="A5739">
        <v>1435</v>
      </c>
      <c r="B5739">
        <v>75</v>
      </c>
      <c r="C5739">
        <v>4806</v>
      </c>
      <c r="D5739">
        <v>957.98</v>
      </c>
      <c r="E5739" s="1" t="s">
        <v>77252</v>
      </c>
    </row>
    <row r="5740" spans="1:5" x14ac:dyDescent="0.35">
      <c r="A5740">
        <v>1435</v>
      </c>
      <c r="B5740">
        <v>14</v>
      </c>
      <c r="C5740">
        <v>6339</v>
      </c>
      <c r="D5740">
        <v>959.51</v>
      </c>
      <c r="E5740" s="1" t="s">
        <v>77253</v>
      </c>
    </row>
    <row r="5741" spans="1:5" x14ac:dyDescent="0.35">
      <c r="A5741">
        <v>1435</v>
      </c>
      <c r="B5741">
        <v>53</v>
      </c>
      <c r="C5741">
        <v>5430</v>
      </c>
      <c r="D5741">
        <v>673.87</v>
      </c>
      <c r="E5741" s="1" t="s">
        <v>77254</v>
      </c>
    </row>
    <row r="5742" spans="1:5" x14ac:dyDescent="0.35">
      <c r="A5742">
        <v>1436</v>
      </c>
      <c r="B5742">
        <v>37</v>
      </c>
      <c r="C5742">
        <v>4102</v>
      </c>
      <c r="D5742">
        <v>153.43</v>
      </c>
      <c r="E5742" s="1" t="s">
        <v>77255</v>
      </c>
    </row>
    <row r="5743" spans="1:5" x14ac:dyDescent="0.35">
      <c r="A5743">
        <v>1436</v>
      </c>
      <c r="B5743">
        <v>76</v>
      </c>
      <c r="C5743">
        <v>4329</v>
      </c>
      <c r="D5743">
        <v>575.85</v>
      </c>
      <c r="E5743" s="1" t="s">
        <v>77256</v>
      </c>
    </row>
    <row r="5744" spans="1:5" x14ac:dyDescent="0.35">
      <c r="A5744">
        <v>1436</v>
      </c>
      <c r="B5744">
        <v>15</v>
      </c>
      <c r="C5744">
        <v>2379</v>
      </c>
      <c r="D5744">
        <v>231.49</v>
      </c>
      <c r="E5744" s="1" t="s">
        <v>77257</v>
      </c>
    </row>
    <row r="5745" spans="1:5" x14ac:dyDescent="0.35">
      <c r="A5745">
        <v>1436</v>
      </c>
      <c r="B5745">
        <v>54</v>
      </c>
      <c r="C5745">
        <v>7821</v>
      </c>
      <c r="D5745">
        <v>750.43</v>
      </c>
      <c r="E5745" s="1" t="s">
        <v>77258</v>
      </c>
    </row>
    <row r="5746" spans="1:5" x14ac:dyDescent="0.35">
      <c r="A5746">
        <v>1437</v>
      </c>
      <c r="B5746">
        <v>38</v>
      </c>
      <c r="C5746">
        <v>7527</v>
      </c>
      <c r="D5746">
        <v>265.77999999999997</v>
      </c>
      <c r="E5746" s="1" t="s">
        <v>77259</v>
      </c>
    </row>
    <row r="5747" spans="1:5" x14ac:dyDescent="0.35">
      <c r="A5747">
        <v>1437</v>
      </c>
      <c r="B5747">
        <v>77</v>
      </c>
      <c r="C5747">
        <v>8426</v>
      </c>
      <c r="D5747">
        <v>598.1</v>
      </c>
      <c r="E5747" s="1" t="s">
        <v>77260</v>
      </c>
    </row>
    <row r="5748" spans="1:5" x14ac:dyDescent="0.35">
      <c r="A5748">
        <v>1437</v>
      </c>
      <c r="B5748">
        <v>16</v>
      </c>
      <c r="C5748">
        <v>9735</v>
      </c>
      <c r="D5748">
        <v>467.16</v>
      </c>
      <c r="E5748" s="1" t="s">
        <v>77261</v>
      </c>
    </row>
    <row r="5749" spans="1:5" x14ac:dyDescent="0.35">
      <c r="A5749">
        <v>1437</v>
      </c>
      <c r="B5749">
        <v>55</v>
      </c>
      <c r="C5749">
        <v>9477</v>
      </c>
      <c r="D5749">
        <v>679.78</v>
      </c>
      <c r="E5749" s="1" t="s">
        <v>77262</v>
      </c>
    </row>
    <row r="5750" spans="1:5" x14ac:dyDescent="0.35">
      <c r="A5750">
        <v>1438</v>
      </c>
      <c r="B5750">
        <v>39</v>
      </c>
      <c r="C5750">
        <v>9224</v>
      </c>
      <c r="D5750">
        <v>683.2</v>
      </c>
      <c r="E5750" s="1" t="s">
        <v>77263</v>
      </c>
    </row>
    <row r="5751" spans="1:5" x14ac:dyDescent="0.35">
      <c r="A5751">
        <v>1438</v>
      </c>
      <c r="B5751">
        <v>78</v>
      </c>
      <c r="C5751">
        <v>8974</v>
      </c>
      <c r="D5751">
        <v>220.9</v>
      </c>
      <c r="E5751" s="1" t="s">
        <v>77264</v>
      </c>
    </row>
    <row r="5752" spans="1:5" x14ac:dyDescent="0.35">
      <c r="A5752">
        <v>1438</v>
      </c>
      <c r="B5752">
        <v>17</v>
      </c>
      <c r="C5752">
        <v>5744</v>
      </c>
      <c r="D5752">
        <v>550.73</v>
      </c>
      <c r="E5752" s="1" t="s">
        <v>77265</v>
      </c>
    </row>
    <row r="5753" spans="1:5" x14ac:dyDescent="0.35">
      <c r="A5753">
        <v>1438</v>
      </c>
      <c r="B5753">
        <v>56</v>
      </c>
      <c r="C5753">
        <v>4667</v>
      </c>
      <c r="D5753">
        <v>532.01</v>
      </c>
      <c r="E5753" s="1" t="s">
        <v>77266</v>
      </c>
    </row>
    <row r="5754" spans="1:5" x14ac:dyDescent="0.35">
      <c r="A5754">
        <v>1439</v>
      </c>
      <c r="B5754">
        <v>40</v>
      </c>
      <c r="C5754">
        <v>2549</v>
      </c>
      <c r="D5754">
        <v>586.57000000000005</v>
      </c>
      <c r="E5754" s="1" t="s">
        <v>77267</v>
      </c>
    </row>
    <row r="5755" spans="1:5" x14ac:dyDescent="0.35">
      <c r="A5755">
        <v>1439</v>
      </c>
      <c r="B5755">
        <v>79</v>
      </c>
      <c r="C5755">
        <v>9765</v>
      </c>
      <c r="D5755">
        <v>477.47</v>
      </c>
      <c r="E5755" s="1" t="s">
        <v>77268</v>
      </c>
    </row>
    <row r="5756" spans="1:5" x14ac:dyDescent="0.35">
      <c r="A5756">
        <v>1439</v>
      </c>
      <c r="B5756">
        <v>18</v>
      </c>
      <c r="C5756">
        <v>603</v>
      </c>
      <c r="D5756">
        <v>12.44</v>
      </c>
      <c r="E5756" s="1" t="s">
        <v>77269</v>
      </c>
    </row>
    <row r="5757" spans="1:5" x14ac:dyDescent="0.35">
      <c r="A5757">
        <v>1439</v>
      </c>
      <c r="B5757">
        <v>57</v>
      </c>
      <c r="C5757">
        <v>9045</v>
      </c>
      <c r="D5757">
        <v>622.53</v>
      </c>
      <c r="E5757" s="1" t="s">
        <v>77270</v>
      </c>
    </row>
    <row r="5758" spans="1:5" x14ac:dyDescent="0.35">
      <c r="A5758">
        <v>1440</v>
      </c>
      <c r="B5758">
        <v>41</v>
      </c>
      <c r="C5758">
        <v>5109</v>
      </c>
      <c r="D5758">
        <v>544.58000000000004</v>
      </c>
      <c r="E5758" s="1" t="s">
        <v>77271</v>
      </c>
    </row>
    <row r="5759" spans="1:5" x14ac:dyDescent="0.35">
      <c r="A5759">
        <v>1440</v>
      </c>
      <c r="B5759">
        <v>80</v>
      </c>
      <c r="C5759">
        <v>6324</v>
      </c>
      <c r="D5759">
        <v>121.24</v>
      </c>
      <c r="E5759" s="1" t="s">
        <v>77272</v>
      </c>
    </row>
    <row r="5760" spans="1:5" x14ac:dyDescent="0.35">
      <c r="A5760">
        <v>1440</v>
      </c>
      <c r="B5760">
        <v>19</v>
      </c>
      <c r="C5760">
        <v>4641</v>
      </c>
      <c r="D5760">
        <v>903.94</v>
      </c>
      <c r="E5760" s="1" t="s">
        <v>77273</v>
      </c>
    </row>
    <row r="5761" spans="1:5" x14ac:dyDescent="0.35">
      <c r="A5761">
        <v>1440</v>
      </c>
      <c r="B5761">
        <v>58</v>
      </c>
      <c r="C5761">
        <v>1213</v>
      </c>
      <c r="D5761">
        <v>879.58</v>
      </c>
      <c r="E5761" s="1" t="s">
        <v>77274</v>
      </c>
    </row>
    <row r="5762" spans="1:5" x14ac:dyDescent="0.35">
      <c r="A5762">
        <v>1441</v>
      </c>
      <c r="B5762">
        <v>42</v>
      </c>
      <c r="C5762">
        <v>6300</v>
      </c>
      <c r="D5762">
        <v>14.22</v>
      </c>
      <c r="E5762" s="1" t="s">
        <v>77275</v>
      </c>
    </row>
    <row r="5763" spans="1:5" x14ac:dyDescent="0.35">
      <c r="A5763">
        <v>1441</v>
      </c>
      <c r="B5763">
        <v>81</v>
      </c>
      <c r="C5763">
        <v>3547</v>
      </c>
      <c r="D5763">
        <v>413.31</v>
      </c>
      <c r="E5763" s="1" t="s">
        <v>77276</v>
      </c>
    </row>
    <row r="5764" spans="1:5" x14ac:dyDescent="0.35">
      <c r="A5764">
        <v>1441</v>
      </c>
      <c r="B5764">
        <v>20</v>
      </c>
      <c r="C5764">
        <v>3216</v>
      </c>
      <c r="D5764">
        <v>716.56</v>
      </c>
      <c r="E5764" s="1" t="s">
        <v>77277</v>
      </c>
    </row>
    <row r="5765" spans="1:5" x14ac:dyDescent="0.35">
      <c r="A5765">
        <v>1441</v>
      </c>
      <c r="B5765">
        <v>59</v>
      </c>
      <c r="C5765">
        <v>3807</v>
      </c>
      <c r="D5765">
        <v>421.13</v>
      </c>
      <c r="E5765" s="1" t="s">
        <v>77278</v>
      </c>
    </row>
    <row r="5766" spans="1:5" x14ac:dyDescent="0.35">
      <c r="A5766">
        <v>1442</v>
      </c>
      <c r="B5766">
        <v>43</v>
      </c>
      <c r="C5766">
        <v>5417</v>
      </c>
      <c r="D5766">
        <v>278.12</v>
      </c>
      <c r="E5766" s="1" t="s">
        <v>77279</v>
      </c>
    </row>
    <row r="5767" spans="1:5" x14ac:dyDescent="0.35">
      <c r="A5767">
        <v>1442</v>
      </c>
      <c r="B5767">
        <v>82</v>
      </c>
      <c r="C5767">
        <v>3100</v>
      </c>
      <c r="D5767">
        <v>272.29000000000002</v>
      </c>
      <c r="E5767" s="1" t="s">
        <v>77280</v>
      </c>
    </row>
    <row r="5768" spans="1:5" x14ac:dyDescent="0.35">
      <c r="A5768">
        <v>1442</v>
      </c>
      <c r="B5768">
        <v>21</v>
      </c>
      <c r="C5768">
        <v>1330</v>
      </c>
      <c r="D5768">
        <v>143.46</v>
      </c>
      <c r="E5768" s="1" t="s">
        <v>77281</v>
      </c>
    </row>
    <row r="5769" spans="1:5" x14ac:dyDescent="0.35">
      <c r="A5769">
        <v>1442</v>
      </c>
      <c r="B5769">
        <v>60</v>
      </c>
      <c r="C5769">
        <v>3058</v>
      </c>
      <c r="D5769">
        <v>733.76</v>
      </c>
      <c r="E5769" s="1" t="s">
        <v>77282</v>
      </c>
    </row>
    <row r="5770" spans="1:5" x14ac:dyDescent="0.35">
      <c r="A5770">
        <v>1443</v>
      </c>
      <c r="B5770">
        <v>44</v>
      </c>
      <c r="C5770">
        <v>4493</v>
      </c>
      <c r="D5770">
        <v>813.88</v>
      </c>
      <c r="E5770" s="1" t="s">
        <v>77283</v>
      </c>
    </row>
    <row r="5771" spans="1:5" x14ac:dyDescent="0.35">
      <c r="A5771">
        <v>1443</v>
      </c>
      <c r="B5771">
        <v>83</v>
      </c>
      <c r="C5771">
        <v>9068</v>
      </c>
      <c r="D5771">
        <v>714.69</v>
      </c>
      <c r="E5771" s="1" t="s">
        <v>77284</v>
      </c>
    </row>
    <row r="5772" spans="1:5" x14ac:dyDescent="0.35">
      <c r="A5772">
        <v>1443</v>
      </c>
      <c r="B5772">
        <v>22</v>
      </c>
      <c r="C5772">
        <v>753</v>
      </c>
      <c r="D5772">
        <v>965.49</v>
      </c>
      <c r="E5772" s="1" t="s">
        <v>77285</v>
      </c>
    </row>
    <row r="5773" spans="1:5" x14ac:dyDescent="0.35">
      <c r="A5773">
        <v>1443</v>
      </c>
      <c r="B5773">
        <v>61</v>
      </c>
      <c r="C5773">
        <v>3513</v>
      </c>
      <c r="D5773">
        <v>386.01</v>
      </c>
      <c r="E5773" s="1" t="s">
        <v>77286</v>
      </c>
    </row>
    <row r="5774" spans="1:5" x14ac:dyDescent="0.35">
      <c r="A5774">
        <v>1444</v>
      </c>
      <c r="B5774">
        <v>45</v>
      </c>
      <c r="C5774">
        <v>8251</v>
      </c>
      <c r="D5774">
        <v>320.91000000000003</v>
      </c>
      <c r="E5774" s="1" t="s">
        <v>77287</v>
      </c>
    </row>
    <row r="5775" spans="1:5" x14ac:dyDescent="0.35">
      <c r="A5775">
        <v>1444</v>
      </c>
      <c r="B5775">
        <v>84</v>
      </c>
      <c r="C5775">
        <v>7871</v>
      </c>
      <c r="D5775">
        <v>142.54</v>
      </c>
      <c r="E5775" s="1" t="s">
        <v>77288</v>
      </c>
    </row>
    <row r="5776" spans="1:5" x14ac:dyDescent="0.35">
      <c r="A5776">
        <v>1444</v>
      </c>
      <c r="B5776">
        <v>23</v>
      </c>
      <c r="C5776">
        <v>5347</v>
      </c>
      <c r="D5776">
        <v>340.46</v>
      </c>
      <c r="E5776" s="1" t="s">
        <v>77289</v>
      </c>
    </row>
    <row r="5777" spans="1:5" x14ac:dyDescent="0.35">
      <c r="A5777">
        <v>1444</v>
      </c>
      <c r="B5777">
        <v>62</v>
      </c>
      <c r="C5777">
        <v>9709</v>
      </c>
      <c r="D5777">
        <v>7.64</v>
      </c>
      <c r="E5777" s="1" t="s">
        <v>77290</v>
      </c>
    </row>
    <row r="5778" spans="1:5" x14ac:dyDescent="0.35">
      <c r="A5778">
        <v>1445</v>
      </c>
      <c r="B5778">
        <v>46</v>
      </c>
      <c r="C5778">
        <v>882</v>
      </c>
      <c r="D5778">
        <v>850.72</v>
      </c>
      <c r="E5778" s="1" t="s">
        <v>77291</v>
      </c>
    </row>
    <row r="5779" spans="1:5" x14ac:dyDescent="0.35">
      <c r="A5779">
        <v>1445</v>
      </c>
      <c r="B5779">
        <v>85</v>
      </c>
      <c r="C5779">
        <v>293</v>
      </c>
      <c r="D5779">
        <v>562.76</v>
      </c>
      <c r="E5779" s="1" t="s">
        <v>77292</v>
      </c>
    </row>
    <row r="5780" spans="1:5" x14ac:dyDescent="0.35">
      <c r="A5780">
        <v>1445</v>
      </c>
      <c r="B5780">
        <v>24</v>
      </c>
      <c r="C5780">
        <v>4903</v>
      </c>
      <c r="D5780">
        <v>973.39</v>
      </c>
      <c r="E5780" s="1" t="s">
        <v>77293</v>
      </c>
    </row>
    <row r="5781" spans="1:5" x14ac:dyDescent="0.35">
      <c r="A5781">
        <v>1445</v>
      </c>
      <c r="B5781">
        <v>63</v>
      </c>
      <c r="C5781">
        <v>9190</v>
      </c>
      <c r="D5781">
        <v>278.39999999999998</v>
      </c>
      <c r="E5781" s="1" t="s">
        <v>77294</v>
      </c>
    </row>
    <row r="5782" spans="1:5" x14ac:dyDescent="0.35">
      <c r="A5782">
        <v>1446</v>
      </c>
      <c r="B5782">
        <v>47</v>
      </c>
      <c r="C5782">
        <v>8452</v>
      </c>
      <c r="D5782">
        <v>39.97</v>
      </c>
      <c r="E5782" s="1" t="s">
        <v>77295</v>
      </c>
    </row>
    <row r="5783" spans="1:5" x14ac:dyDescent="0.35">
      <c r="A5783">
        <v>1446</v>
      </c>
      <c r="B5783">
        <v>86</v>
      </c>
      <c r="C5783">
        <v>1149</v>
      </c>
      <c r="D5783">
        <v>649.67999999999995</v>
      </c>
      <c r="E5783" s="1" t="s">
        <v>77296</v>
      </c>
    </row>
    <row r="5784" spans="1:5" x14ac:dyDescent="0.35">
      <c r="A5784">
        <v>1446</v>
      </c>
      <c r="B5784">
        <v>25</v>
      </c>
      <c r="C5784">
        <v>3249</v>
      </c>
      <c r="D5784">
        <v>227.49</v>
      </c>
      <c r="E5784" s="1" t="s">
        <v>77297</v>
      </c>
    </row>
    <row r="5785" spans="1:5" x14ac:dyDescent="0.35">
      <c r="A5785">
        <v>1446</v>
      </c>
      <c r="B5785">
        <v>64</v>
      </c>
      <c r="C5785">
        <v>9143</v>
      </c>
      <c r="D5785">
        <v>459.39</v>
      </c>
      <c r="E5785" s="1" t="s">
        <v>77298</v>
      </c>
    </row>
    <row r="5786" spans="1:5" x14ac:dyDescent="0.35">
      <c r="A5786">
        <v>1447</v>
      </c>
      <c r="B5786">
        <v>48</v>
      </c>
      <c r="C5786">
        <v>5404</v>
      </c>
      <c r="D5786">
        <v>942.67</v>
      </c>
      <c r="E5786" s="1" t="s">
        <v>77299</v>
      </c>
    </row>
    <row r="5787" spans="1:5" x14ac:dyDescent="0.35">
      <c r="A5787">
        <v>1447</v>
      </c>
      <c r="B5787">
        <v>87</v>
      </c>
      <c r="C5787">
        <v>5507</v>
      </c>
      <c r="D5787">
        <v>392.33</v>
      </c>
      <c r="E5787" s="1" t="s">
        <v>77300</v>
      </c>
    </row>
    <row r="5788" spans="1:5" x14ac:dyDescent="0.35">
      <c r="A5788">
        <v>1447</v>
      </c>
      <c r="B5788">
        <v>26</v>
      </c>
      <c r="C5788">
        <v>4605</v>
      </c>
      <c r="D5788">
        <v>707.75</v>
      </c>
      <c r="E5788" s="1" t="s">
        <v>77301</v>
      </c>
    </row>
    <row r="5789" spans="1:5" x14ac:dyDescent="0.35">
      <c r="A5789">
        <v>1447</v>
      </c>
      <c r="B5789">
        <v>65</v>
      </c>
      <c r="C5789">
        <v>1200</v>
      </c>
      <c r="D5789">
        <v>121.12</v>
      </c>
      <c r="E5789" s="1" t="s">
        <v>77302</v>
      </c>
    </row>
    <row r="5790" spans="1:5" x14ac:dyDescent="0.35">
      <c r="A5790">
        <v>1448</v>
      </c>
      <c r="B5790">
        <v>49</v>
      </c>
      <c r="C5790">
        <v>3373</v>
      </c>
      <c r="D5790">
        <v>905.99</v>
      </c>
      <c r="E5790" s="1" t="s">
        <v>77303</v>
      </c>
    </row>
    <row r="5791" spans="1:5" x14ac:dyDescent="0.35">
      <c r="A5791">
        <v>1448</v>
      </c>
      <c r="B5791">
        <v>88</v>
      </c>
      <c r="C5791">
        <v>8606</v>
      </c>
      <c r="D5791">
        <v>387.36</v>
      </c>
      <c r="E5791" s="1" t="s">
        <v>77304</v>
      </c>
    </row>
    <row r="5792" spans="1:5" x14ac:dyDescent="0.35">
      <c r="A5792">
        <v>1448</v>
      </c>
      <c r="B5792">
        <v>27</v>
      </c>
      <c r="C5792">
        <v>2354</v>
      </c>
      <c r="D5792">
        <v>65.09</v>
      </c>
      <c r="E5792" s="1" t="s">
        <v>77305</v>
      </c>
    </row>
    <row r="5793" spans="1:5" x14ac:dyDescent="0.35">
      <c r="A5793">
        <v>1448</v>
      </c>
      <c r="B5793">
        <v>66</v>
      </c>
      <c r="C5793">
        <v>6512</v>
      </c>
      <c r="D5793">
        <v>373.08</v>
      </c>
      <c r="E5793" s="1" t="s">
        <v>77306</v>
      </c>
    </row>
    <row r="5794" spans="1:5" x14ac:dyDescent="0.35">
      <c r="A5794">
        <v>1449</v>
      </c>
      <c r="B5794">
        <v>50</v>
      </c>
      <c r="C5794">
        <v>5538</v>
      </c>
      <c r="D5794">
        <v>765.08</v>
      </c>
      <c r="E5794" s="1" t="s">
        <v>77307</v>
      </c>
    </row>
    <row r="5795" spans="1:5" x14ac:dyDescent="0.35">
      <c r="A5795">
        <v>1449</v>
      </c>
      <c r="B5795">
        <v>89</v>
      </c>
      <c r="C5795">
        <v>3134</v>
      </c>
      <c r="D5795">
        <v>643.99</v>
      </c>
      <c r="E5795" s="1" t="s">
        <v>77308</v>
      </c>
    </row>
    <row r="5796" spans="1:5" x14ac:dyDescent="0.35">
      <c r="A5796">
        <v>1449</v>
      </c>
      <c r="B5796">
        <v>28</v>
      </c>
      <c r="C5796">
        <v>4801</v>
      </c>
      <c r="D5796">
        <v>540.05999999999995</v>
      </c>
      <c r="E5796" s="1" t="s">
        <v>77309</v>
      </c>
    </row>
    <row r="5797" spans="1:5" x14ac:dyDescent="0.35">
      <c r="A5797">
        <v>1449</v>
      </c>
      <c r="B5797">
        <v>67</v>
      </c>
      <c r="C5797">
        <v>871</v>
      </c>
      <c r="D5797">
        <v>971.21</v>
      </c>
      <c r="E5797" s="1" t="s">
        <v>77310</v>
      </c>
    </row>
    <row r="5798" spans="1:5" x14ac:dyDescent="0.35">
      <c r="A5798">
        <v>1450</v>
      </c>
      <c r="B5798">
        <v>51</v>
      </c>
      <c r="C5798">
        <v>7585</v>
      </c>
      <c r="D5798">
        <v>639.29999999999995</v>
      </c>
      <c r="E5798" s="1" t="s">
        <v>77311</v>
      </c>
    </row>
    <row r="5799" spans="1:5" x14ac:dyDescent="0.35">
      <c r="A5799">
        <v>1450</v>
      </c>
      <c r="B5799">
        <v>90</v>
      </c>
      <c r="C5799">
        <v>2877</v>
      </c>
      <c r="D5799">
        <v>592.65</v>
      </c>
      <c r="E5799" s="1" t="s">
        <v>77312</v>
      </c>
    </row>
    <row r="5800" spans="1:5" x14ac:dyDescent="0.35">
      <c r="A5800">
        <v>1450</v>
      </c>
      <c r="B5800">
        <v>29</v>
      </c>
      <c r="C5800">
        <v>4491</v>
      </c>
      <c r="D5800">
        <v>869.48</v>
      </c>
      <c r="E5800" s="1" t="s">
        <v>77313</v>
      </c>
    </row>
    <row r="5801" spans="1:5" x14ac:dyDescent="0.35">
      <c r="A5801">
        <v>1450</v>
      </c>
      <c r="B5801">
        <v>68</v>
      </c>
      <c r="C5801">
        <v>3152</v>
      </c>
      <c r="D5801">
        <v>26.25</v>
      </c>
      <c r="E5801" s="1" t="s">
        <v>77314</v>
      </c>
    </row>
    <row r="5802" spans="1:5" x14ac:dyDescent="0.35">
      <c r="A5802">
        <v>1451</v>
      </c>
      <c r="B5802">
        <v>52</v>
      </c>
      <c r="C5802">
        <v>9420</v>
      </c>
      <c r="D5802">
        <v>808.23</v>
      </c>
      <c r="E5802" s="1" t="s">
        <v>77315</v>
      </c>
    </row>
    <row r="5803" spans="1:5" x14ac:dyDescent="0.35">
      <c r="A5803">
        <v>1451</v>
      </c>
      <c r="B5803">
        <v>91</v>
      </c>
      <c r="C5803">
        <v>3821</v>
      </c>
      <c r="D5803">
        <v>679.05</v>
      </c>
      <c r="E5803" s="1" t="s">
        <v>77316</v>
      </c>
    </row>
    <row r="5804" spans="1:5" x14ac:dyDescent="0.35">
      <c r="A5804">
        <v>1451</v>
      </c>
      <c r="B5804">
        <v>30</v>
      </c>
      <c r="C5804">
        <v>4580</v>
      </c>
      <c r="D5804">
        <v>420.77</v>
      </c>
      <c r="E5804" s="1" t="s">
        <v>77317</v>
      </c>
    </row>
    <row r="5805" spans="1:5" x14ac:dyDescent="0.35">
      <c r="A5805">
        <v>1451</v>
      </c>
      <c r="B5805">
        <v>69</v>
      </c>
      <c r="C5805">
        <v>3182</v>
      </c>
      <c r="D5805">
        <v>158.37</v>
      </c>
      <c r="E5805" s="1" t="s">
        <v>77318</v>
      </c>
    </row>
    <row r="5806" spans="1:5" x14ac:dyDescent="0.35">
      <c r="A5806">
        <v>1452</v>
      </c>
      <c r="B5806">
        <v>53</v>
      </c>
      <c r="C5806">
        <v>5432</v>
      </c>
      <c r="D5806">
        <v>640.79999999999995</v>
      </c>
      <c r="E5806" s="1" t="s">
        <v>77319</v>
      </c>
    </row>
    <row r="5807" spans="1:5" x14ac:dyDescent="0.35">
      <c r="A5807">
        <v>1452</v>
      </c>
      <c r="B5807">
        <v>92</v>
      </c>
      <c r="C5807">
        <v>52</v>
      </c>
      <c r="D5807">
        <v>783.11</v>
      </c>
      <c r="E5807" s="1" t="s">
        <v>77320</v>
      </c>
    </row>
    <row r="5808" spans="1:5" x14ac:dyDescent="0.35">
      <c r="A5808">
        <v>1452</v>
      </c>
      <c r="B5808">
        <v>31</v>
      </c>
      <c r="C5808">
        <v>6</v>
      </c>
      <c r="D5808">
        <v>969.62</v>
      </c>
      <c r="E5808" s="1" t="s">
        <v>77321</v>
      </c>
    </row>
    <row r="5809" spans="1:5" x14ac:dyDescent="0.35">
      <c r="A5809">
        <v>1452</v>
      </c>
      <c r="B5809">
        <v>70</v>
      </c>
      <c r="C5809">
        <v>9866</v>
      </c>
      <c r="D5809">
        <v>808.76</v>
      </c>
      <c r="E5809" s="1" t="s">
        <v>77322</v>
      </c>
    </row>
    <row r="5810" spans="1:5" x14ac:dyDescent="0.35">
      <c r="A5810">
        <v>1453</v>
      </c>
      <c r="B5810">
        <v>54</v>
      </c>
      <c r="C5810">
        <v>1337</v>
      </c>
      <c r="D5810">
        <v>484.37</v>
      </c>
      <c r="E5810" s="1" t="s">
        <v>77323</v>
      </c>
    </row>
    <row r="5811" spans="1:5" x14ac:dyDescent="0.35">
      <c r="A5811">
        <v>1453</v>
      </c>
      <c r="B5811">
        <v>93</v>
      </c>
      <c r="C5811">
        <v>556</v>
      </c>
      <c r="D5811">
        <v>193.39</v>
      </c>
      <c r="E5811" s="1" t="s">
        <v>77324</v>
      </c>
    </row>
    <row r="5812" spans="1:5" x14ac:dyDescent="0.35">
      <c r="A5812">
        <v>1453</v>
      </c>
      <c r="B5812">
        <v>32</v>
      </c>
      <c r="C5812">
        <v>5553</v>
      </c>
      <c r="D5812">
        <v>725.99</v>
      </c>
      <c r="E5812" s="1" t="s">
        <v>77325</v>
      </c>
    </row>
    <row r="5813" spans="1:5" x14ac:dyDescent="0.35">
      <c r="A5813">
        <v>1453</v>
      </c>
      <c r="B5813">
        <v>71</v>
      </c>
      <c r="C5813">
        <v>4476</v>
      </c>
      <c r="D5813">
        <v>100.1</v>
      </c>
      <c r="E5813" s="1" t="s">
        <v>77326</v>
      </c>
    </row>
    <row r="5814" spans="1:5" x14ac:dyDescent="0.35">
      <c r="A5814">
        <v>1454</v>
      </c>
      <c r="B5814">
        <v>55</v>
      </c>
      <c r="C5814">
        <v>6667</v>
      </c>
      <c r="D5814">
        <v>358.88</v>
      </c>
      <c r="E5814" s="1" t="s">
        <v>77327</v>
      </c>
    </row>
    <row r="5815" spans="1:5" x14ac:dyDescent="0.35">
      <c r="A5815">
        <v>1454</v>
      </c>
      <c r="B5815">
        <v>94</v>
      </c>
      <c r="C5815">
        <v>9335</v>
      </c>
      <c r="D5815">
        <v>972.83</v>
      </c>
      <c r="E5815" s="1" t="s">
        <v>77328</v>
      </c>
    </row>
    <row r="5816" spans="1:5" x14ac:dyDescent="0.35">
      <c r="A5816">
        <v>1454</v>
      </c>
      <c r="B5816">
        <v>33</v>
      </c>
      <c r="C5816">
        <v>7323</v>
      </c>
      <c r="D5816">
        <v>777.66</v>
      </c>
      <c r="E5816" s="1" t="s">
        <v>77329</v>
      </c>
    </row>
    <row r="5817" spans="1:5" x14ac:dyDescent="0.35">
      <c r="A5817">
        <v>1454</v>
      </c>
      <c r="B5817">
        <v>72</v>
      </c>
      <c r="C5817">
        <v>4187</v>
      </c>
      <c r="D5817">
        <v>344.01</v>
      </c>
      <c r="E5817" s="1" t="s">
        <v>77330</v>
      </c>
    </row>
    <row r="5818" spans="1:5" x14ac:dyDescent="0.35">
      <c r="A5818">
        <v>1455</v>
      </c>
      <c r="B5818">
        <v>56</v>
      </c>
      <c r="C5818">
        <v>1831</v>
      </c>
      <c r="D5818">
        <v>727.91</v>
      </c>
      <c r="E5818" s="1" t="s">
        <v>77331</v>
      </c>
    </row>
    <row r="5819" spans="1:5" x14ac:dyDescent="0.35">
      <c r="A5819">
        <v>1455</v>
      </c>
      <c r="B5819">
        <v>95</v>
      </c>
      <c r="C5819">
        <v>8769</v>
      </c>
      <c r="D5819">
        <v>381.15</v>
      </c>
      <c r="E5819" s="1" t="s">
        <v>77332</v>
      </c>
    </row>
    <row r="5820" spans="1:5" x14ac:dyDescent="0.35">
      <c r="A5820">
        <v>1455</v>
      </c>
      <c r="B5820">
        <v>34</v>
      </c>
      <c r="C5820">
        <v>3298</v>
      </c>
      <c r="D5820">
        <v>563.44000000000005</v>
      </c>
      <c r="E5820" s="1" t="s">
        <v>77333</v>
      </c>
    </row>
    <row r="5821" spans="1:5" x14ac:dyDescent="0.35">
      <c r="A5821">
        <v>1455</v>
      </c>
      <c r="B5821">
        <v>73</v>
      </c>
      <c r="C5821">
        <v>1277</v>
      </c>
      <c r="D5821">
        <v>422.96</v>
      </c>
      <c r="E5821" s="1" t="s">
        <v>77334</v>
      </c>
    </row>
    <row r="5822" spans="1:5" x14ac:dyDescent="0.35">
      <c r="A5822">
        <v>1456</v>
      </c>
      <c r="B5822">
        <v>57</v>
      </c>
      <c r="C5822">
        <v>3914</v>
      </c>
      <c r="D5822">
        <v>15.11</v>
      </c>
      <c r="E5822" s="1" t="s">
        <v>77335</v>
      </c>
    </row>
    <row r="5823" spans="1:5" x14ac:dyDescent="0.35">
      <c r="A5823">
        <v>1456</v>
      </c>
      <c r="B5823">
        <v>96</v>
      </c>
      <c r="C5823">
        <v>2690</v>
      </c>
      <c r="D5823">
        <v>442.09</v>
      </c>
      <c r="E5823" s="1" t="s">
        <v>77336</v>
      </c>
    </row>
    <row r="5824" spans="1:5" x14ac:dyDescent="0.35">
      <c r="A5824">
        <v>1456</v>
      </c>
      <c r="B5824">
        <v>35</v>
      </c>
      <c r="C5824">
        <v>7173</v>
      </c>
      <c r="D5824">
        <v>837.18</v>
      </c>
      <c r="E5824" s="1" t="s">
        <v>77337</v>
      </c>
    </row>
    <row r="5825" spans="1:5" x14ac:dyDescent="0.35">
      <c r="A5825">
        <v>1456</v>
      </c>
      <c r="B5825">
        <v>74</v>
      </c>
      <c r="C5825">
        <v>6091</v>
      </c>
      <c r="D5825">
        <v>697.75</v>
      </c>
      <c r="E5825" s="1" t="s">
        <v>77338</v>
      </c>
    </row>
    <row r="5826" spans="1:5" x14ac:dyDescent="0.35">
      <c r="A5826">
        <v>1457</v>
      </c>
      <c r="B5826">
        <v>58</v>
      </c>
      <c r="C5826">
        <v>4346</v>
      </c>
      <c r="D5826">
        <v>36.39</v>
      </c>
      <c r="E5826" s="1" t="s">
        <v>77339</v>
      </c>
    </row>
    <row r="5827" spans="1:5" x14ac:dyDescent="0.35">
      <c r="A5827">
        <v>1457</v>
      </c>
      <c r="B5827">
        <v>97</v>
      </c>
      <c r="C5827">
        <v>6375</v>
      </c>
      <c r="D5827">
        <v>477.21</v>
      </c>
      <c r="E5827" s="1" t="s">
        <v>77340</v>
      </c>
    </row>
    <row r="5828" spans="1:5" x14ac:dyDescent="0.35">
      <c r="A5828">
        <v>1457</v>
      </c>
      <c r="B5828">
        <v>36</v>
      </c>
      <c r="C5828">
        <v>5324</v>
      </c>
      <c r="D5828">
        <v>651.36</v>
      </c>
      <c r="E5828" s="1" t="s">
        <v>77341</v>
      </c>
    </row>
    <row r="5829" spans="1:5" x14ac:dyDescent="0.35">
      <c r="A5829">
        <v>1457</v>
      </c>
      <c r="B5829">
        <v>75</v>
      </c>
      <c r="C5829">
        <v>8526</v>
      </c>
      <c r="D5829">
        <v>475.55</v>
      </c>
      <c r="E5829" s="1" t="s">
        <v>77342</v>
      </c>
    </row>
    <row r="5830" spans="1:5" x14ac:dyDescent="0.35">
      <c r="A5830">
        <v>1458</v>
      </c>
      <c r="B5830">
        <v>59</v>
      </c>
      <c r="C5830">
        <v>802</v>
      </c>
      <c r="D5830">
        <v>794.68</v>
      </c>
      <c r="E5830" s="1" t="s">
        <v>77343</v>
      </c>
    </row>
    <row r="5831" spans="1:5" x14ac:dyDescent="0.35">
      <c r="A5831">
        <v>1458</v>
      </c>
      <c r="B5831">
        <v>98</v>
      </c>
      <c r="C5831">
        <v>8411</v>
      </c>
      <c r="D5831">
        <v>658.35</v>
      </c>
      <c r="E5831" s="1" t="s">
        <v>77344</v>
      </c>
    </row>
    <row r="5832" spans="1:5" x14ac:dyDescent="0.35">
      <c r="A5832">
        <v>1458</v>
      </c>
      <c r="B5832">
        <v>37</v>
      </c>
      <c r="C5832">
        <v>7746</v>
      </c>
      <c r="D5832">
        <v>171.11</v>
      </c>
      <c r="E5832" s="1" t="s">
        <v>77345</v>
      </c>
    </row>
    <row r="5833" spans="1:5" x14ac:dyDescent="0.35">
      <c r="A5833">
        <v>1458</v>
      </c>
      <c r="B5833">
        <v>76</v>
      </c>
      <c r="C5833">
        <v>2859</v>
      </c>
      <c r="D5833">
        <v>987.77</v>
      </c>
      <c r="E5833" s="1" t="s">
        <v>77346</v>
      </c>
    </row>
    <row r="5834" spans="1:5" x14ac:dyDescent="0.35">
      <c r="A5834">
        <v>1459</v>
      </c>
      <c r="B5834">
        <v>60</v>
      </c>
      <c r="C5834">
        <v>4419</v>
      </c>
      <c r="D5834">
        <v>153.19999999999999</v>
      </c>
      <c r="E5834" s="1" t="s">
        <v>77347</v>
      </c>
    </row>
    <row r="5835" spans="1:5" x14ac:dyDescent="0.35">
      <c r="A5835">
        <v>1459</v>
      </c>
      <c r="B5835">
        <v>99</v>
      </c>
      <c r="C5835">
        <v>5938</v>
      </c>
      <c r="D5835">
        <v>614.98</v>
      </c>
      <c r="E5835" s="1" t="s">
        <v>77348</v>
      </c>
    </row>
    <row r="5836" spans="1:5" x14ac:dyDescent="0.35">
      <c r="A5836">
        <v>1459</v>
      </c>
      <c r="B5836">
        <v>38</v>
      </c>
      <c r="C5836">
        <v>7945</v>
      </c>
      <c r="D5836">
        <v>403.65</v>
      </c>
      <c r="E5836" s="1" t="s">
        <v>77349</v>
      </c>
    </row>
    <row r="5837" spans="1:5" x14ac:dyDescent="0.35">
      <c r="A5837">
        <v>1459</v>
      </c>
      <c r="B5837">
        <v>77</v>
      </c>
      <c r="C5837">
        <v>8455</v>
      </c>
      <c r="D5837">
        <v>209.06</v>
      </c>
      <c r="E5837" s="1" t="s">
        <v>77350</v>
      </c>
    </row>
    <row r="5838" spans="1:5" x14ac:dyDescent="0.35">
      <c r="A5838">
        <v>1460</v>
      </c>
      <c r="B5838">
        <v>61</v>
      </c>
      <c r="C5838">
        <v>3989</v>
      </c>
      <c r="D5838">
        <v>478.95</v>
      </c>
      <c r="E5838" s="1" t="s">
        <v>77351</v>
      </c>
    </row>
    <row r="5839" spans="1:5" x14ac:dyDescent="0.35">
      <c r="A5839">
        <v>1460</v>
      </c>
      <c r="B5839">
        <v>100</v>
      </c>
      <c r="C5839">
        <v>9832</v>
      </c>
      <c r="D5839">
        <v>959.33</v>
      </c>
      <c r="E5839" s="1" t="s">
        <v>77352</v>
      </c>
    </row>
    <row r="5840" spans="1:5" x14ac:dyDescent="0.35">
      <c r="A5840">
        <v>1460</v>
      </c>
      <c r="B5840">
        <v>39</v>
      </c>
      <c r="C5840">
        <v>1369</v>
      </c>
      <c r="D5840">
        <v>631.35</v>
      </c>
      <c r="E5840" s="1" t="s">
        <v>77353</v>
      </c>
    </row>
    <row r="5841" spans="1:5" x14ac:dyDescent="0.35">
      <c r="A5841">
        <v>1460</v>
      </c>
      <c r="B5841">
        <v>78</v>
      </c>
      <c r="C5841">
        <v>3875</v>
      </c>
      <c r="D5841">
        <v>916.77</v>
      </c>
      <c r="E5841" s="1" t="s">
        <v>77354</v>
      </c>
    </row>
    <row r="5842" spans="1:5" x14ac:dyDescent="0.35">
      <c r="A5842">
        <v>1461</v>
      </c>
      <c r="B5842">
        <v>62</v>
      </c>
      <c r="C5842">
        <v>804</v>
      </c>
      <c r="D5842">
        <v>717.47</v>
      </c>
      <c r="E5842" s="1" t="s">
        <v>77355</v>
      </c>
    </row>
    <row r="5843" spans="1:5" x14ac:dyDescent="0.35">
      <c r="A5843">
        <v>1461</v>
      </c>
      <c r="B5843">
        <v>1</v>
      </c>
      <c r="C5843">
        <v>2879</v>
      </c>
      <c r="D5843">
        <v>781.61</v>
      </c>
      <c r="E5843" s="1" t="s">
        <v>77356</v>
      </c>
    </row>
    <row r="5844" spans="1:5" x14ac:dyDescent="0.35">
      <c r="A5844">
        <v>1461</v>
      </c>
      <c r="B5844">
        <v>40</v>
      </c>
      <c r="C5844">
        <v>6219</v>
      </c>
      <c r="D5844">
        <v>757.51</v>
      </c>
      <c r="E5844" s="1" t="s">
        <v>77357</v>
      </c>
    </row>
    <row r="5845" spans="1:5" x14ac:dyDescent="0.35">
      <c r="A5845">
        <v>1461</v>
      </c>
      <c r="B5845">
        <v>79</v>
      </c>
      <c r="C5845">
        <v>6029</v>
      </c>
      <c r="D5845">
        <v>349.29</v>
      </c>
      <c r="E5845" s="1" t="s">
        <v>77358</v>
      </c>
    </row>
    <row r="5846" spans="1:5" x14ac:dyDescent="0.35">
      <c r="A5846">
        <v>1462</v>
      </c>
      <c r="B5846">
        <v>63</v>
      </c>
      <c r="C5846">
        <v>5841</v>
      </c>
      <c r="D5846">
        <v>674.16</v>
      </c>
      <c r="E5846" s="1" t="s">
        <v>77359</v>
      </c>
    </row>
    <row r="5847" spans="1:5" x14ac:dyDescent="0.35">
      <c r="A5847">
        <v>1462</v>
      </c>
      <c r="B5847">
        <v>2</v>
      </c>
      <c r="C5847">
        <v>6869</v>
      </c>
      <c r="D5847">
        <v>56.84</v>
      </c>
      <c r="E5847" s="1" t="s">
        <v>77360</v>
      </c>
    </row>
    <row r="5848" spans="1:5" x14ac:dyDescent="0.35">
      <c r="A5848">
        <v>1462</v>
      </c>
      <c r="B5848">
        <v>41</v>
      </c>
      <c r="C5848">
        <v>7633</v>
      </c>
      <c r="D5848">
        <v>447.17</v>
      </c>
      <c r="E5848" s="1" t="s">
        <v>77361</v>
      </c>
    </row>
    <row r="5849" spans="1:5" x14ac:dyDescent="0.35">
      <c r="A5849">
        <v>1462</v>
      </c>
      <c r="B5849">
        <v>80</v>
      </c>
      <c r="C5849">
        <v>1534</v>
      </c>
      <c r="D5849">
        <v>277.45999999999998</v>
      </c>
      <c r="E5849" s="1" t="s">
        <v>77362</v>
      </c>
    </row>
    <row r="5850" spans="1:5" x14ac:dyDescent="0.35">
      <c r="A5850">
        <v>1463</v>
      </c>
      <c r="B5850">
        <v>64</v>
      </c>
      <c r="C5850">
        <v>3836</v>
      </c>
      <c r="D5850">
        <v>103.87</v>
      </c>
      <c r="E5850" s="1" t="s">
        <v>77363</v>
      </c>
    </row>
    <row r="5851" spans="1:5" x14ac:dyDescent="0.35">
      <c r="A5851">
        <v>1463</v>
      </c>
      <c r="B5851">
        <v>3</v>
      </c>
      <c r="C5851">
        <v>826</v>
      </c>
      <c r="D5851">
        <v>799.93</v>
      </c>
      <c r="E5851" s="1" t="s">
        <v>77364</v>
      </c>
    </row>
    <row r="5852" spans="1:5" x14ac:dyDescent="0.35">
      <c r="A5852">
        <v>1463</v>
      </c>
      <c r="B5852">
        <v>42</v>
      </c>
      <c r="C5852">
        <v>842</v>
      </c>
      <c r="D5852">
        <v>936.55</v>
      </c>
      <c r="E5852" s="1" t="s">
        <v>77365</v>
      </c>
    </row>
    <row r="5853" spans="1:5" x14ac:dyDescent="0.35">
      <c r="A5853">
        <v>1463</v>
      </c>
      <c r="B5853">
        <v>81</v>
      </c>
      <c r="C5853">
        <v>5519</v>
      </c>
      <c r="D5853">
        <v>436.74</v>
      </c>
      <c r="E5853" s="1" t="s">
        <v>77366</v>
      </c>
    </row>
    <row r="5854" spans="1:5" x14ac:dyDescent="0.35">
      <c r="A5854">
        <v>1464</v>
      </c>
      <c r="B5854">
        <v>65</v>
      </c>
      <c r="C5854">
        <v>4924</v>
      </c>
      <c r="D5854">
        <v>892.2</v>
      </c>
      <c r="E5854" s="1" t="s">
        <v>77367</v>
      </c>
    </row>
    <row r="5855" spans="1:5" x14ac:dyDescent="0.35">
      <c r="A5855">
        <v>1464</v>
      </c>
      <c r="B5855">
        <v>4</v>
      </c>
      <c r="C5855">
        <v>9334</v>
      </c>
      <c r="D5855">
        <v>354.05</v>
      </c>
      <c r="E5855" s="1" t="s">
        <v>77368</v>
      </c>
    </row>
    <row r="5856" spans="1:5" x14ac:dyDescent="0.35">
      <c r="A5856">
        <v>1464</v>
      </c>
      <c r="B5856">
        <v>43</v>
      </c>
      <c r="C5856">
        <v>757</v>
      </c>
      <c r="D5856">
        <v>601.45000000000005</v>
      </c>
      <c r="E5856" s="1" t="s">
        <v>77369</v>
      </c>
    </row>
    <row r="5857" spans="1:5" x14ac:dyDescent="0.35">
      <c r="A5857">
        <v>1464</v>
      </c>
      <c r="B5857">
        <v>82</v>
      </c>
      <c r="C5857">
        <v>9466</v>
      </c>
      <c r="D5857">
        <v>820.53</v>
      </c>
      <c r="E5857" s="1" t="s">
        <v>77370</v>
      </c>
    </row>
    <row r="5858" spans="1:5" x14ac:dyDescent="0.35">
      <c r="A5858">
        <v>1465</v>
      </c>
      <c r="B5858">
        <v>66</v>
      </c>
      <c r="C5858">
        <v>9601</v>
      </c>
      <c r="D5858">
        <v>602.62</v>
      </c>
      <c r="E5858" s="1" t="s">
        <v>77371</v>
      </c>
    </row>
    <row r="5859" spans="1:5" x14ac:dyDescent="0.35">
      <c r="A5859">
        <v>1465</v>
      </c>
      <c r="B5859">
        <v>5</v>
      </c>
      <c r="C5859">
        <v>8622</v>
      </c>
      <c r="D5859">
        <v>516.6</v>
      </c>
      <c r="E5859" s="1" t="s">
        <v>77372</v>
      </c>
    </row>
    <row r="5860" spans="1:5" x14ac:dyDescent="0.35">
      <c r="A5860">
        <v>1465</v>
      </c>
      <c r="B5860">
        <v>44</v>
      </c>
      <c r="C5860">
        <v>215</v>
      </c>
      <c r="D5860">
        <v>285.2</v>
      </c>
      <c r="E5860" s="1" t="s">
        <v>77373</v>
      </c>
    </row>
    <row r="5861" spans="1:5" x14ac:dyDescent="0.35">
      <c r="A5861">
        <v>1465</v>
      </c>
      <c r="B5861">
        <v>83</v>
      </c>
      <c r="C5861">
        <v>2557</v>
      </c>
      <c r="D5861">
        <v>314.58</v>
      </c>
      <c r="E5861" s="1" t="s">
        <v>77374</v>
      </c>
    </row>
    <row r="5862" spans="1:5" x14ac:dyDescent="0.35">
      <c r="A5862">
        <v>1466</v>
      </c>
      <c r="B5862">
        <v>67</v>
      </c>
      <c r="C5862">
        <v>5045</v>
      </c>
      <c r="D5862">
        <v>620.36</v>
      </c>
      <c r="E5862" s="1" t="s">
        <v>77375</v>
      </c>
    </row>
    <row r="5863" spans="1:5" x14ac:dyDescent="0.35">
      <c r="A5863">
        <v>1466</v>
      </c>
      <c r="B5863">
        <v>6</v>
      </c>
      <c r="C5863">
        <v>6532</v>
      </c>
      <c r="D5863">
        <v>16.87</v>
      </c>
      <c r="E5863" s="1" t="s">
        <v>77376</v>
      </c>
    </row>
    <row r="5864" spans="1:5" x14ac:dyDescent="0.35">
      <c r="A5864">
        <v>1466</v>
      </c>
      <c r="B5864">
        <v>45</v>
      </c>
      <c r="C5864">
        <v>7263</v>
      </c>
      <c r="D5864">
        <v>119.58</v>
      </c>
      <c r="E5864" s="1" t="s">
        <v>77377</v>
      </c>
    </row>
    <row r="5865" spans="1:5" x14ac:dyDescent="0.35">
      <c r="A5865">
        <v>1466</v>
      </c>
      <c r="B5865">
        <v>84</v>
      </c>
      <c r="C5865">
        <v>986</v>
      </c>
      <c r="D5865">
        <v>27.58</v>
      </c>
      <c r="E5865" s="1" t="s">
        <v>77378</v>
      </c>
    </row>
    <row r="5866" spans="1:5" x14ac:dyDescent="0.35">
      <c r="A5866">
        <v>1467</v>
      </c>
      <c r="B5866">
        <v>68</v>
      </c>
      <c r="C5866">
        <v>9333</v>
      </c>
      <c r="D5866">
        <v>277.25</v>
      </c>
      <c r="E5866" s="1" t="s">
        <v>77379</v>
      </c>
    </row>
    <row r="5867" spans="1:5" x14ac:dyDescent="0.35">
      <c r="A5867">
        <v>1467</v>
      </c>
      <c r="B5867">
        <v>7</v>
      </c>
      <c r="C5867">
        <v>2935</v>
      </c>
      <c r="D5867">
        <v>569.01</v>
      </c>
      <c r="E5867" s="1" t="s">
        <v>77380</v>
      </c>
    </row>
    <row r="5868" spans="1:5" x14ac:dyDescent="0.35">
      <c r="A5868">
        <v>1467</v>
      </c>
      <c r="B5868">
        <v>46</v>
      </c>
      <c r="C5868">
        <v>9285</v>
      </c>
      <c r="D5868">
        <v>72.45</v>
      </c>
      <c r="E5868" s="1" t="s">
        <v>77381</v>
      </c>
    </row>
    <row r="5869" spans="1:5" x14ac:dyDescent="0.35">
      <c r="A5869">
        <v>1467</v>
      </c>
      <c r="B5869">
        <v>85</v>
      </c>
      <c r="C5869">
        <v>87</v>
      </c>
      <c r="D5869">
        <v>62.7</v>
      </c>
      <c r="E5869" s="1" t="s">
        <v>77382</v>
      </c>
    </row>
    <row r="5870" spans="1:5" x14ac:dyDescent="0.35">
      <c r="A5870">
        <v>1468</v>
      </c>
      <c r="B5870">
        <v>69</v>
      </c>
      <c r="C5870">
        <v>9093</v>
      </c>
      <c r="D5870">
        <v>120.18</v>
      </c>
      <c r="E5870" s="1" t="s">
        <v>77383</v>
      </c>
    </row>
    <row r="5871" spans="1:5" x14ac:dyDescent="0.35">
      <c r="A5871">
        <v>1468</v>
      </c>
      <c r="B5871">
        <v>8</v>
      </c>
      <c r="C5871">
        <v>7309</v>
      </c>
      <c r="D5871">
        <v>142.99</v>
      </c>
      <c r="E5871" s="1" t="s">
        <v>77384</v>
      </c>
    </row>
    <row r="5872" spans="1:5" x14ac:dyDescent="0.35">
      <c r="A5872">
        <v>1468</v>
      </c>
      <c r="B5872">
        <v>47</v>
      </c>
      <c r="C5872">
        <v>2557</v>
      </c>
      <c r="D5872">
        <v>946.99</v>
      </c>
      <c r="E5872" s="1" t="s">
        <v>77385</v>
      </c>
    </row>
    <row r="5873" spans="1:5" x14ac:dyDescent="0.35">
      <c r="A5873">
        <v>1468</v>
      </c>
      <c r="B5873">
        <v>86</v>
      </c>
      <c r="C5873">
        <v>8185</v>
      </c>
      <c r="D5873">
        <v>159.12</v>
      </c>
      <c r="E5873" s="1" t="s">
        <v>77386</v>
      </c>
    </row>
    <row r="5874" spans="1:5" x14ac:dyDescent="0.35">
      <c r="A5874">
        <v>1469</v>
      </c>
      <c r="B5874">
        <v>70</v>
      </c>
      <c r="C5874">
        <v>2346</v>
      </c>
      <c r="D5874">
        <v>157.32</v>
      </c>
      <c r="E5874" s="1" t="s">
        <v>77387</v>
      </c>
    </row>
    <row r="5875" spans="1:5" x14ac:dyDescent="0.35">
      <c r="A5875">
        <v>1469</v>
      </c>
      <c r="B5875">
        <v>9</v>
      </c>
      <c r="C5875">
        <v>1643</v>
      </c>
      <c r="D5875">
        <v>986.77</v>
      </c>
      <c r="E5875" s="1" t="s">
        <v>77388</v>
      </c>
    </row>
    <row r="5876" spans="1:5" x14ac:dyDescent="0.35">
      <c r="A5876">
        <v>1469</v>
      </c>
      <c r="B5876">
        <v>48</v>
      </c>
      <c r="C5876">
        <v>9558</v>
      </c>
      <c r="D5876">
        <v>335.58</v>
      </c>
      <c r="E5876" s="1" t="s">
        <v>77389</v>
      </c>
    </row>
    <row r="5877" spans="1:5" x14ac:dyDescent="0.35">
      <c r="A5877">
        <v>1469</v>
      </c>
      <c r="B5877">
        <v>87</v>
      </c>
      <c r="C5877">
        <v>3523</v>
      </c>
      <c r="D5877">
        <v>979.31</v>
      </c>
      <c r="E5877" s="1" t="s">
        <v>77390</v>
      </c>
    </row>
    <row r="5878" spans="1:5" x14ac:dyDescent="0.35">
      <c r="A5878">
        <v>1470</v>
      </c>
      <c r="B5878">
        <v>71</v>
      </c>
      <c r="C5878">
        <v>3019</v>
      </c>
      <c r="D5878">
        <v>841.6</v>
      </c>
      <c r="E5878" s="1" t="s">
        <v>77391</v>
      </c>
    </row>
    <row r="5879" spans="1:5" x14ac:dyDescent="0.35">
      <c r="A5879">
        <v>1470</v>
      </c>
      <c r="B5879">
        <v>10</v>
      </c>
      <c r="C5879">
        <v>4209</v>
      </c>
      <c r="D5879">
        <v>8.73</v>
      </c>
      <c r="E5879" s="1" t="s">
        <v>77392</v>
      </c>
    </row>
    <row r="5880" spans="1:5" x14ac:dyDescent="0.35">
      <c r="A5880">
        <v>1470</v>
      </c>
      <c r="B5880">
        <v>49</v>
      </c>
      <c r="C5880">
        <v>8373</v>
      </c>
      <c r="D5880">
        <v>182.45</v>
      </c>
      <c r="E5880" s="1" t="s">
        <v>77393</v>
      </c>
    </row>
    <row r="5881" spans="1:5" x14ac:dyDescent="0.35">
      <c r="A5881">
        <v>1470</v>
      </c>
      <c r="B5881">
        <v>88</v>
      </c>
      <c r="C5881">
        <v>9001</v>
      </c>
      <c r="D5881">
        <v>737.66</v>
      </c>
      <c r="E5881" s="1" t="s">
        <v>77394</v>
      </c>
    </row>
    <row r="5882" spans="1:5" x14ac:dyDescent="0.35">
      <c r="A5882">
        <v>1471</v>
      </c>
      <c r="B5882">
        <v>72</v>
      </c>
      <c r="C5882">
        <v>9639</v>
      </c>
      <c r="D5882">
        <v>360.54</v>
      </c>
      <c r="E5882" s="1" t="s">
        <v>77395</v>
      </c>
    </row>
    <row r="5883" spans="1:5" x14ac:dyDescent="0.35">
      <c r="A5883">
        <v>1471</v>
      </c>
      <c r="B5883">
        <v>11</v>
      </c>
      <c r="C5883">
        <v>9150</v>
      </c>
      <c r="D5883">
        <v>872.51</v>
      </c>
      <c r="E5883" s="1" t="s">
        <v>77396</v>
      </c>
    </row>
    <row r="5884" spans="1:5" x14ac:dyDescent="0.35">
      <c r="A5884">
        <v>1471</v>
      </c>
      <c r="B5884">
        <v>50</v>
      </c>
      <c r="C5884">
        <v>4541</v>
      </c>
      <c r="D5884">
        <v>53.23</v>
      </c>
      <c r="E5884" s="1" t="s">
        <v>77397</v>
      </c>
    </row>
    <row r="5885" spans="1:5" x14ac:dyDescent="0.35">
      <c r="A5885">
        <v>1471</v>
      </c>
      <c r="B5885">
        <v>89</v>
      </c>
      <c r="C5885">
        <v>2910</v>
      </c>
      <c r="D5885">
        <v>797.02</v>
      </c>
      <c r="E5885" s="1" t="s">
        <v>77398</v>
      </c>
    </row>
    <row r="5886" spans="1:5" x14ac:dyDescent="0.35">
      <c r="A5886">
        <v>1472</v>
      </c>
      <c r="B5886">
        <v>73</v>
      </c>
      <c r="C5886">
        <v>8842</v>
      </c>
      <c r="D5886">
        <v>973.65</v>
      </c>
      <c r="E5886" s="1" t="s">
        <v>77399</v>
      </c>
    </row>
    <row r="5887" spans="1:5" x14ac:dyDescent="0.35">
      <c r="A5887">
        <v>1472</v>
      </c>
      <c r="B5887">
        <v>12</v>
      </c>
      <c r="C5887">
        <v>9900</v>
      </c>
      <c r="D5887">
        <v>618.65</v>
      </c>
      <c r="E5887" s="1" t="s">
        <v>77400</v>
      </c>
    </row>
    <row r="5888" spans="1:5" x14ac:dyDescent="0.35">
      <c r="A5888">
        <v>1472</v>
      </c>
      <c r="B5888">
        <v>51</v>
      </c>
      <c r="C5888">
        <v>6006</v>
      </c>
      <c r="D5888">
        <v>212.48</v>
      </c>
      <c r="E5888" s="1" t="s">
        <v>77401</v>
      </c>
    </row>
    <row r="5889" spans="1:5" x14ac:dyDescent="0.35">
      <c r="A5889">
        <v>1472</v>
      </c>
      <c r="B5889">
        <v>90</v>
      </c>
      <c r="C5889">
        <v>3872</v>
      </c>
      <c r="D5889">
        <v>917.16</v>
      </c>
      <c r="E5889" s="1" t="s">
        <v>77402</v>
      </c>
    </row>
    <row r="5890" spans="1:5" x14ac:dyDescent="0.35">
      <c r="A5890">
        <v>1473</v>
      </c>
      <c r="B5890">
        <v>74</v>
      </c>
      <c r="C5890">
        <v>6672</v>
      </c>
      <c r="D5890">
        <v>177.21</v>
      </c>
      <c r="E5890" s="1" t="s">
        <v>77403</v>
      </c>
    </row>
    <row r="5891" spans="1:5" x14ac:dyDescent="0.35">
      <c r="A5891">
        <v>1473</v>
      </c>
      <c r="B5891">
        <v>13</v>
      </c>
      <c r="C5891">
        <v>722</v>
      </c>
      <c r="D5891">
        <v>496.9</v>
      </c>
      <c r="E5891" s="1" t="s">
        <v>77404</v>
      </c>
    </row>
    <row r="5892" spans="1:5" x14ac:dyDescent="0.35">
      <c r="A5892">
        <v>1473</v>
      </c>
      <c r="B5892">
        <v>52</v>
      </c>
      <c r="C5892">
        <v>1112</v>
      </c>
      <c r="D5892">
        <v>897.04</v>
      </c>
      <c r="E5892" s="1" t="s">
        <v>77405</v>
      </c>
    </row>
    <row r="5893" spans="1:5" x14ac:dyDescent="0.35">
      <c r="A5893">
        <v>1473</v>
      </c>
      <c r="B5893">
        <v>91</v>
      </c>
      <c r="C5893">
        <v>9008</v>
      </c>
      <c r="D5893">
        <v>806.52</v>
      </c>
      <c r="E5893" s="1" t="s">
        <v>77406</v>
      </c>
    </row>
    <row r="5894" spans="1:5" x14ac:dyDescent="0.35">
      <c r="A5894">
        <v>1474</v>
      </c>
      <c r="B5894">
        <v>75</v>
      </c>
      <c r="C5894">
        <v>6000</v>
      </c>
      <c r="D5894">
        <v>868.21</v>
      </c>
      <c r="E5894" s="1" t="s">
        <v>77407</v>
      </c>
    </row>
    <row r="5895" spans="1:5" x14ac:dyDescent="0.35">
      <c r="A5895">
        <v>1474</v>
      </c>
      <c r="B5895">
        <v>14</v>
      </c>
      <c r="C5895">
        <v>624</v>
      </c>
      <c r="D5895">
        <v>700.19</v>
      </c>
      <c r="E5895" s="1" t="s">
        <v>77408</v>
      </c>
    </row>
    <row r="5896" spans="1:5" x14ac:dyDescent="0.35">
      <c r="A5896">
        <v>1474</v>
      </c>
      <c r="B5896">
        <v>53</v>
      </c>
      <c r="C5896">
        <v>6018</v>
      </c>
      <c r="D5896">
        <v>932.98</v>
      </c>
      <c r="E5896" s="1" t="s">
        <v>77409</v>
      </c>
    </row>
    <row r="5897" spans="1:5" x14ac:dyDescent="0.35">
      <c r="A5897">
        <v>1474</v>
      </c>
      <c r="B5897">
        <v>92</v>
      </c>
      <c r="C5897">
        <v>5101</v>
      </c>
      <c r="D5897">
        <v>474.47</v>
      </c>
      <c r="E5897" s="1" t="s">
        <v>77410</v>
      </c>
    </row>
    <row r="5898" spans="1:5" x14ac:dyDescent="0.35">
      <c r="A5898">
        <v>1475</v>
      </c>
      <c r="B5898">
        <v>76</v>
      </c>
      <c r="C5898">
        <v>1558</v>
      </c>
      <c r="D5898">
        <v>578.70000000000005</v>
      </c>
      <c r="E5898" s="1" t="s">
        <v>77411</v>
      </c>
    </row>
    <row r="5899" spans="1:5" x14ac:dyDescent="0.35">
      <c r="A5899">
        <v>1475</v>
      </c>
      <c r="B5899">
        <v>15</v>
      </c>
      <c r="C5899">
        <v>7859</v>
      </c>
      <c r="D5899">
        <v>63.99</v>
      </c>
      <c r="E5899" s="1" t="s">
        <v>77412</v>
      </c>
    </row>
    <row r="5900" spans="1:5" x14ac:dyDescent="0.35">
      <c r="A5900">
        <v>1475</v>
      </c>
      <c r="B5900">
        <v>54</v>
      </c>
      <c r="C5900">
        <v>7362</v>
      </c>
      <c r="D5900">
        <v>803.26</v>
      </c>
      <c r="E5900" s="1" t="s">
        <v>77413</v>
      </c>
    </row>
    <row r="5901" spans="1:5" x14ac:dyDescent="0.35">
      <c r="A5901">
        <v>1475</v>
      </c>
      <c r="B5901">
        <v>93</v>
      </c>
      <c r="C5901">
        <v>9075</v>
      </c>
      <c r="D5901">
        <v>2.04</v>
      </c>
      <c r="E5901" s="1" t="s">
        <v>77414</v>
      </c>
    </row>
    <row r="5902" spans="1:5" x14ac:dyDescent="0.35">
      <c r="A5902">
        <v>1476</v>
      </c>
      <c r="B5902">
        <v>77</v>
      </c>
      <c r="C5902">
        <v>154</v>
      </c>
      <c r="D5902">
        <v>564.26</v>
      </c>
      <c r="E5902" s="1" t="s">
        <v>77415</v>
      </c>
    </row>
    <row r="5903" spans="1:5" x14ac:dyDescent="0.35">
      <c r="A5903">
        <v>1476</v>
      </c>
      <c r="B5903">
        <v>16</v>
      </c>
      <c r="C5903">
        <v>5800</v>
      </c>
      <c r="D5903">
        <v>131.94999999999999</v>
      </c>
      <c r="E5903" s="1" t="s">
        <v>77416</v>
      </c>
    </row>
    <row r="5904" spans="1:5" x14ac:dyDescent="0.35">
      <c r="A5904">
        <v>1476</v>
      </c>
      <c r="B5904">
        <v>55</v>
      </c>
      <c r="C5904">
        <v>4804</v>
      </c>
      <c r="D5904">
        <v>130.86000000000001</v>
      </c>
      <c r="E5904" s="1" t="s">
        <v>77417</v>
      </c>
    </row>
    <row r="5905" spans="1:5" x14ac:dyDescent="0.35">
      <c r="A5905">
        <v>1476</v>
      </c>
      <c r="B5905">
        <v>94</v>
      </c>
      <c r="C5905">
        <v>3327</v>
      </c>
      <c r="D5905">
        <v>746.57</v>
      </c>
      <c r="E5905" s="1" t="s">
        <v>77418</v>
      </c>
    </row>
    <row r="5906" spans="1:5" x14ac:dyDescent="0.35">
      <c r="A5906">
        <v>1477</v>
      </c>
      <c r="B5906">
        <v>78</v>
      </c>
      <c r="C5906">
        <v>7502</v>
      </c>
      <c r="D5906">
        <v>243.45</v>
      </c>
      <c r="E5906" s="1" t="s">
        <v>77419</v>
      </c>
    </row>
    <row r="5907" spans="1:5" x14ac:dyDescent="0.35">
      <c r="A5907">
        <v>1477</v>
      </c>
      <c r="B5907">
        <v>17</v>
      </c>
      <c r="C5907">
        <v>2886</v>
      </c>
      <c r="D5907">
        <v>921.65</v>
      </c>
      <c r="E5907" s="1" t="s">
        <v>77420</v>
      </c>
    </row>
    <row r="5908" spans="1:5" x14ac:dyDescent="0.35">
      <c r="A5908">
        <v>1477</v>
      </c>
      <c r="B5908">
        <v>56</v>
      </c>
      <c r="C5908">
        <v>4519</v>
      </c>
      <c r="D5908">
        <v>822.22</v>
      </c>
      <c r="E5908" s="1" t="s">
        <v>77421</v>
      </c>
    </row>
    <row r="5909" spans="1:5" x14ac:dyDescent="0.35">
      <c r="A5909">
        <v>1477</v>
      </c>
      <c r="B5909">
        <v>95</v>
      </c>
      <c r="C5909">
        <v>7526</v>
      </c>
      <c r="D5909">
        <v>15.61</v>
      </c>
      <c r="E5909" s="1" t="s">
        <v>77422</v>
      </c>
    </row>
    <row r="5910" spans="1:5" x14ac:dyDescent="0.35">
      <c r="A5910">
        <v>1478</v>
      </c>
      <c r="B5910">
        <v>79</v>
      </c>
      <c r="C5910">
        <v>6504</v>
      </c>
      <c r="D5910">
        <v>804.73</v>
      </c>
      <c r="E5910" s="1" t="s">
        <v>77423</v>
      </c>
    </row>
    <row r="5911" spans="1:5" x14ac:dyDescent="0.35">
      <c r="A5911">
        <v>1478</v>
      </c>
      <c r="B5911">
        <v>18</v>
      </c>
      <c r="C5911">
        <v>3184</v>
      </c>
      <c r="D5911">
        <v>776.9</v>
      </c>
      <c r="E5911" s="1" t="s">
        <v>77424</v>
      </c>
    </row>
    <row r="5912" spans="1:5" x14ac:dyDescent="0.35">
      <c r="A5912">
        <v>1478</v>
      </c>
      <c r="B5912">
        <v>57</v>
      </c>
      <c r="C5912">
        <v>6077</v>
      </c>
      <c r="D5912">
        <v>610.16</v>
      </c>
      <c r="E5912" s="1" t="s">
        <v>77425</v>
      </c>
    </row>
    <row r="5913" spans="1:5" x14ac:dyDescent="0.35">
      <c r="A5913">
        <v>1478</v>
      </c>
      <c r="B5913">
        <v>96</v>
      </c>
      <c r="C5913">
        <v>8099</v>
      </c>
      <c r="D5913">
        <v>431.52</v>
      </c>
      <c r="E5913" s="1" t="s">
        <v>77426</v>
      </c>
    </row>
    <row r="5914" spans="1:5" x14ac:dyDescent="0.35">
      <c r="A5914">
        <v>1479</v>
      </c>
      <c r="B5914">
        <v>80</v>
      </c>
      <c r="C5914">
        <v>649</v>
      </c>
      <c r="D5914">
        <v>965.3</v>
      </c>
      <c r="E5914" s="1" t="s">
        <v>77427</v>
      </c>
    </row>
    <row r="5915" spans="1:5" x14ac:dyDescent="0.35">
      <c r="A5915">
        <v>1479</v>
      </c>
      <c r="B5915">
        <v>19</v>
      </c>
      <c r="C5915">
        <v>5736</v>
      </c>
      <c r="D5915">
        <v>212.65</v>
      </c>
      <c r="E5915" s="1" t="s">
        <v>77428</v>
      </c>
    </row>
    <row r="5916" spans="1:5" x14ac:dyDescent="0.35">
      <c r="A5916">
        <v>1479</v>
      </c>
      <c r="B5916">
        <v>58</v>
      </c>
      <c r="C5916">
        <v>9404</v>
      </c>
      <c r="D5916">
        <v>799.65</v>
      </c>
      <c r="E5916" s="1" t="s">
        <v>77429</v>
      </c>
    </row>
    <row r="5917" spans="1:5" x14ac:dyDescent="0.35">
      <c r="A5917">
        <v>1479</v>
      </c>
      <c r="B5917">
        <v>97</v>
      </c>
      <c r="C5917">
        <v>4956</v>
      </c>
      <c r="D5917">
        <v>229.15</v>
      </c>
      <c r="E5917" s="1" t="s">
        <v>77430</v>
      </c>
    </row>
    <row r="5918" spans="1:5" x14ac:dyDescent="0.35">
      <c r="A5918">
        <v>1480</v>
      </c>
      <c r="B5918">
        <v>81</v>
      </c>
      <c r="C5918">
        <v>2982</v>
      </c>
      <c r="D5918">
        <v>381.12</v>
      </c>
      <c r="E5918" s="1" t="s">
        <v>77431</v>
      </c>
    </row>
    <row r="5919" spans="1:5" x14ac:dyDescent="0.35">
      <c r="A5919">
        <v>1480</v>
      </c>
      <c r="B5919">
        <v>20</v>
      </c>
      <c r="C5919">
        <v>373</v>
      </c>
      <c r="D5919">
        <v>154.86000000000001</v>
      </c>
      <c r="E5919" s="1" t="s">
        <v>77432</v>
      </c>
    </row>
    <row r="5920" spans="1:5" x14ac:dyDescent="0.35">
      <c r="A5920">
        <v>1480</v>
      </c>
      <c r="B5920">
        <v>59</v>
      </c>
      <c r="C5920">
        <v>2881</v>
      </c>
      <c r="D5920">
        <v>652.54</v>
      </c>
      <c r="E5920" s="1" t="s">
        <v>77433</v>
      </c>
    </row>
    <row r="5921" spans="1:5" x14ac:dyDescent="0.35">
      <c r="A5921">
        <v>1480</v>
      </c>
      <c r="B5921">
        <v>98</v>
      </c>
      <c r="C5921">
        <v>3492</v>
      </c>
      <c r="D5921">
        <v>347.46</v>
      </c>
      <c r="E5921" s="1" t="s">
        <v>77434</v>
      </c>
    </row>
    <row r="5922" spans="1:5" x14ac:dyDescent="0.35">
      <c r="A5922">
        <v>1481</v>
      </c>
      <c r="B5922">
        <v>82</v>
      </c>
      <c r="C5922">
        <v>4222</v>
      </c>
      <c r="D5922">
        <v>761.83</v>
      </c>
      <c r="E5922" s="1" t="s">
        <v>77435</v>
      </c>
    </row>
    <row r="5923" spans="1:5" x14ac:dyDescent="0.35">
      <c r="A5923">
        <v>1481</v>
      </c>
      <c r="B5923">
        <v>21</v>
      </c>
      <c r="C5923">
        <v>5739</v>
      </c>
      <c r="D5923">
        <v>20.46</v>
      </c>
      <c r="E5923" s="1" t="s">
        <v>77436</v>
      </c>
    </row>
    <row r="5924" spans="1:5" x14ac:dyDescent="0.35">
      <c r="A5924">
        <v>1481</v>
      </c>
      <c r="B5924">
        <v>60</v>
      </c>
      <c r="C5924">
        <v>1431</v>
      </c>
      <c r="D5924">
        <v>547.70000000000005</v>
      </c>
      <c r="E5924" s="1" t="s">
        <v>77437</v>
      </c>
    </row>
    <row r="5925" spans="1:5" x14ac:dyDescent="0.35">
      <c r="A5925">
        <v>1481</v>
      </c>
      <c r="B5925">
        <v>99</v>
      </c>
      <c r="C5925">
        <v>8980</v>
      </c>
      <c r="D5925">
        <v>625.29999999999995</v>
      </c>
      <c r="E5925" s="1" t="s">
        <v>77438</v>
      </c>
    </row>
    <row r="5926" spans="1:5" x14ac:dyDescent="0.35">
      <c r="A5926">
        <v>1482</v>
      </c>
      <c r="B5926">
        <v>83</v>
      </c>
      <c r="C5926">
        <v>7141</v>
      </c>
      <c r="D5926">
        <v>44.13</v>
      </c>
      <c r="E5926" s="1" t="s">
        <v>77439</v>
      </c>
    </row>
    <row r="5927" spans="1:5" x14ac:dyDescent="0.35">
      <c r="A5927">
        <v>1482</v>
      </c>
      <c r="B5927">
        <v>22</v>
      </c>
      <c r="C5927">
        <v>58</v>
      </c>
      <c r="D5927">
        <v>659.07</v>
      </c>
      <c r="E5927" s="1" t="s">
        <v>77440</v>
      </c>
    </row>
    <row r="5928" spans="1:5" x14ac:dyDescent="0.35">
      <c r="A5928">
        <v>1482</v>
      </c>
      <c r="B5928">
        <v>61</v>
      </c>
      <c r="C5928">
        <v>9730</v>
      </c>
      <c r="D5928">
        <v>229.13</v>
      </c>
      <c r="E5928" s="1" t="s">
        <v>77441</v>
      </c>
    </row>
    <row r="5929" spans="1:5" x14ac:dyDescent="0.35">
      <c r="A5929">
        <v>1482</v>
      </c>
      <c r="B5929">
        <v>100</v>
      </c>
      <c r="C5929">
        <v>5631</v>
      </c>
      <c r="D5929">
        <v>127.28</v>
      </c>
      <c r="E5929" s="1" t="s">
        <v>77442</v>
      </c>
    </row>
    <row r="5930" spans="1:5" x14ac:dyDescent="0.35">
      <c r="A5930">
        <v>1483</v>
      </c>
      <c r="B5930">
        <v>84</v>
      </c>
      <c r="C5930">
        <v>5661</v>
      </c>
      <c r="D5930">
        <v>517.14</v>
      </c>
      <c r="E5930" s="1" t="s">
        <v>77443</v>
      </c>
    </row>
    <row r="5931" spans="1:5" x14ac:dyDescent="0.35">
      <c r="A5931">
        <v>1483</v>
      </c>
      <c r="B5931">
        <v>23</v>
      </c>
      <c r="C5931">
        <v>2888</v>
      </c>
      <c r="D5931">
        <v>414.78</v>
      </c>
      <c r="E5931" s="1" t="s">
        <v>77444</v>
      </c>
    </row>
    <row r="5932" spans="1:5" x14ac:dyDescent="0.35">
      <c r="A5932">
        <v>1483</v>
      </c>
      <c r="B5932">
        <v>62</v>
      </c>
      <c r="C5932">
        <v>8253</v>
      </c>
      <c r="D5932">
        <v>353.62</v>
      </c>
      <c r="E5932" s="1" t="s">
        <v>77445</v>
      </c>
    </row>
    <row r="5933" spans="1:5" x14ac:dyDescent="0.35">
      <c r="A5933">
        <v>1483</v>
      </c>
      <c r="B5933">
        <v>1</v>
      </c>
      <c r="C5933">
        <v>6740</v>
      </c>
      <c r="D5933">
        <v>408.28</v>
      </c>
      <c r="E5933" s="1" t="s">
        <v>77446</v>
      </c>
    </row>
    <row r="5934" spans="1:5" x14ac:dyDescent="0.35">
      <c r="A5934">
        <v>1484</v>
      </c>
      <c r="B5934">
        <v>85</v>
      </c>
      <c r="C5934">
        <v>6377</v>
      </c>
      <c r="D5934">
        <v>72.510000000000005</v>
      </c>
      <c r="E5934" s="1" t="s">
        <v>77447</v>
      </c>
    </row>
    <row r="5935" spans="1:5" x14ac:dyDescent="0.35">
      <c r="A5935">
        <v>1484</v>
      </c>
      <c r="B5935">
        <v>24</v>
      </c>
      <c r="C5935">
        <v>6361</v>
      </c>
      <c r="D5935">
        <v>150.54</v>
      </c>
      <c r="E5935" s="1" t="s">
        <v>77448</v>
      </c>
    </row>
    <row r="5936" spans="1:5" x14ac:dyDescent="0.35">
      <c r="A5936">
        <v>1484</v>
      </c>
      <c r="B5936">
        <v>63</v>
      </c>
      <c r="C5936">
        <v>3417</v>
      </c>
      <c r="D5936">
        <v>924.24</v>
      </c>
      <c r="E5936" s="1" t="s">
        <v>77449</v>
      </c>
    </row>
    <row r="5937" spans="1:5" x14ac:dyDescent="0.35">
      <c r="A5937">
        <v>1484</v>
      </c>
      <c r="B5937">
        <v>2</v>
      </c>
      <c r="C5937">
        <v>5464</v>
      </c>
      <c r="D5937">
        <v>327.44</v>
      </c>
      <c r="E5937" s="1" t="s">
        <v>77450</v>
      </c>
    </row>
    <row r="5938" spans="1:5" x14ac:dyDescent="0.35">
      <c r="A5938">
        <v>1485</v>
      </c>
      <c r="B5938">
        <v>86</v>
      </c>
      <c r="C5938">
        <v>4553</v>
      </c>
      <c r="D5938">
        <v>984.5</v>
      </c>
      <c r="E5938" s="1" t="s">
        <v>77451</v>
      </c>
    </row>
    <row r="5939" spans="1:5" x14ac:dyDescent="0.35">
      <c r="A5939">
        <v>1485</v>
      </c>
      <c r="B5939">
        <v>25</v>
      </c>
      <c r="C5939">
        <v>1409</v>
      </c>
      <c r="D5939">
        <v>67.34</v>
      </c>
      <c r="E5939" s="1" t="s">
        <v>77452</v>
      </c>
    </row>
    <row r="5940" spans="1:5" x14ac:dyDescent="0.35">
      <c r="A5940">
        <v>1485</v>
      </c>
      <c r="B5940">
        <v>64</v>
      </c>
      <c r="C5940">
        <v>7341</v>
      </c>
      <c r="D5940">
        <v>235.82</v>
      </c>
      <c r="E5940" s="1" t="s">
        <v>77453</v>
      </c>
    </row>
    <row r="5941" spans="1:5" x14ac:dyDescent="0.35">
      <c r="A5941">
        <v>1485</v>
      </c>
      <c r="B5941">
        <v>3</v>
      </c>
      <c r="C5941">
        <v>819</v>
      </c>
      <c r="D5941">
        <v>565.20000000000005</v>
      </c>
      <c r="E5941" s="1" t="s">
        <v>77454</v>
      </c>
    </row>
    <row r="5942" spans="1:5" x14ac:dyDescent="0.35">
      <c r="A5942">
        <v>1486</v>
      </c>
      <c r="B5942">
        <v>87</v>
      </c>
      <c r="C5942">
        <v>1086</v>
      </c>
      <c r="D5942">
        <v>961.52</v>
      </c>
      <c r="E5942" s="1" t="s">
        <v>77455</v>
      </c>
    </row>
    <row r="5943" spans="1:5" x14ac:dyDescent="0.35">
      <c r="A5943">
        <v>1486</v>
      </c>
      <c r="B5943">
        <v>26</v>
      </c>
      <c r="C5943">
        <v>3477</v>
      </c>
      <c r="D5943">
        <v>614.45000000000005</v>
      </c>
      <c r="E5943" s="1" t="s">
        <v>77456</v>
      </c>
    </row>
    <row r="5944" spans="1:5" x14ac:dyDescent="0.35">
      <c r="A5944">
        <v>1486</v>
      </c>
      <c r="B5944">
        <v>65</v>
      </c>
      <c r="C5944">
        <v>2307</v>
      </c>
      <c r="D5944">
        <v>631.88</v>
      </c>
      <c r="E5944" s="1" t="s">
        <v>77457</v>
      </c>
    </row>
    <row r="5945" spans="1:5" x14ac:dyDescent="0.35">
      <c r="A5945">
        <v>1486</v>
      </c>
      <c r="B5945">
        <v>4</v>
      </c>
      <c r="C5945">
        <v>1408</v>
      </c>
      <c r="D5945">
        <v>864.67</v>
      </c>
      <c r="E5945" s="1" t="s">
        <v>77458</v>
      </c>
    </row>
    <row r="5946" spans="1:5" x14ac:dyDescent="0.35">
      <c r="A5946">
        <v>1487</v>
      </c>
      <c r="B5946">
        <v>88</v>
      </c>
      <c r="C5946">
        <v>6235</v>
      </c>
      <c r="D5946">
        <v>213.47</v>
      </c>
      <c r="E5946" s="1" t="s">
        <v>77459</v>
      </c>
    </row>
    <row r="5947" spans="1:5" x14ac:dyDescent="0.35">
      <c r="A5947">
        <v>1487</v>
      </c>
      <c r="B5947">
        <v>27</v>
      </c>
      <c r="C5947">
        <v>4529</v>
      </c>
      <c r="D5947">
        <v>568.66</v>
      </c>
      <c r="E5947" s="1" t="s">
        <v>77460</v>
      </c>
    </row>
    <row r="5948" spans="1:5" x14ac:dyDescent="0.35">
      <c r="A5948">
        <v>1487</v>
      </c>
      <c r="B5948">
        <v>66</v>
      </c>
      <c r="C5948">
        <v>4054</v>
      </c>
      <c r="D5948">
        <v>160.68</v>
      </c>
      <c r="E5948" s="1" t="s">
        <v>77461</v>
      </c>
    </row>
    <row r="5949" spans="1:5" x14ac:dyDescent="0.35">
      <c r="A5949">
        <v>1487</v>
      </c>
      <c r="B5949">
        <v>5</v>
      </c>
      <c r="C5949">
        <v>6213</v>
      </c>
      <c r="D5949">
        <v>467.87</v>
      </c>
      <c r="E5949" s="1" t="s">
        <v>77462</v>
      </c>
    </row>
    <row r="5950" spans="1:5" x14ac:dyDescent="0.35">
      <c r="A5950">
        <v>1488</v>
      </c>
      <c r="B5950">
        <v>89</v>
      </c>
      <c r="C5950">
        <v>2296</v>
      </c>
      <c r="D5950">
        <v>617.15</v>
      </c>
      <c r="E5950" s="1" t="s">
        <v>77463</v>
      </c>
    </row>
    <row r="5951" spans="1:5" x14ac:dyDescent="0.35">
      <c r="A5951">
        <v>1488</v>
      </c>
      <c r="B5951">
        <v>28</v>
      </c>
      <c r="C5951">
        <v>2475</v>
      </c>
      <c r="D5951">
        <v>930.47</v>
      </c>
      <c r="E5951" s="1" t="s">
        <v>77464</v>
      </c>
    </row>
    <row r="5952" spans="1:5" x14ac:dyDescent="0.35">
      <c r="A5952">
        <v>1488</v>
      </c>
      <c r="B5952">
        <v>67</v>
      </c>
      <c r="C5952">
        <v>8831</v>
      </c>
      <c r="D5952">
        <v>84</v>
      </c>
      <c r="E5952" s="1" t="s">
        <v>77465</v>
      </c>
    </row>
    <row r="5953" spans="1:5" x14ac:dyDescent="0.35">
      <c r="A5953">
        <v>1488</v>
      </c>
      <c r="B5953">
        <v>6</v>
      </c>
      <c r="C5953">
        <v>945</v>
      </c>
      <c r="D5953">
        <v>461.59</v>
      </c>
      <c r="E5953" s="1" t="s">
        <v>77466</v>
      </c>
    </row>
    <row r="5954" spans="1:5" x14ac:dyDescent="0.35">
      <c r="A5954">
        <v>1489</v>
      </c>
      <c r="B5954">
        <v>90</v>
      </c>
      <c r="C5954">
        <v>9471</v>
      </c>
      <c r="D5954">
        <v>817.63</v>
      </c>
      <c r="E5954" s="1" t="s">
        <v>77467</v>
      </c>
    </row>
    <row r="5955" spans="1:5" x14ac:dyDescent="0.35">
      <c r="A5955">
        <v>1489</v>
      </c>
      <c r="B5955">
        <v>29</v>
      </c>
      <c r="C5955">
        <v>4108</v>
      </c>
      <c r="D5955">
        <v>807.6</v>
      </c>
      <c r="E5955" s="1" t="s">
        <v>77468</v>
      </c>
    </row>
    <row r="5956" spans="1:5" x14ac:dyDescent="0.35">
      <c r="A5956">
        <v>1489</v>
      </c>
      <c r="B5956">
        <v>68</v>
      </c>
      <c r="C5956">
        <v>3452</v>
      </c>
      <c r="D5956">
        <v>78.5</v>
      </c>
      <c r="E5956" s="1" t="s">
        <v>77469</v>
      </c>
    </row>
    <row r="5957" spans="1:5" x14ac:dyDescent="0.35">
      <c r="A5957">
        <v>1489</v>
      </c>
      <c r="B5957">
        <v>7</v>
      </c>
      <c r="C5957">
        <v>8941</v>
      </c>
      <c r="D5957">
        <v>961.61</v>
      </c>
      <c r="E5957" s="1" t="s">
        <v>77470</v>
      </c>
    </row>
    <row r="5958" spans="1:5" x14ac:dyDescent="0.35">
      <c r="A5958">
        <v>1490</v>
      </c>
      <c r="B5958">
        <v>91</v>
      </c>
      <c r="C5958">
        <v>3428</v>
      </c>
      <c r="D5958">
        <v>14.18</v>
      </c>
      <c r="E5958" s="1" t="s">
        <v>77471</v>
      </c>
    </row>
    <row r="5959" spans="1:5" x14ac:dyDescent="0.35">
      <c r="A5959">
        <v>1490</v>
      </c>
      <c r="B5959">
        <v>30</v>
      </c>
      <c r="C5959">
        <v>5905</v>
      </c>
      <c r="D5959">
        <v>773.67</v>
      </c>
      <c r="E5959" s="1" t="s">
        <v>77472</v>
      </c>
    </row>
    <row r="5960" spans="1:5" x14ac:dyDescent="0.35">
      <c r="A5960">
        <v>1490</v>
      </c>
      <c r="B5960">
        <v>69</v>
      </c>
      <c r="C5960">
        <v>5343</v>
      </c>
      <c r="D5960">
        <v>184.4</v>
      </c>
      <c r="E5960" s="1" t="s">
        <v>77473</v>
      </c>
    </row>
    <row r="5961" spans="1:5" x14ac:dyDescent="0.35">
      <c r="A5961">
        <v>1490</v>
      </c>
      <c r="B5961">
        <v>8</v>
      </c>
      <c r="C5961">
        <v>7470</v>
      </c>
      <c r="D5961">
        <v>555.86</v>
      </c>
      <c r="E5961" s="1" t="s">
        <v>77474</v>
      </c>
    </row>
    <row r="5962" spans="1:5" x14ac:dyDescent="0.35">
      <c r="A5962">
        <v>1491</v>
      </c>
      <c r="B5962">
        <v>92</v>
      </c>
      <c r="C5962">
        <v>45</v>
      </c>
      <c r="D5962">
        <v>900.13</v>
      </c>
      <c r="E5962" s="1" t="s">
        <v>77475</v>
      </c>
    </row>
    <row r="5963" spans="1:5" x14ac:dyDescent="0.35">
      <c r="A5963">
        <v>1491</v>
      </c>
      <c r="B5963">
        <v>31</v>
      </c>
      <c r="C5963">
        <v>1188</v>
      </c>
      <c r="D5963">
        <v>712.83</v>
      </c>
      <c r="E5963" s="1" t="s">
        <v>77476</v>
      </c>
    </row>
    <row r="5964" spans="1:5" x14ac:dyDescent="0.35">
      <c r="A5964">
        <v>1491</v>
      </c>
      <c r="B5964">
        <v>70</v>
      </c>
      <c r="C5964">
        <v>6796</v>
      </c>
      <c r="D5964">
        <v>680.75</v>
      </c>
      <c r="E5964" s="1" t="s">
        <v>77477</v>
      </c>
    </row>
    <row r="5965" spans="1:5" x14ac:dyDescent="0.35">
      <c r="A5965">
        <v>1491</v>
      </c>
      <c r="B5965">
        <v>9</v>
      </c>
      <c r="C5965">
        <v>1097</v>
      </c>
      <c r="D5965">
        <v>941.13</v>
      </c>
      <c r="E5965" s="1" t="s">
        <v>77478</v>
      </c>
    </row>
    <row r="5966" spans="1:5" x14ac:dyDescent="0.35">
      <c r="A5966">
        <v>1492</v>
      </c>
      <c r="B5966">
        <v>93</v>
      </c>
      <c r="C5966">
        <v>4575</v>
      </c>
      <c r="D5966">
        <v>428.73</v>
      </c>
      <c r="E5966" s="1" t="s">
        <v>77479</v>
      </c>
    </row>
    <row r="5967" spans="1:5" x14ac:dyDescent="0.35">
      <c r="A5967">
        <v>1492</v>
      </c>
      <c r="B5967">
        <v>32</v>
      </c>
      <c r="C5967">
        <v>6486</v>
      </c>
      <c r="D5967">
        <v>67.72</v>
      </c>
      <c r="E5967" s="1" t="s">
        <v>77480</v>
      </c>
    </row>
    <row r="5968" spans="1:5" x14ac:dyDescent="0.35">
      <c r="A5968">
        <v>1492</v>
      </c>
      <c r="B5968">
        <v>71</v>
      </c>
      <c r="C5968">
        <v>7644</v>
      </c>
      <c r="D5968">
        <v>511.43</v>
      </c>
      <c r="E5968" s="1" t="s">
        <v>77481</v>
      </c>
    </row>
    <row r="5969" spans="1:5" x14ac:dyDescent="0.35">
      <c r="A5969">
        <v>1492</v>
      </c>
      <c r="B5969">
        <v>10</v>
      </c>
      <c r="C5969">
        <v>512</v>
      </c>
      <c r="D5969">
        <v>402.29</v>
      </c>
      <c r="E5969" s="1" t="s">
        <v>77482</v>
      </c>
    </row>
    <row r="5970" spans="1:5" x14ac:dyDescent="0.35">
      <c r="A5970">
        <v>1493</v>
      </c>
      <c r="B5970">
        <v>94</v>
      </c>
      <c r="C5970">
        <v>3415</v>
      </c>
      <c r="D5970">
        <v>313.98</v>
      </c>
      <c r="E5970" s="1" t="s">
        <v>77483</v>
      </c>
    </row>
    <row r="5971" spans="1:5" x14ac:dyDescent="0.35">
      <c r="A5971">
        <v>1493</v>
      </c>
      <c r="B5971">
        <v>33</v>
      </c>
      <c r="C5971">
        <v>6060</v>
      </c>
      <c r="D5971">
        <v>568.79</v>
      </c>
      <c r="E5971" s="1" t="s">
        <v>77484</v>
      </c>
    </row>
    <row r="5972" spans="1:5" x14ac:dyDescent="0.35">
      <c r="A5972">
        <v>1493</v>
      </c>
      <c r="B5972">
        <v>72</v>
      </c>
      <c r="C5972">
        <v>9935</v>
      </c>
      <c r="D5972">
        <v>352.17</v>
      </c>
      <c r="E5972" s="1" t="s">
        <v>77485</v>
      </c>
    </row>
    <row r="5973" spans="1:5" x14ac:dyDescent="0.35">
      <c r="A5973">
        <v>1493</v>
      </c>
      <c r="B5973">
        <v>11</v>
      </c>
      <c r="C5973">
        <v>7736</v>
      </c>
      <c r="D5973">
        <v>47.41</v>
      </c>
      <c r="E5973" s="1" t="s">
        <v>77486</v>
      </c>
    </row>
    <row r="5974" spans="1:5" x14ac:dyDescent="0.35">
      <c r="A5974">
        <v>1494</v>
      </c>
      <c r="B5974">
        <v>95</v>
      </c>
      <c r="C5974">
        <v>6935</v>
      </c>
      <c r="D5974">
        <v>820.16</v>
      </c>
      <c r="E5974" s="1" t="s">
        <v>77487</v>
      </c>
    </row>
    <row r="5975" spans="1:5" x14ac:dyDescent="0.35">
      <c r="A5975">
        <v>1494</v>
      </c>
      <c r="B5975">
        <v>34</v>
      </c>
      <c r="C5975">
        <v>2281</v>
      </c>
      <c r="D5975">
        <v>396.64</v>
      </c>
      <c r="E5975" s="1" t="s">
        <v>77488</v>
      </c>
    </row>
    <row r="5976" spans="1:5" x14ac:dyDescent="0.35">
      <c r="A5976">
        <v>1494</v>
      </c>
      <c r="B5976">
        <v>73</v>
      </c>
      <c r="C5976">
        <v>5081</v>
      </c>
      <c r="D5976">
        <v>155.56</v>
      </c>
      <c r="E5976" s="1" t="s">
        <v>77489</v>
      </c>
    </row>
    <row r="5977" spans="1:5" x14ac:dyDescent="0.35">
      <c r="A5977">
        <v>1494</v>
      </c>
      <c r="B5977">
        <v>12</v>
      </c>
      <c r="C5977">
        <v>7477</v>
      </c>
      <c r="D5977">
        <v>354.31</v>
      </c>
      <c r="E5977" s="1" t="s">
        <v>77490</v>
      </c>
    </row>
    <row r="5978" spans="1:5" x14ac:dyDescent="0.35">
      <c r="A5978">
        <v>1495</v>
      </c>
      <c r="B5978">
        <v>96</v>
      </c>
      <c r="C5978">
        <v>5328</v>
      </c>
      <c r="D5978">
        <v>98.58</v>
      </c>
      <c r="E5978" s="1" t="s">
        <v>77491</v>
      </c>
    </row>
    <row r="5979" spans="1:5" x14ac:dyDescent="0.35">
      <c r="A5979">
        <v>1495</v>
      </c>
      <c r="B5979">
        <v>35</v>
      </c>
      <c r="C5979">
        <v>1001</v>
      </c>
      <c r="D5979">
        <v>725.27</v>
      </c>
      <c r="E5979" s="1" t="s">
        <v>77492</v>
      </c>
    </row>
    <row r="5980" spans="1:5" x14ac:dyDescent="0.35">
      <c r="A5980">
        <v>1495</v>
      </c>
      <c r="B5980">
        <v>74</v>
      </c>
      <c r="C5980">
        <v>8565</v>
      </c>
      <c r="D5980">
        <v>884.6</v>
      </c>
      <c r="E5980" s="1" t="s">
        <v>77493</v>
      </c>
    </row>
    <row r="5981" spans="1:5" x14ac:dyDescent="0.35">
      <c r="A5981">
        <v>1495</v>
      </c>
      <c r="B5981">
        <v>13</v>
      </c>
      <c r="C5981">
        <v>2784</v>
      </c>
      <c r="D5981">
        <v>491.27</v>
      </c>
      <c r="E5981" s="1" t="s">
        <v>77494</v>
      </c>
    </row>
    <row r="5982" spans="1:5" x14ac:dyDescent="0.35">
      <c r="A5982">
        <v>1496</v>
      </c>
      <c r="B5982">
        <v>97</v>
      </c>
      <c r="C5982">
        <v>3252</v>
      </c>
      <c r="D5982">
        <v>168.8</v>
      </c>
      <c r="E5982" s="1" t="s">
        <v>77495</v>
      </c>
    </row>
    <row r="5983" spans="1:5" x14ac:dyDescent="0.35">
      <c r="A5983">
        <v>1496</v>
      </c>
      <c r="B5983">
        <v>36</v>
      </c>
      <c r="C5983">
        <v>6676</v>
      </c>
      <c r="D5983">
        <v>96.34</v>
      </c>
      <c r="E5983" s="1" t="s">
        <v>77496</v>
      </c>
    </row>
    <row r="5984" spans="1:5" x14ac:dyDescent="0.35">
      <c r="A5984">
        <v>1496</v>
      </c>
      <c r="B5984">
        <v>75</v>
      </c>
      <c r="C5984">
        <v>1745</v>
      </c>
      <c r="D5984">
        <v>58.12</v>
      </c>
      <c r="E5984" s="1" t="s">
        <v>77497</v>
      </c>
    </row>
    <row r="5985" spans="1:5" x14ac:dyDescent="0.35">
      <c r="A5985">
        <v>1496</v>
      </c>
      <c r="B5985">
        <v>14</v>
      </c>
      <c r="C5985">
        <v>8646</v>
      </c>
      <c r="D5985">
        <v>61.04</v>
      </c>
      <c r="E5985" s="1" t="s">
        <v>77498</v>
      </c>
    </row>
    <row r="5986" spans="1:5" x14ac:dyDescent="0.35">
      <c r="A5986">
        <v>1497</v>
      </c>
      <c r="B5986">
        <v>98</v>
      </c>
      <c r="C5986">
        <v>1971</v>
      </c>
      <c r="D5986">
        <v>190.19</v>
      </c>
      <c r="E5986" s="1" t="s">
        <v>77499</v>
      </c>
    </row>
    <row r="5987" spans="1:5" x14ac:dyDescent="0.35">
      <c r="A5987">
        <v>1497</v>
      </c>
      <c r="B5987">
        <v>37</v>
      </c>
      <c r="C5987">
        <v>8428</v>
      </c>
      <c r="D5987">
        <v>895.39</v>
      </c>
      <c r="E5987" s="1" t="s">
        <v>77500</v>
      </c>
    </row>
    <row r="5988" spans="1:5" x14ac:dyDescent="0.35">
      <c r="A5988">
        <v>1497</v>
      </c>
      <c r="B5988">
        <v>76</v>
      </c>
      <c r="C5988">
        <v>1337</v>
      </c>
      <c r="D5988">
        <v>12.63</v>
      </c>
      <c r="E5988" s="1" t="s">
        <v>77501</v>
      </c>
    </row>
    <row r="5989" spans="1:5" x14ac:dyDescent="0.35">
      <c r="A5989">
        <v>1497</v>
      </c>
      <c r="B5989">
        <v>15</v>
      </c>
      <c r="C5989">
        <v>7496</v>
      </c>
      <c r="D5989">
        <v>726.01</v>
      </c>
      <c r="E5989" s="1" t="s">
        <v>77502</v>
      </c>
    </row>
    <row r="5990" spans="1:5" x14ac:dyDescent="0.35">
      <c r="A5990">
        <v>1498</v>
      </c>
      <c r="B5990">
        <v>99</v>
      </c>
      <c r="C5990">
        <v>2171</v>
      </c>
      <c r="D5990">
        <v>380.78</v>
      </c>
      <c r="E5990" s="1" t="s">
        <v>77503</v>
      </c>
    </row>
    <row r="5991" spans="1:5" x14ac:dyDescent="0.35">
      <c r="A5991">
        <v>1498</v>
      </c>
      <c r="B5991">
        <v>38</v>
      </c>
      <c r="C5991">
        <v>8131</v>
      </c>
      <c r="D5991">
        <v>433.86</v>
      </c>
      <c r="E5991" s="1" t="s">
        <v>77504</v>
      </c>
    </row>
    <row r="5992" spans="1:5" x14ac:dyDescent="0.35">
      <c r="A5992">
        <v>1498</v>
      </c>
      <c r="B5992">
        <v>77</v>
      </c>
      <c r="C5992">
        <v>1985</v>
      </c>
      <c r="D5992">
        <v>448.81</v>
      </c>
      <c r="E5992" s="1" t="s">
        <v>77505</v>
      </c>
    </row>
    <row r="5993" spans="1:5" x14ac:dyDescent="0.35">
      <c r="A5993">
        <v>1498</v>
      </c>
      <c r="B5993">
        <v>16</v>
      </c>
      <c r="C5993">
        <v>9311</v>
      </c>
      <c r="D5993">
        <v>858.67</v>
      </c>
      <c r="E5993" s="1" t="s">
        <v>77506</v>
      </c>
    </row>
    <row r="5994" spans="1:5" x14ac:dyDescent="0.35">
      <c r="A5994">
        <v>1499</v>
      </c>
      <c r="B5994">
        <v>100</v>
      </c>
      <c r="C5994">
        <v>7418</v>
      </c>
      <c r="D5994">
        <v>155.25</v>
      </c>
      <c r="E5994" s="1" t="s">
        <v>77507</v>
      </c>
    </row>
    <row r="5995" spans="1:5" x14ac:dyDescent="0.35">
      <c r="A5995">
        <v>1499</v>
      </c>
      <c r="B5995">
        <v>39</v>
      </c>
      <c r="C5995">
        <v>2565</v>
      </c>
      <c r="D5995">
        <v>144.32</v>
      </c>
      <c r="E5995" s="1" t="s">
        <v>77508</v>
      </c>
    </row>
    <row r="5996" spans="1:5" x14ac:dyDescent="0.35">
      <c r="A5996">
        <v>1499</v>
      </c>
      <c r="B5996">
        <v>78</v>
      </c>
      <c r="C5996">
        <v>6458</v>
      </c>
      <c r="D5996">
        <v>235.97</v>
      </c>
      <c r="E5996" s="1" t="s">
        <v>77509</v>
      </c>
    </row>
    <row r="5997" spans="1:5" x14ac:dyDescent="0.35">
      <c r="A5997">
        <v>1499</v>
      </c>
      <c r="B5997">
        <v>17</v>
      </c>
      <c r="C5997">
        <v>4633</v>
      </c>
      <c r="D5997">
        <v>128.34</v>
      </c>
      <c r="E5997" s="1" t="s">
        <v>77510</v>
      </c>
    </row>
    <row r="5998" spans="1:5" x14ac:dyDescent="0.35">
      <c r="A5998">
        <v>1500</v>
      </c>
      <c r="B5998">
        <v>1</v>
      </c>
      <c r="C5998">
        <v>4457</v>
      </c>
      <c r="D5998">
        <v>484.57</v>
      </c>
      <c r="E5998" s="1" t="s">
        <v>77511</v>
      </c>
    </row>
    <row r="5999" spans="1:5" x14ac:dyDescent="0.35">
      <c r="A5999">
        <v>1500</v>
      </c>
      <c r="B5999">
        <v>40</v>
      </c>
      <c r="C5999">
        <v>4975</v>
      </c>
      <c r="D5999">
        <v>554.85</v>
      </c>
      <c r="E5999" s="1" t="s">
        <v>77512</v>
      </c>
    </row>
    <row r="6000" spans="1:5" x14ac:dyDescent="0.35">
      <c r="A6000">
        <v>1500</v>
      </c>
      <c r="B6000">
        <v>79</v>
      </c>
      <c r="C6000">
        <v>3277</v>
      </c>
      <c r="D6000">
        <v>782.83</v>
      </c>
      <c r="E6000" s="1" t="s">
        <v>77513</v>
      </c>
    </row>
    <row r="6001" spans="1:5" x14ac:dyDescent="0.35">
      <c r="A6001">
        <v>1500</v>
      </c>
      <c r="B6001">
        <v>18</v>
      </c>
      <c r="C6001">
        <v>5097</v>
      </c>
      <c r="D6001">
        <v>365.99</v>
      </c>
      <c r="E6001" s="1" t="s">
        <v>77514</v>
      </c>
    </row>
    <row r="6002" spans="1:5" x14ac:dyDescent="0.35">
      <c r="A6002">
        <v>1501</v>
      </c>
      <c r="B6002">
        <v>2</v>
      </c>
      <c r="C6002">
        <v>1552</v>
      </c>
      <c r="D6002">
        <v>522.89</v>
      </c>
      <c r="E6002" s="1" t="s">
        <v>77515</v>
      </c>
    </row>
    <row r="6003" spans="1:5" x14ac:dyDescent="0.35">
      <c r="A6003">
        <v>1501</v>
      </c>
      <c r="B6003">
        <v>42</v>
      </c>
      <c r="C6003">
        <v>5799</v>
      </c>
      <c r="D6003">
        <v>140.47999999999999</v>
      </c>
      <c r="E6003" s="1" t="s">
        <v>77516</v>
      </c>
    </row>
    <row r="6004" spans="1:5" x14ac:dyDescent="0.35">
      <c r="A6004">
        <v>1501</v>
      </c>
      <c r="B6004">
        <v>82</v>
      </c>
      <c r="C6004">
        <v>3353</v>
      </c>
      <c r="D6004">
        <v>696.23</v>
      </c>
      <c r="E6004" s="1" t="s">
        <v>77517</v>
      </c>
    </row>
    <row r="6005" spans="1:5" x14ac:dyDescent="0.35">
      <c r="A6005">
        <v>1501</v>
      </c>
      <c r="B6005">
        <v>22</v>
      </c>
      <c r="C6005">
        <v>7235</v>
      </c>
      <c r="D6005">
        <v>358.89</v>
      </c>
      <c r="E6005" s="1" t="s">
        <v>77518</v>
      </c>
    </row>
    <row r="6006" spans="1:5" x14ac:dyDescent="0.35">
      <c r="A6006">
        <v>1502</v>
      </c>
      <c r="B6006">
        <v>3</v>
      </c>
      <c r="C6006">
        <v>5795</v>
      </c>
      <c r="D6006">
        <v>67.7</v>
      </c>
      <c r="E6006" s="1" t="s">
        <v>77519</v>
      </c>
    </row>
    <row r="6007" spans="1:5" x14ac:dyDescent="0.35">
      <c r="A6007">
        <v>1502</v>
      </c>
      <c r="B6007">
        <v>43</v>
      </c>
      <c r="C6007">
        <v>6012</v>
      </c>
      <c r="D6007">
        <v>152.5</v>
      </c>
      <c r="E6007" s="1" t="s">
        <v>77520</v>
      </c>
    </row>
    <row r="6008" spans="1:5" x14ac:dyDescent="0.35">
      <c r="A6008">
        <v>1502</v>
      </c>
      <c r="B6008">
        <v>83</v>
      </c>
      <c r="C6008">
        <v>9497</v>
      </c>
      <c r="D6008">
        <v>896.56</v>
      </c>
      <c r="E6008" s="1" t="s">
        <v>77521</v>
      </c>
    </row>
    <row r="6009" spans="1:5" x14ac:dyDescent="0.35">
      <c r="A6009">
        <v>1502</v>
      </c>
      <c r="B6009">
        <v>23</v>
      </c>
      <c r="C6009">
        <v>6445</v>
      </c>
      <c r="D6009">
        <v>740.03</v>
      </c>
      <c r="E6009" s="1" t="s">
        <v>77522</v>
      </c>
    </row>
    <row r="6010" spans="1:5" x14ac:dyDescent="0.35">
      <c r="A6010">
        <v>1503</v>
      </c>
      <c r="B6010">
        <v>4</v>
      </c>
      <c r="C6010">
        <v>823</v>
      </c>
      <c r="D6010">
        <v>317.43</v>
      </c>
      <c r="E6010" s="1" t="s">
        <v>77523</v>
      </c>
    </row>
    <row r="6011" spans="1:5" x14ac:dyDescent="0.35">
      <c r="A6011">
        <v>1503</v>
      </c>
      <c r="B6011">
        <v>44</v>
      </c>
      <c r="C6011">
        <v>8330</v>
      </c>
      <c r="D6011">
        <v>606.35</v>
      </c>
      <c r="E6011" s="1" t="s">
        <v>77524</v>
      </c>
    </row>
    <row r="6012" spans="1:5" x14ac:dyDescent="0.35">
      <c r="A6012">
        <v>1503</v>
      </c>
      <c r="B6012">
        <v>84</v>
      </c>
      <c r="C6012">
        <v>9576</v>
      </c>
      <c r="D6012">
        <v>287.8</v>
      </c>
      <c r="E6012" s="1" t="s">
        <v>77525</v>
      </c>
    </row>
    <row r="6013" spans="1:5" x14ac:dyDescent="0.35">
      <c r="A6013">
        <v>1503</v>
      </c>
      <c r="B6013">
        <v>24</v>
      </c>
      <c r="C6013">
        <v>5454</v>
      </c>
      <c r="D6013">
        <v>143.63999999999999</v>
      </c>
      <c r="E6013" s="1" t="s">
        <v>77526</v>
      </c>
    </row>
    <row r="6014" spans="1:5" x14ac:dyDescent="0.35">
      <c r="A6014">
        <v>1504</v>
      </c>
      <c r="B6014">
        <v>5</v>
      </c>
      <c r="C6014">
        <v>410</v>
      </c>
      <c r="D6014">
        <v>753.73</v>
      </c>
      <c r="E6014" s="1" t="s">
        <v>77527</v>
      </c>
    </row>
    <row r="6015" spans="1:5" x14ac:dyDescent="0.35">
      <c r="A6015">
        <v>1504</v>
      </c>
      <c r="B6015">
        <v>45</v>
      </c>
      <c r="C6015">
        <v>5701</v>
      </c>
      <c r="D6015">
        <v>694.92</v>
      </c>
      <c r="E6015" s="1" t="s">
        <v>77528</v>
      </c>
    </row>
    <row r="6016" spans="1:5" x14ac:dyDescent="0.35">
      <c r="A6016">
        <v>1504</v>
      </c>
      <c r="B6016">
        <v>85</v>
      </c>
      <c r="C6016">
        <v>910</v>
      </c>
      <c r="D6016">
        <v>407.49</v>
      </c>
      <c r="E6016" s="1" t="s">
        <v>77529</v>
      </c>
    </row>
    <row r="6017" spans="1:5" x14ac:dyDescent="0.35">
      <c r="A6017">
        <v>1504</v>
      </c>
      <c r="B6017">
        <v>25</v>
      </c>
      <c r="C6017">
        <v>9044</v>
      </c>
      <c r="D6017">
        <v>668.14</v>
      </c>
      <c r="E6017" s="1" t="s">
        <v>77530</v>
      </c>
    </row>
    <row r="6018" spans="1:5" x14ac:dyDescent="0.35">
      <c r="A6018">
        <v>1505</v>
      </c>
      <c r="B6018">
        <v>6</v>
      </c>
      <c r="C6018">
        <v>7917</v>
      </c>
      <c r="D6018">
        <v>877.72</v>
      </c>
      <c r="E6018" s="1" t="s">
        <v>77531</v>
      </c>
    </row>
    <row r="6019" spans="1:5" x14ac:dyDescent="0.35">
      <c r="A6019">
        <v>1505</v>
      </c>
      <c r="B6019">
        <v>46</v>
      </c>
      <c r="C6019">
        <v>3050</v>
      </c>
      <c r="D6019">
        <v>758.58</v>
      </c>
      <c r="E6019" s="1" t="s">
        <v>77532</v>
      </c>
    </row>
    <row r="6020" spans="1:5" x14ac:dyDescent="0.35">
      <c r="A6020">
        <v>1505</v>
      </c>
      <c r="B6020">
        <v>86</v>
      </c>
      <c r="C6020">
        <v>7102</v>
      </c>
      <c r="D6020">
        <v>389.49</v>
      </c>
      <c r="E6020" s="1" t="s">
        <v>77533</v>
      </c>
    </row>
    <row r="6021" spans="1:5" x14ac:dyDescent="0.35">
      <c r="A6021">
        <v>1505</v>
      </c>
      <c r="B6021">
        <v>26</v>
      </c>
      <c r="C6021">
        <v>9505</v>
      </c>
      <c r="D6021">
        <v>904.79</v>
      </c>
      <c r="E6021" s="1" t="s">
        <v>77534</v>
      </c>
    </row>
    <row r="6022" spans="1:5" x14ac:dyDescent="0.35">
      <c r="A6022">
        <v>1506</v>
      </c>
      <c r="B6022">
        <v>7</v>
      </c>
      <c r="C6022">
        <v>443</v>
      </c>
      <c r="D6022">
        <v>149.51</v>
      </c>
      <c r="E6022" s="1" t="s">
        <v>77535</v>
      </c>
    </row>
    <row r="6023" spans="1:5" x14ac:dyDescent="0.35">
      <c r="A6023">
        <v>1506</v>
      </c>
      <c r="B6023">
        <v>47</v>
      </c>
      <c r="C6023">
        <v>2178</v>
      </c>
      <c r="D6023">
        <v>602.80999999999995</v>
      </c>
      <c r="E6023" s="1" t="s">
        <v>77536</v>
      </c>
    </row>
    <row r="6024" spans="1:5" x14ac:dyDescent="0.35">
      <c r="A6024">
        <v>1506</v>
      </c>
      <c r="B6024">
        <v>87</v>
      </c>
      <c r="C6024">
        <v>5952</v>
      </c>
      <c r="D6024">
        <v>659.81</v>
      </c>
      <c r="E6024" s="1" t="s">
        <v>77537</v>
      </c>
    </row>
    <row r="6025" spans="1:5" x14ac:dyDescent="0.35">
      <c r="A6025">
        <v>1506</v>
      </c>
      <c r="B6025">
        <v>27</v>
      </c>
      <c r="C6025">
        <v>3147</v>
      </c>
      <c r="D6025">
        <v>727.38</v>
      </c>
      <c r="E6025" s="1" t="s">
        <v>77538</v>
      </c>
    </row>
    <row r="6026" spans="1:5" x14ac:dyDescent="0.35">
      <c r="A6026">
        <v>1507</v>
      </c>
      <c r="B6026">
        <v>8</v>
      </c>
      <c r="C6026">
        <v>6518</v>
      </c>
      <c r="D6026">
        <v>369.31</v>
      </c>
      <c r="E6026" s="1" t="s">
        <v>77539</v>
      </c>
    </row>
    <row r="6027" spans="1:5" x14ac:dyDescent="0.35">
      <c r="A6027">
        <v>1507</v>
      </c>
      <c r="B6027">
        <v>48</v>
      </c>
      <c r="C6027">
        <v>5378</v>
      </c>
      <c r="D6027">
        <v>483.53</v>
      </c>
      <c r="E6027" s="1" t="s">
        <v>77540</v>
      </c>
    </row>
    <row r="6028" spans="1:5" x14ac:dyDescent="0.35">
      <c r="A6028">
        <v>1507</v>
      </c>
      <c r="B6028">
        <v>88</v>
      </c>
      <c r="C6028">
        <v>8336</v>
      </c>
      <c r="D6028">
        <v>51.77</v>
      </c>
      <c r="E6028" s="1" t="s">
        <v>77541</v>
      </c>
    </row>
    <row r="6029" spans="1:5" x14ac:dyDescent="0.35">
      <c r="A6029">
        <v>1507</v>
      </c>
      <c r="B6029">
        <v>28</v>
      </c>
      <c r="C6029">
        <v>3444</v>
      </c>
      <c r="D6029">
        <v>230.19</v>
      </c>
      <c r="E6029" s="1" t="s">
        <v>77542</v>
      </c>
    </row>
    <row r="6030" spans="1:5" x14ac:dyDescent="0.35">
      <c r="A6030">
        <v>1508</v>
      </c>
      <c r="B6030">
        <v>9</v>
      </c>
      <c r="C6030">
        <v>2633</v>
      </c>
      <c r="D6030">
        <v>885.25</v>
      </c>
      <c r="E6030" s="1" t="s">
        <v>77543</v>
      </c>
    </row>
    <row r="6031" spans="1:5" x14ac:dyDescent="0.35">
      <c r="A6031">
        <v>1508</v>
      </c>
      <c r="B6031">
        <v>49</v>
      </c>
      <c r="C6031">
        <v>8662</v>
      </c>
      <c r="D6031">
        <v>465.35</v>
      </c>
      <c r="E6031" s="1" t="s">
        <v>77544</v>
      </c>
    </row>
    <row r="6032" spans="1:5" x14ac:dyDescent="0.35">
      <c r="A6032">
        <v>1508</v>
      </c>
      <c r="B6032">
        <v>89</v>
      </c>
      <c r="C6032">
        <v>7994</v>
      </c>
      <c r="D6032">
        <v>139.99</v>
      </c>
      <c r="E6032" s="1" t="s">
        <v>77545</v>
      </c>
    </row>
    <row r="6033" spans="1:5" x14ac:dyDescent="0.35">
      <c r="A6033">
        <v>1508</v>
      </c>
      <c r="B6033">
        <v>29</v>
      </c>
      <c r="C6033">
        <v>4663</v>
      </c>
      <c r="D6033">
        <v>322.83999999999997</v>
      </c>
      <c r="E6033" s="1" t="s">
        <v>77546</v>
      </c>
    </row>
    <row r="6034" spans="1:5" x14ac:dyDescent="0.35">
      <c r="A6034">
        <v>1509</v>
      </c>
      <c r="B6034">
        <v>10</v>
      </c>
      <c r="C6034">
        <v>4938</v>
      </c>
      <c r="D6034">
        <v>685.98</v>
      </c>
      <c r="E6034" s="1" t="s">
        <v>77547</v>
      </c>
    </row>
    <row r="6035" spans="1:5" x14ac:dyDescent="0.35">
      <c r="A6035">
        <v>1509</v>
      </c>
      <c r="B6035">
        <v>50</v>
      </c>
      <c r="C6035">
        <v>8189</v>
      </c>
      <c r="D6035">
        <v>952.78</v>
      </c>
      <c r="E6035" s="1" t="s">
        <v>77548</v>
      </c>
    </row>
    <row r="6036" spans="1:5" x14ac:dyDescent="0.35">
      <c r="A6036">
        <v>1509</v>
      </c>
      <c r="B6036">
        <v>90</v>
      </c>
      <c r="C6036">
        <v>2197</v>
      </c>
      <c r="D6036">
        <v>571.29</v>
      </c>
      <c r="E6036" s="1" t="s">
        <v>77549</v>
      </c>
    </row>
    <row r="6037" spans="1:5" x14ac:dyDescent="0.35">
      <c r="A6037">
        <v>1509</v>
      </c>
      <c r="B6037">
        <v>30</v>
      </c>
      <c r="C6037">
        <v>5388</v>
      </c>
      <c r="D6037">
        <v>386.31</v>
      </c>
      <c r="E6037" s="1" t="s">
        <v>77550</v>
      </c>
    </row>
    <row r="6038" spans="1:5" x14ac:dyDescent="0.35">
      <c r="A6038">
        <v>1510</v>
      </c>
      <c r="B6038">
        <v>11</v>
      </c>
      <c r="C6038">
        <v>9539</v>
      </c>
      <c r="D6038">
        <v>329.66</v>
      </c>
      <c r="E6038" s="1" t="s">
        <v>77551</v>
      </c>
    </row>
    <row r="6039" spans="1:5" x14ac:dyDescent="0.35">
      <c r="A6039">
        <v>1510</v>
      </c>
      <c r="B6039">
        <v>51</v>
      </c>
      <c r="C6039">
        <v>9088</v>
      </c>
      <c r="D6039">
        <v>353.68</v>
      </c>
      <c r="E6039" s="1" t="s">
        <v>77552</v>
      </c>
    </row>
    <row r="6040" spans="1:5" x14ac:dyDescent="0.35">
      <c r="A6040">
        <v>1510</v>
      </c>
      <c r="B6040">
        <v>91</v>
      </c>
      <c r="C6040">
        <v>589</v>
      </c>
      <c r="D6040">
        <v>412.51</v>
      </c>
      <c r="E6040" s="1" t="s">
        <v>77553</v>
      </c>
    </row>
    <row r="6041" spans="1:5" x14ac:dyDescent="0.35">
      <c r="A6041">
        <v>1510</v>
      </c>
      <c r="B6041">
        <v>31</v>
      </c>
      <c r="C6041">
        <v>996</v>
      </c>
      <c r="D6041">
        <v>212.12</v>
      </c>
      <c r="E6041" s="1" t="s">
        <v>77554</v>
      </c>
    </row>
    <row r="6042" spans="1:5" x14ac:dyDescent="0.35">
      <c r="A6042">
        <v>1511</v>
      </c>
      <c r="B6042">
        <v>12</v>
      </c>
      <c r="C6042">
        <v>5184</v>
      </c>
      <c r="D6042">
        <v>891.12</v>
      </c>
      <c r="E6042" s="1" t="s">
        <v>77555</v>
      </c>
    </row>
    <row r="6043" spans="1:5" x14ac:dyDescent="0.35">
      <c r="A6043">
        <v>1511</v>
      </c>
      <c r="B6043">
        <v>52</v>
      </c>
      <c r="C6043">
        <v>9934</v>
      </c>
      <c r="D6043">
        <v>158.03</v>
      </c>
      <c r="E6043" s="1" t="s">
        <v>77556</v>
      </c>
    </row>
    <row r="6044" spans="1:5" x14ac:dyDescent="0.35">
      <c r="A6044">
        <v>1511</v>
      </c>
      <c r="B6044">
        <v>92</v>
      </c>
      <c r="C6044">
        <v>5009</v>
      </c>
      <c r="D6044">
        <v>822.25</v>
      </c>
      <c r="E6044" s="1" t="s">
        <v>77557</v>
      </c>
    </row>
    <row r="6045" spans="1:5" x14ac:dyDescent="0.35">
      <c r="A6045">
        <v>1511</v>
      </c>
      <c r="B6045">
        <v>32</v>
      </c>
      <c r="C6045">
        <v>3829</v>
      </c>
      <c r="D6045">
        <v>514</v>
      </c>
      <c r="E6045" s="1" t="s">
        <v>77558</v>
      </c>
    </row>
    <row r="6046" spans="1:5" x14ac:dyDescent="0.35">
      <c r="A6046">
        <v>1512</v>
      </c>
      <c r="B6046">
        <v>13</v>
      </c>
      <c r="C6046">
        <v>9536</v>
      </c>
      <c r="D6046">
        <v>549.75</v>
      </c>
      <c r="E6046" s="1" t="s">
        <v>77559</v>
      </c>
    </row>
    <row r="6047" spans="1:5" x14ac:dyDescent="0.35">
      <c r="A6047">
        <v>1512</v>
      </c>
      <c r="B6047">
        <v>53</v>
      </c>
      <c r="C6047">
        <v>4271</v>
      </c>
      <c r="D6047">
        <v>83.25</v>
      </c>
      <c r="E6047" s="1" t="s">
        <v>77560</v>
      </c>
    </row>
    <row r="6048" spans="1:5" x14ac:dyDescent="0.35">
      <c r="A6048">
        <v>1512</v>
      </c>
      <c r="B6048">
        <v>93</v>
      </c>
      <c r="C6048">
        <v>2076</v>
      </c>
      <c r="D6048">
        <v>803.98</v>
      </c>
      <c r="E6048" s="1" t="s">
        <v>77561</v>
      </c>
    </row>
    <row r="6049" spans="1:5" x14ac:dyDescent="0.35">
      <c r="A6049">
        <v>1512</v>
      </c>
      <c r="B6049">
        <v>33</v>
      </c>
      <c r="C6049">
        <v>2230</v>
      </c>
      <c r="D6049">
        <v>146.58000000000001</v>
      </c>
      <c r="E6049" s="1" t="s">
        <v>77562</v>
      </c>
    </row>
    <row r="6050" spans="1:5" x14ac:dyDescent="0.35">
      <c r="A6050">
        <v>1513</v>
      </c>
      <c r="B6050">
        <v>14</v>
      </c>
      <c r="C6050">
        <v>4376</v>
      </c>
      <c r="D6050">
        <v>300.33999999999997</v>
      </c>
      <c r="E6050" s="1" t="s">
        <v>77563</v>
      </c>
    </row>
    <row r="6051" spans="1:5" x14ac:dyDescent="0.35">
      <c r="A6051">
        <v>1513</v>
      </c>
      <c r="B6051">
        <v>54</v>
      </c>
      <c r="C6051">
        <v>9004</v>
      </c>
      <c r="D6051">
        <v>24.85</v>
      </c>
      <c r="E6051" s="1" t="s">
        <v>77564</v>
      </c>
    </row>
    <row r="6052" spans="1:5" x14ac:dyDescent="0.35">
      <c r="A6052">
        <v>1513</v>
      </c>
      <c r="B6052">
        <v>94</v>
      </c>
      <c r="C6052">
        <v>9607</v>
      </c>
      <c r="D6052">
        <v>352.6</v>
      </c>
      <c r="E6052" s="1" t="s">
        <v>77565</v>
      </c>
    </row>
    <row r="6053" spans="1:5" x14ac:dyDescent="0.35">
      <c r="A6053">
        <v>1513</v>
      </c>
      <c r="B6053">
        <v>34</v>
      </c>
      <c r="C6053">
        <v>3776</v>
      </c>
      <c r="D6053">
        <v>299.17</v>
      </c>
      <c r="E6053" s="1" t="s">
        <v>77566</v>
      </c>
    </row>
    <row r="6054" spans="1:5" x14ac:dyDescent="0.35">
      <c r="A6054">
        <v>1514</v>
      </c>
      <c r="B6054">
        <v>15</v>
      </c>
      <c r="C6054">
        <v>4313</v>
      </c>
      <c r="D6054">
        <v>445.02</v>
      </c>
      <c r="E6054" s="1" t="s">
        <v>77567</v>
      </c>
    </row>
    <row r="6055" spans="1:5" x14ac:dyDescent="0.35">
      <c r="A6055">
        <v>1514</v>
      </c>
      <c r="B6055">
        <v>55</v>
      </c>
      <c r="C6055">
        <v>6989</v>
      </c>
      <c r="D6055">
        <v>111.34</v>
      </c>
      <c r="E6055" s="1" t="s">
        <v>77568</v>
      </c>
    </row>
    <row r="6056" spans="1:5" x14ac:dyDescent="0.35">
      <c r="A6056">
        <v>1514</v>
      </c>
      <c r="B6056">
        <v>95</v>
      </c>
      <c r="C6056">
        <v>1901</v>
      </c>
      <c r="D6056">
        <v>330.08</v>
      </c>
      <c r="E6056" s="1" t="s">
        <v>77569</v>
      </c>
    </row>
    <row r="6057" spans="1:5" x14ac:dyDescent="0.35">
      <c r="A6057">
        <v>1514</v>
      </c>
      <c r="B6057">
        <v>35</v>
      </c>
      <c r="C6057">
        <v>5253</v>
      </c>
      <c r="D6057">
        <v>402.43</v>
      </c>
      <c r="E6057" s="1" t="s">
        <v>77570</v>
      </c>
    </row>
    <row r="6058" spans="1:5" x14ac:dyDescent="0.35">
      <c r="A6058">
        <v>1515</v>
      </c>
      <c r="B6058">
        <v>16</v>
      </c>
      <c r="C6058">
        <v>6910</v>
      </c>
      <c r="D6058">
        <v>526.67999999999995</v>
      </c>
      <c r="E6058" s="1" t="s">
        <v>77571</v>
      </c>
    </row>
    <row r="6059" spans="1:5" x14ac:dyDescent="0.35">
      <c r="A6059">
        <v>1515</v>
      </c>
      <c r="B6059">
        <v>56</v>
      </c>
      <c r="C6059">
        <v>2570</v>
      </c>
      <c r="D6059">
        <v>878.08</v>
      </c>
      <c r="E6059" s="1" t="s">
        <v>77572</v>
      </c>
    </row>
    <row r="6060" spans="1:5" x14ac:dyDescent="0.35">
      <c r="A6060">
        <v>1515</v>
      </c>
      <c r="B6060">
        <v>96</v>
      </c>
      <c r="C6060">
        <v>3108</v>
      </c>
      <c r="D6060">
        <v>756.62</v>
      </c>
      <c r="E6060" s="1" t="s">
        <v>77573</v>
      </c>
    </row>
    <row r="6061" spans="1:5" x14ac:dyDescent="0.35">
      <c r="A6061">
        <v>1515</v>
      </c>
      <c r="B6061">
        <v>36</v>
      </c>
      <c r="C6061">
        <v>6791</v>
      </c>
      <c r="D6061">
        <v>371.89</v>
      </c>
      <c r="E6061" s="1" t="s">
        <v>77574</v>
      </c>
    </row>
    <row r="6062" spans="1:5" x14ac:dyDescent="0.35">
      <c r="A6062">
        <v>1516</v>
      </c>
      <c r="B6062">
        <v>17</v>
      </c>
      <c r="C6062">
        <v>6750</v>
      </c>
      <c r="D6062">
        <v>756.6</v>
      </c>
      <c r="E6062" s="1" t="s">
        <v>77575</v>
      </c>
    </row>
    <row r="6063" spans="1:5" x14ac:dyDescent="0.35">
      <c r="A6063">
        <v>1516</v>
      </c>
      <c r="B6063">
        <v>57</v>
      </c>
      <c r="C6063">
        <v>3464</v>
      </c>
      <c r="D6063">
        <v>106.86</v>
      </c>
      <c r="E6063" s="1" t="s">
        <v>77576</v>
      </c>
    </row>
    <row r="6064" spans="1:5" x14ac:dyDescent="0.35">
      <c r="A6064">
        <v>1516</v>
      </c>
      <c r="B6064">
        <v>97</v>
      </c>
      <c r="C6064">
        <v>8391</v>
      </c>
      <c r="D6064">
        <v>20.93</v>
      </c>
      <c r="E6064" s="1" t="s">
        <v>77577</v>
      </c>
    </row>
    <row r="6065" spans="1:5" x14ac:dyDescent="0.35">
      <c r="A6065">
        <v>1516</v>
      </c>
      <c r="B6065">
        <v>37</v>
      </c>
      <c r="C6065">
        <v>3197</v>
      </c>
      <c r="D6065">
        <v>353.01</v>
      </c>
      <c r="E6065" s="1" t="s">
        <v>77578</v>
      </c>
    </row>
    <row r="6066" spans="1:5" x14ac:dyDescent="0.35">
      <c r="A6066">
        <v>1517</v>
      </c>
      <c r="B6066">
        <v>18</v>
      </c>
      <c r="C6066">
        <v>6173</v>
      </c>
      <c r="D6066">
        <v>157.27000000000001</v>
      </c>
      <c r="E6066" s="1" t="s">
        <v>77579</v>
      </c>
    </row>
    <row r="6067" spans="1:5" x14ac:dyDescent="0.35">
      <c r="A6067">
        <v>1517</v>
      </c>
      <c r="B6067">
        <v>58</v>
      </c>
      <c r="C6067">
        <v>7486</v>
      </c>
      <c r="D6067">
        <v>142.16999999999999</v>
      </c>
      <c r="E6067" s="1" t="s">
        <v>77580</v>
      </c>
    </row>
    <row r="6068" spans="1:5" x14ac:dyDescent="0.35">
      <c r="A6068">
        <v>1517</v>
      </c>
      <c r="B6068">
        <v>98</v>
      </c>
      <c r="C6068">
        <v>2906</v>
      </c>
      <c r="D6068">
        <v>97.79</v>
      </c>
      <c r="E6068" s="1" t="s">
        <v>77581</v>
      </c>
    </row>
    <row r="6069" spans="1:5" x14ac:dyDescent="0.35">
      <c r="A6069">
        <v>1517</v>
      </c>
      <c r="B6069">
        <v>38</v>
      </c>
      <c r="C6069">
        <v>3826</v>
      </c>
      <c r="D6069">
        <v>470.49</v>
      </c>
      <c r="E6069" s="1" t="s">
        <v>77582</v>
      </c>
    </row>
    <row r="6070" spans="1:5" x14ac:dyDescent="0.35">
      <c r="A6070">
        <v>1518</v>
      </c>
      <c r="B6070">
        <v>19</v>
      </c>
      <c r="C6070">
        <v>772</v>
      </c>
      <c r="D6070">
        <v>619.97</v>
      </c>
      <c r="E6070" s="1" t="s">
        <v>77583</v>
      </c>
    </row>
    <row r="6071" spans="1:5" x14ac:dyDescent="0.35">
      <c r="A6071">
        <v>1518</v>
      </c>
      <c r="B6071">
        <v>59</v>
      </c>
      <c r="C6071">
        <v>5689</v>
      </c>
      <c r="D6071">
        <v>360.33</v>
      </c>
      <c r="E6071" s="1" t="s">
        <v>77584</v>
      </c>
    </row>
    <row r="6072" spans="1:5" x14ac:dyDescent="0.35">
      <c r="A6072">
        <v>1518</v>
      </c>
      <c r="B6072">
        <v>99</v>
      </c>
      <c r="C6072">
        <v>1285</v>
      </c>
      <c r="D6072">
        <v>335.15</v>
      </c>
      <c r="E6072" s="1" t="s">
        <v>77585</v>
      </c>
    </row>
    <row r="6073" spans="1:5" x14ac:dyDescent="0.35">
      <c r="A6073">
        <v>1518</v>
      </c>
      <c r="B6073">
        <v>39</v>
      </c>
      <c r="C6073">
        <v>8089</v>
      </c>
      <c r="D6073">
        <v>789.98</v>
      </c>
      <c r="E6073" s="1" t="s">
        <v>77586</v>
      </c>
    </row>
    <row r="6074" spans="1:5" x14ac:dyDescent="0.35">
      <c r="A6074">
        <v>1519</v>
      </c>
      <c r="B6074">
        <v>20</v>
      </c>
      <c r="C6074">
        <v>2315</v>
      </c>
      <c r="D6074">
        <v>678.05</v>
      </c>
      <c r="E6074" s="1" t="s">
        <v>77587</v>
      </c>
    </row>
    <row r="6075" spans="1:5" x14ac:dyDescent="0.35">
      <c r="A6075">
        <v>1519</v>
      </c>
      <c r="B6075">
        <v>60</v>
      </c>
      <c r="C6075">
        <v>5489</v>
      </c>
      <c r="D6075">
        <v>557.88</v>
      </c>
      <c r="E6075" s="1" t="s">
        <v>77588</v>
      </c>
    </row>
    <row r="6076" spans="1:5" x14ac:dyDescent="0.35">
      <c r="A6076">
        <v>1519</v>
      </c>
      <c r="B6076">
        <v>100</v>
      </c>
      <c r="C6076">
        <v>8990</v>
      </c>
      <c r="D6076">
        <v>787.11</v>
      </c>
      <c r="E6076" s="1" t="s">
        <v>77589</v>
      </c>
    </row>
    <row r="6077" spans="1:5" x14ac:dyDescent="0.35">
      <c r="A6077">
        <v>1519</v>
      </c>
      <c r="B6077">
        <v>40</v>
      </c>
      <c r="C6077">
        <v>9796</v>
      </c>
      <c r="D6077">
        <v>369.02</v>
      </c>
      <c r="E6077" s="1" t="s">
        <v>77590</v>
      </c>
    </row>
    <row r="6078" spans="1:5" x14ac:dyDescent="0.35">
      <c r="A6078">
        <v>1520</v>
      </c>
      <c r="B6078">
        <v>21</v>
      </c>
      <c r="C6078">
        <v>8941</v>
      </c>
      <c r="D6078">
        <v>539.9</v>
      </c>
      <c r="E6078" s="1" t="s">
        <v>77591</v>
      </c>
    </row>
    <row r="6079" spans="1:5" x14ac:dyDescent="0.35">
      <c r="A6079">
        <v>1520</v>
      </c>
      <c r="B6079">
        <v>61</v>
      </c>
      <c r="C6079">
        <v>3870</v>
      </c>
      <c r="D6079">
        <v>418.3</v>
      </c>
      <c r="E6079" s="1" t="s">
        <v>77592</v>
      </c>
    </row>
    <row r="6080" spans="1:5" x14ac:dyDescent="0.35">
      <c r="A6080">
        <v>1520</v>
      </c>
      <c r="B6080">
        <v>1</v>
      </c>
      <c r="C6080">
        <v>6696</v>
      </c>
      <c r="D6080">
        <v>594.42999999999995</v>
      </c>
      <c r="E6080" s="1" t="s">
        <v>77593</v>
      </c>
    </row>
    <row r="6081" spans="1:5" x14ac:dyDescent="0.35">
      <c r="A6081">
        <v>1520</v>
      </c>
      <c r="B6081">
        <v>41</v>
      </c>
      <c r="C6081">
        <v>9899</v>
      </c>
      <c r="D6081">
        <v>777.63</v>
      </c>
      <c r="E6081" s="1" t="s">
        <v>77594</v>
      </c>
    </row>
    <row r="6082" spans="1:5" x14ac:dyDescent="0.35">
      <c r="A6082">
        <v>1521</v>
      </c>
      <c r="B6082">
        <v>22</v>
      </c>
      <c r="C6082">
        <v>5583</v>
      </c>
      <c r="D6082">
        <v>842.86</v>
      </c>
      <c r="E6082" s="1" t="s">
        <v>77595</v>
      </c>
    </row>
    <row r="6083" spans="1:5" x14ac:dyDescent="0.35">
      <c r="A6083">
        <v>1521</v>
      </c>
      <c r="B6083">
        <v>62</v>
      </c>
      <c r="C6083">
        <v>3383</v>
      </c>
      <c r="D6083">
        <v>256.07</v>
      </c>
      <c r="E6083" s="1" t="s">
        <v>77596</v>
      </c>
    </row>
    <row r="6084" spans="1:5" x14ac:dyDescent="0.35">
      <c r="A6084">
        <v>1521</v>
      </c>
      <c r="B6084">
        <v>2</v>
      </c>
      <c r="C6084">
        <v>9471</v>
      </c>
      <c r="D6084">
        <v>308.76</v>
      </c>
      <c r="E6084" s="1" t="s">
        <v>77597</v>
      </c>
    </row>
    <row r="6085" spans="1:5" x14ac:dyDescent="0.35">
      <c r="A6085">
        <v>1521</v>
      </c>
      <c r="B6085">
        <v>42</v>
      </c>
      <c r="C6085">
        <v>4029</v>
      </c>
      <c r="D6085">
        <v>714.35</v>
      </c>
      <c r="E6085" s="1" t="s">
        <v>77598</v>
      </c>
    </row>
    <row r="6086" spans="1:5" x14ac:dyDescent="0.35">
      <c r="A6086">
        <v>1522</v>
      </c>
      <c r="B6086">
        <v>23</v>
      </c>
      <c r="C6086">
        <v>4350</v>
      </c>
      <c r="D6086">
        <v>302.89999999999998</v>
      </c>
      <c r="E6086" s="1" t="s">
        <v>77599</v>
      </c>
    </row>
    <row r="6087" spans="1:5" x14ac:dyDescent="0.35">
      <c r="A6087">
        <v>1522</v>
      </c>
      <c r="B6087">
        <v>63</v>
      </c>
      <c r="C6087">
        <v>632</v>
      </c>
      <c r="D6087">
        <v>195.78</v>
      </c>
      <c r="E6087" s="1" t="s">
        <v>77600</v>
      </c>
    </row>
    <row r="6088" spans="1:5" x14ac:dyDescent="0.35">
      <c r="A6088">
        <v>1522</v>
      </c>
      <c r="B6088">
        <v>3</v>
      </c>
      <c r="C6088">
        <v>2134</v>
      </c>
      <c r="D6088">
        <v>997.44</v>
      </c>
      <c r="E6088" s="1" t="s">
        <v>77601</v>
      </c>
    </row>
    <row r="6089" spans="1:5" x14ac:dyDescent="0.35">
      <c r="A6089">
        <v>1522</v>
      </c>
      <c r="B6089">
        <v>43</v>
      </c>
      <c r="C6089">
        <v>9567</v>
      </c>
      <c r="D6089">
        <v>861.22</v>
      </c>
      <c r="E6089" s="1" t="s">
        <v>77602</v>
      </c>
    </row>
    <row r="6090" spans="1:5" x14ac:dyDescent="0.35">
      <c r="A6090">
        <v>1523</v>
      </c>
      <c r="B6090">
        <v>24</v>
      </c>
      <c r="C6090">
        <v>8461</v>
      </c>
      <c r="D6090">
        <v>107.26</v>
      </c>
      <c r="E6090" s="1" t="s">
        <v>77603</v>
      </c>
    </row>
    <row r="6091" spans="1:5" x14ac:dyDescent="0.35">
      <c r="A6091">
        <v>1523</v>
      </c>
      <c r="B6091">
        <v>64</v>
      </c>
      <c r="C6091">
        <v>5295</v>
      </c>
      <c r="D6091">
        <v>731.15</v>
      </c>
      <c r="E6091" s="1" t="s">
        <v>77604</v>
      </c>
    </row>
    <row r="6092" spans="1:5" x14ac:dyDescent="0.35">
      <c r="A6092">
        <v>1523</v>
      </c>
      <c r="B6092">
        <v>4</v>
      </c>
      <c r="C6092">
        <v>5216</v>
      </c>
      <c r="D6092">
        <v>848.94</v>
      </c>
      <c r="E6092" s="1" t="s">
        <v>77605</v>
      </c>
    </row>
    <row r="6093" spans="1:5" x14ac:dyDescent="0.35">
      <c r="A6093">
        <v>1523</v>
      </c>
      <c r="B6093">
        <v>44</v>
      </c>
      <c r="C6093">
        <v>449</v>
      </c>
      <c r="D6093">
        <v>586.1</v>
      </c>
      <c r="E6093" s="1" t="s">
        <v>77606</v>
      </c>
    </row>
    <row r="6094" spans="1:5" x14ac:dyDescent="0.35">
      <c r="A6094">
        <v>1524</v>
      </c>
      <c r="B6094">
        <v>25</v>
      </c>
      <c r="C6094">
        <v>6672</v>
      </c>
      <c r="D6094">
        <v>622.22</v>
      </c>
      <c r="E6094" s="1" t="s">
        <v>77607</v>
      </c>
    </row>
    <row r="6095" spans="1:5" x14ac:dyDescent="0.35">
      <c r="A6095">
        <v>1524</v>
      </c>
      <c r="B6095">
        <v>65</v>
      </c>
      <c r="C6095">
        <v>2462</v>
      </c>
      <c r="D6095">
        <v>217.34</v>
      </c>
      <c r="E6095" s="1" t="s">
        <v>77608</v>
      </c>
    </row>
    <row r="6096" spans="1:5" x14ac:dyDescent="0.35">
      <c r="A6096">
        <v>1524</v>
      </c>
      <c r="B6096">
        <v>5</v>
      </c>
      <c r="C6096">
        <v>948</v>
      </c>
      <c r="D6096">
        <v>717.5</v>
      </c>
      <c r="E6096" s="1" t="s">
        <v>77609</v>
      </c>
    </row>
    <row r="6097" spans="1:5" x14ac:dyDescent="0.35">
      <c r="A6097">
        <v>1524</v>
      </c>
      <c r="B6097">
        <v>45</v>
      </c>
      <c r="C6097">
        <v>2552</v>
      </c>
      <c r="D6097">
        <v>249.67</v>
      </c>
      <c r="E6097" s="1" t="s">
        <v>77610</v>
      </c>
    </row>
    <row r="6098" spans="1:5" x14ac:dyDescent="0.35">
      <c r="A6098">
        <v>1525</v>
      </c>
      <c r="B6098">
        <v>26</v>
      </c>
      <c r="C6098">
        <v>7063</v>
      </c>
      <c r="D6098">
        <v>562.09</v>
      </c>
      <c r="E6098" s="1" t="s">
        <v>77611</v>
      </c>
    </row>
    <row r="6099" spans="1:5" x14ac:dyDescent="0.35">
      <c r="A6099">
        <v>1525</v>
      </c>
      <c r="B6099">
        <v>66</v>
      </c>
      <c r="C6099">
        <v>4756</v>
      </c>
      <c r="D6099">
        <v>699.68</v>
      </c>
      <c r="E6099" s="1" t="s">
        <v>77612</v>
      </c>
    </row>
    <row r="6100" spans="1:5" x14ac:dyDescent="0.35">
      <c r="A6100">
        <v>1525</v>
      </c>
      <c r="B6100">
        <v>6</v>
      </c>
      <c r="C6100">
        <v>6693</v>
      </c>
      <c r="D6100">
        <v>515.9</v>
      </c>
      <c r="E6100" s="1" t="s">
        <v>77613</v>
      </c>
    </row>
    <row r="6101" spans="1:5" x14ac:dyDescent="0.35">
      <c r="A6101">
        <v>1525</v>
      </c>
      <c r="B6101">
        <v>46</v>
      </c>
      <c r="C6101">
        <v>6730</v>
      </c>
      <c r="D6101">
        <v>505.62</v>
      </c>
      <c r="E6101" s="1" t="s">
        <v>77614</v>
      </c>
    </row>
    <row r="6102" spans="1:5" x14ac:dyDescent="0.35">
      <c r="A6102">
        <v>1526</v>
      </c>
      <c r="B6102">
        <v>27</v>
      </c>
      <c r="C6102">
        <v>6519</v>
      </c>
      <c r="D6102">
        <v>630.86</v>
      </c>
      <c r="E6102" s="1" t="s">
        <v>77615</v>
      </c>
    </row>
    <row r="6103" spans="1:5" x14ac:dyDescent="0.35">
      <c r="A6103">
        <v>1526</v>
      </c>
      <c r="B6103">
        <v>67</v>
      </c>
      <c r="C6103">
        <v>399</v>
      </c>
      <c r="D6103">
        <v>628.39</v>
      </c>
      <c r="E6103" s="1" t="s">
        <v>77616</v>
      </c>
    </row>
    <row r="6104" spans="1:5" x14ac:dyDescent="0.35">
      <c r="A6104">
        <v>1526</v>
      </c>
      <c r="B6104">
        <v>7</v>
      </c>
      <c r="C6104">
        <v>176</v>
      </c>
      <c r="D6104">
        <v>124.31</v>
      </c>
      <c r="E6104" s="1" t="s">
        <v>77617</v>
      </c>
    </row>
    <row r="6105" spans="1:5" x14ac:dyDescent="0.35">
      <c r="A6105">
        <v>1526</v>
      </c>
      <c r="B6105">
        <v>47</v>
      </c>
      <c r="C6105">
        <v>542</v>
      </c>
      <c r="D6105">
        <v>608.80999999999995</v>
      </c>
      <c r="E6105" s="1" t="s">
        <v>77618</v>
      </c>
    </row>
    <row r="6106" spans="1:5" x14ac:dyDescent="0.35">
      <c r="A6106">
        <v>1527</v>
      </c>
      <c r="B6106">
        <v>28</v>
      </c>
      <c r="C6106">
        <v>6653</v>
      </c>
      <c r="D6106">
        <v>621.08000000000004</v>
      </c>
      <c r="E6106" s="1" t="s">
        <v>77619</v>
      </c>
    </row>
    <row r="6107" spans="1:5" x14ac:dyDescent="0.35">
      <c r="A6107">
        <v>1527</v>
      </c>
      <c r="B6107">
        <v>68</v>
      </c>
      <c r="C6107">
        <v>6916</v>
      </c>
      <c r="D6107">
        <v>84.2</v>
      </c>
      <c r="E6107" s="1" t="s">
        <v>77620</v>
      </c>
    </row>
    <row r="6108" spans="1:5" x14ac:dyDescent="0.35">
      <c r="A6108">
        <v>1527</v>
      </c>
      <c r="B6108">
        <v>8</v>
      </c>
      <c r="C6108">
        <v>6427</v>
      </c>
      <c r="D6108">
        <v>787.54</v>
      </c>
      <c r="E6108" s="1" t="s">
        <v>77621</v>
      </c>
    </row>
    <row r="6109" spans="1:5" x14ac:dyDescent="0.35">
      <c r="A6109">
        <v>1527</v>
      </c>
      <c r="B6109">
        <v>48</v>
      </c>
      <c r="C6109">
        <v>1126</v>
      </c>
      <c r="D6109">
        <v>561.69000000000005</v>
      </c>
      <c r="E6109" s="1" t="s">
        <v>77622</v>
      </c>
    </row>
    <row r="6110" spans="1:5" x14ac:dyDescent="0.35">
      <c r="A6110">
        <v>1528</v>
      </c>
      <c r="B6110">
        <v>29</v>
      </c>
      <c r="C6110">
        <v>763</v>
      </c>
      <c r="D6110">
        <v>869.92</v>
      </c>
      <c r="E6110" s="1" t="s">
        <v>77623</v>
      </c>
    </row>
    <row r="6111" spans="1:5" x14ac:dyDescent="0.35">
      <c r="A6111">
        <v>1528</v>
      </c>
      <c r="B6111">
        <v>69</v>
      </c>
      <c r="C6111">
        <v>4077</v>
      </c>
      <c r="D6111">
        <v>511.99</v>
      </c>
      <c r="E6111" s="1" t="s">
        <v>77624</v>
      </c>
    </row>
    <row r="6112" spans="1:5" x14ac:dyDescent="0.35">
      <c r="A6112">
        <v>1528</v>
      </c>
      <c r="B6112">
        <v>9</v>
      </c>
      <c r="C6112">
        <v>2569</v>
      </c>
      <c r="D6112">
        <v>832.54</v>
      </c>
      <c r="E6112" s="1" t="s">
        <v>77625</v>
      </c>
    </row>
    <row r="6113" spans="1:5" x14ac:dyDescent="0.35">
      <c r="A6113">
        <v>1528</v>
      </c>
      <c r="B6113">
        <v>49</v>
      </c>
      <c r="C6113">
        <v>9344</v>
      </c>
      <c r="D6113">
        <v>638.38</v>
      </c>
      <c r="E6113" s="1" t="s">
        <v>77626</v>
      </c>
    </row>
    <row r="6114" spans="1:5" x14ac:dyDescent="0.35">
      <c r="A6114">
        <v>1529</v>
      </c>
      <c r="B6114">
        <v>30</v>
      </c>
      <c r="C6114">
        <v>6545</v>
      </c>
      <c r="D6114">
        <v>159.57</v>
      </c>
      <c r="E6114" s="1" t="s">
        <v>77627</v>
      </c>
    </row>
    <row r="6115" spans="1:5" x14ac:dyDescent="0.35">
      <c r="A6115">
        <v>1529</v>
      </c>
      <c r="B6115">
        <v>70</v>
      </c>
      <c r="C6115">
        <v>3894</v>
      </c>
      <c r="D6115">
        <v>798.24</v>
      </c>
      <c r="E6115" s="1" t="s">
        <v>77628</v>
      </c>
    </row>
    <row r="6116" spans="1:5" x14ac:dyDescent="0.35">
      <c r="A6116">
        <v>1529</v>
      </c>
      <c r="B6116">
        <v>10</v>
      </c>
      <c r="C6116">
        <v>3823</v>
      </c>
      <c r="D6116">
        <v>641.92999999999995</v>
      </c>
      <c r="E6116" s="1" t="s">
        <v>77629</v>
      </c>
    </row>
    <row r="6117" spans="1:5" x14ac:dyDescent="0.35">
      <c r="A6117">
        <v>1529</v>
      </c>
      <c r="B6117">
        <v>50</v>
      </c>
      <c r="C6117">
        <v>1962</v>
      </c>
      <c r="D6117">
        <v>793.25</v>
      </c>
      <c r="E6117" s="1" t="s">
        <v>77630</v>
      </c>
    </row>
    <row r="6118" spans="1:5" x14ac:dyDescent="0.35">
      <c r="A6118">
        <v>1530</v>
      </c>
      <c r="B6118">
        <v>31</v>
      </c>
      <c r="C6118">
        <v>8434</v>
      </c>
      <c r="D6118">
        <v>547.45000000000005</v>
      </c>
      <c r="E6118" s="1" t="s">
        <v>77631</v>
      </c>
    </row>
    <row r="6119" spans="1:5" x14ac:dyDescent="0.35">
      <c r="A6119">
        <v>1530</v>
      </c>
      <c r="B6119">
        <v>71</v>
      </c>
      <c r="C6119">
        <v>689</v>
      </c>
      <c r="D6119">
        <v>313.99</v>
      </c>
      <c r="E6119" s="1" t="s">
        <v>77632</v>
      </c>
    </row>
    <row r="6120" spans="1:5" x14ac:dyDescent="0.35">
      <c r="A6120">
        <v>1530</v>
      </c>
      <c r="B6120">
        <v>11</v>
      </c>
      <c r="C6120">
        <v>5263</v>
      </c>
      <c r="D6120">
        <v>692.16</v>
      </c>
      <c r="E6120" s="1" t="s">
        <v>77633</v>
      </c>
    </row>
    <row r="6121" spans="1:5" x14ac:dyDescent="0.35">
      <c r="A6121">
        <v>1530</v>
      </c>
      <c r="B6121">
        <v>51</v>
      </c>
      <c r="C6121">
        <v>1489</v>
      </c>
      <c r="D6121">
        <v>886.4</v>
      </c>
      <c r="E6121" s="1" t="s">
        <v>77634</v>
      </c>
    </row>
    <row r="6122" spans="1:5" x14ac:dyDescent="0.35">
      <c r="A6122">
        <v>1531</v>
      </c>
      <c r="B6122">
        <v>32</v>
      </c>
      <c r="C6122">
        <v>6817</v>
      </c>
      <c r="D6122">
        <v>743.1</v>
      </c>
      <c r="E6122" s="1" t="s">
        <v>77635</v>
      </c>
    </row>
    <row r="6123" spans="1:5" x14ac:dyDescent="0.35">
      <c r="A6123">
        <v>1531</v>
      </c>
      <c r="B6123">
        <v>72</v>
      </c>
      <c r="C6123">
        <v>1008</v>
      </c>
      <c r="D6123">
        <v>860.55</v>
      </c>
      <c r="E6123" s="1" t="s">
        <v>77636</v>
      </c>
    </row>
    <row r="6124" spans="1:5" x14ac:dyDescent="0.35">
      <c r="A6124">
        <v>1531</v>
      </c>
      <c r="B6124">
        <v>12</v>
      </c>
      <c r="C6124">
        <v>8891</v>
      </c>
      <c r="D6124">
        <v>930.35</v>
      </c>
      <c r="E6124" s="1" t="s">
        <v>77637</v>
      </c>
    </row>
    <row r="6125" spans="1:5" x14ac:dyDescent="0.35">
      <c r="A6125">
        <v>1531</v>
      </c>
      <c r="B6125">
        <v>52</v>
      </c>
      <c r="C6125">
        <v>5769</v>
      </c>
      <c r="D6125">
        <v>112.6</v>
      </c>
      <c r="E6125" s="1" t="s">
        <v>77638</v>
      </c>
    </row>
    <row r="6126" spans="1:5" x14ac:dyDescent="0.35">
      <c r="A6126">
        <v>1532</v>
      </c>
      <c r="B6126">
        <v>33</v>
      </c>
      <c r="C6126">
        <v>7501</v>
      </c>
      <c r="D6126">
        <v>671</v>
      </c>
      <c r="E6126" s="1" t="s">
        <v>77639</v>
      </c>
    </row>
    <row r="6127" spans="1:5" x14ac:dyDescent="0.35">
      <c r="A6127">
        <v>1532</v>
      </c>
      <c r="B6127">
        <v>73</v>
      </c>
      <c r="C6127">
        <v>1476</v>
      </c>
      <c r="D6127">
        <v>904.15</v>
      </c>
      <c r="E6127" s="1" t="s">
        <v>77640</v>
      </c>
    </row>
    <row r="6128" spans="1:5" x14ac:dyDescent="0.35">
      <c r="A6128">
        <v>1532</v>
      </c>
      <c r="B6128">
        <v>13</v>
      </c>
      <c r="C6128">
        <v>2948</v>
      </c>
      <c r="D6128">
        <v>343.63</v>
      </c>
      <c r="E6128" s="1" t="s">
        <v>77641</v>
      </c>
    </row>
    <row r="6129" spans="1:5" x14ac:dyDescent="0.35">
      <c r="A6129">
        <v>1532</v>
      </c>
      <c r="B6129">
        <v>53</v>
      </c>
      <c r="C6129">
        <v>5415</v>
      </c>
      <c r="D6129">
        <v>404.28</v>
      </c>
      <c r="E6129" s="1" t="s">
        <v>77642</v>
      </c>
    </row>
    <row r="6130" spans="1:5" x14ac:dyDescent="0.35">
      <c r="A6130">
        <v>1533</v>
      </c>
      <c r="B6130">
        <v>34</v>
      </c>
      <c r="C6130">
        <v>1305</v>
      </c>
      <c r="D6130">
        <v>770.27</v>
      </c>
      <c r="E6130" s="1" t="s">
        <v>77643</v>
      </c>
    </row>
    <row r="6131" spans="1:5" x14ac:dyDescent="0.35">
      <c r="A6131">
        <v>1533</v>
      </c>
      <c r="B6131">
        <v>74</v>
      </c>
      <c r="C6131">
        <v>1173</v>
      </c>
      <c r="D6131">
        <v>39.86</v>
      </c>
      <c r="E6131" s="1" t="s">
        <v>77644</v>
      </c>
    </row>
    <row r="6132" spans="1:5" x14ac:dyDescent="0.35">
      <c r="A6132">
        <v>1533</v>
      </c>
      <c r="B6132">
        <v>14</v>
      </c>
      <c r="C6132">
        <v>1101</v>
      </c>
      <c r="D6132">
        <v>897.74</v>
      </c>
      <c r="E6132" s="1" t="s">
        <v>77645</v>
      </c>
    </row>
    <row r="6133" spans="1:5" x14ac:dyDescent="0.35">
      <c r="A6133">
        <v>1533</v>
      </c>
      <c r="B6133">
        <v>54</v>
      </c>
      <c r="C6133">
        <v>813</v>
      </c>
      <c r="D6133">
        <v>570.94000000000005</v>
      </c>
      <c r="E6133" s="1" t="s">
        <v>77646</v>
      </c>
    </row>
    <row r="6134" spans="1:5" x14ac:dyDescent="0.35">
      <c r="A6134">
        <v>1534</v>
      </c>
      <c r="B6134">
        <v>35</v>
      </c>
      <c r="C6134">
        <v>201</v>
      </c>
      <c r="D6134">
        <v>631.61</v>
      </c>
      <c r="E6134" s="1" t="s">
        <v>77647</v>
      </c>
    </row>
    <row r="6135" spans="1:5" x14ac:dyDescent="0.35">
      <c r="A6135">
        <v>1534</v>
      </c>
      <c r="B6135">
        <v>75</v>
      </c>
      <c r="C6135">
        <v>5920</v>
      </c>
      <c r="D6135">
        <v>329.4</v>
      </c>
      <c r="E6135" s="1" t="s">
        <v>77648</v>
      </c>
    </row>
    <row r="6136" spans="1:5" x14ac:dyDescent="0.35">
      <c r="A6136">
        <v>1534</v>
      </c>
      <c r="B6136">
        <v>15</v>
      </c>
      <c r="C6136">
        <v>1938</v>
      </c>
      <c r="D6136">
        <v>961.46</v>
      </c>
      <c r="E6136" s="1" t="s">
        <v>77649</v>
      </c>
    </row>
    <row r="6137" spans="1:5" x14ac:dyDescent="0.35">
      <c r="A6137">
        <v>1534</v>
      </c>
      <c r="B6137">
        <v>55</v>
      </c>
      <c r="C6137">
        <v>9607</v>
      </c>
      <c r="D6137">
        <v>481.84</v>
      </c>
      <c r="E6137" s="1" t="s">
        <v>77650</v>
      </c>
    </row>
    <row r="6138" spans="1:5" x14ac:dyDescent="0.35">
      <c r="A6138">
        <v>1535</v>
      </c>
      <c r="B6138">
        <v>36</v>
      </c>
      <c r="C6138">
        <v>5465</v>
      </c>
      <c r="D6138">
        <v>641.65</v>
      </c>
      <c r="E6138" s="1" t="s">
        <v>77651</v>
      </c>
    </row>
    <row r="6139" spans="1:5" x14ac:dyDescent="0.35">
      <c r="A6139">
        <v>1535</v>
      </c>
      <c r="B6139">
        <v>76</v>
      </c>
      <c r="C6139">
        <v>9375</v>
      </c>
      <c r="D6139">
        <v>84.74</v>
      </c>
      <c r="E6139" s="1" t="s">
        <v>77652</v>
      </c>
    </row>
    <row r="6140" spans="1:5" x14ac:dyDescent="0.35">
      <c r="A6140">
        <v>1535</v>
      </c>
      <c r="B6140">
        <v>16</v>
      </c>
      <c r="C6140">
        <v>9509</v>
      </c>
      <c r="D6140">
        <v>944.55</v>
      </c>
      <c r="E6140" s="1" t="s">
        <v>77653</v>
      </c>
    </row>
    <row r="6141" spans="1:5" x14ac:dyDescent="0.35">
      <c r="A6141">
        <v>1535</v>
      </c>
      <c r="B6141">
        <v>56</v>
      </c>
      <c r="C6141">
        <v>705</v>
      </c>
      <c r="D6141">
        <v>35.85</v>
      </c>
      <c r="E6141" s="1" t="s">
        <v>77654</v>
      </c>
    </row>
    <row r="6142" spans="1:5" x14ac:dyDescent="0.35">
      <c r="A6142">
        <v>1536</v>
      </c>
      <c r="B6142">
        <v>37</v>
      </c>
      <c r="C6142">
        <v>3717</v>
      </c>
      <c r="D6142">
        <v>321.64999999999998</v>
      </c>
      <c r="E6142" s="1" t="s">
        <v>77655</v>
      </c>
    </row>
    <row r="6143" spans="1:5" x14ac:dyDescent="0.35">
      <c r="A6143">
        <v>1536</v>
      </c>
      <c r="B6143">
        <v>77</v>
      </c>
      <c r="C6143">
        <v>3629</v>
      </c>
      <c r="D6143">
        <v>512.35</v>
      </c>
      <c r="E6143" s="1" t="s">
        <v>77656</v>
      </c>
    </row>
    <row r="6144" spans="1:5" x14ac:dyDescent="0.35">
      <c r="A6144">
        <v>1536</v>
      </c>
      <c r="B6144">
        <v>17</v>
      </c>
      <c r="C6144">
        <v>8090</v>
      </c>
      <c r="D6144">
        <v>811.02</v>
      </c>
      <c r="E6144" s="1" t="s">
        <v>77657</v>
      </c>
    </row>
    <row r="6145" spans="1:5" x14ac:dyDescent="0.35">
      <c r="A6145">
        <v>1536</v>
      </c>
      <c r="B6145">
        <v>57</v>
      </c>
      <c r="C6145">
        <v>9634</v>
      </c>
      <c r="D6145">
        <v>644.75</v>
      </c>
      <c r="E6145" s="1" t="s">
        <v>77658</v>
      </c>
    </row>
    <row r="6146" spans="1:5" x14ac:dyDescent="0.35">
      <c r="A6146">
        <v>1537</v>
      </c>
      <c r="B6146">
        <v>38</v>
      </c>
      <c r="C6146">
        <v>6507</v>
      </c>
      <c r="D6146">
        <v>242.24</v>
      </c>
      <c r="E6146" s="1" t="s">
        <v>77659</v>
      </c>
    </row>
    <row r="6147" spans="1:5" x14ac:dyDescent="0.35">
      <c r="A6147">
        <v>1537</v>
      </c>
      <c r="B6147">
        <v>78</v>
      </c>
      <c r="C6147">
        <v>8905</v>
      </c>
      <c r="D6147">
        <v>671.69</v>
      </c>
      <c r="E6147" s="1" t="s">
        <v>77660</v>
      </c>
    </row>
    <row r="6148" spans="1:5" x14ac:dyDescent="0.35">
      <c r="A6148">
        <v>1537</v>
      </c>
      <c r="B6148">
        <v>18</v>
      </c>
      <c r="C6148">
        <v>58</v>
      </c>
      <c r="D6148">
        <v>608.64</v>
      </c>
      <c r="E6148" s="1" t="s">
        <v>77661</v>
      </c>
    </row>
    <row r="6149" spans="1:5" x14ac:dyDescent="0.35">
      <c r="A6149">
        <v>1537</v>
      </c>
      <c r="B6149">
        <v>58</v>
      </c>
      <c r="C6149">
        <v>4804</v>
      </c>
      <c r="D6149">
        <v>869.14</v>
      </c>
      <c r="E6149" s="1" t="s">
        <v>77662</v>
      </c>
    </row>
    <row r="6150" spans="1:5" x14ac:dyDescent="0.35">
      <c r="A6150">
        <v>1538</v>
      </c>
      <c r="B6150">
        <v>39</v>
      </c>
      <c r="C6150">
        <v>3687</v>
      </c>
      <c r="D6150">
        <v>318.42</v>
      </c>
      <c r="E6150" s="1" t="s">
        <v>77663</v>
      </c>
    </row>
    <row r="6151" spans="1:5" x14ac:dyDescent="0.35">
      <c r="A6151">
        <v>1538</v>
      </c>
      <c r="B6151">
        <v>79</v>
      </c>
      <c r="C6151">
        <v>9255</v>
      </c>
      <c r="D6151">
        <v>246.03</v>
      </c>
      <c r="E6151" s="1" t="s">
        <v>77664</v>
      </c>
    </row>
    <row r="6152" spans="1:5" x14ac:dyDescent="0.35">
      <c r="A6152">
        <v>1538</v>
      </c>
      <c r="B6152">
        <v>19</v>
      </c>
      <c r="C6152">
        <v>8249</v>
      </c>
      <c r="D6152">
        <v>386.03</v>
      </c>
      <c r="E6152" s="1" t="s">
        <v>77665</v>
      </c>
    </row>
    <row r="6153" spans="1:5" x14ac:dyDescent="0.35">
      <c r="A6153">
        <v>1538</v>
      </c>
      <c r="B6153">
        <v>59</v>
      </c>
      <c r="C6153">
        <v>9286</v>
      </c>
      <c r="D6153">
        <v>638.85</v>
      </c>
      <c r="E6153" s="1" t="s">
        <v>77666</v>
      </c>
    </row>
    <row r="6154" spans="1:5" x14ac:dyDescent="0.35">
      <c r="A6154">
        <v>1539</v>
      </c>
      <c r="B6154">
        <v>40</v>
      </c>
      <c r="C6154">
        <v>4843</v>
      </c>
      <c r="D6154">
        <v>994.32</v>
      </c>
      <c r="E6154" s="1" t="s">
        <v>77667</v>
      </c>
    </row>
    <row r="6155" spans="1:5" x14ac:dyDescent="0.35">
      <c r="A6155">
        <v>1539</v>
      </c>
      <c r="B6155">
        <v>80</v>
      </c>
      <c r="C6155">
        <v>2579</v>
      </c>
      <c r="D6155">
        <v>275.33999999999997</v>
      </c>
      <c r="E6155" s="1" t="s">
        <v>77668</v>
      </c>
    </row>
    <row r="6156" spans="1:5" x14ac:dyDescent="0.35">
      <c r="A6156">
        <v>1539</v>
      </c>
      <c r="B6156">
        <v>20</v>
      </c>
      <c r="C6156">
        <v>3625</v>
      </c>
      <c r="D6156">
        <v>556.05999999999995</v>
      </c>
      <c r="E6156" s="1" t="s">
        <v>77669</v>
      </c>
    </row>
    <row r="6157" spans="1:5" x14ac:dyDescent="0.35">
      <c r="A6157">
        <v>1539</v>
      </c>
      <c r="B6157">
        <v>60</v>
      </c>
      <c r="C6157">
        <v>519</v>
      </c>
      <c r="D6157">
        <v>298.20999999999998</v>
      </c>
      <c r="E6157" s="1" t="s">
        <v>77670</v>
      </c>
    </row>
    <row r="6158" spans="1:5" x14ac:dyDescent="0.35">
      <c r="A6158">
        <v>1540</v>
      </c>
      <c r="B6158">
        <v>41</v>
      </c>
      <c r="C6158">
        <v>787</v>
      </c>
      <c r="D6158">
        <v>319.36</v>
      </c>
      <c r="E6158" s="1" t="s">
        <v>77671</v>
      </c>
    </row>
    <row r="6159" spans="1:5" x14ac:dyDescent="0.35">
      <c r="A6159">
        <v>1540</v>
      </c>
      <c r="B6159">
        <v>81</v>
      </c>
      <c r="C6159">
        <v>5940</v>
      </c>
      <c r="D6159">
        <v>995.64</v>
      </c>
      <c r="E6159" s="1" t="s">
        <v>77672</v>
      </c>
    </row>
    <row r="6160" spans="1:5" x14ac:dyDescent="0.35">
      <c r="A6160">
        <v>1540</v>
      </c>
      <c r="B6160">
        <v>21</v>
      </c>
      <c r="C6160">
        <v>7877</v>
      </c>
      <c r="D6160">
        <v>632.9</v>
      </c>
      <c r="E6160" s="1" t="s">
        <v>77673</v>
      </c>
    </row>
    <row r="6161" spans="1:5" x14ac:dyDescent="0.35">
      <c r="A6161">
        <v>1540</v>
      </c>
      <c r="B6161">
        <v>61</v>
      </c>
      <c r="C6161">
        <v>2317</v>
      </c>
      <c r="D6161">
        <v>948.11</v>
      </c>
      <c r="E6161" s="1" t="s">
        <v>77674</v>
      </c>
    </row>
    <row r="6162" spans="1:5" x14ac:dyDescent="0.35">
      <c r="A6162">
        <v>1541</v>
      </c>
      <c r="B6162">
        <v>42</v>
      </c>
      <c r="C6162">
        <v>1843</v>
      </c>
      <c r="D6162">
        <v>2.2400000000000002</v>
      </c>
      <c r="E6162" s="1" t="s">
        <v>77675</v>
      </c>
    </row>
    <row r="6163" spans="1:5" x14ac:dyDescent="0.35">
      <c r="A6163">
        <v>1541</v>
      </c>
      <c r="B6163">
        <v>82</v>
      </c>
      <c r="C6163">
        <v>7056</v>
      </c>
      <c r="D6163">
        <v>955.25</v>
      </c>
      <c r="E6163" s="1" t="s">
        <v>77676</v>
      </c>
    </row>
    <row r="6164" spans="1:5" x14ac:dyDescent="0.35">
      <c r="A6164">
        <v>1541</v>
      </c>
      <c r="B6164">
        <v>22</v>
      </c>
      <c r="C6164">
        <v>6330</v>
      </c>
      <c r="D6164">
        <v>7.2</v>
      </c>
      <c r="E6164" s="1" t="s">
        <v>77677</v>
      </c>
    </row>
    <row r="6165" spans="1:5" x14ac:dyDescent="0.35">
      <c r="A6165">
        <v>1541</v>
      </c>
      <c r="B6165">
        <v>62</v>
      </c>
      <c r="C6165">
        <v>8183</v>
      </c>
      <c r="D6165">
        <v>318.12</v>
      </c>
      <c r="E6165" s="1" t="s">
        <v>77678</v>
      </c>
    </row>
    <row r="6166" spans="1:5" x14ac:dyDescent="0.35">
      <c r="A6166">
        <v>1542</v>
      </c>
      <c r="B6166">
        <v>43</v>
      </c>
      <c r="C6166">
        <v>1681</v>
      </c>
      <c r="D6166">
        <v>232.79</v>
      </c>
      <c r="E6166" s="1" t="s">
        <v>77679</v>
      </c>
    </row>
    <row r="6167" spans="1:5" x14ac:dyDescent="0.35">
      <c r="A6167">
        <v>1542</v>
      </c>
      <c r="B6167">
        <v>83</v>
      </c>
      <c r="C6167">
        <v>1597</v>
      </c>
      <c r="D6167">
        <v>671.71</v>
      </c>
      <c r="E6167" s="1" t="s">
        <v>77680</v>
      </c>
    </row>
    <row r="6168" spans="1:5" x14ac:dyDescent="0.35">
      <c r="A6168">
        <v>1542</v>
      </c>
      <c r="B6168">
        <v>23</v>
      </c>
      <c r="C6168">
        <v>4341</v>
      </c>
      <c r="D6168">
        <v>849.06</v>
      </c>
      <c r="E6168" s="1" t="s">
        <v>77681</v>
      </c>
    </row>
    <row r="6169" spans="1:5" x14ac:dyDescent="0.35">
      <c r="A6169">
        <v>1542</v>
      </c>
      <c r="B6169">
        <v>63</v>
      </c>
      <c r="C6169">
        <v>5162</v>
      </c>
      <c r="D6169">
        <v>524.92999999999995</v>
      </c>
      <c r="E6169" s="1" t="s">
        <v>77682</v>
      </c>
    </row>
    <row r="6170" spans="1:5" x14ac:dyDescent="0.35">
      <c r="A6170">
        <v>1543</v>
      </c>
      <c r="B6170">
        <v>44</v>
      </c>
      <c r="C6170">
        <v>9756</v>
      </c>
      <c r="D6170">
        <v>426.36</v>
      </c>
      <c r="E6170" s="1" t="s">
        <v>77683</v>
      </c>
    </row>
    <row r="6171" spans="1:5" x14ac:dyDescent="0.35">
      <c r="A6171">
        <v>1543</v>
      </c>
      <c r="B6171">
        <v>84</v>
      </c>
      <c r="C6171">
        <v>515</v>
      </c>
      <c r="D6171">
        <v>278.89999999999998</v>
      </c>
      <c r="E6171" s="1" t="s">
        <v>77684</v>
      </c>
    </row>
    <row r="6172" spans="1:5" x14ac:dyDescent="0.35">
      <c r="A6172">
        <v>1543</v>
      </c>
      <c r="B6172">
        <v>24</v>
      </c>
      <c r="C6172">
        <v>8628</v>
      </c>
      <c r="D6172">
        <v>445.75</v>
      </c>
      <c r="E6172" s="1" t="s">
        <v>77685</v>
      </c>
    </row>
    <row r="6173" spans="1:5" x14ac:dyDescent="0.35">
      <c r="A6173">
        <v>1543</v>
      </c>
      <c r="B6173">
        <v>64</v>
      </c>
      <c r="C6173">
        <v>8056</v>
      </c>
      <c r="D6173">
        <v>415.09</v>
      </c>
      <c r="E6173" s="1" t="s">
        <v>77686</v>
      </c>
    </row>
    <row r="6174" spans="1:5" x14ac:dyDescent="0.35">
      <c r="A6174">
        <v>1544</v>
      </c>
      <c r="B6174">
        <v>45</v>
      </c>
      <c r="C6174">
        <v>7255</v>
      </c>
      <c r="D6174">
        <v>569.64</v>
      </c>
      <c r="E6174" s="1" t="s">
        <v>77687</v>
      </c>
    </row>
    <row r="6175" spans="1:5" x14ac:dyDescent="0.35">
      <c r="A6175">
        <v>1544</v>
      </c>
      <c r="B6175">
        <v>85</v>
      </c>
      <c r="C6175">
        <v>4793</v>
      </c>
      <c r="D6175">
        <v>686.12</v>
      </c>
      <c r="E6175" s="1" t="s">
        <v>77688</v>
      </c>
    </row>
    <row r="6176" spans="1:5" x14ac:dyDescent="0.35">
      <c r="A6176">
        <v>1544</v>
      </c>
      <c r="B6176">
        <v>25</v>
      </c>
      <c r="C6176">
        <v>536</v>
      </c>
      <c r="D6176">
        <v>241.56</v>
      </c>
      <c r="E6176" s="1" t="s">
        <v>77689</v>
      </c>
    </row>
    <row r="6177" spans="1:5" x14ac:dyDescent="0.35">
      <c r="A6177">
        <v>1544</v>
      </c>
      <c r="B6177">
        <v>65</v>
      </c>
      <c r="C6177">
        <v>876</v>
      </c>
      <c r="D6177">
        <v>170.2</v>
      </c>
      <c r="E6177" s="1" t="s">
        <v>77690</v>
      </c>
    </row>
    <row r="6178" spans="1:5" x14ac:dyDescent="0.35">
      <c r="A6178">
        <v>1545</v>
      </c>
      <c r="B6178">
        <v>46</v>
      </c>
      <c r="C6178">
        <v>8732</v>
      </c>
      <c r="D6178">
        <v>624.42999999999995</v>
      </c>
      <c r="E6178" s="1" t="s">
        <v>77691</v>
      </c>
    </row>
    <row r="6179" spans="1:5" x14ac:dyDescent="0.35">
      <c r="A6179">
        <v>1545</v>
      </c>
      <c r="B6179">
        <v>86</v>
      </c>
      <c r="C6179">
        <v>9802</v>
      </c>
      <c r="D6179">
        <v>530.13</v>
      </c>
      <c r="E6179" s="1" t="s">
        <v>77692</v>
      </c>
    </row>
    <row r="6180" spans="1:5" x14ac:dyDescent="0.35">
      <c r="A6180">
        <v>1545</v>
      </c>
      <c r="B6180">
        <v>26</v>
      </c>
      <c r="C6180">
        <v>3162</v>
      </c>
      <c r="D6180">
        <v>985.98</v>
      </c>
      <c r="E6180" s="1" t="s">
        <v>77693</v>
      </c>
    </row>
    <row r="6181" spans="1:5" x14ac:dyDescent="0.35">
      <c r="A6181">
        <v>1545</v>
      </c>
      <c r="B6181">
        <v>66</v>
      </c>
      <c r="C6181">
        <v>7871</v>
      </c>
      <c r="D6181">
        <v>6.87</v>
      </c>
      <c r="E6181" s="1" t="s">
        <v>77694</v>
      </c>
    </row>
    <row r="6182" spans="1:5" x14ac:dyDescent="0.35">
      <c r="A6182">
        <v>1546</v>
      </c>
      <c r="B6182">
        <v>47</v>
      </c>
      <c r="C6182">
        <v>5866</v>
      </c>
      <c r="D6182">
        <v>893.17</v>
      </c>
      <c r="E6182" s="1" t="s">
        <v>77695</v>
      </c>
    </row>
    <row r="6183" spans="1:5" x14ac:dyDescent="0.35">
      <c r="A6183">
        <v>1546</v>
      </c>
      <c r="B6183">
        <v>87</v>
      </c>
      <c r="C6183">
        <v>7765</v>
      </c>
      <c r="D6183">
        <v>706.74</v>
      </c>
      <c r="E6183" s="1" t="s">
        <v>77696</v>
      </c>
    </row>
    <row r="6184" spans="1:5" x14ac:dyDescent="0.35">
      <c r="A6184">
        <v>1546</v>
      </c>
      <c r="B6184">
        <v>27</v>
      </c>
      <c r="C6184">
        <v>5743</v>
      </c>
      <c r="D6184">
        <v>179.44</v>
      </c>
      <c r="E6184" s="1" t="s">
        <v>77697</v>
      </c>
    </row>
    <row r="6185" spans="1:5" x14ac:dyDescent="0.35">
      <c r="A6185">
        <v>1546</v>
      </c>
      <c r="B6185">
        <v>67</v>
      </c>
      <c r="C6185">
        <v>8421</v>
      </c>
      <c r="D6185">
        <v>29.94</v>
      </c>
      <c r="E6185" s="1" t="s">
        <v>77698</v>
      </c>
    </row>
    <row r="6186" spans="1:5" x14ac:dyDescent="0.35">
      <c r="A6186">
        <v>1547</v>
      </c>
      <c r="B6186">
        <v>48</v>
      </c>
      <c r="C6186">
        <v>6630</v>
      </c>
      <c r="D6186">
        <v>880</v>
      </c>
      <c r="E6186" s="1" t="s">
        <v>77699</v>
      </c>
    </row>
    <row r="6187" spans="1:5" x14ac:dyDescent="0.35">
      <c r="A6187">
        <v>1547</v>
      </c>
      <c r="B6187">
        <v>88</v>
      </c>
      <c r="C6187">
        <v>4650</v>
      </c>
      <c r="D6187">
        <v>4.33</v>
      </c>
      <c r="E6187" s="1" t="s">
        <v>77700</v>
      </c>
    </row>
    <row r="6188" spans="1:5" x14ac:dyDescent="0.35">
      <c r="A6188">
        <v>1547</v>
      </c>
      <c r="B6188">
        <v>28</v>
      </c>
      <c r="C6188">
        <v>3626</v>
      </c>
      <c r="D6188">
        <v>126</v>
      </c>
      <c r="E6188" s="1" t="s">
        <v>77701</v>
      </c>
    </row>
    <row r="6189" spans="1:5" x14ac:dyDescent="0.35">
      <c r="A6189">
        <v>1547</v>
      </c>
      <c r="B6189">
        <v>68</v>
      </c>
      <c r="C6189">
        <v>8131</v>
      </c>
      <c r="D6189">
        <v>99.48</v>
      </c>
      <c r="E6189" s="1" t="s">
        <v>77702</v>
      </c>
    </row>
    <row r="6190" spans="1:5" x14ac:dyDescent="0.35">
      <c r="A6190">
        <v>1548</v>
      </c>
      <c r="B6190">
        <v>49</v>
      </c>
      <c r="C6190">
        <v>8908</v>
      </c>
      <c r="D6190">
        <v>868.72</v>
      </c>
      <c r="E6190" s="1" t="s">
        <v>77703</v>
      </c>
    </row>
    <row r="6191" spans="1:5" x14ac:dyDescent="0.35">
      <c r="A6191">
        <v>1548</v>
      </c>
      <c r="B6191">
        <v>89</v>
      </c>
      <c r="C6191">
        <v>793</v>
      </c>
      <c r="D6191">
        <v>270.69</v>
      </c>
      <c r="E6191" s="1" t="s">
        <v>77704</v>
      </c>
    </row>
    <row r="6192" spans="1:5" x14ac:dyDescent="0.35">
      <c r="A6192">
        <v>1548</v>
      </c>
      <c r="B6192">
        <v>29</v>
      </c>
      <c r="C6192">
        <v>1447</v>
      </c>
      <c r="D6192">
        <v>231.68</v>
      </c>
      <c r="E6192" s="1" t="s">
        <v>77705</v>
      </c>
    </row>
    <row r="6193" spans="1:5" x14ac:dyDescent="0.35">
      <c r="A6193">
        <v>1548</v>
      </c>
      <c r="B6193">
        <v>69</v>
      </c>
      <c r="C6193">
        <v>337</v>
      </c>
      <c r="D6193">
        <v>947.54</v>
      </c>
      <c r="E6193" s="1" t="s">
        <v>77706</v>
      </c>
    </row>
    <row r="6194" spans="1:5" x14ac:dyDescent="0.35">
      <c r="A6194">
        <v>1549</v>
      </c>
      <c r="B6194">
        <v>50</v>
      </c>
      <c r="C6194">
        <v>5633</v>
      </c>
      <c r="D6194">
        <v>398.24</v>
      </c>
      <c r="E6194" s="1" t="s">
        <v>77707</v>
      </c>
    </row>
    <row r="6195" spans="1:5" x14ac:dyDescent="0.35">
      <c r="A6195">
        <v>1549</v>
      </c>
      <c r="B6195">
        <v>90</v>
      </c>
      <c r="C6195">
        <v>7825</v>
      </c>
      <c r="D6195">
        <v>40.93</v>
      </c>
      <c r="E6195" s="1" t="s">
        <v>77708</v>
      </c>
    </row>
    <row r="6196" spans="1:5" x14ac:dyDescent="0.35">
      <c r="A6196">
        <v>1549</v>
      </c>
      <c r="B6196">
        <v>30</v>
      </c>
      <c r="C6196">
        <v>4829</v>
      </c>
      <c r="D6196">
        <v>805.22</v>
      </c>
      <c r="E6196" s="1" t="s">
        <v>77709</v>
      </c>
    </row>
    <row r="6197" spans="1:5" x14ac:dyDescent="0.35">
      <c r="A6197">
        <v>1549</v>
      </c>
      <c r="B6197">
        <v>70</v>
      </c>
      <c r="C6197">
        <v>6590</v>
      </c>
      <c r="D6197">
        <v>79.88</v>
      </c>
      <c r="E6197" s="1" t="s">
        <v>77710</v>
      </c>
    </row>
    <row r="6198" spans="1:5" x14ac:dyDescent="0.35">
      <c r="A6198">
        <v>1550</v>
      </c>
      <c r="B6198">
        <v>51</v>
      </c>
      <c r="C6198">
        <v>6807</v>
      </c>
      <c r="D6198">
        <v>80.19</v>
      </c>
      <c r="E6198" s="1" t="s">
        <v>77711</v>
      </c>
    </row>
    <row r="6199" spans="1:5" x14ac:dyDescent="0.35">
      <c r="A6199">
        <v>1550</v>
      </c>
      <c r="B6199">
        <v>91</v>
      </c>
      <c r="C6199">
        <v>7902</v>
      </c>
      <c r="D6199">
        <v>357.82</v>
      </c>
      <c r="E6199" s="1" t="s">
        <v>77712</v>
      </c>
    </row>
    <row r="6200" spans="1:5" x14ac:dyDescent="0.35">
      <c r="A6200">
        <v>1550</v>
      </c>
      <c r="B6200">
        <v>31</v>
      </c>
      <c r="C6200">
        <v>5840</v>
      </c>
      <c r="D6200">
        <v>153.9</v>
      </c>
      <c r="E6200" s="1" t="s">
        <v>77713</v>
      </c>
    </row>
    <row r="6201" spans="1:5" x14ac:dyDescent="0.35">
      <c r="A6201">
        <v>1550</v>
      </c>
      <c r="B6201">
        <v>71</v>
      </c>
      <c r="C6201">
        <v>3464</v>
      </c>
      <c r="D6201">
        <v>492.72</v>
      </c>
      <c r="E6201" s="1" t="s">
        <v>77714</v>
      </c>
    </row>
    <row r="6202" spans="1:5" x14ac:dyDescent="0.35">
      <c r="A6202">
        <v>1551</v>
      </c>
      <c r="B6202">
        <v>52</v>
      </c>
      <c r="C6202">
        <v>8394</v>
      </c>
      <c r="D6202">
        <v>675.26</v>
      </c>
      <c r="E6202" s="1" t="s">
        <v>77715</v>
      </c>
    </row>
    <row r="6203" spans="1:5" x14ac:dyDescent="0.35">
      <c r="A6203">
        <v>1551</v>
      </c>
      <c r="B6203">
        <v>92</v>
      </c>
      <c r="C6203">
        <v>3182</v>
      </c>
      <c r="D6203">
        <v>581.08000000000004</v>
      </c>
      <c r="E6203" s="1" t="s">
        <v>77716</v>
      </c>
    </row>
    <row r="6204" spans="1:5" x14ac:dyDescent="0.35">
      <c r="A6204">
        <v>1551</v>
      </c>
      <c r="B6204">
        <v>32</v>
      </c>
      <c r="C6204">
        <v>3304</v>
      </c>
      <c r="D6204">
        <v>182.76</v>
      </c>
      <c r="E6204" s="1" t="s">
        <v>77717</v>
      </c>
    </row>
    <row r="6205" spans="1:5" x14ac:dyDescent="0.35">
      <c r="A6205">
        <v>1551</v>
      </c>
      <c r="B6205">
        <v>72</v>
      </c>
      <c r="C6205">
        <v>1774</v>
      </c>
      <c r="D6205">
        <v>895.11</v>
      </c>
      <c r="E6205" s="1" t="s">
        <v>77718</v>
      </c>
    </row>
    <row r="6206" spans="1:5" x14ac:dyDescent="0.35">
      <c r="A6206">
        <v>1552</v>
      </c>
      <c r="B6206">
        <v>53</v>
      </c>
      <c r="C6206">
        <v>5358</v>
      </c>
      <c r="D6206">
        <v>289.14999999999998</v>
      </c>
      <c r="E6206" s="1" t="s">
        <v>77719</v>
      </c>
    </row>
    <row r="6207" spans="1:5" x14ac:dyDescent="0.35">
      <c r="A6207">
        <v>1552</v>
      </c>
      <c r="B6207">
        <v>93</v>
      </c>
      <c r="C6207">
        <v>7030</v>
      </c>
      <c r="D6207">
        <v>802.33</v>
      </c>
      <c r="E6207" s="1" t="s">
        <v>77720</v>
      </c>
    </row>
    <row r="6208" spans="1:5" x14ac:dyDescent="0.35">
      <c r="A6208">
        <v>1552</v>
      </c>
      <c r="B6208">
        <v>33</v>
      </c>
      <c r="C6208">
        <v>8648</v>
      </c>
      <c r="D6208">
        <v>324.5</v>
      </c>
      <c r="E6208" s="1" t="s">
        <v>77721</v>
      </c>
    </row>
    <row r="6209" spans="1:5" x14ac:dyDescent="0.35">
      <c r="A6209">
        <v>1552</v>
      </c>
      <c r="B6209">
        <v>73</v>
      </c>
      <c r="C6209">
        <v>3658</v>
      </c>
      <c r="D6209">
        <v>537.79999999999995</v>
      </c>
      <c r="E6209" s="1" t="s">
        <v>77722</v>
      </c>
    </row>
    <row r="6210" spans="1:5" x14ac:dyDescent="0.35">
      <c r="A6210">
        <v>1553</v>
      </c>
      <c r="B6210">
        <v>54</v>
      </c>
      <c r="C6210">
        <v>9417</v>
      </c>
      <c r="D6210">
        <v>953.3</v>
      </c>
      <c r="E6210" s="1" t="s">
        <v>77723</v>
      </c>
    </row>
    <row r="6211" spans="1:5" x14ac:dyDescent="0.35">
      <c r="A6211">
        <v>1553</v>
      </c>
      <c r="B6211">
        <v>94</v>
      </c>
      <c r="C6211">
        <v>3273</v>
      </c>
      <c r="D6211">
        <v>209.32</v>
      </c>
      <c r="E6211" s="1" t="s">
        <v>77724</v>
      </c>
    </row>
    <row r="6212" spans="1:5" x14ac:dyDescent="0.35">
      <c r="A6212">
        <v>1553</v>
      </c>
      <c r="B6212">
        <v>34</v>
      </c>
      <c r="C6212">
        <v>8045</v>
      </c>
      <c r="D6212">
        <v>775.79</v>
      </c>
      <c r="E6212" s="1" t="s">
        <v>77725</v>
      </c>
    </row>
    <row r="6213" spans="1:5" x14ac:dyDescent="0.35">
      <c r="A6213">
        <v>1553</v>
      </c>
      <c r="B6213">
        <v>74</v>
      </c>
      <c r="C6213">
        <v>2868</v>
      </c>
      <c r="D6213">
        <v>965.74</v>
      </c>
      <c r="E6213" s="1" t="s">
        <v>77726</v>
      </c>
    </row>
    <row r="6214" spans="1:5" x14ac:dyDescent="0.35">
      <c r="A6214">
        <v>1554</v>
      </c>
      <c r="B6214">
        <v>55</v>
      </c>
      <c r="C6214">
        <v>4758</v>
      </c>
      <c r="D6214">
        <v>534.04999999999995</v>
      </c>
      <c r="E6214" s="1" t="s">
        <v>77727</v>
      </c>
    </row>
    <row r="6215" spans="1:5" x14ac:dyDescent="0.35">
      <c r="A6215">
        <v>1554</v>
      </c>
      <c r="B6215">
        <v>95</v>
      </c>
      <c r="C6215">
        <v>2934</v>
      </c>
      <c r="D6215">
        <v>899.57</v>
      </c>
      <c r="E6215" s="1" t="s">
        <v>77728</v>
      </c>
    </row>
    <row r="6216" spans="1:5" x14ac:dyDescent="0.35">
      <c r="A6216">
        <v>1554</v>
      </c>
      <c r="B6216">
        <v>35</v>
      </c>
      <c r="C6216">
        <v>9256</v>
      </c>
      <c r="D6216">
        <v>364.43</v>
      </c>
      <c r="E6216" s="1" t="s">
        <v>77729</v>
      </c>
    </row>
    <row r="6217" spans="1:5" x14ac:dyDescent="0.35">
      <c r="A6217">
        <v>1554</v>
      </c>
      <c r="B6217">
        <v>75</v>
      </c>
      <c r="C6217">
        <v>5156</v>
      </c>
      <c r="D6217">
        <v>293.98</v>
      </c>
      <c r="E6217" s="1" t="s">
        <v>77730</v>
      </c>
    </row>
    <row r="6218" spans="1:5" x14ac:dyDescent="0.35">
      <c r="A6218">
        <v>1555</v>
      </c>
      <c r="B6218">
        <v>56</v>
      </c>
      <c r="C6218">
        <v>1734</v>
      </c>
      <c r="D6218">
        <v>28.17</v>
      </c>
      <c r="E6218" s="1" t="s">
        <v>77731</v>
      </c>
    </row>
    <row r="6219" spans="1:5" x14ac:dyDescent="0.35">
      <c r="A6219">
        <v>1555</v>
      </c>
      <c r="B6219">
        <v>96</v>
      </c>
      <c r="C6219">
        <v>2825</v>
      </c>
      <c r="D6219">
        <v>132.09</v>
      </c>
      <c r="E6219" s="1" t="s">
        <v>77732</v>
      </c>
    </row>
    <row r="6220" spans="1:5" x14ac:dyDescent="0.35">
      <c r="A6220">
        <v>1555</v>
      </c>
      <c r="B6220">
        <v>36</v>
      </c>
      <c r="C6220">
        <v>1281</v>
      </c>
      <c r="D6220">
        <v>479.64</v>
      </c>
      <c r="E6220" s="1" t="s">
        <v>77733</v>
      </c>
    </row>
    <row r="6221" spans="1:5" x14ac:dyDescent="0.35">
      <c r="A6221">
        <v>1555</v>
      </c>
      <c r="B6221">
        <v>76</v>
      </c>
      <c r="C6221">
        <v>8783</v>
      </c>
      <c r="D6221">
        <v>603.04999999999995</v>
      </c>
      <c r="E6221" s="1" t="s">
        <v>77734</v>
      </c>
    </row>
    <row r="6222" spans="1:5" x14ac:dyDescent="0.35">
      <c r="A6222">
        <v>1556</v>
      </c>
      <c r="B6222">
        <v>57</v>
      </c>
      <c r="C6222">
        <v>8116</v>
      </c>
      <c r="D6222">
        <v>714.07</v>
      </c>
      <c r="E6222" s="1" t="s">
        <v>77735</v>
      </c>
    </row>
    <row r="6223" spans="1:5" x14ac:dyDescent="0.35">
      <c r="A6223">
        <v>1556</v>
      </c>
      <c r="B6223">
        <v>97</v>
      </c>
      <c r="C6223">
        <v>5003</v>
      </c>
      <c r="D6223">
        <v>511.06</v>
      </c>
      <c r="E6223" s="1" t="s">
        <v>77736</v>
      </c>
    </row>
    <row r="6224" spans="1:5" x14ac:dyDescent="0.35">
      <c r="A6224">
        <v>1556</v>
      </c>
      <c r="B6224">
        <v>37</v>
      </c>
      <c r="C6224">
        <v>8161</v>
      </c>
      <c r="D6224">
        <v>105.84</v>
      </c>
      <c r="E6224" s="1" t="s">
        <v>77737</v>
      </c>
    </row>
    <row r="6225" spans="1:5" x14ac:dyDescent="0.35">
      <c r="A6225">
        <v>1556</v>
      </c>
      <c r="B6225">
        <v>77</v>
      </c>
      <c r="C6225">
        <v>4198</v>
      </c>
      <c r="D6225">
        <v>928.23</v>
      </c>
      <c r="E6225" s="1" t="s">
        <v>77738</v>
      </c>
    </row>
    <row r="6226" spans="1:5" x14ac:dyDescent="0.35">
      <c r="A6226">
        <v>1557</v>
      </c>
      <c r="B6226">
        <v>58</v>
      </c>
      <c r="C6226">
        <v>3677</v>
      </c>
      <c r="D6226">
        <v>528.83000000000004</v>
      </c>
      <c r="E6226" s="1" t="s">
        <v>77739</v>
      </c>
    </row>
    <row r="6227" spans="1:5" x14ac:dyDescent="0.35">
      <c r="A6227">
        <v>1557</v>
      </c>
      <c r="B6227">
        <v>98</v>
      </c>
      <c r="C6227">
        <v>9800</v>
      </c>
      <c r="D6227">
        <v>95.53</v>
      </c>
      <c r="E6227" s="1" t="s">
        <v>77740</v>
      </c>
    </row>
    <row r="6228" spans="1:5" x14ac:dyDescent="0.35">
      <c r="A6228">
        <v>1557</v>
      </c>
      <c r="B6228">
        <v>38</v>
      </c>
      <c r="C6228">
        <v>3408</v>
      </c>
      <c r="D6228">
        <v>502.26</v>
      </c>
      <c r="E6228" s="1" t="s">
        <v>77741</v>
      </c>
    </row>
    <row r="6229" spans="1:5" x14ac:dyDescent="0.35">
      <c r="A6229">
        <v>1557</v>
      </c>
      <c r="B6229">
        <v>78</v>
      </c>
      <c r="C6229">
        <v>3784</v>
      </c>
      <c r="D6229">
        <v>112.71</v>
      </c>
      <c r="E6229" s="1" t="s">
        <v>77742</v>
      </c>
    </row>
    <row r="6230" spans="1:5" x14ac:dyDescent="0.35">
      <c r="A6230">
        <v>1558</v>
      </c>
      <c r="B6230">
        <v>59</v>
      </c>
      <c r="C6230">
        <v>3296</v>
      </c>
      <c r="D6230">
        <v>415.42</v>
      </c>
      <c r="E6230" s="1" t="s">
        <v>77743</v>
      </c>
    </row>
    <row r="6231" spans="1:5" x14ac:dyDescent="0.35">
      <c r="A6231">
        <v>1558</v>
      </c>
      <c r="B6231">
        <v>99</v>
      </c>
      <c r="C6231">
        <v>6901</v>
      </c>
      <c r="D6231">
        <v>153.28</v>
      </c>
      <c r="E6231" s="1" t="s">
        <v>77744</v>
      </c>
    </row>
    <row r="6232" spans="1:5" x14ac:dyDescent="0.35">
      <c r="A6232">
        <v>1558</v>
      </c>
      <c r="B6232">
        <v>39</v>
      </c>
      <c r="C6232">
        <v>2595</v>
      </c>
      <c r="D6232">
        <v>34.83</v>
      </c>
      <c r="E6232" s="1" t="s">
        <v>77745</v>
      </c>
    </row>
    <row r="6233" spans="1:5" x14ac:dyDescent="0.35">
      <c r="A6233">
        <v>1558</v>
      </c>
      <c r="B6233">
        <v>79</v>
      </c>
      <c r="C6233">
        <v>2097</v>
      </c>
      <c r="D6233">
        <v>255.53</v>
      </c>
      <c r="E6233" s="1" t="s">
        <v>77746</v>
      </c>
    </row>
    <row r="6234" spans="1:5" x14ac:dyDescent="0.35">
      <c r="A6234">
        <v>1559</v>
      </c>
      <c r="B6234">
        <v>60</v>
      </c>
      <c r="C6234">
        <v>680</v>
      </c>
      <c r="D6234">
        <v>211.82</v>
      </c>
      <c r="E6234" s="1" t="s">
        <v>77747</v>
      </c>
    </row>
    <row r="6235" spans="1:5" x14ac:dyDescent="0.35">
      <c r="A6235">
        <v>1559</v>
      </c>
      <c r="B6235">
        <v>100</v>
      </c>
      <c r="C6235">
        <v>589</v>
      </c>
      <c r="D6235">
        <v>845.41</v>
      </c>
      <c r="E6235" s="1" t="s">
        <v>77748</v>
      </c>
    </row>
    <row r="6236" spans="1:5" x14ac:dyDescent="0.35">
      <c r="A6236">
        <v>1559</v>
      </c>
      <c r="B6236">
        <v>40</v>
      </c>
      <c r="C6236">
        <v>6774</v>
      </c>
      <c r="D6236">
        <v>167.55</v>
      </c>
      <c r="E6236" s="1" t="s">
        <v>77749</v>
      </c>
    </row>
    <row r="6237" spans="1:5" x14ac:dyDescent="0.35">
      <c r="A6237">
        <v>1559</v>
      </c>
      <c r="B6237">
        <v>80</v>
      </c>
      <c r="C6237">
        <v>9485</v>
      </c>
      <c r="D6237">
        <v>4.58</v>
      </c>
      <c r="E6237" s="1" t="s">
        <v>77750</v>
      </c>
    </row>
    <row r="6238" spans="1:5" x14ac:dyDescent="0.35">
      <c r="A6238">
        <v>1560</v>
      </c>
      <c r="B6238">
        <v>61</v>
      </c>
      <c r="C6238">
        <v>7096</v>
      </c>
      <c r="D6238">
        <v>270.38</v>
      </c>
      <c r="E6238" s="1" t="s">
        <v>77751</v>
      </c>
    </row>
    <row r="6239" spans="1:5" x14ac:dyDescent="0.35">
      <c r="A6239">
        <v>1560</v>
      </c>
      <c r="B6239">
        <v>1</v>
      </c>
      <c r="C6239">
        <v>4166</v>
      </c>
      <c r="D6239">
        <v>119.01</v>
      </c>
      <c r="E6239" s="1" t="s">
        <v>77752</v>
      </c>
    </row>
    <row r="6240" spans="1:5" x14ac:dyDescent="0.35">
      <c r="A6240">
        <v>1560</v>
      </c>
      <c r="B6240">
        <v>41</v>
      </c>
      <c r="C6240">
        <v>3114</v>
      </c>
      <c r="D6240">
        <v>467.93</v>
      </c>
      <c r="E6240" s="1" t="s">
        <v>77753</v>
      </c>
    </row>
    <row r="6241" spans="1:5" x14ac:dyDescent="0.35">
      <c r="A6241">
        <v>1560</v>
      </c>
      <c r="B6241">
        <v>81</v>
      </c>
      <c r="C6241">
        <v>9226</v>
      </c>
      <c r="D6241">
        <v>575.6</v>
      </c>
      <c r="E6241" s="1" t="s">
        <v>77754</v>
      </c>
    </row>
    <row r="6242" spans="1:5" x14ac:dyDescent="0.35">
      <c r="A6242">
        <v>1561</v>
      </c>
      <c r="B6242">
        <v>62</v>
      </c>
      <c r="C6242">
        <v>4050</v>
      </c>
      <c r="D6242">
        <v>916.48</v>
      </c>
      <c r="E6242" s="1" t="s">
        <v>77755</v>
      </c>
    </row>
    <row r="6243" spans="1:5" x14ac:dyDescent="0.35">
      <c r="A6243">
        <v>1561</v>
      </c>
      <c r="B6243">
        <v>2</v>
      </c>
      <c r="C6243">
        <v>3911</v>
      </c>
      <c r="D6243">
        <v>755.49</v>
      </c>
      <c r="E6243" s="1" t="s">
        <v>77756</v>
      </c>
    </row>
    <row r="6244" spans="1:5" x14ac:dyDescent="0.35">
      <c r="A6244">
        <v>1561</v>
      </c>
      <c r="B6244">
        <v>42</v>
      </c>
      <c r="C6244">
        <v>1264</v>
      </c>
      <c r="D6244">
        <v>298.25</v>
      </c>
      <c r="E6244" s="1" t="s">
        <v>77757</v>
      </c>
    </row>
    <row r="6245" spans="1:5" x14ac:dyDescent="0.35">
      <c r="A6245">
        <v>1561</v>
      </c>
      <c r="B6245">
        <v>82</v>
      </c>
      <c r="C6245">
        <v>3191</v>
      </c>
      <c r="D6245">
        <v>960.62</v>
      </c>
      <c r="E6245" s="1" t="s">
        <v>77758</v>
      </c>
    </row>
    <row r="6246" spans="1:5" x14ac:dyDescent="0.35">
      <c r="A6246">
        <v>1562</v>
      </c>
      <c r="B6246">
        <v>63</v>
      </c>
      <c r="C6246">
        <v>4004</v>
      </c>
      <c r="D6246">
        <v>331.07</v>
      </c>
      <c r="E6246" s="1" t="s">
        <v>77759</v>
      </c>
    </row>
    <row r="6247" spans="1:5" x14ac:dyDescent="0.35">
      <c r="A6247">
        <v>1562</v>
      </c>
      <c r="B6247">
        <v>3</v>
      </c>
      <c r="C6247">
        <v>8746</v>
      </c>
      <c r="D6247">
        <v>115.12</v>
      </c>
      <c r="E6247" s="1" t="s">
        <v>77760</v>
      </c>
    </row>
    <row r="6248" spans="1:5" x14ac:dyDescent="0.35">
      <c r="A6248">
        <v>1562</v>
      </c>
      <c r="B6248">
        <v>43</v>
      </c>
      <c r="C6248">
        <v>784</v>
      </c>
      <c r="D6248">
        <v>56.87</v>
      </c>
      <c r="E6248" s="1" t="s">
        <v>77761</v>
      </c>
    </row>
    <row r="6249" spans="1:5" x14ac:dyDescent="0.35">
      <c r="A6249">
        <v>1562</v>
      </c>
      <c r="B6249">
        <v>83</v>
      </c>
      <c r="C6249">
        <v>266</v>
      </c>
      <c r="D6249">
        <v>971.79</v>
      </c>
      <c r="E6249" s="1" t="s">
        <v>77762</v>
      </c>
    </row>
    <row r="6250" spans="1:5" x14ac:dyDescent="0.35">
      <c r="A6250">
        <v>1563</v>
      </c>
      <c r="B6250">
        <v>64</v>
      </c>
      <c r="C6250">
        <v>6198</v>
      </c>
      <c r="D6250">
        <v>331.45</v>
      </c>
      <c r="E6250" s="1" t="s">
        <v>77763</v>
      </c>
    </row>
    <row r="6251" spans="1:5" x14ac:dyDescent="0.35">
      <c r="A6251">
        <v>1563</v>
      </c>
      <c r="B6251">
        <v>4</v>
      </c>
      <c r="C6251">
        <v>5180</v>
      </c>
      <c r="D6251">
        <v>465.03</v>
      </c>
      <c r="E6251" s="1" t="s">
        <v>77764</v>
      </c>
    </row>
    <row r="6252" spans="1:5" x14ac:dyDescent="0.35">
      <c r="A6252">
        <v>1563</v>
      </c>
      <c r="B6252">
        <v>44</v>
      </c>
      <c r="C6252">
        <v>7813</v>
      </c>
      <c r="D6252">
        <v>765.16</v>
      </c>
      <c r="E6252" s="1" t="s">
        <v>77765</v>
      </c>
    </row>
    <row r="6253" spans="1:5" x14ac:dyDescent="0.35">
      <c r="A6253">
        <v>1563</v>
      </c>
      <c r="B6253">
        <v>84</v>
      </c>
      <c r="C6253">
        <v>5432</v>
      </c>
      <c r="D6253">
        <v>86.25</v>
      </c>
      <c r="E6253" s="1" t="s">
        <v>77766</v>
      </c>
    </row>
    <row r="6254" spans="1:5" x14ac:dyDescent="0.35">
      <c r="A6254">
        <v>1564</v>
      </c>
      <c r="B6254">
        <v>65</v>
      </c>
      <c r="C6254">
        <v>4177</v>
      </c>
      <c r="D6254">
        <v>379.24</v>
      </c>
      <c r="E6254" s="1" t="s">
        <v>77767</v>
      </c>
    </row>
    <row r="6255" spans="1:5" x14ac:dyDescent="0.35">
      <c r="A6255">
        <v>1564</v>
      </c>
      <c r="B6255">
        <v>5</v>
      </c>
      <c r="C6255">
        <v>6426</v>
      </c>
      <c r="D6255">
        <v>539.25</v>
      </c>
      <c r="E6255" s="1" t="s">
        <v>77768</v>
      </c>
    </row>
    <row r="6256" spans="1:5" x14ac:dyDescent="0.35">
      <c r="A6256">
        <v>1564</v>
      </c>
      <c r="B6256">
        <v>45</v>
      </c>
      <c r="C6256">
        <v>4955</v>
      </c>
      <c r="D6256">
        <v>497.54</v>
      </c>
      <c r="E6256" s="1" t="s">
        <v>77769</v>
      </c>
    </row>
    <row r="6257" spans="1:5" x14ac:dyDescent="0.35">
      <c r="A6257">
        <v>1564</v>
      </c>
      <c r="B6257">
        <v>85</v>
      </c>
      <c r="C6257">
        <v>3962</v>
      </c>
      <c r="D6257">
        <v>710.88</v>
      </c>
      <c r="E6257" s="1" t="s">
        <v>77770</v>
      </c>
    </row>
    <row r="6258" spans="1:5" x14ac:dyDescent="0.35">
      <c r="A6258">
        <v>1565</v>
      </c>
      <c r="B6258">
        <v>66</v>
      </c>
      <c r="C6258">
        <v>140</v>
      </c>
      <c r="D6258">
        <v>779.2</v>
      </c>
      <c r="E6258" s="1" t="s">
        <v>77771</v>
      </c>
    </row>
    <row r="6259" spans="1:5" x14ac:dyDescent="0.35">
      <c r="A6259">
        <v>1565</v>
      </c>
      <c r="B6259">
        <v>6</v>
      </c>
      <c r="C6259">
        <v>2599</v>
      </c>
      <c r="D6259">
        <v>208.91</v>
      </c>
      <c r="E6259" s="1" t="s">
        <v>77772</v>
      </c>
    </row>
    <row r="6260" spans="1:5" x14ac:dyDescent="0.35">
      <c r="A6260">
        <v>1565</v>
      </c>
      <c r="B6260">
        <v>46</v>
      </c>
      <c r="C6260">
        <v>2317</v>
      </c>
      <c r="D6260">
        <v>835.43</v>
      </c>
      <c r="E6260" s="1" t="s">
        <v>77773</v>
      </c>
    </row>
    <row r="6261" spans="1:5" x14ac:dyDescent="0.35">
      <c r="A6261">
        <v>1565</v>
      </c>
      <c r="B6261">
        <v>86</v>
      </c>
      <c r="C6261">
        <v>4022</v>
      </c>
      <c r="D6261">
        <v>229.01</v>
      </c>
      <c r="E6261" s="1" t="s">
        <v>77774</v>
      </c>
    </row>
    <row r="6262" spans="1:5" x14ac:dyDescent="0.35">
      <c r="A6262">
        <v>1566</v>
      </c>
      <c r="B6262">
        <v>67</v>
      </c>
      <c r="C6262">
        <v>2660</v>
      </c>
      <c r="D6262">
        <v>68.87</v>
      </c>
      <c r="E6262" s="1" t="s">
        <v>77775</v>
      </c>
    </row>
    <row r="6263" spans="1:5" x14ac:dyDescent="0.35">
      <c r="A6263">
        <v>1566</v>
      </c>
      <c r="B6263">
        <v>7</v>
      </c>
      <c r="C6263">
        <v>7488</v>
      </c>
      <c r="D6263">
        <v>842.39</v>
      </c>
      <c r="E6263" s="1" t="s">
        <v>77776</v>
      </c>
    </row>
    <row r="6264" spans="1:5" x14ac:dyDescent="0.35">
      <c r="A6264">
        <v>1566</v>
      </c>
      <c r="B6264">
        <v>47</v>
      </c>
      <c r="C6264">
        <v>3693</v>
      </c>
      <c r="D6264">
        <v>369.8</v>
      </c>
      <c r="E6264" s="1" t="s">
        <v>77777</v>
      </c>
    </row>
    <row r="6265" spans="1:5" x14ac:dyDescent="0.35">
      <c r="A6265">
        <v>1566</v>
      </c>
      <c r="B6265">
        <v>87</v>
      </c>
      <c r="C6265">
        <v>2708</v>
      </c>
      <c r="D6265">
        <v>571.65</v>
      </c>
      <c r="E6265" s="1" t="s">
        <v>77778</v>
      </c>
    </row>
    <row r="6266" spans="1:5" x14ac:dyDescent="0.35">
      <c r="A6266">
        <v>1567</v>
      </c>
      <c r="B6266">
        <v>68</v>
      </c>
      <c r="C6266">
        <v>7871</v>
      </c>
      <c r="D6266">
        <v>567.64</v>
      </c>
      <c r="E6266" s="1" t="s">
        <v>77779</v>
      </c>
    </row>
    <row r="6267" spans="1:5" x14ac:dyDescent="0.35">
      <c r="A6267">
        <v>1567</v>
      </c>
      <c r="B6267">
        <v>8</v>
      </c>
      <c r="C6267">
        <v>3126</v>
      </c>
      <c r="D6267">
        <v>84.19</v>
      </c>
      <c r="E6267" s="1" t="s">
        <v>77780</v>
      </c>
    </row>
    <row r="6268" spans="1:5" x14ac:dyDescent="0.35">
      <c r="A6268">
        <v>1567</v>
      </c>
      <c r="B6268">
        <v>48</v>
      </c>
      <c r="C6268">
        <v>2439</v>
      </c>
      <c r="D6268">
        <v>616.26</v>
      </c>
      <c r="E6268" s="1" t="s">
        <v>77781</v>
      </c>
    </row>
    <row r="6269" spans="1:5" x14ac:dyDescent="0.35">
      <c r="A6269">
        <v>1567</v>
      </c>
      <c r="B6269">
        <v>88</v>
      </c>
      <c r="C6269">
        <v>5651</v>
      </c>
      <c r="D6269">
        <v>962.96</v>
      </c>
      <c r="E6269" s="1" t="s">
        <v>77782</v>
      </c>
    </row>
    <row r="6270" spans="1:5" x14ac:dyDescent="0.35">
      <c r="A6270">
        <v>1568</v>
      </c>
      <c r="B6270">
        <v>69</v>
      </c>
      <c r="C6270">
        <v>1251</v>
      </c>
      <c r="D6270">
        <v>824.17</v>
      </c>
      <c r="E6270" s="1" t="s">
        <v>77783</v>
      </c>
    </row>
    <row r="6271" spans="1:5" x14ac:dyDescent="0.35">
      <c r="A6271">
        <v>1568</v>
      </c>
      <c r="B6271">
        <v>9</v>
      </c>
      <c r="C6271">
        <v>8837</v>
      </c>
      <c r="D6271">
        <v>863.2</v>
      </c>
      <c r="E6271" s="1" t="s">
        <v>77784</v>
      </c>
    </row>
    <row r="6272" spans="1:5" x14ac:dyDescent="0.35">
      <c r="A6272">
        <v>1568</v>
      </c>
      <c r="B6272">
        <v>49</v>
      </c>
      <c r="C6272">
        <v>470</v>
      </c>
      <c r="D6272">
        <v>501</v>
      </c>
      <c r="E6272" s="1" t="s">
        <v>77785</v>
      </c>
    </row>
    <row r="6273" spans="1:5" x14ac:dyDescent="0.35">
      <c r="A6273">
        <v>1568</v>
      </c>
      <c r="B6273">
        <v>89</v>
      </c>
      <c r="C6273">
        <v>1895</v>
      </c>
      <c r="D6273">
        <v>899.23</v>
      </c>
      <c r="E6273" s="1" t="s">
        <v>77786</v>
      </c>
    </row>
    <row r="6274" spans="1:5" x14ac:dyDescent="0.35">
      <c r="A6274">
        <v>1569</v>
      </c>
      <c r="B6274">
        <v>70</v>
      </c>
      <c r="C6274">
        <v>7228</v>
      </c>
      <c r="D6274">
        <v>552.77</v>
      </c>
      <c r="E6274" s="1" t="s">
        <v>77787</v>
      </c>
    </row>
    <row r="6275" spans="1:5" x14ac:dyDescent="0.35">
      <c r="A6275">
        <v>1569</v>
      </c>
      <c r="B6275">
        <v>10</v>
      </c>
      <c r="C6275">
        <v>6858</v>
      </c>
      <c r="D6275">
        <v>908.78</v>
      </c>
      <c r="E6275" s="1" t="s">
        <v>77788</v>
      </c>
    </row>
    <row r="6276" spans="1:5" x14ac:dyDescent="0.35">
      <c r="A6276">
        <v>1569</v>
      </c>
      <c r="B6276">
        <v>50</v>
      </c>
      <c r="C6276">
        <v>6769</v>
      </c>
      <c r="D6276">
        <v>295.91000000000003</v>
      </c>
      <c r="E6276" s="1" t="s">
        <v>77789</v>
      </c>
    </row>
    <row r="6277" spans="1:5" x14ac:dyDescent="0.35">
      <c r="A6277">
        <v>1569</v>
      </c>
      <c r="B6277">
        <v>90</v>
      </c>
      <c r="C6277">
        <v>5865</v>
      </c>
      <c r="D6277">
        <v>476.29</v>
      </c>
      <c r="E6277" s="1" t="s">
        <v>77790</v>
      </c>
    </row>
    <row r="6278" spans="1:5" x14ac:dyDescent="0.35">
      <c r="A6278">
        <v>1570</v>
      </c>
      <c r="B6278">
        <v>71</v>
      </c>
      <c r="C6278">
        <v>7082</v>
      </c>
      <c r="D6278">
        <v>167.81</v>
      </c>
      <c r="E6278" s="1" t="s">
        <v>77791</v>
      </c>
    </row>
    <row r="6279" spans="1:5" x14ac:dyDescent="0.35">
      <c r="A6279">
        <v>1570</v>
      </c>
      <c r="B6279">
        <v>11</v>
      </c>
      <c r="C6279">
        <v>9736</v>
      </c>
      <c r="D6279">
        <v>459.38</v>
      </c>
      <c r="E6279" s="1" t="s">
        <v>77792</v>
      </c>
    </row>
    <row r="6280" spans="1:5" x14ac:dyDescent="0.35">
      <c r="A6280">
        <v>1570</v>
      </c>
      <c r="B6280">
        <v>51</v>
      </c>
      <c r="C6280">
        <v>3092</v>
      </c>
      <c r="D6280">
        <v>734.28</v>
      </c>
      <c r="E6280" s="1" t="s">
        <v>77793</v>
      </c>
    </row>
    <row r="6281" spans="1:5" x14ac:dyDescent="0.35">
      <c r="A6281">
        <v>1570</v>
      </c>
      <c r="B6281">
        <v>91</v>
      </c>
      <c r="C6281">
        <v>6307</v>
      </c>
      <c r="D6281">
        <v>515.54</v>
      </c>
      <c r="E6281" s="1" t="s">
        <v>77794</v>
      </c>
    </row>
    <row r="6282" spans="1:5" x14ac:dyDescent="0.35">
      <c r="A6282">
        <v>1571</v>
      </c>
      <c r="B6282">
        <v>72</v>
      </c>
      <c r="C6282">
        <v>2661</v>
      </c>
      <c r="D6282">
        <v>559.24</v>
      </c>
      <c r="E6282" s="1" t="s">
        <v>77795</v>
      </c>
    </row>
    <row r="6283" spans="1:5" x14ac:dyDescent="0.35">
      <c r="A6283">
        <v>1571</v>
      </c>
      <c r="B6283">
        <v>12</v>
      </c>
      <c r="C6283">
        <v>7273</v>
      </c>
      <c r="D6283">
        <v>718.56</v>
      </c>
      <c r="E6283" s="1" t="s">
        <v>77796</v>
      </c>
    </row>
    <row r="6284" spans="1:5" x14ac:dyDescent="0.35">
      <c r="A6284">
        <v>1571</v>
      </c>
      <c r="B6284">
        <v>52</v>
      </c>
      <c r="C6284">
        <v>2537</v>
      </c>
      <c r="D6284">
        <v>61.65</v>
      </c>
      <c r="E6284" s="1" t="s">
        <v>77797</v>
      </c>
    </row>
    <row r="6285" spans="1:5" x14ac:dyDescent="0.35">
      <c r="A6285">
        <v>1571</v>
      </c>
      <c r="B6285">
        <v>92</v>
      </c>
      <c r="C6285">
        <v>519</v>
      </c>
      <c r="D6285">
        <v>468.09</v>
      </c>
      <c r="E6285" s="1" t="s">
        <v>77798</v>
      </c>
    </row>
    <row r="6286" spans="1:5" x14ac:dyDescent="0.35">
      <c r="A6286">
        <v>1572</v>
      </c>
      <c r="B6286">
        <v>73</v>
      </c>
      <c r="C6286">
        <v>9991</v>
      </c>
      <c r="D6286">
        <v>184.82</v>
      </c>
      <c r="E6286" s="1" t="s">
        <v>77799</v>
      </c>
    </row>
    <row r="6287" spans="1:5" x14ac:dyDescent="0.35">
      <c r="A6287">
        <v>1572</v>
      </c>
      <c r="B6287">
        <v>13</v>
      </c>
      <c r="C6287">
        <v>4030</v>
      </c>
      <c r="D6287">
        <v>591.55999999999995</v>
      </c>
      <c r="E6287" s="1" t="s">
        <v>77800</v>
      </c>
    </row>
    <row r="6288" spans="1:5" x14ac:dyDescent="0.35">
      <c r="A6288">
        <v>1572</v>
      </c>
      <c r="B6288">
        <v>53</v>
      </c>
      <c r="C6288">
        <v>3452</v>
      </c>
      <c r="D6288">
        <v>478.26</v>
      </c>
      <c r="E6288" s="1" t="s">
        <v>77801</v>
      </c>
    </row>
    <row r="6289" spans="1:5" x14ac:dyDescent="0.35">
      <c r="A6289">
        <v>1572</v>
      </c>
      <c r="B6289">
        <v>93</v>
      </c>
      <c r="C6289">
        <v>4912</v>
      </c>
      <c r="D6289">
        <v>274.60000000000002</v>
      </c>
      <c r="E6289" s="1" t="s">
        <v>77802</v>
      </c>
    </row>
    <row r="6290" spans="1:5" x14ac:dyDescent="0.35">
      <c r="A6290">
        <v>1573</v>
      </c>
      <c r="B6290">
        <v>74</v>
      </c>
      <c r="C6290">
        <v>8043</v>
      </c>
      <c r="D6290">
        <v>59.66</v>
      </c>
      <c r="E6290" s="1" t="s">
        <v>77803</v>
      </c>
    </row>
    <row r="6291" spans="1:5" x14ac:dyDescent="0.35">
      <c r="A6291">
        <v>1573</v>
      </c>
      <c r="B6291">
        <v>14</v>
      </c>
      <c r="C6291">
        <v>6944</v>
      </c>
      <c r="D6291">
        <v>966.65</v>
      </c>
      <c r="E6291" s="1" t="s">
        <v>77804</v>
      </c>
    </row>
    <row r="6292" spans="1:5" x14ac:dyDescent="0.35">
      <c r="A6292">
        <v>1573</v>
      </c>
      <c r="B6292">
        <v>54</v>
      </c>
      <c r="C6292">
        <v>3458</v>
      </c>
      <c r="D6292">
        <v>919.65</v>
      </c>
      <c r="E6292" s="1" t="s">
        <v>77805</v>
      </c>
    </row>
    <row r="6293" spans="1:5" x14ac:dyDescent="0.35">
      <c r="A6293">
        <v>1573</v>
      </c>
      <c r="B6293">
        <v>94</v>
      </c>
      <c r="C6293">
        <v>8981</v>
      </c>
      <c r="D6293">
        <v>142.63999999999999</v>
      </c>
      <c r="E6293" s="1" t="s">
        <v>77806</v>
      </c>
    </row>
    <row r="6294" spans="1:5" x14ac:dyDescent="0.35">
      <c r="A6294">
        <v>1574</v>
      </c>
      <c r="B6294">
        <v>75</v>
      </c>
      <c r="C6294">
        <v>7011</v>
      </c>
      <c r="D6294">
        <v>956.43</v>
      </c>
      <c r="E6294" s="1" t="s">
        <v>77807</v>
      </c>
    </row>
    <row r="6295" spans="1:5" x14ac:dyDescent="0.35">
      <c r="A6295">
        <v>1574</v>
      </c>
      <c r="B6295">
        <v>15</v>
      </c>
      <c r="C6295">
        <v>5563</v>
      </c>
      <c r="D6295">
        <v>926.1</v>
      </c>
      <c r="E6295" s="1" t="s">
        <v>77808</v>
      </c>
    </row>
    <row r="6296" spans="1:5" x14ac:dyDescent="0.35">
      <c r="A6296">
        <v>1574</v>
      </c>
      <c r="B6296">
        <v>55</v>
      </c>
      <c r="C6296">
        <v>5410</v>
      </c>
      <c r="D6296">
        <v>663.84</v>
      </c>
      <c r="E6296" s="1" t="s">
        <v>77809</v>
      </c>
    </row>
    <row r="6297" spans="1:5" x14ac:dyDescent="0.35">
      <c r="A6297">
        <v>1574</v>
      </c>
      <c r="B6297">
        <v>95</v>
      </c>
      <c r="C6297">
        <v>7412</v>
      </c>
      <c r="D6297">
        <v>499.47</v>
      </c>
      <c r="E6297" s="1" t="s">
        <v>77810</v>
      </c>
    </row>
    <row r="6298" spans="1:5" x14ac:dyDescent="0.35">
      <c r="A6298">
        <v>1575</v>
      </c>
      <c r="B6298">
        <v>76</v>
      </c>
      <c r="C6298">
        <v>4468</v>
      </c>
      <c r="D6298">
        <v>243.61</v>
      </c>
      <c r="E6298" s="1" t="s">
        <v>77811</v>
      </c>
    </row>
    <row r="6299" spans="1:5" x14ac:dyDescent="0.35">
      <c r="A6299">
        <v>1575</v>
      </c>
      <c r="B6299">
        <v>16</v>
      </c>
      <c r="C6299">
        <v>2091</v>
      </c>
      <c r="D6299">
        <v>611.77</v>
      </c>
      <c r="E6299" s="1" t="s">
        <v>77812</v>
      </c>
    </row>
    <row r="6300" spans="1:5" x14ac:dyDescent="0.35">
      <c r="A6300">
        <v>1575</v>
      </c>
      <c r="B6300">
        <v>56</v>
      </c>
      <c r="C6300">
        <v>4184</v>
      </c>
      <c r="D6300">
        <v>387.37</v>
      </c>
      <c r="E6300" s="1" t="s">
        <v>77813</v>
      </c>
    </row>
    <row r="6301" spans="1:5" x14ac:dyDescent="0.35">
      <c r="A6301">
        <v>1575</v>
      </c>
      <c r="B6301">
        <v>96</v>
      </c>
      <c r="C6301">
        <v>4906</v>
      </c>
      <c r="D6301">
        <v>230.55</v>
      </c>
      <c r="E6301" s="1" t="s">
        <v>77814</v>
      </c>
    </row>
    <row r="6302" spans="1:5" x14ac:dyDescent="0.35">
      <c r="A6302">
        <v>1576</v>
      </c>
      <c r="B6302">
        <v>77</v>
      </c>
      <c r="C6302">
        <v>507</v>
      </c>
      <c r="D6302">
        <v>975.15</v>
      </c>
      <c r="E6302" s="1" t="s">
        <v>77815</v>
      </c>
    </row>
    <row r="6303" spans="1:5" x14ac:dyDescent="0.35">
      <c r="A6303">
        <v>1576</v>
      </c>
      <c r="B6303">
        <v>17</v>
      </c>
      <c r="C6303">
        <v>5992</v>
      </c>
      <c r="D6303">
        <v>884.79</v>
      </c>
      <c r="E6303" s="1" t="s">
        <v>77816</v>
      </c>
    </row>
    <row r="6304" spans="1:5" x14ac:dyDescent="0.35">
      <c r="A6304">
        <v>1576</v>
      </c>
      <c r="B6304">
        <v>57</v>
      </c>
      <c r="C6304">
        <v>821</v>
      </c>
      <c r="D6304">
        <v>598.13</v>
      </c>
      <c r="E6304" s="1" t="s">
        <v>77817</v>
      </c>
    </row>
    <row r="6305" spans="1:5" x14ac:dyDescent="0.35">
      <c r="A6305">
        <v>1576</v>
      </c>
      <c r="B6305">
        <v>97</v>
      </c>
      <c r="C6305">
        <v>9361</v>
      </c>
      <c r="D6305">
        <v>959.92</v>
      </c>
      <c r="E6305" s="1" t="s">
        <v>77818</v>
      </c>
    </row>
    <row r="6306" spans="1:5" x14ac:dyDescent="0.35">
      <c r="A6306">
        <v>1577</v>
      </c>
      <c r="B6306">
        <v>78</v>
      </c>
      <c r="C6306">
        <v>2755</v>
      </c>
      <c r="D6306">
        <v>585.9</v>
      </c>
      <c r="E6306" s="1" t="s">
        <v>77819</v>
      </c>
    </row>
    <row r="6307" spans="1:5" x14ac:dyDescent="0.35">
      <c r="A6307">
        <v>1577</v>
      </c>
      <c r="B6307">
        <v>18</v>
      </c>
      <c r="C6307">
        <v>2391</v>
      </c>
      <c r="D6307">
        <v>197.9</v>
      </c>
      <c r="E6307" s="1" t="s">
        <v>77820</v>
      </c>
    </row>
    <row r="6308" spans="1:5" x14ac:dyDescent="0.35">
      <c r="A6308">
        <v>1577</v>
      </c>
      <c r="B6308">
        <v>58</v>
      </c>
      <c r="C6308">
        <v>4671</v>
      </c>
      <c r="D6308">
        <v>727.66</v>
      </c>
      <c r="E6308" s="1" t="s">
        <v>77821</v>
      </c>
    </row>
    <row r="6309" spans="1:5" x14ac:dyDescent="0.35">
      <c r="A6309">
        <v>1577</v>
      </c>
      <c r="B6309">
        <v>98</v>
      </c>
      <c r="C6309">
        <v>3075</v>
      </c>
      <c r="D6309">
        <v>140.74</v>
      </c>
      <c r="E6309" s="1" t="s">
        <v>77822</v>
      </c>
    </row>
    <row r="6310" spans="1:5" x14ac:dyDescent="0.35">
      <c r="A6310">
        <v>1578</v>
      </c>
      <c r="B6310">
        <v>79</v>
      </c>
      <c r="C6310">
        <v>1720</v>
      </c>
      <c r="D6310">
        <v>996.35</v>
      </c>
      <c r="E6310" s="1" t="s">
        <v>77823</v>
      </c>
    </row>
    <row r="6311" spans="1:5" x14ac:dyDescent="0.35">
      <c r="A6311">
        <v>1578</v>
      </c>
      <c r="B6311">
        <v>19</v>
      </c>
      <c r="C6311">
        <v>7478</v>
      </c>
      <c r="D6311">
        <v>479.52</v>
      </c>
      <c r="E6311" s="1" t="s">
        <v>77824</v>
      </c>
    </row>
    <row r="6312" spans="1:5" x14ac:dyDescent="0.35">
      <c r="A6312">
        <v>1578</v>
      </c>
      <c r="B6312">
        <v>59</v>
      </c>
      <c r="C6312">
        <v>293</v>
      </c>
      <c r="D6312">
        <v>568.42999999999995</v>
      </c>
      <c r="E6312" s="1" t="s">
        <v>77825</v>
      </c>
    </row>
    <row r="6313" spans="1:5" x14ac:dyDescent="0.35">
      <c r="A6313">
        <v>1578</v>
      </c>
      <c r="B6313">
        <v>99</v>
      </c>
      <c r="C6313">
        <v>9143</v>
      </c>
      <c r="D6313">
        <v>309.54000000000002</v>
      </c>
      <c r="E6313" s="1" t="s">
        <v>77826</v>
      </c>
    </row>
    <row r="6314" spans="1:5" x14ac:dyDescent="0.35">
      <c r="A6314">
        <v>1579</v>
      </c>
      <c r="B6314">
        <v>80</v>
      </c>
      <c r="C6314">
        <v>1278</v>
      </c>
      <c r="D6314">
        <v>772.77</v>
      </c>
      <c r="E6314" s="1" t="s">
        <v>77827</v>
      </c>
    </row>
    <row r="6315" spans="1:5" x14ac:dyDescent="0.35">
      <c r="A6315">
        <v>1579</v>
      </c>
      <c r="B6315">
        <v>20</v>
      </c>
      <c r="C6315">
        <v>9355</v>
      </c>
      <c r="D6315">
        <v>995.56</v>
      </c>
      <c r="E6315" s="1" t="s">
        <v>77828</v>
      </c>
    </row>
    <row r="6316" spans="1:5" x14ac:dyDescent="0.35">
      <c r="A6316">
        <v>1579</v>
      </c>
      <c r="B6316">
        <v>60</v>
      </c>
      <c r="C6316">
        <v>6175</v>
      </c>
      <c r="D6316">
        <v>299.08</v>
      </c>
      <c r="E6316" s="1" t="s">
        <v>77829</v>
      </c>
    </row>
    <row r="6317" spans="1:5" x14ac:dyDescent="0.35">
      <c r="A6317">
        <v>1579</v>
      </c>
      <c r="B6317">
        <v>100</v>
      </c>
      <c r="C6317">
        <v>9777</v>
      </c>
      <c r="D6317">
        <v>833.02</v>
      </c>
      <c r="E6317" s="1" t="s">
        <v>77830</v>
      </c>
    </row>
    <row r="6318" spans="1:5" x14ac:dyDescent="0.35">
      <c r="A6318">
        <v>1580</v>
      </c>
      <c r="B6318">
        <v>81</v>
      </c>
      <c r="C6318">
        <v>3874</v>
      </c>
      <c r="D6318">
        <v>717.86</v>
      </c>
      <c r="E6318" s="1" t="s">
        <v>77831</v>
      </c>
    </row>
    <row r="6319" spans="1:5" x14ac:dyDescent="0.35">
      <c r="A6319">
        <v>1580</v>
      </c>
      <c r="B6319">
        <v>21</v>
      </c>
      <c r="C6319">
        <v>8717</v>
      </c>
      <c r="D6319">
        <v>326.52999999999997</v>
      </c>
      <c r="E6319" s="1" t="s">
        <v>77832</v>
      </c>
    </row>
    <row r="6320" spans="1:5" x14ac:dyDescent="0.35">
      <c r="A6320">
        <v>1580</v>
      </c>
      <c r="B6320">
        <v>61</v>
      </c>
      <c r="C6320">
        <v>7456</v>
      </c>
      <c r="D6320">
        <v>708.31</v>
      </c>
      <c r="E6320" s="1" t="s">
        <v>77833</v>
      </c>
    </row>
    <row r="6321" spans="1:5" x14ac:dyDescent="0.35">
      <c r="A6321">
        <v>1580</v>
      </c>
      <c r="B6321">
        <v>1</v>
      </c>
      <c r="C6321">
        <v>7327</v>
      </c>
      <c r="D6321">
        <v>564.34</v>
      </c>
      <c r="E6321" s="1" t="s">
        <v>77834</v>
      </c>
    </row>
    <row r="6322" spans="1:5" x14ac:dyDescent="0.35">
      <c r="A6322">
        <v>1581</v>
      </c>
      <c r="B6322">
        <v>82</v>
      </c>
      <c r="C6322">
        <v>320</v>
      </c>
      <c r="D6322">
        <v>583.76</v>
      </c>
      <c r="E6322" s="1" t="s">
        <v>77835</v>
      </c>
    </row>
    <row r="6323" spans="1:5" x14ac:dyDescent="0.35">
      <c r="A6323">
        <v>1581</v>
      </c>
      <c r="B6323">
        <v>22</v>
      </c>
      <c r="C6323">
        <v>2765</v>
      </c>
      <c r="D6323">
        <v>282.67</v>
      </c>
      <c r="E6323" s="1" t="s">
        <v>77836</v>
      </c>
    </row>
    <row r="6324" spans="1:5" x14ac:dyDescent="0.35">
      <c r="A6324">
        <v>1581</v>
      </c>
      <c r="B6324">
        <v>62</v>
      </c>
      <c r="C6324">
        <v>7770</v>
      </c>
      <c r="D6324">
        <v>870.03</v>
      </c>
      <c r="E6324" s="1" t="s">
        <v>77837</v>
      </c>
    </row>
    <row r="6325" spans="1:5" x14ac:dyDescent="0.35">
      <c r="A6325">
        <v>1581</v>
      </c>
      <c r="B6325">
        <v>2</v>
      </c>
      <c r="C6325">
        <v>2081</v>
      </c>
      <c r="D6325">
        <v>361.81</v>
      </c>
      <c r="E6325" s="1" t="s">
        <v>77838</v>
      </c>
    </row>
    <row r="6326" spans="1:5" x14ac:dyDescent="0.35">
      <c r="A6326">
        <v>1582</v>
      </c>
      <c r="B6326">
        <v>83</v>
      </c>
      <c r="C6326">
        <v>3839</v>
      </c>
      <c r="D6326">
        <v>210.93</v>
      </c>
      <c r="E6326" s="1" t="s">
        <v>77839</v>
      </c>
    </row>
    <row r="6327" spans="1:5" x14ac:dyDescent="0.35">
      <c r="A6327">
        <v>1582</v>
      </c>
      <c r="B6327">
        <v>23</v>
      </c>
      <c r="C6327">
        <v>7863</v>
      </c>
      <c r="D6327">
        <v>888.77</v>
      </c>
      <c r="E6327" s="1" t="s">
        <v>77840</v>
      </c>
    </row>
    <row r="6328" spans="1:5" x14ac:dyDescent="0.35">
      <c r="A6328">
        <v>1582</v>
      </c>
      <c r="B6328">
        <v>63</v>
      </c>
      <c r="C6328">
        <v>5310</v>
      </c>
      <c r="D6328">
        <v>614</v>
      </c>
      <c r="E6328" s="1" t="s">
        <v>77841</v>
      </c>
    </row>
    <row r="6329" spans="1:5" x14ac:dyDescent="0.35">
      <c r="A6329">
        <v>1582</v>
      </c>
      <c r="B6329">
        <v>3</v>
      </c>
      <c r="C6329">
        <v>1959</v>
      </c>
      <c r="D6329">
        <v>941.46</v>
      </c>
      <c r="E6329" s="1" t="s">
        <v>77842</v>
      </c>
    </row>
    <row r="6330" spans="1:5" x14ac:dyDescent="0.35">
      <c r="A6330">
        <v>1583</v>
      </c>
      <c r="B6330">
        <v>84</v>
      </c>
      <c r="C6330">
        <v>188</v>
      </c>
      <c r="D6330">
        <v>18.72</v>
      </c>
      <c r="E6330" s="1" t="s">
        <v>77843</v>
      </c>
    </row>
    <row r="6331" spans="1:5" x14ac:dyDescent="0.35">
      <c r="A6331">
        <v>1583</v>
      </c>
      <c r="B6331">
        <v>24</v>
      </c>
      <c r="C6331">
        <v>1002</v>
      </c>
      <c r="D6331">
        <v>224.32</v>
      </c>
      <c r="E6331" s="1" t="s">
        <v>77844</v>
      </c>
    </row>
    <row r="6332" spans="1:5" x14ac:dyDescent="0.35">
      <c r="A6332">
        <v>1583</v>
      </c>
      <c r="B6332">
        <v>64</v>
      </c>
      <c r="C6332">
        <v>2690</v>
      </c>
      <c r="D6332">
        <v>77.37</v>
      </c>
      <c r="E6332" s="1" t="s">
        <v>77845</v>
      </c>
    </row>
    <row r="6333" spans="1:5" x14ac:dyDescent="0.35">
      <c r="A6333">
        <v>1583</v>
      </c>
      <c r="B6333">
        <v>4</v>
      </c>
      <c r="C6333">
        <v>5607</v>
      </c>
      <c r="D6333">
        <v>867.4</v>
      </c>
      <c r="E6333" s="1" t="s">
        <v>77846</v>
      </c>
    </row>
    <row r="6334" spans="1:5" x14ac:dyDescent="0.35">
      <c r="A6334">
        <v>1584</v>
      </c>
      <c r="B6334">
        <v>85</v>
      </c>
      <c r="C6334">
        <v>1957</v>
      </c>
      <c r="D6334">
        <v>142.34</v>
      </c>
      <c r="E6334" s="1" t="s">
        <v>77847</v>
      </c>
    </row>
    <row r="6335" spans="1:5" x14ac:dyDescent="0.35">
      <c r="A6335">
        <v>1584</v>
      </c>
      <c r="B6335">
        <v>25</v>
      </c>
      <c r="C6335">
        <v>5501</v>
      </c>
      <c r="D6335">
        <v>1.27</v>
      </c>
      <c r="E6335" s="1" t="s">
        <v>77848</v>
      </c>
    </row>
    <row r="6336" spans="1:5" x14ac:dyDescent="0.35">
      <c r="A6336">
        <v>1584</v>
      </c>
      <c r="B6336">
        <v>65</v>
      </c>
      <c r="C6336">
        <v>3417</v>
      </c>
      <c r="D6336">
        <v>569.80999999999995</v>
      </c>
      <c r="E6336" s="1" t="s">
        <v>77849</v>
      </c>
    </row>
    <row r="6337" spans="1:5" x14ac:dyDescent="0.35">
      <c r="A6337">
        <v>1584</v>
      </c>
      <c r="B6337">
        <v>5</v>
      </c>
      <c r="C6337">
        <v>5238</v>
      </c>
      <c r="D6337">
        <v>548.83000000000004</v>
      </c>
      <c r="E6337" s="1" t="s">
        <v>77850</v>
      </c>
    </row>
    <row r="6338" spans="1:5" x14ac:dyDescent="0.35">
      <c r="A6338">
        <v>1585</v>
      </c>
      <c r="B6338">
        <v>86</v>
      </c>
      <c r="C6338">
        <v>5742</v>
      </c>
      <c r="D6338">
        <v>634.1</v>
      </c>
      <c r="E6338" s="1" t="s">
        <v>77851</v>
      </c>
    </row>
    <row r="6339" spans="1:5" x14ac:dyDescent="0.35">
      <c r="A6339">
        <v>1585</v>
      </c>
      <c r="B6339">
        <v>26</v>
      </c>
      <c r="C6339">
        <v>9526</v>
      </c>
      <c r="D6339">
        <v>128.49</v>
      </c>
      <c r="E6339" s="1" t="s">
        <v>77852</v>
      </c>
    </row>
    <row r="6340" spans="1:5" x14ac:dyDescent="0.35">
      <c r="A6340">
        <v>1585</v>
      </c>
      <c r="B6340">
        <v>66</v>
      </c>
      <c r="C6340">
        <v>1526</v>
      </c>
      <c r="D6340">
        <v>955.01</v>
      </c>
      <c r="E6340" s="1" t="s">
        <v>77853</v>
      </c>
    </row>
    <row r="6341" spans="1:5" x14ac:dyDescent="0.35">
      <c r="A6341">
        <v>1585</v>
      </c>
      <c r="B6341">
        <v>6</v>
      </c>
      <c r="C6341">
        <v>4500</v>
      </c>
      <c r="D6341">
        <v>8.17</v>
      </c>
      <c r="E6341" s="1" t="s">
        <v>77854</v>
      </c>
    </row>
    <row r="6342" spans="1:5" x14ac:dyDescent="0.35">
      <c r="A6342">
        <v>1586</v>
      </c>
      <c r="B6342">
        <v>87</v>
      </c>
      <c r="C6342">
        <v>7545</v>
      </c>
      <c r="D6342">
        <v>717.19</v>
      </c>
      <c r="E6342" s="1" t="s">
        <v>77855</v>
      </c>
    </row>
    <row r="6343" spans="1:5" x14ac:dyDescent="0.35">
      <c r="A6343">
        <v>1586</v>
      </c>
      <c r="B6343">
        <v>27</v>
      </c>
      <c r="C6343">
        <v>4829</v>
      </c>
      <c r="D6343">
        <v>92.66</v>
      </c>
      <c r="E6343" s="1" t="s">
        <v>77856</v>
      </c>
    </row>
    <row r="6344" spans="1:5" x14ac:dyDescent="0.35">
      <c r="A6344">
        <v>1586</v>
      </c>
      <c r="B6344">
        <v>67</v>
      </c>
      <c r="C6344">
        <v>6693</v>
      </c>
      <c r="D6344">
        <v>131.63</v>
      </c>
      <c r="E6344" s="1" t="s">
        <v>77857</v>
      </c>
    </row>
    <row r="6345" spans="1:5" x14ac:dyDescent="0.35">
      <c r="A6345">
        <v>1586</v>
      </c>
      <c r="B6345">
        <v>7</v>
      </c>
      <c r="C6345">
        <v>3328</v>
      </c>
      <c r="D6345">
        <v>839.3</v>
      </c>
      <c r="E6345" s="1" t="s">
        <v>77858</v>
      </c>
    </row>
    <row r="6346" spans="1:5" x14ac:dyDescent="0.35">
      <c r="A6346">
        <v>1587</v>
      </c>
      <c r="B6346">
        <v>88</v>
      </c>
      <c r="C6346">
        <v>2305</v>
      </c>
      <c r="D6346">
        <v>387.54</v>
      </c>
      <c r="E6346" s="1" t="s">
        <v>77859</v>
      </c>
    </row>
    <row r="6347" spans="1:5" x14ac:dyDescent="0.35">
      <c r="A6347">
        <v>1587</v>
      </c>
      <c r="B6347">
        <v>28</v>
      </c>
      <c r="C6347">
        <v>8988</v>
      </c>
      <c r="D6347">
        <v>133.19999999999999</v>
      </c>
      <c r="E6347" s="1" t="s">
        <v>77860</v>
      </c>
    </row>
    <row r="6348" spans="1:5" x14ac:dyDescent="0.35">
      <c r="A6348">
        <v>1587</v>
      </c>
      <c r="B6348">
        <v>68</v>
      </c>
      <c r="C6348">
        <v>3309</v>
      </c>
      <c r="D6348">
        <v>132.4</v>
      </c>
      <c r="E6348" s="1" t="s">
        <v>77861</v>
      </c>
    </row>
    <row r="6349" spans="1:5" x14ac:dyDescent="0.35">
      <c r="A6349">
        <v>1587</v>
      </c>
      <c r="B6349">
        <v>8</v>
      </c>
      <c r="C6349">
        <v>7934</v>
      </c>
      <c r="D6349">
        <v>719.58</v>
      </c>
      <c r="E6349" s="1" t="s">
        <v>77862</v>
      </c>
    </row>
    <row r="6350" spans="1:5" x14ac:dyDescent="0.35">
      <c r="A6350">
        <v>1588</v>
      </c>
      <c r="B6350">
        <v>89</v>
      </c>
      <c r="C6350">
        <v>3853</v>
      </c>
      <c r="D6350">
        <v>255.59</v>
      </c>
      <c r="E6350" s="1" t="s">
        <v>77863</v>
      </c>
    </row>
    <row r="6351" spans="1:5" x14ac:dyDescent="0.35">
      <c r="A6351">
        <v>1588</v>
      </c>
      <c r="B6351">
        <v>29</v>
      </c>
      <c r="C6351">
        <v>8503</v>
      </c>
      <c r="D6351">
        <v>280.39999999999998</v>
      </c>
      <c r="E6351" s="1" t="s">
        <v>77864</v>
      </c>
    </row>
    <row r="6352" spans="1:5" x14ac:dyDescent="0.35">
      <c r="A6352">
        <v>1588</v>
      </c>
      <c r="B6352">
        <v>69</v>
      </c>
      <c r="C6352">
        <v>1090</v>
      </c>
      <c r="D6352">
        <v>541.46</v>
      </c>
      <c r="E6352" s="1" t="s">
        <v>77865</v>
      </c>
    </row>
    <row r="6353" spans="1:5" x14ac:dyDescent="0.35">
      <c r="A6353">
        <v>1588</v>
      </c>
      <c r="B6353">
        <v>9</v>
      </c>
      <c r="C6353">
        <v>8150</v>
      </c>
      <c r="D6353">
        <v>540.29</v>
      </c>
      <c r="E6353" s="1" t="s">
        <v>77866</v>
      </c>
    </row>
    <row r="6354" spans="1:5" x14ac:dyDescent="0.35">
      <c r="A6354">
        <v>1589</v>
      </c>
      <c r="B6354">
        <v>90</v>
      </c>
      <c r="C6354">
        <v>7148</v>
      </c>
      <c r="D6354">
        <v>927.28</v>
      </c>
      <c r="E6354" s="1" t="s">
        <v>77867</v>
      </c>
    </row>
    <row r="6355" spans="1:5" x14ac:dyDescent="0.35">
      <c r="A6355">
        <v>1589</v>
      </c>
      <c r="B6355">
        <v>30</v>
      </c>
      <c r="C6355">
        <v>1064</v>
      </c>
      <c r="D6355">
        <v>439.88</v>
      </c>
      <c r="E6355" s="1" t="s">
        <v>77868</v>
      </c>
    </row>
    <row r="6356" spans="1:5" x14ac:dyDescent="0.35">
      <c r="A6356">
        <v>1589</v>
      </c>
      <c r="B6356">
        <v>70</v>
      </c>
      <c r="C6356">
        <v>3048</v>
      </c>
      <c r="D6356">
        <v>681.59</v>
      </c>
      <c r="E6356" s="1" t="s">
        <v>77869</v>
      </c>
    </row>
    <row r="6357" spans="1:5" x14ac:dyDescent="0.35">
      <c r="A6357">
        <v>1589</v>
      </c>
      <c r="B6357">
        <v>10</v>
      </c>
      <c r="C6357">
        <v>1947</v>
      </c>
      <c r="D6357">
        <v>128.34</v>
      </c>
      <c r="E6357" s="1" t="s">
        <v>77870</v>
      </c>
    </row>
    <row r="6358" spans="1:5" x14ac:dyDescent="0.35">
      <c r="A6358">
        <v>1590</v>
      </c>
      <c r="B6358">
        <v>91</v>
      </c>
      <c r="C6358">
        <v>9431</v>
      </c>
      <c r="D6358">
        <v>479.59</v>
      </c>
      <c r="E6358" s="1" t="s">
        <v>77871</v>
      </c>
    </row>
    <row r="6359" spans="1:5" x14ac:dyDescent="0.35">
      <c r="A6359">
        <v>1590</v>
      </c>
      <c r="B6359">
        <v>31</v>
      </c>
      <c r="C6359">
        <v>6259</v>
      </c>
      <c r="D6359">
        <v>765.07</v>
      </c>
      <c r="E6359" s="1" t="s">
        <v>77872</v>
      </c>
    </row>
    <row r="6360" spans="1:5" x14ac:dyDescent="0.35">
      <c r="A6360">
        <v>1590</v>
      </c>
      <c r="B6360">
        <v>71</v>
      </c>
      <c r="C6360">
        <v>4337</v>
      </c>
      <c r="D6360">
        <v>462.56</v>
      </c>
      <c r="E6360" s="1" t="s">
        <v>77873</v>
      </c>
    </row>
    <row r="6361" spans="1:5" x14ac:dyDescent="0.35">
      <c r="A6361">
        <v>1590</v>
      </c>
      <c r="B6361">
        <v>11</v>
      </c>
      <c r="C6361">
        <v>171</v>
      </c>
      <c r="D6361">
        <v>206.01</v>
      </c>
      <c r="E6361" s="1" t="s">
        <v>77874</v>
      </c>
    </row>
    <row r="6362" spans="1:5" x14ac:dyDescent="0.35">
      <c r="A6362">
        <v>1591</v>
      </c>
      <c r="B6362">
        <v>92</v>
      </c>
      <c r="C6362">
        <v>2341</v>
      </c>
      <c r="D6362">
        <v>150.53</v>
      </c>
      <c r="E6362" s="1" t="s">
        <v>77875</v>
      </c>
    </row>
    <row r="6363" spans="1:5" x14ac:dyDescent="0.35">
      <c r="A6363">
        <v>1591</v>
      </c>
      <c r="B6363">
        <v>32</v>
      </c>
      <c r="C6363">
        <v>5242</v>
      </c>
      <c r="D6363">
        <v>662.96</v>
      </c>
      <c r="E6363" s="1" t="s">
        <v>77876</v>
      </c>
    </row>
    <row r="6364" spans="1:5" x14ac:dyDescent="0.35">
      <c r="A6364">
        <v>1591</v>
      </c>
      <c r="B6364">
        <v>72</v>
      </c>
      <c r="C6364">
        <v>1617</v>
      </c>
      <c r="D6364">
        <v>728.78</v>
      </c>
      <c r="E6364" s="1" t="s">
        <v>77877</v>
      </c>
    </row>
    <row r="6365" spans="1:5" x14ac:dyDescent="0.35">
      <c r="A6365">
        <v>1591</v>
      </c>
      <c r="B6365">
        <v>12</v>
      </c>
      <c r="C6365">
        <v>7035</v>
      </c>
      <c r="D6365">
        <v>921.51</v>
      </c>
      <c r="E6365" s="1" t="s">
        <v>77878</v>
      </c>
    </row>
    <row r="6366" spans="1:5" x14ac:dyDescent="0.35">
      <c r="A6366">
        <v>1592</v>
      </c>
      <c r="B6366">
        <v>93</v>
      </c>
      <c r="C6366">
        <v>4190</v>
      </c>
      <c r="D6366">
        <v>355.6</v>
      </c>
      <c r="E6366" s="1" t="s">
        <v>77879</v>
      </c>
    </row>
    <row r="6367" spans="1:5" x14ac:dyDescent="0.35">
      <c r="A6367">
        <v>1592</v>
      </c>
      <c r="B6367">
        <v>33</v>
      </c>
      <c r="C6367">
        <v>6420</v>
      </c>
      <c r="D6367">
        <v>752.53</v>
      </c>
      <c r="E6367" s="1" t="s">
        <v>77880</v>
      </c>
    </row>
    <row r="6368" spans="1:5" x14ac:dyDescent="0.35">
      <c r="A6368">
        <v>1592</v>
      </c>
      <c r="B6368">
        <v>73</v>
      </c>
      <c r="C6368">
        <v>5365</v>
      </c>
      <c r="D6368">
        <v>606.03</v>
      </c>
      <c r="E6368" s="1" t="s">
        <v>77881</v>
      </c>
    </row>
    <row r="6369" spans="1:5" x14ac:dyDescent="0.35">
      <c r="A6369">
        <v>1592</v>
      </c>
      <c r="B6369">
        <v>13</v>
      </c>
      <c r="C6369">
        <v>869</v>
      </c>
      <c r="D6369">
        <v>871.67</v>
      </c>
      <c r="E6369" s="1" t="s">
        <v>77882</v>
      </c>
    </row>
    <row r="6370" spans="1:5" x14ac:dyDescent="0.35">
      <c r="A6370">
        <v>1593</v>
      </c>
      <c r="B6370">
        <v>94</v>
      </c>
      <c r="C6370">
        <v>2639</v>
      </c>
      <c r="D6370">
        <v>991.84</v>
      </c>
      <c r="E6370" s="1" t="s">
        <v>77883</v>
      </c>
    </row>
    <row r="6371" spans="1:5" x14ac:dyDescent="0.35">
      <c r="A6371">
        <v>1593</v>
      </c>
      <c r="B6371">
        <v>34</v>
      </c>
      <c r="C6371">
        <v>8015</v>
      </c>
      <c r="D6371">
        <v>583.94000000000005</v>
      </c>
      <c r="E6371" s="1" t="s">
        <v>77884</v>
      </c>
    </row>
    <row r="6372" spans="1:5" x14ac:dyDescent="0.35">
      <c r="A6372">
        <v>1593</v>
      </c>
      <c r="B6372">
        <v>74</v>
      </c>
      <c r="C6372">
        <v>532</v>
      </c>
      <c r="D6372">
        <v>232.8</v>
      </c>
      <c r="E6372" s="1" t="s">
        <v>77885</v>
      </c>
    </row>
    <row r="6373" spans="1:5" x14ac:dyDescent="0.35">
      <c r="A6373">
        <v>1593</v>
      </c>
      <c r="B6373">
        <v>14</v>
      </c>
      <c r="C6373">
        <v>7134</v>
      </c>
      <c r="D6373">
        <v>724.04</v>
      </c>
      <c r="E6373" s="1" t="s">
        <v>77886</v>
      </c>
    </row>
    <row r="6374" spans="1:5" x14ac:dyDescent="0.35">
      <c r="A6374">
        <v>1594</v>
      </c>
      <c r="B6374">
        <v>95</v>
      </c>
      <c r="C6374">
        <v>1801</v>
      </c>
      <c r="D6374">
        <v>232.09</v>
      </c>
      <c r="E6374" s="1" t="s">
        <v>77887</v>
      </c>
    </row>
    <row r="6375" spans="1:5" x14ac:dyDescent="0.35">
      <c r="A6375">
        <v>1594</v>
      </c>
      <c r="B6375">
        <v>35</v>
      </c>
      <c r="C6375">
        <v>1121</v>
      </c>
      <c r="D6375">
        <v>791.08</v>
      </c>
      <c r="E6375" s="1" t="s">
        <v>77888</v>
      </c>
    </row>
    <row r="6376" spans="1:5" x14ac:dyDescent="0.35">
      <c r="A6376">
        <v>1594</v>
      </c>
      <c r="B6376">
        <v>75</v>
      </c>
      <c r="C6376">
        <v>4100</v>
      </c>
      <c r="D6376">
        <v>171.95</v>
      </c>
      <c r="E6376" s="1" t="s">
        <v>77889</v>
      </c>
    </row>
    <row r="6377" spans="1:5" x14ac:dyDescent="0.35">
      <c r="A6377">
        <v>1594</v>
      </c>
      <c r="B6377">
        <v>15</v>
      </c>
      <c r="C6377">
        <v>2995</v>
      </c>
      <c r="D6377">
        <v>90.21</v>
      </c>
      <c r="E6377" s="1" t="s">
        <v>77890</v>
      </c>
    </row>
    <row r="6378" spans="1:5" x14ac:dyDescent="0.35">
      <c r="A6378">
        <v>1595</v>
      </c>
      <c r="B6378">
        <v>96</v>
      </c>
      <c r="C6378">
        <v>9275</v>
      </c>
      <c r="D6378">
        <v>939.1</v>
      </c>
      <c r="E6378" s="1" t="s">
        <v>77891</v>
      </c>
    </row>
    <row r="6379" spans="1:5" x14ac:dyDescent="0.35">
      <c r="A6379">
        <v>1595</v>
      </c>
      <c r="B6379">
        <v>36</v>
      </c>
      <c r="C6379">
        <v>569</v>
      </c>
      <c r="D6379">
        <v>284.83</v>
      </c>
      <c r="E6379" s="1" t="s">
        <v>77892</v>
      </c>
    </row>
    <row r="6380" spans="1:5" x14ac:dyDescent="0.35">
      <c r="A6380">
        <v>1595</v>
      </c>
      <c r="B6380">
        <v>76</v>
      </c>
      <c r="C6380">
        <v>1649</v>
      </c>
      <c r="D6380">
        <v>211.54</v>
      </c>
      <c r="E6380" s="1" t="s">
        <v>77893</v>
      </c>
    </row>
    <row r="6381" spans="1:5" x14ac:dyDescent="0.35">
      <c r="A6381">
        <v>1595</v>
      </c>
      <c r="B6381">
        <v>16</v>
      </c>
      <c r="C6381">
        <v>6928</v>
      </c>
      <c r="D6381">
        <v>217.42</v>
      </c>
      <c r="E6381" s="1" t="s">
        <v>77894</v>
      </c>
    </row>
    <row r="6382" spans="1:5" x14ac:dyDescent="0.35">
      <c r="A6382">
        <v>1596</v>
      </c>
      <c r="B6382">
        <v>97</v>
      </c>
      <c r="C6382">
        <v>4083</v>
      </c>
      <c r="D6382">
        <v>141.21</v>
      </c>
      <c r="E6382" s="1" t="s">
        <v>77895</v>
      </c>
    </row>
    <row r="6383" spans="1:5" x14ac:dyDescent="0.35">
      <c r="A6383">
        <v>1596</v>
      </c>
      <c r="B6383">
        <v>37</v>
      </c>
      <c r="C6383">
        <v>5065</v>
      </c>
      <c r="D6383">
        <v>948.83</v>
      </c>
      <c r="E6383" s="1" t="s">
        <v>77896</v>
      </c>
    </row>
    <row r="6384" spans="1:5" x14ac:dyDescent="0.35">
      <c r="A6384">
        <v>1596</v>
      </c>
      <c r="B6384">
        <v>77</v>
      </c>
      <c r="C6384">
        <v>1404</v>
      </c>
      <c r="D6384">
        <v>78.75</v>
      </c>
      <c r="E6384" s="1" t="s">
        <v>77897</v>
      </c>
    </row>
    <row r="6385" spans="1:5" x14ac:dyDescent="0.35">
      <c r="A6385">
        <v>1596</v>
      </c>
      <c r="B6385">
        <v>17</v>
      </c>
      <c r="C6385">
        <v>2783</v>
      </c>
      <c r="D6385">
        <v>181.54</v>
      </c>
      <c r="E6385" s="1" t="s">
        <v>77898</v>
      </c>
    </row>
    <row r="6386" spans="1:5" x14ac:dyDescent="0.35">
      <c r="A6386">
        <v>1597</v>
      </c>
      <c r="B6386">
        <v>98</v>
      </c>
      <c r="C6386">
        <v>8409</v>
      </c>
      <c r="D6386">
        <v>377.72</v>
      </c>
      <c r="E6386" s="1" t="s">
        <v>77899</v>
      </c>
    </row>
    <row r="6387" spans="1:5" x14ac:dyDescent="0.35">
      <c r="A6387">
        <v>1597</v>
      </c>
      <c r="B6387">
        <v>38</v>
      </c>
      <c r="C6387">
        <v>2060</v>
      </c>
      <c r="D6387">
        <v>824.79</v>
      </c>
      <c r="E6387" s="1" t="s">
        <v>77900</v>
      </c>
    </row>
    <row r="6388" spans="1:5" x14ac:dyDescent="0.35">
      <c r="A6388">
        <v>1597</v>
      </c>
      <c r="B6388">
        <v>78</v>
      </c>
      <c r="C6388">
        <v>4443</v>
      </c>
      <c r="D6388">
        <v>177.28</v>
      </c>
      <c r="E6388" s="1" t="s">
        <v>77901</v>
      </c>
    </row>
    <row r="6389" spans="1:5" x14ac:dyDescent="0.35">
      <c r="A6389">
        <v>1597</v>
      </c>
      <c r="B6389">
        <v>18</v>
      </c>
      <c r="C6389">
        <v>571</v>
      </c>
      <c r="D6389">
        <v>709.56</v>
      </c>
      <c r="E6389" s="1" t="s">
        <v>77902</v>
      </c>
    </row>
    <row r="6390" spans="1:5" x14ac:dyDescent="0.35">
      <c r="A6390">
        <v>1598</v>
      </c>
      <c r="B6390">
        <v>99</v>
      </c>
      <c r="C6390">
        <v>2861</v>
      </c>
      <c r="D6390">
        <v>702.88</v>
      </c>
      <c r="E6390" s="1" t="s">
        <v>77903</v>
      </c>
    </row>
    <row r="6391" spans="1:5" x14ac:dyDescent="0.35">
      <c r="A6391">
        <v>1598</v>
      </c>
      <c r="B6391">
        <v>39</v>
      </c>
      <c r="C6391">
        <v>2559</v>
      </c>
      <c r="D6391">
        <v>230.69</v>
      </c>
      <c r="E6391" s="1" t="s">
        <v>77904</v>
      </c>
    </row>
    <row r="6392" spans="1:5" x14ac:dyDescent="0.35">
      <c r="A6392">
        <v>1598</v>
      </c>
      <c r="B6392">
        <v>79</v>
      </c>
      <c r="C6392">
        <v>3257</v>
      </c>
      <c r="D6392">
        <v>255.71</v>
      </c>
      <c r="E6392" s="1" t="s">
        <v>77905</v>
      </c>
    </row>
    <row r="6393" spans="1:5" x14ac:dyDescent="0.35">
      <c r="A6393">
        <v>1598</v>
      </c>
      <c r="B6393">
        <v>19</v>
      </c>
      <c r="C6393">
        <v>8689</v>
      </c>
      <c r="D6393">
        <v>237.73</v>
      </c>
      <c r="E6393" s="1" t="s">
        <v>77906</v>
      </c>
    </row>
    <row r="6394" spans="1:5" x14ac:dyDescent="0.35">
      <c r="A6394">
        <v>1599</v>
      </c>
      <c r="B6394">
        <v>100</v>
      </c>
      <c r="C6394">
        <v>3105</v>
      </c>
      <c r="D6394">
        <v>695.2</v>
      </c>
      <c r="E6394" s="1" t="s">
        <v>77907</v>
      </c>
    </row>
    <row r="6395" spans="1:5" x14ac:dyDescent="0.35">
      <c r="A6395">
        <v>1599</v>
      </c>
      <c r="B6395">
        <v>40</v>
      </c>
      <c r="C6395">
        <v>4635</v>
      </c>
      <c r="D6395">
        <v>120.13</v>
      </c>
      <c r="E6395" s="1" t="s">
        <v>77908</v>
      </c>
    </row>
    <row r="6396" spans="1:5" x14ac:dyDescent="0.35">
      <c r="A6396">
        <v>1599</v>
      </c>
      <c r="B6396">
        <v>80</v>
      </c>
      <c r="C6396">
        <v>7360</v>
      </c>
      <c r="D6396">
        <v>280.76</v>
      </c>
      <c r="E6396" s="1" t="s">
        <v>77909</v>
      </c>
    </row>
    <row r="6397" spans="1:5" x14ac:dyDescent="0.35">
      <c r="A6397">
        <v>1599</v>
      </c>
      <c r="B6397">
        <v>20</v>
      </c>
      <c r="C6397">
        <v>8251</v>
      </c>
      <c r="D6397">
        <v>665.3</v>
      </c>
      <c r="E6397" s="1" t="s">
        <v>77910</v>
      </c>
    </row>
    <row r="6398" spans="1:5" x14ac:dyDescent="0.35">
      <c r="A6398">
        <v>1600</v>
      </c>
      <c r="B6398">
        <v>1</v>
      </c>
      <c r="C6398">
        <v>3836</v>
      </c>
      <c r="D6398">
        <v>965.26</v>
      </c>
      <c r="E6398" s="1" t="s">
        <v>77911</v>
      </c>
    </row>
    <row r="6399" spans="1:5" x14ac:dyDescent="0.35">
      <c r="A6399">
        <v>1600</v>
      </c>
      <c r="B6399">
        <v>41</v>
      </c>
      <c r="C6399">
        <v>4463</v>
      </c>
      <c r="D6399">
        <v>469.03</v>
      </c>
      <c r="E6399" s="1" t="s">
        <v>77912</v>
      </c>
    </row>
    <row r="6400" spans="1:5" x14ac:dyDescent="0.35">
      <c r="A6400">
        <v>1600</v>
      </c>
      <c r="B6400">
        <v>81</v>
      </c>
      <c r="C6400">
        <v>9605</v>
      </c>
      <c r="D6400">
        <v>78.17</v>
      </c>
      <c r="E6400" s="1" t="s">
        <v>77913</v>
      </c>
    </row>
    <row r="6401" spans="1:5" x14ac:dyDescent="0.35">
      <c r="A6401">
        <v>1600</v>
      </c>
      <c r="B6401">
        <v>21</v>
      </c>
      <c r="C6401">
        <v>874</v>
      </c>
      <c r="D6401">
        <v>324.33999999999997</v>
      </c>
      <c r="E6401" s="1" t="s">
        <v>77914</v>
      </c>
    </row>
    <row r="6402" spans="1:5" x14ac:dyDescent="0.35">
      <c r="A6402">
        <v>1601</v>
      </c>
      <c r="B6402">
        <v>2</v>
      </c>
      <c r="C6402">
        <v>5505</v>
      </c>
      <c r="D6402">
        <v>873.81</v>
      </c>
      <c r="E6402" s="1" t="s">
        <v>77915</v>
      </c>
    </row>
    <row r="6403" spans="1:5" x14ac:dyDescent="0.35">
      <c r="A6403">
        <v>1601</v>
      </c>
      <c r="B6403">
        <v>43</v>
      </c>
      <c r="C6403">
        <v>9546</v>
      </c>
      <c r="D6403">
        <v>856.43</v>
      </c>
      <c r="E6403" s="1" t="s">
        <v>77916</v>
      </c>
    </row>
    <row r="6404" spans="1:5" x14ac:dyDescent="0.35">
      <c r="A6404">
        <v>1601</v>
      </c>
      <c r="B6404">
        <v>84</v>
      </c>
      <c r="C6404">
        <v>2987</v>
      </c>
      <c r="D6404">
        <v>471.28</v>
      </c>
      <c r="E6404" s="1" t="s">
        <v>77917</v>
      </c>
    </row>
    <row r="6405" spans="1:5" x14ac:dyDescent="0.35">
      <c r="A6405">
        <v>1601</v>
      </c>
      <c r="B6405">
        <v>25</v>
      </c>
      <c r="C6405">
        <v>5804</v>
      </c>
      <c r="D6405">
        <v>955.12</v>
      </c>
      <c r="E6405" s="1" t="s">
        <v>77918</v>
      </c>
    </row>
    <row r="6406" spans="1:5" x14ac:dyDescent="0.35">
      <c r="A6406">
        <v>1602</v>
      </c>
      <c r="B6406">
        <v>3</v>
      </c>
      <c r="C6406">
        <v>5922</v>
      </c>
      <c r="D6406">
        <v>833.22</v>
      </c>
      <c r="E6406" s="1" t="s">
        <v>77919</v>
      </c>
    </row>
    <row r="6407" spans="1:5" x14ac:dyDescent="0.35">
      <c r="A6407">
        <v>1602</v>
      </c>
      <c r="B6407">
        <v>44</v>
      </c>
      <c r="C6407">
        <v>5591</v>
      </c>
      <c r="D6407">
        <v>89.18</v>
      </c>
      <c r="E6407" s="1" t="s">
        <v>77920</v>
      </c>
    </row>
    <row r="6408" spans="1:5" x14ac:dyDescent="0.35">
      <c r="A6408">
        <v>1602</v>
      </c>
      <c r="B6408">
        <v>85</v>
      </c>
      <c r="C6408">
        <v>5472</v>
      </c>
      <c r="D6408">
        <v>547.05999999999995</v>
      </c>
      <c r="E6408" s="1" t="s">
        <v>77921</v>
      </c>
    </row>
    <row r="6409" spans="1:5" x14ac:dyDescent="0.35">
      <c r="A6409">
        <v>1602</v>
      </c>
      <c r="B6409">
        <v>26</v>
      </c>
      <c r="C6409">
        <v>4323</v>
      </c>
      <c r="D6409">
        <v>830.77</v>
      </c>
      <c r="E6409" s="1" t="s">
        <v>77922</v>
      </c>
    </row>
    <row r="6410" spans="1:5" x14ac:dyDescent="0.35">
      <c r="A6410">
        <v>1603</v>
      </c>
      <c r="B6410">
        <v>4</v>
      </c>
      <c r="C6410">
        <v>9774</v>
      </c>
      <c r="D6410">
        <v>837.49</v>
      </c>
      <c r="E6410" s="1" t="s">
        <v>77923</v>
      </c>
    </row>
    <row r="6411" spans="1:5" x14ac:dyDescent="0.35">
      <c r="A6411">
        <v>1603</v>
      </c>
      <c r="B6411">
        <v>45</v>
      </c>
      <c r="C6411">
        <v>9225</v>
      </c>
      <c r="D6411">
        <v>908.32</v>
      </c>
      <c r="E6411" s="1" t="s">
        <v>77924</v>
      </c>
    </row>
    <row r="6412" spans="1:5" x14ac:dyDescent="0.35">
      <c r="A6412">
        <v>1603</v>
      </c>
      <c r="B6412">
        <v>86</v>
      </c>
      <c r="C6412">
        <v>6381</v>
      </c>
      <c r="D6412">
        <v>500.66</v>
      </c>
      <c r="E6412" s="1" t="s">
        <v>77925</v>
      </c>
    </row>
    <row r="6413" spans="1:5" x14ac:dyDescent="0.35">
      <c r="A6413">
        <v>1603</v>
      </c>
      <c r="B6413">
        <v>27</v>
      </c>
      <c r="C6413">
        <v>9953</v>
      </c>
      <c r="D6413">
        <v>234.15</v>
      </c>
      <c r="E6413" s="1" t="s">
        <v>77926</v>
      </c>
    </row>
    <row r="6414" spans="1:5" x14ac:dyDescent="0.35">
      <c r="A6414">
        <v>1604</v>
      </c>
      <c r="B6414">
        <v>5</v>
      </c>
      <c r="C6414">
        <v>3984</v>
      </c>
      <c r="D6414">
        <v>533.36</v>
      </c>
      <c r="E6414" s="1" t="s">
        <v>77927</v>
      </c>
    </row>
    <row r="6415" spans="1:5" x14ac:dyDescent="0.35">
      <c r="A6415">
        <v>1604</v>
      </c>
      <c r="B6415">
        <v>46</v>
      </c>
      <c r="C6415">
        <v>3169</v>
      </c>
      <c r="D6415">
        <v>304.08999999999997</v>
      </c>
      <c r="E6415" s="1" t="s">
        <v>77928</v>
      </c>
    </row>
    <row r="6416" spans="1:5" x14ac:dyDescent="0.35">
      <c r="A6416">
        <v>1604</v>
      </c>
      <c r="B6416">
        <v>87</v>
      </c>
      <c r="C6416">
        <v>7402</v>
      </c>
      <c r="D6416">
        <v>164.68</v>
      </c>
      <c r="E6416" s="1" t="s">
        <v>77929</v>
      </c>
    </row>
    <row r="6417" spans="1:5" x14ac:dyDescent="0.35">
      <c r="A6417">
        <v>1604</v>
      </c>
      <c r="B6417">
        <v>28</v>
      </c>
      <c r="C6417">
        <v>1681</v>
      </c>
      <c r="D6417">
        <v>822.53</v>
      </c>
      <c r="E6417" s="1" t="s">
        <v>77930</v>
      </c>
    </row>
    <row r="6418" spans="1:5" x14ac:dyDescent="0.35">
      <c r="A6418">
        <v>1605</v>
      </c>
      <c r="B6418">
        <v>6</v>
      </c>
      <c r="C6418">
        <v>7365</v>
      </c>
      <c r="D6418">
        <v>262.92</v>
      </c>
      <c r="E6418" s="1" t="s">
        <v>77931</v>
      </c>
    </row>
    <row r="6419" spans="1:5" x14ac:dyDescent="0.35">
      <c r="A6419">
        <v>1605</v>
      </c>
      <c r="B6419">
        <v>47</v>
      </c>
      <c r="C6419">
        <v>4791</v>
      </c>
      <c r="D6419">
        <v>497.37</v>
      </c>
      <c r="E6419" s="1" t="s">
        <v>77932</v>
      </c>
    </row>
    <row r="6420" spans="1:5" x14ac:dyDescent="0.35">
      <c r="A6420">
        <v>1605</v>
      </c>
      <c r="B6420">
        <v>88</v>
      </c>
      <c r="C6420">
        <v>4513</v>
      </c>
      <c r="D6420">
        <v>878.52</v>
      </c>
      <c r="E6420" s="1" t="s">
        <v>77933</v>
      </c>
    </row>
    <row r="6421" spans="1:5" x14ac:dyDescent="0.35">
      <c r="A6421">
        <v>1605</v>
      </c>
      <c r="B6421">
        <v>29</v>
      </c>
      <c r="C6421">
        <v>4528</v>
      </c>
      <c r="D6421">
        <v>148.13</v>
      </c>
      <c r="E6421" s="1" t="s">
        <v>77934</v>
      </c>
    </row>
    <row r="6422" spans="1:5" x14ac:dyDescent="0.35">
      <c r="A6422">
        <v>1606</v>
      </c>
      <c r="B6422">
        <v>7</v>
      </c>
      <c r="C6422">
        <v>9228</v>
      </c>
      <c r="D6422">
        <v>266.06</v>
      </c>
      <c r="E6422" s="1" t="s">
        <v>77935</v>
      </c>
    </row>
    <row r="6423" spans="1:5" x14ac:dyDescent="0.35">
      <c r="A6423">
        <v>1606</v>
      </c>
      <c r="B6423">
        <v>48</v>
      </c>
      <c r="C6423">
        <v>14</v>
      </c>
      <c r="D6423">
        <v>443.38</v>
      </c>
      <c r="E6423" s="1" t="s">
        <v>77936</v>
      </c>
    </row>
    <row r="6424" spans="1:5" x14ac:dyDescent="0.35">
      <c r="A6424">
        <v>1606</v>
      </c>
      <c r="B6424">
        <v>89</v>
      </c>
      <c r="C6424">
        <v>6054</v>
      </c>
      <c r="D6424">
        <v>486.42</v>
      </c>
      <c r="E6424" s="1" t="s">
        <v>77937</v>
      </c>
    </row>
    <row r="6425" spans="1:5" x14ac:dyDescent="0.35">
      <c r="A6425">
        <v>1606</v>
      </c>
      <c r="B6425">
        <v>30</v>
      </c>
      <c r="C6425">
        <v>8803</v>
      </c>
      <c r="D6425">
        <v>555.95000000000005</v>
      </c>
      <c r="E6425" s="1" t="s">
        <v>77938</v>
      </c>
    </row>
    <row r="6426" spans="1:5" x14ac:dyDescent="0.35">
      <c r="A6426">
        <v>1607</v>
      </c>
      <c r="B6426">
        <v>8</v>
      </c>
      <c r="C6426">
        <v>4552</v>
      </c>
      <c r="D6426">
        <v>431.17</v>
      </c>
      <c r="E6426" s="1" t="s">
        <v>77939</v>
      </c>
    </row>
    <row r="6427" spans="1:5" x14ac:dyDescent="0.35">
      <c r="A6427">
        <v>1607</v>
      </c>
      <c r="B6427">
        <v>49</v>
      </c>
      <c r="C6427">
        <v>710</v>
      </c>
      <c r="D6427">
        <v>163.99</v>
      </c>
      <c r="E6427" s="1" t="s">
        <v>77940</v>
      </c>
    </row>
    <row r="6428" spans="1:5" x14ac:dyDescent="0.35">
      <c r="A6428">
        <v>1607</v>
      </c>
      <c r="B6428">
        <v>90</v>
      </c>
      <c r="C6428">
        <v>1762</v>
      </c>
      <c r="D6428">
        <v>147.32</v>
      </c>
      <c r="E6428" s="1" t="s">
        <v>77941</v>
      </c>
    </row>
    <row r="6429" spans="1:5" x14ac:dyDescent="0.35">
      <c r="A6429">
        <v>1607</v>
      </c>
      <c r="B6429">
        <v>31</v>
      </c>
      <c r="C6429">
        <v>6123</v>
      </c>
      <c r="D6429">
        <v>771.64</v>
      </c>
      <c r="E6429" s="1" t="s">
        <v>77942</v>
      </c>
    </row>
    <row r="6430" spans="1:5" x14ac:dyDescent="0.35">
      <c r="A6430">
        <v>1608</v>
      </c>
      <c r="B6430">
        <v>9</v>
      </c>
      <c r="C6430">
        <v>9288</v>
      </c>
      <c r="D6430">
        <v>119.36</v>
      </c>
      <c r="E6430" s="1" t="s">
        <v>77943</v>
      </c>
    </row>
    <row r="6431" spans="1:5" x14ac:dyDescent="0.35">
      <c r="A6431">
        <v>1608</v>
      </c>
      <c r="B6431">
        <v>50</v>
      </c>
      <c r="C6431">
        <v>7302</v>
      </c>
      <c r="D6431">
        <v>258.72000000000003</v>
      </c>
      <c r="E6431" s="1" t="s">
        <v>77944</v>
      </c>
    </row>
    <row r="6432" spans="1:5" x14ac:dyDescent="0.35">
      <c r="A6432">
        <v>1608</v>
      </c>
      <c r="B6432">
        <v>91</v>
      </c>
      <c r="C6432">
        <v>6046</v>
      </c>
      <c r="D6432">
        <v>885.52</v>
      </c>
      <c r="E6432" s="1" t="s">
        <v>77945</v>
      </c>
    </row>
    <row r="6433" spans="1:5" x14ac:dyDescent="0.35">
      <c r="A6433">
        <v>1608</v>
      </c>
      <c r="B6433">
        <v>32</v>
      </c>
      <c r="C6433">
        <v>3770</v>
      </c>
      <c r="D6433">
        <v>937.85</v>
      </c>
      <c r="E6433" s="1" t="s">
        <v>77946</v>
      </c>
    </row>
    <row r="6434" spans="1:5" x14ac:dyDescent="0.35">
      <c r="A6434">
        <v>1609</v>
      </c>
      <c r="B6434">
        <v>10</v>
      </c>
      <c r="C6434">
        <v>2111</v>
      </c>
      <c r="D6434">
        <v>274.22000000000003</v>
      </c>
      <c r="E6434" s="1" t="s">
        <v>77947</v>
      </c>
    </row>
    <row r="6435" spans="1:5" x14ac:dyDescent="0.35">
      <c r="A6435">
        <v>1609</v>
      </c>
      <c r="B6435">
        <v>51</v>
      </c>
      <c r="C6435">
        <v>307</v>
      </c>
      <c r="D6435">
        <v>654.28</v>
      </c>
      <c r="E6435" s="1" t="s">
        <v>77948</v>
      </c>
    </row>
    <row r="6436" spans="1:5" x14ac:dyDescent="0.35">
      <c r="A6436">
        <v>1609</v>
      </c>
      <c r="B6436">
        <v>92</v>
      </c>
      <c r="C6436">
        <v>5600</v>
      </c>
      <c r="D6436">
        <v>702.61</v>
      </c>
      <c r="E6436" s="1" t="s">
        <v>77949</v>
      </c>
    </row>
    <row r="6437" spans="1:5" x14ac:dyDescent="0.35">
      <c r="A6437">
        <v>1609</v>
      </c>
      <c r="B6437">
        <v>33</v>
      </c>
      <c r="C6437">
        <v>8048</v>
      </c>
      <c r="D6437">
        <v>748.35</v>
      </c>
      <c r="E6437" s="1" t="s">
        <v>77950</v>
      </c>
    </row>
    <row r="6438" spans="1:5" x14ac:dyDescent="0.35">
      <c r="A6438">
        <v>1610</v>
      </c>
      <c r="B6438">
        <v>11</v>
      </c>
      <c r="C6438">
        <v>6086</v>
      </c>
      <c r="D6438">
        <v>220.6</v>
      </c>
      <c r="E6438" s="1" t="s">
        <v>77951</v>
      </c>
    </row>
    <row r="6439" spans="1:5" x14ac:dyDescent="0.35">
      <c r="A6439">
        <v>1610</v>
      </c>
      <c r="B6439">
        <v>52</v>
      </c>
      <c r="C6439">
        <v>4395</v>
      </c>
      <c r="D6439">
        <v>560.41</v>
      </c>
      <c r="E6439" s="1" t="s">
        <v>77952</v>
      </c>
    </row>
    <row r="6440" spans="1:5" x14ac:dyDescent="0.35">
      <c r="A6440">
        <v>1610</v>
      </c>
      <c r="B6440">
        <v>93</v>
      </c>
      <c r="C6440">
        <v>485</v>
      </c>
      <c r="D6440">
        <v>486.81</v>
      </c>
      <c r="E6440" s="1" t="s">
        <v>77953</v>
      </c>
    </row>
    <row r="6441" spans="1:5" x14ac:dyDescent="0.35">
      <c r="A6441">
        <v>1610</v>
      </c>
      <c r="B6441">
        <v>34</v>
      </c>
      <c r="C6441">
        <v>1563</v>
      </c>
      <c r="D6441">
        <v>232.14</v>
      </c>
      <c r="E6441" s="1" t="s">
        <v>77954</v>
      </c>
    </row>
    <row r="6442" spans="1:5" x14ac:dyDescent="0.35">
      <c r="A6442">
        <v>1611</v>
      </c>
      <c r="B6442">
        <v>12</v>
      </c>
      <c r="C6442">
        <v>5793</v>
      </c>
      <c r="D6442">
        <v>769.51</v>
      </c>
      <c r="E6442" s="1" t="s">
        <v>77955</v>
      </c>
    </row>
    <row r="6443" spans="1:5" x14ac:dyDescent="0.35">
      <c r="A6443">
        <v>1611</v>
      </c>
      <c r="B6443">
        <v>53</v>
      </c>
      <c r="C6443">
        <v>6457</v>
      </c>
      <c r="D6443">
        <v>236.93</v>
      </c>
      <c r="E6443" s="1" t="s">
        <v>77956</v>
      </c>
    </row>
    <row r="6444" spans="1:5" x14ac:dyDescent="0.35">
      <c r="A6444">
        <v>1611</v>
      </c>
      <c r="B6444">
        <v>94</v>
      </c>
      <c r="C6444">
        <v>417</v>
      </c>
      <c r="D6444">
        <v>333.72</v>
      </c>
      <c r="E6444" s="1" t="s">
        <v>77957</v>
      </c>
    </row>
    <row r="6445" spans="1:5" x14ac:dyDescent="0.35">
      <c r="A6445">
        <v>1611</v>
      </c>
      <c r="B6445">
        <v>35</v>
      </c>
      <c r="C6445">
        <v>8918</v>
      </c>
      <c r="D6445">
        <v>627</v>
      </c>
      <c r="E6445" s="1" t="s">
        <v>77958</v>
      </c>
    </row>
    <row r="6446" spans="1:5" x14ac:dyDescent="0.35">
      <c r="A6446">
        <v>1612</v>
      </c>
      <c r="B6446">
        <v>13</v>
      </c>
      <c r="C6446">
        <v>3431</v>
      </c>
      <c r="D6446">
        <v>647.89</v>
      </c>
      <c r="E6446" s="1" t="s">
        <v>77959</v>
      </c>
    </row>
    <row r="6447" spans="1:5" x14ac:dyDescent="0.35">
      <c r="A6447">
        <v>1612</v>
      </c>
      <c r="B6447">
        <v>54</v>
      </c>
      <c r="C6447">
        <v>3452</v>
      </c>
      <c r="D6447">
        <v>175.3</v>
      </c>
      <c r="E6447" s="1" t="s">
        <v>77960</v>
      </c>
    </row>
    <row r="6448" spans="1:5" x14ac:dyDescent="0.35">
      <c r="A6448">
        <v>1612</v>
      </c>
      <c r="B6448">
        <v>95</v>
      </c>
      <c r="C6448">
        <v>1384</v>
      </c>
      <c r="D6448">
        <v>452.84</v>
      </c>
      <c r="E6448" s="1" t="s">
        <v>77961</v>
      </c>
    </row>
    <row r="6449" spans="1:5" x14ac:dyDescent="0.35">
      <c r="A6449">
        <v>1612</v>
      </c>
      <c r="B6449">
        <v>36</v>
      </c>
      <c r="C6449">
        <v>5848</v>
      </c>
      <c r="D6449">
        <v>734.34</v>
      </c>
      <c r="E6449" s="1" t="s">
        <v>77962</v>
      </c>
    </row>
    <row r="6450" spans="1:5" x14ac:dyDescent="0.35">
      <c r="A6450">
        <v>1613</v>
      </c>
      <c r="B6450">
        <v>14</v>
      </c>
      <c r="C6450">
        <v>9877</v>
      </c>
      <c r="D6450">
        <v>510.15</v>
      </c>
      <c r="E6450" s="1" t="s">
        <v>77963</v>
      </c>
    </row>
    <row r="6451" spans="1:5" x14ac:dyDescent="0.35">
      <c r="A6451">
        <v>1613</v>
      </c>
      <c r="B6451">
        <v>55</v>
      </c>
      <c r="C6451">
        <v>3357</v>
      </c>
      <c r="D6451">
        <v>775.76</v>
      </c>
      <c r="E6451" s="1" t="s">
        <v>77964</v>
      </c>
    </row>
    <row r="6452" spans="1:5" x14ac:dyDescent="0.35">
      <c r="A6452">
        <v>1613</v>
      </c>
      <c r="B6452">
        <v>96</v>
      </c>
      <c r="C6452">
        <v>1504</v>
      </c>
      <c r="D6452">
        <v>310.12</v>
      </c>
      <c r="E6452" s="1" t="s">
        <v>77965</v>
      </c>
    </row>
    <row r="6453" spans="1:5" x14ac:dyDescent="0.35">
      <c r="A6453">
        <v>1613</v>
      </c>
      <c r="B6453">
        <v>37</v>
      </c>
      <c r="C6453">
        <v>9689</v>
      </c>
      <c r="D6453">
        <v>695.74</v>
      </c>
      <c r="E6453" s="1" t="s">
        <v>77966</v>
      </c>
    </row>
    <row r="6454" spans="1:5" x14ac:dyDescent="0.35">
      <c r="A6454">
        <v>1614</v>
      </c>
      <c r="B6454">
        <v>15</v>
      </c>
      <c r="C6454">
        <v>50</v>
      </c>
      <c r="D6454">
        <v>127.26</v>
      </c>
      <c r="E6454" s="1" t="s">
        <v>77967</v>
      </c>
    </row>
    <row r="6455" spans="1:5" x14ac:dyDescent="0.35">
      <c r="A6455">
        <v>1614</v>
      </c>
      <c r="B6455">
        <v>56</v>
      </c>
      <c r="C6455">
        <v>6165</v>
      </c>
      <c r="D6455">
        <v>175.1</v>
      </c>
      <c r="E6455" s="1" t="s">
        <v>77968</v>
      </c>
    </row>
    <row r="6456" spans="1:5" x14ac:dyDescent="0.35">
      <c r="A6456">
        <v>1614</v>
      </c>
      <c r="B6456">
        <v>97</v>
      </c>
      <c r="C6456">
        <v>5161</v>
      </c>
      <c r="D6456">
        <v>162.94999999999999</v>
      </c>
      <c r="E6456" s="1" t="s">
        <v>77969</v>
      </c>
    </row>
    <row r="6457" spans="1:5" x14ac:dyDescent="0.35">
      <c r="A6457">
        <v>1614</v>
      </c>
      <c r="B6457">
        <v>38</v>
      </c>
      <c r="C6457">
        <v>7452</v>
      </c>
      <c r="D6457">
        <v>642.91</v>
      </c>
      <c r="E6457" s="1" t="s">
        <v>77970</v>
      </c>
    </row>
    <row r="6458" spans="1:5" x14ac:dyDescent="0.35">
      <c r="A6458">
        <v>1615</v>
      </c>
      <c r="B6458">
        <v>16</v>
      </c>
      <c r="C6458">
        <v>6804</v>
      </c>
      <c r="D6458">
        <v>299.72000000000003</v>
      </c>
      <c r="E6458" s="1" t="s">
        <v>77971</v>
      </c>
    </row>
    <row r="6459" spans="1:5" x14ac:dyDescent="0.35">
      <c r="A6459">
        <v>1615</v>
      </c>
      <c r="B6459">
        <v>57</v>
      </c>
      <c r="C6459">
        <v>5941</v>
      </c>
      <c r="D6459">
        <v>636.38</v>
      </c>
      <c r="E6459" s="1" t="s">
        <v>77972</v>
      </c>
    </row>
    <row r="6460" spans="1:5" x14ac:dyDescent="0.35">
      <c r="A6460">
        <v>1615</v>
      </c>
      <c r="B6460">
        <v>98</v>
      </c>
      <c r="C6460">
        <v>8318</v>
      </c>
      <c r="D6460">
        <v>561.57000000000005</v>
      </c>
      <c r="E6460" s="1" t="s">
        <v>77973</v>
      </c>
    </row>
    <row r="6461" spans="1:5" x14ac:dyDescent="0.35">
      <c r="A6461">
        <v>1615</v>
      </c>
      <c r="B6461">
        <v>39</v>
      </c>
      <c r="C6461">
        <v>605</v>
      </c>
      <c r="D6461">
        <v>910.47</v>
      </c>
      <c r="E6461" s="1" t="s">
        <v>77974</v>
      </c>
    </row>
    <row r="6462" spans="1:5" x14ac:dyDescent="0.35">
      <c r="A6462">
        <v>1616</v>
      </c>
      <c r="B6462">
        <v>17</v>
      </c>
      <c r="C6462">
        <v>7160</v>
      </c>
      <c r="D6462">
        <v>711.15</v>
      </c>
      <c r="E6462" s="1" t="s">
        <v>77975</v>
      </c>
    </row>
    <row r="6463" spans="1:5" x14ac:dyDescent="0.35">
      <c r="A6463">
        <v>1616</v>
      </c>
      <c r="B6463">
        <v>58</v>
      </c>
      <c r="C6463">
        <v>6990</v>
      </c>
      <c r="D6463">
        <v>484.42</v>
      </c>
      <c r="E6463" s="1" t="s">
        <v>77976</v>
      </c>
    </row>
    <row r="6464" spans="1:5" x14ac:dyDescent="0.35">
      <c r="A6464">
        <v>1616</v>
      </c>
      <c r="B6464">
        <v>99</v>
      </c>
      <c r="C6464">
        <v>9767</v>
      </c>
      <c r="D6464">
        <v>991</v>
      </c>
      <c r="E6464" s="1" t="s">
        <v>77977</v>
      </c>
    </row>
    <row r="6465" spans="1:5" x14ac:dyDescent="0.35">
      <c r="A6465">
        <v>1616</v>
      </c>
      <c r="B6465">
        <v>40</v>
      </c>
      <c r="C6465">
        <v>8923</v>
      </c>
      <c r="D6465">
        <v>553.62</v>
      </c>
      <c r="E6465" s="1" t="s">
        <v>77978</v>
      </c>
    </row>
    <row r="6466" spans="1:5" x14ac:dyDescent="0.35">
      <c r="A6466">
        <v>1617</v>
      </c>
      <c r="B6466">
        <v>18</v>
      </c>
      <c r="C6466">
        <v>5632</v>
      </c>
      <c r="D6466">
        <v>176.97</v>
      </c>
      <c r="E6466" s="1" t="s">
        <v>77979</v>
      </c>
    </row>
    <row r="6467" spans="1:5" x14ac:dyDescent="0.35">
      <c r="A6467">
        <v>1617</v>
      </c>
      <c r="B6467">
        <v>59</v>
      </c>
      <c r="C6467">
        <v>1196</v>
      </c>
      <c r="D6467">
        <v>551.9</v>
      </c>
      <c r="E6467" s="1" t="s">
        <v>77980</v>
      </c>
    </row>
    <row r="6468" spans="1:5" x14ac:dyDescent="0.35">
      <c r="A6468">
        <v>1617</v>
      </c>
      <c r="B6468">
        <v>100</v>
      </c>
      <c r="C6468">
        <v>1452</v>
      </c>
      <c r="D6468">
        <v>223.3</v>
      </c>
      <c r="E6468" s="1" t="s">
        <v>77981</v>
      </c>
    </row>
    <row r="6469" spans="1:5" x14ac:dyDescent="0.35">
      <c r="A6469">
        <v>1617</v>
      </c>
      <c r="B6469">
        <v>41</v>
      </c>
      <c r="C6469">
        <v>2150</v>
      </c>
      <c r="D6469">
        <v>898.93</v>
      </c>
      <c r="E6469" s="1" t="s">
        <v>77982</v>
      </c>
    </row>
    <row r="6470" spans="1:5" x14ac:dyDescent="0.35">
      <c r="A6470">
        <v>1618</v>
      </c>
      <c r="B6470">
        <v>19</v>
      </c>
      <c r="C6470">
        <v>3493</v>
      </c>
      <c r="D6470">
        <v>600.28</v>
      </c>
      <c r="E6470" s="1" t="s">
        <v>77983</v>
      </c>
    </row>
    <row r="6471" spans="1:5" x14ac:dyDescent="0.35">
      <c r="A6471">
        <v>1618</v>
      </c>
      <c r="B6471">
        <v>60</v>
      </c>
      <c r="C6471">
        <v>3360</v>
      </c>
      <c r="D6471">
        <v>112.61</v>
      </c>
      <c r="E6471" s="1" t="s">
        <v>77984</v>
      </c>
    </row>
    <row r="6472" spans="1:5" x14ac:dyDescent="0.35">
      <c r="A6472">
        <v>1618</v>
      </c>
      <c r="B6472">
        <v>1</v>
      </c>
      <c r="C6472">
        <v>3777</v>
      </c>
      <c r="D6472">
        <v>803.57</v>
      </c>
      <c r="E6472" s="1" t="s">
        <v>77985</v>
      </c>
    </row>
    <row r="6473" spans="1:5" x14ac:dyDescent="0.35">
      <c r="A6473">
        <v>1618</v>
      </c>
      <c r="B6473">
        <v>42</v>
      </c>
      <c r="C6473">
        <v>5569</v>
      </c>
      <c r="D6473">
        <v>259.52</v>
      </c>
      <c r="E6473" s="1" t="s">
        <v>77986</v>
      </c>
    </row>
    <row r="6474" spans="1:5" x14ac:dyDescent="0.35">
      <c r="A6474">
        <v>1619</v>
      </c>
      <c r="B6474">
        <v>20</v>
      </c>
      <c r="C6474">
        <v>1561</v>
      </c>
      <c r="D6474">
        <v>387.43</v>
      </c>
      <c r="E6474" s="1" t="s">
        <v>77987</v>
      </c>
    </row>
    <row r="6475" spans="1:5" x14ac:dyDescent="0.35">
      <c r="A6475">
        <v>1619</v>
      </c>
      <c r="B6475">
        <v>61</v>
      </c>
      <c r="C6475">
        <v>7539</v>
      </c>
      <c r="D6475">
        <v>276.05</v>
      </c>
      <c r="E6475" s="1" t="s">
        <v>77988</v>
      </c>
    </row>
    <row r="6476" spans="1:5" x14ac:dyDescent="0.35">
      <c r="A6476">
        <v>1619</v>
      </c>
      <c r="B6476">
        <v>2</v>
      </c>
      <c r="C6476">
        <v>8765</v>
      </c>
      <c r="D6476">
        <v>371.94</v>
      </c>
      <c r="E6476" s="1" t="s">
        <v>77989</v>
      </c>
    </row>
    <row r="6477" spans="1:5" x14ac:dyDescent="0.35">
      <c r="A6477">
        <v>1619</v>
      </c>
      <c r="B6477">
        <v>43</v>
      </c>
      <c r="C6477">
        <v>7460</v>
      </c>
      <c r="D6477">
        <v>711.16</v>
      </c>
      <c r="E6477" s="1" t="s">
        <v>77990</v>
      </c>
    </row>
    <row r="6478" spans="1:5" x14ac:dyDescent="0.35">
      <c r="A6478">
        <v>1620</v>
      </c>
      <c r="B6478">
        <v>21</v>
      </c>
      <c r="C6478">
        <v>6734</v>
      </c>
      <c r="D6478">
        <v>586.55999999999995</v>
      </c>
      <c r="E6478" s="1" t="s">
        <v>77991</v>
      </c>
    </row>
    <row r="6479" spans="1:5" x14ac:dyDescent="0.35">
      <c r="A6479">
        <v>1620</v>
      </c>
      <c r="B6479">
        <v>62</v>
      </c>
      <c r="C6479">
        <v>2369</v>
      </c>
      <c r="D6479">
        <v>401.25</v>
      </c>
      <c r="E6479" s="1" t="s">
        <v>77992</v>
      </c>
    </row>
    <row r="6480" spans="1:5" x14ac:dyDescent="0.35">
      <c r="A6480">
        <v>1620</v>
      </c>
      <c r="B6480">
        <v>3</v>
      </c>
      <c r="C6480">
        <v>8079</v>
      </c>
      <c r="D6480">
        <v>781.32</v>
      </c>
      <c r="E6480" s="1" t="s">
        <v>77993</v>
      </c>
    </row>
    <row r="6481" spans="1:5" x14ac:dyDescent="0.35">
      <c r="A6481">
        <v>1620</v>
      </c>
      <c r="B6481">
        <v>44</v>
      </c>
      <c r="C6481">
        <v>2048</v>
      </c>
      <c r="D6481">
        <v>981.5</v>
      </c>
      <c r="E6481" s="1" t="s">
        <v>77994</v>
      </c>
    </row>
    <row r="6482" spans="1:5" x14ac:dyDescent="0.35">
      <c r="A6482">
        <v>1621</v>
      </c>
      <c r="B6482">
        <v>22</v>
      </c>
      <c r="C6482">
        <v>401</v>
      </c>
      <c r="D6482">
        <v>623.02</v>
      </c>
      <c r="E6482" s="1" t="s">
        <v>77995</v>
      </c>
    </row>
    <row r="6483" spans="1:5" x14ac:dyDescent="0.35">
      <c r="A6483">
        <v>1621</v>
      </c>
      <c r="B6483">
        <v>63</v>
      </c>
      <c r="C6483">
        <v>7628</v>
      </c>
      <c r="D6483">
        <v>705.63</v>
      </c>
      <c r="E6483" s="1" t="s">
        <v>77996</v>
      </c>
    </row>
    <row r="6484" spans="1:5" x14ac:dyDescent="0.35">
      <c r="A6484">
        <v>1621</v>
      </c>
      <c r="B6484">
        <v>4</v>
      </c>
      <c r="C6484">
        <v>5197</v>
      </c>
      <c r="D6484">
        <v>490.2</v>
      </c>
      <c r="E6484" s="1" t="s">
        <v>77997</v>
      </c>
    </row>
    <row r="6485" spans="1:5" x14ac:dyDescent="0.35">
      <c r="A6485">
        <v>1621</v>
      </c>
      <c r="B6485">
        <v>45</v>
      </c>
      <c r="C6485">
        <v>2619</v>
      </c>
      <c r="D6485">
        <v>289.25</v>
      </c>
      <c r="E6485" s="1" t="s">
        <v>77998</v>
      </c>
    </row>
    <row r="6486" spans="1:5" x14ac:dyDescent="0.35">
      <c r="A6486">
        <v>1622</v>
      </c>
      <c r="B6486">
        <v>23</v>
      </c>
      <c r="C6486">
        <v>6050</v>
      </c>
      <c r="D6486">
        <v>440.53</v>
      </c>
      <c r="E6486" s="1" t="s">
        <v>77999</v>
      </c>
    </row>
    <row r="6487" spans="1:5" x14ac:dyDescent="0.35">
      <c r="A6487">
        <v>1622</v>
      </c>
      <c r="B6487">
        <v>64</v>
      </c>
      <c r="C6487">
        <v>9430</v>
      </c>
      <c r="D6487">
        <v>631.73</v>
      </c>
      <c r="E6487" s="1" t="s">
        <v>78000</v>
      </c>
    </row>
    <row r="6488" spans="1:5" x14ac:dyDescent="0.35">
      <c r="A6488">
        <v>1622</v>
      </c>
      <c r="B6488">
        <v>5</v>
      </c>
      <c r="C6488">
        <v>5706</v>
      </c>
      <c r="D6488">
        <v>330.59</v>
      </c>
      <c r="E6488" s="1" t="s">
        <v>78001</v>
      </c>
    </row>
    <row r="6489" spans="1:5" x14ac:dyDescent="0.35">
      <c r="A6489">
        <v>1622</v>
      </c>
      <c r="B6489">
        <v>46</v>
      </c>
      <c r="C6489">
        <v>9797</v>
      </c>
      <c r="D6489">
        <v>43.26</v>
      </c>
      <c r="E6489" s="1" t="s">
        <v>78002</v>
      </c>
    </row>
    <row r="6490" spans="1:5" x14ac:dyDescent="0.35">
      <c r="A6490">
        <v>1623</v>
      </c>
      <c r="B6490">
        <v>24</v>
      </c>
      <c r="C6490">
        <v>9473</v>
      </c>
      <c r="D6490">
        <v>7.59</v>
      </c>
      <c r="E6490" s="1" t="s">
        <v>78003</v>
      </c>
    </row>
    <row r="6491" spans="1:5" x14ac:dyDescent="0.35">
      <c r="A6491">
        <v>1623</v>
      </c>
      <c r="B6491">
        <v>65</v>
      </c>
      <c r="C6491">
        <v>5365</v>
      </c>
      <c r="D6491">
        <v>22.34</v>
      </c>
      <c r="E6491" s="1" t="s">
        <v>78004</v>
      </c>
    </row>
    <row r="6492" spans="1:5" x14ac:dyDescent="0.35">
      <c r="A6492">
        <v>1623</v>
      </c>
      <c r="B6492">
        <v>6</v>
      </c>
      <c r="C6492">
        <v>1923</v>
      </c>
      <c r="D6492">
        <v>134.53</v>
      </c>
      <c r="E6492" s="1" t="s">
        <v>78005</v>
      </c>
    </row>
    <row r="6493" spans="1:5" x14ac:dyDescent="0.35">
      <c r="A6493">
        <v>1623</v>
      </c>
      <c r="B6493">
        <v>47</v>
      </c>
      <c r="C6493">
        <v>1002</v>
      </c>
      <c r="D6493">
        <v>589.89</v>
      </c>
      <c r="E6493" s="1" t="s">
        <v>78006</v>
      </c>
    </row>
    <row r="6494" spans="1:5" x14ac:dyDescent="0.35">
      <c r="A6494">
        <v>1624</v>
      </c>
      <c r="B6494">
        <v>25</v>
      </c>
      <c r="C6494">
        <v>8464</v>
      </c>
      <c r="D6494">
        <v>296.91000000000003</v>
      </c>
      <c r="E6494" s="1" t="s">
        <v>78007</v>
      </c>
    </row>
    <row r="6495" spans="1:5" x14ac:dyDescent="0.35">
      <c r="A6495">
        <v>1624</v>
      </c>
      <c r="B6495">
        <v>66</v>
      </c>
      <c r="C6495">
        <v>9670</v>
      </c>
      <c r="D6495">
        <v>350.85</v>
      </c>
      <c r="E6495" s="1" t="s">
        <v>78008</v>
      </c>
    </row>
    <row r="6496" spans="1:5" x14ac:dyDescent="0.35">
      <c r="A6496">
        <v>1624</v>
      </c>
      <c r="B6496">
        <v>7</v>
      </c>
      <c r="C6496">
        <v>8199</v>
      </c>
      <c r="D6496">
        <v>923.62</v>
      </c>
      <c r="E6496" s="1" t="s">
        <v>78009</v>
      </c>
    </row>
    <row r="6497" spans="1:5" x14ac:dyDescent="0.35">
      <c r="A6497">
        <v>1624</v>
      </c>
      <c r="B6497">
        <v>48</v>
      </c>
      <c r="C6497">
        <v>4882</v>
      </c>
      <c r="D6497">
        <v>849.78</v>
      </c>
      <c r="E6497" s="1" t="s">
        <v>78010</v>
      </c>
    </row>
    <row r="6498" spans="1:5" x14ac:dyDescent="0.35">
      <c r="A6498">
        <v>1625</v>
      </c>
      <c r="B6498">
        <v>26</v>
      </c>
      <c r="C6498">
        <v>7713</v>
      </c>
      <c r="D6498">
        <v>742.36</v>
      </c>
      <c r="E6498" s="1" t="s">
        <v>78011</v>
      </c>
    </row>
    <row r="6499" spans="1:5" x14ac:dyDescent="0.35">
      <c r="A6499">
        <v>1625</v>
      </c>
      <c r="B6499">
        <v>67</v>
      </c>
      <c r="C6499">
        <v>1363</v>
      </c>
      <c r="D6499">
        <v>488.92</v>
      </c>
      <c r="E6499" s="1" t="s">
        <v>78012</v>
      </c>
    </row>
    <row r="6500" spans="1:5" x14ac:dyDescent="0.35">
      <c r="A6500">
        <v>1625</v>
      </c>
      <c r="B6500">
        <v>8</v>
      </c>
      <c r="C6500">
        <v>6824</v>
      </c>
      <c r="D6500">
        <v>679.72</v>
      </c>
      <c r="E6500" s="1" t="s">
        <v>78013</v>
      </c>
    </row>
    <row r="6501" spans="1:5" x14ac:dyDescent="0.35">
      <c r="A6501">
        <v>1625</v>
      </c>
      <c r="B6501">
        <v>49</v>
      </c>
      <c r="C6501">
        <v>7254</v>
      </c>
      <c r="D6501">
        <v>662.68</v>
      </c>
      <c r="E6501" s="1" t="s">
        <v>78014</v>
      </c>
    </row>
    <row r="6502" spans="1:5" x14ac:dyDescent="0.35">
      <c r="A6502">
        <v>1626</v>
      </c>
      <c r="B6502">
        <v>27</v>
      </c>
      <c r="C6502">
        <v>6189</v>
      </c>
      <c r="D6502">
        <v>955.67</v>
      </c>
      <c r="E6502" s="1" t="s">
        <v>78015</v>
      </c>
    </row>
    <row r="6503" spans="1:5" x14ac:dyDescent="0.35">
      <c r="A6503">
        <v>1626</v>
      </c>
      <c r="B6503">
        <v>68</v>
      </c>
      <c r="C6503">
        <v>3153</v>
      </c>
      <c r="D6503">
        <v>128.34</v>
      </c>
      <c r="E6503" s="1" t="s">
        <v>78016</v>
      </c>
    </row>
    <row r="6504" spans="1:5" x14ac:dyDescent="0.35">
      <c r="A6504">
        <v>1626</v>
      </c>
      <c r="B6504">
        <v>9</v>
      </c>
      <c r="C6504">
        <v>8608</v>
      </c>
      <c r="D6504">
        <v>472.17</v>
      </c>
      <c r="E6504" s="1" t="s">
        <v>78017</v>
      </c>
    </row>
    <row r="6505" spans="1:5" x14ac:dyDescent="0.35">
      <c r="A6505">
        <v>1626</v>
      </c>
      <c r="B6505">
        <v>50</v>
      </c>
      <c r="C6505">
        <v>7123</v>
      </c>
      <c r="D6505">
        <v>804.13</v>
      </c>
      <c r="E6505" s="1" t="s">
        <v>78018</v>
      </c>
    </row>
    <row r="6506" spans="1:5" x14ac:dyDescent="0.35">
      <c r="A6506">
        <v>1627</v>
      </c>
      <c r="B6506">
        <v>28</v>
      </c>
      <c r="C6506">
        <v>6812</v>
      </c>
      <c r="D6506">
        <v>637.33000000000004</v>
      </c>
      <c r="E6506" s="1" t="s">
        <v>78019</v>
      </c>
    </row>
    <row r="6507" spans="1:5" x14ac:dyDescent="0.35">
      <c r="A6507">
        <v>1627</v>
      </c>
      <c r="B6507">
        <v>69</v>
      </c>
      <c r="C6507">
        <v>8191</v>
      </c>
      <c r="D6507">
        <v>488.11</v>
      </c>
      <c r="E6507" s="1" t="s">
        <v>78020</v>
      </c>
    </row>
    <row r="6508" spans="1:5" x14ac:dyDescent="0.35">
      <c r="A6508">
        <v>1627</v>
      </c>
      <c r="B6508">
        <v>10</v>
      </c>
      <c r="C6508">
        <v>8902</v>
      </c>
      <c r="D6508">
        <v>21.78</v>
      </c>
      <c r="E6508" s="1" t="s">
        <v>78021</v>
      </c>
    </row>
    <row r="6509" spans="1:5" x14ac:dyDescent="0.35">
      <c r="A6509">
        <v>1627</v>
      </c>
      <c r="B6509">
        <v>51</v>
      </c>
      <c r="C6509">
        <v>9151</v>
      </c>
      <c r="D6509">
        <v>651.75</v>
      </c>
      <c r="E6509" s="1" t="s">
        <v>78022</v>
      </c>
    </row>
    <row r="6510" spans="1:5" x14ac:dyDescent="0.35">
      <c r="A6510">
        <v>1628</v>
      </c>
      <c r="B6510">
        <v>29</v>
      </c>
      <c r="C6510">
        <v>6468</v>
      </c>
      <c r="D6510">
        <v>37.08</v>
      </c>
      <c r="E6510" s="1" t="s">
        <v>78023</v>
      </c>
    </row>
    <row r="6511" spans="1:5" x14ac:dyDescent="0.35">
      <c r="A6511">
        <v>1628</v>
      </c>
      <c r="B6511">
        <v>70</v>
      </c>
      <c r="C6511">
        <v>1761</v>
      </c>
      <c r="D6511">
        <v>999.95</v>
      </c>
      <c r="E6511" s="1" t="s">
        <v>78024</v>
      </c>
    </row>
    <row r="6512" spans="1:5" x14ac:dyDescent="0.35">
      <c r="A6512">
        <v>1628</v>
      </c>
      <c r="B6512">
        <v>11</v>
      </c>
      <c r="C6512">
        <v>1578</v>
      </c>
      <c r="D6512">
        <v>24.34</v>
      </c>
      <c r="E6512" s="1" t="s">
        <v>78025</v>
      </c>
    </row>
    <row r="6513" spans="1:5" x14ac:dyDescent="0.35">
      <c r="A6513">
        <v>1628</v>
      </c>
      <c r="B6513">
        <v>52</v>
      </c>
      <c r="C6513">
        <v>1048</v>
      </c>
      <c r="D6513">
        <v>794.24</v>
      </c>
      <c r="E6513" s="1" t="s">
        <v>78026</v>
      </c>
    </row>
    <row r="6514" spans="1:5" x14ac:dyDescent="0.35">
      <c r="A6514">
        <v>1629</v>
      </c>
      <c r="B6514">
        <v>30</v>
      </c>
      <c r="C6514">
        <v>4587</v>
      </c>
      <c r="D6514">
        <v>279.38</v>
      </c>
      <c r="E6514" s="1" t="s">
        <v>78027</v>
      </c>
    </row>
    <row r="6515" spans="1:5" x14ac:dyDescent="0.35">
      <c r="A6515">
        <v>1629</v>
      </c>
      <c r="B6515">
        <v>71</v>
      </c>
      <c r="C6515">
        <v>6430</v>
      </c>
      <c r="D6515">
        <v>426.56</v>
      </c>
      <c r="E6515" s="1" t="s">
        <v>78028</v>
      </c>
    </row>
    <row r="6516" spans="1:5" x14ac:dyDescent="0.35">
      <c r="A6516">
        <v>1629</v>
      </c>
      <c r="B6516">
        <v>12</v>
      </c>
      <c r="C6516">
        <v>4549</v>
      </c>
      <c r="D6516">
        <v>575.16999999999996</v>
      </c>
      <c r="E6516" s="1" t="s">
        <v>78029</v>
      </c>
    </row>
    <row r="6517" spans="1:5" x14ac:dyDescent="0.35">
      <c r="A6517">
        <v>1629</v>
      </c>
      <c r="B6517">
        <v>53</v>
      </c>
      <c r="C6517">
        <v>7704</v>
      </c>
      <c r="D6517">
        <v>740.28</v>
      </c>
      <c r="E6517" s="1" t="s">
        <v>78030</v>
      </c>
    </row>
    <row r="6518" spans="1:5" x14ac:dyDescent="0.35">
      <c r="A6518">
        <v>1630</v>
      </c>
      <c r="B6518">
        <v>31</v>
      </c>
      <c r="C6518">
        <v>6006</v>
      </c>
      <c r="D6518">
        <v>444.03</v>
      </c>
      <c r="E6518" s="1" t="s">
        <v>78031</v>
      </c>
    </row>
    <row r="6519" spans="1:5" x14ac:dyDescent="0.35">
      <c r="A6519">
        <v>1630</v>
      </c>
      <c r="B6519">
        <v>72</v>
      </c>
      <c r="C6519">
        <v>8369</v>
      </c>
      <c r="D6519">
        <v>509.07</v>
      </c>
      <c r="E6519" s="1" t="s">
        <v>78032</v>
      </c>
    </row>
    <row r="6520" spans="1:5" x14ac:dyDescent="0.35">
      <c r="A6520">
        <v>1630</v>
      </c>
      <c r="B6520">
        <v>13</v>
      </c>
      <c r="C6520">
        <v>8506</v>
      </c>
      <c r="D6520">
        <v>639.77</v>
      </c>
      <c r="E6520" s="1" t="s">
        <v>78033</v>
      </c>
    </row>
    <row r="6521" spans="1:5" x14ac:dyDescent="0.35">
      <c r="A6521">
        <v>1630</v>
      </c>
      <c r="B6521">
        <v>54</v>
      </c>
      <c r="C6521">
        <v>1951</v>
      </c>
      <c r="D6521">
        <v>478.12</v>
      </c>
      <c r="E6521" s="1" t="s">
        <v>78034</v>
      </c>
    </row>
    <row r="6522" spans="1:5" x14ac:dyDescent="0.35">
      <c r="A6522">
        <v>1631</v>
      </c>
      <c r="B6522">
        <v>32</v>
      </c>
      <c r="C6522">
        <v>445</v>
      </c>
      <c r="D6522">
        <v>926.33</v>
      </c>
      <c r="E6522" s="1" t="s">
        <v>78035</v>
      </c>
    </row>
    <row r="6523" spans="1:5" x14ac:dyDescent="0.35">
      <c r="A6523">
        <v>1631</v>
      </c>
      <c r="B6523">
        <v>73</v>
      </c>
      <c r="C6523">
        <v>4380</v>
      </c>
      <c r="D6523">
        <v>589.59</v>
      </c>
      <c r="E6523" s="1" t="s">
        <v>78036</v>
      </c>
    </row>
    <row r="6524" spans="1:5" x14ac:dyDescent="0.35">
      <c r="A6524">
        <v>1631</v>
      </c>
      <c r="B6524">
        <v>14</v>
      </c>
      <c r="C6524">
        <v>9227</v>
      </c>
      <c r="D6524">
        <v>328.03</v>
      </c>
      <c r="E6524" s="1" t="s">
        <v>78037</v>
      </c>
    </row>
    <row r="6525" spans="1:5" x14ac:dyDescent="0.35">
      <c r="A6525">
        <v>1631</v>
      </c>
      <c r="B6525">
        <v>55</v>
      </c>
      <c r="C6525">
        <v>2143</v>
      </c>
      <c r="D6525">
        <v>850.2</v>
      </c>
      <c r="E6525" s="1" t="s">
        <v>78038</v>
      </c>
    </row>
    <row r="6526" spans="1:5" x14ac:dyDescent="0.35">
      <c r="A6526">
        <v>1632</v>
      </c>
      <c r="B6526">
        <v>33</v>
      </c>
      <c r="C6526">
        <v>5870</v>
      </c>
      <c r="D6526">
        <v>683.27</v>
      </c>
      <c r="E6526" s="1" t="s">
        <v>78039</v>
      </c>
    </row>
    <row r="6527" spans="1:5" x14ac:dyDescent="0.35">
      <c r="A6527">
        <v>1632</v>
      </c>
      <c r="B6527">
        <v>74</v>
      </c>
      <c r="C6527">
        <v>1419</v>
      </c>
      <c r="D6527">
        <v>302.67</v>
      </c>
      <c r="E6527" s="1" t="s">
        <v>78040</v>
      </c>
    </row>
    <row r="6528" spans="1:5" x14ac:dyDescent="0.35">
      <c r="A6528">
        <v>1632</v>
      </c>
      <c r="B6528">
        <v>15</v>
      </c>
      <c r="C6528">
        <v>942</v>
      </c>
      <c r="D6528">
        <v>282.52999999999997</v>
      </c>
      <c r="E6528" s="1" t="s">
        <v>78041</v>
      </c>
    </row>
    <row r="6529" spans="1:5" x14ac:dyDescent="0.35">
      <c r="A6529">
        <v>1632</v>
      </c>
      <c r="B6529">
        <v>56</v>
      </c>
      <c r="C6529">
        <v>6044</v>
      </c>
      <c r="D6529">
        <v>367.07</v>
      </c>
      <c r="E6529" s="1" t="s">
        <v>78042</v>
      </c>
    </row>
    <row r="6530" spans="1:5" x14ac:dyDescent="0.35">
      <c r="A6530">
        <v>1633</v>
      </c>
      <c r="B6530">
        <v>34</v>
      </c>
      <c r="C6530">
        <v>129</v>
      </c>
      <c r="D6530">
        <v>711.48</v>
      </c>
      <c r="E6530" s="1" t="s">
        <v>78043</v>
      </c>
    </row>
    <row r="6531" spans="1:5" x14ac:dyDescent="0.35">
      <c r="A6531">
        <v>1633</v>
      </c>
      <c r="B6531">
        <v>75</v>
      </c>
      <c r="C6531">
        <v>2412</v>
      </c>
      <c r="D6531">
        <v>957.75</v>
      </c>
      <c r="E6531" s="1" t="s">
        <v>78044</v>
      </c>
    </row>
    <row r="6532" spans="1:5" x14ac:dyDescent="0.35">
      <c r="A6532">
        <v>1633</v>
      </c>
      <c r="B6532">
        <v>16</v>
      </c>
      <c r="C6532">
        <v>1466</v>
      </c>
      <c r="D6532">
        <v>178.52</v>
      </c>
      <c r="E6532" s="1" t="s">
        <v>78045</v>
      </c>
    </row>
    <row r="6533" spans="1:5" x14ac:dyDescent="0.35">
      <c r="A6533">
        <v>1633</v>
      </c>
      <c r="B6533">
        <v>57</v>
      </c>
      <c r="C6533">
        <v>5321</v>
      </c>
      <c r="D6533">
        <v>693.85</v>
      </c>
      <c r="E6533" s="1" t="s">
        <v>78046</v>
      </c>
    </row>
    <row r="6534" spans="1:5" x14ac:dyDescent="0.35">
      <c r="A6534">
        <v>1634</v>
      </c>
      <c r="B6534">
        <v>35</v>
      </c>
      <c r="C6534">
        <v>6707</v>
      </c>
      <c r="D6534">
        <v>372.29</v>
      </c>
      <c r="E6534" s="1" t="s">
        <v>78047</v>
      </c>
    </row>
    <row r="6535" spans="1:5" x14ac:dyDescent="0.35">
      <c r="A6535">
        <v>1634</v>
      </c>
      <c r="B6535">
        <v>76</v>
      </c>
      <c r="C6535">
        <v>8060</v>
      </c>
      <c r="D6535">
        <v>621.51</v>
      </c>
      <c r="E6535" s="1" t="s">
        <v>78048</v>
      </c>
    </row>
    <row r="6536" spans="1:5" x14ac:dyDescent="0.35">
      <c r="A6536">
        <v>1634</v>
      </c>
      <c r="B6536">
        <v>17</v>
      </c>
      <c r="C6536">
        <v>4677</v>
      </c>
      <c r="D6536">
        <v>372.86</v>
      </c>
      <c r="E6536" s="1" t="s">
        <v>78049</v>
      </c>
    </row>
    <row r="6537" spans="1:5" x14ac:dyDescent="0.35">
      <c r="A6537">
        <v>1634</v>
      </c>
      <c r="B6537">
        <v>58</v>
      </c>
      <c r="C6537">
        <v>1839</v>
      </c>
      <c r="D6537">
        <v>139.49</v>
      </c>
      <c r="E6537" s="1" t="s">
        <v>78050</v>
      </c>
    </row>
    <row r="6538" spans="1:5" x14ac:dyDescent="0.35">
      <c r="A6538">
        <v>1635</v>
      </c>
      <c r="B6538">
        <v>36</v>
      </c>
      <c r="C6538">
        <v>5737</v>
      </c>
      <c r="D6538">
        <v>977.2</v>
      </c>
      <c r="E6538" s="1" t="s">
        <v>78051</v>
      </c>
    </row>
    <row r="6539" spans="1:5" x14ac:dyDescent="0.35">
      <c r="A6539">
        <v>1635</v>
      </c>
      <c r="B6539">
        <v>77</v>
      </c>
      <c r="C6539">
        <v>614</v>
      </c>
      <c r="D6539">
        <v>415.04</v>
      </c>
      <c r="E6539" s="1" t="s">
        <v>78052</v>
      </c>
    </row>
    <row r="6540" spans="1:5" x14ac:dyDescent="0.35">
      <c r="A6540">
        <v>1635</v>
      </c>
      <c r="B6540">
        <v>18</v>
      </c>
      <c r="C6540">
        <v>6007</v>
      </c>
      <c r="D6540">
        <v>688.57</v>
      </c>
      <c r="E6540" s="1" t="s">
        <v>78053</v>
      </c>
    </row>
    <row r="6541" spans="1:5" x14ac:dyDescent="0.35">
      <c r="A6541">
        <v>1635</v>
      </c>
      <c r="B6541">
        <v>59</v>
      </c>
      <c r="C6541">
        <v>6037</v>
      </c>
      <c r="D6541">
        <v>529.76</v>
      </c>
      <c r="E6541" s="1" t="s">
        <v>78054</v>
      </c>
    </row>
    <row r="6542" spans="1:5" x14ac:dyDescent="0.35">
      <c r="A6542">
        <v>1636</v>
      </c>
      <c r="B6542">
        <v>37</v>
      </c>
      <c r="C6542">
        <v>8264</v>
      </c>
      <c r="D6542">
        <v>794.73</v>
      </c>
      <c r="E6542" s="1" t="s">
        <v>78055</v>
      </c>
    </row>
    <row r="6543" spans="1:5" x14ac:dyDescent="0.35">
      <c r="A6543">
        <v>1636</v>
      </c>
      <c r="B6543">
        <v>78</v>
      </c>
      <c r="C6543">
        <v>2774</v>
      </c>
      <c r="D6543">
        <v>593.63</v>
      </c>
      <c r="E6543" s="1" t="s">
        <v>78056</v>
      </c>
    </row>
    <row r="6544" spans="1:5" x14ac:dyDescent="0.35">
      <c r="A6544">
        <v>1636</v>
      </c>
      <c r="B6544">
        <v>19</v>
      </c>
      <c r="C6544">
        <v>1218</v>
      </c>
      <c r="D6544">
        <v>279</v>
      </c>
      <c r="E6544" s="1" t="s">
        <v>78057</v>
      </c>
    </row>
    <row r="6545" spans="1:5" x14ac:dyDescent="0.35">
      <c r="A6545">
        <v>1636</v>
      </c>
      <c r="B6545">
        <v>60</v>
      </c>
      <c r="C6545">
        <v>2463</v>
      </c>
      <c r="D6545">
        <v>46.68</v>
      </c>
      <c r="E6545" s="1" t="s">
        <v>78058</v>
      </c>
    </row>
    <row r="6546" spans="1:5" x14ac:dyDescent="0.35">
      <c r="A6546">
        <v>1637</v>
      </c>
      <c r="B6546">
        <v>38</v>
      </c>
      <c r="C6546">
        <v>9364</v>
      </c>
      <c r="D6546">
        <v>550.32000000000005</v>
      </c>
      <c r="E6546" s="1" t="s">
        <v>78059</v>
      </c>
    </row>
    <row r="6547" spans="1:5" x14ac:dyDescent="0.35">
      <c r="A6547">
        <v>1637</v>
      </c>
      <c r="B6547">
        <v>79</v>
      </c>
      <c r="C6547">
        <v>3329</v>
      </c>
      <c r="D6547">
        <v>635.99</v>
      </c>
      <c r="E6547" s="1" t="s">
        <v>78060</v>
      </c>
    </row>
    <row r="6548" spans="1:5" x14ac:dyDescent="0.35">
      <c r="A6548">
        <v>1637</v>
      </c>
      <c r="B6548">
        <v>20</v>
      </c>
      <c r="C6548">
        <v>4839</v>
      </c>
      <c r="D6548">
        <v>931.1</v>
      </c>
      <c r="E6548" s="1" t="s">
        <v>78061</v>
      </c>
    </row>
    <row r="6549" spans="1:5" x14ac:dyDescent="0.35">
      <c r="A6549">
        <v>1637</v>
      </c>
      <c r="B6549">
        <v>61</v>
      </c>
      <c r="C6549">
        <v>6487</v>
      </c>
      <c r="D6549">
        <v>804.89</v>
      </c>
      <c r="E6549" s="1" t="s">
        <v>78062</v>
      </c>
    </row>
    <row r="6550" spans="1:5" x14ac:dyDescent="0.35">
      <c r="A6550">
        <v>1638</v>
      </c>
      <c r="B6550">
        <v>39</v>
      </c>
      <c r="C6550">
        <v>8573</v>
      </c>
      <c r="D6550">
        <v>418.35</v>
      </c>
      <c r="E6550" s="1" t="s">
        <v>78063</v>
      </c>
    </row>
    <row r="6551" spans="1:5" x14ac:dyDescent="0.35">
      <c r="A6551">
        <v>1638</v>
      </c>
      <c r="B6551">
        <v>80</v>
      </c>
      <c r="C6551">
        <v>4918</v>
      </c>
      <c r="D6551">
        <v>483.81</v>
      </c>
      <c r="E6551" s="1" t="s">
        <v>78064</v>
      </c>
    </row>
    <row r="6552" spans="1:5" x14ac:dyDescent="0.35">
      <c r="A6552">
        <v>1638</v>
      </c>
      <c r="B6552">
        <v>21</v>
      </c>
      <c r="C6552">
        <v>499</v>
      </c>
      <c r="D6552">
        <v>758.83</v>
      </c>
      <c r="E6552" s="1" t="s">
        <v>78065</v>
      </c>
    </row>
    <row r="6553" spans="1:5" x14ac:dyDescent="0.35">
      <c r="A6553">
        <v>1638</v>
      </c>
      <c r="B6553">
        <v>62</v>
      </c>
      <c r="C6553">
        <v>4484</v>
      </c>
      <c r="D6553">
        <v>497.94</v>
      </c>
      <c r="E6553" s="1" t="s">
        <v>78066</v>
      </c>
    </row>
    <row r="6554" spans="1:5" x14ac:dyDescent="0.35">
      <c r="A6554">
        <v>1639</v>
      </c>
      <c r="B6554">
        <v>40</v>
      </c>
      <c r="C6554">
        <v>99</v>
      </c>
      <c r="D6554">
        <v>377.19</v>
      </c>
      <c r="E6554" s="1" t="s">
        <v>78067</v>
      </c>
    </row>
    <row r="6555" spans="1:5" x14ac:dyDescent="0.35">
      <c r="A6555">
        <v>1639</v>
      </c>
      <c r="B6555">
        <v>81</v>
      </c>
      <c r="C6555">
        <v>1824</v>
      </c>
      <c r="D6555">
        <v>985.44</v>
      </c>
      <c r="E6555" s="1" t="s">
        <v>78068</v>
      </c>
    </row>
    <row r="6556" spans="1:5" x14ac:dyDescent="0.35">
      <c r="A6556">
        <v>1639</v>
      </c>
      <c r="B6556">
        <v>22</v>
      </c>
      <c r="C6556">
        <v>2237</v>
      </c>
      <c r="D6556">
        <v>951.67</v>
      </c>
      <c r="E6556" s="1" t="s">
        <v>78069</v>
      </c>
    </row>
    <row r="6557" spans="1:5" x14ac:dyDescent="0.35">
      <c r="A6557">
        <v>1639</v>
      </c>
      <c r="B6557">
        <v>63</v>
      </c>
      <c r="C6557">
        <v>1941</v>
      </c>
      <c r="D6557">
        <v>746.98</v>
      </c>
      <c r="E6557" s="1" t="s">
        <v>78070</v>
      </c>
    </row>
    <row r="6558" spans="1:5" x14ac:dyDescent="0.35">
      <c r="A6558">
        <v>1640</v>
      </c>
      <c r="B6558">
        <v>41</v>
      </c>
      <c r="C6558">
        <v>9150</v>
      </c>
      <c r="D6558">
        <v>199.23</v>
      </c>
      <c r="E6558" s="1" t="s">
        <v>78071</v>
      </c>
    </row>
    <row r="6559" spans="1:5" x14ac:dyDescent="0.35">
      <c r="A6559">
        <v>1640</v>
      </c>
      <c r="B6559">
        <v>82</v>
      </c>
      <c r="C6559">
        <v>5179</v>
      </c>
      <c r="D6559">
        <v>52.49</v>
      </c>
      <c r="E6559" s="1" t="s">
        <v>78072</v>
      </c>
    </row>
    <row r="6560" spans="1:5" x14ac:dyDescent="0.35">
      <c r="A6560">
        <v>1640</v>
      </c>
      <c r="B6560">
        <v>23</v>
      </c>
      <c r="C6560">
        <v>5078</v>
      </c>
      <c r="D6560">
        <v>342.03</v>
      </c>
      <c r="E6560" s="1" t="s">
        <v>78073</v>
      </c>
    </row>
    <row r="6561" spans="1:5" x14ac:dyDescent="0.35">
      <c r="A6561">
        <v>1640</v>
      </c>
      <c r="B6561">
        <v>64</v>
      </c>
      <c r="C6561">
        <v>8680</v>
      </c>
      <c r="D6561">
        <v>530.39</v>
      </c>
      <c r="E6561" s="1" t="s">
        <v>78074</v>
      </c>
    </row>
    <row r="6562" spans="1:5" x14ac:dyDescent="0.35">
      <c r="A6562">
        <v>1641</v>
      </c>
      <c r="B6562">
        <v>42</v>
      </c>
      <c r="C6562">
        <v>1165</v>
      </c>
      <c r="D6562">
        <v>416.74</v>
      </c>
      <c r="E6562" s="1" t="s">
        <v>78075</v>
      </c>
    </row>
    <row r="6563" spans="1:5" x14ac:dyDescent="0.35">
      <c r="A6563">
        <v>1641</v>
      </c>
      <c r="B6563">
        <v>83</v>
      </c>
      <c r="C6563">
        <v>4485</v>
      </c>
      <c r="D6563">
        <v>286.95</v>
      </c>
      <c r="E6563" s="1" t="s">
        <v>78076</v>
      </c>
    </row>
    <row r="6564" spans="1:5" x14ac:dyDescent="0.35">
      <c r="A6564">
        <v>1641</v>
      </c>
      <c r="B6564">
        <v>24</v>
      </c>
      <c r="C6564">
        <v>8752</v>
      </c>
      <c r="D6564">
        <v>841.91</v>
      </c>
      <c r="E6564" s="1" t="s">
        <v>78077</v>
      </c>
    </row>
    <row r="6565" spans="1:5" x14ac:dyDescent="0.35">
      <c r="A6565">
        <v>1641</v>
      </c>
      <c r="B6565">
        <v>65</v>
      </c>
      <c r="C6565">
        <v>5042</v>
      </c>
      <c r="D6565">
        <v>200.92</v>
      </c>
      <c r="E6565" s="1" t="s">
        <v>78078</v>
      </c>
    </row>
    <row r="6566" spans="1:5" x14ac:dyDescent="0.35">
      <c r="A6566">
        <v>1642</v>
      </c>
      <c r="B6566">
        <v>43</v>
      </c>
      <c r="C6566">
        <v>9293</v>
      </c>
      <c r="D6566">
        <v>401.63</v>
      </c>
      <c r="E6566" s="1" t="s">
        <v>78079</v>
      </c>
    </row>
    <row r="6567" spans="1:5" x14ac:dyDescent="0.35">
      <c r="A6567">
        <v>1642</v>
      </c>
      <c r="B6567">
        <v>84</v>
      </c>
      <c r="C6567">
        <v>4905</v>
      </c>
      <c r="D6567">
        <v>66.91</v>
      </c>
      <c r="E6567" s="1" t="s">
        <v>78080</v>
      </c>
    </row>
    <row r="6568" spans="1:5" x14ac:dyDescent="0.35">
      <c r="A6568">
        <v>1642</v>
      </c>
      <c r="B6568">
        <v>25</v>
      </c>
      <c r="C6568">
        <v>602</v>
      </c>
      <c r="D6568">
        <v>955.38</v>
      </c>
      <c r="E6568" s="1" t="s">
        <v>78081</v>
      </c>
    </row>
    <row r="6569" spans="1:5" x14ac:dyDescent="0.35">
      <c r="A6569">
        <v>1642</v>
      </c>
      <c r="B6569">
        <v>66</v>
      </c>
      <c r="C6569">
        <v>5935</v>
      </c>
      <c r="D6569">
        <v>165.8</v>
      </c>
      <c r="E6569" s="1" t="s">
        <v>78082</v>
      </c>
    </row>
    <row r="6570" spans="1:5" x14ac:dyDescent="0.35">
      <c r="A6570">
        <v>1643</v>
      </c>
      <c r="B6570">
        <v>44</v>
      </c>
      <c r="C6570">
        <v>9805</v>
      </c>
      <c r="D6570">
        <v>648.97</v>
      </c>
      <c r="E6570" s="1" t="s">
        <v>78083</v>
      </c>
    </row>
    <row r="6571" spans="1:5" x14ac:dyDescent="0.35">
      <c r="A6571">
        <v>1643</v>
      </c>
      <c r="B6571">
        <v>85</v>
      </c>
      <c r="C6571">
        <v>4481</v>
      </c>
      <c r="D6571">
        <v>359.9</v>
      </c>
      <c r="E6571" s="1" t="s">
        <v>78084</v>
      </c>
    </row>
    <row r="6572" spans="1:5" x14ac:dyDescent="0.35">
      <c r="A6572">
        <v>1643</v>
      </c>
      <c r="B6572">
        <v>26</v>
      </c>
      <c r="C6572">
        <v>5839</v>
      </c>
      <c r="D6572">
        <v>55.51</v>
      </c>
      <c r="E6572" s="1" t="s">
        <v>78085</v>
      </c>
    </row>
    <row r="6573" spans="1:5" x14ac:dyDescent="0.35">
      <c r="A6573">
        <v>1643</v>
      </c>
      <c r="B6573">
        <v>67</v>
      </c>
      <c r="C6573">
        <v>3493</v>
      </c>
      <c r="D6573">
        <v>102.43</v>
      </c>
      <c r="E6573" s="1" t="s">
        <v>78086</v>
      </c>
    </row>
    <row r="6574" spans="1:5" x14ac:dyDescent="0.35">
      <c r="A6574">
        <v>1644</v>
      </c>
      <c r="B6574">
        <v>45</v>
      </c>
      <c r="C6574">
        <v>6098</v>
      </c>
      <c r="D6574">
        <v>475.26</v>
      </c>
      <c r="E6574" s="1" t="s">
        <v>78087</v>
      </c>
    </row>
    <row r="6575" spans="1:5" x14ac:dyDescent="0.35">
      <c r="A6575">
        <v>1644</v>
      </c>
      <c r="B6575">
        <v>86</v>
      </c>
      <c r="C6575">
        <v>6440</v>
      </c>
      <c r="D6575">
        <v>836.54</v>
      </c>
      <c r="E6575" s="1" t="s">
        <v>78088</v>
      </c>
    </row>
    <row r="6576" spans="1:5" x14ac:dyDescent="0.35">
      <c r="A6576">
        <v>1644</v>
      </c>
      <c r="B6576">
        <v>27</v>
      </c>
      <c r="C6576">
        <v>7170</v>
      </c>
      <c r="D6576">
        <v>890.88</v>
      </c>
      <c r="E6576" s="1" t="s">
        <v>78089</v>
      </c>
    </row>
    <row r="6577" spans="1:5" x14ac:dyDescent="0.35">
      <c r="A6577">
        <v>1644</v>
      </c>
      <c r="B6577">
        <v>68</v>
      </c>
      <c r="C6577">
        <v>3036</v>
      </c>
      <c r="D6577">
        <v>132.28</v>
      </c>
      <c r="E6577" s="1" t="s">
        <v>78090</v>
      </c>
    </row>
    <row r="6578" spans="1:5" x14ac:dyDescent="0.35">
      <c r="A6578">
        <v>1645</v>
      </c>
      <c r="B6578">
        <v>46</v>
      </c>
      <c r="C6578">
        <v>9458</v>
      </c>
      <c r="D6578">
        <v>625.75</v>
      </c>
      <c r="E6578" s="1" t="s">
        <v>78091</v>
      </c>
    </row>
    <row r="6579" spans="1:5" x14ac:dyDescent="0.35">
      <c r="A6579">
        <v>1645</v>
      </c>
      <c r="B6579">
        <v>87</v>
      </c>
      <c r="C6579">
        <v>7485</v>
      </c>
      <c r="D6579">
        <v>714.53</v>
      </c>
      <c r="E6579" s="1" t="s">
        <v>78092</v>
      </c>
    </row>
    <row r="6580" spans="1:5" x14ac:dyDescent="0.35">
      <c r="A6580">
        <v>1645</v>
      </c>
      <c r="B6580">
        <v>28</v>
      </c>
      <c r="C6580">
        <v>7112</v>
      </c>
      <c r="D6580">
        <v>343.2</v>
      </c>
      <c r="E6580" s="1" t="s">
        <v>78093</v>
      </c>
    </row>
    <row r="6581" spans="1:5" x14ac:dyDescent="0.35">
      <c r="A6581">
        <v>1645</v>
      </c>
      <c r="B6581">
        <v>69</v>
      </c>
      <c r="C6581">
        <v>2107</v>
      </c>
      <c r="D6581">
        <v>75.069999999999993</v>
      </c>
      <c r="E6581" s="1" t="s">
        <v>78094</v>
      </c>
    </row>
    <row r="6582" spans="1:5" x14ac:dyDescent="0.35">
      <c r="A6582">
        <v>1646</v>
      </c>
      <c r="B6582">
        <v>47</v>
      </c>
      <c r="C6582">
        <v>7199</v>
      </c>
      <c r="D6582">
        <v>264.5</v>
      </c>
      <c r="E6582" s="1" t="s">
        <v>78095</v>
      </c>
    </row>
    <row r="6583" spans="1:5" x14ac:dyDescent="0.35">
      <c r="A6583">
        <v>1646</v>
      </c>
      <c r="B6583">
        <v>88</v>
      </c>
      <c r="C6583">
        <v>3276</v>
      </c>
      <c r="D6583">
        <v>54.72</v>
      </c>
      <c r="E6583" s="1" t="s">
        <v>78096</v>
      </c>
    </row>
    <row r="6584" spans="1:5" x14ac:dyDescent="0.35">
      <c r="A6584">
        <v>1646</v>
      </c>
      <c r="B6584">
        <v>29</v>
      </c>
      <c r="C6584">
        <v>9645</v>
      </c>
      <c r="D6584">
        <v>793.6</v>
      </c>
      <c r="E6584" s="1" t="s">
        <v>78097</v>
      </c>
    </row>
    <row r="6585" spans="1:5" x14ac:dyDescent="0.35">
      <c r="A6585">
        <v>1646</v>
      </c>
      <c r="B6585">
        <v>70</v>
      </c>
      <c r="C6585">
        <v>9920</v>
      </c>
      <c r="D6585">
        <v>463.4</v>
      </c>
      <c r="E6585" s="1" t="s">
        <v>78098</v>
      </c>
    </row>
    <row r="6586" spans="1:5" x14ac:dyDescent="0.35">
      <c r="A6586">
        <v>1647</v>
      </c>
      <c r="B6586">
        <v>48</v>
      </c>
      <c r="C6586">
        <v>6432</v>
      </c>
      <c r="D6586">
        <v>412.57</v>
      </c>
      <c r="E6586" s="1" t="s">
        <v>78099</v>
      </c>
    </row>
    <row r="6587" spans="1:5" x14ac:dyDescent="0.35">
      <c r="A6587">
        <v>1647</v>
      </c>
      <c r="B6587">
        <v>89</v>
      </c>
      <c r="C6587">
        <v>7464</v>
      </c>
      <c r="D6587">
        <v>199.64</v>
      </c>
      <c r="E6587" s="1" t="s">
        <v>78100</v>
      </c>
    </row>
    <row r="6588" spans="1:5" x14ac:dyDescent="0.35">
      <c r="A6588">
        <v>1647</v>
      </c>
      <c r="B6588">
        <v>30</v>
      </c>
      <c r="C6588">
        <v>8240</v>
      </c>
      <c r="D6588">
        <v>934.57</v>
      </c>
      <c r="E6588" s="1" t="s">
        <v>78101</v>
      </c>
    </row>
    <row r="6589" spans="1:5" x14ac:dyDescent="0.35">
      <c r="A6589">
        <v>1647</v>
      </c>
      <c r="B6589">
        <v>71</v>
      </c>
      <c r="C6589">
        <v>3726</v>
      </c>
      <c r="D6589">
        <v>170.75</v>
      </c>
      <c r="E6589" s="1" t="s">
        <v>78102</v>
      </c>
    </row>
    <row r="6590" spans="1:5" x14ac:dyDescent="0.35">
      <c r="A6590">
        <v>1648</v>
      </c>
      <c r="B6590">
        <v>49</v>
      </c>
      <c r="C6590">
        <v>3474</v>
      </c>
      <c r="D6590">
        <v>919.85</v>
      </c>
      <c r="E6590" s="1" t="s">
        <v>78103</v>
      </c>
    </row>
    <row r="6591" spans="1:5" x14ac:dyDescent="0.35">
      <c r="A6591">
        <v>1648</v>
      </c>
      <c r="B6591">
        <v>90</v>
      </c>
      <c r="C6591">
        <v>2944</v>
      </c>
      <c r="D6591">
        <v>485.74</v>
      </c>
      <c r="E6591" s="1" t="s">
        <v>78104</v>
      </c>
    </row>
    <row r="6592" spans="1:5" x14ac:dyDescent="0.35">
      <c r="A6592">
        <v>1648</v>
      </c>
      <c r="B6592">
        <v>31</v>
      </c>
      <c r="C6592">
        <v>7586</v>
      </c>
      <c r="D6592">
        <v>163.38999999999999</v>
      </c>
      <c r="E6592" s="1" t="s">
        <v>78105</v>
      </c>
    </row>
    <row r="6593" spans="1:5" x14ac:dyDescent="0.35">
      <c r="A6593">
        <v>1648</v>
      </c>
      <c r="B6593">
        <v>72</v>
      </c>
      <c r="C6593">
        <v>9903</v>
      </c>
      <c r="D6593">
        <v>31.84</v>
      </c>
      <c r="E6593" s="1" t="s">
        <v>78106</v>
      </c>
    </row>
    <row r="6594" spans="1:5" x14ac:dyDescent="0.35">
      <c r="A6594">
        <v>1649</v>
      </c>
      <c r="B6594">
        <v>50</v>
      </c>
      <c r="C6594">
        <v>1004</v>
      </c>
      <c r="D6594">
        <v>917.25</v>
      </c>
      <c r="E6594" s="1" t="s">
        <v>78107</v>
      </c>
    </row>
    <row r="6595" spans="1:5" x14ac:dyDescent="0.35">
      <c r="A6595">
        <v>1649</v>
      </c>
      <c r="B6595">
        <v>91</v>
      </c>
      <c r="C6595">
        <v>9861</v>
      </c>
      <c r="D6595">
        <v>728.6</v>
      </c>
      <c r="E6595" s="1" t="s">
        <v>78108</v>
      </c>
    </row>
    <row r="6596" spans="1:5" x14ac:dyDescent="0.35">
      <c r="A6596">
        <v>1649</v>
      </c>
      <c r="B6596">
        <v>32</v>
      </c>
      <c r="C6596">
        <v>9023</v>
      </c>
      <c r="D6596">
        <v>46.12</v>
      </c>
      <c r="E6596" s="1" t="s">
        <v>78109</v>
      </c>
    </row>
    <row r="6597" spans="1:5" x14ac:dyDescent="0.35">
      <c r="A6597">
        <v>1649</v>
      </c>
      <c r="B6597">
        <v>73</v>
      </c>
      <c r="C6597">
        <v>2963</v>
      </c>
      <c r="D6597">
        <v>166.34</v>
      </c>
      <c r="E6597" s="1" t="s">
        <v>78110</v>
      </c>
    </row>
    <row r="6598" spans="1:5" x14ac:dyDescent="0.35">
      <c r="A6598">
        <v>1650</v>
      </c>
      <c r="B6598">
        <v>51</v>
      </c>
      <c r="C6598">
        <v>3722</v>
      </c>
      <c r="D6598">
        <v>751.78</v>
      </c>
      <c r="E6598" s="1" t="s">
        <v>78111</v>
      </c>
    </row>
    <row r="6599" spans="1:5" x14ac:dyDescent="0.35">
      <c r="A6599">
        <v>1650</v>
      </c>
      <c r="B6599">
        <v>92</v>
      </c>
      <c r="C6599">
        <v>7333</v>
      </c>
      <c r="D6599">
        <v>13.93</v>
      </c>
      <c r="E6599" s="1" t="s">
        <v>78112</v>
      </c>
    </row>
    <row r="6600" spans="1:5" x14ac:dyDescent="0.35">
      <c r="A6600">
        <v>1650</v>
      </c>
      <c r="B6600">
        <v>33</v>
      </c>
      <c r="C6600">
        <v>5258</v>
      </c>
      <c r="D6600">
        <v>650.01</v>
      </c>
      <c r="E6600" s="1" t="s">
        <v>78113</v>
      </c>
    </row>
    <row r="6601" spans="1:5" x14ac:dyDescent="0.35">
      <c r="A6601">
        <v>1650</v>
      </c>
      <c r="B6601">
        <v>74</v>
      </c>
      <c r="C6601">
        <v>9003</v>
      </c>
      <c r="D6601">
        <v>739.44</v>
      </c>
      <c r="E6601" s="1" t="s">
        <v>78114</v>
      </c>
    </row>
    <row r="6602" spans="1:5" x14ac:dyDescent="0.35">
      <c r="A6602">
        <v>1651</v>
      </c>
      <c r="B6602">
        <v>52</v>
      </c>
      <c r="C6602">
        <v>6360</v>
      </c>
      <c r="D6602">
        <v>311.39</v>
      </c>
      <c r="E6602" s="1" t="s">
        <v>78115</v>
      </c>
    </row>
    <row r="6603" spans="1:5" x14ac:dyDescent="0.35">
      <c r="A6603">
        <v>1651</v>
      </c>
      <c r="B6603">
        <v>93</v>
      </c>
      <c r="C6603">
        <v>7131</v>
      </c>
      <c r="D6603">
        <v>18.64</v>
      </c>
      <c r="E6603" s="1" t="s">
        <v>78116</v>
      </c>
    </row>
    <row r="6604" spans="1:5" x14ac:dyDescent="0.35">
      <c r="A6604">
        <v>1651</v>
      </c>
      <c r="B6604">
        <v>34</v>
      </c>
      <c r="C6604">
        <v>6072</v>
      </c>
      <c r="D6604">
        <v>860.39</v>
      </c>
      <c r="E6604" s="1" t="s">
        <v>78117</v>
      </c>
    </row>
    <row r="6605" spans="1:5" x14ac:dyDescent="0.35">
      <c r="A6605">
        <v>1651</v>
      </c>
      <c r="B6605">
        <v>75</v>
      </c>
      <c r="C6605">
        <v>738</v>
      </c>
      <c r="D6605">
        <v>115.4</v>
      </c>
      <c r="E6605" s="1" t="s">
        <v>78118</v>
      </c>
    </row>
    <row r="6606" spans="1:5" x14ac:dyDescent="0.35">
      <c r="A6606">
        <v>1652</v>
      </c>
      <c r="B6606">
        <v>53</v>
      </c>
      <c r="C6606">
        <v>6142</v>
      </c>
      <c r="D6606">
        <v>709.67</v>
      </c>
      <c r="E6606" s="1" t="s">
        <v>78119</v>
      </c>
    </row>
    <row r="6607" spans="1:5" x14ac:dyDescent="0.35">
      <c r="A6607">
        <v>1652</v>
      </c>
      <c r="B6607">
        <v>94</v>
      </c>
      <c r="C6607">
        <v>8659</v>
      </c>
      <c r="D6607">
        <v>499.56</v>
      </c>
      <c r="E6607" s="1" t="s">
        <v>78120</v>
      </c>
    </row>
    <row r="6608" spans="1:5" x14ac:dyDescent="0.35">
      <c r="A6608">
        <v>1652</v>
      </c>
      <c r="B6608">
        <v>35</v>
      </c>
      <c r="C6608">
        <v>3547</v>
      </c>
      <c r="D6608">
        <v>677.21</v>
      </c>
      <c r="E6608" s="1" t="s">
        <v>78121</v>
      </c>
    </row>
    <row r="6609" spans="1:5" x14ac:dyDescent="0.35">
      <c r="A6609">
        <v>1652</v>
      </c>
      <c r="B6609">
        <v>76</v>
      </c>
      <c r="C6609">
        <v>4686</v>
      </c>
      <c r="D6609">
        <v>412.42</v>
      </c>
      <c r="E6609" s="1" t="s">
        <v>78122</v>
      </c>
    </row>
    <row r="6610" spans="1:5" x14ac:dyDescent="0.35">
      <c r="A6610">
        <v>1653</v>
      </c>
      <c r="B6610">
        <v>54</v>
      </c>
      <c r="C6610">
        <v>4496</v>
      </c>
      <c r="D6610">
        <v>705.84</v>
      </c>
      <c r="E6610" s="1" t="s">
        <v>78123</v>
      </c>
    </row>
    <row r="6611" spans="1:5" x14ac:dyDescent="0.35">
      <c r="A6611">
        <v>1653</v>
      </c>
      <c r="B6611">
        <v>95</v>
      </c>
      <c r="C6611">
        <v>3433</v>
      </c>
      <c r="D6611">
        <v>152.94999999999999</v>
      </c>
      <c r="E6611" s="1" t="s">
        <v>78124</v>
      </c>
    </row>
    <row r="6612" spans="1:5" x14ac:dyDescent="0.35">
      <c r="A6612">
        <v>1653</v>
      </c>
      <c r="B6612">
        <v>36</v>
      </c>
      <c r="C6612">
        <v>5113</v>
      </c>
      <c r="D6612">
        <v>449.35</v>
      </c>
      <c r="E6612" s="1" t="s">
        <v>78125</v>
      </c>
    </row>
    <row r="6613" spans="1:5" x14ac:dyDescent="0.35">
      <c r="A6613">
        <v>1653</v>
      </c>
      <c r="B6613">
        <v>77</v>
      </c>
      <c r="C6613">
        <v>6982</v>
      </c>
      <c r="D6613">
        <v>995.35</v>
      </c>
      <c r="E6613" s="1" t="s">
        <v>78126</v>
      </c>
    </row>
    <row r="6614" spans="1:5" x14ac:dyDescent="0.35">
      <c r="A6614">
        <v>1654</v>
      </c>
      <c r="B6614">
        <v>55</v>
      </c>
      <c r="C6614">
        <v>6730</v>
      </c>
      <c r="D6614">
        <v>630.16999999999996</v>
      </c>
      <c r="E6614" s="1" t="s">
        <v>78127</v>
      </c>
    </row>
    <row r="6615" spans="1:5" x14ac:dyDescent="0.35">
      <c r="A6615">
        <v>1654</v>
      </c>
      <c r="B6615">
        <v>96</v>
      </c>
      <c r="C6615">
        <v>2295</v>
      </c>
      <c r="D6615">
        <v>21.78</v>
      </c>
      <c r="E6615" s="1" t="s">
        <v>78128</v>
      </c>
    </row>
    <row r="6616" spans="1:5" x14ac:dyDescent="0.35">
      <c r="A6616">
        <v>1654</v>
      </c>
      <c r="B6616">
        <v>37</v>
      </c>
      <c r="C6616">
        <v>595</v>
      </c>
      <c r="D6616">
        <v>745.48</v>
      </c>
      <c r="E6616" s="1" t="s">
        <v>78129</v>
      </c>
    </row>
    <row r="6617" spans="1:5" x14ac:dyDescent="0.35">
      <c r="A6617">
        <v>1654</v>
      </c>
      <c r="B6617">
        <v>78</v>
      </c>
      <c r="C6617">
        <v>3375</v>
      </c>
      <c r="D6617">
        <v>911.21</v>
      </c>
      <c r="E6617" s="1" t="s">
        <v>78130</v>
      </c>
    </row>
    <row r="6618" spans="1:5" x14ac:dyDescent="0.35">
      <c r="A6618">
        <v>1655</v>
      </c>
      <c r="B6618">
        <v>56</v>
      </c>
      <c r="C6618">
        <v>4921</v>
      </c>
      <c r="D6618">
        <v>197.34</v>
      </c>
      <c r="E6618" s="1" t="s">
        <v>78131</v>
      </c>
    </row>
    <row r="6619" spans="1:5" x14ac:dyDescent="0.35">
      <c r="A6619">
        <v>1655</v>
      </c>
      <c r="B6619">
        <v>97</v>
      </c>
      <c r="C6619">
        <v>2952</v>
      </c>
      <c r="D6619">
        <v>321.83</v>
      </c>
      <c r="E6619" s="1" t="s">
        <v>78132</v>
      </c>
    </row>
    <row r="6620" spans="1:5" x14ac:dyDescent="0.35">
      <c r="A6620">
        <v>1655</v>
      </c>
      <c r="B6620">
        <v>38</v>
      </c>
      <c r="C6620">
        <v>5431</v>
      </c>
      <c r="D6620">
        <v>608.07000000000005</v>
      </c>
      <c r="E6620" s="1" t="s">
        <v>78133</v>
      </c>
    </row>
    <row r="6621" spans="1:5" x14ac:dyDescent="0.35">
      <c r="A6621">
        <v>1655</v>
      </c>
      <c r="B6621">
        <v>79</v>
      </c>
      <c r="C6621">
        <v>497</v>
      </c>
      <c r="D6621">
        <v>162.22</v>
      </c>
      <c r="E6621" s="1" t="s">
        <v>78134</v>
      </c>
    </row>
    <row r="6622" spans="1:5" x14ac:dyDescent="0.35">
      <c r="A6622">
        <v>1656</v>
      </c>
      <c r="B6622">
        <v>57</v>
      </c>
      <c r="C6622">
        <v>4426</v>
      </c>
      <c r="D6622">
        <v>397.45</v>
      </c>
      <c r="E6622" s="1" t="s">
        <v>78135</v>
      </c>
    </row>
    <row r="6623" spans="1:5" x14ac:dyDescent="0.35">
      <c r="A6623">
        <v>1656</v>
      </c>
      <c r="B6623">
        <v>98</v>
      </c>
      <c r="C6623">
        <v>4184</v>
      </c>
      <c r="D6623">
        <v>805.17</v>
      </c>
      <c r="E6623" s="1" t="s">
        <v>78136</v>
      </c>
    </row>
    <row r="6624" spans="1:5" x14ac:dyDescent="0.35">
      <c r="A6624">
        <v>1656</v>
      </c>
      <c r="B6624">
        <v>39</v>
      </c>
      <c r="C6624">
        <v>9771</v>
      </c>
      <c r="D6624">
        <v>146.18</v>
      </c>
      <c r="E6624" s="1" t="s">
        <v>78137</v>
      </c>
    </row>
    <row r="6625" spans="1:5" x14ac:dyDescent="0.35">
      <c r="A6625">
        <v>1656</v>
      </c>
      <c r="B6625">
        <v>80</v>
      </c>
      <c r="C6625">
        <v>7026</v>
      </c>
      <c r="D6625">
        <v>542.37</v>
      </c>
      <c r="E6625" s="1" t="s">
        <v>78138</v>
      </c>
    </row>
    <row r="6626" spans="1:5" x14ac:dyDescent="0.35">
      <c r="A6626">
        <v>1657</v>
      </c>
      <c r="B6626">
        <v>58</v>
      </c>
      <c r="C6626">
        <v>5372</v>
      </c>
      <c r="D6626">
        <v>931.55</v>
      </c>
      <c r="E6626" s="1" t="s">
        <v>78139</v>
      </c>
    </row>
    <row r="6627" spans="1:5" x14ac:dyDescent="0.35">
      <c r="A6627">
        <v>1657</v>
      </c>
      <c r="B6627">
        <v>99</v>
      </c>
      <c r="C6627">
        <v>6916</v>
      </c>
      <c r="D6627">
        <v>403.47</v>
      </c>
      <c r="E6627" s="1" t="s">
        <v>78140</v>
      </c>
    </row>
    <row r="6628" spans="1:5" x14ac:dyDescent="0.35">
      <c r="A6628">
        <v>1657</v>
      </c>
      <c r="B6628">
        <v>40</v>
      </c>
      <c r="C6628">
        <v>8131</v>
      </c>
      <c r="D6628">
        <v>91.07</v>
      </c>
      <c r="E6628" s="1" t="s">
        <v>78141</v>
      </c>
    </row>
    <row r="6629" spans="1:5" x14ac:dyDescent="0.35">
      <c r="A6629">
        <v>1657</v>
      </c>
      <c r="B6629">
        <v>81</v>
      </c>
      <c r="C6629">
        <v>2164</v>
      </c>
      <c r="D6629">
        <v>377.34</v>
      </c>
      <c r="E6629" s="1" t="s">
        <v>78142</v>
      </c>
    </row>
    <row r="6630" spans="1:5" x14ac:dyDescent="0.35">
      <c r="A6630">
        <v>1658</v>
      </c>
      <c r="B6630">
        <v>59</v>
      </c>
      <c r="C6630">
        <v>6265</v>
      </c>
      <c r="D6630">
        <v>487.77</v>
      </c>
      <c r="E6630" s="1" t="s">
        <v>78143</v>
      </c>
    </row>
    <row r="6631" spans="1:5" x14ac:dyDescent="0.35">
      <c r="A6631">
        <v>1658</v>
      </c>
      <c r="B6631">
        <v>100</v>
      </c>
      <c r="C6631">
        <v>557</v>
      </c>
      <c r="D6631">
        <v>373.9</v>
      </c>
      <c r="E6631" s="1" t="s">
        <v>78144</v>
      </c>
    </row>
    <row r="6632" spans="1:5" x14ac:dyDescent="0.35">
      <c r="A6632">
        <v>1658</v>
      </c>
      <c r="B6632">
        <v>41</v>
      </c>
      <c r="C6632">
        <v>7307</v>
      </c>
      <c r="D6632">
        <v>589.27</v>
      </c>
      <c r="E6632" s="1" t="s">
        <v>78145</v>
      </c>
    </row>
    <row r="6633" spans="1:5" x14ac:dyDescent="0.35">
      <c r="A6633">
        <v>1658</v>
      </c>
      <c r="B6633">
        <v>82</v>
      </c>
      <c r="C6633">
        <v>5517</v>
      </c>
      <c r="D6633">
        <v>968.84</v>
      </c>
      <c r="E6633" s="1" t="s">
        <v>78146</v>
      </c>
    </row>
    <row r="6634" spans="1:5" x14ac:dyDescent="0.35">
      <c r="A6634">
        <v>1659</v>
      </c>
      <c r="B6634">
        <v>60</v>
      </c>
      <c r="C6634">
        <v>40</v>
      </c>
      <c r="D6634">
        <v>689.11</v>
      </c>
      <c r="E6634" s="1" t="s">
        <v>78147</v>
      </c>
    </row>
    <row r="6635" spans="1:5" x14ac:dyDescent="0.35">
      <c r="A6635">
        <v>1659</v>
      </c>
      <c r="B6635">
        <v>1</v>
      </c>
      <c r="C6635">
        <v>9897</v>
      </c>
      <c r="D6635">
        <v>586.97</v>
      </c>
      <c r="E6635" s="1" t="s">
        <v>78148</v>
      </c>
    </row>
    <row r="6636" spans="1:5" x14ac:dyDescent="0.35">
      <c r="A6636">
        <v>1659</v>
      </c>
      <c r="B6636">
        <v>42</v>
      </c>
      <c r="C6636">
        <v>3822</v>
      </c>
      <c r="D6636">
        <v>189.11</v>
      </c>
      <c r="E6636" s="1" t="s">
        <v>78149</v>
      </c>
    </row>
    <row r="6637" spans="1:5" x14ac:dyDescent="0.35">
      <c r="A6637">
        <v>1659</v>
      </c>
      <c r="B6637">
        <v>83</v>
      </c>
      <c r="C6637">
        <v>1993</v>
      </c>
      <c r="D6637">
        <v>742.72</v>
      </c>
      <c r="E6637" s="1" t="s">
        <v>78150</v>
      </c>
    </row>
    <row r="6638" spans="1:5" x14ac:dyDescent="0.35">
      <c r="A6638">
        <v>1660</v>
      </c>
      <c r="B6638">
        <v>61</v>
      </c>
      <c r="C6638">
        <v>2177</v>
      </c>
      <c r="D6638">
        <v>610.09</v>
      </c>
      <c r="E6638" s="1" t="s">
        <v>78151</v>
      </c>
    </row>
    <row r="6639" spans="1:5" x14ac:dyDescent="0.35">
      <c r="A6639">
        <v>1660</v>
      </c>
      <c r="B6639">
        <v>2</v>
      </c>
      <c r="C6639">
        <v>8409</v>
      </c>
      <c r="D6639">
        <v>251.15</v>
      </c>
      <c r="E6639" s="1" t="s">
        <v>78152</v>
      </c>
    </row>
    <row r="6640" spans="1:5" x14ac:dyDescent="0.35">
      <c r="A6640">
        <v>1660</v>
      </c>
      <c r="B6640">
        <v>43</v>
      </c>
      <c r="C6640">
        <v>9657</v>
      </c>
      <c r="D6640">
        <v>542.67999999999995</v>
      </c>
      <c r="E6640" s="1" t="s">
        <v>78153</v>
      </c>
    </row>
    <row r="6641" spans="1:5" x14ac:dyDescent="0.35">
      <c r="A6641">
        <v>1660</v>
      </c>
      <c r="B6641">
        <v>84</v>
      </c>
      <c r="C6641">
        <v>9220</v>
      </c>
      <c r="D6641">
        <v>194.66</v>
      </c>
      <c r="E6641" s="1" t="s">
        <v>78154</v>
      </c>
    </row>
    <row r="6642" spans="1:5" x14ac:dyDescent="0.35">
      <c r="A6642">
        <v>1661</v>
      </c>
      <c r="B6642">
        <v>62</v>
      </c>
      <c r="C6642">
        <v>7554</v>
      </c>
      <c r="D6642">
        <v>97.14</v>
      </c>
      <c r="E6642" s="1" t="s">
        <v>78155</v>
      </c>
    </row>
    <row r="6643" spans="1:5" x14ac:dyDescent="0.35">
      <c r="A6643">
        <v>1661</v>
      </c>
      <c r="B6643">
        <v>3</v>
      </c>
      <c r="C6643">
        <v>7928</v>
      </c>
      <c r="D6643">
        <v>553.20000000000005</v>
      </c>
      <c r="E6643" s="1" t="s">
        <v>78156</v>
      </c>
    </row>
    <row r="6644" spans="1:5" x14ac:dyDescent="0.35">
      <c r="A6644">
        <v>1661</v>
      </c>
      <c r="B6644">
        <v>44</v>
      </c>
      <c r="C6644">
        <v>4959</v>
      </c>
      <c r="D6644">
        <v>139.78</v>
      </c>
      <c r="E6644" s="1" t="s">
        <v>78157</v>
      </c>
    </row>
    <row r="6645" spans="1:5" x14ac:dyDescent="0.35">
      <c r="A6645">
        <v>1661</v>
      </c>
      <c r="B6645">
        <v>85</v>
      </c>
      <c r="C6645">
        <v>1973</v>
      </c>
      <c r="D6645">
        <v>850.18</v>
      </c>
      <c r="E6645" s="1" t="s">
        <v>78158</v>
      </c>
    </row>
    <row r="6646" spans="1:5" x14ac:dyDescent="0.35">
      <c r="A6646">
        <v>1662</v>
      </c>
      <c r="B6646">
        <v>63</v>
      </c>
      <c r="C6646">
        <v>2426</v>
      </c>
      <c r="D6646">
        <v>341.23</v>
      </c>
      <c r="E6646" s="1" t="s">
        <v>78159</v>
      </c>
    </row>
    <row r="6647" spans="1:5" x14ac:dyDescent="0.35">
      <c r="A6647">
        <v>1662</v>
      </c>
      <c r="B6647">
        <v>4</v>
      </c>
      <c r="C6647">
        <v>5704</v>
      </c>
      <c r="D6647">
        <v>918.44</v>
      </c>
      <c r="E6647" s="1" t="s">
        <v>78160</v>
      </c>
    </row>
    <row r="6648" spans="1:5" x14ac:dyDescent="0.35">
      <c r="A6648">
        <v>1662</v>
      </c>
      <c r="B6648">
        <v>45</v>
      </c>
      <c r="C6648">
        <v>6343</v>
      </c>
      <c r="D6648">
        <v>815.97</v>
      </c>
      <c r="E6648" s="1" t="s">
        <v>78161</v>
      </c>
    </row>
    <row r="6649" spans="1:5" x14ac:dyDescent="0.35">
      <c r="A6649">
        <v>1662</v>
      </c>
      <c r="B6649">
        <v>86</v>
      </c>
      <c r="C6649">
        <v>3306</v>
      </c>
      <c r="D6649">
        <v>799.32</v>
      </c>
      <c r="E6649" s="1" t="s">
        <v>78162</v>
      </c>
    </row>
    <row r="6650" spans="1:5" x14ac:dyDescent="0.35">
      <c r="A6650">
        <v>1663</v>
      </c>
      <c r="B6650">
        <v>64</v>
      </c>
      <c r="C6650">
        <v>5078</v>
      </c>
      <c r="D6650">
        <v>743.11</v>
      </c>
      <c r="E6650" s="1" t="s">
        <v>78163</v>
      </c>
    </row>
    <row r="6651" spans="1:5" x14ac:dyDescent="0.35">
      <c r="A6651">
        <v>1663</v>
      </c>
      <c r="B6651">
        <v>5</v>
      </c>
      <c r="C6651">
        <v>4415</v>
      </c>
      <c r="D6651">
        <v>151.03</v>
      </c>
      <c r="E6651" s="1" t="s">
        <v>78164</v>
      </c>
    </row>
    <row r="6652" spans="1:5" x14ac:dyDescent="0.35">
      <c r="A6652">
        <v>1663</v>
      </c>
      <c r="B6652">
        <v>46</v>
      </c>
      <c r="C6652">
        <v>5479</v>
      </c>
      <c r="D6652">
        <v>117.76</v>
      </c>
      <c r="E6652" s="1" t="s">
        <v>78165</v>
      </c>
    </row>
    <row r="6653" spans="1:5" x14ac:dyDescent="0.35">
      <c r="A6653">
        <v>1663</v>
      </c>
      <c r="B6653">
        <v>87</v>
      </c>
      <c r="C6653">
        <v>4285</v>
      </c>
      <c r="D6653">
        <v>399.37</v>
      </c>
      <c r="E6653" s="1" t="s">
        <v>78166</v>
      </c>
    </row>
    <row r="6654" spans="1:5" x14ac:dyDescent="0.35">
      <c r="A6654">
        <v>1664</v>
      </c>
      <c r="B6654">
        <v>65</v>
      </c>
      <c r="C6654">
        <v>4636</v>
      </c>
      <c r="D6654">
        <v>192.61</v>
      </c>
      <c r="E6654" s="1" t="s">
        <v>78167</v>
      </c>
    </row>
    <row r="6655" spans="1:5" x14ac:dyDescent="0.35">
      <c r="A6655">
        <v>1664</v>
      </c>
      <c r="B6655">
        <v>6</v>
      </c>
      <c r="C6655">
        <v>236</v>
      </c>
      <c r="D6655">
        <v>611.4</v>
      </c>
      <c r="E6655" s="1" t="s">
        <v>78168</v>
      </c>
    </row>
    <row r="6656" spans="1:5" x14ac:dyDescent="0.35">
      <c r="A6656">
        <v>1664</v>
      </c>
      <c r="B6656">
        <v>47</v>
      </c>
      <c r="C6656">
        <v>1638</v>
      </c>
      <c r="D6656">
        <v>307.54000000000002</v>
      </c>
      <c r="E6656" s="1" t="s">
        <v>78169</v>
      </c>
    </row>
    <row r="6657" spans="1:5" x14ac:dyDescent="0.35">
      <c r="A6657">
        <v>1664</v>
      </c>
      <c r="B6657">
        <v>88</v>
      </c>
      <c r="C6657">
        <v>6847</v>
      </c>
      <c r="D6657">
        <v>231.37</v>
      </c>
      <c r="E6657" s="1" t="s">
        <v>78170</v>
      </c>
    </row>
    <row r="6658" spans="1:5" x14ac:dyDescent="0.35">
      <c r="A6658">
        <v>1665</v>
      </c>
      <c r="B6658">
        <v>66</v>
      </c>
      <c r="C6658">
        <v>8722</v>
      </c>
      <c r="D6658">
        <v>736.45</v>
      </c>
      <c r="E6658" s="1" t="s">
        <v>78171</v>
      </c>
    </row>
    <row r="6659" spans="1:5" x14ac:dyDescent="0.35">
      <c r="A6659">
        <v>1665</v>
      </c>
      <c r="B6659">
        <v>7</v>
      </c>
      <c r="C6659">
        <v>377</v>
      </c>
      <c r="D6659">
        <v>988.35</v>
      </c>
      <c r="E6659" s="1" t="s">
        <v>78172</v>
      </c>
    </row>
    <row r="6660" spans="1:5" x14ac:dyDescent="0.35">
      <c r="A6660">
        <v>1665</v>
      </c>
      <c r="B6660">
        <v>48</v>
      </c>
      <c r="C6660">
        <v>6025</v>
      </c>
      <c r="D6660">
        <v>902.21</v>
      </c>
      <c r="E6660" s="1" t="s">
        <v>78173</v>
      </c>
    </row>
    <row r="6661" spans="1:5" x14ac:dyDescent="0.35">
      <c r="A6661">
        <v>1665</v>
      </c>
      <c r="B6661">
        <v>89</v>
      </c>
      <c r="C6661">
        <v>5628</v>
      </c>
      <c r="D6661">
        <v>735.2</v>
      </c>
      <c r="E6661" s="1" t="s">
        <v>78174</v>
      </c>
    </row>
    <row r="6662" spans="1:5" x14ac:dyDescent="0.35">
      <c r="A6662">
        <v>1666</v>
      </c>
      <c r="B6662">
        <v>67</v>
      </c>
      <c r="C6662">
        <v>8186</v>
      </c>
      <c r="D6662">
        <v>23.39</v>
      </c>
      <c r="E6662" s="1" t="s">
        <v>78175</v>
      </c>
    </row>
    <row r="6663" spans="1:5" x14ac:dyDescent="0.35">
      <c r="A6663">
        <v>1666</v>
      </c>
      <c r="B6663">
        <v>8</v>
      </c>
      <c r="C6663">
        <v>3350</v>
      </c>
      <c r="D6663">
        <v>820.85</v>
      </c>
      <c r="E6663" s="1" t="s">
        <v>78176</v>
      </c>
    </row>
    <row r="6664" spans="1:5" x14ac:dyDescent="0.35">
      <c r="A6664">
        <v>1666</v>
      </c>
      <c r="B6664">
        <v>49</v>
      </c>
      <c r="C6664">
        <v>8812</v>
      </c>
      <c r="D6664">
        <v>993.82</v>
      </c>
      <c r="E6664" s="1" t="s">
        <v>78177</v>
      </c>
    </row>
    <row r="6665" spans="1:5" x14ac:dyDescent="0.35">
      <c r="A6665">
        <v>1666</v>
      </c>
      <c r="B6665">
        <v>90</v>
      </c>
      <c r="C6665">
        <v>454</v>
      </c>
      <c r="D6665">
        <v>898.47</v>
      </c>
      <c r="E6665" s="1" t="s">
        <v>78178</v>
      </c>
    </row>
    <row r="6666" spans="1:5" x14ac:dyDescent="0.35">
      <c r="A6666">
        <v>1667</v>
      </c>
      <c r="B6666">
        <v>68</v>
      </c>
      <c r="C6666">
        <v>4987</v>
      </c>
      <c r="D6666">
        <v>791.16</v>
      </c>
      <c r="E6666" s="1" t="s">
        <v>78179</v>
      </c>
    </row>
    <row r="6667" spans="1:5" x14ac:dyDescent="0.35">
      <c r="A6667">
        <v>1667</v>
      </c>
      <c r="B6667">
        <v>9</v>
      </c>
      <c r="C6667">
        <v>7747</v>
      </c>
      <c r="D6667">
        <v>390.39</v>
      </c>
      <c r="E6667" s="1" t="s">
        <v>78180</v>
      </c>
    </row>
    <row r="6668" spans="1:5" x14ac:dyDescent="0.35">
      <c r="A6668">
        <v>1667</v>
      </c>
      <c r="B6668">
        <v>50</v>
      </c>
      <c r="C6668">
        <v>305</v>
      </c>
      <c r="D6668">
        <v>969.87</v>
      </c>
      <c r="E6668" s="1" t="s">
        <v>78181</v>
      </c>
    </row>
    <row r="6669" spans="1:5" x14ac:dyDescent="0.35">
      <c r="A6669">
        <v>1667</v>
      </c>
      <c r="B6669">
        <v>91</v>
      </c>
      <c r="C6669">
        <v>5303</v>
      </c>
      <c r="D6669">
        <v>999.36</v>
      </c>
      <c r="E6669" s="1" t="s">
        <v>78182</v>
      </c>
    </row>
    <row r="6670" spans="1:5" x14ac:dyDescent="0.35">
      <c r="A6670">
        <v>1668</v>
      </c>
      <c r="B6670">
        <v>69</v>
      </c>
      <c r="C6670">
        <v>5762</v>
      </c>
      <c r="D6670">
        <v>155.65</v>
      </c>
      <c r="E6670" s="1" t="s">
        <v>78183</v>
      </c>
    </row>
    <row r="6671" spans="1:5" x14ac:dyDescent="0.35">
      <c r="A6671">
        <v>1668</v>
      </c>
      <c r="B6671">
        <v>10</v>
      </c>
      <c r="C6671">
        <v>4954</v>
      </c>
      <c r="D6671">
        <v>930.14</v>
      </c>
      <c r="E6671" s="1" t="s">
        <v>78184</v>
      </c>
    </row>
    <row r="6672" spans="1:5" x14ac:dyDescent="0.35">
      <c r="A6672">
        <v>1668</v>
      </c>
      <c r="B6672">
        <v>51</v>
      </c>
      <c r="C6672">
        <v>9903</v>
      </c>
      <c r="D6672">
        <v>570.94000000000005</v>
      </c>
      <c r="E6672" s="1" t="s">
        <v>78185</v>
      </c>
    </row>
    <row r="6673" spans="1:5" x14ac:dyDescent="0.35">
      <c r="A6673">
        <v>1668</v>
      </c>
      <c r="B6673">
        <v>92</v>
      </c>
      <c r="C6673">
        <v>5911</v>
      </c>
      <c r="D6673">
        <v>505.09</v>
      </c>
      <c r="E6673" s="1" t="s">
        <v>78186</v>
      </c>
    </row>
    <row r="6674" spans="1:5" x14ac:dyDescent="0.35">
      <c r="A6674">
        <v>1669</v>
      </c>
      <c r="B6674">
        <v>70</v>
      </c>
      <c r="C6674">
        <v>6987</v>
      </c>
      <c r="D6674">
        <v>653.04999999999995</v>
      </c>
      <c r="E6674" s="1" t="s">
        <v>78187</v>
      </c>
    </row>
    <row r="6675" spans="1:5" x14ac:dyDescent="0.35">
      <c r="A6675">
        <v>1669</v>
      </c>
      <c r="B6675">
        <v>11</v>
      </c>
      <c r="C6675">
        <v>8709</v>
      </c>
      <c r="D6675">
        <v>1.48</v>
      </c>
      <c r="E6675" s="1" t="s">
        <v>78188</v>
      </c>
    </row>
    <row r="6676" spans="1:5" x14ac:dyDescent="0.35">
      <c r="A6676">
        <v>1669</v>
      </c>
      <c r="B6676">
        <v>52</v>
      </c>
      <c r="C6676">
        <v>3494</v>
      </c>
      <c r="D6676">
        <v>147.09</v>
      </c>
      <c r="E6676" s="1" t="s">
        <v>78189</v>
      </c>
    </row>
    <row r="6677" spans="1:5" x14ac:dyDescent="0.35">
      <c r="A6677">
        <v>1669</v>
      </c>
      <c r="B6677">
        <v>93</v>
      </c>
      <c r="C6677">
        <v>4738</v>
      </c>
      <c r="D6677">
        <v>869.22</v>
      </c>
      <c r="E6677" s="1" t="s">
        <v>78190</v>
      </c>
    </row>
    <row r="6678" spans="1:5" x14ac:dyDescent="0.35">
      <c r="A6678">
        <v>1670</v>
      </c>
      <c r="B6678">
        <v>71</v>
      </c>
      <c r="C6678">
        <v>7360</v>
      </c>
      <c r="D6678">
        <v>667.65</v>
      </c>
      <c r="E6678" s="1" t="s">
        <v>78191</v>
      </c>
    </row>
    <row r="6679" spans="1:5" x14ac:dyDescent="0.35">
      <c r="A6679">
        <v>1670</v>
      </c>
      <c r="B6679">
        <v>12</v>
      </c>
      <c r="C6679">
        <v>7254</v>
      </c>
      <c r="D6679">
        <v>621.85</v>
      </c>
      <c r="E6679" s="1" t="s">
        <v>78192</v>
      </c>
    </row>
    <row r="6680" spans="1:5" x14ac:dyDescent="0.35">
      <c r="A6680">
        <v>1670</v>
      </c>
      <c r="B6680">
        <v>53</v>
      </c>
      <c r="C6680">
        <v>883</v>
      </c>
      <c r="D6680">
        <v>967.21</v>
      </c>
      <c r="E6680" s="1" t="s">
        <v>78193</v>
      </c>
    </row>
    <row r="6681" spans="1:5" x14ac:dyDescent="0.35">
      <c r="A6681">
        <v>1670</v>
      </c>
      <c r="B6681">
        <v>94</v>
      </c>
      <c r="C6681">
        <v>533</v>
      </c>
      <c r="D6681">
        <v>267.95999999999998</v>
      </c>
      <c r="E6681" s="1" t="s">
        <v>78194</v>
      </c>
    </row>
    <row r="6682" spans="1:5" x14ac:dyDescent="0.35">
      <c r="A6682">
        <v>1671</v>
      </c>
      <c r="B6682">
        <v>72</v>
      </c>
      <c r="C6682">
        <v>8199</v>
      </c>
      <c r="D6682">
        <v>377.35</v>
      </c>
      <c r="E6682" s="1" t="s">
        <v>78195</v>
      </c>
    </row>
    <row r="6683" spans="1:5" x14ac:dyDescent="0.35">
      <c r="A6683">
        <v>1671</v>
      </c>
      <c r="B6683">
        <v>13</v>
      </c>
      <c r="C6683">
        <v>2334</v>
      </c>
      <c r="D6683">
        <v>597.12</v>
      </c>
      <c r="E6683" s="1" t="s">
        <v>78196</v>
      </c>
    </row>
    <row r="6684" spans="1:5" x14ac:dyDescent="0.35">
      <c r="A6684">
        <v>1671</v>
      </c>
      <c r="B6684">
        <v>54</v>
      </c>
      <c r="C6684">
        <v>626</v>
      </c>
      <c r="D6684">
        <v>929.31</v>
      </c>
      <c r="E6684" s="1" t="s">
        <v>78197</v>
      </c>
    </row>
    <row r="6685" spans="1:5" x14ac:dyDescent="0.35">
      <c r="A6685">
        <v>1671</v>
      </c>
      <c r="B6685">
        <v>95</v>
      </c>
      <c r="C6685">
        <v>3863</v>
      </c>
      <c r="D6685">
        <v>729.56</v>
      </c>
      <c r="E6685" s="1" t="s">
        <v>78198</v>
      </c>
    </row>
    <row r="6686" spans="1:5" x14ac:dyDescent="0.35">
      <c r="A6686">
        <v>1672</v>
      </c>
      <c r="B6686">
        <v>73</v>
      </c>
      <c r="C6686">
        <v>2653</v>
      </c>
      <c r="D6686">
        <v>191.7</v>
      </c>
      <c r="E6686" s="1" t="s">
        <v>78199</v>
      </c>
    </row>
    <row r="6687" spans="1:5" x14ac:dyDescent="0.35">
      <c r="A6687">
        <v>1672</v>
      </c>
      <c r="B6687">
        <v>14</v>
      </c>
      <c r="C6687">
        <v>8873</v>
      </c>
      <c r="D6687">
        <v>439.17</v>
      </c>
      <c r="E6687" s="1" t="s">
        <v>78200</v>
      </c>
    </row>
    <row r="6688" spans="1:5" x14ac:dyDescent="0.35">
      <c r="A6688">
        <v>1672</v>
      </c>
      <c r="B6688">
        <v>55</v>
      </c>
      <c r="C6688">
        <v>3505</v>
      </c>
      <c r="D6688">
        <v>731.04</v>
      </c>
      <c r="E6688" s="1" t="s">
        <v>78201</v>
      </c>
    </row>
    <row r="6689" spans="1:5" x14ac:dyDescent="0.35">
      <c r="A6689">
        <v>1672</v>
      </c>
      <c r="B6689">
        <v>96</v>
      </c>
      <c r="C6689">
        <v>9977</v>
      </c>
      <c r="D6689">
        <v>108.15</v>
      </c>
      <c r="E6689" s="1" t="s">
        <v>78202</v>
      </c>
    </row>
    <row r="6690" spans="1:5" x14ac:dyDescent="0.35">
      <c r="A6690">
        <v>1673</v>
      </c>
      <c r="B6690">
        <v>74</v>
      </c>
      <c r="C6690">
        <v>7169</v>
      </c>
      <c r="D6690">
        <v>665.87</v>
      </c>
      <c r="E6690" s="1" t="s">
        <v>78203</v>
      </c>
    </row>
    <row r="6691" spans="1:5" x14ac:dyDescent="0.35">
      <c r="A6691">
        <v>1673</v>
      </c>
      <c r="B6691">
        <v>15</v>
      </c>
      <c r="C6691">
        <v>6747</v>
      </c>
      <c r="D6691">
        <v>570.37</v>
      </c>
      <c r="E6691" s="1" t="s">
        <v>78204</v>
      </c>
    </row>
    <row r="6692" spans="1:5" x14ac:dyDescent="0.35">
      <c r="A6692">
        <v>1673</v>
      </c>
      <c r="B6692">
        <v>56</v>
      </c>
      <c r="C6692">
        <v>82</v>
      </c>
      <c r="D6692">
        <v>930.63</v>
      </c>
      <c r="E6692" s="1" t="s">
        <v>78205</v>
      </c>
    </row>
    <row r="6693" spans="1:5" x14ac:dyDescent="0.35">
      <c r="A6693">
        <v>1673</v>
      </c>
      <c r="B6693">
        <v>97</v>
      </c>
      <c r="C6693">
        <v>6539</v>
      </c>
      <c r="D6693">
        <v>818.96</v>
      </c>
      <c r="E6693" s="1" t="s">
        <v>78206</v>
      </c>
    </row>
    <row r="6694" spans="1:5" x14ac:dyDescent="0.35">
      <c r="A6694">
        <v>1674</v>
      </c>
      <c r="B6694">
        <v>75</v>
      </c>
      <c r="C6694">
        <v>7560</v>
      </c>
      <c r="D6694">
        <v>232.58</v>
      </c>
      <c r="E6694" s="1" t="s">
        <v>78207</v>
      </c>
    </row>
    <row r="6695" spans="1:5" x14ac:dyDescent="0.35">
      <c r="A6695">
        <v>1674</v>
      </c>
      <c r="B6695">
        <v>16</v>
      </c>
      <c r="C6695">
        <v>974</v>
      </c>
      <c r="D6695">
        <v>147.46</v>
      </c>
      <c r="E6695" s="1" t="s">
        <v>78208</v>
      </c>
    </row>
    <row r="6696" spans="1:5" x14ac:dyDescent="0.35">
      <c r="A6696">
        <v>1674</v>
      </c>
      <c r="B6696">
        <v>57</v>
      </c>
      <c r="C6696">
        <v>6723</v>
      </c>
      <c r="D6696">
        <v>44.67</v>
      </c>
      <c r="E6696" s="1" t="s">
        <v>78209</v>
      </c>
    </row>
    <row r="6697" spans="1:5" x14ac:dyDescent="0.35">
      <c r="A6697">
        <v>1674</v>
      </c>
      <c r="B6697">
        <v>98</v>
      </c>
      <c r="C6697">
        <v>8998</v>
      </c>
      <c r="D6697">
        <v>800.09</v>
      </c>
      <c r="E6697" s="1" t="s">
        <v>78210</v>
      </c>
    </row>
    <row r="6698" spans="1:5" x14ac:dyDescent="0.35">
      <c r="A6698">
        <v>1675</v>
      </c>
      <c r="B6698">
        <v>76</v>
      </c>
      <c r="C6698">
        <v>2696</v>
      </c>
      <c r="D6698">
        <v>707.52</v>
      </c>
      <c r="E6698" s="1" t="s">
        <v>78211</v>
      </c>
    </row>
    <row r="6699" spans="1:5" x14ac:dyDescent="0.35">
      <c r="A6699">
        <v>1675</v>
      </c>
      <c r="B6699">
        <v>17</v>
      </c>
      <c r="C6699">
        <v>2914</v>
      </c>
      <c r="D6699">
        <v>365.34</v>
      </c>
      <c r="E6699" s="1" t="s">
        <v>78212</v>
      </c>
    </row>
    <row r="6700" spans="1:5" x14ac:dyDescent="0.35">
      <c r="A6700">
        <v>1675</v>
      </c>
      <c r="B6700">
        <v>58</v>
      </c>
      <c r="C6700">
        <v>4953</v>
      </c>
      <c r="D6700">
        <v>577.91</v>
      </c>
      <c r="E6700" s="1" t="s">
        <v>78213</v>
      </c>
    </row>
    <row r="6701" spans="1:5" x14ac:dyDescent="0.35">
      <c r="A6701">
        <v>1675</v>
      </c>
      <c r="B6701">
        <v>99</v>
      </c>
      <c r="C6701">
        <v>2482</v>
      </c>
      <c r="D6701">
        <v>883.78</v>
      </c>
      <c r="E6701" s="1" t="s">
        <v>78214</v>
      </c>
    </row>
    <row r="6702" spans="1:5" x14ac:dyDescent="0.35">
      <c r="A6702">
        <v>1676</v>
      </c>
      <c r="B6702">
        <v>77</v>
      </c>
      <c r="C6702">
        <v>3064</v>
      </c>
      <c r="D6702">
        <v>588.22</v>
      </c>
      <c r="E6702" s="1" t="s">
        <v>78215</v>
      </c>
    </row>
    <row r="6703" spans="1:5" x14ac:dyDescent="0.35">
      <c r="A6703">
        <v>1676</v>
      </c>
      <c r="B6703">
        <v>18</v>
      </c>
      <c r="C6703">
        <v>6199</v>
      </c>
      <c r="D6703">
        <v>284.92</v>
      </c>
      <c r="E6703" s="1" t="s">
        <v>78216</v>
      </c>
    </row>
    <row r="6704" spans="1:5" x14ac:dyDescent="0.35">
      <c r="A6704">
        <v>1676</v>
      </c>
      <c r="B6704">
        <v>59</v>
      </c>
      <c r="C6704">
        <v>4718</v>
      </c>
      <c r="D6704">
        <v>666.9</v>
      </c>
      <c r="E6704" s="1" t="s">
        <v>78217</v>
      </c>
    </row>
    <row r="6705" spans="1:5" x14ac:dyDescent="0.35">
      <c r="A6705">
        <v>1676</v>
      </c>
      <c r="B6705">
        <v>100</v>
      </c>
      <c r="C6705">
        <v>3708</v>
      </c>
      <c r="D6705">
        <v>955.28</v>
      </c>
      <c r="E6705" s="1" t="s">
        <v>78218</v>
      </c>
    </row>
    <row r="6706" spans="1:5" x14ac:dyDescent="0.35">
      <c r="A6706">
        <v>1677</v>
      </c>
      <c r="B6706">
        <v>78</v>
      </c>
      <c r="C6706">
        <v>8745</v>
      </c>
      <c r="D6706">
        <v>553.6</v>
      </c>
      <c r="E6706" s="1" t="s">
        <v>78219</v>
      </c>
    </row>
    <row r="6707" spans="1:5" x14ac:dyDescent="0.35">
      <c r="A6707">
        <v>1677</v>
      </c>
      <c r="B6707">
        <v>19</v>
      </c>
      <c r="C6707">
        <v>8987</v>
      </c>
      <c r="D6707">
        <v>835.93</v>
      </c>
      <c r="E6707" s="1" t="s">
        <v>78220</v>
      </c>
    </row>
    <row r="6708" spans="1:5" x14ac:dyDescent="0.35">
      <c r="A6708">
        <v>1677</v>
      </c>
      <c r="B6708">
        <v>60</v>
      </c>
      <c r="C6708">
        <v>2565</v>
      </c>
      <c r="D6708">
        <v>710.26</v>
      </c>
      <c r="E6708" s="1" t="s">
        <v>78221</v>
      </c>
    </row>
    <row r="6709" spans="1:5" x14ac:dyDescent="0.35">
      <c r="A6709">
        <v>1677</v>
      </c>
      <c r="B6709">
        <v>1</v>
      </c>
      <c r="C6709">
        <v>5189</v>
      </c>
      <c r="D6709">
        <v>436.41</v>
      </c>
      <c r="E6709" s="1" t="s">
        <v>78222</v>
      </c>
    </row>
    <row r="6710" spans="1:5" x14ac:dyDescent="0.35">
      <c r="A6710">
        <v>1678</v>
      </c>
      <c r="B6710">
        <v>79</v>
      </c>
      <c r="C6710">
        <v>3942</v>
      </c>
      <c r="D6710">
        <v>288</v>
      </c>
      <c r="E6710" s="1" t="s">
        <v>78223</v>
      </c>
    </row>
    <row r="6711" spans="1:5" x14ac:dyDescent="0.35">
      <c r="A6711">
        <v>1678</v>
      </c>
      <c r="B6711">
        <v>20</v>
      </c>
      <c r="C6711">
        <v>5050</v>
      </c>
      <c r="D6711">
        <v>487.7</v>
      </c>
      <c r="E6711" s="1" t="s">
        <v>78224</v>
      </c>
    </row>
    <row r="6712" spans="1:5" x14ac:dyDescent="0.35">
      <c r="A6712">
        <v>1678</v>
      </c>
      <c r="B6712">
        <v>61</v>
      </c>
      <c r="C6712">
        <v>3578</v>
      </c>
      <c r="D6712">
        <v>139.65</v>
      </c>
      <c r="E6712" s="1" t="s">
        <v>78225</v>
      </c>
    </row>
    <row r="6713" spans="1:5" x14ac:dyDescent="0.35">
      <c r="A6713">
        <v>1678</v>
      </c>
      <c r="B6713">
        <v>2</v>
      </c>
      <c r="C6713">
        <v>7120</v>
      </c>
      <c r="D6713">
        <v>739.19</v>
      </c>
      <c r="E6713" s="1" t="s">
        <v>78226</v>
      </c>
    </row>
    <row r="6714" spans="1:5" x14ac:dyDescent="0.35">
      <c r="A6714">
        <v>1679</v>
      </c>
      <c r="B6714">
        <v>80</v>
      </c>
      <c r="C6714">
        <v>1159</v>
      </c>
      <c r="D6714">
        <v>75.44</v>
      </c>
      <c r="E6714" s="1" t="s">
        <v>78227</v>
      </c>
    </row>
    <row r="6715" spans="1:5" x14ac:dyDescent="0.35">
      <c r="A6715">
        <v>1679</v>
      </c>
      <c r="B6715">
        <v>21</v>
      </c>
      <c r="C6715">
        <v>9033</v>
      </c>
      <c r="D6715">
        <v>428.11</v>
      </c>
      <c r="E6715" s="1" t="s">
        <v>78228</v>
      </c>
    </row>
    <row r="6716" spans="1:5" x14ac:dyDescent="0.35">
      <c r="A6716">
        <v>1679</v>
      </c>
      <c r="B6716">
        <v>62</v>
      </c>
      <c r="C6716">
        <v>6788</v>
      </c>
      <c r="D6716">
        <v>612.28</v>
      </c>
      <c r="E6716" s="1" t="s">
        <v>78229</v>
      </c>
    </row>
    <row r="6717" spans="1:5" x14ac:dyDescent="0.35">
      <c r="A6717">
        <v>1679</v>
      </c>
      <c r="B6717">
        <v>3</v>
      </c>
      <c r="C6717">
        <v>4304</v>
      </c>
      <c r="D6717">
        <v>99.86</v>
      </c>
      <c r="E6717" s="1" t="s">
        <v>78230</v>
      </c>
    </row>
    <row r="6718" spans="1:5" x14ac:dyDescent="0.35">
      <c r="A6718">
        <v>1680</v>
      </c>
      <c r="B6718">
        <v>81</v>
      </c>
      <c r="C6718">
        <v>2660</v>
      </c>
      <c r="D6718">
        <v>254.76</v>
      </c>
      <c r="E6718" s="1" t="s">
        <v>78231</v>
      </c>
    </row>
    <row r="6719" spans="1:5" x14ac:dyDescent="0.35">
      <c r="A6719">
        <v>1680</v>
      </c>
      <c r="B6719">
        <v>22</v>
      </c>
      <c r="C6719">
        <v>6418</v>
      </c>
      <c r="D6719">
        <v>242.07</v>
      </c>
      <c r="E6719" s="1" t="s">
        <v>78232</v>
      </c>
    </row>
    <row r="6720" spans="1:5" x14ac:dyDescent="0.35">
      <c r="A6720">
        <v>1680</v>
      </c>
      <c r="B6720">
        <v>63</v>
      </c>
      <c r="C6720">
        <v>5900</v>
      </c>
      <c r="D6720">
        <v>790.63</v>
      </c>
      <c r="E6720" s="1" t="s">
        <v>78233</v>
      </c>
    </row>
    <row r="6721" spans="1:5" x14ac:dyDescent="0.35">
      <c r="A6721">
        <v>1680</v>
      </c>
      <c r="B6721">
        <v>4</v>
      </c>
      <c r="C6721">
        <v>3680</v>
      </c>
      <c r="D6721">
        <v>628.04</v>
      </c>
      <c r="E6721" s="1" t="s">
        <v>78234</v>
      </c>
    </row>
    <row r="6722" spans="1:5" x14ac:dyDescent="0.35">
      <c r="A6722">
        <v>1681</v>
      </c>
      <c r="B6722">
        <v>82</v>
      </c>
      <c r="C6722">
        <v>7466</v>
      </c>
      <c r="D6722">
        <v>261.39999999999998</v>
      </c>
      <c r="E6722" s="1" t="s">
        <v>78235</v>
      </c>
    </row>
    <row r="6723" spans="1:5" x14ac:dyDescent="0.35">
      <c r="A6723">
        <v>1681</v>
      </c>
      <c r="B6723">
        <v>23</v>
      </c>
      <c r="C6723">
        <v>7206</v>
      </c>
      <c r="D6723">
        <v>993.64</v>
      </c>
      <c r="E6723" s="1" t="s">
        <v>78236</v>
      </c>
    </row>
    <row r="6724" spans="1:5" x14ac:dyDescent="0.35">
      <c r="A6724">
        <v>1681</v>
      </c>
      <c r="B6724">
        <v>64</v>
      </c>
      <c r="C6724">
        <v>9770</v>
      </c>
      <c r="D6724">
        <v>895.92</v>
      </c>
      <c r="E6724" s="1" t="s">
        <v>78237</v>
      </c>
    </row>
    <row r="6725" spans="1:5" x14ac:dyDescent="0.35">
      <c r="A6725">
        <v>1681</v>
      </c>
      <c r="B6725">
        <v>5</v>
      </c>
      <c r="C6725">
        <v>2300</v>
      </c>
      <c r="D6725">
        <v>976.24</v>
      </c>
      <c r="E6725" s="1" t="s">
        <v>78238</v>
      </c>
    </row>
    <row r="6726" spans="1:5" x14ac:dyDescent="0.35">
      <c r="A6726">
        <v>1682</v>
      </c>
      <c r="B6726">
        <v>83</v>
      </c>
      <c r="C6726">
        <v>6500</v>
      </c>
      <c r="D6726">
        <v>186.75</v>
      </c>
      <c r="E6726" s="1" t="s">
        <v>78239</v>
      </c>
    </row>
    <row r="6727" spans="1:5" x14ac:dyDescent="0.35">
      <c r="A6727">
        <v>1682</v>
      </c>
      <c r="B6727">
        <v>24</v>
      </c>
      <c r="C6727">
        <v>5054</v>
      </c>
      <c r="D6727">
        <v>140.83000000000001</v>
      </c>
      <c r="E6727" s="1" t="s">
        <v>78240</v>
      </c>
    </row>
    <row r="6728" spans="1:5" x14ac:dyDescent="0.35">
      <c r="A6728">
        <v>1682</v>
      </c>
      <c r="B6728">
        <v>65</v>
      </c>
      <c r="C6728">
        <v>1216</v>
      </c>
      <c r="D6728">
        <v>513.04999999999995</v>
      </c>
      <c r="E6728" s="1" t="s">
        <v>78241</v>
      </c>
    </row>
    <row r="6729" spans="1:5" x14ac:dyDescent="0.35">
      <c r="A6729">
        <v>1682</v>
      </c>
      <c r="B6729">
        <v>6</v>
      </c>
      <c r="C6729">
        <v>7985</v>
      </c>
      <c r="D6729">
        <v>558.22</v>
      </c>
      <c r="E6729" s="1" t="s">
        <v>78242</v>
      </c>
    </row>
    <row r="6730" spans="1:5" x14ac:dyDescent="0.35">
      <c r="A6730">
        <v>1683</v>
      </c>
      <c r="B6730">
        <v>84</v>
      </c>
      <c r="C6730">
        <v>7039</v>
      </c>
      <c r="D6730">
        <v>498.78</v>
      </c>
      <c r="E6730" s="1" t="s">
        <v>78243</v>
      </c>
    </row>
    <row r="6731" spans="1:5" x14ac:dyDescent="0.35">
      <c r="A6731">
        <v>1683</v>
      </c>
      <c r="B6731">
        <v>25</v>
      </c>
      <c r="C6731">
        <v>2347</v>
      </c>
      <c r="D6731">
        <v>516.69000000000005</v>
      </c>
      <c r="E6731" s="1" t="s">
        <v>78244</v>
      </c>
    </row>
    <row r="6732" spans="1:5" x14ac:dyDescent="0.35">
      <c r="A6732">
        <v>1683</v>
      </c>
      <c r="B6732">
        <v>66</v>
      </c>
      <c r="C6732">
        <v>9032</v>
      </c>
      <c r="D6732">
        <v>835.14</v>
      </c>
      <c r="E6732" s="1" t="s">
        <v>78245</v>
      </c>
    </row>
    <row r="6733" spans="1:5" x14ac:dyDescent="0.35">
      <c r="A6733">
        <v>1683</v>
      </c>
      <c r="B6733">
        <v>7</v>
      </c>
      <c r="C6733">
        <v>4986</v>
      </c>
      <c r="D6733">
        <v>397.24</v>
      </c>
      <c r="E6733" s="1" t="s">
        <v>78246</v>
      </c>
    </row>
    <row r="6734" spans="1:5" x14ac:dyDescent="0.35">
      <c r="A6734">
        <v>1684</v>
      </c>
      <c r="B6734">
        <v>85</v>
      </c>
      <c r="C6734">
        <v>581</v>
      </c>
      <c r="D6734">
        <v>346.62</v>
      </c>
      <c r="E6734" s="1" t="s">
        <v>78247</v>
      </c>
    </row>
    <row r="6735" spans="1:5" x14ac:dyDescent="0.35">
      <c r="A6735">
        <v>1684</v>
      </c>
      <c r="B6735">
        <v>26</v>
      </c>
      <c r="C6735">
        <v>59</v>
      </c>
      <c r="D6735">
        <v>652.53</v>
      </c>
      <c r="E6735" s="1" t="s">
        <v>78248</v>
      </c>
    </row>
    <row r="6736" spans="1:5" x14ac:dyDescent="0.35">
      <c r="A6736">
        <v>1684</v>
      </c>
      <c r="B6736">
        <v>67</v>
      </c>
      <c r="C6736">
        <v>365</v>
      </c>
      <c r="D6736">
        <v>169.7</v>
      </c>
      <c r="E6736" s="1" t="s">
        <v>78249</v>
      </c>
    </row>
    <row r="6737" spans="1:5" x14ac:dyDescent="0.35">
      <c r="A6737">
        <v>1684</v>
      </c>
      <c r="B6737">
        <v>8</v>
      </c>
      <c r="C6737">
        <v>4217</v>
      </c>
      <c r="D6737">
        <v>250.72</v>
      </c>
      <c r="E6737" s="1" t="s">
        <v>78250</v>
      </c>
    </row>
    <row r="6738" spans="1:5" x14ac:dyDescent="0.35">
      <c r="A6738">
        <v>1685</v>
      </c>
      <c r="B6738">
        <v>86</v>
      </c>
      <c r="C6738">
        <v>1986</v>
      </c>
      <c r="D6738">
        <v>333.15</v>
      </c>
      <c r="E6738" s="1" t="s">
        <v>78251</v>
      </c>
    </row>
    <row r="6739" spans="1:5" x14ac:dyDescent="0.35">
      <c r="A6739">
        <v>1685</v>
      </c>
      <c r="B6739">
        <v>27</v>
      </c>
      <c r="C6739">
        <v>6066</v>
      </c>
      <c r="D6739">
        <v>137.36000000000001</v>
      </c>
      <c r="E6739" s="1" t="s">
        <v>78252</v>
      </c>
    </row>
    <row r="6740" spans="1:5" x14ac:dyDescent="0.35">
      <c r="A6740">
        <v>1685</v>
      </c>
      <c r="B6740">
        <v>68</v>
      </c>
      <c r="C6740">
        <v>6368</v>
      </c>
      <c r="D6740">
        <v>162.61000000000001</v>
      </c>
      <c r="E6740" s="1" t="s">
        <v>78253</v>
      </c>
    </row>
    <row r="6741" spans="1:5" x14ac:dyDescent="0.35">
      <c r="A6741">
        <v>1685</v>
      </c>
      <c r="B6741">
        <v>9</v>
      </c>
      <c r="C6741">
        <v>7962</v>
      </c>
      <c r="D6741">
        <v>7.06</v>
      </c>
      <c r="E6741" s="1" t="s">
        <v>78254</v>
      </c>
    </row>
    <row r="6742" spans="1:5" x14ac:dyDescent="0.35">
      <c r="A6742">
        <v>1686</v>
      </c>
      <c r="B6742">
        <v>87</v>
      </c>
      <c r="C6742">
        <v>2801</v>
      </c>
      <c r="D6742">
        <v>100.27</v>
      </c>
      <c r="E6742" s="1" t="s">
        <v>78255</v>
      </c>
    </row>
    <row r="6743" spans="1:5" x14ac:dyDescent="0.35">
      <c r="A6743">
        <v>1686</v>
      </c>
      <c r="B6743">
        <v>28</v>
      </c>
      <c r="C6743">
        <v>708</v>
      </c>
      <c r="D6743">
        <v>239.79</v>
      </c>
      <c r="E6743" s="1" t="s">
        <v>78256</v>
      </c>
    </row>
    <row r="6744" spans="1:5" x14ac:dyDescent="0.35">
      <c r="A6744">
        <v>1686</v>
      </c>
      <c r="B6744">
        <v>69</v>
      </c>
      <c r="C6744">
        <v>5941</v>
      </c>
      <c r="D6744">
        <v>323.3</v>
      </c>
      <c r="E6744" s="1" t="s">
        <v>78257</v>
      </c>
    </row>
    <row r="6745" spans="1:5" x14ac:dyDescent="0.35">
      <c r="A6745">
        <v>1686</v>
      </c>
      <c r="B6745">
        <v>10</v>
      </c>
      <c r="C6745">
        <v>8712</v>
      </c>
      <c r="D6745">
        <v>274.39</v>
      </c>
      <c r="E6745" s="1" t="s">
        <v>78258</v>
      </c>
    </row>
    <row r="6746" spans="1:5" x14ac:dyDescent="0.35">
      <c r="A6746">
        <v>1687</v>
      </c>
      <c r="B6746">
        <v>88</v>
      </c>
      <c r="C6746">
        <v>4625</v>
      </c>
      <c r="D6746">
        <v>494.97</v>
      </c>
      <c r="E6746" s="1" t="s">
        <v>78259</v>
      </c>
    </row>
    <row r="6747" spans="1:5" x14ac:dyDescent="0.35">
      <c r="A6747">
        <v>1687</v>
      </c>
      <c r="B6747">
        <v>29</v>
      </c>
      <c r="C6747">
        <v>9032</v>
      </c>
      <c r="D6747">
        <v>422.33</v>
      </c>
      <c r="E6747" s="1" t="s">
        <v>78260</v>
      </c>
    </row>
    <row r="6748" spans="1:5" x14ac:dyDescent="0.35">
      <c r="A6748">
        <v>1687</v>
      </c>
      <c r="B6748">
        <v>70</v>
      </c>
      <c r="C6748">
        <v>5644</v>
      </c>
      <c r="D6748">
        <v>411.14</v>
      </c>
      <c r="E6748" s="1" t="s">
        <v>78261</v>
      </c>
    </row>
    <row r="6749" spans="1:5" x14ac:dyDescent="0.35">
      <c r="A6749">
        <v>1687</v>
      </c>
      <c r="B6749">
        <v>11</v>
      </c>
      <c r="C6749">
        <v>2608</v>
      </c>
      <c r="D6749">
        <v>75.569999999999993</v>
      </c>
      <c r="E6749" s="1" t="s">
        <v>78262</v>
      </c>
    </row>
    <row r="6750" spans="1:5" x14ac:dyDescent="0.35">
      <c r="A6750">
        <v>1688</v>
      </c>
      <c r="B6750">
        <v>89</v>
      </c>
      <c r="C6750">
        <v>6429</v>
      </c>
      <c r="D6750">
        <v>699.72</v>
      </c>
      <c r="E6750" s="1" t="s">
        <v>78263</v>
      </c>
    </row>
    <row r="6751" spans="1:5" x14ac:dyDescent="0.35">
      <c r="A6751">
        <v>1688</v>
      </c>
      <c r="B6751">
        <v>30</v>
      </c>
      <c r="C6751">
        <v>5116</v>
      </c>
      <c r="D6751">
        <v>191.07</v>
      </c>
      <c r="E6751" s="1" t="s">
        <v>78264</v>
      </c>
    </row>
    <row r="6752" spans="1:5" x14ac:dyDescent="0.35">
      <c r="A6752">
        <v>1688</v>
      </c>
      <c r="B6752">
        <v>71</v>
      </c>
      <c r="C6752">
        <v>4638</v>
      </c>
      <c r="D6752">
        <v>745.78</v>
      </c>
      <c r="E6752" s="1" t="s">
        <v>78265</v>
      </c>
    </row>
    <row r="6753" spans="1:5" x14ac:dyDescent="0.35">
      <c r="A6753">
        <v>1688</v>
      </c>
      <c r="B6753">
        <v>12</v>
      </c>
      <c r="C6753">
        <v>8215</v>
      </c>
      <c r="D6753">
        <v>966.25</v>
      </c>
      <c r="E6753" s="1" t="s">
        <v>78266</v>
      </c>
    </row>
    <row r="6754" spans="1:5" x14ac:dyDescent="0.35">
      <c r="A6754">
        <v>1689</v>
      </c>
      <c r="B6754">
        <v>90</v>
      </c>
      <c r="C6754">
        <v>8437</v>
      </c>
      <c r="D6754">
        <v>112.48</v>
      </c>
      <c r="E6754" s="1" t="s">
        <v>78267</v>
      </c>
    </row>
    <row r="6755" spans="1:5" x14ac:dyDescent="0.35">
      <c r="A6755">
        <v>1689</v>
      </c>
      <c r="B6755">
        <v>31</v>
      </c>
      <c r="C6755">
        <v>8767</v>
      </c>
      <c r="D6755">
        <v>577.21</v>
      </c>
      <c r="E6755" s="1" t="s">
        <v>78268</v>
      </c>
    </row>
    <row r="6756" spans="1:5" x14ac:dyDescent="0.35">
      <c r="A6756">
        <v>1689</v>
      </c>
      <c r="B6756">
        <v>72</v>
      </c>
      <c r="C6756">
        <v>5050</v>
      </c>
      <c r="D6756">
        <v>22.11</v>
      </c>
      <c r="E6756" s="1" t="s">
        <v>78269</v>
      </c>
    </row>
    <row r="6757" spans="1:5" x14ac:dyDescent="0.35">
      <c r="A6757">
        <v>1689</v>
      </c>
      <c r="B6757">
        <v>13</v>
      </c>
      <c r="C6757">
        <v>544</v>
      </c>
      <c r="D6757">
        <v>184.68</v>
      </c>
      <c r="E6757" s="1" t="s">
        <v>78270</v>
      </c>
    </row>
    <row r="6758" spans="1:5" x14ac:dyDescent="0.35">
      <c r="A6758">
        <v>1690</v>
      </c>
      <c r="B6758">
        <v>91</v>
      </c>
      <c r="C6758">
        <v>443</v>
      </c>
      <c r="D6758">
        <v>230.86</v>
      </c>
      <c r="E6758" s="1" t="s">
        <v>78271</v>
      </c>
    </row>
    <row r="6759" spans="1:5" x14ac:dyDescent="0.35">
      <c r="A6759">
        <v>1690</v>
      </c>
      <c r="B6759">
        <v>32</v>
      </c>
      <c r="C6759">
        <v>3424</v>
      </c>
      <c r="D6759">
        <v>158.65</v>
      </c>
      <c r="E6759" s="1" t="s">
        <v>78272</v>
      </c>
    </row>
    <row r="6760" spans="1:5" x14ac:dyDescent="0.35">
      <c r="A6760">
        <v>1690</v>
      </c>
      <c r="B6760">
        <v>73</v>
      </c>
      <c r="C6760">
        <v>7069</v>
      </c>
      <c r="D6760">
        <v>261.02</v>
      </c>
      <c r="E6760" s="1" t="s">
        <v>78273</v>
      </c>
    </row>
    <row r="6761" spans="1:5" x14ac:dyDescent="0.35">
      <c r="A6761">
        <v>1690</v>
      </c>
      <c r="B6761">
        <v>14</v>
      </c>
      <c r="C6761">
        <v>5551</v>
      </c>
      <c r="D6761">
        <v>487.44</v>
      </c>
      <c r="E6761" s="1" t="s">
        <v>78274</v>
      </c>
    </row>
    <row r="6762" spans="1:5" x14ac:dyDescent="0.35">
      <c r="A6762">
        <v>1691</v>
      </c>
      <c r="B6762">
        <v>92</v>
      </c>
      <c r="C6762">
        <v>1344</v>
      </c>
      <c r="D6762">
        <v>746.69</v>
      </c>
      <c r="E6762" s="1" t="s">
        <v>78275</v>
      </c>
    </row>
    <row r="6763" spans="1:5" x14ac:dyDescent="0.35">
      <c r="A6763">
        <v>1691</v>
      </c>
      <c r="B6763">
        <v>33</v>
      </c>
      <c r="C6763">
        <v>7226</v>
      </c>
      <c r="D6763">
        <v>312.92</v>
      </c>
      <c r="E6763" s="1" t="s">
        <v>78276</v>
      </c>
    </row>
    <row r="6764" spans="1:5" x14ac:dyDescent="0.35">
      <c r="A6764">
        <v>1691</v>
      </c>
      <c r="B6764">
        <v>74</v>
      </c>
      <c r="C6764">
        <v>4876</v>
      </c>
      <c r="D6764">
        <v>722.24</v>
      </c>
      <c r="E6764" s="1" t="s">
        <v>78277</v>
      </c>
    </row>
    <row r="6765" spans="1:5" x14ac:dyDescent="0.35">
      <c r="A6765">
        <v>1691</v>
      </c>
      <c r="B6765">
        <v>15</v>
      </c>
      <c r="C6765">
        <v>7027</v>
      </c>
      <c r="D6765">
        <v>49.54</v>
      </c>
      <c r="E6765" s="1" t="s">
        <v>78278</v>
      </c>
    </row>
    <row r="6766" spans="1:5" x14ac:dyDescent="0.35">
      <c r="A6766">
        <v>1692</v>
      </c>
      <c r="B6766">
        <v>93</v>
      </c>
      <c r="C6766">
        <v>8019</v>
      </c>
      <c r="D6766">
        <v>786.53</v>
      </c>
      <c r="E6766" s="1" t="s">
        <v>78279</v>
      </c>
    </row>
    <row r="6767" spans="1:5" x14ac:dyDescent="0.35">
      <c r="A6767">
        <v>1692</v>
      </c>
      <c r="B6767">
        <v>34</v>
      </c>
      <c r="C6767">
        <v>4391</v>
      </c>
      <c r="D6767">
        <v>511.15</v>
      </c>
      <c r="E6767" s="1" t="s">
        <v>78280</v>
      </c>
    </row>
    <row r="6768" spans="1:5" x14ac:dyDescent="0.35">
      <c r="A6768">
        <v>1692</v>
      </c>
      <c r="B6768">
        <v>75</v>
      </c>
      <c r="C6768">
        <v>1033</v>
      </c>
      <c r="D6768">
        <v>592.64</v>
      </c>
      <c r="E6768" s="1" t="s">
        <v>78281</v>
      </c>
    </row>
    <row r="6769" spans="1:5" x14ac:dyDescent="0.35">
      <c r="A6769">
        <v>1692</v>
      </c>
      <c r="B6769">
        <v>16</v>
      </c>
      <c r="C6769">
        <v>983</v>
      </c>
      <c r="D6769">
        <v>712.02</v>
      </c>
      <c r="E6769" s="1" t="s">
        <v>78282</v>
      </c>
    </row>
    <row r="6770" spans="1:5" x14ac:dyDescent="0.35">
      <c r="A6770">
        <v>1693</v>
      </c>
      <c r="B6770">
        <v>94</v>
      </c>
      <c r="C6770">
        <v>1459</v>
      </c>
      <c r="D6770">
        <v>985.78</v>
      </c>
      <c r="E6770" s="1" t="s">
        <v>78283</v>
      </c>
    </row>
    <row r="6771" spans="1:5" x14ac:dyDescent="0.35">
      <c r="A6771">
        <v>1693</v>
      </c>
      <c r="B6771">
        <v>35</v>
      </c>
      <c r="C6771">
        <v>3702</v>
      </c>
      <c r="D6771">
        <v>672.78</v>
      </c>
      <c r="E6771" s="1" t="s">
        <v>78284</v>
      </c>
    </row>
    <row r="6772" spans="1:5" x14ac:dyDescent="0.35">
      <c r="A6772">
        <v>1693</v>
      </c>
      <c r="B6772">
        <v>76</v>
      </c>
      <c r="C6772">
        <v>2665</v>
      </c>
      <c r="D6772">
        <v>923.8</v>
      </c>
      <c r="E6772" s="1" t="s">
        <v>78285</v>
      </c>
    </row>
    <row r="6773" spans="1:5" x14ac:dyDescent="0.35">
      <c r="A6773">
        <v>1693</v>
      </c>
      <c r="B6773">
        <v>17</v>
      </c>
      <c r="C6773">
        <v>292</v>
      </c>
      <c r="D6773">
        <v>21.77</v>
      </c>
      <c r="E6773" s="1" t="s">
        <v>78286</v>
      </c>
    </row>
    <row r="6774" spans="1:5" x14ac:dyDescent="0.35">
      <c r="A6774">
        <v>1694</v>
      </c>
      <c r="B6774">
        <v>95</v>
      </c>
      <c r="C6774">
        <v>4014</v>
      </c>
      <c r="D6774">
        <v>538.94000000000005</v>
      </c>
      <c r="E6774" s="1" t="s">
        <v>78287</v>
      </c>
    </row>
    <row r="6775" spans="1:5" x14ac:dyDescent="0.35">
      <c r="A6775">
        <v>1694</v>
      </c>
      <c r="B6775">
        <v>36</v>
      </c>
      <c r="C6775">
        <v>7465</v>
      </c>
      <c r="D6775">
        <v>209.7</v>
      </c>
      <c r="E6775" s="1" t="s">
        <v>78288</v>
      </c>
    </row>
    <row r="6776" spans="1:5" x14ac:dyDescent="0.35">
      <c r="A6776">
        <v>1694</v>
      </c>
      <c r="B6776">
        <v>77</v>
      </c>
      <c r="C6776">
        <v>2959</v>
      </c>
      <c r="D6776">
        <v>127.22</v>
      </c>
      <c r="E6776" s="1" t="s">
        <v>78289</v>
      </c>
    </row>
    <row r="6777" spans="1:5" x14ac:dyDescent="0.35">
      <c r="A6777">
        <v>1694</v>
      </c>
      <c r="B6777">
        <v>18</v>
      </c>
      <c r="C6777">
        <v>3120</v>
      </c>
      <c r="D6777">
        <v>619.65</v>
      </c>
      <c r="E6777" s="1" t="s">
        <v>78290</v>
      </c>
    </row>
    <row r="6778" spans="1:5" x14ac:dyDescent="0.35">
      <c r="A6778">
        <v>1695</v>
      </c>
      <c r="B6778">
        <v>96</v>
      </c>
      <c r="C6778">
        <v>8147</v>
      </c>
      <c r="D6778">
        <v>29.3</v>
      </c>
      <c r="E6778" s="1" t="s">
        <v>78291</v>
      </c>
    </row>
    <row r="6779" spans="1:5" x14ac:dyDescent="0.35">
      <c r="A6779">
        <v>1695</v>
      </c>
      <c r="B6779">
        <v>37</v>
      </c>
      <c r="C6779">
        <v>1455</v>
      </c>
      <c r="D6779">
        <v>136.38</v>
      </c>
      <c r="E6779" s="1" t="s">
        <v>78292</v>
      </c>
    </row>
    <row r="6780" spans="1:5" x14ac:dyDescent="0.35">
      <c r="A6780">
        <v>1695</v>
      </c>
      <c r="B6780">
        <v>78</v>
      </c>
      <c r="C6780">
        <v>4264</v>
      </c>
      <c r="D6780">
        <v>666.6</v>
      </c>
      <c r="E6780" s="1" t="s">
        <v>78293</v>
      </c>
    </row>
    <row r="6781" spans="1:5" x14ac:dyDescent="0.35">
      <c r="A6781">
        <v>1695</v>
      </c>
      <c r="B6781">
        <v>19</v>
      </c>
      <c r="C6781">
        <v>9154</v>
      </c>
      <c r="D6781">
        <v>914.7</v>
      </c>
      <c r="E6781" s="1" t="s">
        <v>78294</v>
      </c>
    </row>
    <row r="6782" spans="1:5" x14ac:dyDescent="0.35">
      <c r="A6782">
        <v>1696</v>
      </c>
      <c r="B6782">
        <v>97</v>
      </c>
      <c r="C6782">
        <v>6084</v>
      </c>
      <c r="D6782">
        <v>851.62</v>
      </c>
      <c r="E6782" s="1" t="s">
        <v>78295</v>
      </c>
    </row>
    <row r="6783" spans="1:5" x14ac:dyDescent="0.35">
      <c r="A6783">
        <v>1696</v>
      </c>
      <c r="B6783">
        <v>38</v>
      </c>
      <c r="C6783">
        <v>4554</v>
      </c>
      <c r="D6783">
        <v>694.68</v>
      </c>
      <c r="E6783" s="1" t="s">
        <v>78296</v>
      </c>
    </row>
    <row r="6784" spans="1:5" x14ac:dyDescent="0.35">
      <c r="A6784">
        <v>1696</v>
      </c>
      <c r="B6784">
        <v>79</v>
      </c>
      <c r="C6784">
        <v>3998</v>
      </c>
      <c r="D6784">
        <v>341.26</v>
      </c>
      <c r="E6784" s="1" t="s">
        <v>78297</v>
      </c>
    </row>
    <row r="6785" spans="1:5" x14ac:dyDescent="0.35">
      <c r="A6785">
        <v>1696</v>
      </c>
      <c r="B6785">
        <v>20</v>
      </c>
      <c r="C6785">
        <v>6697</v>
      </c>
      <c r="D6785">
        <v>500.49</v>
      </c>
      <c r="E6785" s="1" t="s">
        <v>78298</v>
      </c>
    </row>
    <row r="6786" spans="1:5" x14ac:dyDescent="0.35">
      <c r="A6786">
        <v>1697</v>
      </c>
      <c r="B6786">
        <v>98</v>
      </c>
      <c r="C6786">
        <v>2464</v>
      </c>
      <c r="D6786">
        <v>310.27</v>
      </c>
      <c r="E6786" s="1" t="s">
        <v>78299</v>
      </c>
    </row>
    <row r="6787" spans="1:5" x14ac:dyDescent="0.35">
      <c r="A6787">
        <v>1697</v>
      </c>
      <c r="B6787">
        <v>39</v>
      </c>
      <c r="C6787">
        <v>4240</v>
      </c>
      <c r="D6787">
        <v>120.72</v>
      </c>
      <c r="E6787" s="1" t="s">
        <v>78300</v>
      </c>
    </row>
    <row r="6788" spans="1:5" x14ac:dyDescent="0.35">
      <c r="A6788">
        <v>1697</v>
      </c>
      <c r="B6788">
        <v>80</v>
      </c>
      <c r="C6788">
        <v>7503</v>
      </c>
      <c r="D6788">
        <v>245.46</v>
      </c>
      <c r="E6788" s="1" t="s">
        <v>78301</v>
      </c>
    </row>
    <row r="6789" spans="1:5" x14ac:dyDescent="0.35">
      <c r="A6789">
        <v>1697</v>
      </c>
      <c r="B6789">
        <v>21</v>
      </c>
      <c r="C6789">
        <v>3912</v>
      </c>
      <c r="D6789">
        <v>813.16</v>
      </c>
      <c r="E6789" s="1" t="s">
        <v>78302</v>
      </c>
    </row>
    <row r="6790" spans="1:5" x14ac:dyDescent="0.35">
      <c r="A6790">
        <v>1698</v>
      </c>
      <c r="B6790">
        <v>99</v>
      </c>
      <c r="C6790">
        <v>518</v>
      </c>
      <c r="D6790">
        <v>507.22</v>
      </c>
      <c r="E6790" s="1" t="s">
        <v>78303</v>
      </c>
    </row>
    <row r="6791" spans="1:5" x14ac:dyDescent="0.35">
      <c r="A6791">
        <v>1698</v>
      </c>
      <c r="B6791">
        <v>40</v>
      </c>
      <c r="C6791">
        <v>4565</v>
      </c>
      <c r="D6791">
        <v>613.9</v>
      </c>
      <c r="E6791" s="1" t="s">
        <v>78304</v>
      </c>
    </row>
    <row r="6792" spans="1:5" x14ac:dyDescent="0.35">
      <c r="A6792">
        <v>1698</v>
      </c>
      <c r="B6792">
        <v>81</v>
      </c>
      <c r="C6792">
        <v>8881</v>
      </c>
      <c r="D6792">
        <v>381.58</v>
      </c>
      <c r="E6792" s="1" t="s">
        <v>78305</v>
      </c>
    </row>
    <row r="6793" spans="1:5" x14ac:dyDescent="0.35">
      <c r="A6793">
        <v>1698</v>
      </c>
      <c r="B6793">
        <v>22</v>
      </c>
      <c r="C6793">
        <v>2282</v>
      </c>
      <c r="D6793">
        <v>882.13</v>
      </c>
      <c r="E6793" s="1" t="s">
        <v>78306</v>
      </c>
    </row>
    <row r="6794" spans="1:5" x14ac:dyDescent="0.35">
      <c r="A6794">
        <v>1699</v>
      </c>
      <c r="B6794">
        <v>100</v>
      </c>
      <c r="C6794">
        <v>2775</v>
      </c>
      <c r="D6794">
        <v>878.92</v>
      </c>
      <c r="E6794" s="1" t="s">
        <v>78307</v>
      </c>
    </row>
    <row r="6795" spans="1:5" x14ac:dyDescent="0.35">
      <c r="A6795">
        <v>1699</v>
      </c>
      <c r="B6795">
        <v>41</v>
      </c>
      <c r="C6795">
        <v>518</v>
      </c>
      <c r="D6795">
        <v>954.55</v>
      </c>
      <c r="E6795" s="1" t="s">
        <v>78308</v>
      </c>
    </row>
    <row r="6796" spans="1:5" x14ac:dyDescent="0.35">
      <c r="A6796">
        <v>1699</v>
      </c>
      <c r="B6796">
        <v>82</v>
      </c>
      <c r="C6796">
        <v>2541</v>
      </c>
      <c r="D6796">
        <v>203.5</v>
      </c>
      <c r="E6796" s="1" t="s">
        <v>78309</v>
      </c>
    </row>
    <row r="6797" spans="1:5" x14ac:dyDescent="0.35">
      <c r="A6797">
        <v>1699</v>
      </c>
      <c r="B6797">
        <v>23</v>
      </c>
      <c r="C6797">
        <v>7425</v>
      </c>
      <c r="D6797">
        <v>840.12</v>
      </c>
      <c r="E6797" s="1" t="s">
        <v>78310</v>
      </c>
    </row>
    <row r="6798" spans="1:5" x14ac:dyDescent="0.35">
      <c r="A6798">
        <v>1700</v>
      </c>
      <c r="B6798">
        <v>1</v>
      </c>
      <c r="C6798">
        <v>2073</v>
      </c>
      <c r="D6798">
        <v>198.45</v>
      </c>
      <c r="E6798" s="1" t="s">
        <v>78311</v>
      </c>
    </row>
    <row r="6799" spans="1:5" x14ac:dyDescent="0.35">
      <c r="A6799">
        <v>1700</v>
      </c>
      <c r="B6799">
        <v>42</v>
      </c>
      <c r="C6799">
        <v>813</v>
      </c>
      <c r="D6799">
        <v>843.42</v>
      </c>
      <c r="E6799" s="1" t="s">
        <v>78312</v>
      </c>
    </row>
    <row r="6800" spans="1:5" x14ac:dyDescent="0.35">
      <c r="A6800">
        <v>1700</v>
      </c>
      <c r="B6800">
        <v>83</v>
      </c>
      <c r="C6800">
        <v>2978</v>
      </c>
      <c r="D6800">
        <v>751.94</v>
      </c>
      <c r="E6800" s="1" t="s">
        <v>78313</v>
      </c>
    </row>
    <row r="6801" spans="1:5" x14ac:dyDescent="0.35">
      <c r="A6801">
        <v>1700</v>
      </c>
      <c r="B6801">
        <v>24</v>
      </c>
      <c r="C6801">
        <v>3420</v>
      </c>
      <c r="D6801">
        <v>629.82000000000005</v>
      </c>
      <c r="E6801" s="1" t="s">
        <v>78314</v>
      </c>
    </row>
    <row r="6802" spans="1:5" x14ac:dyDescent="0.35">
      <c r="A6802">
        <v>1701</v>
      </c>
      <c r="B6802">
        <v>2</v>
      </c>
      <c r="C6802">
        <v>6042</v>
      </c>
      <c r="D6802">
        <v>100.81</v>
      </c>
      <c r="E6802" s="1" t="s">
        <v>78315</v>
      </c>
    </row>
    <row r="6803" spans="1:5" x14ac:dyDescent="0.35">
      <c r="A6803">
        <v>1701</v>
      </c>
      <c r="B6803">
        <v>44</v>
      </c>
      <c r="C6803">
        <v>6193</v>
      </c>
      <c r="D6803">
        <v>200.08</v>
      </c>
      <c r="E6803" s="1" t="s">
        <v>78316</v>
      </c>
    </row>
    <row r="6804" spans="1:5" x14ac:dyDescent="0.35">
      <c r="A6804">
        <v>1701</v>
      </c>
      <c r="B6804">
        <v>86</v>
      </c>
      <c r="C6804">
        <v>3247</v>
      </c>
      <c r="D6804">
        <v>306.2</v>
      </c>
      <c r="E6804" s="1" t="s">
        <v>78317</v>
      </c>
    </row>
    <row r="6805" spans="1:5" x14ac:dyDescent="0.35">
      <c r="A6805">
        <v>1701</v>
      </c>
      <c r="B6805">
        <v>28</v>
      </c>
      <c r="C6805">
        <v>9232</v>
      </c>
      <c r="D6805">
        <v>695.25</v>
      </c>
      <c r="E6805" s="1" t="s">
        <v>78318</v>
      </c>
    </row>
    <row r="6806" spans="1:5" x14ac:dyDescent="0.35">
      <c r="A6806">
        <v>1702</v>
      </c>
      <c r="B6806">
        <v>3</v>
      </c>
      <c r="C6806">
        <v>3762</v>
      </c>
      <c r="D6806">
        <v>857.64</v>
      </c>
      <c r="E6806" s="1" t="s">
        <v>78319</v>
      </c>
    </row>
    <row r="6807" spans="1:5" x14ac:dyDescent="0.35">
      <c r="A6807">
        <v>1702</v>
      </c>
      <c r="B6807">
        <v>45</v>
      </c>
      <c r="C6807">
        <v>2638</v>
      </c>
      <c r="D6807">
        <v>976.55</v>
      </c>
      <c r="E6807" s="1" t="s">
        <v>78320</v>
      </c>
    </row>
    <row r="6808" spans="1:5" x14ac:dyDescent="0.35">
      <c r="A6808">
        <v>1702</v>
      </c>
      <c r="B6808">
        <v>87</v>
      </c>
      <c r="C6808">
        <v>8839</v>
      </c>
      <c r="D6808">
        <v>404.39</v>
      </c>
      <c r="E6808" s="1" t="s">
        <v>78321</v>
      </c>
    </row>
    <row r="6809" spans="1:5" x14ac:dyDescent="0.35">
      <c r="A6809">
        <v>1702</v>
      </c>
      <c r="B6809">
        <v>29</v>
      </c>
      <c r="C6809">
        <v>8750</v>
      </c>
      <c r="D6809">
        <v>515.35</v>
      </c>
      <c r="E6809" s="1" t="s">
        <v>78322</v>
      </c>
    </row>
    <row r="6810" spans="1:5" x14ac:dyDescent="0.35">
      <c r="A6810">
        <v>1703</v>
      </c>
      <c r="B6810">
        <v>4</v>
      </c>
      <c r="C6810">
        <v>7638</v>
      </c>
      <c r="D6810">
        <v>337.13</v>
      </c>
      <c r="E6810" s="1" t="s">
        <v>78323</v>
      </c>
    </row>
    <row r="6811" spans="1:5" x14ac:dyDescent="0.35">
      <c r="A6811">
        <v>1703</v>
      </c>
      <c r="B6811">
        <v>46</v>
      </c>
      <c r="C6811">
        <v>9728</v>
      </c>
      <c r="D6811">
        <v>60.31</v>
      </c>
      <c r="E6811" s="1" t="s">
        <v>78324</v>
      </c>
    </row>
    <row r="6812" spans="1:5" x14ac:dyDescent="0.35">
      <c r="A6812">
        <v>1703</v>
      </c>
      <c r="B6812">
        <v>88</v>
      </c>
      <c r="C6812">
        <v>2870</v>
      </c>
      <c r="D6812">
        <v>948.28</v>
      </c>
      <c r="E6812" s="1" t="s">
        <v>78325</v>
      </c>
    </row>
    <row r="6813" spans="1:5" x14ac:dyDescent="0.35">
      <c r="A6813">
        <v>1703</v>
      </c>
      <c r="B6813">
        <v>30</v>
      </c>
      <c r="C6813">
        <v>7164</v>
      </c>
      <c r="D6813">
        <v>824.87</v>
      </c>
      <c r="E6813" s="1" t="s">
        <v>78326</v>
      </c>
    </row>
    <row r="6814" spans="1:5" x14ac:dyDescent="0.35">
      <c r="A6814">
        <v>1704</v>
      </c>
      <c r="B6814">
        <v>5</v>
      </c>
      <c r="C6814">
        <v>1454</v>
      </c>
      <c r="D6814">
        <v>528.12</v>
      </c>
      <c r="E6814" s="1" t="s">
        <v>78327</v>
      </c>
    </row>
    <row r="6815" spans="1:5" x14ac:dyDescent="0.35">
      <c r="A6815">
        <v>1704</v>
      </c>
      <c r="B6815">
        <v>47</v>
      </c>
      <c r="C6815">
        <v>4214</v>
      </c>
      <c r="D6815">
        <v>183.06</v>
      </c>
      <c r="E6815" s="1" t="s">
        <v>78328</v>
      </c>
    </row>
    <row r="6816" spans="1:5" x14ac:dyDescent="0.35">
      <c r="A6816">
        <v>1704</v>
      </c>
      <c r="B6816">
        <v>89</v>
      </c>
      <c r="C6816">
        <v>7757</v>
      </c>
      <c r="D6816">
        <v>939.1</v>
      </c>
      <c r="E6816" s="1" t="s">
        <v>78329</v>
      </c>
    </row>
    <row r="6817" spans="1:5" x14ac:dyDescent="0.35">
      <c r="A6817">
        <v>1704</v>
      </c>
      <c r="B6817">
        <v>31</v>
      </c>
      <c r="C6817">
        <v>1034</v>
      </c>
      <c r="D6817">
        <v>341.25</v>
      </c>
      <c r="E6817" s="1" t="s">
        <v>78330</v>
      </c>
    </row>
    <row r="6818" spans="1:5" x14ac:dyDescent="0.35">
      <c r="A6818">
        <v>1705</v>
      </c>
      <c r="B6818">
        <v>6</v>
      </c>
      <c r="C6818">
        <v>7127</v>
      </c>
      <c r="D6818">
        <v>388.05</v>
      </c>
      <c r="E6818" s="1" t="s">
        <v>78331</v>
      </c>
    </row>
    <row r="6819" spans="1:5" x14ac:dyDescent="0.35">
      <c r="A6819">
        <v>1705</v>
      </c>
      <c r="B6819">
        <v>48</v>
      </c>
      <c r="C6819">
        <v>8923</v>
      </c>
      <c r="D6819">
        <v>664.99</v>
      </c>
      <c r="E6819" s="1" t="s">
        <v>78332</v>
      </c>
    </row>
    <row r="6820" spans="1:5" x14ac:dyDescent="0.35">
      <c r="A6820">
        <v>1705</v>
      </c>
      <c r="B6820">
        <v>90</v>
      </c>
      <c r="C6820">
        <v>3916</v>
      </c>
      <c r="D6820">
        <v>759.95</v>
      </c>
      <c r="E6820" s="1" t="s">
        <v>78333</v>
      </c>
    </row>
    <row r="6821" spans="1:5" x14ac:dyDescent="0.35">
      <c r="A6821">
        <v>1705</v>
      </c>
      <c r="B6821">
        <v>32</v>
      </c>
      <c r="C6821">
        <v>744</v>
      </c>
      <c r="D6821">
        <v>397.76</v>
      </c>
      <c r="E6821" s="1" t="s">
        <v>78334</v>
      </c>
    </row>
    <row r="6822" spans="1:5" x14ac:dyDescent="0.35">
      <c r="A6822">
        <v>1706</v>
      </c>
      <c r="B6822">
        <v>7</v>
      </c>
      <c r="C6822">
        <v>7877</v>
      </c>
      <c r="D6822">
        <v>88.23</v>
      </c>
      <c r="E6822" s="1" t="s">
        <v>78335</v>
      </c>
    </row>
    <row r="6823" spans="1:5" x14ac:dyDescent="0.35">
      <c r="A6823">
        <v>1706</v>
      </c>
      <c r="B6823">
        <v>49</v>
      </c>
      <c r="C6823">
        <v>5213</v>
      </c>
      <c r="D6823">
        <v>655.02</v>
      </c>
      <c r="E6823" s="1" t="s">
        <v>78336</v>
      </c>
    </row>
    <row r="6824" spans="1:5" x14ac:dyDescent="0.35">
      <c r="A6824">
        <v>1706</v>
      </c>
      <c r="B6824">
        <v>91</v>
      </c>
      <c r="C6824">
        <v>1570</v>
      </c>
      <c r="D6824">
        <v>65.819999999999993</v>
      </c>
      <c r="E6824" s="1" t="s">
        <v>78337</v>
      </c>
    </row>
    <row r="6825" spans="1:5" x14ac:dyDescent="0.35">
      <c r="A6825">
        <v>1706</v>
      </c>
      <c r="B6825">
        <v>33</v>
      </c>
      <c r="C6825">
        <v>1886</v>
      </c>
      <c r="D6825">
        <v>627.85</v>
      </c>
      <c r="E6825" s="1" t="s">
        <v>78338</v>
      </c>
    </row>
    <row r="6826" spans="1:5" x14ac:dyDescent="0.35">
      <c r="A6826">
        <v>1707</v>
      </c>
      <c r="B6826">
        <v>8</v>
      </c>
      <c r="C6826">
        <v>2539</v>
      </c>
      <c r="D6826">
        <v>920.48</v>
      </c>
      <c r="E6826" s="1" t="s">
        <v>78339</v>
      </c>
    </row>
    <row r="6827" spans="1:5" x14ac:dyDescent="0.35">
      <c r="A6827">
        <v>1707</v>
      </c>
      <c r="B6827">
        <v>50</v>
      </c>
      <c r="C6827">
        <v>2000</v>
      </c>
      <c r="D6827">
        <v>61.2</v>
      </c>
      <c r="E6827" s="1" t="s">
        <v>78340</v>
      </c>
    </row>
    <row r="6828" spans="1:5" x14ac:dyDescent="0.35">
      <c r="A6828">
        <v>1707</v>
      </c>
      <c r="B6828">
        <v>92</v>
      </c>
      <c r="C6828">
        <v>3375</v>
      </c>
      <c r="D6828">
        <v>811.31</v>
      </c>
      <c r="E6828" s="1" t="s">
        <v>78341</v>
      </c>
    </row>
    <row r="6829" spans="1:5" x14ac:dyDescent="0.35">
      <c r="A6829">
        <v>1707</v>
      </c>
      <c r="B6829">
        <v>34</v>
      </c>
      <c r="C6829">
        <v>1551</v>
      </c>
      <c r="D6829">
        <v>476.38</v>
      </c>
      <c r="E6829" s="1" t="s">
        <v>78342</v>
      </c>
    </row>
    <row r="6830" spans="1:5" x14ac:dyDescent="0.35">
      <c r="A6830">
        <v>1708</v>
      </c>
      <c r="B6830">
        <v>9</v>
      </c>
      <c r="C6830">
        <v>2781</v>
      </c>
      <c r="D6830">
        <v>727.59</v>
      </c>
      <c r="E6830" s="1" t="s">
        <v>78343</v>
      </c>
    </row>
    <row r="6831" spans="1:5" x14ac:dyDescent="0.35">
      <c r="A6831">
        <v>1708</v>
      </c>
      <c r="B6831">
        <v>51</v>
      </c>
      <c r="C6831">
        <v>1780</v>
      </c>
      <c r="D6831">
        <v>17.100000000000001</v>
      </c>
      <c r="E6831" s="1" t="s">
        <v>78344</v>
      </c>
    </row>
    <row r="6832" spans="1:5" x14ac:dyDescent="0.35">
      <c r="A6832">
        <v>1708</v>
      </c>
      <c r="B6832">
        <v>93</v>
      </c>
      <c r="C6832">
        <v>5750</v>
      </c>
      <c r="D6832">
        <v>12.47</v>
      </c>
      <c r="E6832" s="1" t="s">
        <v>78345</v>
      </c>
    </row>
    <row r="6833" spans="1:5" x14ac:dyDescent="0.35">
      <c r="A6833">
        <v>1708</v>
      </c>
      <c r="B6833">
        <v>35</v>
      </c>
      <c r="C6833">
        <v>4854</v>
      </c>
      <c r="D6833">
        <v>134.07</v>
      </c>
      <c r="E6833" s="1" t="s">
        <v>78346</v>
      </c>
    </row>
    <row r="6834" spans="1:5" x14ac:dyDescent="0.35">
      <c r="A6834">
        <v>1709</v>
      </c>
      <c r="B6834">
        <v>10</v>
      </c>
      <c r="C6834">
        <v>359</v>
      </c>
      <c r="D6834">
        <v>830.33</v>
      </c>
      <c r="E6834" s="1" t="s">
        <v>78347</v>
      </c>
    </row>
    <row r="6835" spans="1:5" x14ac:dyDescent="0.35">
      <c r="A6835">
        <v>1709</v>
      </c>
      <c r="B6835">
        <v>52</v>
      </c>
      <c r="C6835">
        <v>2360</v>
      </c>
      <c r="D6835">
        <v>392.9</v>
      </c>
      <c r="E6835" s="1" t="s">
        <v>78348</v>
      </c>
    </row>
    <row r="6836" spans="1:5" x14ac:dyDescent="0.35">
      <c r="A6836">
        <v>1709</v>
      </c>
      <c r="B6836">
        <v>94</v>
      </c>
      <c r="C6836">
        <v>7879</v>
      </c>
      <c r="D6836">
        <v>299.51</v>
      </c>
      <c r="E6836" s="1" t="s">
        <v>78349</v>
      </c>
    </row>
    <row r="6837" spans="1:5" x14ac:dyDescent="0.35">
      <c r="A6837">
        <v>1709</v>
      </c>
      <c r="B6837">
        <v>36</v>
      </c>
      <c r="C6837">
        <v>340</v>
      </c>
      <c r="D6837">
        <v>48.24</v>
      </c>
      <c r="E6837" s="1" t="s">
        <v>78350</v>
      </c>
    </row>
    <row r="6838" spans="1:5" x14ac:dyDescent="0.35">
      <c r="A6838">
        <v>1710</v>
      </c>
      <c r="B6838">
        <v>11</v>
      </c>
      <c r="C6838">
        <v>8155</v>
      </c>
      <c r="D6838">
        <v>829.32</v>
      </c>
      <c r="E6838" s="1" t="s">
        <v>78351</v>
      </c>
    </row>
    <row r="6839" spans="1:5" x14ac:dyDescent="0.35">
      <c r="A6839">
        <v>1710</v>
      </c>
      <c r="B6839">
        <v>53</v>
      </c>
      <c r="C6839">
        <v>2137</v>
      </c>
      <c r="D6839">
        <v>379.74</v>
      </c>
      <c r="E6839" s="1" t="s">
        <v>78352</v>
      </c>
    </row>
    <row r="6840" spans="1:5" x14ac:dyDescent="0.35">
      <c r="A6840">
        <v>1710</v>
      </c>
      <c r="B6840">
        <v>95</v>
      </c>
      <c r="C6840">
        <v>1474</v>
      </c>
      <c r="D6840">
        <v>903.52</v>
      </c>
      <c r="E6840" s="1" t="s">
        <v>78353</v>
      </c>
    </row>
    <row r="6841" spans="1:5" x14ac:dyDescent="0.35">
      <c r="A6841">
        <v>1710</v>
      </c>
      <c r="B6841">
        <v>37</v>
      </c>
      <c r="C6841">
        <v>2587</v>
      </c>
      <c r="D6841">
        <v>796.77</v>
      </c>
      <c r="E6841" s="1" t="s">
        <v>78354</v>
      </c>
    </row>
    <row r="6842" spans="1:5" x14ac:dyDescent="0.35">
      <c r="A6842">
        <v>1711</v>
      </c>
      <c r="B6842">
        <v>12</v>
      </c>
      <c r="C6842">
        <v>3805</v>
      </c>
      <c r="D6842">
        <v>789.03</v>
      </c>
      <c r="E6842" s="1" t="s">
        <v>78355</v>
      </c>
    </row>
    <row r="6843" spans="1:5" x14ac:dyDescent="0.35">
      <c r="A6843">
        <v>1711</v>
      </c>
      <c r="B6843">
        <v>54</v>
      </c>
      <c r="C6843">
        <v>6727</v>
      </c>
      <c r="D6843">
        <v>574.15</v>
      </c>
      <c r="E6843" s="1" t="s">
        <v>78356</v>
      </c>
    </row>
    <row r="6844" spans="1:5" x14ac:dyDescent="0.35">
      <c r="A6844">
        <v>1711</v>
      </c>
      <c r="B6844">
        <v>96</v>
      </c>
      <c r="C6844">
        <v>6614</v>
      </c>
      <c r="D6844">
        <v>512.77</v>
      </c>
      <c r="E6844" s="1" t="s">
        <v>78357</v>
      </c>
    </row>
    <row r="6845" spans="1:5" x14ac:dyDescent="0.35">
      <c r="A6845">
        <v>1711</v>
      </c>
      <c r="B6845">
        <v>38</v>
      </c>
      <c r="C6845">
        <v>3115</v>
      </c>
      <c r="D6845">
        <v>939.69</v>
      </c>
      <c r="E6845" s="1" t="s">
        <v>78358</v>
      </c>
    </row>
    <row r="6846" spans="1:5" x14ac:dyDescent="0.35">
      <c r="A6846">
        <v>1712</v>
      </c>
      <c r="B6846">
        <v>13</v>
      </c>
      <c r="C6846">
        <v>5058</v>
      </c>
      <c r="D6846">
        <v>338.6</v>
      </c>
      <c r="E6846" s="1" t="s">
        <v>78359</v>
      </c>
    </row>
    <row r="6847" spans="1:5" x14ac:dyDescent="0.35">
      <c r="A6847">
        <v>1712</v>
      </c>
      <c r="B6847">
        <v>55</v>
      </c>
      <c r="C6847">
        <v>5043</v>
      </c>
      <c r="D6847">
        <v>706.01</v>
      </c>
      <c r="E6847" s="1" t="s">
        <v>78360</v>
      </c>
    </row>
    <row r="6848" spans="1:5" x14ac:dyDescent="0.35">
      <c r="A6848">
        <v>1712</v>
      </c>
      <c r="B6848">
        <v>97</v>
      </c>
      <c r="C6848">
        <v>9725</v>
      </c>
      <c r="D6848">
        <v>858.52</v>
      </c>
      <c r="E6848" s="1" t="s">
        <v>78361</v>
      </c>
    </row>
    <row r="6849" spans="1:5" x14ac:dyDescent="0.35">
      <c r="A6849">
        <v>1712</v>
      </c>
      <c r="B6849">
        <v>39</v>
      </c>
      <c r="C6849">
        <v>2717</v>
      </c>
      <c r="D6849">
        <v>769.26</v>
      </c>
      <c r="E6849" s="1" t="s">
        <v>78362</v>
      </c>
    </row>
    <row r="6850" spans="1:5" x14ac:dyDescent="0.35">
      <c r="A6850">
        <v>1713</v>
      </c>
      <c r="B6850">
        <v>14</v>
      </c>
      <c r="C6850">
        <v>4080</v>
      </c>
      <c r="D6850">
        <v>5.08</v>
      </c>
      <c r="E6850" s="1" t="s">
        <v>78363</v>
      </c>
    </row>
    <row r="6851" spans="1:5" x14ac:dyDescent="0.35">
      <c r="A6851">
        <v>1713</v>
      </c>
      <c r="B6851">
        <v>56</v>
      </c>
      <c r="C6851">
        <v>6315</v>
      </c>
      <c r="D6851">
        <v>800.47</v>
      </c>
      <c r="E6851" s="1" t="s">
        <v>78364</v>
      </c>
    </row>
    <row r="6852" spans="1:5" x14ac:dyDescent="0.35">
      <c r="A6852">
        <v>1713</v>
      </c>
      <c r="B6852">
        <v>98</v>
      </c>
      <c r="C6852">
        <v>3266</v>
      </c>
      <c r="D6852">
        <v>71.989999999999995</v>
      </c>
      <c r="E6852" s="1" t="s">
        <v>78365</v>
      </c>
    </row>
    <row r="6853" spans="1:5" x14ac:dyDescent="0.35">
      <c r="A6853">
        <v>1713</v>
      </c>
      <c r="B6853">
        <v>40</v>
      </c>
      <c r="C6853">
        <v>8091</v>
      </c>
      <c r="D6853">
        <v>423.88</v>
      </c>
      <c r="E6853" s="1" t="s">
        <v>78366</v>
      </c>
    </row>
    <row r="6854" spans="1:5" x14ac:dyDescent="0.35">
      <c r="A6854">
        <v>1714</v>
      </c>
      <c r="B6854">
        <v>15</v>
      </c>
      <c r="C6854">
        <v>2397</v>
      </c>
      <c r="D6854">
        <v>422.49</v>
      </c>
      <c r="E6854" s="1" t="s">
        <v>78367</v>
      </c>
    </row>
    <row r="6855" spans="1:5" x14ac:dyDescent="0.35">
      <c r="A6855">
        <v>1714</v>
      </c>
      <c r="B6855">
        <v>57</v>
      </c>
      <c r="C6855">
        <v>4877</v>
      </c>
      <c r="D6855">
        <v>148.97</v>
      </c>
      <c r="E6855" s="1" t="s">
        <v>78368</v>
      </c>
    </row>
    <row r="6856" spans="1:5" x14ac:dyDescent="0.35">
      <c r="A6856">
        <v>1714</v>
      </c>
      <c r="B6856">
        <v>99</v>
      </c>
      <c r="C6856">
        <v>4467</v>
      </c>
      <c r="D6856">
        <v>546.48</v>
      </c>
      <c r="E6856" s="1" t="s">
        <v>78369</v>
      </c>
    </row>
    <row r="6857" spans="1:5" x14ac:dyDescent="0.35">
      <c r="A6857">
        <v>1714</v>
      </c>
      <c r="B6857">
        <v>41</v>
      </c>
      <c r="C6857">
        <v>3103</v>
      </c>
      <c r="D6857">
        <v>130.33000000000001</v>
      </c>
      <c r="E6857" s="1" t="s">
        <v>78370</v>
      </c>
    </row>
    <row r="6858" spans="1:5" x14ac:dyDescent="0.35">
      <c r="A6858">
        <v>1715</v>
      </c>
      <c r="B6858">
        <v>16</v>
      </c>
      <c r="C6858">
        <v>3034</v>
      </c>
      <c r="D6858">
        <v>961.3</v>
      </c>
      <c r="E6858" s="1" t="s">
        <v>78371</v>
      </c>
    </row>
    <row r="6859" spans="1:5" x14ac:dyDescent="0.35">
      <c r="A6859">
        <v>1715</v>
      </c>
      <c r="B6859">
        <v>58</v>
      </c>
      <c r="C6859">
        <v>2194</v>
      </c>
      <c r="D6859">
        <v>864.87</v>
      </c>
      <c r="E6859" s="1" t="s">
        <v>78372</v>
      </c>
    </row>
    <row r="6860" spans="1:5" x14ac:dyDescent="0.35">
      <c r="A6860">
        <v>1715</v>
      </c>
      <c r="B6860">
        <v>100</v>
      </c>
      <c r="C6860">
        <v>830</v>
      </c>
      <c r="D6860">
        <v>481.56</v>
      </c>
      <c r="E6860" s="1" t="s">
        <v>78373</v>
      </c>
    </row>
    <row r="6861" spans="1:5" x14ac:dyDescent="0.35">
      <c r="A6861">
        <v>1715</v>
      </c>
      <c r="B6861">
        <v>42</v>
      </c>
      <c r="C6861">
        <v>2820</v>
      </c>
      <c r="D6861">
        <v>801.06</v>
      </c>
      <c r="E6861" s="1" t="s">
        <v>78374</v>
      </c>
    </row>
    <row r="6862" spans="1:5" x14ac:dyDescent="0.35">
      <c r="A6862">
        <v>1716</v>
      </c>
      <c r="B6862">
        <v>17</v>
      </c>
      <c r="C6862">
        <v>6195</v>
      </c>
      <c r="D6862">
        <v>987.25</v>
      </c>
      <c r="E6862" s="1" t="s">
        <v>78375</v>
      </c>
    </row>
    <row r="6863" spans="1:5" x14ac:dyDescent="0.35">
      <c r="A6863">
        <v>1716</v>
      </c>
      <c r="B6863">
        <v>59</v>
      </c>
      <c r="C6863">
        <v>8619</v>
      </c>
      <c r="D6863">
        <v>432.2</v>
      </c>
      <c r="E6863" s="1" t="s">
        <v>78376</v>
      </c>
    </row>
    <row r="6864" spans="1:5" x14ac:dyDescent="0.35">
      <c r="A6864">
        <v>1716</v>
      </c>
      <c r="B6864">
        <v>1</v>
      </c>
      <c r="C6864">
        <v>6627</v>
      </c>
      <c r="D6864">
        <v>477.77</v>
      </c>
      <c r="E6864" s="1" t="s">
        <v>78377</v>
      </c>
    </row>
    <row r="6865" spans="1:5" x14ac:dyDescent="0.35">
      <c r="A6865">
        <v>1716</v>
      </c>
      <c r="B6865">
        <v>43</v>
      </c>
      <c r="C6865">
        <v>469</v>
      </c>
      <c r="D6865">
        <v>39.229999999999997</v>
      </c>
      <c r="E6865" s="1" t="s">
        <v>78378</v>
      </c>
    </row>
    <row r="6866" spans="1:5" x14ac:dyDescent="0.35">
      <c r="A6866">
        <v>1717</v>
      </c>
      <c r="B6866">
        <v>18</v>
      </c>
      <c r="C6866">
        <v>9879</v>
      </c>
      <c r="D6866">
        <v>291.88</v>
      </c>
      <c r="E6866" s="1" t="s">
        <v>78379</v>
      </c>
    </row>
    <row r="6867" spans="1:5" x14ac:dyDescent="0.35">
      <c r="A6867">
        <v>1717</v>
      </c>
      <c r="B6867">
        <v>60</v>
      </c>
      <c r="C6867">
        <v>939</v>
      </c>
      <c r="D6867">
        <v>797.93</v>
      </c>
      <c r="E6867" s="1" t="s">
        <v>78380</v>
      </c>
    </row>
    <row r="6868" spans="1:5" x14ac:dyDescent="0.35">
      <c r="A6868">
        <v>1717</v>
      </c>
      <c r="B6868">
        <v>2</v>
      </c>
      <c r="C6868">
        <v>2016</v>
      </c>
      <c r="D6868">
        <v>431.46</v>
      </c>
      <c r="E6868" s="1" t="s">
        <v>78381</v>
      </c>
    </row>
    <row r="6869" spans="1:5" x14ac:dyDescent="0.35">
      <c r="A6869">
        <v>1717</v>
      </c>
      <c r="B6869">
        <v>44</v>
      </c>
      <c r="C6869">
        <v>3779</v>
      </c>
      <c r="D6869">
        <v>39.25</v>
      </c>
      <c r="E6869" s="1" t="s">
        <v>78382</v>
      </c>
    </row>
    <row r="6870" spans="1:5" x14ac:dyDescent="0.35">
      <c r="A6870">
        <v>1718</v>
      </c>
      <c r="B6870">
        <v>19</v>
      </c>
      <c r="C6870">
        <v>4223</v>
      </c>
      <c r="D6870">
        <v>613.54999999999995</v>
      </c>
      <c r="E6870" s="1" t="s">
        <v>78383</v>
      </c>
    </row>
    <row r="6871" spans="1:5" x14ac:dyDescent="0.35">
      <c r="A6871">
        <v>1718</v>
      </c>
      <c r="B6871">
        <v>61</v>
      </c>
      <c r="C6871">
        <v>8456</v>
      </c>
      <c r="D6871">
        <v>394.48</v>
      </c>
      <c r="E6871" s="1" t="s">
        <v>78384</v>
      </c>
    </row>
    <row r="6872" spans="1:5" x14ac:dyDescent="0.35">
      <c r="A6872">
        <v>1718</v>
      </c>
      <c r="B6872">
        <v>3</v>
      </c>
      <c r="C6872">
        <v>606</v>
      </c>
      <c r="D6872">
        <v>789.67</v>
      </c>
      <c r="E6872" s="1" t="s">
        <v>78385</v>
      </c>
    </row>
    <row r="6873" spans="1:5" x14ac:dyDescent="0.35">
      <c r="A6873">
        <v>1718</v>
      </c>
      <c r="B6873">
        <v>45</v>
      </c>
      <c r="C6873">
        <v>4288</v>
      </c>
      <c r="D6873">
        <v>364.01</v>
      </c>
      <c r="E6873" s="1" t="s">
        <v>78386</v>
      </c>
    </row>
    <row r="6874" spans="1:5" x14ac:dyDescent="0.35">
      <c r="A6874">
        <v>1719</v>
      </c>
      <c r="B6874">
        <v>20</v>
      </c>
      <c r="C6874">
        <v>4809</v>
      </c>
      <c r="D6874">
        <v>190.88</v>
      </c>
      <c r="E6874" s="1" t="s">
        <v>78387</v>
      </c>
    </row>
    <row r="6875" spans="1:5" x14ac:dyDescent="0.35">
      <c r="A6875">
        <v>1719</v>
      </c>
      <c r="B6875">
        <v>62</v>
      </c>
      <c r="C6875">
        <v>6903</v>
      </c>
      <c r="D6875">
        <v>594.16</v>
      </c>
      <c r="E6875" s="1" t="s">
        <v>78388</v>
      </c>
    </row>
    <row r="6876" spans="1:5" x14ac:dyDescent="0.35">
      <c r="A6876">
        <v>1719</v>
      </c>
      <c r="B6876">
        <v>4</v>
      </c>
      <c r="C6876">
        <v>5564</v>
      </c>
      <c r="D6876">
        <v>252.76</v>
      </c>
      <c r="E6876" s="1" t="s">
        <v>78389</v>
      </c>
    </row>
    <row r="6877" spans="1:5" x14ac:dyDescent="0.35">
      <c r="A6877">
        <v>1719</v>
      </c>
      <c r="B6877">
        <v>46</v>
      </c>
      <c r="C6877">
        <v>6075</v>
      </c>
      <c r="D6877">
        <v>537.15</v>
      </c>
      <c r="E6877" s="1" t="s">
        <v>78390</v>
      </c>
    </row>
    <row r="6878" spans="1:5" x14ac:dyDescent="0.35">
      <c r="A6878">
        <v>1720</v>
      </c>
      <c r="B6878">
        <v>21</v>
      </c>
      <c r="C6878">
        <v>8996</v>
      </c>
      <c r="D6878">
        <v>124.38</v>
      </c>
      <c r="E6878" s="1" t="s">
        <v>78391</v>
      </c>
    </row>
    <row r="6879" spans="1:5" x14ac:dyDescent="0.35">
      <c r="A6879">
        <v>1720</v>
      </c>
      <c r="B6879">
        <v>63</v>
      </c>
      <c r="C6879">
        <v>7653</v>
      </c>
      <c r="D6879">
        <v>794.4</v>
      </c>
      <c r="E6879" s="1" t="s">
        <v>78392</v>
      </c>
    </row>
    <row r="6880" spans="1:5" x14ac:dyDescent="0.35">
      <c r="A6880">
        <v>1720</v>
      </c>
      <c r="B6880">
        <v>5</v>
      </c>
      <c r="C6880">
        <v>4005</v>
      </c>
      <c r="D6880">
        <v>911.07</v>
      </c>
      <c r="E6880" s="1" t="s">
        <v>78393</v>
      </c>
    </row>
    <row r="6881" spans="1:5" x14ac:dyDescent="0.35">
      <c r="A6881">
        <v>1720</v>
      </c>
      <c r="B6881">
        <v>47</v>
      </c>
      <c r="C6881">
        <v>92</v>
      </c>
      <c r="D6881">
        <v>845.81</v>
      </c>
      <c r="E6881" s="1" t="s">
        <v>78394</v>
      </c>
    </row>
    <row r="6882" spans="1:5" x14ac:dyDescent="0.35">
      <c r="A6882">
        <v>1721</v>
      </c>
      <c r="B6882">
        <v>22</v>
      </c>
      <c r="C6882">
        <v>70</v>
      </c>
      <c r="D6882">
        <v>868.95</v>
      </c>
      <c r="E6882" s="1" t="s">
        <v>78395</v>
      </c>
    </row>
    <row r="6883" spans="1:5" x14ac:dyDescent="0.35">
      <c r="A6883">
        <v>1721</v>
      </c>
      <c r="B6883">
        <v>64</v>
      </c>
      <c r="C6883">
        <v>404</v>
      </c>
      <c r="D6883">
        <v>126.26</v>
      </c>
      <c r="E6883" s="1" t="s">
        <v>78396</v>
      </c>
    </row>
    <row r="6884" spans="1:5" x14ac:dyDescent="0.35">
      <c r="A6884">
        <v>1721</v>
      </c>
      <c r="B6884">
        <v>6</v>
      </c>
      <c r="C6884">
        <v>7910</v>
      </c>
      <c r="D6884">
        <v>376.73</v>
      </c>
      <c r="E6884" s="1" t="s">
        <v>78397</v>
      </c>
    </row>
    <row r="6885" spans="1:5" x14ac:dyDescent="0.35">
      <c r="A6885">
        <v>1721</v>
      </c>
      <c r="B6885">
        <v>48</v>
      </c>
      <c r="C6885">
        <v>2602</v>
      </c>
      <c r="D6885">
        <v>242.06</v>
      </c>
      <c r="E6885" s="1" t="s">
        <v>78398</v>
      </c>
    </row>
    <row r="6886" spans="1:5" x14ac:dyDescent="0.35">
      <c r="A6886">
        <v>1722</v>
      </c>
      <c r="B6886">
        <v>23</v>
      </c>
      <c r="C6886">
        <v>7912</v>
      </c>
      <c r="D6886">
        <v>626</v>
      </c>
      <c r="E6886" s="1" t="s">
        <v>78399</v>
      </c>
    </row>
    <row r="6887" spans="1:5" x14ac:dyDescent="0.35">
      <c r="A6887">
        <v>1722</v>
      </c>
      <c r="B6887">
        <v>65</v>
      </c>
      <c r="C6887">
        <v>8485</v>
      </c>
      <c r="D6887">
        <v>836.63</v>
      </c>
      <c r="E6887" s="1" t="s">
        <v>78400</v>
      </c>
    </row>
    <row r="6888" spans="1:5" x14ac:dyDescent="0.35">
      <c r="A6888">
        <v>1722</v>
      </c>
      <c r="B6888">
        <v>7</v>
      </c>
      <c r="C6888">
        <v>5739</v>
      </c>
      <c r="D6888">
        <v>479.92</v>
      </c>
      <c r="E6888" s="1" t="s">
        <v>78401</v>
      </c>
    </row>
    <row r="6889" spans="1:5" x14ac:dyDescent="0.35">
      <c r="A6889">
        <v>1722</v>
      </c>
      <c r="B6889">
        <v>49</v>
      </c>
      <c r="C6889">
        <v>3738</v>
      </c>
      <c r="D6889">
        <v>198.6</v>
      </c>
      <c r="E6889" s="1" t="s">
        <v>78402</v>
      </c>
    </row>
    <row r="6890" spans="1:5" x14ac:dyDescent="0.35">
      <c r="A6890">
        <v>1723</v>
      </c>
      <c r="B6890">
        <v>24</v>
      </c>
      <c r="C6890">
        <v>9695</v>
      </c>
      <c r="D6890">
        <v>416.68</v>
      </c>
      <c r="E6890" s="1" t="s">
        <v>78403</v>
      </c>
    </row>
    <row r="6891" spans="1:5" x14ac:dyDescent="0.35">
      <c r="A6891">
        <v>1723</v>
      </c>
      <c r="B6891">
        <v>66</v>
      </c>
      <c r="C6891">
        <v>5563</v>
      </c>
      <c r="D6891">
        <v>353.27</v>
      </c>
      <c r="E6891" s="1" t="s">
        <v>78404</v>
      </c>
    </row>
    <row r="6892" spans="1:5" x14ac:dyDescent="0.35">
      <c r="A6892">
        <v>1723</v>
      </c>
      <c r="B6892">
        <v>8</v>
      </c>
      <c r="C6892">
        <v>4948</v>
      </c>
      <c r="D6892">
        <v>567.89</v>
      </c>
      <c r="E6892" s="1" t="s">
        <v>78405</v>
      </c>
    </row>
    <row r="6893" spans="1:5" x14ac:dyDescent="0.35">
      <c r="A6893">
        <v>1723</v>
      </c>
      <c r="B6893">
        <v>50</v>
      </c>
      <c r="C6893">
        <v>107</v>
      </c>
      <c r="D6893">
        <v>286.33999999999997</v>
      </c>
      <c r="E6893" s="1" t="s">
        <v>78406</v>
      </c>
    </row>
    <row r="6894" spans="1:5" x14ac:dyDescent="0.35">
      <c r="A6894">
        <v>1724</v>
      </c>
      <c r="B6894">
        <v>25</v>
      </c>
      <c r="C6894">
        <v>5974</v>
      </c>
      <c r="D6894">
        <v>568.57000000000005</v>
      </c>
      <c r="E6894" s="1" t="s">
        <v>78407</v>
      </c>
    </row>
    <row r="6895" spans="1:5" x14ac:dyDescent="0.35">
      <c r="A6895">
        <v>1724</v>
      </c>
      <c r="B6895">
        <v>67</v>
      </c>
      <c r="C6895">
        <v>8800</v>
      </c>
      <c r="D6895">
        <v>729.74</v>
      </c>
      <c r="E6895" s="1" t="s">
        <v>78408</v>
      </c>
    </row>
    <row r="6896" spans="1:5" x14ac:dyDescent="0.35">
      <c r="A6896">
        <v>1724</v>
      </c>
      <c r="B6896">
        <v>9</v>
      </c>
      <c r="C6896">
        <v>4278</v>
      </c>
      <c r="D6896">
        <v>95.93</v>
      </c>
      <c r="E6896" s="1" t="s">
        <v>78409</v>
      </c>
    </row>
    <row r="6897" spans="1:5" x14ac:dyDescent="0.35">
      <c r="A6897">
        <v>1724</v>
      </c>
      <c r="B6897">
        <v>51</v>
      </c>
      <c r="C6897">
        <v>5366</v>
      </c>
      <c r="D6897">
        <v>166.49</v>
      </c>
      <c r="E6897" s="1" t="s">
        <v>78410</v>
      </c>
    </row>
    <row r="6898" spans="1:5" x14ac:dyDescent="0.35">
      <c r="A6898">
        <v>1725</v>
      </c>
      <c r="B6898">
        <v>26</v>
      </c>
      <c r="C6898">
        <v>2522</v>
      </c>
      <c r="D6898">
        <v>198.48</v>
      </c>
      <c r="E6898" s="1" t="s">
        <v>78411</v>
      </c>
    </row>
    <row r="6899" spans="1:5" x14ac:dyDescent="0.35">
      <c r="A6899">
        <v>1725</v>
      </c>
      <c r="B6899">
        <v>68</v>
      </c>
      <c r="C6899">
        <v>9030</v>
      </c>
      <c r="D6899">
        <v>412.3</v>
      </c>
      <c r="E6899" s="1" t="s">
        <v>78412</v>
      </c>
    </row>
    <row r="6900" spans="1:5" x14ac:dyDescent="0.35">
      <c r="A6900">
        <v>1725</v>
      </c>
      <c r="B6900">
        <v>10</v>
      </c>
      <c r="C6900">
        <v>8368</v>
      </c>
      <c r="D6900">
        <v>604.71</v>
      </c>
      <c r="E6900" s="1" t="s">
        <v>78413</v>
      </c>
    </row>
    <row r="6901" spans="1:5" x14ac:dyDescent="0.35">
      <c r="A6901">
        <v>1725</v>
      </c>
      <c r="B6901">
        <v>52</v>
      </c>
      <c r="C6901">
        <v>5746</v>
      </c>
      <c r="D6901">
        <v>755.46</v>
      </c>
      <c r="E6901" s="1" t="s">
        <v>78414</v>
      </c>
    </row>
    <row r="6902" spans="1:5" x14ac:dyDescent="0.35">
      <c r="A6902">
        <v>1726</v>
      </c>
      <c r="B6902">
        <v>27</v>
      </c>
      <c r="C6902">
        <v>6956</v>
      </c>
      <c r="D6902">
        <v>776.52</v>
      </c>
      <c r="E6902" s="1" t="s">
        <v>78415</v>
      </c>
    </row>
    <row r="6903" spans="1:5" x14ac:dyDescent="0.35">
      <c r="A6903">
        <v>1726</v>
      </c>
      <c r="B6903">
        <v>69</v>
      </c>
      <c r="C6903">
        <v>855</v>
      </c>
      <c r="D6903">
        <v>150.12</v>
      </c>
      <c r="E6903" s="1" t="s">
        <v>78416</v>
      </c>
    </row>
    <row r="6904" spans="1:5" x14ac:dyDescent="0.35">
      <c r="A6904">
        <v>1726</v>
      </c>
      <c r="B6904">
        <v>11</v>
      </c>
      <c r="C6904">
        <v>6167</v>
      </c>
      <c r="D6904">
        <v>749.38</v>
      </c>
      <c r="E6904" s="1" t="s">
        <v>78417</v>
      </c>
    </row>
    <row r="6905" spans="1:5" x14ac:dyDescent="0.35">
      <c r="A6905">
        <v>1726</v>
      </c>
      <c r="B6905">
        <v>53</v>
      </c>
      <c r="C6905">
        <v>1592</v>
      </c>
      <c r="D6905">
        <v>639.87</v>
      </c>
      <c r="E6905" s="1" t="s">
        <v>78418</v>
      </c>
    </row>
    <row r="6906" spans="1:5" x14ac:dyDescent="0.35">
      <c r="A6906">
        <v>1727</v>
      </c>
      <c r="B6906">
        <v>28</v>
      </c>
      <c r="C6906">
        <v>4810</v>
      </c>
      <c r="D6906">
        <v>160.44999999999999</v>
      </c>
      <c r="E6906" s="1" t="s">
        <v>78419</v>
      </c>
    </row>
    <row r="6907" spans="1:5" x14ac:dyDescent="0.35">
      <c r="A6907">
        <v>1727</v>
      </c>
      <c r="B6907">
        <v>70</v>
      </c>
      <c r="C6907">
        <v>8682</v>
      </c>
      <c r="D6907">
        <v>633.44000000000005</v>
      </c>
      <c r="E6907" s="1" t="s">
        <v>78420</v>
      </c>
    </row>
    <row r="6908" spans="1:5" x14ac:dyDescent="0.35">
      <c r="A6908">
        <v>1727</v>
      </c>
      <c r="B6908">
        <v>12</v>
      </c>
      <c r="C6908">
        <v>8921</v>
      </c>
      <c r="D6908">
        <v>19.190000000000001</v>
      </c>
      <c r="E6908" s="1" t="s">
        <v>78421</v>
      </c>
    </row>
    <row r="6909" spans="1:5" x14ac:dyDescent="0.35">
      <c r="A6909">
        <v>1727</v>
      </c>
      <c r="B6909">
        <v>54</v>
      </c>
      <c r="C6909">
        <v>4566</v>
      </c>
      <c r="D6909">
        <v>38.71</v>
      </c>
      <c r="E6909" s="1" t="s">
        <v>78422</v>
      </c>
    </row>
    <row r="6910" spans="1:5" x14ac:dyDescent="0.35">
      <c r="A6910">
        <v>1728</v>
      </c>
      <c r="B6910">
        <v>29</v>
      </c>
      <c r="C6910">
        <v>584</v>
      </c>
      <c r="D6910">
        <v>586.82000000000005</v>
      </c>
      <c r="E6910" s="1" t="s">
        <v>78423</v>
      </c>
    </row>
    <row r="6911" spans="1:5" x14ac:dyDescent="0.35">
      <c r="A6911">
        <v>1728</v>
      </c>
      <c r="B6911">
        <v>71</v>
      </c>
      <c r="C6911">
        <v>2322</v>
      </c>
      <c r="D6911">
        <v>734.66</v>
      </c>
      <c r="E6911" s="1" t="s">
        <v>78424</v>
      </c>
    </row>
    <row r="6912" spans="1:5" x14ac:dyDescent="0.35">
      <c r="A6912">
        <v>1728</v>
      </c>
      <c r="B6912">
        <v>13</v>
      </c>
      <c r="C6912">
        <v>3629</v>
      </c>
      <c r="D6912">
        <v>989.77</v>
      </c>
      <c r="E6912" s="1" t="s">
        <v>78425</v>
      </c>
    </row>
    <row r="6913" spans="1:5" x14ac:dyDescent="0.35">
      <c r="A6913">
        <v>1728</v>
      </c>
      <c r="B6913">
        <v>55</v>
      </c>
      <c r="C6913">
        <v>5849</v>
      </c>
      <c r="D6913">
        <v>850.32</v>
      </c>
      <c r="E6913" s="1" t="s">
        <v>78426</v>
      </c>
    </row>
    <row r="6914" spans="1:5" x14ac:dyDescent="0.35">
      <c r="A6914">
        <v>1729</v>
      </c>
      <c r="B6914">
        <v>30</v>
      </c>
      <c r="C6914">
        <v>4803</v>
      </c>
      <c r="D6914">
        <v>712.38</v>
      </c>
      <c r="E6914" s="1" t="s">
        <v>78427</v>
      </c>
    </row>
    <row r="6915" spans="1:5" x14ac:dyDescent="0.35">
      <c r="A6915">
        <v>1729</v>
      </c>
      <c r="B6915">
        <v>72</v>
      </c>
      <c r="C6915">
        <v>6442</v>
      </c>
      <c r="D6915">
        <v>105.2</v>
      </c>
      <c r="E6915" s="1" t="s">
        <v>78428</v>
      </c>
    </row>
    <row r="6916" spans="1:5" x14ac:dyDescent="0.35">
      <c r="A6916">
        <v>1729</v>
      </c>
      <c r="B6916">
        <v>14</v>
      </c>
      <c r="C6916">
        <v>1302</v>
      </c>
      <c r="D6916">
        <v>74.62</v>
      </c>
      <c r="E6916" s="1" t="s">
        <v>78429</v>
      </c>
    </row>
    <row r="6917" spans="1:5" x14ac:dyDescent="0.35">
      <c r="A6917">
        <v>1729</v>
      </c>
      <c r="B6917">
        <v>56</v>
      </c>
      <c r="C6917">
        <v>2183</v>
      </c>
      <c r="D6917">
        <v>586.55999999999995</v>
      </c>
      <c r="E6917" s="1" t="s">
        <v>78430</v>
      </c>
    </row>
    <row r="6918" spans="1:5" x14ac:dyDescent="0.35">
      <c r="A6918">
        <v>1730</v>
      </c>
      <c r="B6918">
        <v>31</v>
      </c>
      <c r="C6918">
        <v>9792</v>
      </c>
      <c r="D6918">
        <v>273.56</v>
      </c>
      <c r="E6918" s="1" t="s">
        <v>78431</v>
      </c>
    </row>
    <row r="6919" spans="1:5" x14ac:dyDescent="0.35">
      <c r="A6919">
        <v>1730</v>
      </c>
      <c r="B6919">
        <v>73</v>
      </c>
      <c r="C6919">
        <v>8850</v>
      </c>
      <c r="D6919">
        <v>506.44</v>
      </c>
      <c r="E6919" s="1" t="s">
        <v>78432</v>
      </c>
    </row>
    <row r="6920" spans="1:5" x14ac:dyDescent="0.35">
      <c r="A6920">
        <v>1730</v>
      </c>
      <c r="B6920">
        <v>15</v>
      </c>
      <c r="C6920">
        <v>3008</v>
      </c>
      <c r="D6920">
        <v>435.92</v>
      </c>
      <c r="E6920" s="1" t="s">
        <v>78433</v>
      </c>
    </row>
    <row r="6921" spans="1:5" x14ac:dyDescent="0.35">
      <c r="A6921">
        <v>1730</v>
      </c>
      <c r="B6921">
        <v>57</v>
      </c>
      <c r="C6921">
        <v>6776</v>
      </c>
      <c r="D6921">
        <v>948.74</v>
      </c>
      <c r="E6921" s="1" t="s">
        <v>78434</v>
      </c>
    </row>
    <row r="6922" spans="1:5" x14ac:dyDescent="0.35">
      <c r="A6922">
        <v>1731</v>
      </c>
      <c r="B6922">
        <v>32</v>
      </c>
      <c r="C6922">
        <v>9393</v>
      </c>
      <c r="D6922">
        <v>551.26</v>
      </c>
      <c r="E6922" s="1" t="s">
        <v>78435</v>
      </c>
    </row>
    <row r="6923" spans="1:5" x14ac:dyDescent="0.35">
      <c r="A6923">
        <v>1731</v>
      </c>
      <c r="B6923">
        <v>74</v>
      </c>
      <c r="C6923">
        <v>69</v>
      </c>
      <c r="D6923">
        <v>448.81</v>
      </c>
      <c r="E6923" s="1" t="s">
        <v>78436</v>
      </c>
    </row>
    <row r="6924" spans="1:5" x14ac:dyDescent="0.35">
      <c r="A6924">
        <v>1731</v>
      </c>
      <c r="B6924">
        <v>16</v>
      </c>
      <c r="C6924">
        <v>7460</v>
      </c>
      <c r="D6924">
        <v>955.91</v>
      </c>
      <c r="E6924" s="1" t="s">
        <v>78437</v>
      </c>
    </row>
    <row r="6925" spans="1:5" x14ac:dyDescent="0.35">
      <c r="A6925">
        <v>1731</v>
      </c>
      <c r="B6925">
        <v>58</v>
      </c>
      <c r="C6925">
        <v>9179</v>
      </c>
      <c r="D6925">
        <v>222.19</v>
      </c>
      <c r="E6925" s="1" t="s">
        <v>78438</v>
      </c>
    </row>
    <row r="6926" spans="1:5" x14ac:dyDescent="0.35">
      <c r="A6926">
        <v>1732</v>
      </c>
      <c r="B6926">
        <v>33</v>
      </c>
      <c r="C6926">
        <v>4552</v>
      </c>
      <c r="D6926">
        <v>363.1</v>
      </c>
      <c r="E6926" s="1" t="s">
        <v>78439</v>
      </c>
    </row>
    <row r="6927" spans="1:5" x14ac:dyDescent="0.35">
      <c r="A6927">
        <v>1732</v>
      </c>
      <c r="B6927">
        <v>75</v>
      </c>
      <c r="C6927">
        <v>8770</v>
      </c>
      <c r="D6927">
        <v>925.63</v>
      </c>
      <c r="E6927" s="1" t="s">
        <v>78440</v>
      </c>
    </row>
    <row r="6928" spans="1:5" x14ac:dyDescent="0.35">
      <c r="A6928">
        <v>1732</v>
      </c>
      <c r="B6928">
        <v>17</v>
      </c>
      <c r="C6928">
        <v>5382</v>
      </c>
      <c r="D6928">
        <v>686.69</v>
      </c>
      <c r="E6928" s="1" t="s">
        <v>78441</v>
      </c>
    </row>
    <row r="6929" spans="1:5" x14ac:dyDescent="0.35">
      <c r="A6929">
        <v>1732</v>
      </c>
      <c r="B6929">
        <v>59</v>
      </c>
      <c r="C6929">
        <v>9568</v>
      </c>
      <c r="D6929">
        <v>898.52</v>
      </c>
      <c r="E6929" s="1" t="s">
        <v>78442</v>
      </c>
    </row>
    <row r="6930" spans="1:5" x14ac:dyDescent="0.35">
      <c r="A6930">
        <v>1733</v>
      </c>
      <c r="B6930">
        <v>34</v>
      </c>
      <c r="C6930">
        <v>1199</v>
      </c>
      <c r="D6930">
        <v>695.64</v>
      </c>
      <c r="E6930" s="1" t="s">
        <v>78443</v>
      </c>
    </row>
    <row r="6931" spans="1:5" x14ac:dyDescent="0.35">
      <c r="A6931">
        <v>1733</v>
      </c>
      <c r="B6931">
        <v>76</v>
      </c>
      <c r="C6931">
        <v>2253</v>
      </c>
      <c r="D6931">
        <v>502.46</v>
      </c>
      <c r="E6931" s="1" t="s">
        <v>78444</v>
      </c>
    </row>
    <row r="6932" spans="1:5" x14ac:dyDescent="0.35">
      <c r="A6932">
        <v>1733</v>
      </c>
      <c r="B6932">
        <v>18</v>
      </c>
      <c r="C6932">
        <v>5770</v>
      </c>
      <c r="D6932">
        <v>454.6</v>
      </c>
      <c r="E6932" s="1" t="s">
        <v>78445</v>
      </c>
    </row>
    <row r="6933" spans="1:5" x14ac:dyDescent="0.35">
      <c r="A6933">
        <v>1733</v>
      </c>
      <c r="B6933">
        <v>60</v>
      </c>
      <c r="C6933">
        <v>5644</v>
      </c>
      <c r="D6933">
        <v>233.41</v>
      </c>
      <c r="E6933" s="1" t="s">
        <v>78446</v>
      </c>
    </row>
    <row r="6934" spans="1:5" x14ac:dyDescent="0.35">
      <c r="A6934">
        <v>1734</v>
      </c>
      <c r="B6934">
        <v>35</v>
      </c>
      <c r="C6934">
        <v>2645</v>
      </c>
      <c r="D6934">
        <v>139.32</v>
      </c>
      <c r="E6934" s="1" t="s">
        <v>78447</v>
      </c>
    </row>
    <row r="6935" spans="1:5" x14ac:dyDescent="0.35">
      <c r="A6935">
        <v>1734</v>
      </c>
      <c r="B6935">
        <v>77</v>
      </c>
      <c r="C6935">
        <v>3865</v>
      </c>
      <c r="D6935">
        <v>197.56</v>
      </c>
      <c r="E6935" s="1" t="s">
        <v>78448</v>
      </c>
    </row>
    <row r="6936" spans="1:5" x14ac:dyDescent="0.35">
      <c r="A6936">
        <v>1734</v>
      </c>
      <c r="B6936">
        <v>19</v>
      </c>
      <c r="C6936">
        <v>9353</v>
      </c>
      <c r="D6936">
        <v>905.32</v>
      </c>
      <c r="E6936" s="1" t="s">
        <v>78449</v>
      </c>
    </row>
    <row r="6937" spans="1:5" x14ac:dyDescent="0.35">
      <c r="A6937">
        <v>1734</v>
      </c>
      <c r="B6937">
        <v>61</v>
      </c>
      <c r="C6937">
        <v>2399</v>
      </c>
      <c r="D6937">
        <v>75.599999999999994</v>
      </c>
      <c r="E6937" s="1" t="s">
        <v>78450</v>
      </c>
    </row>
    <row r="6938" spans="1:5" x14ac:dyDescent="0.35">
      <c r="A6938">
        <v>1735</v>
      </c>
      <c r="B6938">
        <v>36</v>
      </c>
      <c r="C6938">
        <v>9514</v>
      </c>
      <c r="D6938">
        <v>108.36</v>
      </c>
      <c r="E6938" s="1" t="s">
        <v>78451</v>
      </c>
    </row>
    <row r="6939" spans="1:5" x14ac:dyDescent="0.35">
      <c r="A6939">
        <v>1735</v>
      </c>
      <c r="B6939">
        <v>78</v>
      </c>
      <c r="C6939">
        <v>2873</v>
      </c>
      <c r="D6939">
        <v>308.14999999999998</v>
      </c>
      <c r="E6939" s="1" t="s">
        <v>78452</v>
      </c>
    </row>
    <row r="6940" spans="1:5" x14ac:dyDescent="0.35">
      <c r="A6940">
        <v>1735</v>
      </c>
      <c r="B6940">
        <v>20</v>
      </c>
      <c r="C6940">
        <v>3170</v>
      </c>
      <c r="D6940">
        <v>496.31</v>
      </c>
      <c r="E6940" s="1" t="s">
        <v>78453</v>
      </c>
    </row>
    <row r="6941" spans="1:5" x14ac:dyDescent="0.35">
      <c r="A6941">
        <v>1735</v>
      </c>
      <c r="B6941">
        <v>62</v>
      </c>
      <c r="C6941">
        <v>3235</v>
      </c>
      <c r="D6941">
        <v>67.72</v>
      </c>
      <c r="E6941" s="1" t="s">
        <v>78454</v>
      </c>
    </row>
    <row r="6942" spans="1:5" x14ac:dyDescent="0.35">
      <c r="A6942">
        <v>1736</v>
      </c>
      <c r="B6942">
        <v>37</v>
      </c>
      <c r="C6942">
        <v>788</v>
      </c>
      <c r="D6942">
        <v>530.29</v>
      </c>
      <c r="E6942" s="1" t="s">
        <v>78455</v>
      </c>
    </row>
    <row r="6943" spans="1:5" x14ac:dyDescent="0.35">
      <c r="A6943">
        <v>1736</v>
      </c>
      <c r="B6943">
        <v>79</v>
      </c>
      <c r="C6943">
        <v>8928</v>
      </c>
      <c r="D6943">
        <v>671.17</v>
      </c>
      <c r="E6943" s="1" t="s">
        <v>78456</v>
      </c>
    </row>
    <row r="6944" spans="1:5" x14ac:dyDescent="0.35">
      <c r="A6944">
        <v>1736</v>
      </c>
      <c r="B6944">
        <v>21</v>
      </c>
      <c r="C6944">
        <v>2729</v>
      </c>
      <c r="D6944">
        <v>833.5</v>
      </c>
      <c r="E6944" s="1" t="s">
        <v>78457</v>
      </c>
    </row>
    <row r="6945" spans="1:5" x14ac:dyDescent="0.35">
      <c r="A6945">
        <v>1736</v>
      </c>
      <c r="B6945">
        <v>63</v>
      </c>
      <c r="C6945">
        <v>4686</v>
      </c>
      <c r="D6945">
        <v>832.64</v>
      </c>
      <c r="E6945" s="1" t="s">
        <v>78458</v>
      </c>
    </row>
    <row r="6946" spans="1:5" x14ac:dyDescent="0.35">
      <c r="A6946">
        <v>1737</v>
      </c>
      <c r="B6946">
        <v>38</v>
      </c>
      <c r="C6946">
        <v>9256</v>
      </c>
      <c r="D6946">
        <v>386.71</v>
      </c>
      <c r="E6946" s="1" t="s">
        <v>78459</v>
      </c>
    </row>
    <row r="6947" spans="1:5" x14ac:dyDescent="0.35">
      <c r="A6947">
        <v>1737</v>
      </c>
      <c r="B6947">
        <v>80</v>
      </c>
      <c r="C6947">
        <v>6253</v>
      </c>
      <c r="D6947">
        <v>176.84</v>
      </c>
      <c r="E6947" s="1" t="s">
        <v>78460</v>
      </c>
    </row>
    <row r="6948" spans="1:5" x14ac:dyDescent="0.35">
      <c r="A6948">
        <v>1737</v>
      </c>
      <c r="B6948">
        <v>22</v>
      </c>
      <c r="C6948">
        <v>2238</v>
      </c>
      <c r="D6948">
        <v>292.3</v>
      </c>
      <c r="E6948" s="1" t="s">
        <v>78461</v>
      </c>
    </row>
    <row r="6949" spans="1:5" x14ac:dyDescent="0.35">
      <c r="A6949">
        <v>1737</v>
      </c>
      <c r="B6949">
        <v>64</v>
      </c>
      <c r="C6949">
        <v>1547</v>
      </c>
      <c r="D6949">
        <v>817.92</v>
      </c>
      <c r="E6949" s="1" t="s">
        <v>78462</v>
      </c>
    </row>
    <row r="6950" spans="1:5" x14ac:dyDescent="0.35">
      <c r="A6950">
        <v>1738</v>
      </c>
      <c r="B6950">
        <v>39</v>
      </c>
      <c r="C6950">
        <v>8410</v>
      </c>
      <c r="D6950">
        <v>618.03</v>
      </c>
      <c r="E6950" s="1" t="s">
        <v>78463</v>
      </c>
    </row>
    <row r="6951" spans="1:5" x14ac:dyDescent="0.35">
      <c r="A6951">
        <v>1738</v>
      </c>
      <c r="B6951">
        <v>81</v>
      </c>
      <c r="C6951">
        <v>4740</v>
      </c>
      <c r="D6951">
        <v>833.1</v>
      </c>
      <c r="E6951" s="1" t="s">
        <v>78464</v>
      </c>
    </row>
    <row r="6952" spans="1:5" x14ac:dyDescent="0.35">
      <c r="A6952">
        <v>1738</v>
      </c>
      <c r="B6952">
        <v>23</v>
      </c>
      <c r="C6952">
        <v>3283</v>
      </c>
      <c r="D6952">
        <v>105.58</v>
      </c>
      <c r="E6952" s="1" t="s">
        <v>78465</v>
      </c>
    </row>
    <row r="6953" spans="1:5" x14ac:dyDescent="0.35">
      <c r="A6953">
        <v>1738</v>
      </c>
      <c r="B6953">
        <v>65</v>
      </c>
      <c r="C6953">
        <v>9869</v>
      </c>
      <c r="D6953">
        <v>557.72</v>
      </c>
      <c r="E6953" s="1" t="s">
        <v>78466</v>
      </c>
    </row>
    <row r="6954" spans="1:5" x14ac:dyDescent="0.35">
      <c r="A6954">
        <v>1739</v>
      </c>
      <c r="B6954">
        <v>40</v>
      </c>
      <c r="C6954">
        <v>2391</v>
      </c>
      <c r="D6954">
        <v>173.72</v>
      </c>
      <c r="E6954" s="1" t="s">
        <v>78467</v>
      </c>
    </row>
    <row r="6955" spans="1:5" x14ac:dyDescent="0.35">
      <c r="A6955">
        <v>1739</v>
      </c>
      <c r="B6955">
        <v>82</v>
      </c>
      <c r="C6955">
        <v>7364</v>
      </c>
      <c r="D6955">
        <v>878.81</v>
      </c>
      <c r="E6955" s="1" t="s">
        <v>78468</v>
      </c>
    </row>
    <row r="6956" spans="1:5" x14ac:dyDescent="0.35">
      <c r="A6956">
        <v>1739</v>
      </c>
      <c r="B6956">
        <v>24</v>
      </c>
      <c r="C6956">
        <v>3120</v>
      </c>
      <c r="D6956">
        <v>118.31</v>
      </c>
      <c r="E6956" s="1" t="s">
        <v>78469</v>
      </c>
    </row>
    <row r="6957" spans="1:5" x14ac:dyDescent="0.35">
      <c r="A6957">
        <v>1739</v>
      </c>
      <c r="B6957">
        <v>66</v>
      </c>
      <c r="C6957">
        <v>847</v>
      </c>
      <c r="D6957">
        <v>732.58</v>
      </c>
      <c r="E6957" s="1" t="s">
        <v>78470</v>
      </c>
    </row>
    <row r="6958" spans="1:5" x14ac:dyDescent="0.35">
      <c r="A6958">
        <v>1740</v>
      </c>
      <c r="B6958">
        <v>41</v>
      </c>
      <c r="C6958">
        <v>6508</v>
      </c>
      <c r="D6958">
        <v>869.63</v>
      </c>
      <c r="E6958" s="1" t="s">
        <v>78471</v>
      </c>
    </row>
    <row r="6959" spans="1:5" x14ac:dyDescent="0.35">
      <c r="A6959">
        <v>1740</v>
      </c>
      <c r="B6959">
        <v>83</v>
      </c>
      <c r="C6959">
        <v>7464</v>
      </c>
      <c r="D6959">
        <v>628.5</v>
      </c>
      <c r="E6959" s="1" t="s">
        <v>78472</v>
      </c>
    </row>
    <row r="6960" spans="1:5" x14ac:dyDescent="0.35">
      <c r="A6960">
        <v>1740</v>
      </c>
      <c r="B6960">
        <v>25</v>
      </c>
      <c r="C6960">
        <v>6137</v>
      </c>
      <c r="D6960">
        <v>987.95</v>
      </c>
      <c r="E6960" s="1" t="s">
        <v>78473</v>
      </c>
    </row>
    <row r="6961" spans="1:5" x14ac:dyDescent="0.35">
      <c r="A6961">
        <v>1740</v>
      </c>
      <c r="B6961">
        <v>67</v>
      </c>
      <c r="C6961">
        <v>2153</v>
      </c>
      <c r="D6961">
        <v>119.64</v>
      </c>
      <c r="E6961" s="1" t="s">
        <v>78474</v>
      </c>
    </row>
    <row r="6962" spans="1:5" x14ac:dyDescent="0.35">
      <c r="A6962">
        <v>1741</v>
      </c>
      <c r="B6962">
        <v>42</v>
      </c>
      <c r="C6962">
        <v>7436</v>
      </c>
      <c r="D6962">
        <v>987.83</v>
      </c>
      <c r="E6962" s="1" t="s">
        <v>78475</v>
      </c>
    </row>
    <row r="6963" spans="1:5" x14ac:dyDescent="0.35">
      <c r="A6963">
        <v>1741</v>
      </c>
      <c r="B6963">
        <v>84</v>
      </c>
      <c r="C6963">
        <v>2827</v>
      </c>
      <c r="D6963">
        <v>222.29</v>
      </c>
      <c r="E6963" s="1" t="s">
        <v>78476</v>
      </c>
    </row>
    <row r="6964" spans="1:5" x14ac:dyDescent="0.35">
      <c r="A6964">
        <v>1741</v>
      </c>
      <c r="B6964">
        <v>26</v>
      </c>
      <c r="C6964">
        <v>3685</v>
      </c>
      <c r="D6964">
        <v>991.84</v>
      </c>
      <c r="E6964" s="1" t="s">
        <v>78477</v>
      </c>
    </row>
    <row r="6965" spans="1:5" x14ac:dyDescent="0.35">
      <c r="A6965">
        <v>1741</v>
      </c>
      <c r="B6965">
        <v>68</v>
      </c>
      <c r="C6965">
        <v>9948</v>
      </c>
      <c r="D6965">
        <v>646.48</v>
      </c>
      <c r="E6965" s="1" t="s">
        <v>78478</v>
      </c>
    </row>
    <row r="6966" spans="1:5" x14ac:dyDescent="0.35">
      <c r="A6966">
        <v>1742</v>
      </c>
      <c r="B6966">
        <v>43</v>
      </c>
      <c r="C6966">
        <v>1056</v>
      </c>
      <c r="D6966">
        <v>403.39</v>
      </c>
      <c r="E6966" s="1" t="s">
        <v>78479</v>
      </c>
    </row>
    <row r="6967" spans="1:5" x14ac:dyDescent="0.35">
      <c r="A6967">
        <v>1742</v>
      </c>
      <c r="B6967">
        <v>85</v>
      </c>
      <c r="C6967">
        <v>2490</v>
      </c>
      <c r="D6967">
        <v>810.92</v>
      </c>
      <c r="E6967" s="1" t="s">
        <v>78480</v>
      </c>
    </row>
    <row r="6968" spans="1:5" x14ac:dyDescent="0.35">
      <c r="A6968">
        <v>1742</v>
      </c>
      <c r="B6968">
        <v>27</v>
      </c>
      <c r="C6968">
        <v>5665</v>
      </c>
      <c r="D6968">
        <v>973.76</v>
      </c>
      <c r="E6968" s="1" t="s">
        <v>78481</v>
      </c>
    </row>
    <row r="6969" spans="1:5" x14ac:dyDescent="0.35">
      <c r="A6969">
        <v>1742</v>
      </c>
      <c r="B6969">
        <v>69</v>
      </c>
      <c r="C6969">
        <v>9675</v>
      </c>
      <c r="D6969">
        <v>396.61</v>
      </c>
      <c r="E6969" s="1" t="s">
        <v>78482</v>
      </c>
    </row>
    <row r="6970" spans="1:5" x14ac:dyDescent="0.35">
      <c r="A6970">
        <v>1743</v>
      </c>
      <c r="B6970">
        <v>44</v>
      </c>
      <c r="C6970">
        <v>4383</v>
      </c>
      <c r="D6970">
        <v>626.03</v>
      </c>
      <c r="E6970" s="1" t="s">
        <v>78483</v>
      </c>
    </row>
    <row r="6971" spans="1:5" x14ac:dyDescent="0.35">
      <c r="A6971">
        <v>1743</v>
      </c>
      <c r="B6971">
        <v>86</v>
      </c>
      <c r="C6971">
        <v>543</v>
      </c>
      <c r="D6971">
        <v>399.79</v>
      </c>
      <c r="E6971" s="1" t="s">
        <v>78484</v>
      </c>
    </row>
    <row r="6972" spans="1:5" x14ac:dyDescent="0.35">
      <c r="A6972">
        <v>1743</v>
      </c>
      <c r="B6972">
        <v>28</v>
      </c>
      <c r="C6972">
        <v>1489</v>
      </c>
      <c r="D6972">
        <v>178.72</v>
      </c>
      <c r="E6972" s="1" t="s">
        <v>78485</v>
      </c>
    </row>
    <row r="6973" spans="1:5" x14ac:dyDescent="0.35">
      <c r="A6973">
        <v>1743</v>
      </c>
      <c r="B6973">
        <v>70</v>
      </c>
      <c r="C6973">
        <v>170</v>
      </c>
      <c r="D6973">
        <v>976.1</v>
      </c>
      <c r="E6973" s="1" t="s">
        <v>78486</v>
      </c>
    </row>
    <row r="6974" spans="1:5" x14ac:dyDescent="0.35">
      <c r="A6974">
        <v>1744</v>
      </c>
      <c r="B6974">
        <v>45</v>
      </c>
      <c r="C6974">
        <v>2288</v>
      </c>
      <c r="D6974">
        <v>819.42</v>
      </c>
      <c r="E6974" s="1" t="s">
        <v>78487</v>
      </c>
    </row>
    <row r="6975" spans="1:5" x14ac:dyDescent="0.35">
      <c r="A6975">
        <v>1744</v>
      </c>
      <c r="B6975">
        <v>87</v>
      </c>
      <c r="C6975">
        <v>7283</v>
      </c>
      <c r="D6975">
        <v>849.92</v>
      </c>
      <c r="E6975" s="1" t="s">
        <v>78488</v>
      </c>
    </row>
    <row r="6976" spans="1:5" x14ac:dyDescent="0.35">
      <c r="A6976">
        <v>1744</v>
      </c>
      <c r="B6976">
        <v>29</v>
      </c>
      <c r="C6976">
        <v>1656</v>
      </c>
      <c r="D6976">
        <v>951.97</v>
      </c>
      <c r="E6976" s="1" t="s">
        <v>78489</v>
      </c>
    </row>
    <row r="6977" spans="1:5" x14ac:dyDescent="0.35">
      <c r="A6977">
        <v>1744</v>
      </c>
      <c r="B6977">
        <v>71</v>
      </c>
      <c r="C6977">
        <v>2389</v>
      </c>
      <c r="D6977">
        <v>840.74</v>
      </c>
      <c r="E6977" s="1" t="s">
        <v>78490</v>
      </c>
    </row>
    <row r="6978" spans="1:5" x14ac:dyDescent="0.35">
      <c r="A6978">
        <v>1745</v>
      </c>
      <c r="B6978">
        <v>46</v>
      </c>
      <c r="C6978">
        <v>26</v>
      </c>
      <c r="D6978">
        <v>620.53</v>
      </c>
      <c r="E6978" s="1" t="s">
        <v>78491</v>
      </c>
    </row>
    <row r="6979" spans="1:5" x14ac:dyDescent="0.35">
      <c r="A6979">
        <v>1745</v>
      </c>
      <c r="B6979">
        <v>88</v>
      </c>
      <c r="C6979">
        <v>9486</v>
      </c>
      <c r="D6979">
        <v>820.52</v>
      </c>
      <c r="E6979" s="1" t="s">
        <v>78492</v>
      </c>
    </row>
    <row r="6980" spans="1:5" x14ac:dyDescent="0.35">
      <c r="A6980">
        <v>1745</v>
      </c>
      <c r="B6980">
        <v>30</v>
      </c>
      <c r="C6980">
        <v>3416</v>
      </c>
      <c r="D6980">
        <v>449.49</v>
      </c>
      <c r="E6980" s="1" t="s">
        <v>78493</v>
      </c>
    </row>
    <row r="6981" spans="1:5" x14ac:dyDescent="0.35">
      <c r="A6981">
        <v>1745</v>
      </c>
      <c r="B6981">
        <v>72</v>
      </c>
      <c r="C6981">
        <v>2594</v>
      </c>
      <c r="D6981">
        <v>349.18</v>
      </c>
      <c r="E6981" s="1" t="s">
        <v>78494</v>
      </c>
    </row>
    <row r="6982" spans="1:5" x14ac:dyDescent="0.35">
      <c r="A6982">
        <v>1746</v>
      </c>
      <c r="B6982">
        <v>47</v>
      </c>
      <c r="C6982">
        <v>8251</v>
      </c>
      <c r="D6982">
        <v>754.5</v>
      </c>
      <c r="E6982" s="1" t="s">
        <v>78495</v>
      </c>
    </row>
    <row r="6983" spans="1:5" x14ac:dyDescent="0.35">
      <c r="A6983">
        <v>1746</v>
      </c>
      <c r="B6983">
        <v>89</v>
      </c>
      <c r="C6983">
        <v>3756</v>
      </c>
      <c r="D6983">
        <v>651.41</v>
      </c>
      <c r="E6983" s="1" t="s">
        <v>78496</v>
      </c>
    </row>
    <row r="6984" spans="1:5" x14ac:dyDescent="0.35">
      <c r="A6984">
        <v>1746</v>
      </c>
      <c r="B6984">
        <v>31</v>
      </c>
      <c r="C6984">
        <v>6993</v>
      </c>
      <c r="D6984">
        <v>374.26</v>
      </c>
      <c r="E6984" s="1" t="s">
        <v>78497</v>
      </c>
    </row>
    <row r="6985" spans="1:5" x14ac:dyDescent="0.35">
      <c r="A6985">
        <v>1746</v>
      </c>
      <c r="B6985">
        <v>73</v>
      </c>
      <c r="C6985">
        <v>1759</v>
      </c>
      <c r="D6985">
        <v>700.53</v>
      </c>
      <c r="E6985" s="1" t="s">
        <v>78498</v>
      </c>
    </row>
    <row r="6986" spans="1:5" x14ac:dyDescent="0.35">
      <c r="A6986">
        <v>1747</v>
      </c>
      <c r="B6986">
        <v>48</v>
      </c>
      <c r="C6986">
        <v>7604</v>
      </c>
      <c r="D6986">
        <v>750.15</v>
      </c>
      <c r="E6986" s="1" t="s">
        <v>78499</v>
      </c>
    </row>
    <row r="6987" spans="1:5" x14ac:dyDescent="0.35">
      <c r="A6987">
        <v>1747</v>
      </c>
      <c r="B6987">
        <v>90</v>
      </c>
      <c r="C6987">
        <v>7347</v>
      </c>
      <c r="D6987">
        <v>461.67</v>
      </c>
      <c r="E6987" s="1" t="s">
        <v>78500</v>
      </c>
    </row>
    <row r="6988" spans="1:5" x14ac:dyDescent="0.35">
      <c r="A6988">
        <v>1747</v>
      </c>
      <c r="B6988">
        <v>32</v>
      </c>
      <c r="C6988">
        <v>9887</v>
      </c>
      <c r="D6988">
        <v>257.16000000000003</v>
      </c>
      <c r="E6988" s="1" t="s">
        <v>78501</v>
      </c>
    </row>
    <row r="6989" spans="1:5" x14ac:dyDescent="0.35">
      <c r="A6989">
        <v>1747</v>
      </c>
      <c r="B6989">
        <v>74</v>
      </c>
      <c r="C6989">
        <v>7486</v>
      </c>
      <c r="D6989">
        <v>608.6</v>
      </c>
      <c r="E6989" s="1" t="s">
        <v>78502</v>
      </c>
    </row>
    <row r="6990" spans="1:5" x14ac:dyDescent="0.35">
      <c r="A6990">
        <v>1748</v>
      </c>
      <c r="B6990">
        <v>49</v>
      </c>
      <c r="C6990">
        <v>9920</v>
      </c>
      <c r="D6990">
        <v>184.15</v>
      </c>
      <c r="E6990" s="1" t="s">
        <v>78503</v>
      </c>
    </row>
    <row r="6991" spans="1:5" x14ac:dyDescent="0.35">
      <c r="A6991">
        <v>1748</v>
      </c>
      <c r="B6991">
        <v>91</v>
      </c>
      <c r="C6991">
        <v>5583</v>
      </c>
      <c r="D6991">
        <v>292.83</v>
      </c>
      <c r="E6991" s="1" t="s">
        <v>78504</v>
      </c>
    </row>
    <row r="6992" spans="1:5" x14ac:dyDescent="0.35">
      <c r="A6992">
        <v>1748</v>
      </c>
      <c r="B6992">
        <v>33</v>
      </c>
      <c r="C6992">
        <v>9560</v>
      </c>
      <c r="D6992">
        <v>663.34</v>
      </c>
      <c r="E6992" s="1" t="s">
        <v>78505</v>
      </c>
    </row>
    <row r="6993" spans="1:5" x14ac:dyDescent="0.35">
      <c r="A6993">
        <v>1748</v>
      </c>
      <c r="B6993">
        <v>75</v>
      </c>
      <c r="C6993">
        <v>7731</v>
      </c>
      <c r="D6993">
        <v>48.3</v>
      </c>
      <c r="E6993" s="1" t="s">
        <v>78506</v>
      </c>
    </row>
    <row r="6994" spans="1:5" x14ac:dyDescent="0.35">
      <c r="A6994">
        <v>1749</v>
      </c>
      <c r="B6994">
        <v>50</v>
      </c>
      <c r="C6994">
        <v>3946</v>
      </c>
      <c r="D6994">
        <v>900.92</v>
      </c>
      <c r="E6994" s="1" t="s">
        <v>78507</v>
      </c>
    </row>
    <row r="6995" spans="1:5" x14ac:dyDescent="0.35">
      <c r="A6995">
        <v>1749</v>
      </c>
      <c r="B6995">
        <v>92</v>
      </c>
      <c r="C6995">
        <v>4212</v>
      </c>
      <c r="D6995">
        <v>980.02</v>
      </c>
      <c r="E6995" s="1" t="s">
        <v>78508</v>
      </c>
    </row>
    <row r="6996" spans="1:5" x14ac:dyDescent="0.35">
      <c r="A6996">
        <v>1749</v>
      </c>
      <c r="B6996">
        <v>34</v>
      </c>
      <c r="C6996">
        <v>2441</v>
      </c>
      <c r="D6996">
        <v>696.1</v>
      </c>
      <c r="E6996" s="1" t="s">
        <v>78509</v>
      </c>
    </row>
    <row r="6997" spans="1:5" x14ac:dyDescent="0.35">
      <c r="A6997">
        <v>1749</v>
      </c>
      <c r="B6997">
        <v>76</v>
      </c>
      <c r="C6997">
        <v>4657</v>
      </c>
      <c r="D6997">
        <v>218.55</v>
      </c>
      <c r="E6997" s="1" t="s">
        <v>78510</v>
      </c>
    </row>
    <row r="6998" spans="1:5" x14ac:dyDescent="0.35">
      <c r="A6998">
        <v>1750</v>
      </c>
      <c r="B6998">
        <v>51</v>
      </c>
      <c r="C6998">
        <v>3447</v>
      </c>
      <c r="D6998">
        <v>140.26</v>
      </c>
      <c r="E6998" s="1" t="s">
        <v>78511</v>
      </c>
    </row>
    <row r="6999" spans="1:5" x14ac:dyDescent="0.35">
      <c r="A6999">
        <v>1750</v>
      </c>
      <c r="B6999">
        <v>93</v>
      </c>
      <c r="C6999">
        <v>7722</v>
      </c>
      <c r="D6999">
        <v>874.19</v>
      </c>
      <c r="E6999" s="1" t="s">
        <v>78512</v>
      </c>
    </row>
    <row r="7000" spans="1:5" x14ac:dyDescent="0.35">
      <c r="A7000">
        <v>1750</v>
      </c>
      <c r="B7000">
        <v>35</v>
      </c>
      <c r="C7000">
        <v>3724</v>
      </c>
      <c r="D7000">
        <v>379.25</v>
      </c>
      <c r="E7000" s="1" t="s">
        <v>78513</v>
      </c>
    </row>
    <row r="7001" spans="1:5" x14ac:dyDescent="0.35">
      <c r="A7001">
        <v>1750</v>
      </c>
      <c r="B7001">
        <v>77</v>
      </c>
      <c r="C7001">
        <v>553</v>
      </c>
      <c r="D7001">
        <v>564.61</v>
      </c>
      <c r="E7001" s="1" t="s">
        <v>78514</v>
      </c>
    </row>
    <row r="7002" spans="1:5" x14ac:dyDescent="0.35">
      <c r="A7002">
        <v>1751</v>
      </c>
      <c r="B7002">
        <v>52</v>
      </c>
      <c r="C7002">
        <v>1869</v>
      </c>
      <c r="D7002">
        <v>75.010000000000005</v>
      </c>
      <c r="E7002" s="1" t="s">
        <v>78515</v>
      </c>
    </row>
    <row r="7003" spans="1:5" x14ac:dyDescent="0.35">
      <c r="A7003">
        <v>1751</v>
      </c>
      <c r="B7003">
        <v>94</v>
      </c>
      <c r="C7003">
        <v>8910</v>
      </c>
      <c r="D7003">
        <v>139.5</v>
      </c>
      <c r="E7003" s="1" t="s">
        <v>78516</v>
      </c>
    </row>
    <row r="7004" spans="1:5" x14ac:dyDescent="0.35">
      <c r="A7004">
        <v>1751</v>
      </c>
      <c r="B7004">
        <v>36</v>
      </c>
      <c r="C7004">
        <v>7296</v>
      </c>
      <c r="D7004">
        <v>182.17</v>
      </c>
      <c r="E7004" s="1" t="s">
        <v>78517</v>
      </c>
    </row>
    <row r="7005" spans="1:5" x14ac:dyDescent="0.35">
      <c r="A7005">
        <v>1751</v>
      </c>
      <c r="B7005">
        <v>78</v>
      </c>
      <c r="C7005">
        <v>6274</v>
      </c>
      <c r="D7005">
        <v>972.3</v>
      </c>
      <c r="E7005" s="1" t="s">
        <v>78518</v>
      </c>
    </row>
    <row r="7006" spans="1:5" x14ac:dyDescent="0.35">
      <c r="A7006">
        <v>1752</v>
      </c>
      <c r="B7006">
        <v>53</v>
      </c>
      <c r="C7006">
        <v>2424</v>
      </c>
      <c r="D7006">
        <v>919.99</v>
      </c>
      <c r="E7006" s="1" t="s">
        <v>78519</v>
      </c>
    </row>
    <row r="7007" spans="1:5" x14ac:dyDescent="0.35">
      <c r="A7007">
        <v>1752</v>
      </c>
      <c r="B7007">
        <v>95</v>
      </c>
      <c r="C7007">
        <v>6786</v>
      </c>
      <c r="D7007">
        <v>794.14</v>
      </c>
      <c r="E7007" s="1" t="s">
        <v>78520</v>
      </c>
    </row>
    <row r="7008" spans="1:5" x14ac:dyDescent="0.35">
      <c r="A7008">
        <v>1752</v>
      </c>
      <c r="B7008">
        <v>37</v>
      </c>
      <c r="C7008">
        <v>2109</v>
      </c>
      <c r="D7008">
        <v>626.59</v>
      </c>
      <c r="E7008" s="1" t="s">
        <v>78521</v>
      </c>
    </row>
    <row r="7009" spans="1:5" x14ac:dyDescent="0.35">
      <c r="A7009">
        <v>1752</v>
      </c>
      <c r="B7009">
        <v>79</v>
      </c>
      <c r="C7009">
        <v>6976</v>
      </c>
      <c r="D7009">
        <v>800.68</v>
      </c>
      <c r="E7009" s="1" t="s">
        <v>78522</v>
      </c>
    </row>
    <row r="7010" spans="1:5" x14ac:dyDescent="0.35">
      <c r="A7010">
        <v>1753</v>
      </c>
      <c r="B7010">
        <v>54</v>
      </c>
      <c r="C7010">
        <v>361</v>
      </c>
      <c r="D7010">
        <v>578.65</v>
      </c>
      <c r="E7010" s="1" t="s">
        <v>78523</v>
      </c>
    </row>
    <row r="7011" spans="1:5" x14ac:dyDescent="0.35">
      <c r="A7011">
        <v>1753</v>
      </c>
      <c r="B7011">
        <v>96</v>
      </c>
      <c r="C7011">
        <v>1439</v>
      </c>
      <c r="D7011">
        <v>269.19</v>
      </c>
      <c r="E7011" s="1" t="s">
        <v>78524</v>
      </c>
    </row>
    <row r="7012" spans="1:5" x14ac:dyDescent="0.35">
      <c r="A7012">
        <v>1753</v>
      </c>
      <c r="B7012">
        <v>38</v>
      </c>
      <c r="C7012">
        <v>4423</v>
      </c>
      <c r="D7012">
        <v>35.46</v>
      </c>
      <c r="E7012" s="1" t="s">
        <v>78525</v>
      </c>
    </row>
    <row r="7013" spans="1:5" x14ac:dyDescent="0.35">
      <c r="A7013">
        <v>1753</v>
      </c>
      <c r="B7013">
        <v>80</v>
      </c>
      <c r="C7013">
        <v>7250</v>
      </c>
      <c r="D7013">
        <v>903.99</v>
      </c>
      <c r="E7013" s="1" t="s">
        <v>78526</v>
      </c>
    </row>
    <row r="7014" spans="1:5" x14ac:dyDescent="0.35">
      <c r="A7014">
        <v>1754</v>
      </c>
      <c r="B7014">
        <v>55</v>
      </c>
      <c r="C7014">
        <v>240</v>
      </c>
      <c r="D7014">
        <v>733.5</v>
      </c>
      <c r="E7014" s="1" t="s">
        <v>78527</v>
      </c>
    </row>
    <row r="7015" spans="1:5" x14ac:dyDescent="0.35">
      <c r="A7015">
        <v>1754</v>
      </c>
      <c r="B7015">
        <v>97</v>
      </c>
      <c r="C7015">
        <v>774</v>
      </c>
      <c r="D7015">
        <v>339.66</v>
      </c>
      <c r="E7015" s="1" t="s">
        <v>78528</v>
      </c>
    </row>
    <row r="7016" spans="1:5" x14ac:dyDescent="0.35">
      <c r="A7016">
        <v>1754</v>
      </c>
      <c r="B7016">
        <v>39</v>
      </c>
      <c r="C7016">
        <v>7468</v>
      </c>
      <c r="D7016">
        <v>642.08000000000004</v>
      </c>
      <c r="E7016" s="1" t="s">
        <v>78529</v>
      </c>
    </row>
    <row r="7017" spans="1:5" x14ac:dyDescent="0.35">
      <c r="A7017">
        <v>1754</v>
      </c>
      <c r="B7017">
        <v>81</v>
      </c>
      <c r="C7017">
        <v>9681</v>
      </c>
      <c r="D7017">
        <v>401.11</v>
      </c>
      <c r="E7017" s="1" t="s">
        <v>78530</v>
      </c>
    </row>
    <row r="7018" spans="1:5" x14ac:dyDescent="0.35">
      <c r="A7018">
        <v>1755</v>
      </c>
      <c r="B7018">
        <v>56</v>
      </c>
      <c r="C7018">
        <v>6393</v>
      </c>
      <c r="D7018">
        <v>466.25</v>
      </c>
      <c r="E7018" s="1" t="s">
        <v>78531</v>
      </c>
    </row>
    <row r="7019" spans="1:5" x14ac:dyDescent="0.35">
      <c r="A7019">
        <v>1755</v>
      </c>
      <c r="B7019">
        <v>98</v>
      </c>
      <c r="C7019">
        <v>3281</v>
      </c>
      <c r="D7019">
        <v>316.76</v>
      </c>
      <c r="E7019" s="1" t="s">
        <v>78532</v>
      </c>
    </row>
    <row r="7020" spans="1:5" x14ac:dyDescent="0.35">
      <c r="A7020">
        <v>1755</v>
      </c>
      <c r="B7020">
        <v>40</v>
      </c>
      <c r="C7020">
        <v>4151</v>
      </c>
      <c r="D7020">
        <v>322.38</v>
      </c>
      <c r="E7020" s="1" t="s">
        <v>78533</v>
      </c>
    </row>
    <row r="7021" spans="1:5" x14ac:dyDescent="0.35">
      <c r="A7021">
        <v>1755</v>
      </c>
      <c r="B7021">
        <v>82</v>
      </c>
      <c r="C7021">
        <v>8094</v>
      </c>
      <c r="D7021">
        <v>815.89</v>
      </c>
      <c r="E7021" s="1" t="s">
        <v>78534</v>
      </c>
    </row>
    <row r="7022" spans="1:5" x14ac:dyDescent="0.35">
      <c r="A7022">
        <v>1756</v>
      </c>
      <c r="B7022">
        <v>57</v>
      </c>
      <c r="C7022">
        <v>7753</v>
      </c>
      <c r="D7022">
        <v>499.61</v>
      </c>
      <c r="E7022" s="1" t="s">
        <v>78535</v>
      </c>
    </row>
    <row r="7023" spans="1:5" x14ac:dyDescent="0.35">
      <c r="A7023">
        <v>1756</v>
      </c>
      <c r="B7023">
        <v>99</v>
      </c>
      <c r="C7023">
        <v>6644</v>
      </c>
      <c r="D7023">
        <v>527.49</v>
      </c>
      <c r="E7023" s="1" t="s">
        <v>78536</v>
      </c>
    </row>
    <row r="7024" spans="1:5" x14ac:dyDescent="0.35">
      <c r="A7024">
        <v>1756</v>
      </c>
      <c r="B7024">
        <v>41</v>
      </c>
      <c r="C7024">
        <v>4476</v>
      </c>
      <c r="D7024">
        <v>572.96</v>
      </c>
      <c r="E7024" s="1" t="s">
        <v>78537</v>
      </c>
    </row>
    <row r="7025" spans="1:5" x14ac:dyDescent="0.35">
      <c r="A7025">
        <v>1756</v>
      </c>
      <c r="B7025">
        <v>83</v>
      </c>
      <c r="C7025">
        <v>2629</v>
      </c>
      <c r="D7025">
        <v>578.49</v>
      </c>
      <c r="E7025" s="1" t="s">
        <v>78538</v>
      </c>
    </row>
    <row r="7026" spans="1:5" x14ac:dyDescent="0.35">
      <c r="A7026">
        <v>1757</v>
      </c>
      <c r="B7026">
        <v>58</v>
      </c>
      <c r="C7026">
        <v>6930</v>
      </c>
      <c r="D7026">
        <v>564.47</v>
      </c>
      <c r="E7026" s="1" t="s">
        <v>78539</v>
      </c>
    </row>
    <row r="7027" spans="1:5" x14ac:dyDescent="0.35">
      <c r="A7027">
        <v>1757</v>
      </c>
      <c r="B7027">
        <v>100</v>
      </c>
      <c r="C7027">
        <v>2121</v>
      </c>
      <c r="D7027">
        <v>757.44</v>
      </c>
      <c r="E7027" s="1" t="s">
        <v>78540</v>
      </c>
    </row>
    <row r="7028" spans="1:5" x14ac:dyDescent="0.35">
      <c r="A7028">
        <v>1757</v>
      </c>
      <c r="B7028">
        <v>42</v>
      </c>
      <c r="C7028">
        <v>6338</v>
      </c>
      <c r="D7028">
        <v>218.77</v>
      </c>
      <c r="E7028" s="1" t="s">
        <v>78541</v>
      </c>
    </row>
    <row r="7029" spans="1:5" x14ac:dyDescent="0.35">
      <c r="A7029">
        <v>1757</v>
      </c>
      <c r="B7029">
        <v>84</v>
      </c>
      <c r="C7029">
        <v>1946</v>
      </c>
      <c r="D7029">
        <v>804.39</v>
      </c>
      <c r="E7029" s="1" t="s">
        <v>78542</v>
      </c>
    </row>
    <row r="7030" spans="1:5" x14ac:dyDescent="0.35">
      <c r="A7030">
        <v>1758</v>
      </c>
      <c r="B7030">
        <v>59</v>
      </c>
      <c r="C7030">
        <v>8740</v>
      </c>
      <c r="D7030">
        <v>22.79</v>
      </c>
      <c r="E7030" s="1" t="s">
        <v>78543</v>
      </c>
    </row>
    <row r="7031" spans="1:5" x14ac:dyDescent="0.35">
      <c r="A7031">
        <v>1758</v>
      </c>
      <c r="B7031">
        <v>1</v>
      </c>
      <c r="C7031">
        <v>9064</v>
      </c>
      <c r="D7031">
        <v>638.37</v>
      </c>
      <c r="E7031" s="1" t="s">
        <v>78544</v>
      </c>
    </row>
    <row r="7032" spans="1:5" x14ac:dyDescent="0.35">
      <c r="A7032">
        <v>1758</v>
      </c>
      <c r="B7032">
        <v>43</v>
      </c>
      <c r="C7032">
        <v>9686</v>
      </c>
      <c r="D7032">
        <v>992.26</v>
      </c>
      <c r="E7032" s="1" t="s">
        <v>78545</v>
      </c>
    </row>
    <row r="7033" spans="1:5" x14ac:dyDescent="0.35">
      <c r="A7033">
        <v>1758</v>
      </c>
      <c r="B7033">
        <v>85</v>
      </c>
      <c r="C7033">
        <v>1158</v>
      </c>
      <c r="D7033">
        <v>726.49</v>
      </c>
      <c r="E7033" s="1" t="s">
        <v>78546</v>
      </c>
    </row>
    <row r="7034" spans="1:5" x14ac:dyDescent="0.35">
      <c r="A7034">
        <v>1759</v>
      </c>
      <c r="B7034">
        <v>60</v>
      </c>
      <c r="C7034">
        <v>5656</v>
      </c>
      <c r="D7034">
        <v>405.75</v>
      </c>
      <c r="E7034" s="1" t="s">
        <v>78547</v>
      </c>
    </row>
    <row r="7035" spans="1:5" x14ac:dyDescent="0.35">
      <c r="A7035">
        <v>1759</v>
      </c>
      <c r="B7035">
        <v>2</v>
      </c>
      <c r="C7035">
        <v>6045</v>
      </c>
      <c r="D7035">
        <v>388.04</v>
      </c>
      <c r="E7035" s="1" t="s">
        <v>78548</v>
      </c>
    </row>
    <row r="7036" spans="1:5" x14ac:dyDescent="0.35">
      <c r="A7036">
        <v>1759</v>
      </c>
      <c r="B7036">
        <v>44</v>
      </c>
      <c r="C7036">
        <v>6318</v>
      </c>
      <c r="D7036">
        <v>522.79999999999995</v>
      </c>
      <c r="E7036" s="1" t="s">
        <v>78549</v>
      </c>
    </row>
    <row r="7037" spans="1:5" x14ac:dyDescent="0.35">
      <c r="A7037">
        <v>1759</v>
      </c>
      <c r="B7037">
        <v>86</v>
      </c>
      <c r="C7037">
        <v>3889</v>
      </c>
      <c r="D7037">
        <v>613.88</v>
      </c>
      <c r="E7037" s="1" t="s">
        <v>78550</v>
      </c>
    </row>
    <row r="7038" spans="1:5" x14ac:dyDescent="0.35">
      <c r="A7038">
        <v>1760</v>
      </c>
      <c r="B7038">
        <v>61</v>
      </c>
      <c r="C7038">
        <v>1335</v>
      </c>
      <c r="D7038">
        <v>958.82</v>
      </c>
      <c r="E7038" s="1" t="s">
        <v>78551</v>
      </c>
    </row>
    <row r="7039" spans="1:5" x14ac:dyDescent="0.35">
      <c r="A7039">
        <v>1760</v>
      </c>
      <c r="B7039">
        <v>3</v>
      </c>
      <c r="C7039">
        <v>9189</v>
      </c>
      <c r="D7039">
        <v>76.94</v>
      </c>
      <c r="E7039" s="1" t="s">
        <v>78552</v>
      </c>
    </row>
    <row r="7040" spans="1:5" x14ac:dyDescent="0.35">
      <c r="A7040">
        <v>1760</v>
      </c>
      <c r="B7040">
        <v>45</v>
      </c>
      <c r="C7040">
        <v>2352</v>
      </c>
      <c r="D7040">
        <v>749.94</v>
      </c>
      <c r="E7040" s="1" t="s">
        <v>78553</v>
      </c>
    </row>
    <row r="7041" spans="1:5" x14ac:dyDescent="0.35">
      <c r="A7041">
        <v>1760</v>
      </c>
      <c r="B7041">
        <v>87</v>
      </c>
      <c r="C7041">
        <v>2134</v>
      </c>
      <c r="D7041">
        <v>74.05</v>
      </c>
      <c r="E7041" s="1" t="s">
        <v>78554</v>
      </c>
    </row>
    <row r="7042" spans="1:5" x14ac:dyDescent="0.35">
      <c r="A7042">
        <v>1761</v>
      </c>
      <c r="B7042">
        <v>62</v>
      </c>
      <c r="C7042">
        <v>2428</v>
      </c>
      <c r="D7042">
        <v>75</v>
      </c>
      <c r="E7042" s="1" t="s">
        <v>78555</v>
      </c>
    </row>
    <row r="7043" spans="1:5" x14ac:dyDescent="0.35">
      <c r="A7043">
        <v>1761</v>
      </c>
      <c r="B7043">
        <v>4</v>
      </c>
      <c r="C7043">
        <v>785</v>
      </c>
      <c r="D7043">
        <v>87.56</v>
      </c>
      <c r="E7043" s="1" t="s">
        <v>78556</v>
      </c>
    </row>
    <row r="7044" spans="1:5" x14ac:dyDescent="0.35">
      <c r="A7044">
        <v>1761</v>
      </c>
      <c r="B7044">
        <v>46</v>
      </c>
      <c r="C7044">
        <v>9264</v>
      </c>
      <c r="D7044">
        <v>376.45</v>
      </c>
      <c r="E7044" s="1" t="s">
        <v>78557</v>
      </c>
    </row>
    <row r="7045" spans="1:5" x14ac:dyDescent="0.35">
      <c r="A7045">
        <v>1761</v>
      </c>
      <c r="B7045">
        <v>88</v>
      </c>
      <c r="C7045">
        <v>186</v>
      </c>
      <c r="D7045">
        <v>486.63</v>
      </c>
      <c r="E7045" s="1" t="s">
        <v>78558</v>
      </c>
    </row>
    <row r="7046" spans="1:5" x14ac:dyDescent="0.35">
      <c r="A7046">
        <v>1762</v>
      </c>
      <c r="B7046">
        <v>63</v>
      </c>
      <c r="C7046">
        <v>8184</v>
      </c>
      <c r="D7046">
        <v>107.96</v>
      </c>
      <c r="E7046" s="1" t="s">
        <v>78559</v>
      </c>
    </row>
    <row r="7047" spans="1:5" x14ac:dyDescent="0.35">
      <c r="A7047">
        <v>1762</v>
      </c>
      <c r="B7047">
        <v>5</v>
      </c>
      <c r="C7047">
        <v>5013</v>
      </c>
      <c r="D7047">
        <v>621.54999999999995</v>
      </c>
      <c r="E7047" s="1" t="s">
        <v>78560</v>
      </c>
    </row>
    <row r="7048" spans="1:5" x14ac:dyDescent="0.35">
      <c r="A7048">
        <v>1762</v>
      </c>
      <c r="B7048">
        <v>47</v>
      </c>
      <c r="C7048">
        <v>9150</v>
      </c>
      <c r="D7048">
        <v>81.260000000000005</v>
      </c>
      <c r="E7048" s="1" t="s">
        <v>78561</v>
      </c>
    </row>
    <row r="7049" spans="1:5" x14ac:dyDescent="0.35">
      <c r="A7049">
        <v>1762</v>
      </c>
      <c r="B7049">
        <v>89</v>
      </c>
      <c r="C7049">
        <v>3156</v>
      </c>
      <c r="D7049">
        <v>283.8</v>
      </c>
      <c r="E7049" s="1" t="s">
        <v>78562</v>
      </c>
    </row>
    <row r="7050" spans="1:5" x14ac:dyDescent="0.35">
      <c r="A7050">
        <v>1763</v>
      </c>
      <c r="B7050">
        <v>64</v>
      </c>
      <c r="C7050">
        <v>2560</v>
      </c>
      <c r="D7050">
        <v>880.04</v>
      </c>
      <c r="E7050" s="1" t="s">
        <v>78563</v>
      </c>
    </row>
    <row r="7051" spans="1:5" x14ac:dyDescent="0.35">
      <c r="A7051">
        <v>1763</v>
      </c>
      <c r="B7051">
        <v>6</v>
      </c>
      <c r="C7051">
        <v>4705</v>
      </c>
      <c r="D7051">
        <v>702.74</v>
      </c>
      <c r="E7051" s="1" t="s">
        <v>78564</v>
      </c>
    </row>
    <row r="7052" spans="1:5" x14ac:dyDescent="0.35">
      <c r="A7052">
        <v>1763</v>
      </c>
      <c r="B7052">
        <v>48</v>
      </c>
      <c r="C7052">
        <v>106</v>
      </c>
      <c r="D7052">
        <v>869.73</v>
      </c>
      <c r="E7052" s="1" t="s">
        <v>78565</v>
      </c>
    </row>
    <row r="7053" spans="1:5" x14ac:dyDescent="0.35">
      <c r="A7053">
        <v>1763</v>
      </c>
      <c r="B7053">
        <v>90</v>
      </c>
      <c r="C7053">
        <v>4154</v>
      </c>
      <c r="D7053">
        <v>300.29000000000002</v>
      </c>
      <c r="E7053" s="1" t="s">
        <v>78566</v>
      </c>
    </row>
    <row r="7054" spans="1:5" x14ac:dyDescent="0.35">
      <c r="A7054">
        <v>1764</v>
      </c>
      <c r="B7054">
        <v>65</v>
      </c>
      <c r="C7054">
        <v>7802</v>
      </c>
      <c r="D7054">
        <v>251.01</v>
      </c>
      <c r="E7054" s="1" t="s">
        <v>78567</v>
      </c>
    </row>
    <row r="7055" spans="1:5" x14ac:dyDescent="0.35">
      <c r="A7055">
        <v>1764</v>
      </c>
      <c r="B7055">
        <v>7</v>
      </c>
      <c r="C7055">
        <v>4009</v>
      </c>
      <c r="D7055">
        <v>236.97</v>
      </c>
      <c r="E7055" s="1" t="s">
        <v>78568</v>
      </c>
    </row>
    <row r="7056" spans="1:5" x14ac:dyDescent="0.35">
      <c r="A7056">
        <v>1764</v>
      </c>
      <c r="B7056">
        <v>49</v>
      </c>
      <c r="C7056">
        <v>2764</v>
      </c>
      <c r="D7056">
        <v>979.22</v>
      </c>
      <c r="E7056" s="1" t="s">
        <v>78569</v>
      </c>
    </row>
    <row r="7057" spans="1:5" x14ac:dyDescent="0.35">
      <c r="A7057">
        <v>1764</v>
      </c>
      <c r="B7057">
        <v>91</v>
      </c>
      <c r="C7057">
        <v>6784</v>
      </c>
      <c r="D7057">
        <v>255.62</v>
      </c>
      <c r="E7057" s="1" t="s">
        <v>78570</v>
      </c>
    </row>
    <row r="7058" spans="1:5" x14ac:dyDescent="0.35">
      <c r="A7058">
        <v>1765</v>
      </c>
      <c r="B7058">
        <v>66</v>
      </c>
      <c r="C7058">
        <v>2488</v>
      </c>
      <c r="D7058">
        <v>667.67</v>
      </c>
      <c r="E7058" s="1" t="s">
        <v>78571</v>
      </c>
    </row>
    <row r="7059" spans="1:5" x14ac:dyDescent="0.35">
      <c r="A7059">
        <v>1765</v>
      </c>
      <c r="B7059">
        <v>8</v>
      </c>
      <c r="C7059">
        <v>648</v>
      </c>
      <c r="D7059">
        <v>870.85</v>
      </c>
      <c r="E7059" s="1" t="s">
        <v>78572</v>
      </c>
    </row>
    <row r="7060" spans="1:5" x14ac:dyDescent="0.35">
      <c r="A7060">
        <v>1765</v>
      </c>
      <c r="B7060">
        <v>50</v>
      </c>
      <c r="C7060">
        <v>673</v>
      </c>
      <c r="D7060">
        <v>183.46</v>
      </c>
      <c r="E7060" s="1" t="s">
        <v>78573</v>
      </c>
    </row>
    <row r="7061" spans="1:5" x14ac:dyDescent="0.35">
      <c r="A7061">
        <v>1765</v>
      </c>
      <c r="B7061">
        <v>92</v>
      </c>
      <c r="C7061">
        <v>9938</v>
      </c>
      <c r="D7061">
        <v>785.75</v>
      </c>
      <c r="E7061" s="1" t="s">
        <v>78574</v>
      </c>
    </row>
    <row r="7062" spans="1:5" x14ac:dyDescent="0.35">
      <c r="A7062">
        <v>1766</v>
      </c>
      <c r="B7062">
        <v>67</v>
      </c>
      <c r="C7062">
        <v>8948</v>
      </c>
      <c r="D7062">
        <v>466.66</v>
      </c>
      <c r="E7062" s="1" t="s">
        <v>78575</v>
      </c>
    </row>
    <row r="7063" spans="1:5" x14ac:dyDescent="0.35">
      <c r="A7063">
        <v>1766</v>
      </c>
      <c r="B7063">
        <v>9</v>
      </c>
      <c r="C7063">
        <v>3660</v>
      </c>
      <c r="D7063">
        <v>168.52</v>
      </c>
      <c r="E7063" s="1" t="s">
        <v>78576</v>
      </c>
    </row>
    <row r="7064" spans="1:5" x14ac:dyDescent="0.35">
      <c r="A7064">
        <v>1766</v>
      </c>
      <c r="B7064">
        <v>51</v>
      </c>
      <c r="C7064">
        <v>8598</v>
      </c>
      <c r="D7064">
        <v>342.06</v>
      </c>
      <c r="E7064" s="1" t="s">
        <v>78577</v>
      </c>
    </row>
    <row r="7065" spans="1:5" x14ac:dyDescent="0.35">
      <c r="A7065">
        <v>1766</v>
      </c>
      <c r="B7065">
        <v>93</v>
      </c>
      <c r="C7065">
        <v>4325</v>
      </c>
      <c r="D7065">
        <v>7.22</v>
      </c>
      <c r="E7065" s="1" t="s">
        <v>78578</v>
      </c>
    </row>
    <row r="7066" spans="1:5" x14ac:dyDescent="0.35">
      <c r="A7066">
        <v>1767</v>
      </c>
      <c r="B7066">
        <v>68</v>
      </c>
      <c r="C7066">
        <v>7189</v>
      </c>
      <c r="D7066">
        <v>674.73</v>
      </c>
      <c r="E7066" s="1" t="s">
        <v>78579</v>
      </c>
    </row>
    <row r="7067" spans="1:5" x14ac:dyDescent="0.35">
      <c r="A7067">
        <v>1767</v>
      </c>
      <c r="B7067">
        <v>10</v>
      </c>
      <c r="C7067">
        <v>91</v>
      </c>
      <c r="D7067">
        <v>670.87</v>
      </c>
      <c r="E7067" s="1" t="s">
        <v>78580</v>
      </c>
    </row>
    <row r="7068" spans="1:5" x14ac:dyDescent="0.35">
      <c r="A7068">
        <v>1767</v>
      </c>
      <c r="B7068">
        <v>52</v>
      </c>
      <c r="C7068">
        <v>740</v>
      </c>
      <c r="D7068">
        <v>830.3</v>
      </c>
      <c r="E7068" s="1" t="s">
        <v>78581</v>
      </c>
    </row>
    <row r="7069" spans="1:5" x14ac:dyDescent="0.35">
      <c r="A7069">
        <v>1767</v>
      </c>
      <c r="B7069">
        <v>94</v>
      </c>
      <c r="C7069">
        <v>7360</v>
      </c>
      <c r="D7069">
        <v>881.54</v>
      </c>
      <c r="E7069" s="1" t="s">
        <v>78582</v>
      </c>
    </row>
    <row r="7070" spans="1:5" x14ac:dyDescent="0.35">
      <c r="A7070">
        <v>1768</v>
      </c>
      <c r="B7070">
        <v>69</v>
      </c>
      <c r="C7070">
        <v>6366</v>
      </c>
      <c r="D7070">
        <v>39.11</v>
      </c>
      <c r="E7070" s="1" t="s">
        <v>78583</v>
      </c>
    </row>
    <row r="7071" spans="1:5" x14ac:dyDescent="0.35">
      <c r="A7071">
        <v>1768</v>
      </c>
      <c r="B7071">
        <v>11</v>
      </c>
      <c r="C7071">
        <v>1645</v>
      </c>
      <c r="D7071">
        <v>155.12</v>
      </c>
      <c r="E7071" s="1" t="s">
        <v>78584</v>
      </c>
    </row>
    <row r="7072" spans="1:5" x14ac:dyDescent="0.35">
      <c r="A7072">
        <v>1768</v>
      </c>
      <c r="B7072">
        <v>53</v>
      </c>
      <c r="C7072">
        <v>9365</v>
      </c>
      <c r="D7072">
        <v>983.15</v>
      </c>
      <c r="E7072" s="1" t="s">
        <v>78585</v>
      </c>
    </row>
    <row r="7073" spans="1:5" x14ac:dyDescent="0.35">
      <c r="A7073">
        <v>1768</v>
      </c>
      <c r="B7073">
        <v>95</v>
      </c>
      <c r="C7073">
        <v>9134</v>
      </c>
      <c r="D7073">
        <v>465.47</v>
      </c>
      <c r="E7073" s="1" t="s">
        <v>78586</v>
      </c>
    </row>
    <row r="7074" spans="1:5" x14ac:dyDescent="0.35">
      <c r="A7074">
        <v>1769</v>
      </c>
      <c r="B7074">
        <v>70</v>
      </c>
      <c r="C7074">
        <v>8556</v>
      </c>
      <c r="D7074">
        <v>124.45</v>
      </c>
      <c r="E7074" s="1" t="s">
        <v>78587</v>
      </c>
    </row>
    <row r="7075" spans="1:5" x14ac:dyDescent="0.35">
      <c r="A7075">
        <v>1769</v>
      </c>
      <c r="B7075">
        <v>12</v>
      </c>
      <c r="C7075">
        <v>6996</v>
      </c>
      <c r="D7075">
        <v>912.28</v>
      </c>
      <c r="E7075" s="1" t="s">
        <v>78588</v>
      </c>
    </row>
    <row r="7076" spans="1:5" x14ac:dyDescent="0.35">
      <c r="A7076">
        <v>1769</v>
      </c>
      <c r="B7076">
        <v>54</v>
      </c>
      <c r="C7076">
        <v>8380</v>
      </c>
      <c r="D7076">
        <v>216.34</v>
      </c>
      <c r="E7076" s="1" t="s">
        <v>78589</v>
      </c>
    </row>
    <row r="7077" spans="1:5" x14ac:dyDescent="0.35">
      <c r="A7077">
        <v>1769</v>
      </c>
      <c r="B7077">
        <v>96</v>
      </c>
      <c r="C7077">
        <v>1631</v>
      </c>
      <c r="D7077">
        <v>821.71</v>
      </c>
      <c r="E7077" s="1" t="s">
        <v>78590</v>
      </c>
    </row>
    <row r="7078" spans="1:5" x14ac:dyDescent="0.35">
      <c r="A7078">
        <v>1770</v>
      </c>
      <c r="B7078">
        <v>71</v>
      </c>
      <c r="C7078">
        <v>472</v>
      </c>
      <c r="D7078">
        <v>499.31</v>
      </c>
      <c r="E7078" s="1" t="s">
        <v>78591</v>
      </c>
    </row>
    <row r="7079" spans="1:5" x14ac:dyDescent="0.35">
      <c r="A7079">
        <v>1770</v>
      </c>
      <c r="B7079">
        <v>13</v>
      </c>
      <c r="C7079">
        <v>5791</v>
      </c>
      <c r="D7079">
        <v>458.56</v>
      </c>
      <c r="E7079" s="1" t="s">
        <v>78592</v>
      </c>
    </row>
    <row r="7080" spans="1:5" x14ac:dyDescent="0.35">
      <c r="A7080">
        <v>1770</v>
      </c>
      <c r="B7080">
        <v>55</v>
      </c>
      <c r="C7080">
        <v>5281</v>
      </c>
      <c r="D7080">
        <v>914.92</v>
      </c>
      <c r="E7080" s="1" t="s">
        <v>78593</v>
      </c>
    </row>
    <row r="7081" spans="1:5" x14ac:dyDescent="0.35">
      <c r="A7081">
        <v>1770</v>
      </c>
      <c r="B7081">
        <v>97</v>
      </c>
      <c r="C7081">
        <v>8845</v>
      </c>
      <c r="D7081">
        <v>612.16999999999996</v>
      </c>
      <c r="E7081" s="1" t="s">
        <v>78594</v>
      </c>
    </row>
    <row r="7082" spans="1:5" x14ac:dyDescent="0.35">
      <c r="A7082">
        <v>1771</v>
      </c>
      <c r="B7082">
        <v>72</v>
      </c>
      <c r="C7082">
        <v>8009</v>
      </c>
      <c r="D7082">
        <v>130.16</v>
      </c>
      <c r="E7082" s="1" t="s">
        <v>78595</v>
      </c>
    </row>
    <row r="7083" spans="1:5" x14ac:dyDescent="0.35">
      <c r="A7083">
        <v>1771</v>
      </c>
      <c r="B7083">
        <v>14</v>
      </c>
      <c r="C7083">
        <v>2736</v>
      </c>
      <c r="D7083">
        <v>8.32</v>
      </c>
      <c r="E7083" s="1" t="s">
        <v>78596</v>
      </c>
    </row>
    <row r="7084" spans="1:5" x14ac:dyDescent="0.35">
      <c r="A7084">
        <v>1771</v>
      </c>
      <c r="B7084">
        <v>56</v>
      </c>
      <c r="C7084">
        <v>2456</v>
      </c>
      <c r="D7084">
        <v>294.98</v>
      </c>
      <c r="E7084" s="1" t="s">
        <v>78597</v>
      </c>
    </row>
    <row r="7085" spans="1:5" x14ac:dyDescent="0.35">
      <c r="A7085">
        <v>1771</v>
      </c>
      <c r="B7085">
        <v>98</v>
      </c>
      <c r="C7085">
        <v>2792</v>
      </c>
      <c r="D7085">
        <v>853.22</v>
      </c>
      <c r="E7085" s="1" t="s">
        <v>78598</v>
      </c>
    </row>
    <row r="7086" spans="1:5" x14ac:dyDescent="0.35">
      <c r="A7086">
        <v>1772</v>
      </c>
      <c r="B7086">
        <v>73</v>
      </c>
      <c r="C7086">
        <v>6912</v>
      </c>
      <c r="D7086">
        <v>564.70000000000005</v>
      </c>
      <c r="E7086" s="1" t="s">
        <v>78599</v>
      </c>
    </row>
    <row r="7087" spans="1:5" x14ac:dyDescent="0.35">
      <c r="A7087">
        <v>1772</v>
      </c>
      <c r="B7087">
        <v>15</v>
      </c>
      <c r="C7087">
        <v>9798</v>
      </c>
      <c r="D7087">
        <v>583.70000000000005</v>
      </c>
      <c r="E7087" s="1" t="s">
        <v>78600</v>
      </c>
    </row>
    <row r="7088" spans="1:5" x14ac:dyDescent="0.35">
      <c r="A7088">
        <v>1772</v>
      </c>
      <c r="B7088">
        <v>57</v>
      </c>
      <c r="C7088">
        <v>3675</v>
      </c>
      <c r="D7088">
        <v>228.79</v>
      </c>
      <c r="E7088" s="1" t="s">
        <v>78601</v>
      </c>
    </row>
    <row r="7089" spans="1:5" x14ac:dyDescent="0.35">
      <c r="A7089">
        <v>1772</v>
      </c>
      <c r="B7089">
        <v>99</v>
      </c>
      <c r="C7089">
        <v>7781</v>
      </c>
      <c r="D7089">
        <v>334.32</v>
      </c>
      <c r="E7089" s="1" t="s">
        <v>78602</v>
      </c>
    </row>
    <row r="7090" spans="1:5" x14ac:dyDescent="0.35">
      <c r="A7090">
        <v>1773</v>
      </c>
      <c r="B7090">
        <v>74</v>
      </c>
      <c r="C7090">
        <v>6009</v>
      </c>
      <c r="D7090">
        <v>770.69</v>
      </c>
      <c r="E7090" s="1" t="s">
        <v>78603</v>
      </c>
    </row>
    <row r="7091" spans="1:5" x14ac:dyDescent="0.35">
      <c r="A7091">
        <v>1773</v>
      </c>
      <c r="B7091">
        <v>16</v>
      </c>
      <c r="C7091">
        <v>1291</v>
      </c>
      <c r="D7091">
        <v>91.03</v>
      </c>
      <c r="E7091" s="1" t="s">
        <v>78604</v>
      </c>
    </row>
    <row r="7092" spans="1:5" x14ac:dyDescent="0.35">
      <c r="A7092">
        <v>1773</v>
      </c>
      <c r="B7092">
        <v>58</v>
      </c>
      <c r="C7092">
        <v>3876</v>
      </c>
      <c r="D7092">
        <v>788.84</v>
      </c>
      <c r="E7092" s="1" t="s">
        <v>78605</v>
      </c>
    </row>
    <row r="7093" spans="1:5" x14ac:dyDescent="0.35">
      <c r="A7093">
        <v>1773</v>
      </c>
      <c r="B7093">
        <v>100</v>
      </c>
      <c r="C7093">
        <v>9579</v>
      </c>
      <c r="D7093">
        <v>475.31</v>
      </c>
      <c r="E7093" s="1" t="s">
        <v>78606</v>
      </c>
    </row>
    <row r="7094" spans="1:5" x14ac:dyDescent="0.35">
      <c r="A7094">
        <v>1774</v>
      </c>
      <c r="B7094">
        <v>75</v>
      </c>
      <c r="C7094">
        <v>6771</v>
      </c>
      <c r="D7094">
        <v>678.48</v>
      </c>
      <c r="E7094" s="1" t="s">
        <v>78607</v>
      </c>
    </row>
    <row r="7095" spans="1:5" x14ac:dyDescent="0.35">
      <c r="A7095">
        <v>1774</v>
      </c>
      <c r="B7095">
        <v>17</v>
      </c>
      <c r="C7095">
        <v>3163</v>
      </c>
      <c r="D7095">
        <v>700.95</v>
      </c>
      <c r="E7095" s="1" t="s">
        <v>78608</v>
      </c>
    </row>
    <row r="7096" spans="1:5" x14ac:dyDescent="0.35">
      <c r="A7096">
        <v>1774</v>
      </c>
      <c r="B7096">
        <v>59</v>
      </c>
      <c r="C7096">
        <v>9349</v>
      </c>
      <c r="D7096">
        <v>773.28</v>
      </c>
      <c r="E7096" s="1" t="s">
        <v>78609</v>
      </c>
    </row>
    <row r="7097" spans="1:5" x14ac:dyDescent="0.35">
      <c r="A7097">
        <v>1774</v>
      </c>
      <c r="B7097">
        <v>1</v>
      </c>
      <c r="C7097">
        <v>3133</v>
      </c>
      <c r="D7097">
        <v>657.96</v>
      </c>
      <c r="E7097" s="1" t="s">
        <v>78610</v>
      </c>
    </row>
    <row r="7098" spans="1:5" x14ac:dyDescent="0.35">
      <c r="A7098">
        <v>1775</v>
      </c>
      <c r="B7098">
        <v>76</v>
      </c>
      <c r="C7098">
        <v>1199</v>
      </c>
      <c r="D7098">
        <v>560.44000000000005</v>
      </c>
      <c r="E7098" s="1" t="s">
        <v>78611</v>
      </c>
    </row>
    <row r="7099" spans="1:5" x14ac:dyDescent="0.35">
      <c r="A7099">
        <v>1775</v>
      </c>
      <c r="B7099">
        <v>18</v>
      </c>
      <c r="C7099">
        <v>5786</v>
      </c>
      <c r="D7099">
        <v>935.81</v>
      </c>
      <c r="E7099" s="1" t="s">
        <v>78612</v>
      </c>
    </row>
    <row r="7100" spans="1:5" x14ac:dyDescent="0.35">
      <c r="A7100">
        <v>1775</v>
      </c>
      <c r="B7100">
        <v>60</v>
      </c>
      <c r="C7100">
        <v>835</v>
      </c>
      <c r="D7100">
        <v>52.88</v>
      </c>
      <c r="E7100" s="1" t="s">
        <v>78613</v>
      </c>
    </row>
    <row r="7101" spans="1:5" x14ac:dyDescent="0.35">
      <c r="A7101">
        <v>1775</v>
      </c>
      <c r="B7101">
        <v>2</v>
      </c>
      <c r="C7101">
        <v>8741</v>
      </c>
      <c r="D7101">
        <v>916.2</v>
      </c>
      <c r="E7101" s="1" t="s">
        <v>78614</v>
      </c>
    </row>
    <row r="7102" spans="1:5" x14ac:dyDescent="0.35">
      <c r="A7102">
        <v>1776</v>
      </c>
      <c r="B7102">
        <v>77</v>
      </c>
      <c r="C7102">
        <v>1695</v>
      </c>
      <c r="D7102">
        <v>138.16</v>
      </c>
      <c r="E7102" s="1" t="s">
        <v>78615</v>
      </c>
    </row>
    <row r="7103" spans="1:5" x14ac:dyDescent="0.35">
      <c r="A7103">
        <v>1776</v>
      </c>
      <c r="B7103">
        <v>19</v>
      </c>
      <c r="C7103">
        <v>6985</v>
      </c>
      <c r="D7103">
        <v>557.64</v>
      </c>
      <c r="E7103" s="1" t="s">
        <v>78616</v>
      </c>
    </row>
    <row r="7104" spans="1:5" x14ac:dyDescent="0.35">
      <c r="A7104">
        <v>1776</v>
      </c>
      <c r="B7104">
        <v>61</v>
      </c>
      <c r="C7104">
        <v>4619</v>
      </c>
      <c r="D7104">
        <v>796.02</v>
      </c>
      <c r="E7104" s="1" t="s">
        <v>78617</v>
      </c>
    </row>
    <row r="7105" spans="1:5" x14ac:dyDescent="0.35">
      <c r="A7105">
        <v>1776</v>
      </c>
      <c r="B7105">
        <v>3</v>
      </c>
      <c r="C7105">
        <v>7551</v>
      </c>
      <c r="D7105">
        <v>279.43</v>
      </c>
      <c r="E7105" s="1" t="s">
        <v>78618</v>
      </c>
    </row>
    <row r="7106" spans="1:5" x14ac:dyDescent="0.35">
      <c r="A7106">
        <v>1777</v>
      </c>
      <c r="B7106">
        <v>78</v>
      </c>
      <c r="C7106">
        <v>6444</v>
      </c>
      <c r="D7106">
        <v>339.23</v>
      </c>
      <c r="E7106" s="1" t="s">
        <v>78619</v>
      </c>
    </row>
    <row r="7107" spans="1:5" x14ac:dyDescent="0.35">
      <c r="A7107">
        <v>1777</v>
      </c>
      <c r="B7107">
        <v>20</v>
      </c>
      <c r="C7107">
        <v>3081</v>
      </c>
      <c r="D7107">
        <v>407.59</v>
      </c>
      <c r="E7107" s="1" t="s">
        <v>78620</v>
      </c>
    </row>
    <row r="7108" spans="1:5" x14ac:dyDescent="0.35">
      <c r="A7108">
        <v>1777</v>
      </c>
      <c r="B7108">
        <v>62</v>
      </c>
      <c r="C7108">
        <v>9042</v>
      </c>
      <c r="D7108">
        <v>343.66</v>
      </c>
      <c r="E7108" s="1" t="s">
        <v>78621</v>
      </c>
    </row>
    <row r="7109" spans="1:5" x14ac:dyDescent="0.35">
      <c r="A7109">
        <v>1777</v>
      </c>
      <c r="B7109">
        <v>4</v>
      </c>
      <c r="C7109">
        <v>128</v>
      </c>
      <c r="D7109">
        <v>883.58</v>
      </c>
      <c r="E7109" s="1" t="s">
        <v>78622</v>
      </c>
    </row>
    <row r="7110" spans="1:5" x14ac:dyDescent="0.35">
      <c r="A7110">
        <v>1778</v>
      </c>
      <c r="B7110">
        <v>79</v>
      </c>
      <c r="C7110">
        <v>6263</v>
      </c>
      <c r="D7110">
        <v>300.23</v>
      </c>
      <c r="E7110" s="1" t="s">
        <v>78623</v>
      </c>
    </row>
    <row r="7111" spans="1:5" x14ac:dyDescent="0.35">
      <c r="A7111">
        <v>1778</v>
      </c>
      <c r="B7111">
        <v>21</v>
      </c>
      <c r="C7111">
        <v>9023</v>
      </c>
      <c r="D7111">
        <v>157.21</v>
      </c>
      <c r="E7111" s="1" t="s">
        <v>78624</v>
      </c>
    </row>
    <row r="7112" spans="1:5" x14ac:dyDescent="0.35">
      <c r="A7112">
        <v>1778</v>
      </c>
      <c r="B7112">
        <v>63</v>
      </c>
      <c r="C7112">
        <v>4411</v>
      </c>
      <c r="D7112">
        <v>68.95</v>
      </c>
      <c r="E7112" s="1" t="s">
        <v>78625</v>
      </c>
    </row>
    <row r="7113" spans="1:5" x14ac:dyDescent="0.35">
      <c r="A7113">
        <v>1778</v>
      </c>
      <c r="B7113">
        <v>5</v>
      </c>
      <c r="C7113">
        <v>7198</v>
      </c>
      <c r="D7113">
        <v>268.43</v>
      </c>
      <c r="E7113" s="1" t="s">
        <v>78626</v>
      </c>
    </row>
    <row r="7114" spans="1:5" x14ac:dyDescent="0.35">
      <c r="A7114">
        <v>1779</v>
      </c>
      <c r="B7114">
        <v>80</v>
      </c>
      <c r="C7114">
        <v>6798</v>
      </c>
      <c r="D7114">
        <v>268.02</v>
      </c>
      <c r="E7114" s="1" t="s">
        <v>78627</v>
      </c>
    </row>
    <row r="7115" spans="1:5" x14ac:dyDescent="0.35">
      <c r="A7115">
        <v>1779</v>
      </c>
      <c r="B7115">
        <v>22</v>
      </c>
      <c r="C7115">
        <v>8670</v>
      </c>
      <c r="D7115">
        <v>258.52999999999997</v>
      </c>
      <c r="E7115" s="1" t="s">
        <v>78628</v>
      </c>
    </row>
    <row r="7116" spans="1:5" x14ac:dyDescent="0.35">
      <c r="A7116">
        <v>1779</v>
      </c>
      <c r="B7116">
        <v>64</v>
      </c>
      <c r="C7116">
        <v>919</v>
      </c>
      <c r="D7116">
        <v>726.56</v>
      </c>
      <c r="E7116" s="1" t="s">
        <v>78629</v>
      </c>
    </row>
    <row r="7117" spans="1:5" x14ac:dyDescent="0.35">
      <c r="A7117">
        <v>1779</v>
      </c>
      <c r="B7117">
        <v>6</v>
      </c>
      <c r="C7117">
        <v>9857</v>
      </c>
      <c r="D7117">
        <v>709.89</v>
      </c>
      <c r="E7117" s="1" t="s">
        <v>78630</v>
      </c>
    </row>
    <row r="7118" spans="1:5" x14ac:dyDescent="0.35">
      <c r="A7118">
        <v>1780</v>
      </c>
      <c r="B7118">
        <v>81</v>
      </c>
      <c r="C7118">
        <v>3995</v>
      </c>
      <c r="D7118">
        <v>186</v>
      </c>
      <c r="E7118" s="1" t="s">
        <v>78631</v>
      </c>
    </row>
    <row r="7119" spans="1:5" x14ac:dyDescent="0.35">
      <c r="A7119">
        <v>1780</v>
      </c>
      <c r="B7119">
        <v>23</v>
      </c>
      <c r="C7119">
        <v>9379</v>
      </c>
      <c r="D7119">
        <v>528.66</v>
      </c>
      <c r="E7119" s="1" t="s">
        <v>78632</v>
      </c>
    </row>
    <row r="7120" spans="1:5" x14ac:dyDescent="0.35">
      <c r="A7120">
        <v>1780</v>
      </c>
      <c r="B7120">
        <v>65</v>
      </c>
      <c r="C7120">
        <v>5520</v>
      </c>
      <c r="D7120">
        <v>207.72</v>
      </c>
      <c r="E7120" s="1" t="s">
        <v>78633</v>
      </c>
    </row>
    <row r="7121" spans="1:5" x14ac:dyDescent="0.35">
      <c r="A7121">
        <v>1780</v>
      </c>
      <c r="B7121">
        <v>7</v>
      </c>
      <c r="C7121">
        <v>4911</v>
      </c>
      <c r="D7121">
        <v>872.66</v>
      </c>
      <c r="E7121" s="1" t="s">
        <v>78634</v>
      </c>
    </row>
    <row r="7122" spans="1:5" x14ac:dyDescent="0.35">
      <c r="A7122">
        <v>1781</v>
      </c>
      <c r="B7122">
        <v>82</v>
      </c>
      <c r="C7122">
        <v>5498</v>
      </c>
      <c r="D7122">
        <v>660.83</v>
      </c>
      <c r="E7122" s="1" t="s">
        <v>78635</v>
      </c>
    </row>
    <row r="7123" spans="1:5" x14ac:dyDescent="0.35">
      <c r="A7123">
        <v>1781</v>
      </c>
      <c r="B7123">
        <v>24</v>
      </c>
      <c r="C7123">
        <v>5816</v>
      </c>
      <c r="D7123">
        <v>817.2</v>
      </c>
      <c r="E7123" s="1" t="s">
        <v>78636</v>
      </c>
    </row>
    <row r="7124" spans="1:5" x14ac:dyDescent="0.35">
      <c r="A7124">
        <v>1781</v>
      </c>
      <c r="B7124">
        <v>66</v>
      </c>
      <c r="C7124">
        <v>795</v>
      </c>
      <c r="D7124">
        <v>492.59</v>
      </c>
      <c r="E7124" s="1" t="s">
        <v>78637</v>
      </c>
    </row>
    <row r="7125" spans="1:5" x14ac:dyDescent="0.35">
      <c r="A7125">
        <v>1781</v>
      </c>
      <c r="B7125">
        <v>8</v>
      </c>
      <c r="C7125">
        <v>6579</v>
      </c>
      <c r="D7125">
        <v>444.49</v>
      </c>
      <c r="E7125" s="1" t="s">
        <v>78638</v>
      </c>
    </row>
    <row r="7126" spans="1:5" x14ac:dyDescent="0.35">
      <c r="A7126">
        <v>1782</v>
      </c>
      <c r="B7126">
        <v>83</v>
      </c>
      <c r="C7126">
        <v>7112</v>
      </c>
      <c r="D7126">
        <v>156.54</v>
      </c>
      <c r="E7126" s="1" t="s">
        <v>78639</v>
      </c>
    </row>
    <row r="7127" spans="1:5" x14ac:dyDescent="0.35">
      <c r="A7127">
        <v>1782</v>
      </c>
      <c r="B7127">
        <v>25</v>
      </c>
      <c r="C7127">
        <v>556</v>
      </c>
      <c r="D7127">
        <v>817.77</v>
      </c>
      <c r="E7127" s="1" t="s">
        <v>78640</v>
      </c>
    </row>
    <row r="7128" spans="1:5" x14ac:dyDescent="0.35">
      <c r="A7128">
        <v>1782</v>
      </c>
      <c r="B7128">
        <v>67</v>
      </c>
      <c r="C7128">
        <v>4302</v>
      </c>
      <c r="D7128">
        <v>171.92</v>
      </c>
      <c r="E7128" s="1" t="s">
        <v>78641</v>
      </c>
    </row>
    <row r="7129" spans="1:5" x14ac:dyDescent="0.35">
      <c r="A7129">
        <v>1782</v>
      </c>
      <c r="B7129">
        <v>9</v>
      </c>
      <c r="C7129">
        <v>7637</v>
      </c>
      <c r="D7129">
        <v>594.62</v>
      </c>
      <c r="E7129" s="1" t="s">
        <v>78642</v>
      </c>
    </row>
    <row r="7130" spans="1:5" x14ac:dyDescent="0.35">
      <c r="A7130">
        <v>1783</v>
      </c>
      <c r="B7130">
        <v>84</v>
      </c>
      <c r="C7130">
        <v>2708</v>
      </c>
      <c r="D7130">
        <v>858.7</v>
      </c>
      <c r="E7130" s="1" t="s">
        <v>78643</v>
      </c>
    </row>
    <row r="7131" spans="1:5" x14ac:dyDescent="0.35">
      <c r="A7131">
        <v>1783</v>
      </c>
      <c r="B7131">
        <v>26</v>
      </c>
      <c r="C7131">
        <v>7419</v>
      </c>
      <c r="D7131">
        <v>691.75</v>
      </c>
      <c r="E7131" s="1" t="s">
        <v>78644</v>
      </c>
    </row>
    <row r="7132" spans="1:5" x14ac:dyDescent="0.35">
      <c r="A7132">
        <v>1783</v>
      </c>
      <c r="B7132">
        <v>68</v>
      </c>
      <c r="C7132">
        <v>1859</v>
      </c>
      <c r="D7132">
        <v>4.4000000000000004</v>
      </c>
      <c r="E7132" s="1" t="s">
        <v>78645</v>
      </c>
    </row>
    <row r="7133" spans="1:5" x14ac:dyDescent="0.35">
      <c r="A7133">
        <v>1783</v>
      </c>
      <c r="B7133">
        <v>10</v>
      </c>
      <c r="C7133">
        <v>6044</v>
      </c>
      <c r="D7133">
        <v>361.84</v>
      </c>
      <c r="E7133" s="1" t="s">
        <v>78646</v>
      </c>
    </row>
    <row r="7134" spans="1:5" x14ac:dyDescent="0.35">
      <c r="A7134">
        <v>1784</v>
      </c>
      <c r="B7134">
        <v>85</v>
      </c>
      <c r="C7134">
        <v>7985</v>
      </c>
      <c r="D7134">
        <v>782.45</v>
      </c>
      <c r="E7134" s="1" t="s">
        <v>78647</v>
      </c>
    </row>
    <row r="7135" spans="1:5" x14ac:dyDescent="0.35">
      <c r="A7135">
        <v>1784</v>
      </c>
      <c r="B7135">
        <v>27</v>
      </c>
      <c r="C7135">
        <v>7935</v>
      </c>
      <c r="D7135">
        <v>906.45</v>
      </c>
      <c r="E7135" s="1" t="s">
        <v>78648</v>
      </c>
    </row>
    <row r="7136" spans="1:5" x14ac:dyDescent="0.35">
      <c r="A7136">
        <v>1784</v>
      </c>
      <c r="B7136">
        <v>69</v>
      </c>
      <c r="C7136">
        <v>3424</v>
      </c>
      <c r="D7136">
        <v>96.75</v>
      </c>
      <c r="E7136" s="1" t="s">
        <v>78649</v>
      </c>
    </row>
    <row r="7137" spans="1:5" x14ac:dyDescent="0.35">
      <c r="A7137">
        <v>1784</v>
      </c>
      <c r="B7137">
        <v>11</v>
      </c>
      <c r="C7137">
        <v>5842</v>
      </c>
      <c r="D7137">
        <v>890.2</v>
      </c>
      <c r="E7137" s="1" t="s">
        <v>78650</v>
      </c>
    </row>
    <row r="7138" spans="1:5" x14ac:dyDescent="0.35">
      <c r="A7138">
        <v>1785</v>
      </c>
      <c r="B7138">
        <v>86</v>
      </c>
      <c r="C7138">
        <v>427</v>
      </c>
      <c r="D7138">
        <v>704.79</v>
      </c>
      <c r="E7138" s="1" t="s">
        <v>78651</v>
      </c>
    </row>
    <row r="7139" spans="1:5" x14ac:dyDescent="0.35">
      <c r="A7139">
        <v>1785</v>
      </c>
      <c r="B7139">
        <v>28</v>
      </c>
      <c r="C7139">
        <v>2430</v>
      </c>
      <c r="D7139">
        <v>483.7</v>
      </c>
      <c r="E7139" s="1" t="s">
        <v>78652</v>
      </c>
    </row>
    <row r="7140" spans="1:5" x14ac:dyDescent="0.35">
      <c r="A7140">
        <v>1785</v>
      </c>
      <c r="B7140">
        <v>70</v>
      </c>
      <c r="C7140">
        <v>886</v>
      </c>
      <c r="D7140">
        <v>896.87</v>
      </c>
      <c r="E7140" s="1" t="s">
        <v>78653</v>
      </c>
    </row>
    <row r="7141" spans="1:5" x14ac:dyDescent="0.35">
      <c r="A7141">
        <v>1785</v>
      </c>
      <c r="B7141">
        <v>12</v>
      </c>
      <c r="C7141">
        <v>6973</v>
      </c>
      <c r="D7141">
        <v>841.64</v>
      </c>
      <c r="E7141" s="1" t="s">
        <v>78654</v>
      </c>
    </row>
    <row r="7142" spans="1:5" x14ac:dyDescent="0.35">
      <c r="A7142">
        <v>1786</v>
      </c>
      <c r="B7142">
        <v>87</v>
      </c>
      <c r="C7142">
        <v>4227</v>
      </c>
      <c r="D7142">
        <v>671.2</v>
      </c>
      <c r="E7142" s="1" t="s">
        <v>78655</v>
      </c>
    </row>
    <row r="7143" spans="1:5" x14ac:dyDescent="0.35">
      <c r="A7143">
        <v>1786</v>
      </c>
      <c r="B7143">
        <v>29</v>
      </c>
      <c r="C7143">
        <v>1424</v>
      </c>
      <c r="D7143">
        <v>247.64</v>
      </c>
      <c r="E7143" s="1" t="s">
        <v>78656</v>
      </c>
    </row>
    <row r="7144" spans="1:5" x14ac:dyDescent="0.35">
      <c r="A7144">
        <v>1786</v>
      </c>
      <c r="B7144">
        <v>71</v>
      </c>
      <c r="C7144">
        <v>8403</v>
      </c>
      <c r="D7144">
        <v>421.32</v>
      </c>
      <c r="E7144" s="1" t="s">
        <v>78657</v>
      </c>
    </row>
    <row r="7145" spans="1:5" x14ac:dyDescent="0.35">
      <c r="A7145">
        <v>1786</v>
      </c>
      <c r="B7145">
        <v>13</v>
      </c>
      <c r="C7145">
        <v>7356</v>
      </c>
      <c r="D7145">
        <v>327.60000000000002</v>
      </c>
      <c r="E7145" s="1" t="s">
        <v>78658</v>
      </c>
    </row>
    <row r="7146" spans="1:5" x14ac:dyDescent="0.35">
      <c r="A7146">
        <v>1787</v>
      </c>
      <c r="B7146">
        <v>88</v>
      </c>
      <c r="C7146">
        <v>1137</v>
      </c>
      <c r="D7146">
        <v>707.93</v>
      </c>
      <c r="E7146" s="1" t="s">
        <v>78659</v>
      </c>
    </row>
    <row r="7147" spans="1:5" x14ac:dyDescent="0.35">
      <c r="A7147">
        <v>1787</v>
      </c>
      <c r="B7147">
        <v>30</v>
      </c>
      <c r="C7147">
        <v>8332</v>
      </c>
      <c r="D7147">
        <v>245.94</v>
      </c>
      <c r="E7147" s="1" t="s">
        <v>78660</v>
      </c>
    </row>
    <row r="7148" spans="1:5" x14ac:dyDescent="0.35">
      <c r="A7148">
        <v>1787</v>
      </c>
      <c r="B7148">
        <v>72</v>
      </c>
      <c r="C7148">
        <v>9214</v>
      </c>
      <c r="D7148">
        <v>840.26</v>
      </c>
      <c r="E7148" s="1" t="s">
        <v>78661</v>
      </c>
    </row>
    <row r="7149" spans="1:5" x14ac:dyDescent="0.35">
      <c r="A7149">
        <v>1787</v>
      </c>
      <c r="B7149">
        <v>14</v>
      </c>
      <c r="C7149">
        <v>7298</v>
      </c>
      <c r="D7149">
        <v>502.71</v>
      </c>
      <c r="E7149" s="1" t="s">
        <v>78662</v>
      </c>
    </row>
    <row r="7150" spans="1:5" x14ac:dyDescent="0.35">
      <c r="A7150">
        <v>1788</v>
      </c>
      <c r="B7150">
        <v>89</v>
      </c>
      <c r="C7150">
        <v>9384</v>
      </c>
      <c r="D7150">
        <v>723.72</v>
      </c>
      <c r="E7150" s="1" t="s">
        <v>78663</v>
      </c>
    </row>
    <row r="7151" spans="1:5" x14ac:dyDescent="0.35">
      <c r="A7151">
        <v>1788</v>
      </c>
      <c r="B7151">
        <v>31</v>
      </c>
      <c r="C7151">
        <v>1230</v>
      </c>
      <c r="D7151">
        <v>806.27</v>
      </c>
      <c r="E7151" s="1" t="s">
        <v>78664</v>
      </c>
    </row>
    <row r="7152" spans="1:5" x14ac:dyDescent="0.35">
      <c r="A7152">
        <v>1788</v>
      </c>
      <c r="B7152">
        <v>73</v>
      </c>
      <c r="C7152">
        <v>475</v>
      </c>
      <c r="D7152">
        <v>664.93</v>
      </c>
      <c r="E7152" s="1" t="s">
        <v>78665</v>
      </c>
    </row>
    <row r="7153" spans="1:5" x14ac:dyDescent="0.35">
      <c r="A7153">
        <v>1788</v>
      </c>
      <c r="B7153">
        <v>15</v>
      </c>
      <c r="C7153">
        <v>6735</v>
      </c>
      <c r="D7153">
        <v>806.37</v>
      </c>
      <c r="E7153" s="1" t="s">
        <v>78666</v>
      </c>
    </row>
    <row r="7154" spans="1:5" x14ac:dyDescent="0.35">
      <c r="A7154">
        <v>1789</v>
      </c>
      <c r="B7154">
        <v>90</v>
      </c>
      <c r="C7154">
        <v>6044</v>
      </c>
      <c r="D7154">
        <v>359.84</v>
      </c>
      <c r="E7154" s="1" t="s">
        <v>78667</v>
      </c>
    </row>
    <row r="7155" spans="1:5" x14ac:dyDescent="0.35">
      <c r="A7155">
        <v>1789</v>
      </c>
      <c r="B7155">
        <v>32</v>
      </c>
      <c r="C7155">
        <v>8573</v>
      </c>
      <c r="D7155">
        <v>158.13</v>
      </c>
      <c r="E7155" s="1" t="s">
        <v>78668</v>
      </c>
    </row>
    <row r="7156" spans="1:5" x14ac:dyDescent="0.35">
      <c r="A7156">
        <v>1789</v>
      </c>
      <c r="B7156">
        <v>74</v>
      </c>
      <c r="C7156">
        <v>592</v>
      </c>
      <c r="D7156">
        <v>557.64</v>
      </c>
      <c r="E7156" s="1" t="s">
        <v>78669</v>
      </c>
    </row>
    <row r="7157" spans="1:5" x14ac:dyDescent="0.35">
      <c r="A7157">
        <v>1789</v>
      </c>
      <c r="B7157">
        <v>16</v>
      </c>
      <c r="C7157">
        <v>2464</v>
      </c>
      <c r="D7157">
        <v>835.92</v>
      </c>
      <c r="E7157" s="1" t="s">
        <v>78670</v>
      </c>
    </row>
    <row r="7158" spans="1:5" x14ac:dyDescent="0.35">
      <c r="A7158">
        <v>1790</v>
      </c>
      <c r="B7158">
        <v>91</v>
      </c>
      <c r="C7158">
        <v>3194</v>
      </c>
      <c r="D7158">
        <v>516.53</v>
      </c>
      <c r="E7158" s="1" t="s">
        <v>78671</v>
      </c>
    </row>
    <row r="7159" spans="1:5" x14ac:dyDescent="0.35">
      <c r="A7159">
        <v>1790</v>
      </c>
      <c r="B7159">
        <v>33</v>
      </c>
      <c r="C7159">
        <v>4546</v>
      </c>
      <c r="D7159">
        <v>193.34</v>
      </c>
      <c r="E7159" s="1" t="s">
        <v>78672</v>
      </c>
    </row>
    <row r="7160" spans="1:5" x14ac:dyDescent="0.35">
      <c r="A7160">
        <v>1790</v>
      </c>
      <c r="B7160">
        <v>75</v>
      </c>
      <c r="C7160">
        <v>2112</v>
      </c>
      <c r="D7160">
        <v>898.72</v>
      </c>
      <c r="E7160" s="1" t="s">
        <v>78673</v>
      </c>
    </row>
    <row r="7161" spans="1:5" x14ac:dyDescent="0.35">
      <c r="A7161">
        <v>1790</v>
      </c>
      <c r="B7161">
        <v>17</v>
      </c>
      <c r="C7161">
        <v>5030</v>
      </c>
      <c r="D7161">
        <v>55.16</v>
      </c>
      <c r="E7161" s="1" t="s">
        <v>78674</v>
      </c>
    </row>
    <row r="7162" spans="1:5" x14ac:dyDescent="0.35">
      <c r="A7162">
        <v>1791</v>
      </c>
      <c r="B7162">
        <v>92</v>
      </c>
      <c r="C7162">
        <v>4265</v>
      </c>
      <c r="D7162">
        <v>232.95</v>
      </c>
      <c r="E7162" s="1" t="s">
        <v>78675</v>
      </c>
    </row>
    <row r="7163" spans="1:5" x14ac:dyDescent="0.35">
      <c r="A7163">
        <v>1791</v>
      </c>
      <c r="B7163">
        <v>34</v>
      </c>
      <c r="C7163">
        <v>2369</v>
      </c>
      <c r="D7163">
        <v>368.83</v>
      </c>
      <c r="E7163" s="1" t="s">
        <v>78676</v>
      </c>
    </row>
    <row r="7164" spans="1:5" x14ac:dyDescent="0.35">
      <c r="A7164">
        <v>1791</v>
      </c>
      <c r="B7164">
        <v>76</v>
      </c>
      <c r="C7164">
        <v>9747</v>
      </c>
      <c r="D7164">
        <v>403.61</v>
      </c>
      <c r="E7164" s="1" t="s">
        <v>78677</v>
      </c>
    </row>
    <row r="7165" spans="1:5" x14ac:dyDescent="0.35">
      <c r="A7165">
        <v>1791</v>
      </c>
      <c r="B7165">
        <v>18</v>
      </c>
      <c r="C7165">
        <v>8804</v>
      </c>
      <c r="D7165">
        <v>518.05999999999995</v>
      </c>
      <c r="E7165" s="1" t="s">
        <v>78678</v>
      </c>
    </row>
    <row r="7166" spans="1:5" x14ac:dyDescent="0.35">
      <c r="A7166">
        <v>1792</v>
      </c>
      <c r="B7166">
        <v>93</v>
      </c>
      <c r="C7166">
        <v>7227</v>
      </c>
      <c r="D7166">
        <v>6.54</v>
      </c>
      <c r="E7166" s="1" t="s">
        <v>78679</v>
      </c>
    </row>
    <row r="7167" spans="1:5" x14ac:dyDescent="0.35">
      <c r="A7167">
        <v>1792</v>
      </c>
      <c r="B7167">
        <v>35</v>
      </c>
      <c r="C7167">
        <v>2212</v>
      </c>
      <c r="D7167">
        <v>279.11</v>
      </c>
      <c r="E7167" s="1" t="s">
        <v>78680</v>
      </c>
    </row>
    <row r="7168" spans="1:5" x14ac:dyDescent="0.35">
      <c r="A7168">
        <v>1792</v>
      </c>
      <c r="B7168">
        <v>77</v>
      </c>
      <c r="C7168">
        <v>1913</v>
      </c>
      <c r="D7168">
        <v>839.7</v>
      </c>
      <c r="E7168" s="1" t="s">
        <v>78681</v>
      </c>
    </row>
    <row r="7169" spans="1:5" x14ac:dyDescent="0.35">
      <c r="A7169">
        <v>1792</v>
      </c>
      <c r="B7169">
        <v>19</v>
      </c>
      <c r="C7169">
        <v>6252</v>
      </c>
      <c r="D7169">
        <v>143.30000000000001</v>
      </c>
      <c r="E7169" s="1" t="s">
        <v>78682</v>
      </c>
    </row>
    <row r="7170" spans="1:5" x14ac:dyDescent="0.35">
      <c r="A7170">
        <v>1793</v>
      </c>
      <c r="B7170">
        <v>94</v>
      </c>
      <c r="C7170">
        <v>9846</v>
      </c>
      <c r="D7170">
        <v>131.94</v>
      </c>
      <c r="E7170" s="1" t="s">
        <v>78683</v>
      </c>
    </row>
    <row r="7171" spans="1:5" x14ac:dyDescent="0.35">
      <c r="A7171">
        <v>1793</v>
      </c>
      <c r="B7171">
        <v>36</v>
      </c>
      <c r="C7171">
        <v>5136</v>
      </c>
      <c r="D7171">
        <v>999.92</v>
      </c>
      <c r="E7171" s="1" t="s">
        <v>78684</v>
      </c>
    </row>
    <row r="7172" spans="1:5" x14ac:dyDescent="0.35">
      <c r="A7172">
        <v>1793</v>
      </c>
      <c r="B7172">
        <v>78</v>
      </c>
      <c r="C7172">
        <v>3391</v>
      </c>
      <c r="D7172">
        <v>588.67999999999995</v>
      </c>
      <c r="E7172" s="1" t="s">
        <v>78685</v>
      </c>
    </row>
    <row r="7173" spans="1:5" x14ac:dyDescent="0.35">
      <c r="A7173">
        <v>1793</v>
      </c>
      <c r="B7173">
        <v>20</v>
      </c>
      <c r="C7173">
        <v>4813</v>
      </c>
      <c r="D7173">
        <v>83.15</v>
      </c>
      <c r="E7173" s="1" t="s">
        <v>78686</v>
      </c>
    </row>
    <row r="7174" spans="1:5" x14ac:dyDescent="0.35">
      <c r="A7174">
        <v>1794</v>
      </c>
      <c r="B7174">
        <v>95</v>
      </c>
      <c r="C7174">
        <v>2261</v>
      </c>
      <c r="D7174">
        <v>157.22</v>
      </c>
      <c r="E7174" s="1" t="s">
        <v>78687</v>
      </c>
    </row>
    <row r="7175" spans="1:5" x14ac:dyDescent="0.35">
      <c r="A7175">
        <v>1794</v>
      </c>
      <c r="B7175">
        <v>37</v>
      </c>
      <c r="C7175">
        <v>7411</v>
      </c>
      <c r="D7175">
        <v>231.32</v>
      </c>
      <c r="E7175" s="1" t="s">
        <v>78688</v>
      </c>
    </row>
    <row r="7176" spans="1:5" x14ac:dyDescent="0.35">
      <c r="A7176">
        <v>1794</v>
      </c>
      <c r="B7176">
        <v>79</v>
      </c>
      <c r="C7176">
        <v>5709</v>
      </c>
      <c r="D7176">
        <v>913.04</v>
      </c>
      <c r="E7176" s="1" t="s">
        <v>78689</v>
      </c>
    </row>
    <row r="7177" spans="1:5" x14ac:dyDescent="0.35">
      <c r="A7177">
        <v>1794</v>
      </c>
      <c r="B7177">
        <v>21</v>
      </c>
      <c r="C7177">
        <v>7281</v>
      </c>
      <c r="D7177">
        <v>923.09</v>
      </c>
      <c r="E7177" s="1" t="s">
        <v>78690</v>
      </c>
    </row>
    <row r="7178" spans="1:5" x14ac:dyDescent="0.35">
      <c r="A7178">
        <v>1795</v>
      </c>
      <c r="B7178">
        <v>96</v>
      </c>
      <c r="C7178">
        <v>9534</v>
      </c>
      <c r="D7178">
        <v>46.03</v>
      </c>
      <c r="E7178" s="1" t="s">
        <v>78691</v>
      </c>
    </row>
    <row r="7179" spans="1:5" x14ac:dyDescent="0.35">
      <c r="A7179">
        <v>1795</v>
      </c>
      <c r="B7179">
        <v>38</v>
      </c>
      <c r="C7179">
        <v>2891</v>
      </c>
      <c r="D7179">
        <v>703.81</v>
      </c>
      <c r="E7179" s="1" t="s">
        <v>78692</v>
      </c>
    </row>
    <row r="7180" spans="1:5" x14ac:dyDescent="0.35">
      <c r="A7180">
        <v>1795</v>
      </c>
      <c r="B7180">
        <v>80</v>
      </c>
      <c r="C7180">
        <v>9998</v>
      </c>
      <c r="D7180">
        <v>835.19</v>
      </c>
      <c r="E7180" s="1" t="s">
        <v>78693</v>
      </c>
    </row>
    <row r="7181" spans="1:5" x14ac:dyDescent="0.35">
      <c r="A7181">
        <v>1795</v>
      </c>
      <c r="B7181">
        <v>22</v>
      </c>
      <c r="C7181">
        <v>5134</v>
      </c>
      <c r="D7181">
        <v>161.57</v>
      </c>
      <c r="E7181" s="1" t="s">
        <v>78694</v>
      </c>
    </row>
    <row r="7182" spans="1:5" x14ac:dyDescent="0.35">
      <c r="A7182">
        <v>1796</v>
      </c>
      <c r="B7182">
        <v>97</v>
      </c>
      <c r="C7182">
        <v>2086</v>
      </c>
      <c r="D7182">
        <v>512.25</v>
      </c>
      <c r="E7182" s="1" t="s">
        <v>78695</v>
      </c>
    </row>
    <row r="7183" spans="1:5" x14ac:dyDescent="0.35">
      <c r="A7183">
        <v>1796</v>
      </c>
      <c r="B7183">
        <v>39</v>
      </c>
      <c r="C7183">
        <v>3439</v>
      </c>
      <c r="D7183">
        <v>156.22999999999999</v>
      </c>
      <c r="E7183" s="1" t="s">
        <v>78696</v>
      </c>
    </row>
    <row r="7184" spans="1:5" x14ac:dyDescent="0.35">
      <c r="A7184">
        <v>1796</v>
      </c>
      <c r="B7184">
        <v>81</v>
      </c>
      <c r="C7184">
        <v>561</v>
      </c>
      <c r="D7184">
        <v>640.26</v>
      </c>
      <c r="E7184" s="1" t="s">
        <v>78697</v>
      </c>
    </row>
    <row r="7185" spans="1:5" x14ac:dyDescent="0.35">
      <c r="A7185">
        <v>1796</v>
      </c>
      <c r="B7185">
        <v>23</v>
      </c>
      <c r="C7185">
        <v>7916</v>
      </c>
      <c r="D7185">
        <v>848.29</v>
      </c>
      <c r="E7185" s="1" t="s">
        <v>78698</v>
      </c>
    </row>
    <row r="7186" spans="1:5" x14ac:dyDescent="0.35">
      <c r="A7186">
        <v>1797</v>
      </c>
      <c r="B7186">
        <v>98</v>
      </c>
      <c r="C7186">
        <v>9442</v>
      </c>
      <c r="D7186">
        <v>537.27</v>
      </c>
      <c r="E7186" s="1" t="s">
        <v>78699</v>
      </c>
    </row>
    <row r="7187" spans="1:5" x14ac:dyDescent="0.35">
      <c r="A7187">
        <v>1797</v>
      </c>
      <c r="B7187">
        <v>40</v>
      </c>
      <c r="C7187">
        <v>1257</v>
      </c>
      <c r="D7187">
        <v>150.27000000000001</v>
      </c>
      <c r="E7187" s="1" t="s">
        <v>78700</v>
      </c>
    </row>
    <row r="7188" spans="1:5" x14ac:dyDescent="0.35">
      <c r="A7188">
        <v>1797</v>
      </c>
      <c r="B7188">
        <v>82</v>
      </c>
      <c r="C7188">
        <v>1388</v>
      </c>
      <c r="D7188">
        <v>403.55</v>
      </c>
      <c r="E7188" s="1" t="s">
        <v>78701</v>
      </c>
    </row>
    <row r="7189" spans="1:5" x14ac:dyDescent="0.35">
      <c r="A7189">
        <v>1797</v>
      </c>
      <c r="B7189">
        <v>24</v>
      </c>
      <c r="C7189">
        <v>9838</v>
      </c>
      <c r="D7189">
        <v>394.08</v>
      </c>
      <c r="E7189" s="1" t="s">
        <v>78702</v>
      </c>
    </row>
    <row r="7190" spans="1:5" x14ac:dyDescent="0.35">
      <c r="A7190">
        <v>1798</v>
      </c>
      <c r="B7190">
        <v>99</v>
      </c>
      <c r="C7190">
        <v>1772</v>
      </c>
      <c r="D7190">
        <v>102.4</v>
      </c>
      <c r="E7190" s="1" t="s">
        <v>78703</v>
      </c>
    </row>
    <row r="7191" spans="1:5" x14ac:dyDescent="0.35">
      <c r="A7191">
        <v>1798</v>
      </c>
      <c r="B7191">
        <v>41</v>
      </c>
      <c r="C7191">
        <v>8704</v>
      </c>
      <c r="D7191">
        <v>930.43</v>
      </c>
      <c r="E7191" s="1" t="s">
        <v>78704</v>
      </c>
    </row>
    <row r="7192" spans="1:5" x14ac:dyDescent="0.35">
      <c r="A7192">
        <v>1798</v>
      </c>
      <c r="B7192">
        <v>83</v>
      </c>
      <c r="C7192">
        <v>5885</v>
      </c>
      <c r="D7192">
        <v>462.98</v>
      </c>
      <c r="E7192" s="1" t="s">
        <v>78705</v>
      </c>
    </row>
    <row r="7193" spans="1:5" x14ac:dyDescent="0.35">
      <c r="A7193">
        <v>1798</v>
      </c>
      <c r="B7193">
        <v>25</v>
      </c>
      <c r="C7193">
        <v>1832</v>
      </c>
      <c r="D7193">
        <v>252.12</v>
      </c>
      <c r="E7193" s="1" t="s">
        <v>78706</v>
      </c>
    </row>
    <row r="7194" spans="1:5" x14ac:dyDescent="0.35">
      <c r="A7194">
        <v>1799</v>
      </c>
      <c r="B7194">
        <v>100</v>
      </c>
      <c r="C7194">
        <v>8527</v>
      </c>
      <c r="D7194">
        <v>804.38</v>
      </c>
      <c r="E7194" s="1" t="s">
        <v>78707</v>
      </c>
    </row>
    <row r="7195" spans="1:5" x14ac:dyDescent="0.35">
      <c r="A7195">
        <v>1799</v>
      </c>
      <c r="B7195">
        <v>42</v>
      </c>
      <c r="C7195">
        <v>3297</v>
      </c>
      <c r="D7195">
        <v>934.71</v>
      </c>
      <c r="E7195" s="1" t="s">
        <v>78708</v>
      </c>
    </row>
    <row r="7196" spans="1:5" x14ac:dyDescent="0.35">
      <c r="A7196">
        <v>1799</v>
      </c>
      <c r="B7196">
        <v>84</v>
      </c>
      <c r="C7196">
        <v>2437</v>
      </c>
      <c r="D7196">
        <v>570.54999999999995</v>
      </c>
      <c r="E7196" s="1" t="s">
        <v>78709</v>
      </c>
    </row>
    <row r="7197" spans="1:5" x14ac:dyDescent="0.35">
      <c r="A7197">
        <v>1799</v>
      </c>
      <c r="B7197">
        <v>26</v>
      </c>
      <c r="C7197">
        <v>4311</v>
      </c>
      <c r="D7197">
        <v>61.11</v>
      </c>
      <c r="E7197" s="1" t="s">
        <v>78710</v>
      </c>
    </row>
    <row r="7198" spans="1:5" x14ac:dyDescent="0.35">
      <c r="A7198">
        <v>1800</v>
      </c>
      <c r="B7198">
        <v>1</v>
      </c>
      <c r="C7198">
        <v>1554</v>
      </c>
      <c r="D7198">
        <v>281.76</v>
      </c>
      <c r="E7198" s="1" t="s">
        <v>78711</v>
      </c>
    </row>
    <row r="7199" spans="1:5" x14ac:dyDescent="0.35">
      <c r="A7199">
        <v>1800</v>
      </c>
      <c r="B7199">
        <v>43</v>
      </c>
      <c r="C7199">
        <v>3297</v>
      </c>
      <c r="D7199">
        <v>444.22</v>
      </c>
      <c r="E7199" s="1" t="s">
        <v>78712</v>
      </c>
    </row>
    <row r="7200" spans="1:5" x14ac:dyDescent="0.35">
      <c r="A7200">
        <v>1800</v>
      </c>
      <c r="B7200">
        <v>85</v>
      </c>
      <c r="C7200">
        <v>849</v>
      </c>
      <c r="D7200">
        <v>620.39</v>
      </c>
      <c r="E7200" s="1" t="s">
        <v>78713</v>
      </c>
    </row>
    <row r="7201" spans="1:5" x14ac:dyDescent="0.35">
      <c r="A7201">
        <v>1800</v>
      </c>
      <c r="B7201">
        <v>27</v>
      </c>
      <c r="C7201">
        <v>6086</v>
      </c>
      <c r="D7201">
        <v>539.84</v>
      </c>
      <c r="E7201" s="1" t="s">
        <v>78714</v>
      </c>
    </row>
    <row r="7202" spans="1:5" x14ac:dyDescent="0.35">
      <c r="A7202">
        <v>1801</v>
      </c>
      <c r="B7202">
        <v>2</v>
      </c>
      <c r="C7202">
        <v>6341</v>
      </c>
      <c r="D7202">
        <v>418.86</v>
      </c>
      <c r="E7202" s="1" t="s">
        <v>78715</v>
      </c>
    </row>
    <row r="7203" spans="1:5" x14ac:dyDescent="0.35">
      <c r="A7203">
        <v>1801</v>
      </c>
      <c r="B7203">
        <v>45</v>
      </c>
      <c r="C7203">
        <v>1080</v>
      </c>
      <c r="D7203">
        <v>955.45</v>
      </c>
      <c r="E7203" s="1" t="s">
        <v>78716</v>
      </c>
    </row>
    <row r="7204" spans="1:5" x14ac:dyDescent="0.35">
      <c r="A7204">
        <v>1801</v>
      </c>
      <c r="B7204">
        <v>88</v>
      </c>
      <c r="C7204">
        <v>5082</v>
      </c>
      <c r="D7204">
        <v>467.08</v>
      </c>
      <c r="E7204" s="1" t="s">
        <v>78717</v>
      </c>
    </row>
    <row r="7205" spans="1:5" x14ac:dyDescent="0.35">
      <c r="A7205">
        <v>1801</v>
      </c>
      <c r="B7205">
        <v>31</v>
      </c>
      <c r="C7205">
        <v>3941</v>
      </c>
      <c r="D7205">
        <v>304.25</v>
      </c>
      <c r="E7205" s="1" t="s">
        <v>78718</v>
      </c>
    </row>
    <row r="7206" spans="1:5" x14ac:dyDescent="0.35">
      <c r="A7206">
        <v>1802</v>
      </c>
      <c r="B7206">
        <v>3</v>
      </c>
      <c r="C7206">
        <v>7695</v>
      </c>
      <c r="D7206">
        <v>813.77</v>
      </c>
      <c r="E7206" s="1" t="s">
        <v>78719</v>
      </c>
    </row>
    <row r="7207" spans="1:5" x14ac:dyDescent="0.35">
      <c r="A7207">
        <v>1802</v>
      </c>
      <c r="B7207">
        <v>46</v>
      </c>
      <c r="C7207">
        <v>1908</v>
      </c>
      <c r="D7207">
        <v>782.28</v>
      </c>
      <c r="E7207" s="1" t="s">
        <v>78720</v>
      </c>
    </row>
    <row r="7208" spans="1:5" x14ac:dyDescent="0.35">
      <c r="A7208">
        <v>1802</v>
      </c>
      <c r="B7208">
        <v>89</v>
      </c>
      <c r="C7208">
        <v>8290</v>
      </c>
      <c r="D7208">
        <v>23.46</v>
      </c>
      <c r="E7208" s="1" t="s">
        <v>78721</v>
      </c>
    </row>
    <row r="7209" spans="1:5" x14ac:dyDescent="0.35">
      <c r="A7209">
        <v>1802</v>
      </c>
      <c r="B7209">
        <v>32</v>
      </c>
      <c r="C7209">
        <v>9323</v>
      </c>
      <c r="D7209">
        <v>920.22</v>
      </c>
      <c r="E7209" s="1" t="s">
        <v>78722</v>
      </c>
    </row>
    <row r="7210" spans="1:5" x14ac:dyDescent="0.35">
      <c r="A7210">
        <v>1803</v>
      </c>
      <c r="B7210">
        <v>4</v>
      </c>
      <c r="C7210">
        <v>8279</v>
      </c>
      <c r="D7210">
        <v>685.68</v>
      </c>
      <c r="E7210" s="1" t="s">
        <v>78723</v>
      </c>
    </row>
    <row r="7211" spans="1:5" x14ac:dyDescent="0.35">
      <c r="A7211">
        <v>1803</v>
      </c>
      <c r="B7211">
        <v>47</v>
      </c>
      <c r="C7211">
        <v>5967</v>
      </c>
      <c r="D7211">
        <v>845.39</v>
      </c>
      <c r="E7211" s="1" t="s">
        <v>78724</v>
      </c>
    </row>
    <row r="7212" spans="1:5" x14ac:dyDescent="0.35">
      <c r="A7212">
        <v>1803</v>
      </c>
      <c r="B7212">
        <v>90</v>
      </c>
      <c r="C7212">
        <v>7254</v>
      </c>
      <c r="D7212">
        <v>878.9</v>
      </c>
      <c r="E7212" s="1" t="s">
        <v>78725</v>
      </c>
    </row>
    <row r="7213" spans="1:5" x14ac:dyDescent="0.35">
      <c r="A7213">
        <v>1803</v>
      </c>
      <c r="B7213">
        <v>33</v>
      </c>
      <c r="C7213">
        <v>2222</v>
      </c>
      <c r="D7213">
        <v>597.23</v>
      </c>
      <c r="E7213" s="1" t="s">
        <v>78726</v>
      </c>
    </row>
    <row r="7214" spans="1:5" x14ac:dyDescent="0.35">
      <c r="A7214">
        <v>1804</v>
      </c>
      <c r="B7214">
        <v>5</v>
      </c>
      <c r="C7214">
        <v>7171</v>
      </c>
      <c r="D7214">
        <v>794.46</v>
      </c>
      <c r="E7214" s="1" t="s">
        <v>78727</v>
      </c>
    </row>
    <row r="7215" spans="1:5" x14ac:dyDescent="0.35">
      <c r="A7215">
        <v>1804</v>
      </c>
      <c r="B7215">
        <v>48</v>
      </c>
      <c r="C7215">
        <v>2719</v>
      </c>
      <c r="D7215">
        <v>921.21</v>
      </c>
      <c r="E7215" s="1" t="s">
        <v>78728</v>
      </c>
    </row>
    <row r="7216" spans="1:5" x14ac:dyDescent="0.35">
      <c r="A7216">
        <v>1804</v>
      </c>
      <c r="B7216">
        <v>91</v>
      </c>
      <c r="C7216">
        <v>4064</v>
      </c>
      <c r="D7216">
        <v>428.54</v>
      </c>
      <c r="E7216" s="1" t="s">
        <v>78729</v>
      </c>
    </row>
    <row r="7217" spans="1:5" x14ac:dyDescent="0.35">
      <c r="A7217">
        <v>1804</v>
      </c>
      <c r="B7217">
        <v>34</v>
      </c>
      <c r="C7217">
        <v>9721</v>
      </c>
      <c r="D7217">
        <v>847.9</v>
      </c>
      <c r="E7217" s="1" t="s">
        <v>78730</v>
      </c>
    </row>
    <row r="7218" spans="1:5" x14ac:dyDescent="0.35">
      <c r="A7218">
        <v>1805</v>
      </c>
      <c r="B7218">
        <v>6</v>
      </c>
      <c r="C7218">
        <v>5296</v>
      </c>
      <c r="D7218">
        <v>98.81</v>
      </c>
      <c r="E7218" s="1" t="s">
        <v>78731</v>
      </c>
    </row>
    <row r="7219" spans="1:5" x14ac:dyDescent="0.35">
      <c r="A7219">
        <v>1805</v>
      </c>
      <c r="B7219">
        <v>49</v>
      </c>
      <c r="C7219">
        <v>5750</v>
      </c>
      <c r="D7219">
        <v>643.79999999999995</v>
      </c>
      <c r="E7219" s="1" t="s">
        <v>78732</v>
      </c>
    </row>
    <row r="7220" spans="1:5" x14ac:dyDescent="0.35">
      <c r="A7220">
        <v>1805</v>
      </c>
      <c r="B7220">
        <v>92</v>
      </c>
      <c r="C7220">
        <v>6935</v>
      </c>
      <c r="D7220">
        <v>304.18</v>
      </c>
      <c r="E7220" s="1" t="s">
        <v>78733</v>
      </c>
    </row>
    <row r="7221" spans="1:5" x14ac:dyDescent="0.35">
      <c r="A7221">
        <v>1805</v>
      </c>
      <c r="B7221">
        <v>35</v>
      </c>
      <c r="C7221">
        <v>5464</v>
      </c>
      <c r="D7221">
        <v>674.56</v>
      </c>
      <c r="E7221" s="1" t="s">
        <v>78734</v>
      </c>
    </row>
    <row r="7222" spans="1:5" x14ac:dyDescent="0.35">
      <c r="A7222">
        <v>1806</v>
      </c>
      <c r="B7222">
        <v>7</v>
      </c>
      <c r="C7222">
        <v>708</v>
      </c>
      <c r="D7222">
        <v>905.57</v>
      </c>
      <c r="E7222" s="1" t="s">
        <v>78735</v>
      </c>
    </row>
    <row r="7223" spans="1:5" x14ac:dyDescent="0.35">
      <c r="A7223">
        <v>1806</v>
      </c>
      <c r="B7223">
        <v>50</v>
      </c>
      <c r="C7223">
        <v>5054</v>
      </c>
      <c r="D7223">
        <v>267.23</v>
      </c>
      <c r="E7223" s="1" t="s">
        <v>78736</v>
      </c>
    </row>
    <row r="7224" spans="1:5" x14ac:dyDescent="0.35">
      <c r="A7224">
        <v>1806</v>
      </c>
      <c r="B7224">
        <v>93</v>
      </c>
      <c r="C7224">
        <v>442</v>
      </c>
      <c r="D7224">
        <v>10.86</v>
      </c>
      <c r="E7224" s="1" t="s">
        <v>78737</v>
      </c>
    </row>
    <row r="7225" spans="1:5" x14ac:dyDescent="0.35">
      <c r="A7225">
        <v>1806</v>
      </c>
      <c r="B7225">
        <v>36</v>
      </c>
      <c r="C7225">
        <v>4730</v>
      </c>
      <c r="D7225">
        <v>30.21</v>
      </c>
      <c r="E7225" s="1" t="s">
        <v>78738</v>
      </c>
    </row>
    <row r="7226" spans="1:5" x14ac:dyDescent="0.35">
      <c r="A7226">
        <v>1807</v>
      </c>
      <c r="B7226">
        <v>8</v>
      </c>
      <c r="C7226">
        <v>4593</v>
      </c>
      <c r="D7226">
        <v>424.34</v>
      </c>
      <c r="E7226" s="1" t="s">
        <v>78739</v>
      </c>
    </row>
    <row r="7227" spans="1:5" x14ac:dyDescent="0.35">
      <c r="A7227">
        <v>1807</v>
      </c>
      <c r="B7227">
        <v>51</v>
      </c>
      <c r="C7227">
        <v>9122</v>
      </c>
      <c r="D7227">
        <v>265.41000000000003</v>
      </c>
      <c r="E7227" s="1" t="s">
        <v>78740</v>
      </c>
    </row>
    <row r="7228" spans="1:5" x14ac:dyDescent="0.35">
      <c r="A7228">
        <v>1807</v>
      </c>
      <c r="B7228">
        <v>94</v>
      </c>
      <c r="C7228">
        <v>5052</v>
      </c>
      <c r="D7228">
        <v>508.43</v>
      </c>
      <c r="E7228" s="1" t="s">
        <v>78741</v>
      </c>
    </row>
    <row r="7229" spans="1:5" x14ac:dyDescent="0.35">
      <c r="A7229">
        <v>1807</v>
      </c>
      <c r="B7229">
        <v>37</v>
      </c>
      <c r="C7229">
        <v>4075</v>
      </c>
      <c r="D7229">
        <v>861.52</v>
      </c>
      <c r="E7229" s="1" t="s">
        <v>78742</v>
      </c>
    </row>
    <row r="7230" spans="1:5" x14ac:dyDescent="0.35">
      <c r="A7230">
        <v>1808</v>
      </c>
      <c r="B7230">
        <v>9</v>
      </c>
      <c r="C7230">
        <v>6774</v>
      </c>
      <c r="D7230">
        <v>134.28</v>
      </c>
      <c r="E7230" s="1" t="s">
        <v>78743</v>
      </c>
    </row>
    <row r="7231" spans="1:5" x14ac:dyDescent="0.35">
      <c r="A7231">
        <v>1808</v>
      </c>
      <c r="B7231">
        <v>52</v>
      </c>
      <c r="C7231">
        <v>5786</v>
      </c>
      <c r="D7231">
        <v>346.69</v>
      </c>
      <c r="E7231" s="1" t="s">
        <v>78744</v>
      </c>
    </row>
    <row r="7232" spans="1:5" x14ac:dyDescent="0.35">
      <c r="A7232">
        <v>1808</v>
      </c>
      <c r="B7232">
        <v>95</v>
      </c>
      <c r="C7232">
        <v>4968</v>
      </c>
      <c r="D7232">
        <v>770.78</v>
      </c>
      <c r="E7232" s="1" t="s">
        <v>78745</v>
      </c>
    </row>
    <row r="7233" spans="1:5" x14ac:dyDescent="0.35">
      <c r="A7233">
        <v>1808</v>
      </c>
      <c r="B7233">
        <v>38</v>
      </c>
      <c r="C7233">
        <v>203</v>
      </c>
      <c r="D7233">
        <v>656.07</v>
      </c>
      <c r="E7233" s="1" t="s">
        <v>78746</v>
      </c>
    </row>
    <row r="7234" spans="1:5" x14ac:dyDescent="0.35">
      <c r="A7234">
        <v>1809</v>
      </c>
      <c r="B7234">
        <v>10</v>
      </c>
      <c r="C7234">
        <v>4234</v>
      </c>
      <c r="D7234">
        <v>739.57</v>
      </c>
      <c r="E7234" s="1" t="s">
        <v>78747</v>
      </c>
    </row>
    <row r="7235" spans="1:5" x14ac:dyDescent="0.35">
      <c r="A7235">
        <v>1809</v>
      </c>
      <c r="B7235">
        <v>53</v>
      </c>
      <c r="C7235">
        <v>4086</v>
      </c>
      <c r="D7235">
        <v>519.52</v>
      </c>
      <c r="E7235" s="1" t="s">
        <v>78748</v>
      </c>
    </row>
    <row r="7236" spans="1:5" x14ac:dyDescent="0.35">
      <c r="A7236">
        <v>1809</v>
      </c>
      <c r="B7236">
        <v>96</v>
      </c>
      <c r="C7236">
        <v>8318</v>
      </c>
      <c r="D7236">
        <v>509.68</v>
      </c>
      <c r="E7236" s="1" t="s">
        <v>78749</v>
      </c>
    </row>
    <row r="7237" spans="1:5" x14ac:dyDescent="0.35">
      <c r="A7237">
        <v>1809</v>
      </c>
      <c r="B7237">
        <v>39</v>
      </c>
      <c r="C7237">
        <v>1567</v>
      </c>
      <c r="D7237">
        <v>991.6</v>
      </c>
      <c r="E7237" s="1" t="s">
        <v>78750</v>
      </c>
    </row>
    <row r="7238" spans="1:5" x14ac:dyDescent="0.35">
      <c r="A7238">
        <v>1810</v>
      </c>
      <c r="B7238">
        <v>11</v>
      </c>
      <c r="C7238">
        <v>3376</v>
      </c>
      <c r="D7238">
        <v>588.05999999999995</v>
      </c>
      <c r="E7238" s="1" t="s">
        <v>78751</v>
      </c>
    </row>
    <row r="7239" spans="1:5" x14ac:dyDescent="0.35">
      <c r="A7239">
        <v>1810</v>
      </c>
      <c r="B7239">
        <v>54</v>
      </c>
      <c r="C7239">
        <v>1296</v>
      </c>
      <c r="D7239">
        <v>510.18</v>
      </c>
      <c r="E7239" s="1" t="s">
        <v>78752</v>
      </c>
    </row>
    <row r="7240" spans="1:5" x14ac:dyDescent="0.35">
      <c r="A7240">
        <v>1810</v>
      </c>
      <c r="B7240">
        <v>97</v>
      </c>
      <c r="C7240">
        <v>6835</v>
      </c>
      <c r="D7240">
        <v>337.49</v>
      </c>
      <c r="E7240" s="1" t="s">
        <v>78753</v>
      </c>
    </row>
    <row r="7241" spans="1:5" x14ac:dyDescent="0.35">
      <c r="A7241">
        <v>1810</v>
      </c>
      <c r="B7241">
        <v>40</v>
      </c>
      <c r="C7241">
        <v>3335</v>
      </c>
      <c r="D7241">
        <v>68.989999999999995</v>
      </c>
      <c r="E7241" s="1" t="s">
        <v>78754</v>
      </c>
    </row>
    <row r="7242" spans="1:5" x14ac:dyDescent="0.35">
      <c r="A7242">
        <v>1811</v>
      </c>
      <c r="B7242">
        <v>12</v>
      </c>
      <c r="C7242">
        <v>4995</v>
      </c>
      <c r="D7242">
        <v>953.59</v>
      </c>
      <c r="E7242" s="1" t="s">
        <v>78755</v>
      </c>
    </row>
    <row r="7243" spans="1:5" x14ac:dyDescent="0.35">
      <c r="A7243">
        <v>1811</v>
      </c>
      <c r="B7243">
        <v>55</v>
      </c>
      <c r="C7243">
        <v>2662</v>
      </c>
      <c r="D7243">
        <v>56.14</v>
      </c>
      <c r="E7243" s="1" t="s">
        <v>78756</v>
      </c>
    </row>
    <row r="7244" spans="1:5" x14ac:dyDescent="0.35">
      <c r="A7244">
        <v>1811</v>
      </c>
      <c r="B7244">
        <v>98</v>
      </c>
      <c r="C7244">
        <v>8110</v>
      </c>
      <c r="D7244">
        <v>708.08</v>
      </c>
      <c r="E7244" s="1" t="s">
        <v>78757</v>
      </c>
    </row>
    <row r="7245" spans="1:5" x14ac:dyDescent="0.35">
      <c r="A7245">
        <v>1811</v>
      </c>
      <c r="B7245">
        <v>41</v>
      </c>
      <c r="C7245">
        <v>281</v>
      </c>
      <c r="D7245">
        <v>696.3</v>
      </c>
      <c r="E7245" s="1" t="s">
        <v>78758</v>
      </c>
    </row>
    <row r="7246" spans="1:5" x14ac:dyDescent="0.35">
      <c r="A7246">
        <v>1812</v>
      </c>
      <c r="B7246">
        <v>13</v>
      </c>
      <c r="C7246">
        <v>2096</v>
      </c>
      <c r="D7246">
        <v>635.74</v>
      </c>
      <c r="E7246" s="1" t="s">
        <v>78759</v>
      </c>
    </row>
    <row r="7247" spans="1:5" x14ac:dyDescent="0.35">
      <c r="A7247">
        <v>1812</v>
      </c>
      <c r="B7247">
        <v>56</v>
      </c>
      <c r="C7247">
        <v>3656</v>
      </c>
      <c r="D7247">
        <v>797.85</v>
      </c>
      <c r="E7247" s="1" t="s">
        <v>78760</v>
      </c>
    </row>
    <row r="7248" spans="1:5" x14ac:dyDescent="0.35">
      <c r="A7248">
        <v>1812</v>
      </c>
      <c r="B7248">
        <v>99</v>
      </c>
      <c r="C7248">
        <v>6168</v>
      </c>
      <c r="D7248">
        <v>95.85</v>
      </c>
      <c r="E7248" s="1" t="s">
        <v>78761</v>
      </c>
    </row>
    <row r="7249" spans="1:5" x14ac:dyDescent="0.35">
      <c r="A7249">
        <v>1812</v>
      </c>
      <c r="B7249">
        <v>42</v>
      </c>
      <c r="C7249">
        <v>1858</v>
      </c>
      <c r="D7249">
        <v>801.14</v>
      </c>
      <c r="E7249" s="1" t="s">
        <v>78762</v>
      </c>
    </row>
    <row r="7250" spans="1:5" x14ac:dyDescent="0.35">
      <c r="A7250">
        <v>1813</v>
      </c>
      <c r="B7250">
        <v>14</v>
      </c>
      <c r="C7250">
        <v>6651</v>
      </c>
      <c r="D7250">
        <v>296.57</v>
      </c>
      <c r="E7250" s="1" t="s">
        <v>78763</v>
      </c>
    </row>
    <row r="7251" spans="1:5" x14ac:dyDescent="0.35">
      <c r="A7251">
        <v>1813</v>
      </c>
      <c r="B7251">
        <v>57</v>
      </c>
      <c r="C7251">
        <v>8439</v>
      </c>
      <c r="D7251">
        <v>733.92</v>
      </c>
      <c r="E7251" s="1" t="s">
        <v>78764</v>
      </c>
    </row>
    <row r="7252" spans="1:5" x14ac:dyDescent="0.35">
      <c r="A7252">
        <v>1813</v>
      </c>
      <c r="B7252">
        <v>100</v>
      </c>
      <c r="C7252">
        <v>5092</v>
      </c>
      <c r="D7252">
        <v>488.08</v>
      </c>
      <c r="E7252" s="1" t="s">
        <v>78765</v>
      </c>
    </row>
    <row r="7253" spans="1:5" x14ac:dyDescent="0.35">
      <c r="A7253">
        <v>1813</v>
      </c>
      <c r="B7253">
        <v>43</v>
      </c>
      <c r="C7253">
        <v>4017</v>
      </c>
      <c r="D7253">
        <v>468.72</v>
      </c>
      <c r="E7253" s="1" t="s">
        <v>78766</v>
      </c>
    </row>
    <row r="7254" spans="1:5" x14ac:dyDescent="0.35">
      <c r="A7254">
        <v>1814</v>
      </c>
      <c r="B7254">
        <v>15</v>
      </c>
      <c r="C7254">
        <v>6638</v>
      </c>
      <c r="D7254">
        <v>768.41</v>
      </c>
      <c r="E7254" s="1" t="s">
        <v>78767</v>
      </c>
    </row>
    <row r="7255" spans="1:5" x14ac:dyDescent="0.35">
      <c r="A7255">
        <v>1814</v>
      </c>
      <c r="B7255">
        <v>58</v>
      </c>
      <c r="C7255">
        <v>2473</v>
      </c>
      <c r="D7255">
        <v>744.57</v>
      </c>
      <c r="E7255" s="1" t="s">
        <v>78768</v>
      </c>
    </row>
    <row r="7256" spans="1:5" x14ac:dyDescent="0.35">
      <c r="A7256">
        <v>1814</v>
      </c>
      <c r="B7256">
        <v>1</v>
      </c>
      <c r="C7256">
        <v>6658</v>
      </c>
      <c r="D7256">
        <v>714.41</v>
      </c>
      <c r="E7256" s="1" t="s">
        <v>78769</v>
      </c>
    </row>
    <row r="7257" spans="1:5" x14ac:dyDescent="0.35">
      <c r="A7257">
        <v>1814</v>
      </c>
      <c r="B7257">
        <v>44</v>
      </c>
      <c r="C7257">
        <v>6720</v>
      </c>
      <c r="D7257">
        <v>329.41</v>
      </c>
      <c r="E7257" s="1" t="s">
        <v>78770</v>
      </c>
    </row>
    <row r="7258" spans="1:5" x14ac:dyDescent="0.35">
      <c r="A7258">
        <v>1815</v>
      </c>
      <c r="B7258">
        <v>16</v>
      </c>
      <c r="C7258">
        <v>4670</v>
      </c>
      <c r="D7258">
        <v>86.79</v>
      </c>
      <c r="E7258" s="1" t="s">
        <v>78771</v>
      </c>
    </row>
    <row r="7259" spans="1:5" x14ac:dyDescent="0.35">
      <c r="A7259">
        <v>1815</v>
      </c>
      <c r="B7259">
        <v>59</v>
      </c>
      <c r="C7259">
        <v>9731</v>
      </c>
      <c r="D7259">
        <v>458.85</v>
      </c>
      <c r="E7259" s="1" t="s">
        <v>78772</v>
      </c>
    </row>
    <row r="7260" spans="1:5" x14ac:dyDescent="0.35">
      <c r="A7260">
        <v>1815</v>
      </c>
      <c r="B7260">
        <v>2</v>
      </c>
      <c r="C7260">
        <v>9220</v>
      </c>
      <c r="D7260">
        <v>788.54</v>
      </c>
      <c r="E7260" s="1" t="s">
        <v>78773</v>
      </c>
    </row>
    <row r="7261" spans="1:5" x14ac:dyDescent="0.35">
      <c r="A7261">
        <v>1815</v>
      </c>
      <c r="B7261">
        <v>45</v>
      </c>
      <c r="C7261">
        <v>3708</v>
      </c>
      <c r="D7261">
        <v>456.07</v>
      </c>
      <c r="E7261" s="1" t="s">
        <v>78774</v>
      </c>
    </row>
    <row r="7262" spans="1:5" x14ac:dyDescent="0.35">
      <c r="A7262">
        <v>1816</v>
      </c>
      <c r="B7262">
        <v>17</v>
      </c>
      <c r="C7262">
        <v>2890</v>
      </c>
      <c r="D7262">
        <v>75.55</v>
      </c>
      <c r="E7262" s="1" t="s">
        <v>78775</v>
      </c>
    </row>
    <row r="7263" spans="1:5" x14ac:dyDescent="0.35">
      <c r="A7263">
        <v>1816</v>
      </c>
      <c r="B7263">
        <v>60</v>
      </c>
      <c r="C7263">
        <v>5615</v>
      </c>
      <c r="D7263">
        <v>362.42</v>
      </c>
      <c r="E7263" s="1" t="s">
        <v>78776</v>
      </c>
    </row>
    <row r="7264" spans="1:5" x14ac:dyDescent="0.35">
      <c r="A7264">
        <v>1816</v>
      </c>
      <c r="B7264">
        <v>3</v>
      </c>
      <c r="C7264">
        <v>471</v>
      </c>
      <c r="D7264">
        <v>519.03</v>
      </c>
      <c r="E7264" s="1" t="s">
        <v>78777</v>
      </c>
    </row>
    <row r="7265" spans="1:5" x14ac:dyDescent="0.35">
      <c r="A7265">
        <v>1816</v>
      </c>
      <c r="B7265">
        <v>46</v>
      </c>
      <c r="C7265">
        <v>1261</v>
      </c>
      <c r="D7265">
        <v>177.14</v>
      </c>
      <c r="E7265" s="1" t="s">
        <v>78778</v>
      </c>
    </row>
    <row r="7266" spans="1:5" x14ac:dyDescent="0.35">
      <c r="A7266">
        <v>1817</v>
      </c>
      <c r="B7266">
        <v>18</v>
      </c>
      <c r="C7266">
        <v>3539</v>
      </c>
      <c r="D7266">
        <v>341.53</v>
      </c>
      <c r="E7266" s="1" t="s">
        <v>78779</v>
      </c>
    </row>
    <row r="7267" spans="1:5" x14ac:dyDescent="0.35">
      <c r="A7267">
        <v>1817</v>
      </c>
      <c r="B7267">
        <v>61</v>
      </c>
      <c r="C7267">
        <v>9559</v>
      </c>
      <c r="D7267">
        <v>1.2</v>
      </c>
      <c r="E7267" s="1" t="s">
        <v>78780</v>
      </c>
    </row>
    <row r="7268" spans="1:5" x14ac:dyDescent="0.35">
      <c r="A7268">
        <v>1817</v>
      </c>
      <c r="B7268">
        <v>4</v>
      </c>
      <c r="C7268">
        <v>2761</v>
      </c>
      <c r="D7268">
        <v>459.07</v>
      </c>
      <c r="E7268" s="1" t="s">
        <v>78781</v>
      </c>
    </row>
    <row r="7269" spans="1:5" x14ac:dyDescent="0.35">
      <c r="A7269">
        <v>1817</v>
      </c>
      <c r="B7269">
        <v>47</v>
      </c>
      <c r="C7269">
        <v>2411</v>
      </c>
      <c r="D7269">
        <v>469.88</v>
      </c>
      <c r="E7269" s="1" t="s">
        <v>78782</v>
      </c>
    </row>
    <row r="7270" spans="1:5" x14ac:dyDescent="0.35">
      <c r="A7270">
        <v>1818</v>
      </c>
      <c r="B7270">
        <v>19</v>
      </c>
      <c r="C7270">
        <v>5020</v>
      </c>
      <c r="D7270">
        <v>281.83</v>
      </c>
      <c r="E7270" s="1" t="s">
        <v>78783</v>
      </c>
    </row>
    <row r="7271" spans="1:5" x14ac:dyDescent="0.35">
      <c r="A7271">
        <v>1818</v>
      </c>
      <c r="B7271">
        <v>62</v>
      </c>
      <c r="C7271">
        <v>229</v>
      </c>
      <c r="D7271">
        <v>704.15</v>
      </c>
      <c r="E7271" s="1" t="s">
        <v>78784</v>
      </c>
    </row>
    <row r="7272" spans="1:5" x14ac:dyDescent="0.35">
      <c r="A7272">
        <v>1818</v>
      </c>
      <c r="B7272">
        <v>5</v>
      </c>
      <c r="C7272">
        <v>3468</v>
      </c>
      <c r="D7272">
        <v>572.01</v>
      </c>
      <c r="E7272" s="1" t="s">
        <v>78785</v>
      </c>
    </row>
    <row r="7273" spans="1:5" x14ac:dyDescent="0.35">
      <c r="A7273">
        <v>1818</v>
      </c>
      <c r="B7273">
        <v>48</v>
      </c>
      <c r="C7273">
        <v>4884</v>
      </c>
      <c r="D7273">
        <v>597.55999999999995</v>
      </c>
      <c r="E7273" s="1" t="s">
        <v>78786</v>
      </c>
    </row>
    <row r="7274" spans="1:5" x14ac:dyDescent="0.35">
      <c r="A7274">
        <v>1819</v>
      </c>
      <c r="B7274">
        <v>20</v>
      </c>
      <c r="C7274">
        <v>2192</v>
      </c>
      <c r="D7274">
        <v>345.87</v>
      </c>
      <c r="E7274" s="1" t="s">
        <v>78787</v>
      </c>
    </row>
    <row r="7275" spans="1:5" x14ac:dyDescent="0.35">
      <c r="A7275">
        <v>1819</v>
      </c>
      <c r="B7275">
        <v>63</v>
      </c>
      <c r="C7275">
        <v>1659</v>
      </c>
      <c r="D7275">
        <v>71.36</v>
      </c>
      <c r="E7275" s="1" t="s">
        <v>78788</v>
      </c>
    </row>
    <row r="7276" spans="1:5" x14ac:dyDescent="0.35">
      <c r="A7276">
        <v>1819</v>
      </c>
      <c r="B7276">
        <v>6</v>
      </c>
      <c r="C7276">
        <v>2767</v>
      </c>
      <c r="D7276">
        <v>836.98</v>
      </c>
      <c r="E7276" s="1" t="s">
        <v>78789</v>
      </c>
    </row>
    <row r="7277" spans="1:5" x14ac:dyDescent="0.35">
      <c r="A7277">
        <v>1819</v>
      </c>
      <c r="B7277">
        <v>49</v>
      </c>
      <c r="C7277">
        <v>9338</v>
      </c>
      <c r="D7277">
        <v>334.23</v>
      </c>
      <c r="E7277" s="1" t="s">
        <v>78790</v>
      </c>
    </row>
    <row r="7278" spans="1:5" x14ac:dyDescent="0.35">
      <c r="A7278">
        <v>1820</v>
      </c>
      <c r="B7278">
        <v>21</v>
      </c>
      <c r="C7278">
        <v>7641</v>
      </c>
      <c r="D7278">
        <v>253.3</v>
      </c>
      <c r="E7278" s="1" t="s">
        <v>78791</v>
      </c>
    </row>
    <row r="7279" spans="1:5" x14ac:dyDescent="0.35">
      <c r="A7279">
        <v>1820</v>
      </c>
      <c r="B7279">
        <v>64</v>
      </c>
      <c r="C7279">
        <v>3242</v>
      </c>
      <c r="D7279">
        <v>731</v>
      </c>
      <c r="E7279" s="1" t="s">
        <v>78792</v>
      </c>
    </row>
    <row r="7280" spans="1:5" x14ac:dyDescent="0.35">
      <c r="A7280">
        <v>1820</v>
      </c>
      <c r="B7280">
        <v>7</v>
      </c>
      <c r="C7280">
        <v>690</v>
      </c>
      <c r="D7280">
        <v>403.8</v>
      </c>
      <c r="E7280" s="1" t="s">
        <v>78793</v>
      </c>
    </row>
    <row r="7281" spans="1:5" x14ac:dyDescent="0.35">
      <c r="A7281">
        <v>1820</v>
      </c>
      <c r="B7281">
        <v>50</v>
      </c>
      <c r="C7281">
        <v>3928</v>
      </c>
      <c r="D7281">
        <v>657.99</v>
      </c>
      <c r="E7281" s="1" t="s">
        <v>78794</v>
      </c>
    </row>
    <row r="7282" spans="1:5" x14ac:dyDescent="0.35">
      <c r="A7282">
        <v>1821</v>
      </c>
      <c r="B7282">
        <v>22</v>
      </c>
      <c r="C7282">
        <v>6974</v>
      </c>
      <c r="D7282">
        <v>71.680000000000007</v>
      </c>
      <c r="E7282" s="1" t="s">
        <v>78795</v>
      </c>
    </row>
    <row r="7283" spans="1:5" x14ac:dyDescent="0.35">
      <c r="A7283">
        <v>1821</v>
      </c>
      <c r="B7283">
        <v>65</v>
      </c>
      <c r="C7283">
        <v>7469</v>
      </c>
      <c r="D7283">
        <v>224.11</v>
      </c>
      <c r="E7283" s="1" t="s">
        <v>78796</v>
      </c>
    </row>
    <row r="7284" spans="1:5" x14ac:dyDescent="0.35">
      <c r="A7284">
        <v>1821</v>
      </c>
      <c r="B7284">
        <v>8</v>
      </c>
      <c r="C7284">
        <v>2569</v>
      </c>
      <c r="D7284">
        <v>611.26</v>
      </c>
      <c r="E7284" s="1" t="s">
        <v>78797</v>
      </c>
    </row>
    <row r="7285" spans="1:5" x14ac:dyDescent="0.35">
      <c r="A7285">
        <v>1821</v>
      </c>
      <c r="B7285">
        <v>51</v>
      </c>
      <c r="C7285">
        <v>5500</v>
      </c>
      <c r="D7285">
        <v>882.5</v>
      </c>
      <c r="E7285" s="1" t="s">
        <v>78798</v>
      </c>
    </row>
    <row r="7286" spans="1:5" x14ac:dyDescent="0.35">
      <c r="A7286">
        <v>1822</v>
      </c>
      <c r="B7286">
        <v>23</v>
      </c>
      <c r="C7286">
        <v>5485</v>
      </c>
      <c r="D7286">
        <v>60.91</v>
      </c>
      <c r="E7286" s="1" t="s">
        <v>78799</v>
      </c>
    </row>
    <row r="7287" spans="1:5" x14ac:dyDescent="0.35">
      <c r="A7287">
        <v>1822</v>
      </c>
      <c r="B7287">
        <v>66</v>
      </c>
      <c r="C7287">
        <v>597</v>
      </c>
      <c r="D7287">
        <v>53.6</v>
      </c>
      <c r="E7287" s="1" t="s">
        <v>78800</v>
      </c>
    </row>
    <row r="7288" spans="1:5" x14ac:dyDescent="0.35">
      <c r="A7288">
        <v>1822</v>
      </c>
      <c r="B7288">
        <v>9</v>
      </c>
      <c r="C7288">
        <v>2603</v>
      </c>
      <c r="D7288">
        <v>974.54</v>
      </c>
      <c r="E7288" s="1" t="s">
        <v>78801</v>
      </c>
    </row>
    <row r="7289" spans="1:5" x14ac:dyDescent="0.35">
      <c r="A7289">
        <v>1822</v>
      </c>
      <c r="B7289">
        <v>52</v>
      </c>
      <c r="C7289">
        <v>1999</v>
      </c>
      <c r="D7289">
        <v>669.33</v>
      </c>
      <c r="E7289" s="1" t="s">
        <v>78802</v>
      </c>
    </row>
    <row r="7290" spans="1:5" x14ac:dyDescent="0.35">
      <c r="A7290">
        <v>1823</v>
      </c>
      <c r="B7290">
        <v>24</v>
      </c>
      <c r="C7290">
        <v>3920</v>
      </c>
      <c r="D7290">
        <v>901.42</v>
      </c>
      <c r="E7290" s="1" t="s">
        <v>78803</v>
      </c>
    </row>
    <row r="7291" spans="1:5" x14ac:dyDescent="0.35">
      <c r="A7291">
        <v>1823</v>
      </c>
      <c r="B7291">
        <v>67</v>
      </c>
      <c r="C7291">
        <v>6454</v>
      </c>
      <c r="D7291">
        <v>400.67</v>
      </c>
      <c r="E7291" s="1" t="s">
        <v>78804</v>
      </c>
    </row>
    <row r="7292" spans="1:5" x14ac:dyDescent="0.35">
      <c r="A7292">
        <v>1823</v>
      </c>
      <c r="B7292">
        <v>10</v>
      </c>
      <c r="C7292">
        <v>7038</v>
      </c>
      <c r="D7292">
        <v>73.010000000000005</v>
      </c>
      <c r="E7292" s="1" t="s">
        <v>78805</v>
      </c>
    </row>
    <row r="7293" spans="1:5" x14ac:dyDescent="0.35">
      <c r="A7293">
        <v>1823</v>
      </c>
      <c r="B7293">
        <v>53</v>
      </c>
      <c r="C7293">
        <v>2835</v>
      </c>
      <c r="D7293">
        <v>515.79999999999995</v>
      </c>
      <c r="E7293" s="1" t="s">
        <v>78806</v>
      </c>
    </row>
    <row r="7294" spans="1:5" x14ac:dyDescent="0.35">
      <c r="A7294">
        <v>1824</v>
      </c>
      <c r="B7294">
        <v>25</v>
      </c>
      <c r="C7294">
        <v>5596</v>
      </c>
      <c r="D7294">
        <v>929.06</v>
      </c>
      <c r="E7294" s="1" t="s">
        <v>78807</v>
      </c>
    </row>
    <row r="7295" spans="1:5" x14ac:dyDescent="0.35">
      <c r="A7295">
        <v>1824</v>
      </c>
      <c r="B7295">
        <v>68</v>
      </c>
      <c r="C7295">
        <v>7577</v>
      </c>
      <c r="D7295">
        <v>367.5</v>
      </c>
      <c r="E7295" s="1" t="s">
        <v>78808</v>
      </c>
    </row>
    <row r="7296" spans="1:5" x14ac:dyDescent="0.35">
      <c r="A7296">
        <v>1824</v>
      </c>
      <c r="B7296">
        <v>11</v>
      </c>
      <c r="C7296">
        <v>7004</v>
      </c>
      <c r="D7296">
        <v>28.76</v>
      </c>
      <c r="E7296" s="1" t="s">
        <v>78809</v>
      </c>
    </row>
    <row r="7297" spans="1:5" x14ac:dyDescent="0.35">
      <c r="A7297">
        <v>1824</v>
      </c>
      <c r="B7297">
        <v>54</v>
      </c>
      <c r="C7297">
        <v>1421</v>
      </c>
      <c r="D7297">
        <v>32.979999999999997</v>
      </c>
      <c r="E7297" s="1" t="s">
        <v>78810</v>
      </c>
    </row>
    <row r="7298" spans="1:5" x14ac:dyDescent="0.35">
      <c r="A7298">
        <v>1825</v>
      </c>
      <c r="B7298">
        <v>26</v>
      </c>
      <c r="C7298">
        <v>2270</v>
      </c>
      <c r="D7298">
        <v>148.09</v>
      </c>
      <c r="E7298" s="1" t="s">
        <v>78811</v>
      </c>
    </row>
    <row r="7299" spans="1:5" x14ac:dyDescent="0.35">
      <c r="A7299">
        <v>1825</v>
      </c>
      <c r="B7299">
        <v>69</v>
      </c>
      <c r="C7299">
        <v>4932</v>
      </c>
      <c r="D7299">
        <v>649.48</v>
      </c>
      <c r="E7299" s="1" t="s">
        <v>78812</v>
      </c>
    </row>
    <row r="7300" spans="1:5" x14ac:dyDescent="0.35">
      <c r="A7300">
        <v>1825</v>
      </c>
      <c r="B7300">
        <v>12</v>
      </c>
      <c r="C7300">
        <v>417</v>
      </c>
      <c r="D7300">
        <v>815.26</v>
      </c>
      <c r="E7300" s="1" t="s">
        <v>78813</v>
      </c>
    </row>
    <row r="7301" spans="1:5" x14ac:dyDescent="0.35">
      <c r="A7301">
        <v>1825</v>
      </c>
      <c r="B7301">
        <v>55</v>
      </c>
      <c r="C7301">
        <v>8232</v>
      </c>
      <c r="D7301">
        <v>900.96</v>
      </c>
      <c r="E7301" s="1" t="s">
        <v>78814</v>
      </c>
    </row>
    <row r="7302" spans="1:5" x14ac:dyDescent="0.35">
      <c r="A7302">
        <v>1826</v>
      </c>
      <c r="B7302">
        <v>27</v>
      </c>
      <c r="C7302">
        <v>6774</v>
      </c>
      <c r="D7302">
        <v>737.64</v>
      </c>
      <c r="E7302" s="1" t="s">
        <v>78815</v>
      </c>
    </row>
    <row r="7303" spans="1:5" x14ac:dyDescent="0.35">
      <c r="A7303">
        <v>1826</v>
      </c>
      <c r="B7303">
        <v>70</v>
      </c>
      <c r="C7303">
        <v>9757</v>
      </c>
      <c r="D7303">
        <v>3.16</v>
      </c>
      <c r="E7303" s="1" t="s">
        <v>78816</v>
      </c>
    </row>
    <row r="7304" spans="1:5" x14ac:dyDescent="0.35">
      <c r="A7304">
        <v>1826</v>
      </c>
      <c r="B7304">
        <v>13</v>
      </c>
      <c r="C7304">
        <v>9872</v>
      </c>
      <c r="D7304">
        <v>412.21</v>
      </c>
      <c r="E7304" s="1" t="s">
        <v>78817</v>
      </c>
    </row>
    <row r="7305" spans="1:5" x14ac:dyDescent="0.35">
      <c r="A7305">
        <v>1826</v>
      </c>
      <c r="B7305">
        <v>56</v>
      </c>
      <c r="C7305">
        <v>9455</v>
      </c>
      <c r="D7305">
        <v>89.52</v>
      </c>
      <c r="E7305" s="1" t="s">
        <v>78818</v>
      </c>
    </row>
    <row r="7306" spans="1:5" x14ac:dyDescent="0.35">
      <c r="A7306">
        <v>1827</v>
      </c>
      <c r="B7306">
        <v>28</v>
      </c>
      <c r="C7306">
        <v>2484</v>
      </c>
      <c r="D7306">
        <v>358.57</v>
      </c>
      <c r="E7306" s="1" t="s">
        <v>78819</v>
      </c>
    </row>
    <row r="7307" spans="1:5" x14ac:dyDescent="0.35">
      <c r="A7307">
        <v>1827</v>
      </c>
      <c r="B7307">
        <v>71</v>
      </c>
      <c r="C7307">
        <v>838</v>
      </c>
      <c r="D7307">
        <v>716.25</v>
      </c>
      <c r="E7307" s="1" t="s">
        <v>78820</v>
      </c>
    </row>
    <row r="7308" spans="1:5" x14ac:dyDescent="0.35">
      <c r="A7308">
        <v>1827</v>
      </c>
      <c r="B7308">
        <v>14</v>
      </c>
      <c r="C7308">
        <v>2589</v>
      </c>
      <c r="D7308">
        <v>213.6</v>
      </c>
      <c r="E7308" s="1" t="s">
        <v>78821</v>
      </c>
    </row>
    <row r="7309" spans="1:5" x14ac:dyDescent="0.35">
      <c r="A7309">
        <v>1827</v>
      </c>
      <c r="B7309">
        <v>57</v>
      </c>
      <c r="C7309">
        <v>2946</v>
      </c>
      <c r="D7309">
        <v>849.48</v>
      </c>
      <c r="E7309" s="1" t="s">
        <v>78822</v>
      </c>
    </row>
    <row r="7310" spans="1:5" x14ac:dyDescent="0.35">
      <c r="A7310">
        <v>1828</v>
      </c>
      <c r="B7310">
        <v>29</v>
      </c>
      <c r="C7310">
        <v>2911</v>
      </c>
      <c r="D7310">
        <v>690.04</v>
      </c>
      <c r="E7310" s="1" t="s">
        <v>78823</v>
      </c>
    </row>
    <row r="7311" spans="1:5" x14ac:dyDescent="0.35">
      <c r="A7311">
        <v>1828</v>
      </c>
      <c r="B7311">
        <v>72</v>
      </c>
      <c r="C7311">
        <v>9877</v>
      </c>
      <c r="D7311">
        <v>217.75</v>
      </c>
      <c r="E7311" s="1" t="s">
        <v>78824</v>
      </c>
    </row>
    <row r="7312" spans="1:5" x14ac:dyDescent="0.35">
      <c r="A7312">
        <v>1828</v>
      </c>
      <c r="B7312">
        <v>15</v>
      </c>
      <c r="C7312">
        <v>8704</v>
      </c>
      <c r="D7312">
        <v>619.20000000000005</v>
      </c>
      <c r="E7312" s="1" t="s">
        <v>78825</v>
      </c>
    </row>
    <row r="7313" spans="1:5" x14ac:dyDescent="0.35">
      <c r="A7313">
        <v>1828</v>
      </c>
      <c r="B7313">
        <v>58</v>
      </c>
      <c r="C7313">
        <v>9958</v>
      </c>
      <c r="D7313">
        <v>401.07</v>
      </c>
      <c r="E7313" s="1" t="s">
        <v>78826</v>
      </c>
    </row>
    <row r="7314" spans="1:5" x14ac:dyDescent="0.35">
      <c r="A7314">
        <v>1829</v>
      </c>
      <c r="B7314">
        <v>30</v>
      </c>
      <c r="C7314">
        <v>7250</v>
      </c>
      <c r="D7314">
        <v>803.57</v>
      </c>
      <c r="E7314" s="1" t="s">
        <v>78827</v>
      </c>
    </row>
    <row r="7315" spans="1:5" x14ac:dyDescent="0.35">
      <c r="A7315">
        <v>1829</v>
      </c>
      <c r="B7315">
        <v>73</v>
      </c>
      <c r="C7315">
        <v>1098</v>
      </c>
      <c r="D7315">
        <v>273.79000000000002</v>
      </c>
      <c r="E7315" s="1" t="s">
        <v>78828</v>
      </c>
    </row>
    <row r="7316" spans="1:5" x14ac:dyDescent="0.35">
      <c r="A7316">
        <v>1829</v>
      </c>
      <c r="B7316">
        <v>16</v>
      </c>
      <c r="C7316">
        <v>691</v>
      </c>
      <c r="D7316">
        <v>443.84</v>
      </c>
      <c r="E7316" s="1" t="s">
        <v>78829</v>
      </c>
    </row>
    <row r="7317" spans="1:5" x14ac:dyDescent="0.35">
      <c r="A7317">
        <v>1829</v>
      </c>
      <c r="B7317">
        <v>59</v>
      </c>
      <c r="C7317">
        <v>7784</v>
      </c>
      <c r="D7317">
        <v>255.78</v>
      </c>
      <c r="E7317" s="1" t="s">
        <v>78830</v>
      </c>
    </row>
    <row r="7318" spans="1:5" x14ac:dyDescent="0.35">
      <c r="A7318">
        <v>1830</v>
      </c>
      <c r="B7318">
        <v>31</v>
      </c>
      <c r="C7318">
        <v>2568</v>
      </c>
      <c r="D7318">
        <v>408.4</v>
      </c>
      <c r="E7318" s="1" t="s">
        <v>78831</v>
      </c>
    </row>
    <row r="7319" spans="1:5" x14ac:dyDescent="0.35">
      <c r="A7319">
        <v>1830</v>
      </c>
      <c r="B7319">
        <v>74</v>
      </c>
      <c r="C7319">
        <v>8276</v>
      </c>
      <c r="D7319">
        <v>12.06</v>
      </c>
      <c r="E7319" s="1" t="s">
        <v>78832</v>
      </c>
    </row>
    <row r="7320" spans="1:5" x14ac:dyDescent="0.35">
      <c r="A7320">
        <v>1830</v>
      </c>
      <c r="B7320">
        <v>17</v>
      </c>
      <c r="C7320">
        <v>2382</v>
      </c>
      <c r="D7320">
        <v>187.47</v>
      </c>
      <c r="E7320" s="1" t="s">
        <v>78833</v>
      </c>
    </row>
    <row r="7321" spans="1:5" x14ac:dyDescent="0.35">
      <c r="A7321">
        <v>1830</v>
      </c>
      <c r="B7321">
        <v>60</v>
      </c>
      <c r="C7321">
        <v>4627</v>
      </c>
      <c r="D7321">
        <v>257.82</v>
      </c>
      <c r="E7321" s="1" t="s">
        <v>78834</v>
      </c>
    </row>
    <row r="7322" spans="1:5" x14ac:dyDescent="0.35">
      <c r="A7322">
        <v>1831</v>
      </c>
      <c r="B7322">
        <v>32</v>
      </c>
      <c r="C7322">
        <v>3739</v>
      </c>
      <c r="D7322">
        <v>709.5</v>
      </c>
      <c r="E7322" s="1" t="s">
        <v>78835</v>
      </c>
    </row>
    <row r="7323" spans="1:5" x14ac:dyDescent="0.35">
      <c r="A7323">
        <v>1831</v>
      </c>
      <c r="B7323">
        <v>75</v>
      </c>
      <c r="C7323">
        <v>9172</v>
      </c>
      <c r="D7323">
        <v>697.72</v>
      </c>
      <c r="E7323" s="1" t="s">
        <v>78836</v>
      </c>
    </row>
    <row r="7324" spans="1:5" x14ac:dyDescent="0.35">
      <c r="A7324">
        <v>1831</v>
      </c>
      <c r="B7324">
        <v>18</v>
      </c>
      <c r="C7324">
        <v>7301</v>
      </c>
      <c r="D7324">
        <v>437.74</v>
      </c>
      <c r="E7324" s="1" t="s">
        <v>78837</v>
      </c>
    </row>
    <row r="7325" spans="1:5" x14ac:dyDescent="0.35">
      <c r="A7325">
        <v>1831</v>
      </c>
      <c r="B7325">
        <v>61</v>
      </c>
      <c r="C7325">
        <v>2545</v>
      </c>
      <c r="D7325">
        <v>597.03</v>
      </c>
      <c r="E7325" s="1" t="s">
        <v>78838</v>
      </c>
    </row>
    <row r="7326" spans="1:5" x14ac:dyDescent="0.35">
      <c r="A7326">
        <v>1832</v>
      </c>
      <c r="B7326">
        <v>33</v>
      </c>
      <c r="C7326">
        <v>8724</v>
      </c>
      <c r="D7326">
        <v>425.15</v>
      </c>
      <c r="E7326" s="1" t="s">
        <v>78839</v>
      </c>
    </row>
    <row r="7327" spans="1:5" x14ac:dyDescent="0.35">
      <c r="A7327">
        <v>1832</v>
      </c>
      <c r="B7327">
        <v>76</v>
      </c>
      <c r="C7327">
        <v>4477</v>
      </c>
      <c r="D7327">
        <v>800.5</v>
      </c>
      <c r="E7327" s="1" t="s">
        <v>78840</v>
      </c>
    </row>
    <row r="7328" spans="1:5" x14ac:dyDescent="0.35">
      <c r="A7328">
        <v>1832</v>
      </c>
      <c r="B7328">
        <v>19</v>
      </c>
      <c r="C7328">
        <v>859</v>
      </c>
      <c r="D7328">
        <v>534.54</v>
      </c>
      <c r="E7328" s="1" t="s">
        <v>78841</v>
      </c>
    </row>
    <row r="7329" spans="1:5" x14ac:dyDescent="0.35">
      <c r="A7329">
        <v>1832</v>
      </c>
      <c r="B7329">
        <v>62</v>
      </c>
      <c r="C7329">
        <v>1545</v>
      </c>
      <c r="D7329">
        <v>199.65</v>
      </c>
      <c r="E7329" s="1" t="s">
        <v>78842</v>
      </c>
    </row>
    <row r="7330" spans="1:5" x14ac:dyDescent="0.35">
      <c r="A7330">
        <v>1833</v>
      </c>
      <c r="B7330">
        <v>34</v>
      </c>
      <c r="C7330">
        <v>6229</v>
      </c>
      <c r="D7330">
        <v>33.74</v>
      </c>
      <c r="E7330" s="1" t="s">
        <v>78843</v>
      </c>
    </row>
    <row r="7331" spans="1:5" x14ac:dyDescent="0.35">
      <c r="A7331">
        <v>1833</v>
      </c>
      <c r="B7331">
        <v>77</v>
      </c>
      <c r="C7331">
        <v>6125</v>
      </c>
      <c r="D7331">
        <v>890.04</v>
      </c>
      <c r="E7331" s="1" t="s">
        <v>78844</v>
      </c>
    </row>
    <row r="7332" spans="1:5" x14ac:dyDescent="0.35">
      <c r="A7332">
        <v>1833</v>
      </c>
      <c r="B7332">
        <v>20</v>
      </c>
      <c r="C7332">
        <v>7351</v>
      </c>
      <c r="D7332">
        <v>56.74</v>
      </c>
      <c r="E7332" s="1" t="s">
        <v>78845</v>
      </c>
    </row>
    <row r="7333" spans="1:5" x14ac:dyDescent="0.35">
      <c r="A7333">
        <v>1833</v>
      </c>
      <c r="B7333">
        <v>63</v>
      </c>
      <c r="C7333">
        <v>8704</v>
      </c>
      <c r="D7333">
        <v>755.18</v>
      </c>
      <c r="E7333" s="1" t="s">
        <v>78846</v>
      </c>
    </row>
    <row r="7334" spans="1:5" x14ac:dyDescent="0.35">
      <c r="A7334">
        <v>1834</v>
      </c>
      <c r="B7334">
        <v>35</v>
      </c>
      <c r="C7334">
        <v>7419</v>
      </c>
      <c r="D7334">
        <v>121.63</v>
      </c>
      <c r="E7334" s="1" t="s">
        <v>78847</v>
      </c>
    </row>
    <row r="7335" spans="1:5" x14ac:dyDescent="0.35">
      <c r="A7335">
        <v>1834</v>
      </c>
      <c r="B7335">
        <v>78</v>
      </c>
      <c r="C7335">
        <v>9513</v>
      </c>
      <c r="D7335">
        <v>501.88</v>
      </c>
      <c r="E7335" s="1" t="s">
        <v>78848</v>
      </c>
    </row>
    <row r="7336" spans="1:5" x14ac:dyDescent="0.35">
      <c r="A7336">
        <v>1834</v>
      </c>
      <c r="B7336">
        <v>21</v>
      </c>
      <c r="C7336">
        <v>4914</v>
      </c>
      <c r="D7336">
        <v>656.75</v>
      </c>
      <c r="E7336" s="1" t="s">
        <v>78849</v>
      </c>
    </row>
    <row r="7337" spans="1:5" x14ac:dyDescent="0.35">
      <c r="A7337">
        <v>1834</v>
      </c>
      <c r="B7337">
        <v>64</v>
      </c>
      <c r="C7337">
        <v>3930</v>
      </c>
      <c r="D7337">
        <v>233.34</v>
      </c>
      <c r="E7337" s="1" t="s">
        <v>78850</v>
      </c>
    </row>
    <row r="7338" spans="1:5" x14ac:dyDescent="0.35">
      <c r="A7338">
        <v>1835</v>
      </c>
      <c r="B7338">
        <v>36</v>
      </c>
      <c r="C7338">
        <v>6150</v>
      </c>
      <c r="D7338">
        <v>970.17</v>
      </c>
      <c r="E7338" s="1" t="s">
        <v>78851</v>
      </c>
    </row>
    <row r="7339" spans="1:5" x14ac:dyDescent="0.35">
      <c r="A7339">
        <v>1835</v>
      </c>
      <c r="B7339">
        <v>79</v>
      </c>
      <c r="C7339">
        <v>3022</v>
      </c>
      <c r="D7339">
        <v>105.1</v>
      </c>
      <c r="E7339" s="1" t="s">
        <v>78852</v>
      </c>
    </row>
    <row r="7340" spans="1:5" x14ac:dyDescent="0.35">
      <c r="A7340">
        <v>1835</v>
      </c>
      <c r="B7340">
        <v>22</v>
      </c>
      <c r="C7340">
        <v>570</v>
      </c>
      <c r="D7340">
        <v>387.73</v>
      </c>
      <c r="E7340" s="1" t="s">
        <v>78853</v>
      </c>
    </row>
    <row r="7341" spans="1:5" x14ac:dyDescent="0.35">
      <c r="A7341">
        <v>1835</v>
      </c>
      <c r="B7341">
        <v>65</v>
      </c>
      <c r="C7341">
        <v>4601</v>
      </c>
      <c r="D7341">
        <v>325.01</v>
      </c>
      <c r="E7341" s="1" t="s">
        <v>78854</v>
      </c>
    </row>
    <row r="7342" spans="1:5" x14ac:dyDescent="0.35">
      <c r="A7342">
        <v>1836</v>
      </c>
      <c r="B7342">
        <v>37</v>
      </c>
      <c r="C7342">
        <v>5168</v>
      </c>
      <c r="D7342">
        <v>82.42</v>
      </c>
      <c r="E7342" s="1" t="s">
        <v>78855</v>
      </c>
    </row>
    <row r="7343" spans="1:5" x14ac:dyDescent="0.35">
      <c r="A7343">
        <v>1836</v>
      </c>
      <c r="B7343">
        <v>80</v>
      </c>
      <c r="C7343">
        <v>2700</v>
      </c>
      <c r="D7343">
        <v>861.31</v>
      </c>
      <c r="E7343" s="1" t="s">
        <v>78856</v>
      </c>
    </row>
    <row r="7344" spans="1:5" x14ac:dyDescent="0.35">
      <c r="A7344">
        <v>1836</v>
      </c>
      <c r="B7344">
        <v>23</v>
      </c>
      <c r="C7344">
        <v>9134</v>
      </c>
      <c r="D7344">
        <v>628.83000000000004</v>
      </c>
      <c r="E7344" s="1" t="s">
        <v>78857</v>
      </c>
    </row>
    <row r="7345" spans="1:5" x14ac:dyDescent="0.35">
      <c r="A7345">
        <v>1836</v>
      </c>
      <c r="B7345">
        <v>66</v>
      </c>
      <c r="C7345">
        <v>7225</v>
      </c>
      <c r="D7345">
        <v>463.53</v>
      </c>
      <c r="E7345" s="1" t="s">
        <v>78858</v>
      </c>
    </row>
    <row r="7346" spans="1:5" x14ac:dyDescent="0.35">
      <c r="A7346">
        <v>1837</v>
      </c>
      <c r="B7346">
        <v>38</v>
      </c>
      <c r="C7346">
        <v>10</v>
      </c>
      <c r="D7346">
        <v>483.58</v>
      </c>
      <c r="E7346" s="1" t="s">
        <v>78859</v>
      </c>
    </row>
    <row r="7347" spans="1:5" x14ac:dyDescent="0.35">
      <c r="A7347">
        <v>1837</v>
      </c>
      <c r="B7347">
        <v>81</v>
      </c>
      <c r="C7347">
        <v>5214</v>
      </c>
      <c r="D7347">
        <v>780.86</v>
      </c>
      <c r="E7347" s="1" t="s">
        <v>78860</v>
      </c>
    </row>
    <row r="7348" spans="1:5" x14ac:dyDescent="0.35">
      <c r="A7348">
        <v>1837</v>
      </c>
      <c r="B7348">
        <v>24</v>
      </c>
      <c r="C7348">
        <v>5037</v>
      </c>
      <c r="D7348">
        <v>260.44</v>
      </c>
      <c r="E7348" s="1" t="s">
        <v>78861</v>
      </c>
    </row>
    <row r="7349" spans="1:5" x14ac:dyDescent="0.35">
      <c r="A7349">
        <v>1837</v>
      </c>
      <c r="B7349">
        <v>67</v>
      </c>
      <c r="C7349">
        <v>3427</v>
      </c>
      <c r="D7349">
        <v>837.2</v>
      </c>
      <c r="E7349" s="1" t="s">
        <v>78862</v>
      </c>
    </row>
    <row r="7350" spans="1:5" x14ac:dyDescent="0.35">
      <c r="A7350">
        <v>1838</v>
      </c>
      <c r="B7350">
        <v>39</v>
      </c>
      <c r="C7350">
        <v>5733</v>
      </c>
      <c r="D7350">
        <v>49.21</v>
      </c>
      <c r="E7350" s="1" t="s">
        <v>78863</v>
      </c>
    </row>
    <row r="7351" spans="1:5" x14ac:dyDescent="0.35">
      <c r="A7351">
        <v>1838</v>
      </c>
      <c r="B7351">
        <v>82</v>
      </c>
      <c r="C7351">
        <v>1734</v>
      </c>
      <c r="D7351">
        <v>217.56</v>
      </c>
      <c r="E7351" s="1" t="s">
        <v>78864</v>
      </c>
    </row>
    <row r="7352" spans="1:5" x14ac:dyDescent="0.35">
      <c r="A7352">
        <v>1838</v>
      </c>
      <c r="B7352">
        <v>25</v>
      </c>
      <c r="C7352">
        <v>4565</v>
      </c>
      <c r="D7352">
        <v>485.77</v>
      </c>
      <c r="E7352" s="1" t="s">
        <v>78865</v>
      </c>
    </row>
    <row r="7353" spans="1:5" x14ac:dyDescent="0.35">
      <c r="A7353">
        <v>1838</v>
      </c>
      <c r="B7353">
        <v>68</v>
      </c>
      <c r="C7353">
        <v>8708</v>
      </c>
      <c r="D7353">
        <v>643.53</v>
      </c>
      <c r="E7353" s="1" t="s">
        <v>78866</v>
      </c>
    </row>
    <row r="7354" spans="1:5" x14ac:dyDescent="0.35">
      <c r="A7354">
        <v>1839</v>
      </c>
      <c r="B7354">
        <v>40</v>
      </c>
      <c r="C7354">
        <v>7626</v>
      </c>
      <c r="D7354">
        <v>766.68</v>
      </c>
      <c r="E7354" s="1" t="s">
        <v>78867</v>
      </c>
    </row>
    <row r="7355" spans="1:5" x14ac:dyDescent="0.35">
      <c r="A7355">
        <v>1839</v>
      </c>
      <c r="B7355">
        <v>83</v>
      </c>
      <c r="C7355">
        <v>8972</v>
      </c>
      <c r="D7355">
        <v>640.36</v>
      </c>
      <c r="E7355" s="1" t="s">
        <v>78868</v>
      </c>
    </row>
    <row r="7356" spans="1:5" x14ac:dyDescent="0.35">
      <c r="A7356">
        <v>1839</v>
      </c>
      <c r="B7356">
        <v>26</v>
      </c>
      <c r="C7356">
        <v>5798</v>
      </c>
      <c r="D7356">
        <v>433.5</v>
      </c>
      <c r="E7356" s="1" t="s">
        <v>78869</v>
      </c>
    </row>
    <row r="7357" spans="1:5" x14ac:dyDescent="0.35">
      <c r="A7357">
        <v>1839</v>
      </c>
      <c r="B7357">
        <v>69</v>
      </c>
      <c r="C7357">
        <v>3736</v>
      </c>
      <c r="D7357">
        <v>281.94</v>
      </c>
      <c r="E7357" s="1" t="s">
        <v>78870</v>
      </c>
    </row>
    <row r="7358" spans="1:5" x14ac:dyDescent="0.35">
      <c r="A7358">
        <v>1840</v>
      </c>
      <c r="B7358">
        <v>41</v>
      </c>
      <c r="C7358">
        <v>4568</v>
      </c>
      <c r="D7358">
        <v>449.69</v>
      </c>
      <c r="E7358" s="1" t="s">
        <v>78871</v>
      </c>
    </row>
    <row r="7359" spans="1:5" x14ac:dyDescent="0.35">
      <c r="A7359">
        <v>1840</v>
      </c>
      <c r="B7359">
        <v>84</v>
      </c>
      <c r="C7359">
        <v>9246</v>
      </c>
      <c r="D7359">
        <v>761.66</v>
      </c>
      <c r="E7359" s="1" t="s">
        <v>78872</v>
      </c>
    </row>
    <row r="7360" spans="1:5" x14ac:dyDescent="0.35">
      <c r="A7360">
        <v>1840</v>
      </c>
      <c r="B7360">
        <v>27</v>
      </c>
      <c r="C7360">
        <v>1356</v>
      </c>
      <c r="D7360">
        <v>96.11</v>
      </c>
      <c r="E7360" s="1" t="s">
        <v>78873</v>
      </c>
    </row>
    <row r="7361" spans="1:5" x14ac:dyDescent="0.35">
      <c r="A7361">
        <v>1840</v>
      </c>
      <c r="B7361">
        <v>70</v>
      </c>
      <c r="C7361">
        <v>2373</v>
      </c>
      <c r="D7361">
        <v>242.69</v>
      </c>
      <c r="E7361" s="1" t="s">
        <v>78874</v>
      </c>
    </row>
    <row r="7362" spans="1:5" x14ac:dyDescent="0.35">
      <c r="A7362">
        <v>1841</v>
      </c>
      <c r="B7362">
        <v>42</v>
      </c>
      <c r="C7362">
        <v>5471</v>
      </c>
      <c r="D7362">
        <v>230.68</v>
      </c>
      <c r="E7362" s="1" t="s">
        <v>78875</v>
      </c>
    </row>
    <row r="7363" spans="1:5" x14ac:dyDescent="0.35">
      <c r="A7363">
        <v>1841</v>
      </c>
      <c r="B7363">
        <v>85</v>
      </c>
      <c r="C7363">
        <v>5526</v>
      </c>
      <c r="D7363">
        <v>174.11</v>
      </c>
      <c r="E7363" s="1" t="s">
        <v>78876</v>
      </c>
    </row>
    <row r="7364" spans="1:5" x14ac:dyDescent="0.35">
      <c r="A7364">
        <v>1841</v>
      </c>
      <c r="B7364">
        <v>28</v>
      </c>
      <c r="C7364">
        <v>2046</v>
      </c>
      <c r="D7364">
        <v>377.69</v>
      </c>
      <c r="E7364" s="1" t="s">
        <v>78877</v>
      </c>
    </row>
    <row r="7365" spans="1:5" x14ac:dyDescent="0.35">
      <c r="A7365">
        <v>1841</v>
      </c>
      <c r="B7365">
        <v>71</v>
      </c>
      <c r="C7365">
        <v>9703</v>
      </c>
      <c r="D7365">
        <v>442.71</v>
      </c>
      <c r="E7365" s="1" t="s">
        <v>78878</v>
      </c>
    </row>
    <row r="7366" spans="1:5" x14ac:dyDescent="0.35">
      <c r="A7366">
        <v>1842</v>
      </c>
      <c r="B7366">
        <v>43</v>
      </c>
      <c r="C7366">
        <v>9291</v>
      </c>
      <c r="D7366">
        <v>188.63</v>
      </c>
      <c r="E7366" s="1" t="s">
        <v>78879</v>
      </c>
    </row>
    <row r="7367" spans="1:5" x14ac:dyDescent="0.35">
      <c r="A7367">
        <v>1842</v>
      </c>
      <c r="B7367">
        <v>86</v>
      </c>
      <c r="C7367">
        <v>9517</v>
      </c>
      <c r="D7367">
        <v>788.6</v>
      </c>
      <c r="E7367" s="1" t="s">
        <v>78880</v>
      </c>
    </row>
    <row r="7368" spans="1:5" x14ac:dyDescent="0.35">
      <c r="A7368">
        <v>1842</v>
      </c>
      <c r="B7368">
        <v>29</v>
      </c>
      <c r="C7368">
        <v>654</v>
      </c>
      <c r="D7368">
        <v>388.54</v>
      </c>
      <c r="E7368" s="1" t="s">
        <v>78881</v>
      </c>
    </row>
    <row r="7369" spans="1:5" x14ac:dyDescent="0.35">
      <c r="A7369">
        <v>1842</v>
      </c>
      <c r="B7369">
        <v>72</v>
      </c>
      <c r="C7369">
        <v>8466</v>
      </c>
      <c r="D7369">
        <v>960.61</v>
      </c>
      <c r="E7369" s="1" t="s">
        <v>78882</v>
      </c>
    </row>
    <row r="7370" spans="1:5" x14ac:dyDescent="0.35">
      <c r="A7370">
        <v>1843</v>
      </c>
      <c r="B7370">
        <v>44</v>
      </c>
      <c r="C7370">
        <v>1955</v>
      </c>
      <c r="D7370">
        <v>158.29</v>
      </c>
      <c r="E7370" s="1" t="s">
        <v>78883</v>
      </c>
    </row>
    <row r="7371" spans="1:5" x14ac:dyDescent="0.35">
      <c r="A7371">
        <v>1843</v>
      </c>
      <c r="B7371">
        <v>87</v>
      </c>
      <c r="C7371">
        <v>9467</v>
      </c>
      <c r="D7371">
        <v>261.39999999999998</v>
      </c>
      <c r="E7371" s="1" t="s">
        <v>78884</v>
      </c>
    </row>
    <row r="7372" spans="1:5" x14ac:dyDescent="0.35">
      <c r="A7372">
        <v>1843</v>
      </c>
      <c r="B7372">
        <v>30</v>
      </c>
      <c r="C7372">
        <v>2172</v>
      </c>
      <c r="D7372">
        <v>933.98</v>
      </c>
      <c r="E7372" s="1" t="s">
        <v>78885</v>
      </c>
    </row>
    <row r="7373" spans="1:5" x14ac:dyDescent="0.35">
      <c r="A7373">
        <v>1843</v>
      </c>
      <c r="B7373">
        <v>73</v>
      </c>
      <c r="C7373">
        <v>7026</v>
      </c>
      <c r="D7373">
        <v>263.23</v>
      </c>
      <c r="E7373" s="1" t="s">
        <v>78886</v>
      </c>
    </row>
    <row r="7374" spans="1:5" x14ac:dyDescent="0.35">
      <c r="A7374">
        <v>1844</v>
      </c>
      <c r="B7374">
        <v>45</v>
      </c>
      <c r="C7374">
        <v>8183</v>
      </c>
      <c r="D7374">
        <v>707.9</v>
      </c>
      <c r="E7374" s="1" t="s">
        <v>78887</v>
      </c>
    </row>
    <row r="7375" spans="1:5" x14ac:dyDescent="0.35">
      <c r="A7375">
        <v>1844</v>
      </c>
      <c r="B7375">
        <v>88</v>
      </c>
      <c r="C7375">
        <v>6605</v>
      </c>
      <c r="D7375">
        <v>685.75</v>
      </c>
      <c r="E7375" s="1" t="s">
        <v>78888</v>
      </c>
    </row>
    <row r="7376" spans="1:5" x14ac:dyDescent="0.35">
      <c r="A7376">
        <v>1844</v>
      </c>
      <c r="B7376">
        <v>31</v>
      </c>
      <c r="C7376">
        <v>9119</v>
      </c>
      <c r="D7376">
        <v>126.82</v>
      </c>
      <c r="E7376" s="1" t="s">
        <v>78889</v>
      </c>
    </row>
    <row r="7377" spans="1:5" x14ac:dyDescent="0.35">
      <c r="A7377">
        <v>1844</v>
      </c>
      <c r="B7377">
        <v>74</v>
      </c>
      <c r="C7377">
        <v>3878</v>
      </c>
      <c r="D7377">
        <v>854.12</v>
      </c>
      <c r="E7377" s="1" t="s">
        <v>78890</v>
      </c>
    </row>
    <row r="7378" spans="1:5" x14ac:dyDescent="0.35">
      <c r="A7378">
        <v>1845</v>
      </c>
      <c r="B7378">
        <v>46</v>
      </c>
      <c r="C7378">
        <v>1585</v>
      </c>
      <c r="D7378">
        <v>607.75</v>
      </c>
      <c r="E7378" s="1" t="s">
        <v>78891</v>
      </c>
    </row>
    <row r="7379" spans="1:5" x14ac:dyDescent="0.35">
      <c r="A7379">
        <v>1845</v>
      </c>
      <c r="B7379">
        <v>89</v>
      </c>
      <c r="C7379">
        <v>2886</v>
      </c>
      <c r="D7379">
        <v>760.73</v>
      </c>
      <c r="E7379" s="1" t="s">
        <v>78892</v>
      </c>
    </row>
    <row r="7380" spans="1:5" x14ac:dyDescent="0.35">
      <c r="A7380">
        <v>1845</v>
      </c>
      <c r="B7380">
        <v>32</v>
      </c>
      <c r="C7380">
        <v>6203</v>
      </c>
      <c r="D7380">
        <v>485.14</v>
      </c>
      <c r="E7380" s="1" t="s">
        <v>78893</v>
      </c>
    </row>
    <row r="7381" spans="1:5" x14ac:dyDescent="0.35">
      <c r="A7381">
        <v>1845</v>
      </c>
      <c r="B7381">
        <v>75</v>
      </c>
      <c r="C7381">
        <v>513</v>
      </c>
      <c r="D7381">
        <v>129.05000000000001</v>
      </c>
      <c r="E7381" s="1" t="s">
        <v>78894</v>
      </c>
    </row>
    <row r="7382" spans="1:5" x14ac:dyDescent="0.35">
      <c r="A7382">
        <v>1846</v>
      </c>
      <c r="B7382">
        <v>47</v>
      </c>
      <c r="C7382">
        <v>102</v>
      </c>
      <c r="D7382">
        <v>276.51</v>
      </c>
      <c r="E7382" s="1" t="s">
        <v>78895</v>
      </c>
    </row>
    <row r="7383" spans="1:5" x14ac:dyDescent="0.35">
      <c r="A7383">
        <v>1846</v>
      </c>
      <c r="B7383">
        <v>90</v>
      </c>
      <c r="C7383">
        <v>933</v>
      </c>
      <c r="D7383">
        <v>199.85</v>
      </c>
      <c r="E7383" s="1" t="s">
        <v>78896</v>
      </c>
    </row>
    <row r="7384" spans="1:5" x14ac:dyDescent="0.35">
      <c r="A7384">
        <v>1846</v>
      </c>
      <c r="B7384">
        <v>33</v>
      </c>
      <c r="C7384">
        <v>1604</v>
      </c>
      <c r="D7384">
        <v>387.2</v>
      </c>
      <c r="E7384" s="1" t="s">
        <v>78897</v>
      </c>
    </row>
    <row r="7385" spans="1:5" x14ac:dyDescent="0.35">
      <c r="A7385">
        <v>1846</v>
      </c>
      <c r="B7385">
        <v>76</v>
      </c>
      <c r="C7385">
        <v>1548</v>
      </c>
      <c r="D7385">
        <v>384.28</v>
      </c>
      <c r="E7385" s="1" t="s">
        <v>78898</v>
      </c>
    </row>
    <row r="7386" spans="1:5" x14ac:dyDescent="0.35">
      <c r="A7386">
        <v>1847</v>
      </c>
      <c r="B7386">
        <v>48</v>
      </c>
      <c r="C7386">
        <v>3239</v>
      </c>
      <c r="D7386">
        <v>338.36</v>
      </c>
      <c r="E7386" s="1" t="s">
        <v>78899</v>
      </c>
    </row>
    <row r="7387" spans="1:5" x14ac:dyDescent="0.35">
      <c r="A7387">
        <v>1847</v>
      </c>
      <c r="B7387">
        <v>91</v>
      </c>
      <c r="C7387">
        <v>7057</v>
      </c>
      <c r="D7387">
        <v>720.3</v>
      </c>
      <c r="E7387" s="1" t="s">
        <v>78900</v>
      </c>
    </row>
    <row r="7388" spans="1:5" x14ac:dyDescent="0.35">
      <c r="A7388">
        <v>1847</v>
      </c>
      <c r="B7388">
        <v>34</v>
      </c>
      <c r="C7388">
        <v>3612</v>
      </c>
      <c r="D7388">
        <v>267.43</v>
      </c>
      <c r="E7388" s="1" t="s">
        <v>78901</v>
      </c>
    </row>
    <row r="7389" spans="1:5" x14ac:dyDescent="0.35">
      <c r="A7389">
        <v>1847</v>
      </c>
      <c r="B7389">
        <v>77</v>
      </c>
      <c r="C7389">
        <v>2827</v>
      </c>
      <c r="D7389">
        <v>425.19</v>
      </c>
      <c r="E7389" s="1" t="s">
        <v>78902</v>
      </c>
    </row>
    <row r="7390" spans="1:5" x14ac:dyDescent="0.35">
      <c r="A7390">
        <v>1848</v>
      </c>
      <c r="B7390">
        <v>49</v>
      </c>
      <c r="C7390">
        <v>1125</v>
      </c>
      <c r="D7390">
        <v>545.12</v>
      </c>
      <c r="E7390" s="1" t="s">
        <v>78903</v>
      </c>
    </row>
    <row r="7391" spans="1:5" x14ac:dyDescent="0.35">
      <c r="A7391">
        <v>1848</v>
      </c>
      <c r="B7391">
        <v>92</v>
      </c>
      <c r="C7391">
        <v>3194</v>
      </c>
      <c r="D7391">
        <v>94.01</v>
      </c>
      <c r="E7391" s="1" t="s">
        <v>78904</v>
      </c>
    </row>
    <row r="7392" spans="1:5" x14ac:dyDescent="0.35">
      <c r="A7392">
        <v>1848</v>
      </c>
      <c r="B7392">
        <v>35</v>
      </c>
      <c r="C7392">
        <v>1695</v>
      </c>
      <c r="D7392">
        <v>821.22</v>
      </c>
      <c r="E7392" s="1" t="s">
        <v>78905</v>
      </c>
    </row>
    <row r="7393" spans="1:5" x14ac:dyDescent="0.35">
      <c r="A7393">
        <v>1848</v>
      </c>
      <c r="B7393">
        <v>78</v>
      </c>
      <c r="C7393">
        <v>2373</v>
      </c>
      <c r="D7393">
        <v>247.58</v>
      </c>
      <c r="E7393" s="1" t="s">
        <v>78906</v>
      </c>
    </row>
    <row r="7394" spans="1:5" x14ac:dyDescent="0.35">
      <c r="A7394">
        <v>1849</v>
      </c>
      <c r="B7394">
        <v>50</v>
      </c>
      <c r="C7394">
        <v>7562</v>
      </c>
      <c r="D7394">
        <v>382.5</v>
      </c>
      <c r="E7394" s="1" t="s">
        <v>78907</v>
      </c>
    </row>
    <row r="7395" spans="1:5" x14ac:dyDescent="0.35">
      <c r="A7395">
        <v>1849</v>
      </c>
      <c r="B7395">
        <v>93</v>
      </c>
      <c r="C7395">
        <v>1330</v>
      </c>
      <c r="D7395">
        <v>264.74</v>
      </c>
      <c r="E7395" s="1" t="s">
        <v>78908</v>
      </c>
    </row>
    <row r="7396" spans="1:5" x14ac:dyDescent="0.35">
      <c r="A7396">
        <v>1849</v>
      </c>
      <c r="B7396">
        <v>36</v>
      </c>
      <c r="C7396">
        <v>2644</v>
      </c>
      <c r="D7396">
        <v>169.21</v>
      </c>
      <c r="E7396" s="1" t="s">
        <v>78909</v>
      </c>
    </row>
    <row r="7397" spans="1:5" x14ac:dyDescent="0.35">
      <c r="A7397">
        <v>1849</v>
      </c>
      <c r="B7397">
        <v>79</v>
      </c>
      <c r="C7397">
        <v>5399</v>
      </c>
      <c r="D7397">
        <v>944.04</v>
      </c>
      <c r="E7397" s="1" t="s">
        <v>78910</v>
      </c>
    </row>
    <row r="7398" spans="1:5" x14ac:dyDescent="0.35">
      <c r="A7398">
        <v>1850</v>
      </c>
      <c r="B7398">
        <v>51</v>
      </c>
      <c r="C7398">
        <v>6687</v>
      </c>
      <c r="D7398">
        <v>383.15</v>
      </c>
      <c r="E7398" s="1" t="s">
        <v>78911</v>
      </c>
    </row>
    <row r="7399" spans="1:5" x14ac:dyDescent="0.35">
      <c r="A7399">
        <v>1850</v>
      </c>
      <c r="B7399">
        <v>94</v>
      </c>
      <c r="C7399">
        <v>2502</v>
      </c>
      <c r="D7399">
        <v>298.44</v>
      </c>
      <c r="E7399" s="1" t="s">
        <v>78912</v>
      </c>
    </row>
    <row r="7400" spans="1:5" x14ac:dyDescent="0.35">
      <c r="A7400">
        <v>1850</v>
      </c>
      <c r="B7400">
        <v>37</v>
      </c>
      <c r="C7400">
        <v>188</v>
      </c>
      <c r="D7400">
        <v>116.05</v>
      </c>
      <c r="E7400" s="1" t="s">
        <v>78913</v>
      </c>
    </row>
    <row r="7401" spans="1:5" x14ac:dyDescent="0.35">
      <c r="A7401">
        <v>1850</v>
      </c>
      <c r="B7401">
        <v>80</v>
      </c>
      <c r="C7401">
        <v>8515</v>
      </c>
      <c r="D7401">
        <v>661.63</v>
      </c>
      <c r="E7401" s="1" t="s">
        <v>78914</v>
      </c>
    </row>
    <row r="7402" spans="1:5" x14ac:dyDescent="0.35">
      <c r="A7402">
        <v>1851</v>
      </c>
      <c r="B7402">
        <v>52</v>
      </c>
      <c r="C7402">
        <v>5765</v>
      </c>
      <c r="D7402">
        <v>219.05</v>
      </c>
      <c r="E7402" s="1" t="s">
        <v>78915</v>
      </c>
    </row>
    <row r="7403" spans="1:5" x14ac:dyDescent="0.35">
      <c r="A7403">
        <v>1851</v>
      </c>
      <c r="B7403">
        <v>95</v>
      </c>
      <c r="C7403">
        <v>4909</v>
      </c>
      <c r="D7403">
        <v>541.01</v>
      </c>
      <c r="E7403" s="1" t="s">
        <v>78916</v>
      </c>
    </row>
    <row r="7404" spans="1:5" x14ac:dyDescent="0.35">
      <c r="A7404">
        <v>1851</v>
      </c>
      <c r="B7404">
        <v>38</v>
      </c>
      <c r="C7404">
        <v>7982</v>
      </c>
      <c r="D7404">
        <v>61.38</v>
      </c>
      <c r="E7404" s="1" t="s">
        <v>78917</v>
      </c>
    </row>
    <row r="7405" spans="1:5" x14ac:dyDescent="0.35">
      <c r="A7405">
        <v>1851</v>
      </c>
      <c r="B7405">
        <v>81</v>
      </c>
      <c r="C7405">
        <v>6005</v>
      </c>
      <c r="D7405">
        <v>867.03</v>
      </c>
      <c r="E7405" s="1" t="s">
        <v>78918</v>
      </c>
    </row>
    <row r="7406" spans="1:5" x14ac:dyDescent="0.35">
      <c r="A7406">
        <v>1852</v>
      </c>
      <c r="B7406">
        <v>53</v>
      </c>
      <c r="C7406">
        <v>4462</v>
      </c>
      <c r="D7406">
        <v>879.21</v>
      </c>
      <c r="E7406" s="1" t="s">
        <v>78919</v>
      </c>
    </row>
    <row r="7407" spans="1:5" x14ac:dyDescent="0.35">
      <c r="A7407">
        <v>1852</v>
      </c>
      <c r="B7407">
        <v>96</v>
      </c>
      <c r="C7407">
        <v>105</v>
      </c>
      <c r="D7407">
        <v>803.15</v>
      </c>
      <c r="E7407" s="1" t="s">
        <v>78920</v>
      </c>
    </row>
    <row r="7408" spans="1:5" x14ac:dyDescent="0.35">
      <c r="A7408">
        <v>1852</v>
      </c>
      <c r="B7408">
        <v>39</v>
      </c>
      <c r="C7408">
        <v>3998</v>
      </c>
      <c r="D7408">
        <v>126.4</v>
      </c>
      <c r="E7408" s="1" t="s">
        <v>78921</v>
      </c>
    </row>
    <row r="7409" spans="1:5" x14ac:dyDescent="0.35">
      <c r="A7409">
        <v>1852</v>
      </c>
      <c r="B7409">
        <v>82</v>
      </c>
      <c r="C7409">
        <v>645</v>
      </c>
      <c r="D7409">
        <v>848.43</v>
      </c>
      <c r="E7409" s="1" t="s">
        <v>78922</v>
      </c>
    </row>
    <row r="7410" spans="1:5" x14ac:dyDescent="0.35">
      <c r="A7410">
        <v>1853</v>
      </c>
      <c r="B7410">
        <v>54</v>
      </c>
      <c r="C7410">
        <v>8286</v>
      </c>
      <c r="D7410">
        <v>871.81</v>
      </c>
      <c r="E7410" s="1" t="s">
        <v>78923</v>
      </c>
    </row>
    <row r="7411" spans="1:5" x14ac:dyDescent="0.35">
      <c r="A7411">
        <v>1853</v>
      </c>
      <c r="B7411">
        <v>97</v>
      </c>
      <c r="C7411">
        <v>3561</v>
      </c>
      <c r="D7411">
        <v>213.16</v>
      </c>
      <c r="E7411" s="1" t="s">
        <v>78924</v>
      </c>
    </row>
    <row r="7412" spans="1:5" x14ac:dyDescent="0.35">
      <c r="A7412">
        <v>1853</v>
      </c>
      <c r="B7412">
        <v>40</v>
      </c>
      <c r="C7412">
        <v>9351</v>
      </c>
      <c r="D7412">
        <v>406.13</v>
      </c>
      <c r="E7412" s="1" t="s">
        <v>78925</v>
      </c>
    </row>
    <row r="7413" spans="1:5" x14ac:dyDescent="0.35">
      <c r="A7413">
        <v>1853</v>
      </c>
      <c r="B7413">
        <v>83</v>
      </c>
      <c r="C7413">
        <v>3758</v>
      </c>
      <c r="D7413">
        <v>863.42</v>
      </c>
      <c r="E7413" s="1" t="s">
        <v>78926</v>
      </c>
    </row>
    <row r="7414" spans="1:5" x14ac:dyDescent="0.35">
      <c r="A7414">
        <v>1854</v>
      </c>
      <c r="B7414">
        <v>55</v>
      </c>
      <c r="C7414">
        <v>3825</v>
      </c>
      <c r="D7414">
        <v>150.59</v>
      </c>
      <c r="E7414" s="1" t="s">
        <v>78927</v>
      </c>
    </row>
    <row r="7415" spans="1:5" x14ac:dyDescent="0.35">
      <c r="A7415">
        <v>1854</v>
      </c>
      <c r="B7415">
        <v>98</v>
      </c>
      <c r="C7415">
        <v>9635</v>
      </c>
      <c r="D7415">
        <v>681.61</v>
      </c>
      <c r="E7415" s="1" t="s">
        <v>78928</v>
      </c>
    </row>
    <row r="7416" spans="1:5" x14ac:dyDescent="0.35">
      <c r="A7416">
        <v>1854</v>
      </c>
      <c r="B7416">
        <v>41</v>
      </c>
      <c r="C7416">
        <v>7147</v>
      </c>
      <c r="D7416">
        <v>424.51</v>
      </c>
      <c r="E7416" s="1" t="s">
        <v>78929</v>
      </c>
    </row>
    <row r="7417" spans="1:5" x14ac:dyDescent="0.35">
      <c r="A7417">
        <v>1854</v>
      </c>
      <c r="B7417">
        <v>84</v>
      </c>
      <c r="C7417">
        <v>8252</v>
      </c>
      <c r="D7417">
        <v>998.96</v>
      </c>
      <c r="E7417" s="1" t="s">
        <v>78930</v>
      </c>
    </row>
    <row r="7418" spans="1:5" x14ac:dyDescent="0.35">
      <c r="A7418">
        <v>1855</v>
      </c>
      <c r="B7418">
        <v>56</v>
      </c>
      <c r="C7418">
        <v>7749</v>
      </c>
      <c r="D7418">
        <v>339.49</v>
      </c>
      <c r="E7418" s="1" t="s">
        <v>78931</v>
      </c>
    </row>
    <row r="7419" spans="1:5" x14ac:dyDescent="0.35">
      <c r="A7419">
        <v>1855</v>
      </c>
      <c r="B7419">
        <v>99</v>
      </c>
      <c r="C7419">
        <v>4451</v>
      </c>
      <c r="D7419">
        <v>670.7</v>
      </c>
      <c r="E7419" s="1" t="s">
        <v>78932</v>
      </c>
    </row>
    <row r="7420" spans="1:5" x14ac:dyDescent="0.35">
      <c r="A7420">
        <v>1855</v>
      </c>
      <c r="B7420">
        <v>42</v>
      </c>
      <c r="C7420">
        <v>9411</v>
      </c>
      <c r="D7420">
        <v>895.52</v>
      </c>
      <c r="E7420" s="1" t="s">
        <v>78933</v>
      </c>
    </row>
    <row r="7421" spans="1:5" x14ac:dyDescent="0.35">
      <c r="A7421">
        <v>1855</v>
      </c>
      <c r="B7421">
        <v>85</v>
      </c>
      <c r="C7421">
        <v>1559</v>
      </c>
      <c r="D7421">
        <v>105.59</v>
      </c>
      <c r="E7421" s="1" t="s">
        <v>78934</v>
      </c>
    </row>
    <row r="7422" spans="1:5" x14ac:dyDescent="0.35">
      <c r="A7422">
        <v>1856</v>
      </c>
      <c r="B7422">
        <v>57</v>
      </c>
      <c r="C7422">
        <v>7134</v>
      </c>
      <c r="D7422">
        <v>665.98</v>
      </c>
      <c r="E7422" s="1" t="s">
        <v>78935</v>
      </c>
    </row>
    <row r="7423" spans="1:5" x14ac:dyDescent="0.35">
      <c r="A7423">
        <v>1856</v>
      </c>
      <c r="B7423">
        <v>100</v>
      </c>
      <c r="C7423">
        <v>2050</v>
      </c>
      <c r="D7423">
        <v>445.67</v>
      </c>
      <c r="E7423" s="1" t="s">
        <v>78936</v>
      </c>
    </row>
    <row r="7424" spans="1:5" x14ac:dyDescent="0.35">
      <c r="A7424">
        <v>1856</v>
      </c>
      <c r="B7424">
        <v>43</v>
      </c>
      <c r="C7424">
        <v>6083</v>
      </c>
      <c r="D7424">
        <v>989.99</v>
      </c>
      <c r="E7424" s="1" t="s">
        <v>78937</v>
      </c>
    </row>
    <row r="7425" spans="1:5" x14ac:dyDescent="0.35">
      <c r="A7425">
        <v>1856</v>
      </c>
      <c r="B7425">
        <v>86</v>
      </c>
      <c r="C7425">
        <v>766</v>
      </c>
      <c r="D7425">
        <v>587.58000000000004</v>
      </c>
      <c r="E7425" s="1" t="s">
        <v>78938</v>
      </c>
    </row>
    <row r="7426" spans="1:5" x14ac:dyDescent="0.35">
      <c r="A7426">
        <v>1857</v>
      </c>
      <c r="B7426">
        <v>58</v>
      </c>
      <c r="C7426">
        <v>8314</v>
      </c>
      <c r="D7426">
        <v>428.05</v>
      </c>
      <c r="E7426" s="1" t="s">
        <v>78939</v>
      </c>
    </row>
    <row r="7427" spans="1:5" x14ac:dyDescent="0.35">
      <c r="A7427">
        <v>1857</v>
      </c>
      <c r="B7427">
        <v>1</v>
      </c>
      <c r="C7427">
        <v>6540</v>
      </c>
      <c r="D7427">
        <v>578.80999999999995</v>
      </c>
      <c r="E7427" s="1" t="s">
        <v>78940</v>
      </c>
    </row>
    <row r="7428" spans="1:5" x14ac:dyDescent="0.35">
      <c r="A7428">
        <v>1857</v>
      </c>
      <c r="B7428">
        <v>44</v>
      </c>
      <c r="C7428">
        <v>2456</v>
      </c>
      <c r="D7428">
        <v>8.8699999999999992</v>
      </c>
      <c r="E7428" s="1" t="s">
        <v>78941</v>
      </c>
    </row>
    <row r="7429" spans="1:5" x14ac:dyDescent="0.35">
      <c r="A7429">
        <v>1857</v>
      </c>
      <c r="B7429">
        <v>87</v>
      </c>
      <c r="C7429">
        <v>1584</v>
      </c>
      <c r="D7429">
        <v>549.25</v>
      </c>
      <c r="E7429" s="1" t="s">
        <v>78942</v>
      </c>
    </row>
    <row r="7430" spans="1:5" x14ac:dyDescent="0.35">
      <c r="A7430">
        <v>1858</v>
      </c>
      <c r="B7430">
        <v>59</v>
      </c>
      <c r="C7430">
        <v>109</v>
      </c>
      <c r="D7430">
        <v>657.14</v>
      </c>
      <c r="E7430" s="1" t="s">
        <v>78943</v>
      </c>
    </row>
    <row r="7431" spans="1:5" x14ac:dyDescent="0.35">
      <c r="A7431">
        <v>1858</v>
      </c>
      <c r="B7431">
        <v>2</v>
      </c>
      <c r="C7431">
        <v>9448</v>
      </c>
      <c r="D7431">
        <v>745.91</v>
      </c>
      <c r="E7431" s="1" t="s">
        <v>78944</v>
      </c>
    </row>
    <row r="7432" spans="1:5" x14ac:dyDescent="0.35">
      <c r="A7432">
        <v>1858</v>
      </c>
      <c r="B7432">
        <v>45</v>
      </c>
      <c r="C7432">
        <v>7268</v>
      </c>
      <c r="D7432">
        <v>192.08</v>
      </c>
      <c r="E7432" s="1" t="s">
        <v>78945</v>
      </c>
    </row>
    <row r="7433" spans="1:5" x14ac:dyDescent="0.35">
      <c r="A7433">
        <v>1858</v>
      </c>
      <c r="B7433">
        <v>88</v>
      </c>
      <c r="C7433">
        <v>9175</v>
      </c>
      <c r="D7433">
        <v>831.09</v>
      </c>
      <c r="E7433" s="1" t="s">
        <v>78946</v>
      </c>
    </row>
    <row r="7434" spans="1:5" x14ac:dyDescent="0.35">
      <c r="A7434">
        <v>1859</v>
      </c>
      <c r="B7434">
        <v>60</v>
      </c>
      <c r="C7434">
        <v>3090</v>
      </c>
      <c r="D7434">
        <v>193.11</v>
      </c>
      <c r="E7434" s="1" t="s">
        <v>78947</v>
      </c>
    </row>
    <row r="7435" spans="1:5" x14ac:dyDescent="0.35">
      <c r="A7435">
        <v>1859</v>
      </c>
      <c r="B7435">
        <v>3</v>
      </c>
      <c r="C7435">
        <v>8542</v>
      </c>
      <c r="D7435">
        <v>89.15</v>
      </c>
      <c r="E7435" s="1" t="s">
        <v>78948</v>
      </c>
    </row>
    <row r="7436" spans="1:5" x14ac:dyDescent="0.35">
      <c r="A7436">
        <v>1859</v>
      </c>
      <c r="B7436">
        <v>46</v>
      </c>
      <c r="C7436">
        <v>742</v>
      </c>
      <c r="D7436">
        <v>41.49</v>
      </c>
      <c r="E7436" s="1" t="s">
        <v>78949</v>
      </c>
    </row>
    <row r="7437" spans="1:5" x14ac:dyDescent="0.35">
      <c r="A7437">
        <v>1859</v>
      </c>
      <c r="B7437">
        <v>89</v>
      </c>
      <c r="C7437">
        <v>9800</v>
      </c>
      <c r="D7437">
        <v>203.4</v>
      </c>
      <c r="E7437" s="1" t="s">
        <v>78950</v>
      </c>
    </row>
    <row r="7438" spans="1:5" x14ac:dyDescent="0.35">
      <c r="A7438">
        <v>1860</v>
      </c>
      <c r="B7438">
        <v>61</v>
      </c>
      <c r="C7438">
        <v>8882</v>
      </c>
      <c r="D7438">
        <v>131.24</v>
      </c>
      <c r="E7438" s="1" t="s">
        <v>78951</v>
      </c>
    </row>
    <row r="7439" spans="1:5" x14ac:dyDescent="0.35">
      <c r="A7439">
        <v>1860</v>
      </c>
      <c r="B7439">
        <v>4</v>
      </c>
      <c r="C7439">
        <v>8112</v>
      </c>
      <c r="D7439">
        <v>215.52</v>
      </c>
      <c r="E7439" s="1" t="s">
        <v>78952</v>
      </c>
    </row>
    <row r="7440" spans="1:5" x14ac:dyDescent="0.35">
      <c r="A7440">
        <v>1860</v>
      </c>
      <c r="B7440">
        <v>47</v>
      </c>
      <c r="C7440">
        <v>1851</v>
      </c>
      <c r="D7440">
        <v>173.11</v>
      </c>
      <c r="E7440" s="1" t="s">
        <v>78953</v>
      </c>
    </row>
    <row r="7441" spans="1:5" x14ac:dyDescent="0.35">
      <c r="A7441">
        <v>1860</v>
      </c>
      <c r="B7441">
        <v>90</v>
      </c>
      <c r="C7441">
        <v>8702</v>
      </c>
      <c r="D7441">
        <v>675.85</v>
      </c>
      <c r="E7441" s="1" t="s">
        <v>78954</v>
      </c>
    </row>
    <row r="7442" spans="1:5" x14ac:dyDescent="0.35">
      <c r="A7442">
        <v>1861</v>
      </c>
      <c r="B7442">
        <v>62</v>
      </c>
      <c r="C7442">
        <v>3956</v>
      </c>
      <c r="D7442">
        <v>487.39</v>
      </c>
      <c r="E7442" s="1" t="s">
        <v>78955</v>
      </c>
    </row>
    <row r="7443" spans="1:5" x14ac:dyDescent="0.35">
      <c r="A7443">
        <v>1861</v>
      </c>
      <c r="B7443">
        <v>5</v>
      </c>
      <c r="C7443">
        <v>2379</v>
      </c>
      <c r="D7443">
        <v>874.34</v>
      </c>
      <c r="E7443" s="1" t="s">
        <v>78956</v>
      </c>
    </row>
    <row r="7444" spans="1:5" x14ac:dyDescent="0.35">
      <c r="A7444">
        <v>1861</v>
      </c>
      <c r="B7444">
        <v>48</v>
      </c>
      <c r="C7444">
        <v>5719</v>
      </c>
      <c r="D7444">
        <v>820.54</v>
      </c>
      <c r="E7444" s="1" t="s">
        <v>78957</v>
      </c>
    </row>
    <row r="7445" spans="1:5" x14ac:dyDescent="0.35">
      <c r="A7445">
        <v>1861</v>
      </c>
      <c r="B7445">
        <v>91</v>
      </c>
      <c r="C7445">
        <v>6700</v>
      </c>
      <c r="D7445">
        <v>775.85</v>
      </c>
      <c r="E7445" s="1" t="s">
        <v>78958</v>
      </c>
    </row>
    <row r="7446" spans="1:5" x14ac:dyDescent="0.35">
      <c r="A7446">
        <v>1862</v>
      </c>
      <c r="B7446">
        <v>63</v>
      </c>
      <c r="C7446">
        <v>3249</v>
      </c>
      <c r="D7446">
        <v>867.48</v>
      </c>
      <c r="E7446" s="1" t="s">
        <v>78959</v>
      </c>
    </row>
    <row r="7447" spans="1:5" x14ac:dyDescent="0.35">
      <c r="A7447">
        <v>1862</v>
      </c>
      <c r="B7447">
        <v>6</v>
      </c>
      <c r="C7447">
        <v>5277</v>
      </c>
      <c r="D7447">
        <v>476.53</v>
      </c>
      <c r="E7447" s="1" t="s">
        <v>78960</v>
      </c>
    </row>
    <row r="7448" spans="1:5" x14ac:dyDescent="0.35">
      <c r="A7448">
        <v>1862</v>
      </c>
      <c r="B7448">
        <v>49</v>
      </c>
      <c r="C7448">
        <v>5515</v>
      </c>
      <c r="D7448">
        <v>167.05</v>
      </c>
      <c r="E7448" s="1" t="s">
        <v>78961</v>
      </c>
    </row>
    <row r="7449" spans="1:5" x14ac:dyDescent="0.35">
      <c r="A7449">
        <v>1862</v>
      </c>
      <c r="B7449">
        <v>92</v>
      </c>
      <c r="C7449">
        <v>6066</v>
      </c>
      <c r="D7449">
        <v>611.28</v>
      </c>
      <c r="E7449" s="1" t="s">
        <v>78962</v>
      </c>
    </row>
    <row r="7450" spans="1:5" x14ac:dyDescent="0.35">
      <c r="A7450">
        <v>1863</v>
      </c>
      <c r="B7450">
        <v>64</v>
      </c>
      <c r="C7450">
        <v>2473</v>
      </c>
      <c r="D7450">
        <v>276.35000000000002</v>
      </c>
      <c r="E7450" s="1" t="s">
        <v>78963</v>
      </c>
    </row>
    <row r="7451" spans="1:5" x14ac:dyDescent="0.35">
      <c r="A7451">
        <v>1863</v>
      </c>
      <c r="B7451">
        <v>7</v>
      </c>
      <c r="C7451">
        <v>6866</v>
      </c>
      <c r="D7451">
        <v>439.78</v>
      </c>
      <c r="E7451" s="1" t="s">
        <v>78964</v>
      </c>
    </row>
    <row r="7452" spans="1:5" x14ac:dyDescent="0.35">
      <c r="A7452">
        <v>1863</v>
      </c>
      <c r="B7452">
        <v>50</v>
      </c>
      <c r="C7452">
        <v>8256</v>
      </c>
      <c r="D7452">
        <v>953.33</v>
      </c>
      <c r="E7452" s="1" t="s">
        <v>78965</v>
      </c>
    </row>
    <row r="7453" spans="1:5" x14ac:dyDescent="0.35">
      <c r="A7453">
        <v>1863</v>
      </c>
      <c r="B7453">
        <v>93</v>
      </c>
      <c r="C7453">
        <v>8883</v>
      </c>
      <c r="D7453">
        <v>767.93</v>
      </c>
      <c r="E7453" s="1" t="s">
        <v>78966</v>
      </c>
    </row>
    <row r="7454" spans="1:5" x14ac:dyDescent="0.35">
      <c r="A7454">
        <v>1864</v>
      </c>
      <c r="B7454">
        <v>65</v>
      </c>
      <c r="C7454">
        <v>8998</v>
      </c>
      <c r="D7454">
        <v>624.76</v>
      </c>
      <c r="E7454" s="1" t="s">
        <v>78967</v>
      </c>
    </row>
    <row r="7455" spans="1:5" x14ac:dyDescent="0.35">
      <c r="A7455">
        <v>1864</v>
      </c>
      <c r="B7455">
        <v>8</v>
      </c>
      <c r="C7455">
        <v>1484</v>
      </c>
      <c r="D7455">
        <v>943.61</v>
      </c>
      <c r="E7455" s="1" t="s">
        <v>78968</v>
      </c>
    </row>
    <row r="7456" spans="1:5" x14ac:dyDescent="0.35">
      <c r="A7456">
        <v>1864</v>
      </c>
      <c r="B7456">
        <v>51</v>
      </c>
      <c r="C7456">
        <v>2402</v>
      </c>
      <c r="D7456">
        <v>251.65</v>
      </c>
      <c r="E7456" s="1" t="s">
        <v>78969</v>
      </c>
    </row>
    <row r="7457" spans="1:5" x14ac:dyDescent="0.35">
      <c r="A7457">
        <v>1864</v>
      </c>
      <c r="B7457">
        <v>94</v>
      </c>
      <c r="C7457">
        <v>5217</v>
      </c>
      <c r="D7457">
        <v>987.53</v>
      </c>
      <c r="E7457" s="1" t="s">
        <v>78970</v>
      </c>
    </row>
    <row r="7458" spans="1:5" x14ac:dyDescent="0.35">
      <c r="A7458">
        <v>1865</v>
      </c>
      <c r="B7458">
        <v>66</v>
      </c>
      <c r="C7458">
        <v>6994</v>
      </c>
      <c r="D7458">
        <v>122.7</v>
      </c>
      <c r="E7458" s="1" t="s">
        <v>78971</v>
      </c>
    </row>
    <row r="7459" spans="1:5" x14ac:dyDescent="0.35">
      <c r="A7459">
        <v>1865</v>
      </c>
      <c r="B7459">
        <v>9</v>
      </c>
      <c r="C7459">
        <v>3341</v>
      </c>
      <c r="D7459">
        <v>443.48</v>
      </c>
      <c r="E7459" s="1" t="s">
        <v>78972</v>
      </c>
    </row>
    <row r="7460" spans="1:5" x14ac:dyDescent="0.35">
      <c r="A7460">
        <v>1865</v>
      </c>
      <c r="B7460">
        <v>52</v>
      </c>
      <c r="C7460">
        <v>2786</v>
      </c>
      <c r="D7460">
        <v>196.56</v>
      </c>
      <c r="E7460" s="1" t="s">
        <v>78973</v>
      </c>
    </row>
    <row r="7461" spans="1:5" x14ac:dyDescent="0.35">
      <c r="A7461">
        <v>1865</v>
      </c>
      <c r="B7461">
        <v>95</v>
      </c>
      <c r="C7461">
        <v>2365</v>
      </c>
      <c r="D7461">
        <v>143.09</v>
      </c>
      <c r="E7461" s="1" t="s">
        <v>78974</v>
      </c>
    </row>
    <row r="7462" spans="1:5" x14ac:dyDescent="0.35">
      <c r="A7462">
        <v>1866</v>
      </c>
      <c r="B7462">
        <v>67</v>
      </c>
      <c r="C7462">
        <v>6424</v>
      </c>
      <c r="D7462">
        <v>548.22</v>
      </c>
      <c r="E7462" s="1" t="s">
        <v>78975</v>
      </c>
    </row>
    <row r="7463" spans="1:5" x14ac:dyDescent="0.35">
      <c r="A7463">
        <v>1866</v>
      </c>
      <c r="B7463">
        <v>10</v>
      </c>
      <c r="C7463">
        <v>3059</v>
      </c>
      <c r="D7463">
        <v>292.77999999999997</v>
      </c>
      <c r="E7463" s="1" t="s">
        <v>78976</v>
      </c>
    </row>
    <row r="7464" spans="1:5" x14ac:dyDescent="0.35">
      <c r="A7464">
        <v>1866</v>
      </c>
      <c r="B7464">
        <v>53</v>
      </c>
      <c r="C7464">
        <v>2720</v>
      </c>
      <c r="D7464">
        <v>935.97</v>
      </c>
      <c r="E7464" s="1" t="s">
        <v>78977</v>
      </c>
    </row>
    <row r="7465" spans="1:5" x14ac:dyDescent="0.35">
      <c r="A7465">
        <v>1866</v>
      </c>
      <c r="B7465">
        <v>96</v>
      </c>
      <c r="C7465">
        <v>8168</v>
      </c>
      <c r="D7465">
        <v>661.03</v>
      </c>
      <c r="E7465" s="1" t="s">
        <v>78978</v>
      </c>
    </row>
    <row r="7466" spans="1:5" x14ac:dyDescent="0.35">
      <c r="A7466">
        <v>1867</v>
      </c>
      <c r="B7466">
        <v>68</v>
      </c>
      <c r="C7466">
        <v>848</v>
      </c>
      <c r="D7466">
        <v>144.81</v>
      </c>
      <c r="E7466" s="1" t="s">
        <v>78979</v>
      </c>
    </row>
    <row r="7467" spans="1:5" x14ac:dyDescent="0.35">
      <c r="A7467">
        <v>1867</v>
      </c>
      <c r="B7467">
        <v>11</v>
      </c>
      <c r="C7467">
        <v>9464</v>
      </c>
      <c r="D7467">
        <v>548.59</v>
      </c>
      <c r="E7467" s="1" t="s">
        <v>78980</v>
      </c>
    </row>
    <row r="7468" spans="1:5" x14ac:dyDescent="0.35">
      <c r="A7468">
        <v>1867</v>
      </c>
      <c r="B7468">
        <v>54</v>
      </c>
      <c r="C7468">
        <v>9810</v>
      </c>
      <c r="D7468">
        <v>488.88</v>
      </c>
      <c r="E7468" s="1" t="s">
        <v>78981</v>
      </c>
    </row>
    <row r="7469" spans="1:5" x14ac:dyDescent="0.35">
      <c r="A7469">
        <v>1867</v>
      </c>
      <c r="B7469">
        <v>97</v>
      </c>
      <c r="C7469">
        <v>8716</v>
      </c>
      <c r="D7469">
        <v>34.49</v>
      </c>
      <c r="E7469" s="1" t="s">
        <v>78982</v>
      </c>
    </row>
    <row r="7470" spans="1:5" x14ac:dyDescent="0.35">
      <c r="A7470">
        <v>1868</v>
      </c>
      <c r="B7470">
        <v>69</v>
      </c>
      <c r="C7470">
        <v>1000</v>
      </c>
      <c r="D7470">
        <v>506.87</v>
      </c>
      <c r="E7470" s="1" t="s">
        <v>78983</v>
      </c>
    </row>
    <row r="7471" spans="1:5" x14ac:dyDescent="0.35">
      <c r="A7471">
        <v>1868</v>
      </c>
      <c r="B7471">
        <v>12</v>
      </c>
      <c r="C7471">
        <v>6243</v>
      </c>
      <c r="D7471">
        <v>626.78</v>
      </c>
      <c r="E7471" s="1" t="s">
        <v>78984</v>
      </c>
    </row>
    <row r="7472" spans="1:5" x14ac:dyDescent="0.35">
      <c r="A7472">
        <v>1868</v>
      </c>
      <c r="B7472">
        <v>55</v>
      </c>
      <c r="C7472">
        <v>1228</v>
      </c>
      <c r="D7472">
        <v>26.31</v>
      </c>
      <c r="E7472" s="1" t="s">
        <v>78985</v>
      </c>
    </row>
    <row r="7473" spans="1:5" x14ac:dyDescent="0.35">
      <c r="A7473">
        <v>1868</v>
      </c>
      <c r="B7473">
        <v>98</v>
      </c>
      <c r="C7473">
        <v>6200</v>
      </c>
      <c r="D7473">
        <v>855.52</v>
      </c>
      <c r="E7473" s="1" t="s">
        <v>78986</v>
      </c>
    </row>
    <row r="7474" spans="1:5" x14ac:dyDescent="0.35">
      <c r="A7474">
        <v>1869</v>
      </c>
      <c r="B7474">
        <v>70</v>
      </c>
      <c r="C7474">
        <v>1462</v>
      </c>
      <c r="D7474">
        <v>197.88</v>
      </c>
      <c r="E7474" s="1" t="s">
        <v>78987</v>
      </c>
    </row>
    <row r="7475" spans="1:5" x14ac:dyDescent="0.35">
      <c r="A7475">
        <v>1869</v>
      </c>
      <c r="B7475">
        <v>13</v>
      </c>
      <c r="C7475">
        <v>5652</v>
      </c>
      <c r="D7475">
        <v>280.73</v>
      </c>
      <c r="E7475" s="1" t="s">
        <v>78988</v>
      </c>
    </row>
    <row r="7476" spans="1:5" x14ac:dyDescent="0.35">
      <c r="A7476">
        <v>1869</v>
      </c>
      <c r="B7476">
        <v>56</v>
      </c>
      <c r="C7476">
        <v>772</v>
      </c>
      <c r="D7476">
        <v>177.66</v>
      </c>
      <c r="E7476" s="1" t="s">
        <v>78989</v>
      </c>
    </row>
    <row r="7477" spans="1:5" x14ac:dyDescent="0.35">
      <c r="A7477">
        <v>1869</v>
      </c>
      <c r="B7477">
        <v>99</v>
      </c>
      <c r="C7477">
        <v>5080</v>
      </c>
      <c r="D7477">
        <v>85.82</v>
      </c>
      <c r="E7477" s="1" t="s">
        <v>78990</v>
      </c>
    </row>
    <row r="7478" spans="1:5" x14ac:dyDescent="0.35">
      <c r="A7478">
        <v>1870</v>
      </c>
      <c r="B7478">
        <v>71</v>
      </c>
      <c r="C7478">
        <v>4792</v>
      </c>
      <c r="D7478">
        <v>121.04</v>
      </c>
      <c r="E7478" s="1" t="s">
        <v>78991</v>
      </c>
    </row>
    <row r="7479" spans="1:5" x14ac:dyDescent="0.35">
      <c r="A7479">
        <v>1870</v>
      </c>
      <c r="B7479">
        <v>14</v>
      </c>
      <c r="C7479">
        <v>6472</v>
      </c>
      <c r="D7479">
        <v>527.64</v>
      </c>
      <c r="E7479" s="1" t="s">
        <v>78992</v>
      </c>
    </row>
    <row r="7480" spans="1:5" x14ac:dyDescent="0.35">
      <c r="A7480">
        <v>1870</v>
      </c>
      <c r="B7480">
        <v>57</v>
      </c>
      <c r="C7480">
        <v>1194</v>
      </c>
      <c r="D7480">
        <v>164.67</v>
      </c>
      <c r="E7480" s="1" t="s">
        <v>78993</v>
      </c>
    </row>
    <row r="7481" spans="1:5" x14ac:dyDescent="0.35">
      <c r="A7481">
        <v>1870</v>
      </c>
      <c r="B7481">
        <v>100</v>
      </c>
      <c r="C7481">
        <v>8225</v>
      </c>
      <c r="D7481">
        <v>608.58000000000004</v>
      </c>
      <c r="E7481" s="1" t="s">
        <v>78994</v>
      </c>
    </row>
    <row r="7482" spans="1:5" x14ac:dyDescent="0.35">
      <c r="A7482">
        <v>1871</v>
      </c>
      <c r="B7482">
        <v>72</v>
      </c>
      <c r="C7482">
        <v>309</v>
      </c>
      <c r="D7482">
        <v>730.88</v>
      </c>
      <c r="E7482" s="1" t="s">
        <v>78995</v>
      </c>
    </row>
    <row r="7483" spans="1:5" x14ac:dyDescent="0.35">
      <c r="A7483">
        <v>1871</v>
      </c>
      <c r="B7483">
        <v>15</v>
      </c>
      <c r="C7483">
        <v>9101</v>
      </c>
      <c r="D7483">
        <v>357.87</v>
      </c>
      <c r="E7483" s="1" t="s">
        <v>78996</v>
      </c>
    </row>
    <row r="7484" spans="1:5" x14ac:dyDescent="0.35">
      <c r="A7484">
        <v>1871</v>
      </c>
      <c r="B7484">
        <v>58</v>
      </c>
      <c r="C7484">
        <v>5504</v>
      </c>
      <c r="D7484">
        <v>917.62</v>
      </c>
      <c r="E7484" s="1" t="s">
        <v>78997</v>
      </c>
    </row>
    <row r="7485" spans="1:5" x14ac:dyDescent="0.35">
      <c r="A7485">
        <v>1871</v>
      </c>
      <c r="B7485">
        <v>1</v>
      </c>
      <c r="C7485">
        <v>8420</v>
      </c>
      <c r="D7485">
        <v>971.86</v>
      </c>
      <c r="E7485" s="1" t="s">
        <v>78998</v>
      </c>
    </row>
    <row r="7486" spans="1:5" x14ac:dyDescent="0.35">
      <c r="A7486">
        <v>1872</v>
      </c>
      <c r="B7486">
        <v>73</v>
      </c>
      <c r="C7486">
        <v>4049</v>
      </c>
      <c r="D7486">
        <v>447.75</v>
      </c>
      <c r="E7486" s="1" t="s">
        <v>78999</v>
      </c>
    </row>
    <row r="7487" spans="1:5" x14ac:dyDescent="0.35">
      <c r="A7487">
        <v>1872</v>
      </c>
      <c r="B7487">
        <v>16</v>
      </c>
      <c r="C7487">
        <v>7877</v>
      </c>
      <c r="D7487">
        <v>67.83</v>
      </c>
      <c r="E7487" s="1" t="s">
        <v>79000</v>
      </c>
    </row>
    <row r="7488" spans="1:5" x14ac:dyDescent="0.35">
      <c r="A7488">
        <v>1872</v>
      </c>
      <c r="B7488">
        <v>59</v>
      </c>
      <c r="C7488">
        <v>8482</v>
      </c>
      <c r="D7488">
        <v>353.57</v>
      </c>
      <c r="E7488" s="1" t="s">
        <v>79001</v>
      </c>
    </row>
    <row r="7489" spans="1:5" x14ac:dyDescent="0.35">
      <c r="A7489">
        <v>1872</v>
      </c>
      <c r="B7489">
        <v>2</v>
      </c>
      <c r="C7489">
        <v>7011</v>
      </c>
      <c r="D7489">
        <v>609.75</v>
      </c>
      <c r="E7489" s="1" t="s">
        <v>79002</v>
      </c>
    </row>
    <row r="7490" spans="1:5" x14ac:dyDescent="0.35">
      <c r="A7490">
        <v>1873</v>
      </c>
      <c r="B7490">
        <v>74</v>
      </c>
      <c r="C7490">
        <v>2893</v>
      </c>
      <c r="D7490">
        <v>559.95000000000005</v>
      </c>
      <c r="E7490" s="1" t="s">
        <v>79003</v>
      </c>
    </row>
    <row r="7491" spans="1:5" x14ac:dyDescent="0.35">
      <c r="A7491">
        <v>1873</v>
      </c>
      <c r="B7491">
        <v>17</v>
      </c>
      <c r="C7491">
        <v>3180</v>
      </c>
      <c r="D7491">
        <v>629.17999999999995</v>
      </c>
      <c r="E7491" s="1" t="s">
        <v>79004</v>
      </c>
    </row>
    <row r="7492" spans="1:5" x14ac:dyDescent="0.35">
      <c r="A7492">
        <v>1873</v>
      </c>
      <c r="B7492">
        <v>60</v>
      </c>
      <c r="C7492">
        <v>6909</v>
      </c>
      <c r="D7492">
        <v>318.13</v>
      </c>
      <c r="E7492" s="1" t="s">
        <v>79005</v>
      </c>
    </row>
    <row r="7493" spans="1:5" x14ac:dyDescent="0.35">
      <c r="A7493">
        <v>1873</v>
      </c>
      <c r="B7493">
        <v>3</v>
      </c>
      <c r="C7493">
        <v>9489</v>
      </c>
      <c r="D7493">
        <v>405.31</v>
      </c>
      <c r="E7493" s="1" t="s">
        <v>79006</v>
      </c>
    </row>
    <row r="7494" spans="1:5" x14ac:dyDescent="0.35">
      <c r="A7494">
        <v>1874</v>
      </c>
      <c r="B7494">
        <v>75</v>
      </c>
      <c r="C7494">
        <v>9264</v>
      </c>
      <c r="D7494">
        <v>53.62</v>
      </c>
      <c r="E7494" s="1" t="s">
        <v>79007</v>
      </c>
    </row>
    <row r="7495" spans="1:5" x14ac:dyDescent="0.35">
      <c r="A7495">
        <v>1874</v>
      </c>
      <c r="B7495">
        <v>18</v>
      </c>
      <c r="C7495">
        <v>3841</v>
      </c>
      <c r="D7495">
        <v>281.06</v>
      </c>
      <c r="E7495" s="1" t="s">
        <v>79008</v>
      </c>
    </row>
    <row r="7496" spans="1:5" x14ac:dyDescent="0.35">
      <c r="A7496">
        <v>1874</v>
      </c>
      <c r="B7496">
        <v>61</v>
      </c>
      <c r="C7496">
        <v>3130</v>
      </c>
      <c r="D7496">
        <v>639.97</v>
      </c>
      <c r="E7496" s="1" t="s">
        <v>79009</v>
      </c>
    </row>
    <row r="7497" spans="1:5" x14ac:dyDescent="0.35">
      <c r="A7497">
        <v>1874</v>
      </c>
      <c r="B7497">
        <v>4</v>
      </c>
      <c r="C7497">
        <v>891</v>
      </c>
      <c r="D7497">
        <v>934.95</v>
      </c>
      <c r="E7497" s="1" t="s">
        <v>79010</v>
      </c>
    </row>
    <row r="7498" spans="1:5" x14ac:dyDescent="0.35">
      <c r="A7498">
        <v>1875</v>
      </c>
      <c r="B7498">
        <v>76</v>
      </c>
      <c r="C7498">
        <v>662</v>
      </c>
      <c r="D7498">
        <v>613.02</v>
      </c>
      <c r="E7498" s="1" t="s">
        <v>79011</v>
      </c>
    </row>
    <row r="7499" spans="1:5" x14ac:dyDescent="0.35">
      <c r="A7499">
        <v>1875</v>
      </c>
      <c r="B7499">
        <v>19</v>
      </c>
      <c r="C7499">
        <v>9412</v>
      </c>
      <c r="D7499">
        <v>485.17</v>
      </c>
      <c r="E7499" s="1" t="s">
        <v>79012</v>
      </c>
    </row>
    <row r="7500" spans="1:5" x14ac:dyDescent="0.35">
      <c r="A7500">
        <v>1875</v>
      </c>
      <c r="B7500">
        <v>62</v>
      </c>
      <c r="C7500">
        <v>6727</v>
      </c>
      <c r="D7500">
        <v>564.91999999999996</v>
      </c>
      <c r="E7500" s="1" t="s">
        <v>79013</v>
      </c>
    </row>
    <row r="7501" spans="1:5" x14ac:dyDescent="0.35">
      <c r="A7501">
        <v>1875</v>
      </c>
      <c r="B7501">
        <v>5</v>
      </c>
      <c r="C7501">
        <v>6575</v>
      </c>
      <c r="D7501">
        <v>245.16</v>
      </c>
      <c r="E7501" s="1" t="s">
        <v>79014</v>
      </c>
    </row>
    <row r="7502" spans="1:5" x14ac:dyDescent="0.35">
      <c r="A7502">
        <v>1876</v>
      </c>
      <c r="B7502">
        <v>77</v>
      </c>
      <c r="C7502">
        <v>8057</v>
      </c>
      <c r="D7502">
        <v>684.87</v>
      </c>
      <c r="E7502" s="1" t="s">
        <v>79015</v>
      </c>
    </row>
    <row r="7503" spans="1:5" x14ac:dyDescent="0.35">
      <c r="A7503">
        <v>1876</v>
      </c>
      <c r="B7503">
        <v>20</v>
      </c>
      <c r="C7503">
        <v>2144</v>
      </c>
      <c r="D7503">
        <v>214.93</v>
      </c>
      <c r="E7503" s="1" t="s">
        <v>79016</v>
      </c>
    </row>
    <row r="7504" spans="1:5" x14ac:dyDescent="0.35">
      <c r="A7504">
        <v>1876</v>
      </c>
      <c r="B7504">
        <v>63</v>
      </c>
      <c r="C7504">
        <v>966</v>
      </c>
      <c r="D7504">
        <v>92.53</v>
      </c>
      <c r="E7504" s="1" t="s">
        <v>79017</v>
      </c>
    </row>
    <row r="7505" spans="1:5" x14ac:dyDescent="0.35">
      <c r="A7505">
        <v>1876</v>
      </c>
      <c r="B7505">
        <v>6</v>
      </c>
      <c r="C7505">
        <v>6544</v>
      </c>
      <c r="D7505">
        <v>874.55</v>
      </c>
      <c r="E7505" s="1" t="s">
        <v>79018</v>
      </c>
    </row>
    <row r="7506" spans="1:5" x14ac:dyDescent="0.35">
      <c r="A7506">
        <v>1877</v>
      </c>
      <c r="B7506">
        <v>78</v>
      </c>
      <c r="C7506">
        <v>2300</v>
      </c>
      <c r="D7506">
        <v>363.91</v>
      </c>
      <c r="E7506" s="1" t="s">
        <v>79019</v>
      </c>
    </row>
    <row r="7507" spans="1:5" x14ac:dyDescent="0.35">
      <c r="A7507">
        <v>1877</v>
      </c>
      <c r="B7507">
        <v>21</v>
      </c>
      <c r="C7507">
        <v>9797</v>
      </c>
      <c r="D7507">
        <v>617.32000000000005</v>
      </c>
      <c r="E7507" s="1" t="s">
        <v>79020</v>
      </c>
    </row>
    <row r="7508" spans="1:5" x14ac:dyDescent="0.35">
      <c r="A7508">
        <v>1877</v>
      </c>
      <c r="B7508">
        <v>64</v>
      </c>
      <c r="C7508">
        <v>5569</v>
      </c>
      <c r="D7508">
        <v>840.81</v>
      </c>
      <c r="E7508" s="1" t="s">
        <v>79021</v>
      </c>
    </row>
    <row r="7509" spans="1:5" x14ac:dyDescent="0.35">
      <c r="A7509">
        <v>1877</v>
      </c>
      <c r="B7509">
        <v>7</v>
      </c>
      <c r="C7509">
        <v>370</v>
      </c>
      <c r="D7509">
        <v>804.42</v>
      </c>
      <c r="E7509" s="1" t="s">
        <v>79022</v>
      </c>
    </row>
    <row r="7510" spans="1:5" x14ac:dyDescent="0.35">
      <c r="A7510">
        <v>1878</v>
      </c>
      <c r="B7510">
        <v>79</v>
      </c>
      <c r="C7510">
        <v>3320</v>
      </c>
      <c r="D7510">
        <v>567.35</v>
      </c>
      <c r="E7510" s="1" t="s">
        <v>79023</v>
      </c>
    </row>
    <row r="7511" spans="1:5" x14ac:dyDescent="0.35">
      <c r="A7511">
        <v>1878</v>
      </c>
      <c r="B7511">
        <v>22</v>
      </c>
      <c r="C7511">
        <v>2556</v>
      </c>
      <c r="D7511">
        <v>245.7</v>
      </c>
      <c r="E7511" s="1" t="s">
        <v>79024</v>
      </c>
    </row>
    <row r="7512" spans="1:5" x14ac:dyDescent="0.35">
      <c r="A7512">
        <v>1878</v>
      </c>
      <c r="B7512">
        <v>65</v>
      </c>
      <c r="C7512">
        <v>8183</v>
      </c>
      <c r="D7512">
        <v>903.04</v>
      </c>
      <c r="E7512" s="1" t="s">
        <v>79025</v>
      </c>
    </row>
    <row r="7513" spans="1:5" x14ac:dyDescent="0.35">
      <c r="A7513">
        <v>1878</v>
      </c>
      <c r="B7513">
        <v>8</v>
      </c>
      <c r="C7513">
        <v>6260</v>
      </c>
      <c r="D7513">
        <v>708.19</v>
      </c>
      <c r="E7513" s="1" t="s">
        <v>79026</v>
      </c>
    </row>
    <row r="7514" spans="1:5" x14ac:dyDescent="0.35">
      <c r="A7514">
        <v>1879</v>
      </c>
      <c r="B7514">
        <v>80</v>
      </c>
      <c r="C7514">
        <v>934</v>
      </c>
      <c r="D7514">
        <v>643.6</v>
      </c>
      <c r="E7514" s="1" t="s">
        <v>79027</v>
      </c>
    </row>
    <row r="7515" spans="1:5" x14ac:dyDescent="0.35">
      <c r="A7515">
        <v>1879</v>
      </c>
      <c r="B7515">
        <v>23</v>
      </c>
      <c r="C7515">
        <v>6795</v>
      </c>
      <c r="D7515">
        <v>894.87</v>
      </c>
      <c r="E7515" s="1" t="s">
        <v>79028</v>
      </c>
    </row>
    <row r="7516" spans="1:5" x14ac:dyDescent="0.35">
      <c r="A7516">
        <v>1879</v>
      </c>
      <c r="B7516">
        <v>66</v>
      </c>
      <c r="C7516">
        <v>4287</v>
      </c>
      <c r="D7516">
        <v>180.66</v>
      </c>
      <c r="E7516" s="1" t="s">
        <v>79029</v>
      </c>
    </row>
    <row r="7517" spans="1:5" x14ac:dyDescent="0.35">
      <c r="A7517">
        <v>1879</v>
      </c>
      <c r="B7517">
        <v>9</v>
      </c>
      <c r="C7517">
        <v>8505</v>
      </c>
      <c r="D7517">
        <v>541.48</v>
      </c>
      <c r="E7517" s="1" t="s">
        <v>79030</v>
      </c>
    </row>
    <row r="7518" spans="1:5" x14ac:dyDescent="0.35">
      <c r="A7518">
        <v>1880</v>
      </c>
      <c r="B7518">
        <v>81</v>
      </c>
      <c r="C7518">
        <v>4483</v>
      </c>
      <c r="D7518">
        <v>953.49</v>
      </c>
      <c r="E7518" s="1" t="s">
        <v>79031</v>
      </c>
    </row>
    <row r="7519" spans="1:5" x14ac:dyDescent="0.35">
      <c r="A7519">
        <v>1880</v>
      </c>
      <c r="B7519">
        <v>24</v>
      </c>
      <c r="C7519">
        <v>6785</v>
      </c>
      <c r="D7519">
        <v>436.79</v>
      </c>
      <c r="E7519" s="1" t="s">
        <v>79032</v>
      </c>
    </row>
    <row r="7520" spans="1:5" x14ac:dyDescent="0.35">
      <c r="A7520">
        <v>1880</v>
      </c>
      <c r="B7520">
        <v>67</v>
      </c>
      <c r="C7520">
        <v>5745</v>
      </c>
      <c r="D7520">
        <v>669.72</v>
      </c>
      <c r="E7520" s="1" t="s">
        <v>79033</v>
      </c>
    </row>
    <row r="7521" spans="1:5" x14ac:dyDescent="0.35">
      <c r="A7521">
        <v>1880</v>
      </c>
      <c r="B7521">
        <v>10</v>
      </c>
      <c r="C7521">
        <v>7547</v>
      </c>
      <c r="D7521">
        <v>424.02</v>
      </c>
      <c r="E7521" s="1" t="s">
        <v>79034</v>
      </c>
    </row>
    <row r="7522" spans="1:5" x14ac:dyDescent="0.35">
      <c r="A7522">
        <v>1881</v>
      </c>
      <c r="B7522">
        <v>82</v>
      </c>
      <c r="C7522">
        <v>341</v>
      </c>
      <c r="D7522">
        <v>810.63</v>
      </c>
      <c r="E7522" s="1" t="s">
        <v>79035</v>
      </c>
    </row>
    <row r="7523" spans="1:5" x14ac:dyDescent="0.35">
      <c r="A7523">
        <v>1881</v>
      </c>
      <c r="B7523">
        <v>25</v>
      </c>
      <c r="C7523">
        <v>6776</v>
      </c>
      <c r="D7523">
        <v>35.11</v>
      </c>
      <c r="E7523" s="1" t="s">
        <v>79036</v>
      </c>
    </row>
    <row r="7524" spans="1:5" x14ac:dyDescent="0.35">
      <c r="A7524">
        <v>1881</v>
      </c>
      <c r="B7524">
        <v>68</v>
      </c>
      <c r="C7524">
        <v>7365</v>
      </c>
      <c r="D7524">
        <v>978.73</v>
      </c>
      <c r="E7524" s="1" t="s">
        <v>79037</v>
      </c>
    </row>
    <row r="7525" spans="1:5" x14ac:dyDescent="0.35">
      <c r="A7525">
        <v>1881</v>
      </c>
      <c r="B7525">
        <v>11</v>
      </c>
      <c r="C7525">
        <v>8105</v>
      </c>
      <c r="D7525">
        <v>105.47</v>
      </c>
      <c r="E7525" s="1" t="s">
        <v>79038</v>
      </c>
    </row>
    <row r="7526" spans="1:5" x14ac:dyDescent="0.35">
      <c r="A7526">
        <v>1882</v>
      </c>
      <c r="B7526">
        <v>83</v>
      </c>
      <c r="C7526">
        <v>9673</v>
      </c>
      <c r="D7526">
        <v>662.02</v>
      </c>
      <c r="E7526" s="1" t="s">
        <v>79039</v>
      </c>
    </row>
    <row r="7527" spans="1:5" x14ac:dyDescent="0.35">
      <c r="A7527">
        <v>1882</v>
      </c>
      <c r="B7527">
        <v>26</v>
      </c>
      <c r="C7527">
        <v>6238</v>
      </c>
      <c r="D7527">
        <v>800.05</v>
      </c>
      <c r="E7527" s="1" t="s">
        <v>79040</v>
      </c>
    </row>
    <row r="7528" spans="1:5" x14ac:dyDescent="0.35">
      <c r="A7528">
        <v>1882</v>
      </c>
      <c r="B7528">
        <v>69</v>
      </c>
      <c r="C7528">
        <v>1940</v>
      </c>
      <c r="D7528">
        <v>980.44</v>
      </c>
      <c r="E7528" s="1" t="s">
        <v>79041</v>
      </c>
    </row>
    <row r="7529" spans="1:5" x14ac:dyDescent="0.35">
      <c r="A7529">
        <v>1882</v>
      </c>
      <c r="B7529">
        <v>12</v>
      </c>
      <c r="C7529">
        <v>8928</v>
      </c>
      <c r="D7529">
        <v>845.09</v>
      </c>
      <c r="E7529" s="1" t="s">
        <v>79042</v>
      </c>
    </row>
    <row r="7530" spans="1:5" x14ac:dyDescent="0.35">
      <c r="A7530">
        <v>1883</v>
      </c>
      <c r="B7530">
        <v>84</v>
      </c>
      <c r="C7530">
        <v>2359</v>
      </c>
      <c r="D7530">
        <v>778.26</v>
      </c>
      <c r="E7530" s="1" t="s">
        <v>79043</v>
      </c>
    </row>
    <row r="7531" spans="1:5" x14ac:dyDescent="0.35">
      <c r="A7531">
        <v>1883</v>
      </c>
      <c r="B7531">
        <v>27</v>
      </c>
      <c r="C7531">
        <v>1411</v>
      </c>
      <c r="D7531">
        <v>422.43</v>
      </c>
      <c r="E7531" s="1" t="s">
        <v>79044</v>
      </c>
    </row>
    <row r="7532" spans="1:5" x14ac:dyDescent="0.35">
      <c r="A7532">
        <v>1883</v>
      </c>
      <c r="B7532">
        <v>70</v>
      </c>
      <c r="C7532">
        <v>1157</v>
      </c>
      <c r="D7532">
        <v>93.67</v>
      </c>
      <c r="E7532" s="1" t="s">
        <v>79045</v>
      </c>
    </row>
    <row r="7533" spans="1:5" x14ac:dyDescent="0.35">
      <c r="A7533">
        <v>1883</v>
      </c>
      <c r="B7533">
        <v>13</v>
      </c>
      <c r="C7533">
        <v>8548</v>
      </c>
      <c r="D7533">
        <v>202.25</v>
      </c>
      <c r="E7533" s="1" t="s">
        <v>79046</v>
      </c>
    </row>
    <row r="7534" spans="1:5" x14ac:dyDescent="0.35">
      <c r="A7534">
        <v>1884</v>
      </c>
      <c r="B7534">
        <v>85</v>
      </c>
      <c r="C7534">
        <v>9702</v>
      </c>
      <c r="D7534">
        <v>774.42</v>
      </c>
      <c r="E7534" s="1" t="s">
        <v>79047</v>
      </c>
    </row>
    <row r="7535" spans="1:5" x14ac:dyDescent="0.35">
      <c r="A7535">
        <v>1884</v>
      </c>
      <c r="B7535">
        <v>28</v>
      </c>
      <c r="C7535">
        <v>3308</v>
      </c>
      <c r="D7535">
        <v>825.75</v>
      </c>
      <c r="E7535" s="1" t="s">
        <v>79048</v>
      </c>
    </row>
    <row r="7536" spans="1:5" x14ac:dyDescent="0.35">
      <c r="A7536">
        <v>1884</v>
      </c>
      <c r="B7536">
        <v>71</v>
      </c>
      <c r="C7536">
        <v>3047</v>
      </c>
      <c r="D7536">
        <v>334.5</v>
      </c>
      <c r="E7536" s="1" t="s">
        <v>79049</v>
      </c>
    </row>
    <row r="7537" spans="1:5" x14ac:dyDescent="0.35">
      <c r="A7537">
        <v>1884</v>
      </c>
      <c r="B7537">
        <v>14</v>
      </c>
      <c r="C7537">
        <v>3465</v>
      </c>
      <c r="D7537">
        <v>710.89</v>
      </c>
      <c r="E7537" s="1" t="s">
        <v>79050</v>
      </c>
    </row>
    <row r="7538" spans="1:5" x14ac:dyDescent="0.35">
      <c r="A7538">
        <v>1885</v>
      </c>
      <c r="B7538">
        <v>86</v>
      </c>
      <c r="C7538">
        <v>3167</v>
      </c>
      <c r="D7538">
        <v>23.51</v>
      </c>
      <c r="E7538" s="1" t="s">
        <v>79051</v>
      </c>
    </row>
    <row r="7539" spans="1:5" x14ac:dyDescent="0.35">
      <c r="A7539">
        <v>1885</v>
      </c>
      <c r="B7539">
        <v>29</v>
      </c>
      <c r="C7539">
        <v>4703</v>
      </c>
      <c r="D7539">
        <v>795.83</v>
      </c>
      <c r="E7539" s="1" t="s">
        <v>79052</v>
      </c>
    </row>
    <row r="7540" spans="1:5" x14ac:dyDescent="0.35">
      <c r="A7540">
        <v>1885</v>
      </c>
      <c r="B7540">
        <v>72</v>
      </c>
      <c r="C7540">
        <v>1018</v>
      </c>
      <c r="D7540">
        <v>29.46</v>
      </c>
      <c r="E7540" s="1" t="s">
        <v>79053</v>
      </c>
    </row>
    <row r="7541" spans="1:5" x14ac:dyDescent="0.35">
      <c r="A7541">
        <v>1885</v>
      </c>
      <c r="B7541">
        <v>15</v>
      </c>
      <c r="C7541">
        <v>7657</v>
      </c>
      <c r="D7541">
        <v>879.12</v>
      </c>
      <c r="E7541" s="1" t="s">
        <v>79054</v>
      </c>
    </row>
    <row r="7542" spans="1:5" x14ac:dyDescent="0.35">
      <c r="A7542">
        <v>1886</v>
      </c>
      <c r="B7542">
        <v>87</v>
      </c>
      <c r="C7542">
        <v>9501</v>
      </c>
      <c r="D7542">
        <v>317.82</v>
      </c>
      <c r="E7542" s="1" t="s">
        <v>79055</v>
      </c>
    </row>
    <row r="7543" spans="1:5" x14ac:dyDescent="0.35">
      <c r="A7543">
        <v>1886</v>
      </c>
      <c r="B7543">
        <v>30</v>
      </c>
      <c r="C7543">
        <v>9063</v>
      </c>
      <c r="D7543">
        <v>71.989999999999995</v>
      </c>
      <c r="E7543" s="1" t="s">
        <v>79056</v>
      </c>
    </row>
    <row r="7544" spans="1:5" x14ac:dyDescent="0.35">
      <c r="A7544">
        <v>1886</v>
      </c>
      <c r="B7544">
        <v>73</v>
      </c>
      <c r="C7544">
        <v>6773</v>
      </c>
      <c r="D7544">
        <v>445.22</v>
      </c>
      <c r="E7544" s="1" t="s">
        <v>79057</v>
      </c>
    </row>
    <row r="7545" spans="1:5" x14ac:dyDescent="0.35">
      <c r="A7545">
        <v>1886</v>
      </c>
      <c r="B7545">
        <v>16</v>
      </c>
      <c r="C7545">
        <v>1177</v>
      </c>
      <c r="D7545">
        <v>520.55999999999995</v>
      </c>
      <c r="E7545" s="1" t="s">
        <v>79058</v>
      </c>
    </row>
    <row r="7546" spans="1:5" x14ac:dyDescent="0.35">
      <c r="A7546">
        <v>1887</v>
      </c>
      <c r="B7546">
        <v>88</v>
      </c>
      <c r="C7546">
        <v>1763</v>
      </c>
      <c r="D7546">
        <v>950.71</v>
      </c>
      <c r="E7546" s="1" t="s">
        <v>79059</v>
      </c>
    </row>
    <row r="7547" spans="1:5" x14ac:dyDescent="0.35">
      <c r="A7547">
        <v>1887</v>
      </c>
      <c r="B7547">
        <v>31</v>
      </c>
      <c r="C7547">
        <v>4155</v>
      </c>
      <c r="D7547">
        <v>661.23</v>
      </c>
      <c r="E7547" s="1" t="s">
        <v>79060</v>
      </c>
    </row>
    <row r="7548" spans="1:5" x14ac:dyDescent="0.35">
      <c r="A7548">
        <v>1887</v>
      </c>
      <c r="B7548">
        <v>74</v>
      </c>
      <c r="C7548">
        <v>9721</v>
      </c>
      <c r="D7548">
        <v>584.44000000000005</v>
      </c>
      <c r="E7548" s="1" t="s">
        <v>79061</v>
      </c>
    </row>
    <row r="7549" spans="1:5" x14ac:dyDescent="0.35">
      <c r="A7549">
        <v>1887</v>
      </c>
      <c r="B7549">
        <v>17</v>
      </c>
      <c r="C7549">
        <v>6852</v>
      </c>
      <c r="D7549">
        <v>720.12</v>
      </c>
      <c r="E7549" s="1" t="s">
        <v>79062</v>
      </c>
    </row>
    <row r="7550" spans="1:5" x14ac:dyDescent="0.35">
      <c r="A7550">
        <v>1888</v>
      </c>
      <c r="B7550">
        <v>89</v>
      </c>
      <c r="C7550">
        <v>6777</v>
      </c>
      <c r="D7550">
        <v>297.23</v>
      </c>
      <c r="E7550" s="1" t="s">
        <v>79063</v>
      </c>
    </row>
    <row r="7551" spans="1:5" x14ac:dyDescent="0.35">
      <c r="A7551">
        <v>1888</v>
      </c>
      <c r="B7551">
        <v>32</v>
      </c>
      <c r="C7551">
        <v>8829</v>
      </c>
      <c r="D7551">
        <v>781.94</v>
      </c>
      <c r="E7551" s="1" t="s">
        <v>79064</v>
      </c>
    </row>
    <row r="7552" spans="1:5" x14ac:dyDescent="0.35">
      <c r="A7552">
        <v>1888</v>
      </c>
      <c r="B7552">
        <v>75</v>
      </c>
      <c r="C7552">
        <v>9696</v>
      </c>
      <c r="D7552">
        <v>280.76</v>
      </c>
      <c r="E7552" s="1" t="s">
        <v>79065</v>
      </c>
    </row>
    <row r="7553" spans="1:5" x14ac:dyDescent="0.35">
      <c r="A7553">
        <v>1888</v>
      </c>
      <c r="B7553">
        <v>18</v>
      </c>
      <c r="C7553">
        <v>162</v>
      </c>
      <c r="D7553">
        <v>699.14</v>
      </c>
      <c r="E7553" s="1" t="s">
        <v>79066</v>
      </c>
    </row>
    <row r="7554" spans="1:5" x14ac:dyDescent="0.35">
      <c r="A7554">
        <v>1889</v>
      </c>
      <c r="B7554">
        <v>90</v>
      </c>
      <c r="C7554">
        <v>6330</v>
      </c>
      <c r="D7554">
        <v>392.91</v>
      </c>
      <c r="E7554" s="1" t="s">
        <v>79067</v>
      </c>
    </row>
    <row r="7555" spans="1:5" x14ac:dyDescent="0.35">
      <c r="A7555">
        <v>1889</v>
      </c>
      <c r="B7555">
        <v>33</v>
      </c>
      <c r="C7555">
        <v>3382</v>
      </c>
      <c r="D7555">
        <v>484.46</v>
      </c>
      <c r="E7555" s="1" t="s">
        <v>79068</v>
      </c>
    </row>
    <row r="7556" spans="1:5" x14ac:dyDescent="0.35">
      <c r="A7556">
        <v>1889</v>
      </c>
      <c r="B7556">
        <v>76</v>
      </c>
      <c r="C7556">
        <v>9824</v>
      </c>
      <c r="D7556">
        <v>574.1</v>
      </c>
      <c r="E7556" s="1" t="s">
        <v>79069</v>
      </c>
    </row>
    <row r="7557" spans="1:5" x14ac:dyDescent="0.35">
      <c r="A7557">
        <v>1889</v>
      </c>
      <c r="B7557">
        <v>19</v>
      </c>
      <c r="C7557">
        <v>5512</v>
      </c>
      <c r="D7557">
        <v>673.37</v>
      </c>
      <c r="E7557" s="1" t="s">
        <v>79070</v>
      </c>
    </row>
    <row r="7558" spans="1:5" x14ac:dyDescent="0.35">
      <c r="A7558">
        <v>1890</v>
      </c>
      <c r="B7558">
        <v>91</v>
      </c>
      <c r="C7558">
        <v>5417</v>
      </c>
      <c r="D7558">
        <v>748.25</v>
      </c>
      <c r="E7558" s="1" t="s">
        <v>79071</v>
      </c>
    </row>
    <row r="7559" spans="1:5" x14ac:dyDescent="0.35">
      <c r="A7559">
        <v>1890</v>
      </c>
      <c r="B7559">
        <v>34</v>
      </c>
      <c r="C7559">
        <v>9100</v>
      </c>
      <c r="D7559">
        <v>512.91</v>
      </c>
      <c r="E7559" s="1" t="s">
        <v>79072</v>
      </c>
    </row>
    <row r="7560" spans="1:5" x14ac:dyDescent="0.35">
      <c r="A7560">
        <v>1890</v>
      </c>
      <c r="B7560">
        <v>77</v>
      </c>
      <c r="C7560">
        <v>9243</v>
      </c>
      <c r="D7560">
        <v>276.83</v>
      </c>
      <c r="E7560" s="1" t="s">
        <v>79073</v>
      </c>
    </row>
    <row r="7561" spans="1:5" x14ac:dyDescent="0.35">
      <c r="A7561">
        <v>1890</v>
      </c>
      <c r="B7561">
        <v>20</v>
      </c>
      <c r="C7561">
        <v>995</v>
      </c>
      <c r="D7561">
        <v>629.58000000000004</v>
      </c>
      <c r="E7561" s="1" t="s">
        <v>79074</v>
      </c>
    </row>
    <row r="7562" spans="1:5" x14ac:dyDescent="0.35">
      <c r="A7562">
        <v>1891</v>
      </c>
      <c r="B7562">
        <v>92</v>
      </c>
      <c r="C7562">
        <v>9067</v>
      </c>
      <c r="D7562">
        <v>119.48</v>
      </c>
      <c r="E7562" s="1" t="s">
        <v>79075</v>
      </c>
    </row>
    <row r="7563" spans="1:5" x14ac:dyDescent="0.35">
      <c r="A7563">
        <v>1891</v>
      </c>
      <c r="B7563">
        <v>35</v>
      </c>
      <c r="C7563">
        <v>3676</v>
      </c>
      <c r="D7563">
        <v>269.49</v>
      </c>
      <c r="E7563" s="1" t="s">
        <v>79076</v>
      </c>
    </row>
    <row r="7564" spans="1:5" x14ac:dyDescent="0.35">
      <c r="A7564">
        <v>1891</v>
      </c>
      <c r="B7564">
        <v>78</v>
      </c>
      <c r="C7564">
        <v>9897</v>
      </c>
      <c r="D7564">
        <v>100.98</v>
      </c>
      <c r="E7564" s="1" t="s">
        <v>79077</v>
      </c>
    </row>
    <row r="7565" spans="1:5" x14ac:dyDescent="0.35">
      <c r="A7565">
        <v>1891</v>
      </c>
      <c r="B7565">
        <v>21</v>
      </c>
      <c r="C7565">
        <v>5443</v>
      </c>
      <c r="D7565">
        <v>80.5</v>
      </c>
      <c r="E7565" s="1" t="s">
        <v>79078</v>
      </c>
    </row>
    <row r="7566" spans="1:5" x14ac:dyDescent="0.35">
      <c r="A7566">
        <v>1892</v>
      </c>
      <c r="B7566">
        <v>93</v>
      </c>
      <c r="C7566">
        <v>4562</v>
      </c>
      <c r="D7566">
        <v>500.49</v>
      </c>
      <c r="E7566" s="1" t="s">
        <v>79079</v>
      </c>
    </row>
    <row r="7567" spans="1:5" x14ac:dyDescent="0.35">
      <c r="A7567">
        <v>1892</v>
      </c>
      <c r="B7567">
        <v>36</v>
      </c>
      <c r="C7567">
        <v>5184</v>
      </c>
      <c r="D7567">
        <v>344.3</v>
      </c>
      <c r="E7567" s="1" t="s">
        <v>79080</v>
      </c>
    </row>
    <row r="7568" spans="1:5" x14ac:dyDescent="0.35">
      <c r="A7568">
        <v>1892</v>
      </c>
      <c r="B7568">
        <v>79</v>
      </c>
      <c r="C7568">
        <v>472</v>
      </c>
      <c r="D7568">
        <v>572.73</v>
      </c>
      <c r="E7568" s="1" t="s">
        <v>79081</v>
      </c>
    </row>
    <row r="7569" spans="1:5" x14ac:dyDescent="0.35">
      <c r="A7569">
        <v>1892</v>
      </c>
      <c r="B7569">
        <v>22</v>
      </c>
      <c r="C7569">
        <v>3763</v>
      </c>
      <c r="D7569">
        <v>639.42999999999995</v>
      </c>
      <c r="E7569" s="1" t="s">
        <v>79082</v>
      </c>
    </row>
    <row r="7570" spans="1:5" x14ac:dyDescent="0.35">
      <c r="A7570">
        <v>1893</v>
      </c>
      <c r="B7570">
        <v>94</v>
      </c>
      <c r="C7570">
        <v>8578</v>
      </c>
      <c r="D7570">
        <v>858.48</v>
      </c>
      <c r="E7570" s="1" t="s">
        <v>79083</v>
      </c>
    </row>
    <row r="7571" spans="1:5" x14ac:dyDescent="0.35">
      <c r="A7571">
        <v>1893</v>
      </c>
      <c r="B7571">
        <v>37</v>
      </c>
      <c r="C7571">
        <v>1282</v>
      </c>
      <c r="D7571">
        <v>110.63</v>
      </c>
      <c r="E7571" s="1" t="s">
        <v>79084</v>
      </c>
    </row>
    <row r="7572" spans="1:5" x14ac:dyDescent="0.35">
      <c r="A7572">
        <v>1893</v>
      </c>
      <c r="B7572">
        <v>80</v>
      </c>
      <c r="C7572">
        <v>3414</v>
      </c>
      <c r="D7572">
        <v>524.37</v>
      </c>
      <c r="E7572" s="1" t="s">
        <v>79085</v>
      </c>
    </row>
    <row r="7573" spans="1:5" x14ac:dyDescent="0.35">
      <c r="A7573">
        <v>1893</v>
      </c>
      <c r="B7573">
        <v>23</v>
      </c>
      <c r="C7573">
        <v>1434</v>
      </c>
      <c r="D7573">
        <v>120.01</v>
      </c>
      <c r="E7573" s="1" t="s">
        <v>79086</v>
      </c>
    </row>
    <row r="7574" spans="1:5" x14ac:dyDescent="0.35">
      <c r="A7574">
        <v>1894</v>
      </c>
      <c r="B7574">
        <v>95</v>
      </c>
      <c r="C7574">
        <v>1373</v>
      </c>
      <c r="D7574">
        <v>301.95</v>
      </c>
      <c r="E7574" s="1" t="s">
        <v>79087</v>
      </c>
    </row>
    <row r="7575" spans="1:5" x14ac:dyDescent="0.35">
      <c r="A7575">
        <v>1894</v>
      </c>
      <c r="B7575">
        <v>38</v>
      </c>
      <c r="C7575">
        <v>1651</v>
      </c>
      <c r="D7575">
        <v>177.58</v>
      </c>
      <c r="E7575" s="1" t="s">
        <v>79088</v>
      </c>
    </row>
    <row r="7576" spans="1:5" x14ac:dyDescent="0.35">
      <c r="A7576">
        <v>1894</v>
      </c>
      <c r="B7576">
        <v>81</v>
      </c>
      <c r="C7576">
        <v>5910</v>
      </c>
      <c r="D7576">
        <v>738.24</v>
      </c>
      <c r="E7576" s="1" t="s">
        <v>79089</v>
      </c>
    </row>
    <row r="7577" spans="1:5" x14ac:dyDescent="0.35">
      <c r="A7577">
        <v>1894</v>
      </c>
      <c r="B7577">
        <v>24</v>
      </c>
      <c r="C7577">
        <v>6928</v>
      </c>
      <c r="D7577">
        <v>204.54</v>
      </c>
      <c r="E7577" s="1" t="s">
        <v>79090</v>
      </c>
    </row>
    <row r="7578" spans="1:5" x14ac:dyDescent="0.35">
      <c r="A7578">
        <v>1895</v>
      </c>
      <c r="B7578">
        <v>96</v>
      </c>
      <c r="C7578">
        <v>7358</v>
      </c>
      <c r="D7578">
        <v>340.67</v>
      </c>
      <c r="E7578" s="1" t="s">
        <v>79091</v>
      </c>
    </row>
    <row r="7579" spans="1:5" x14ac:dyDescent="0.35">
      <c r="A7579">
        <v>1895</v>
      </c>
      <c r="B7579">
        <v>39</v>
      </c>
      <c r="C7579">
        <v>7052</v>
      </c>
      <c r="D7579">
        <v>559.27</v>
      </c>
      <c r="E7579" s="1" t="s">
        <v>79092</v>
      </c>
    </row>
    <row r="7580" spans="1:5" x14ac:dyDescent="0.35">
      <c r="A7580">
        <v>1895</v>
      </c>
      <c r="B7580">
        <v>82</v>
      </c>
      <c r="C7580">
        <v>4450</v>
      </c>
      <c r="D7580">
        <v>301.79000000000002</v>
      </c>
      <c r="E7580" s="1" t="s">
        <v>79093</v>
      </c>
    </row>
    <row r="7581" spans="1:5" x14ac:dyDescent="0.35">
      <c r="A7581">
        <v>1895</v>
      </c>
      <c r="B7581">
        <v>25</v>
      </c>
      <c r="C7581">
        <v>4930</v>
      </c>
      <c r="D7581">
        <v>417.31</v>
      </c>
      <c r="E7581" s="1" t="s">
        <v>79094</v>
      </c>
    </row>
    <row r="7582" spans="1:5" x14ac:dyDescent="0.35">
      <c r="A7582">
        <v>1896</v>
      </c>
      <c r="B7582">
        <v>97</v>
      </c>
      <c r="C7582">
        <v>4860</v>
      </c>
      <c r="D7582">
        <v>884.81</v>
      </c>
      <c r="E7582" s="1" t="s">
        <v>79095</v>
      </c>
    </row>
    <row r="7583" spans="1:5" x14ac:dyDescent="0.35">
      <c r="A7583">
        <v>1896</v>
      </c>
      <c r="B7583">
        <v>40</v>
      </c>
      <c r="C7583">
        <v>5531</v>
      </c>
      <c r="D7583">
        <v>942.09</v>
      </c>
      <c r="E7583" s="1" t="s">
        <v>79096</v>
      </c>
    </row>
    <row r="7584" spans="1:5" x14ac:dyDescent="0.35">
      <c r="A7584">
        <v>1896</v>
      </c>
      <c r="B7584">
        <v>83</v>
      </c>
      <c r="C7584">
        <v>264</v>
      </c>
      <c r="D7584">
        <v>702.09</v>
      </c>
      <c r="E7584" s="1" t="s">
        <v>79097</v>
      </c>
    </row>
    <row r="7585" spans="1:5" x14ac:dyDescent="0.35">
      <c r="A7585">
        <v>1896</v>
      </c>
      <c r="B7585">
        <v>26</v>
      </c>
      <c r="C7585">
        <v>1512</v>
      </c>
      <c r="D7585">
        <v>930.5</v>
      </c>
      <c r="E7585" s="1" t="s">
        <v>79098</v>
      </c>
    </row>
    <row r="7586" spans="1:5" x14ac:dyDescent="0.35">
      <c r="A7586">
        <v>1897</v>
      </c>
      <c r="B7586">
        <v>98</v>
      </c>
      <c r="C7586">
        <v>4442</v>
      </c>
      <c r="D7586">
        <v>592.77</v>
      </c>
      <c r="E7586" s="1" t="s">
        <v>79099</v>
      </c>
    </row>
    <row r="7587" spans="1:5" x14ac:dyDescent="0.35">
      <c r="A7587">
        <v>1897</v>
      </c>
      <c r="B7587">
        <v>41</v>
      </c>
      <c r="C7587">
        <v>4801</v>
      </c>
      <c r="D7587">
        <v>756.71</v>
      </c>
      <c r="E7587" s="1" t="s">
        <v>79100</v>
      </c>
    </row>
    <row r="7588" spans="1:5" x14ac:dyDescent="0.35">
      <c r="A7588">
        <v>1897</v>
      </c>
      <c r="B7588">
        <v>84</v>
      </c>
      <c r="C7588">
        <v>9701</v>
      </c>
      <c r="D7588">
        <v>811.56</v>
      </c>
      <c r="E7588" s="1" t="s">
        <v>79101</v>
      </c>
    </row>
    <row r="7589" spans="1:5" x14ac:dyDescent="0.35">
      <c r="A7589">
        <v>1897</v>
      </c>
      <c r="B7589">
        <v>27</v>
      </c>
      <c r="C7589">
        <v>8470</v>
      </c>
      <c r="D7589">
        <v>630.51</v>
      </c>
      <c r="E7589" s="1" t="s">
        <v>79102</v>
      </c>
    </row>
    <row r="7590" spans="1:5" x14ac:dyDescent="0.35">
      <c r="A7590">
        <v>1898</v>
      </c>
      <c r="B7590">
        <v>99</v>
      </c>
      <c r="C7590">
        <v>554</v>
      </c>
      <c r="D7590">
        <v>774.72</v>
      </c>
      <c r="E7590" s="1" t="s">
        <v>79103</v>
      </c>
    </row>
    <row r="7591" spans="1:5" x14ac:dyDescent="0.35">
      <c r="A7591">
        <v>1898</v>
      </c>
      <c r="B7591">
        <v>42</v>
      </c>
      <c r="C7591">
        <v>1335</v>
      </c>
      <c r="D7591">
        <v>854.93</v>
      </c>
      <c r="E7591" s="1" t="s">
        <v>79104</v>
      </c>
    </row>
    <row r="7592" spans="1:5" x14ac:dyDescent="0.35">
      <c r="A7592">
        <v>1898</v>
      </c>
      <c r="B7592">
        <v>85</v>
      </c>
      <c r="C7592">
        <v>8381</v>
      </c>
      <c r="D7592">
        <v>254.16</v>
      </c>
      <c r="E7592" s="1" t="s">
        <v>79105</v>
      </c>
    </row>
    <row r="7593" spans="1:5" x14ac:dyDescent="0.35">
      <c r="A7593">
        <v>1898</v>
      </c>
      <c r="B7593">
        <v>28</v>
      </c>
      <c r="C7593">
        <v>1298</v>
      </c>
      <c r="D7593">
        <v>180.25</v>
      </c>
      <c r="E7593" s="1" t="s">
        <v>79106</v>
      </c>
    </row>
    <row r="7594" spans="1:5" x14ac:dyDescent="0.35">
      <c r="A7594">
        <v>1899</v>
      </c>
      <c r="B7594">
        <v>100</v>
      </c>
      <c r="C7594">
        <v>6296</v>
      </c>
      <c r="D7594">
        <v>680.33</v>
      </c>
      <c r="E7594" s="1" t="s">
        <v>79107</v>
      </c>
    </row>
    <row r="7595" spans="1:5" x14ac:dyDescent="0.35">
      <c r="A7595">
        <v>1899</v>
      </c>
      <c r="B7595">
        <v>43</v>
      </c>
      <c r="C7595">
        <v>5769</v>
      </c>
      <c r="D7595">
        <v>956.9</v>
      </c>
      <c r="E7595" s="1" t="s">
        <v>79108</v>
      </c>
    </row>
    <row r="7596" spans="1:5" x14ac:dyDescent="0.35">
      <c r="A7596">
        <v>1899</v>
      </c>
      <c r="B7596">
        <v>86</v>
      </c>
      <c r="C7596">
        <v>9884</v>
      </c>
      <c r="D7596">
        <v>763.95</v>
      </c>
      <c r="E7596" s="1" t="s">
        <v>79109</v>
      </c>
    </row>
    <row r="7597" spans="1:5" x14ac:dyDescent="0.35">
      <c r="A7597">
        <v>1899</v>
      </c>
      <c r="B7597">
        <v>29</v>
      </c>
      <c r="C7597">
        <v>1008</v>
      </c>
      <c r="D7597">
        <v>655.63</v>
      </c>
      <c r="E7597" s="1" t="s">
        <v>79110</v>
      </c>
    </row>
    <row r="7598" spans="1:5" x14ac:dyDescent="0.35">
      <c r="A7598">
        <v>1900</v>
      </c>
      <c r="B7598">
        <v>1</v>
      </c>
      <c r="C7598">
        <v>2512</v>
      </c>
      <c r="D7598">
        <v>427.04</v>
      </c>
      <c r="E7598" s="1" t="s">
        <v>79111</v>
      </c>
    </row>
    <row r="7599" spans="1:5" x14ac:dyDescent="0.35">
      <c r="A7599">
        <v>1900</v>
      </c>
      <c r="B7599">
        <v>44</v>
      </c>
      <c r="C7599">
        <v>9587</v>
      </c>
      <c r="D7599">
        <v>583.28</v>
      </c>
      <c r="E7599" s="1" t="s">
        <v>79112</v>
      </c>
    </row>
    <row r="7600" spans="1:5" x14ac:dyDescent="0.35">
      <c r="A7600">
        <v>1900</v>
      </c>
      <c r="B7600">
        <v>87</v>
      </c>
      <c r="C7600">
        <v>263</v>
      </c>
      <c r="D7600">
        <v>230.98</v>
      </c>
      <c r="E7600" s="1" t="s">
        <v>79113</v>
      </c>
    </row>
    <row r="7601" spans="1:5" x14ac:dyDescent="0.35">
      <c r="A7601">
        <v>1900</v>
      </c>
      <c r="B7601">
        <v>30</v>
      </c>
      <c r="C7601">
        <v>6955</v>
      </c>
      <c r="D7601">
        <v>188.88</v>
      </c>
      <c r="E7601" s="1" t="s">
        <v>79114</v>
      </c>
    </row>
    <row r="7602" spans="1:5" x14ac:dyDescent="0.35">
      <c r="A7602">
        <v>1901</v>
      </c>
      <c r="B7602">
        <v>2</v>
      </c>
      <c r="C7602">
        <v>4457</v>
      </c>
      <c r="D7602">
        <v>872.64</v>
      </c>
      <c r="E7602" s="1" t="s">
        <v>79115</v>
      </c>
    </row>
    <row r="7603" spans="1:5" x14ac:dyDescent="0.35">
      <c r="A7603">
        <v>1901</v>
      </c>
      <c r="B7603">
        <v>46</v>
      </c>
      <c r="C7603">
        <v>8938</v>
      </c>
      <c r="D7603">
        <v>331.04</v>
      </c>
      <c r="E7603" s="1" t="s">
        <v>79116</v>
      </c>
    </row>
    <row r="7604" spans="1:5" x14ac:dyDescent="0.35">
      <c r="A7604">
        <v>1901</v>
      </c>
      <c r="B7604">
        <v>90</v>
      </c>
      <c r="C7604">
        <v>8181</v>
      </c>
      <c r="D7604">
        <v>553.54999999999995</v>
      </c>
      <c r="E7604" s="1" t="s">
        <v>79117</v>
      </c>
    </row>
    <row r="7605" spans="1:5" x14ac:dyDescent="0.35">
      <c r="A7605">
        <v>1901</v>
      </c>
      <c r="B7605">
        <v>34</v>
      </c>
      <c r="C7605">
        <v>6712</v>
      </c>
      <c r="D7605">
        <v>60.53</v>
      </c>
      <c r="E7605" s="1" t="s">
        <v>79118</v>
      </c>
    </row>
    <row r="7606" spans="1:5" x14ac:dyDescent="0.35">
      <c r="A7606">
        <v>1902</v>
      </c>
      <c r="B7606">
        <v>3</v>
      </c>
      <c r="C7606">
        <v>4705</v>
      </c>
      <c r="D7606">
        <v>581.79</v>
      </c>
      <c r="E7606" s="1" t="s">
        <v>79119</v>
      </c>
    </row>
    <row r="7607" spans="1:5" x14ac:dyDescent="0.35">
      <c r="A7607">
        <v>1902</v>
      </c>
      <c r="B7607">
        <v>47</v>
      </c>
      <c r="C7607">
        <v>2430</v>
      </c>
      <c r="D7607">
        <v>34.590000000000003</v>
      </c>
      <c r="E7607" s="1" t="s">
        <v>79120</v>
      </c>
    </row>
    <row r="7608" spans="1:5" x14ac:dyDescent="0.35">
      <c r="A7608">
        <v>1902</v>
      </c>
      <c r="B7608">
        <v>91</v>
      </c>
      <c r="C7608">
        <v>133</v>
      </c>
      <c r="D7608">
        <v>119.98</v>
      </c>
      <c r="E7608" s="1" t="s">
        <v>79121</v>
      </c>
    </row>
    <row r="7609" spans="1:5" x14ac:dyDescent="0.35">
      <c r="A7609">
        <v>1902</v>
      </c>
      <c r="B7609">
        <v>35</v>
      </c>
      <c r="C7609">
        <v>1723</v>
      </c>
      <c r="D7609">
        <v>829.36</v>
      </c>
      <c r="E7609" s="1" t="s">
        <v>79122</v>
      </c>
    </row>
    <row r="7610" spans="1:5" x14ac:dyDescent="0.35">
      <c r="A7610">
        <v>1903</v>
      </c>
      <c r="B7610">
        <v>4</v>
      </c>
      <c r="C7610">
        <v>7439</v>
      </c>
      <c r="D7610">
        <v>81.37</v>
      </c>
      <c r="E7610" s="1" t="s">
        <v>79123</v>
      </c>
    </row>
    <row r="7611" spans="1:5" x14ac:dyDescent="0.35">
      <c r="A7611">
        <v>1903</v>
      </c>
      <c r="B7611">
        <v>48</v>
      </c>
      <c r="C7611">
        <v>4695</v>
      </c>
      <c r="D7611">
        <v>137.01</v>
      </c>
      <c r="E7611" s="1" t="s">
        <v>79124</v>
      </c>
    </row>
    <row r="7612" spans="1:5" x14ac:dyDescent="0.35">
      <c r="A7612">
        <v>1903</v>
      </c>
      <c r="B7612">
        <v>92</v>
      </c>
      <c r="C7612">
        <v>867</v>
      </c>
      <c r="D7612">
        <v>345.74</v>
      </c>
      <c r="E7612" s="1" t="s">
        <v>79125</v>
      </c>
    </row>
    <row r="7613" spans="1:5" x14ac:dyDescent="0.35">
      <c r="A7613">
        <v>1903</v>
      </c>
      <c r="B7613">
        <v>36</v>
      </c>
      <c r="C7613">
        <v>1293</v>
      </c>
      <c r="D7613">
        <v>885.9</v>
      </c>
      <c r="E7613" s="1" t="s">
        <v>79126</v>
      </c>
    </row>
    <row r="7614" spans="1:5" x14ac:dyDescent="0.35">
      <c r="A7614">
        <v>1904</v>
      </c>
      <c r="B7614">
        <v>5</v>
      </c>
      <c r="C7614">
        <v>4974</v>
      </c>
      <c r="D7614">
        <v>379.25</v>
      </c>
      <c r="E7614" s="1" t="s">
        <v>79127</v>
      </c>
    </row>
    <row r="7615" spans="1:5" x14ac:dyDescent="0.35">
      <c r="A7615">
        <v>1904</v>
      </c>
      <c r="B7615">
        <v>49</v>
      </c>
      <c r="C7615">
        <v>4758</v>
      </c>
      <c r="D7615">
        <v>664.27</v>
      </c>
      <c r="E7615" s="1" t="s">
        <v>79128</v>
      </c>
    </row>
    <row r="7616" spans="1:5" x14ac:dyDescent="0.35">
      <c r="A7616">
        <v>1904</v>
      </c>
      <c r="B7616">
        <v>93</v>
      </c>
      <c r="C7616">
        <v>4107</v>
      </c>
      <c r="D7616">
        <v>655.08000000000004</v>
      </c>
      <c r="E7616" s="1" t="s">
        <v>79129</v>
      </c>
    </row>
    <row r="7617" spans="1:5" x14ac:dyDescent="0.35">
      <c r="A7617">
        <v>1904</v>
      </c>
      <c r="B7617">
        <v>37</v>
      </c>
      <c r="C7617">
        <v>496</v>
      </c>
      <c r="D7617">
        <v>84.99</v>
      </c>
      <c r="E7617" s="1" t="s">
        <v>79130</v>
      </c>
    </row>
    <row r="7618" spans="1:5" x14ac:dyDescent="0.35">
      <c r="A7618">
        <v>1905</v>
      </c>
      <c r="B7618">
        <v>6</v>
      </c>
      <c r="C7618">
        <v>2650</v>
      </c>
      <c r="D7618">
        <v>136.79</v>
      </c>
      <c r="E7618" s="1" t="s">
        <v>79131</v>
      </c>
    </row>
    <row r="7619" spans="1:5" x14ac:dyDescent="0.35">
      <c r="A7619">
        <v>1905</v>
      </c>
      <c r="B7619">
        <v>50</v>
      </c>
      <c r="C7619">
        <v>8180</v>
      </c>
      <c r="D7619">
        <v>623.85</v>
      </c>
      <c r="E7619" s="1" t="s">
        <v>79132</v>
      </c>
    </row>
    <row r="7620" spans="1:5" x14ac:dyDescent="0.35">
      <c r="A7620">
        <v>1905</v>
      </c>
      <c r="B7620">
        <v>94</v>
      </c>
      <c r="C7620">
        <v>3299</v>
      </c>
      <c r="D7620">
        <v>773.92</v>
      </c>
      <c r="E7620" s="1" t="s">
        <v>79133</v>
      </c>
    </row>
    <row r="7621" spans="1:5" x14ac:dyDescent="0.35">
      <c r="A7621">
        <v>1905</v>
      </c>
      <c r="B7621">
        <v>38</v>
      </c>
      <c r="C7621">
        <v>553</v>
      </c>
      <c r="D7621">
        <v>425.19</v>
      </c>
      <c r="E7621" s="1" t="s">
        <v>79134</v>
      </c>
    </row>
    <row r="7622" spans="1:5" x14ac:dyDescent="0.35">
      <c r="A7622">
        <v>1906</v>
      </c>
      <c r="B7622">
        <v>7</v>
      </c>
      <c r="C7622">
        <v>2500</v>
      </c>
      <c r="D7622">
        <v>436.46</v>
      </c>
      <c r="E7622" s="1" t="s">
        <v>79135</v>
      </c>
    </row>
    <row r="7623" spans="1:5" x14ac:dyDescent="0.35">
      <c r="A7623">
        <v>1906</v>
      </c>
      <c r="B7623">
        <v>51</v>
      </c>
      <c r="C7623">
        <v>6118</v>
      </c>
      <c r="D7623">
        <v>113.35</v>
      </c>
      <c r="E7623" s="1" t="s">
        <v>79136</v>
      </c>
    </row>
    <row r="7624" spans="1:5" x14ac:dyDescent="0.35">
      <c r="A7624">
        <v>1906</v>
      </c>
      <c r="B7624">
        <v>95</v>
      </c>
      <c r="C7624">
        <v>9309</v>
      </c>
      <c r="D7624">
        <v>174.7</v>
      </c>
      <c r="E7624" s="1" t="s">
        <v>79137</v>
      </c>
    </row>
    <row r="7625" spans="1:5" x14ac:dyDescent="0.35">
      <c r="A7625">
        <v>1906</v>
      </c>
      <c r="B7625">
        <v>39</v>
      </c>
      <c r="C7625">
        <v>1821</v>
      </c>
      <c r="D7625">
        <v>386.55</v>
      </c>
      <c r="E7625" s="1" t="s">
        <v>79138</v>
      </c>
    </row>
    <row r="7626" spans="1:5" x14ac:dyDescent="0.35">
      <c r="A7626">
        <v>1907</v>
      </c>
      <c r="B7626">
        <v>8</v>
      </c>
      <c r="C7626">
        <v>4774</v>
      </c>
      <c r="D7626">
        <v>516.07000000000005</v>
      </c>
      <c r="E7626" s="1" t="s">
        <v>79139</v>
      </c>
    </row>
    <row r="7627" spans="1:5" x14ac:dyDescent="0.35">
      <c r="A7627">
        <v>1907</v>
      </c>
      <c r="B7627">
        <v>52</v>
      </c>
      <c r="C7627">
        <v>3655</v>
      </c>
      <c r="D7627">
        <v>388.81</v>
      </c>
      <c r="E7627" s="1" t="s">
        <v>79140</v>
      </c>
    </row>
    <row r="7628" spans="1:5" x14ac:dyDescent="0.35">
      <c r="A7628">
        <v>1907</v>
      </c>
      <c r="B7628">
        <v>96</v>
      </c>
      <c r="C7628">
        <v>5786</v>
      </c>
      <c r="D7628">
        <v>389.96</v>
      </c>
      <c r="E7628" s="1" t="s">
        <v>79141</v>
      </c>
    </row>
    <row r="7629" spans="1:5" x14ac:dyDescent="0.35">
      <c r="A7629">
        <v>1907</v>
      </c>
      <c r="B7629">
        <v>40</v>
      </c>
      <c r="C7629">
        <v>627</v>
      </c>
      <c r="D7629">
        <v>761.25</v>
      </c>
      <c r="E7629" s="1" t="s">
        <v>79142</v>
      </c>
    </row>
    <row r="7630" spans="1:5" x14ac:dyDescent="0.35">
      <c r="A7630">
        <v>1908</v>
      </c>
      <c r="B7630">
        <v>9</v>
      </c>
      <c r="C7630">
        <v>8822</v>
      </c>
      <c r="D7630">
        <v>201.18</v>
      </c>
      <c r="E7630" s="1" t="s">
        <v>79143</v>
      </c>
    </row>
    <row r="7631" spans="1:5" x14ac:dyDescent="0.35">
      <c r="A7631">
        <v>1908</v>
      </c>
      <c r="B7631">
        <v>53</v>
      </c>
      <c r="C7631">
        <v>5074</v>
      </c>
      <c r="D7631">
        <v>870.7</v>
      </c>
      <c r="E7631" s="1" t="s">
        <v>79144</v>
      </c>
    </row>
    <row r="7632" spans="1:5" x14ac:dyDescent="0.35">
      <c r="A7632">
        <v>1908</v>
      </c>
      <c r="B7632">
        <v>97</v>
      </c>
      <c r="C7632">
        <v>31</v>
      </c>
      <c r="D7632">
        <v>587.21</v>
      </c>
      <c r="E7632" s="1" t="s">
        <v>79145</v>
      </c>
    </row>
    <row r="7633" spans="1:5" x14ac:dyDescent="0.35">
      <c r="A7633">
        <v>1908</v>
      </c>
      <c r="B7633">
        <v>41</v>
      </c>
      <c r="C7633">
        <v>2987</v>
      </c>
      <c r="D7633">
        <v>332.63</v>
      </c>
      <c r="E7633" s="1" t="s">
        <v>79146</v>
      </c>
    </row>
    <row r="7634" spans="1:5" x14ac:dyDescent="0.35">
      <c r="A7634">
        <v>1909</v>
      </c>
      <c r="B7634">
        <v>10</v>
      </c>
      <c r="C7634">
        <v>9284</v>
      </c>
      <c r="D7634">
        <v>293.56</v>
      </c>
      <c r="E7634" s="1" t="s">
        <v>79147</v>
      </c>
    </row>
    <row r="7635" spans="1:5" x14ac:dyDescent="0.35">
      <c r="A7635">
        <v>1909</v>
      </c>
      <c r="B7635">
        <v>54</v>
      </c>
      <c r="C7635">
        <v>8668</v>
      </c>
      <c r="D7635">
        <v>92.84</v>
      </c>
      <c r="E7635" s="1" t="s">
        <v>79148</v>
      </c>
    </row>
    <row r="7636" spans="1:5" x14ac:dyDescent="0.35">
      <c r="A7636">
        <v>1909</v>
      </c>
      <c r="B7636">
        <v>98</v>
      </c>
      <c r="C7636">
        <v>8614</v>
      </c>
      <c r="D7636">
        <v>104.99</v>
      </c>
      <c r="E7636" s="1" t="s">
        <v>79149</v>
      </c>
    </row>
    <row r="7637" spans="1:5" x14ac:dyDescent="0.35">
      <c r="A7637">
        <v>1909</v>
      </c>
      <c r="B7637">
        <v>42</v>
      </c>
      <c r="C7637">
        <v>4705</v>
      </c>
      <c r="D7637">
        <v>623.67999999999995</v>
      </c>
      <c r="E7637" s="1" t="s">
        <v>79150</v>
      </c>
    </row>
    <row r="7638" spans="1:5" x14ac:dyDescent="0.35">
      <c r="A7638">
        <v>1910</v>
      </c>
      <c r="B7638">
        <v>11</v>
      </c>
      <c r="C7638">
        <v>7879</v>
      </c>
      <c r="D7638">
        <v>916.18</v>
      </c>
      <c r="E7638" s="1" t="s">
        <v>79151</v>
      </c>
    </row>
    <row r="7639" spans="1:5" x14ac:dyDescent="0.35">
      <c r="A7639">
        <v>1910</v>
      </c>
      <c r="B7639">
        <v>55</v>
      </c>
      <c r="C7639">
        <v>4062</v>
      </c>
      <c r="D7639">
        <v>821.43</v>
      </c>
      <c r="E7639" s="1" t="s">
        <v>79152</v>
      </c>
    </row>
    <row r="7640" spans="1:5" x14ac:dyDescent="0.35">
      <c r="A7640">
        <v>1910</v>
      </c>
      <c r="B7640">
        <v>99</v>
      </c>
      <c r="C7640">
        <v>2789</v>
      </c>
      <c r="D7640">
        <v>798.44</v>
      </c>
      <c r="E7640" s="1" t="s">
        <v>79153</v>
      </c>
    </row>
    <row r="7641" spans="1:5" x14ac:dyDescent="0.35">
      <c r="A7641">
        <v>1910</v>
      </c>
      <c r="B7641">
        <v>43</v>
      </c>
      <c r="C7641">
        <v>8252</v>
      </c>
      <c r="D7641">
        <v>941.76</v>
      </c>
      <c r="E7641" s="1" t="s">
        <v>79154</v>
      </c>
    </row>
    <row r="7642" spans="1:5" x14ac:dyDescent="0.35">
      <c r="A7642">
        <v>1911</v>
      </c>
      <c r="B7642">
        <v>12</v>
      </c>
      <c r="C7642">
        <v>3823</v>
      </c>
      <c r="D7642">
        <v>70.010000000000005</v>
      </c>
      <c r="E7642" s="1" t="s">
        <v>79155</v>
      </c>
    </row>
    <row r="7643" spans="1:5" x14ac:dyDescent="0.35">
      <c r="A7643">
        <v>1911</v>
      </c>
      <c r="B7643">
        <v>56</v>
      </c>
      <c r="C7643">
        <v>7996</v>
      </c>
      <c r="D7643">
        <v>132.86000000000001</v>
      </c>
      <c r="E7643" s="1" t="s">
        <v>79156</v>
      </c>
    </row>
    <row r="7644" spans="1:5" x14ac:dyDescent="0.35">
      <c r="A7644">
        <v>1911</v>
      </c>
      <c r="B7644">
        <v>100</v>
      </c>
      <c r="C7644">
        <v>9552</v>
      </c>
      <c r="D7644">
        <v>397.73</v>
      </c>
      <c r="E7644" s="1" t="s">
        <v>79157</v>
      </c>
    </row>
    <row r="7645" spans="1:5" x14ac:dyDescent="0.35">
      <c r="A7645">
        <v>1911</v>
      </c>
      <c r="B7645">
        <v>44</v>
      </c>
      <c r="C7645">
        <v>3028</v>
      </c>
      <c r="D7645">
        <v>587.73</v>
      </c>
      <c r="E7645" s="1" t="s">
        <v>79158</v>
      </c>
    </row>
    <row r="7646" spans="1:5" x14ac:dyDescent="0.35">
      <c r="A7646">
        <v>1912</v>
      </c>
      <c r="B7646">
        <v>13</v>
      </c>
      <c r="C7646">
        <v>1828</v>
      </c>
      <c r="D7646">
        <v>968.5</v>
      </c>
      <c r="E7646" s="1" t="s">
        <v>79159</v>
      </c>
    </row>
    <row r="7647" spans="1:5" x14ac:dyDescent="0.35">
      <c r="A7647">
        <v>1912</v>
      </c>
      <c r="B7647">
        <v>57</v>
      </c>
      <c r="C7647">
        <v>3658</v>
      </c>
      <c r="D7647">
        <v>952.12</v>
      </c>
      <c r="E7647" s="1" t="s">
        <v>79160</v>
      </c>
    </row>
    <row r="7648" spans="1:5" x14ac:dyDescent="0.35">
      <c r="A7648">
        <v>1912</v>
      </c>
      <c r="B7648">
        <v>1</v>
      </c>
      <c r="C7648">
        <v>2388</v>
      </c>
      <c r="D7648">
        <v>388.45</v>
      </c>
      <c r="E7648" s="1" t="s">
        <v>79161</v>
      </c>
    </row>
    <row r="7649" spans="1:5" x14ac:dyDescent="0.35">
      <c r="A7649">
        <v>1912</v>
      </c>
      <c r="B7649">
        <v>45</v>
      </c>
      <c r="C7649">
        <v>3971</v>
      </c>
      <c r="D7649">
        <v>487.64</v>
      </c>
      <c r="E7649" s="1" t="s">
        <v>79162</v>
      </c>
    </row>
    <row r="7650" spans="1:5" x14ac:dyDescent="0.35">
      <c r="A7650">
        <v>1913</v>
      </c>
      <c r="B7650">
        <v>14</v>
      </c>
      <c r="C7650">
        <v>4928</v>
      </c>
      <c r="D7650">
        <v>196.57</v>
      </c>
      <c r="E7650" s="1" t="s">
        <v>79163</v>
      </c>
    </row>
    <row r="7651" spans="1:5" x14ac:dyDescent="0.35">
      <c r="A7651">
        <v>1913</v>
      </c>
      <c r="B7651">
        <v>58</v>
      </c>
      <c r="C7651">
        <v>3074</v>
      </c>
      <c r="D7651">
        <v>225.45</v>
      </c>
      <c r="E7651" s="1" t="s">
        <v>79164</v>
      </c>
    </row>
    <row r="7652" spans="1:5" x14ac:dyDescent="0.35">
      <c r="A7652">
        <v>1913</v>
      </c>
      <c r="B7652">
        <v>2</v>
      </c>
      <c r="C7652">
        <v>7958</v>
      </c>
      <c r="D7652">
        <v>167.66</v>
      </c>
      <c r="E7652" s="1" t="s">
        <v>79165</v>
      </c>
    </row>
    <row r="7653" spans="1:5" x14ac:dyDescent="0.35">
      <c r="A7653">
        <v>1913</v>
      </c>
      <c r="B7653">
        <v>46</v>
      </c>
      <c r="C7653">
        <v>4808</v>
      </c>
      <c r="D7653">
        <v>838.71</v>
      </c>
      <c r="E7653" s="1" t="s">
        <v>79166</v>
      </c>
    </row>
    <row r="7654" spans="1:5" x14ac:dyDescent="0.35">
      <c r="A7654">
        <v>1914</v>
      </c>
      <c r="B7654">
        <v>15</v>
      </c>
      <c r="C7654">
        <v>9865</v>
      </c>
      <c r="D7654">
        <v>357.03</v>
      </c>
      <c r="E7654" s="1" t="s">
        <v>79167</v>
      </c>
    </row>
    <row r="7655" spans="1:5" x14ac:dyDescent="0.35">
      <c r="A7655">
        <v>1914</v>
      </c>
      <c r="B7655">
        <v>59</v>
      </c>
      <c r="C7655">
        <v>3584</v>
      </c>
      <c r="D7655">
        <v>830.94</v>
      </c>
      <c r="E7655" s="1" t="s">
        <v>79168</v>
      </c>
    </row>
    <row r="7656" spans="1:5" x14ac:dyDescent="0.35">
      <c r="A7656">
        <v>1914</v>
      </c>
      <c r="B7656">
        <v>3</v>
      </c>
      <c r="C7656">
        <v>3962</v>
      </c>
      <c r="D7656">
        <v>660.37</v>
      </c>
      <c r="E7656" s="1" t="s">
        <v>79169</v>
      </c>
    </row>
    <row r="7657" spans="1:5" x14ac:dyDescent="0.35">
      <c r="A7657">
        <v>1914</v>
      </c>
      <c r="B7657">
        <v>47</v>
      </c>
      <c r="C7657">
        <v>2697</v>
      </c>
      <c r="D7657">
        <v>117</v>
      </c>
      <c r="E7657" s="1" t="s">
        <v>79170</v>
      </c>
    </row>
    <row r="7658" spans="1:5" x14ac:dyDescent="0.35">
      <c r="A7658">
        <v>1915</v>
      </c>
      <c r="B7658">
        <v>16</v>
      </c>
      <c r="C7658">
        <v>7309</v>
      </c>
      <c r="D7658">
        <v>649.65</v>
      </c>
      <c r="E7658" s="1" t="s">
        <v>79171</v>
      </c>
    </row>
    <row r="7659" spans="1:5" x14ac:dyDescent="0.35">
      <c r="A7659">
        <v>1915</v>
      </c>
      <c r="B7659">
        <v>60</v>
      </c>
      <c r="C7659">
        <v>6131</v>
      </c>
      <c r="D7659">
        <v>742.13</v>
      </c>
      <c r="E7659" s="1" t="s">
        <v>79172</v>
      </c>
    </row>
    <row r="7660" spans="1:5" x14ac:dyDescent="0.35">
      <c r="A7660">
        <v>1915</v>
      </c>
      <c r="B7660">
        <v>4</v>
      </c>
      <c r="C7660">
        <v>9606</v>
      </c>
      <c r="D7660">
        <v>561.78</v>
      </c>
      <c r="E7660" s="1" t="s">
        <v>79173</v>
      </c>
    </row>
    <row r="7661" spans="1:5" x14ac:dyDescent="0.35">
      <c r="A7661">
        <v>1915</v>
      </c>
      <c r="B7661">
        <v>48</v>
      </c>
      <c r="C7661">
        <v>3044</v>
      </c>
      <c r="D7661">
        <v>437.85</v>
      </c>
      <c r="E7661" s="1" t="s">
        <v>79174</v>
      </c>
    </row>
    <row r="7662" spans="1:5" x14ac:dyDescent="0.35">
      <c r="A7662">
        <v>1916</v>
      </c>
      <c r="B7662">
        <v>17</v>
      </c>
      <c r="C7662">
        <v>3644</v>
      </c>
      <c r="D7662">
        <v>557.84</v>
      </c>
      <c r="E7662" s="1" t="s">
        <v>79175</v>
      </c>
    </row>
    <row r="7663" spans="1:5" x14ac:dyDescent="0.35">
      <c r="A7663">
        <v>1916</v>
      </c>
      <c r="B7663">
        <v>61</v>
      </c>
      <c r="C7663">
        <v>3639</v>
      </c>
      <c r="D7663">
        <v>245.08</v>
      </c>
      <c r="E7663" s="1" t="s">
        <v>79176</v>
      </c>
    </row>
    <row r="7664" spans="1:5" x14ac:dyDescent="0.35">
      <c r="A7664">
        <v>1916</v>
      </c>
      <c r="B7664">
        <v>5</v>
      </c>
      <c r="C7664">
        <v>4599</v>
      </c>
      <c r="D7664">
        <v>380.31</v>
      </c>
      <c r="E7664" s="1" t="s">
        <v>79177</v>
      </c>
    </row>
    <row r="7665" spans="1:5" x14ac:dyDescent="0.35">
      <c r="A7665">
        <v>1916</v>
      </c>
      <c r="B7665">
        <v>49</v>
      </c>
      <c r="C7665">
        <v>800</v>
      </c>
      <c r="D7665">
        <v>445.43</v>
      </c>
      <c r="E7665" s="1" t="s">
        <v>79178</v>
      </c>
    </row>
    <row r="7666" spans="1:5" x14ac:dyDescent="0.35">
      <c r="A7666">
        <v>1917</v>
      </c>
      <c r="B7666">
        <v>18</v>
      </c>
      <c r="C7666">
        <v>6642</v>
      </c>
      <c r="D7666">
        <v>39.630000000000003</v>
      </c>
      <c r="E7666" s="1" t="s">
        <v>79179</v>
      </c>
    </row>
    <row r="7667" spans="1:5" x14ac:dyDescent="0.35">
      <c r="A7667">
        <v>1917</v>
      </c>
      <c r="B7667">
        <v>62</v>
      </c>
      <c r="C7667">
        <v>6403</v>
      </c>
      <c r="D7667">
        <v>972.56</v>
      </c>
      <c r="E7667" s="1" t="s">
        <v>79180</v>
      </c>
    </row>
    <row r="7668" spans="1:5" x14ac:dyDescent="0.35">
      <c r="A7668">
        <v>1917</v>
      </c>
      <c r="B7668">
        <v>6</v>
      </c>
      <c r="C7668">
        <v>4174</v>
      </c>
      <c r="D7668">
        <v>213.64</v>
      </c>
      <c r="E7668" s="1" t="s">
        <v>79181</v>
      </c>
    </row>
    <row r="7669" spans="1:5" x14ac:dyDescent="0.35">
      <c r="A7669">
        <v>1917</v>
      </c>
      <c r="B7669">
        <v>50</v>
      </c>
      <c r="C7669">
        <v>5939</v>
      </c>
      <c r="D7669">
        <v>428.21</v>
      </c>
      <c r="E7669" s="1" t="s">
        <v>79182</v>
      </c>
    </row>
    <row r="7670" spans="1:5" x14ac:dyDescent="0.35">
      <c r="A7670">
        <v>1918</v>
      </c>
      <c r="B7670">
        <v>19</v>
      </c>
      <c r="C7670">
        <v>3892</v>
      </c>
      <c r="D7670">
        <v>280.68</v>
      </c>
      <c r="E7670" s="1" t="s">
        <v>79183</v>
      </c>
    </row>
    <row r="7671" spans="1:5" x14ac:dyDescent="0.35">
      <c r="A7671">
        <v>1918</v>
      </c>
      <c r="B7671">
        <v>63</v>
      </c>
      <c r="C7671">
        <v>6920</v>
      </c>
      <c r="D7671">
        <v>406.03</v>
      </c>
      <c r="E7671" s="1" t="s">
        <v>79184</v>
      </c>
    </row>
    <row r="7672" spans="1:5" x14ac:dyDescent="0.35">
      <c r="A7672">
        <v>1918</v>
      </c>
      <c r="B7672">
        <v>7</v>
      </c>
      <c r="C7672">
        <v>245</v>
      </c>
      <c r="D7672">
        <v>195.16</v>
      </c>
      <c r="E7672" s="1" t="s">
        <v>79185</v>
      </c>
    </row>
    <row r="7673" spans="1:5" x14ac:dyDescent="0.35">
      <c r="A7673">
        <v>1918</v>
      </c>
      <c r="B7673">
        <v>51</v>
      </c>
      <c r="C7673">
        <v>8443</v>
      </c>
      <c r="D7673">
        <v>637.54999999999995</v>
      </c>
      <c r="E7673" s="1" t="s">
        <v>79186</v>
      </c>
    </row>
    <row r="7674" spans="1:5" x14ac:dyDescent="0.35">
      <c r="A7674">
        <v>1919</v>
      </c>
      <c r="B7674">
        <v>20</v>
      </c>
      <c r="C7674">
        <v>1933</v>
      </c>
      <c r="D7674">
        <v>136.43</v>
      </c>
      <c r="E7674" s="1" t="s">
        <v>79187</v>
      </c>
    </row>
    <row r="7675" spans="1:5" x14ac:dyDescent="0.35">
      <c r="A7675">
        <v>1919</v>
      </c>
      <c r="B7675">
        <v>64</v>
      </c>
      <c r="C7675">
        <v>2496</v>
      </c>
      <c r="D7675">
        <v>494.35</v>
      </c>
      <c r="E7675" s="1" t="s">
        <v>79188</v>
      </c>
    </row>
    <row r="7676" spans="1:5" x14ac:dyDescent="0.35">
      <c r="A7676">
        <v>1919</v>
      </c>
      <c r="B7676">
        <v>8</v>
      </c>
      <c r="C7676">
        <v>3892</v>
      </c>
      <c r="D7676">
        <v>115.82</v>
      </c>
      <c r="E7676" s="1" t="s">
        <v>79189</v>
      </c>
    </row>
    <row r="7677" spans="1:5" x14ac:dyDescent="0.35">
      <c r="A7677">
        <v>1919</v>
      </c>
      <c r="B7677">
        <v>52</v>
      </c>
      <c r="C7677">
        <v>3925</v>
      </c>
      <c r="D7677">
        <v>825.24</v>
      </c>
      <c r="E7677" s="1" t="s">
        <v>79190</v>
      </c>
    </row>
    <row r="7678" spans="1:5" x14ac:dyDescent="0.35">
      <c r="A7678">
        <v>1920</v>
      </c>
      <c r="B7678">
        <v>21</v>
      </c>
      <c r="C7678">
        <v>5249</v>
      </c>
      <c r="D7678">
        <v>735.54</v>
      </c>
      <c r="E7678" s="1" t="s">
        <v>79191</v>
      </c>
    </row>
    <row r="7679" spans="1:5" x14ac:dyDescent="0.35">
      <c r="A7679">
        <v>1920</v>
      </c>
      <c r="B7679">
        <v>65</v>
      </c>
      <c r="C7679">
        <v>7651</v>
      </c>
      <c r="D7679">
        <v>746.84</v>
      </c>
      <c r="E7679" s="1" t="s">
        <v>79192</v>
      </c>
    </row>
    <row r="7680" spans="1:5" x14ac:dyDescent="0.35">
      <c r="A7680">
        <v>1920</v>
      </c>
      <c r="B7680">
        <v>9</v>
      </c>
      <c r="C7680">
        <v>9214</v>
      </c>
      <c r="D7680">
        <v>901.33</v>
      </c>
      <c r="E7680" s="1" t="s">
        <v>79193</v>
      </c>
    </row>
    <row r="7681" spans="1:5" x14ac:dyDescent="0.35">
      <c r="A7681">
        <v>1920</v>
      </c>
      <c r="B7681">
        <v>53</v>
      </c>
      <c r="C7681">
        <v>3846</v>
      </c>
      <c r="D7681">
        <v>948.49</v>
      </c>
      <c r="E7681" s="1" t="s">
        <v>79194</v>
      </c>
    </row>
    <row r="7682" spans="1:5" x14ac:dyDescent="0.35">
      <c r="A7682">
        <v>1921</v>
      </c>
      <c r="B7682">
        <v>22</v>
      </c>
      <c r="C7682">
        <v>175</v>
      </c>
      <c r="D7682">
        <v>312.29000000000002</v>
      </c>
      <c r="E7682" s="1" t="s">
        <v>79195</v>
      </c>
    </row>
    <row r="7683" spans="1:5" x14ac:dyDescent="0.35">
      <c r="A7683">
        <v>1921</v>
      </c>
      <c r="B7683">
        <v>66</v>
      </c>
      <c r="C7683">
        <v>8386</v>
      </c>
      <c r="D7683">
        <v>85.46</v>
      </c>
      <c r="E7683" s="1" t="s">
        <v>79196</v>
      </c>
    </row>
    <row r="7684" spans="1:5" x14ac:dyDescent="0.35">
      <c r="A7684">
        <v>1921</v>
      </c>
      <c r="B7684">
        <v>10</v>
      </c>
      <c r="C7684">
        <v>2383</v>
      </c>
      <c r="D7684">
        <v>44.81</v>
      </c>
      <c r="E7684" s="1" t="s">
        <v>79197</v>
      </c>
    </row>
    <row r="7685" spans="1:5" x14ac:dyDescent="0.35">
      <c r="A7685">
        <v>1921</v>
      </c>
      <c r="B7685">
        <v>54</v>
      </c>
      <c r="C7685">
        <v>1142</v>
      </c>
      <c r="D7685">
        <v>167.74</v>
      </c>
      <c r="E7685" s="1" t="s">
        <v>79198</v>
      </c>
    </row>
    <row r="7686" spans="1:5" x14ac:dyDescent="0.35">
      <c r="A7686">
        <v>1922</v>
      </c>
      <c r="B7686">
        <v>23</v>
      </c>
      <c r="C7686">
        <v>10</v>
      </c>
      <c r="D7686">
        <v>259.69</v>
      </c>
      <c r="E7686" s="1" t="s">
        <v>79199</v>
      </c>
    </row>
    <row r="7687" spans="1:5" x14ac:dyDescent="0.35">
      <c r="A7687">
        <v>1922</v>
      </c>
      <c r="B7687">
        <v>67</v>
      </c>
      <c r="C7687">
        <v>4370</v>
      </c>
      <c r="D7687">
        <v>150.41</v>
      </c>
      <c r="E7687" s="1" t="s">
        <v>79200</v>
      </c>
    </row>
    <row r="7688" spans="1:5" x14ac:dyDescent="0.35">
      <c r="A7688">
        <v>1922</v>
      </c>
      <c r="B7688">
        <v>11</v>
      </c>
      <c r="C7688">
        <v>2633</v>
      </c>
      <c r="D7688">
        <v>641.04999999999995</v>
      </c>
      <c r="E7688" s="1" t="s">
        <v>79201</v>
      </c>
    </row>
    <row r="7689" spans="1:5" x14ac:dyDescent="0.35">
      <c r="A7689">
        <v>1922</v>
      </c>
      <c r="B7689">
        <v>55</v>
      </c>
      <c r="C7689">
        <v>4061</v>
      </c>
      <c r="D7689">
        <v>73.400000000000006</v>
      </c>
      <c r="E7689" s="1" t="s">
        <v>79202</v>
      </c>
    </row>
    <row r="7690" spans="1:5" x14ac:dyDescent="0.35">
      <c r="A7690">
        <v>1923</v>
      </c>
      <c r="B7690">
        <v>24</v>
      </c>
      <c r="C7690">
        <v>4076</v>
      </c>
      <c r="D7690">
        <v>42.99</v>
      </c>
      <c r="E7690" s="1" t="s">
        <v>79203</v>
      </c>
    </row>
    <row r="7691" spans="1:5" x14ac:dyDescent="0.35">
      <c r="A7691">
        <v>1923</v>
      </c>
      <c r="B7691">
        <v>68</v>
      </c>
      <c r="C7691">
        <v>8770</v>
      </c>
      <c r="D7691">
        <v>552.47</v>
      </c>
      <c r="E7691" s="1" t="s">
        <v>79204</v>
      </c>
    </row>
    <row r="7692" spans="1:5" x14ac:dyDescent="0.35">
      <c r="A7692">
        <v>1923</v>
      </c>
      <c r="B7692">
        <v>12</v>
      </c>
      <c r="C7692">
        <v>6385</v>
      </c>
      <c r="D7692">
        <v>869.4</v>
      </c>
      <c r="E7692" s="1" t="s">
        <v>79205</v>
      </c>
    </row>
    <row r="7693" spans="1:5" x14ac:dyDescent="0.35">
      <c r="A7693">
        <v>1923</v>
      </c>
      <c r="B7693">
        <v>56</v>
      </c>
      <c r="C7693">
        <v>6357</v>
      </c>
      <c r="D7693">
        <v>719.09</v>
      </c>
      <c r="E7693" s="1" t="s">
        <v>79206</v>
      </c>
    </row>
    <row r="7694" spans="1:5" x14ac:dyDescent="0.35">
      <c r="A7694">
        <v>1924</v>
      </c>
      <c r="B7694">
        <v>25</v>
      </c>
      <c r="C7694">
        <v>2433</v>
      </c>
      <c r="D7694">
        <v>942.05</v>
      </c>
      <c r="E7694" s="1" t="s">
        <v>79207</v>
      </c>
    </row>
    <row r="7695" spans="1:5" x14ac:dyDescent="0.35">
      <c r="A7695">
        <v>1924</v>
      </c>
      <c r="B7695">
        <v>69</v>
      </c>
      <c r="C7695">
        <v>7234</v>
      </c>
      <c r="D7695">
        <v>971.12</v>
      </c>
      <c r="E7695" s="1" t="s">
        <v>79208</v>
      </c>
    </row>
    <row r="7696" spans="1:5" x14ac:dyDescent="0.35">
      <c r="A7696">
        <v>1924</v>
      </c>
      <c r="B7696">
        <v>13</v>
      </c>
      <c r="C7696">
        <v>7210</v>
      </c>
      <c r="D7696">
        <v>37.33</v>
      </c>
      <c r="E7696" s="1" t="s">
        <v>79209</v>
      </c>
    </row>
    <row r="7697" spans="1:5" x14ac:dyDescent="0.35">
      <c r="A7697">
        <v>1924</v>
      </c>
      <c r="B7697">
        <v>57</v>
      </c>
      <c r="C7697">
        <v>4542</v>
      </c>
      <c r="D7697">
        <v>257.8</v>
      </c>
      <c r="E7697" s="1" t="s">
        <v>79210</v>
      </c>
    </row>
    <row r="7698" spans="1:5" x14ac:dyDescent="0.35">
      <c r="A7698">
        <v>1925</v>
      </c>
      <c r="B7698">
        <v>26</v>
      </c>
      <c r="C7698">
        <v>1095</v>
      </c>
      <c r="D7698">
        <v>346.2</v>
      </c>
      <c r="E7698" s="1" t="s">
        <v>79211</v>
      </c>
    </row>
    <row r="7699" spans="1:5" x14ac:dyDescent="0.35">
      <c r="A7699">
        <v>1925</v>
      </c>
      <c r="B7699">
        <v>70</v>
      </c>
      <c r="C7699">
        <v>4563</v>
      </c>
      <c r="D7699">
        <v>531.48</v>
      </c>
      <c r="E7699" s="1" t="s">
        <v>79212</v>
      </c>
    </row>
    <row r="7700" spans="1:5" x14ac:dyDescent="0.35">
      <c r="A7700">
        <v>1925</v>
      </c>
      <c r="B7700">
        <v>14</v>
      </c>
      <c r="C7700">
        <v>3791</v>
      </c>
      <c r="D7700">
        <v>724.95</v>
      </c>
      <c r="E7700" s="1" t="s">
        <v>79213</v>
      </c>
    </row>
    <row r="7701" spans="1:5" x14ac:dyDescent="0.35">
      <c r="A7701">
        <v>1925</v>
      </c>
      <c r="B7701">
        <v>58</v>
      </c>
      <c r="C7701">
        <v>8139</v>
      </c>
      <c r="D7701">
        <v>501.44</v>
      </c>
      <c r="E7701" s="1" t="s">
        <v>79214</v>
      </c>
    </row>
    <row r="7702" spans="1:5" x14ac:dyDescent="0.35">
      <c r="A7702">
        <v>1926</v>
      </c>
      <c r="B7702">
        <v>27</v>
      </c>
      <c r="C7702">
        <v>3197</v>
      </c>
      <c r="D7702">
        <v>330.02</v>
      </c>
      <c r="E7702" s="1" t="s">
        <v>79215</v>
      </c>
    </row>
    <row r="7703" spans="1:5" x14ac:dyDescent="0.35">
      <c r="A7703">
        <v>1926</v>
      </c>
      <c r="B7703">
        <v>71</v>
      </c>
      <c r="C7703">
        <v>2200</v>
      </c>
      <c r="D7703">
        <v>424.36</v>
      </c>
      <c r="E7703" s="1" t="s">
        <v>79216</v>
      </c>
    </row>
    <row r="7704" spans="1:5" x14ac:dyDescent="0.35">
      <c r="A7704">
        <v>1926</v>
      </c>
      <c r="B7704">
        <v>15</v>
      </c>
      <c r="C7704">
        <v>2027</v>
      </c>
      <c r="D7704">
        <v>512.38</v>
      </c>
      <c r="E7704" s="1" t="s">
        <v>79217</v>
      </c>
    </row>
    <row r="7705" spans="1:5" x14ac:dyDescent="0.35">
      <c r="A7705">
        <v>1926</v>
      </c>
      <c r="B7705">
        <v>59</v>
      </c>
      <c r="C7705">
        <v>9827</v>
      </c>
      <c r="D7705">
        <v>392.66</v>
      </c>
      <c r="E7705" s="1" t="s">
        <v>79218</v>
      </c>
    </row>
    <row r="7706" spans="1:5" x14ac:dyDescent="0.35">
      <c r="A7706">
        <v>1927</v>
      </c>
      <c r="B7706">
        <v>28</v>
      </c>
      <c r="C7706">
        <v>2362</v>
      </c>
      <c r="D7706">
        <v>167.52</v>
      </c>
      <c r="E7706" s="1" t="s">
        <v>79219</v>
      </c>
    </row>
    <row r="7707" spans="1:5" x14ac:dyDescent="0.35">
      <c r="A7707">
        <v>1927</v>
      </c>
      <c r="B7707">
        <v>72</v>
      </c>
      <c r="C7707">
        <v>6180</v>
      </c>
      <c r="D7707">
        <v>515.62</v>
      </c>
      <c r="E7707" s="1" t="s">
        <v>79220</v>
      </c>
    </row>
    <row r="7708" spans="1:5" x14ac:dyDescent="0.35">
      <c r="A7708">
        <v>1927</v>
      </c>
      <c r="B7708">
        <v>16</v>
      </c>
      <c r="C7708">
        <v>2820</v>
      </c>
      <c r="D7708">
        <v>864.9</v>
      </c>
      <c r="E7708" s="1" t="s">
        <v>79221</v>
      </c>
    </row>
    <row r="7709" spans="1:5" x14ac:dyDescent="0.35">
      <c r="A7709">
        <v>1927</v>
      </c>
      <c r="B7709">
        <v>60</v>
      </c>
      <c r="C7709">
        <v>5005</v>
      </c>
      <c r="D7709">
        <v>35.33</v>
      </c>
      <c r="E7709" s="1" t="s">
        <v>79222</v>
      </c>
    </row>
    <row r="7710" spans="1:5" x14ac:dyDescent="0.35">
      <c r="A7710">
        <v>1928</v>
      </c>
      <c r="B7710">
        <v>29</v>
      </c>
      <c r="C7710">
        <v>2293</v>
      </c>
      <c r="D7710">
        <v>654.36</v>
      </c>
      <c r="E7710" s="1" t="s">
        <v>79223</v>
      </c>
    </row>
    <row r="7711" spans="1:5" x14ac:dyDescent="0.35">
      <c r="A7711">
        <v>1928</v>
      </c>
      <c r="B7711">
        <v>73</v>
      </c>
      <c r="C7711">
        <v>5753</v>
      </c>
      <c r="D7711">
        <v>40.07</v>
      </c>
      <c r="E7711" s="1" t="s">
        <v>79224</v>
      </c>
    </row>
    <row r="7712" spans="1:5" x14ac:dyDescent="0.35">
      <c r="A7712">
        <v>1928</v>
      </c>
      <c r="B7712">
        <v>17</v>
      </c>
      <c r="C7712">
        <v>8711</v>
      </c>
      <c r="D7712">
        <v>455.16</v>
      </c>
      <c r="E7712" s="1" t="s">
        <v>79225</v>
      </c>
    </row>
    <row r="7713" spans="1:5" x14ac:dyDescent="0.35">
      <c r="A7713">
        <v>1928</v>
      </c>
      <c r="B7713">
        <v>61</v>
      </c>
      <c r="C7713">
        <v>1372</v>
      </c>
      <c r="D7713">
        <v>654.04</v>
      </c>
      <c r="E7713" s="1" t="s">
        <v>79226</v>
      </c>
    </row>
    <row r="7714" spans="1:5" x14ac:dyDescent="0.35">
      <c r="A7714">
        <v>1929</v>
      </c>
      <c r="B7714">
        <v>30</v>
      </c>
      <c r="C7714">
        <v>2641</v>
      </c>
      <c r="D7714">
        <v>672.04</v>
      </c>
      <c r="E7714" s="1" t="s">
        <v>79227</v>
      </c>
    </row>
    <row r="7715" spans="1:5" x14ac:dyDescent="0.35">
      <c r="A7715">
        <v>1929</v>
      </c>
      <c r="B7715">
        <v>74</v>
      </c>
      <c r="C7715">
        <v>3554</v>
      </c>
      <c r="D7715">
        <v>393.19</v>
      </c>
      <c r="E7715" s="1" t="s">
        <v>79228</v>
      </c>
    </row>
    <row r="7716" spans="1:5" x14ac:dyDescent="0.35">
      <c r="A7716">
        <v>1929</v>
      </c>
      <c r="B7716">
        <v>18</v>
      </c>
      <c r="C7716">
        <v>6749</v>
      </c>
      <c r="D7716">
        <v>212.86</v>
      </c>
      <c r="E7716" s="1" t="s">
        <v>79229</v>
      </c>
    </row>
    <row r="7717" spans="1:5" x14ac:dyDescent="0.35">
      <c r="A7717">
        <v>1929</v>
      </c>
      <c r="B7717">
        <v>62</v>
      </c>
      <c r="C7717">
        <v>3086</v>
      </c>
      <c r="D7717">
        <v>366.72</v>
      </c>
      <c r="E7717" s="1" t="s">
        <v>79230</v>
      </c>
    </row>
    <row r="7718" spans="1:5" x14ac:dyDescent="0.35">
      <c r="A7718">
        <v>1930</v>
      </c>
      <c r="B7718">
        <v>31</v>
      </c>
      <c r="C7718">
        <v>1392</v>
      </c>
      <c r="D7718">
        <v>760.97</v>
      </c>
      <c r="E7718" s="1" t="s">
        <v>79231</v>
      </c>
    </row>
    <row r="7719" spans="1:5" x14ac:dyDescent="0.35">
      <c r="A7719">
        <v>1930</v>
      </c>
      <c r="B7719">
        <v>75</v>
      </c>
      <c r="C7719">
        <v>5204</v>
      </c>
      <c r="D7719">
        <v>593.95000000000005</v>
      </c>
      <c r="E7719" s="1" t="s">
        <v>79232</v>
      </c>
    </row>
    <row r="7720" spans="1:5" x14ac:dyDescent="0.35">
      <c r="A7720">
        <v>1930</v>
      </c>
      <c r="B7720">
        <v>19</v>
      </c>
      <c r="C7720">
        <v>8579</v>
      </c>
      <c r="D7720">
        <v>651.14</v>
      </c>
      <c r="E7720" s="1" t="s">
        <v>79233</v>
      </c>
    </row>
    <row r="7721" spans="1:5" x14ac:dyDescent="0.35">
      <c r="A7721">
        <v>1930</v>
      </c>
      <c r="B7721">
        <v>63</v>
      </c>
      <c r="C7721">
        <v>6163</v>
      </c>
      <c r="D7721">
        <v>870.52</v>
      </c>
      <c r="E7721" s="1" t="s">
        <v>79234</v>
      </c>
    </row>
    <row r="7722" spans="1:5" x14ac:dyDescent="0.35">
      <c r="A7722">
        <v>1931</v>
      </c>
      <c r="B7722">
        <v>32</v>
      </c>
      <c r="C7722">
        <v>9887</v>
      </c>
      <c r="D7722">
        <v>646.51</v>
      </c>
      <c r="E7722" s="1" t="s">
        <v>79235</v>
      </c>
    </row>
    <row r="7723" spans="1:5" x14ac:dyDescent="0.35">
      <c r="A7723">
        <v>1931</v>
      </c>
      <c r="B7723">
        <v>76</v>
      </c>
      <c r="C7723">
        <v>9842</v>
      </c>
      <c r="D7723">
        <v>981.16</v>
      </c>
      <c r="E7723" s="1" t="s">
        <v>79236</v>
      </c>
    </row>
    <row r="7724" spans="1:5" x14ac:dyDescent="0.35">
      <c r="A7724">
        <v>1931</v>
      </c>
      <c r="B7724">
        <v>20</v>
      </c>
      <c r="C7724">
        <v>5425</v>
      </c>
      <c r="D7724">
        <v>927.2</v>
      </c>
      <c r="E7724" s="1" t="s">
        <v>79237</v>
      </c>
    </row>
    <row r="7725" spans="1:5" x14ac:dyDescent="0.35">
      <c r="A7725">
        <v>1931</v>
      </c>
      <c r="B7725">
        <v>64</v>
      </c>
      <c r="C7725">
        <v>7897</v>
      </c>
      <c r="D7725">
        <v>185.43</v>
      </c>
      <c r="E7725" s="1" t="s">
        <v>79238</v>
      </c>
    </row>
    <row r="7726" spans="1:5" x14ac:dyDescent="0.35">
      <c r="A7726">
        <v>1932</v>
      </c>
      <c r="B7726">
        <v>33</v>
      </c>
      <c r="C7726">
        <v>2424</v>
      </c>
      <c r="D7726">
        <v>806.35</v>
      </c>
      <c r="E7726" s="1" t="s">
        <v>79239</v>
      </c>
    </row>
    <row r="7727" spans="1:5" x14ac:dyDescent="0.35">
      <c r="A7727">
        <v>1932</v>
      </c>
      <c r="B7727">
        <v>77</v>
      </c>
      <c r="C7727">
        <v>1325</v>
      </c>
      <c r="D7727">
        <v>993.44</v>
      </c>
      <c r="E7727" s="1" t="s">
        <v>79240</v>
      </c>
    </row>
    <row r="7728" spans="1:5" x14ac:dyDescent="0.35">
      <c r="A7728">
        <v>1932</v>
      </c>
      <c r="B7728">
        <v>21</v>
      </c>
      <c r="C7728">
        <v>5040</v>
      </c>
      <c r="D7728">
        <v>607.62</v>
      </c>
      <c r="E7728" s="1" t="s">
        <v>79241</v>
      </c>
    </row>
    <row r="7729" spans="1:5" x14ac:dyDescent="0.35">
      <c r="A7729">
        <v>1932</v>
      </c>
      <c r="B7729">
        <v>65</v>
      </c>
      <c r="C7729">
        <v>5582</v>
      </c>
      <c r="D7729">
        <v>587.27</v>
      </c>
      <c r="E7729" s="1" t="s">
        <v>79242</v>
      </c>
    </row>
    <row r="7730" spans="1:5" x14ac:dyDescent="0.35">
      <c r="A7730">
        <v>1933</v>
      </c>
      <c r="B7730">
        <v>34</v>
      </c>
      <c r="C7730">
        <v>4298</v>
      </c>
      <c r="D7730">
        <v>363.82</v>
      </c>
      <c r="E7730" s="1" t="s">
        <v>79243</v>
      </c>
    </row>
    <row r="7731" spans="1:5" x14ac:dyDescent="0.35">
      <c r="A7731">
        <v>1933</v>
      </c>
      <c r="B7731">
        <v>78</v>
      </c>
      <c r="C7731">
        <v>6461</v>
      </c>
      <c r="D7731">
        <v>107.33</v>
      </c>
      <c r="E7731" s="1" t="s">
        <v>79244</v>
      </c>
    </row>
    <row r="7732" spans="1:5" x14ac:dyDescent="0.35">
      <c r="A7732">
        <v>1933</v>
      </c>
      <c r="B7732">
        <v>22</v>
      </c>
      <c r="C7732">
        <v>4703</v>
      </c>
      <c r="D7732">
        <v>916.09</v>
      </c>
      <c r="E7732" s="1" t="s">
        <v>79245</v>
      </c>
    </row>
    <row r="7733" spans="1:5" x14ac:dyDescent="0.35">
      <c r="A7733">
        <v>1933</v>
      </c>
      <c r="B7733">
        <v>66</v>
      </c>
      <c r="C7733">
        <v>9517</v>
      </c>
      <c r="D7733">
        <v>222.21</v>
      </c>
      <c r="E7733" s="1" t="s">
        <v>79246</v>
      </c>
    </row>
    <row r="7734" spans="1:5" x14ac:dyDescent="0.35">
      <c r="A7734">
        <v>1934</v>
      </c>
      <c r="B7734">
        <v>35</v>
      </c>
      <c r="C7734">
        <v>8439</v>
      </c>
      <c r="D7734">
        <v>633.17999999999995</v>
      </c>
      <c r="E7734" s="1" t="s">
        <v>79247</v>
      </c>
    </row>
    <row r="7735" spans="1:5" x14ac:dyDescent="0.35">
      <c r="A7735">
        <v>1934</v>
      </c>
      <c r="B7735">
        <v>79</v>
      </c>
      <c r="C7735">
        <v>7741</v>
      </c>
      <c r="D7735">
        <v>635.73</v>
      </c>
      <c r="E7735" s="1" t="s">
        <v>79248</v>
      </c>
    </row>
    <row r="7736" spans="1:5" x14ac:dyDescent="0.35">
      <c r="A7736">
        <v>1934</v>
      </c>
      <c r="B7736">
        <v>23</v>
      </c>
      <c r="C7736">
        <v>8765</v>
      </c>
      <c r="D7736">
        <v>561.46</v>
      </c>
      <c r="E7736" s="1" t="s">
        <v>79249</v>
      </c>
    </row>
    <row r="7737" spans="1:5" x14ac:dyDescent="0.35">
      <c r="A7737">
        <v>1934</v>
      </c>
      <c r="B7737">
        <v>67</v>
      </c>
      <c r="C7737">
        <v>1932</v>
      </c>
      <c r="D7737">
        <v>50.87</v>
      </c>
      <c r="E7737" s="1" t="s">
        <v>79250</v>
      </c>
    </row>
    <row r="7738" spans="1:5" x14ac:dyDescent="0.35">
      <c r="A7738">
        <v>1935</v>
      </c>
      <c r="B7738">
        <v>36</v>
      </c>
      <c r="C7738">
        <v>7648</v>
      </c>
      <c r="D7738">
        <v>74.94</v>
      </c>
      <c r="E7738" s="1" t="s">
        <v>79251</v>
      </c>
    </row>
    <row r="7739" spans="1:5" x14ac:dyDescent="0.35">
      <c r="A7739">
        <v>1935</v>
      </c>
      <c r="B7739">
        <v>80</v>
      </c>
      <c r="C7739">
        <v>5662</v>
      </c>
      <c r="D7739">
        <v>10.119999999999999</v>
      </c>
      <c r="E7739" s="1" t="s">
        <v>79252</v>
      </c>
    </row>
    <row r="7740" spans="1:5" x14ac:dyDescent="0.35">
      <c r="A7740">
        <v>1935</v>
      </c>
      <c r="B7740">
        <v>24</v>
      </c>
      <c r="C7740">
        <v>9731</v>
      </c>
      <c r="D7740">
        <v>516.71</v>
      </c>
      <c r="E7740" s="1" t="s">
        <v>79253</v>
      </c>
    </row>
    <row r="7741" spans="1:5" x14ac:dyDescent="0.35">
      <c r="A7741">
        <v>1935</v>
      </c>
      <c r="B7741">
        <v>68</v>
      </c>
      <c r="C7741">
        <v>2565</v>
      </c>
      <c r="D7741">
        <v>257.31</v>
      </c>
      <c r="E7741" s="1" t="s">
        <v>79254</v>
      </c>
    </row>
    <row r="7742" spans="1:5" x14ac:dyDescent="0.35">
      <c r="A7742">
        <v>1936</v>
      </c>
      <c r="B7742">
        <v>37</v>
      </c>
      <c r="C7742">
        <v>2959</v>
      </c>
      <c r="D7742">
        <v>75.13</v>
      </c>
      <c r="E7742" s="1" t="s">
        <v>79255</v>
      </c>
    </row>
    <row r="7743" spans="1:5" x14ac:dyDescent="0.35">
      <c r="A7743">
        <v>1936</v>
      </c>
      <c r="B7743">
        <v>81</v>
      </c>
      <c r="C7743">
        <v>8604</v>
      </c>
      <c r="D7743">
        <v>294.17</v>
      </c>
      <c r="E7743" s="1" t="s">
        <v>79256</v>
      </c>
    </row>
    <row r="7744" spans="1:5" x14ac:dyDescent="0.35">
      <c r="A7744">
        <v>1936</v>
      </c>
      <c r="B7744">
        <v>25</v>
      </c>
      <c r="C7744">
        <v>2682</v>
      </c>
      <c r="D7744">
        <v>218.26</v>
      </c>
      <c r="E7744" s="1" t="s">
        <v>79257</v>
      </c>
    </row>
    <row r="7745" spans="1:5" x14ac:dyDescent="0.35">
      <c r="A7745">
        <v>1936</v>
      </c>
      <c r="B7745">
        <v>69</v>
      </c>
      <c r="C7745">
        <v>5188</v>
      </c>
      <c r="D7745">
        <v>275.14</v>
      </c>
      <c r="E7745" s="1" t="s">
        <v>79258</v>
      </c>
    </row>
    <row r="7746" spans="1:5" x14ac:dyDescent="0.35">
      <c r="A7746">
        <v>1937</v>
      </c>
      <c r="B7746">
        <v>38</v>
      </c>
      <c r="C7746">
        <v>4417</v>
      </c>
      <c r="D7746">
        <v>144.28</v>
      </c>
      <c r="E7746" s="1" t="s">
        <v>79259</v>
      </c>
    </row>
    <row r="7747" spans="1:5" x14ac:dyDescent="0.35">
      <c r="A7747">
        <v>1937</v>
      </c>
      <c r="B7747">
        <v>82</v>
      </c>
      <c r="C7747">
        <v>408</v>
      </c>
      <c r="D7747">
        <v>532.34</v>
      </c>
      <c r="E7747" s="1" t="s">
        <v>79260</v>
      </c>
    </row>
    <row r="7748" spans="1:5" x14ac:dyDescent="0.35">
      <c r="A7748">
        <v>1937</v>
      </c>
      <c r="B7748">
        <v>26</v>
      </c>
      <c r="C7748">
        <v>6340</v>
      </c>
      <c r="D7748">
        <v>221.84</v>
      </c>
      <c r="E7748" s="1" t="s">
        <v>79261</v>
      </c>
    </row>
    <row r="7749" spans="1:5" x14ac:dyDescent="0.35">
      <c r="A7749">
        <v>1937</v>
      </c>
      <c r="B7749">
        <v>70</v>
      </c>
      <c r="C7749">
        <v>4045</v>
      </c>
      <c r="D7749">
        <v>501.07</v>
      </c>
      <c r="E7749" s="1" t="s">
        <v>79262</v>
      </c>
    </row>
    <row r="7750" spans="1:5" x14ac:dyDescent="0.35">
      <c r="A7750">
        <v>1938</v>
      </c>
      <c r="B7750">
        <v>39</v>
      </c>
      <c r="C7750">
        <v>155</v>
      </c>
      <c r="D7750">
        <v>43.95</v>
      </c>
      <c r="E7750" s="1" t="s">
        <v>79263</v>
      </c>
    </row>
    <row r="7751" spans="1:5" x14ac:dyDescent="0.35">
      <c r="A7751">
        <v>1938</v>
      </c>
      <c r="B7751">
        <v>83</v>
      </c>
      <c r="C7751">
        <v>3808</v>
      </c>
      <c r="D7751">
        <v>589.70000000000005</v>
      </c>
      <c r="E7751" s="1" t="s">
        <v>79264</v>
      </c>
    </row>
    <row r="7752" spans="1:5" x14ac:dyDescent="0.35">
      <c r="A7752">
        <v>1938</v>
      </c>
      <c r="B7752">
        <v>27</v>
      </c>
      <c r="C7752">
        <v>8785</v>
      </c>
      <c r="D7752">
        <v>160.99</v>
      </c>
      <c r="E7752" s="1" t="s">
        <v>79265</v>
      </c>
    </row>
    <row r="7753" spans="1:5" x14ac:dyDescent="0.35">
      <c r="A7753">
        <v>1938</v>
      </c>
      <c r="B7753">
        <v>71</v>
      </c>
      <c r="C7753">
        <v>8057</v>
      </c>
      <c r="D7753">
        <v>764.12</v>
      </c>
      <c r="E7753" s="1" t="s">
        <v>79266</v>
      </c>
    </row>
    <row r="7754" spans="1:5" x14ac:dyDescent="0.35">
      <c r="A7754">
        <v>1939</v>
      </c>
      <c r="B7754">
        <v>40</v>
      </c>
      <c r="C7754">
        <v>1005</v>
      </c>
      <c r="D7754">
        <v>604.51</v>
      </c>
      <c r="E7754" s="1" t="s">
        <v>79267</v>
      </c>
    </row>
    <row r="7755" spans="1:5" x14ac:dyDescent="0.35">
      <c r="A7755">
        <v>1939</v>
      </c>
      <c r="B7755">
        <v>84</v>
      </c>
      <c r="C7755">
        <v>1695</v>
      </c>
      <c r="D7755">
        <v>366.45</v>
      </c>
      <c r="E7755" s="1" t="s">
        <v>79268</v>
      </c>
    </row>
    <row r="7756" spans="1:5" x14ac:dyDescent="0.35">
      <c r="A7756">
        <v>1939</v>
      </c>
      <c r="B7756">
        <v>28</v>
      </c>
      <c r="C7756">
        <v>5522</v>
      </c>
      <c r="D7756">
        <v>312.45</v>
      </c>
      <c r="E7756" s="1" t="s">
        <v>79269</v>
      </c>
    </row>
    <row r="7757" spans="1:5" x14ac:dyDescent="0.35">
      <c r="A7757">
        <v>1939</v>
      </c>
      <c r="B7757">
        <v>72</v>
      </c>
      <c r="C7757">
        <v>2014</v>
      </c>
      <c r="D7757">
        <v>885.69</v>
      </c>
      <c r="E7757" s="1" t="s">
        <v>79270</v>
      </c>
    </row>
    <row r="7758" spans="1:5" x14ac:dyDescent="0.35">
      <c r="A7758">
        <v>1940</v>
      </c>
      <c r="B7758">
        <v>41</v>
      </c>
      <c r="C7758">
        <v>9543</v>
      </c>
      <c r="D7758">
        <v>760.79</v>
      </c>
      <c r="E7758" s="1" t="s">
        <v>79271</v>
      </c>
    </row>
    <row r="7759" spans="1:5" x14ac:dyDescent="0.35">
      <c r="A7759">
        <v>1940</v>
      </c>
      <c r="B7759">
        <v>85</v>
      </c>
      <c r="C7759">
        <v>9490</v>
      </c>
      <c r="D7759">
        <v>534.16</v>
      </c>
      <c r="E7759" s="1" t="s">
        <v>79272</v>
      </c>
    </row>
    <row r="7760" spans="1:5" x14ac:dyDescent="0.35">
      <c r="A7760">
        <v>1940</v>
      </c>
      <c r="B7760">
        <v>29</v>
      </c>
      <c r="C7760">
        <v>1615</v>
      </c>
      <c r="D7760">
        <v>848.07</v>
      </c>
      <c r="E7760" s="1" t="s">
        <v>79273</v>
      </c>
    </row>
    <row r="7761" spans="1:5" x14ac:dyDescent="0.35">
      <c r="A7761">
        <v>1940</v>
      </c>
      <c r="B7761">
        <v>73</v>
      </c>
      <c r="C7761">
        <v>4195</v>
      </c>
      <c r="D7761">
        <v>880.12</v>
      </c>
      <c r="E7761" s="1" t="s">
        <v>79274</v>
      </c>
    </row>
    <row r="7762" spans="1:5" x14ac:dyDescent="0.35">
      <c r="A7762">
        <v>1941</v>
      </c>
      <c r="B7762">
        <v>42</v>
      </c>
      <c r="C7762">
        <v>586</v>
      </c>
      <c r="D7762">
        <v>39.64</v>
      </c>
      <c r="E7762" s="1" t="s">
        <v>79275</v>
      </c>
    </row>
    <row r="7763" spans="1:5" x14ac:dyDescent="0.35">
      <c r="A7763">
        <v>1941</v>
      </c>
      <c r="B7763">
        <v>86</v>
      </c>
      <c r="C7763">
        <v>5591</v>
      </c>
      <c r="D7763">
        <v>106.28</v>
      </c>
      <c r="E7763" s="1" t="s">
        <v>79276</v>
      </c>
    </row>
    <row r="7764" spans="1:5" x14ac:dyDescent="0.35">
      <c r="A7764">
        <v>1941</v>
      </c>
      <c r="B7764">
        <v>30</v>
      </c>
      <c r="C7764">
        <v>6027</v>
      </c>
      <c r="D7764">
        <v>330.55</v>
      </c>
      <c r="E7764" s="1" t="s">
        <v>79277</v>
      </c>
    </row>
    <row r="7765" spans="1:5" x14ac:dyDescent="0.35">
      <c r="A7765">
        <v>1941</v>
      </c>
      <c r="B7765">
        <v>74</v>
      </c>
      <c r="C7765">
        <v>4298</v>
      </c>
      <c r="D7765">
        <v>339.85</v>
      </c>
      <c r="E7765" s="1" t="s">
        <v>79278</v>
      </c>
    </row>
    <row r="7766" spans="1:5" x14ac:dyDescent="0.35">
      <c r="A7766">
        <v>1942</v>
      </c>
      <c r="B7766">
        <v>43</v>
      </c>
      <c r="C7766">
        <v>4860</v>
      </c>
      <c r="D7766">
        <v>783.48</v>
      </c>
      <c r="E7766" s="1" t="s">
        <v>79279</v>
      </c>
    </row>
    <row r="7767" spans="1:5" x14ac:dyDescent="0.35">
      <c r="A7767">
        <v>1942</v>
      </c>
      <c r="B7767">
        <v>87</v>
      </c>
      <c r="C7767">
        <v>1279</v>
      </c>
      <c r="D7767">
        <v>195.63</v>
      </c>
      <c r="E7767" s="1" t="s">
        <v>79280</v>
      </c>
    </row>
    <row r="7768" spans="1:5" x14ac:dyDescent="0.35">
      <c r="A7768">
        <v>1942</v>
      </c>
      <c r="B7768">
        <v>31</v>
      </c>
      <c r="C7768">
        <v>5561</v>
      </c>
      <c r="D7768">
        <v>465</v>
      </c>
      <c r="E7768" s="1" t="s">
        <v>79281</v>
      </c>
    </row>
    <row r="7769" spans="1:5" x14ac:dyDescent="0.35">
      <c r="A7769">
        <v>1942</v>
      </c>
      <c r="B7769">
        <v>75</v>
      </c>
      <c r="C7769">
        <v>729</v>
      </c>
      <c r="D7769">
        <v>314.32</v>
      </c>
      <c r="E7769" s="1" t="s">
        <v>79282</v>
      </c>
    </row>
    <row r="7770" spans="1:5" x14ac:dyDescent="0.35">
      <c r="A7770">
        <v>1943</v>
      </c>
      <c r="B7770">
        <v>44</v>
      </c>
      <c r="C7770">
        <v>859</v>
      </c>
      <c r="D7770">
        <v>222.64</v>
      </c>
      <c r="E7770" s="1" t="s">
        <v>79283</v>
      </c>
    </row>
    <row r="7771" spans="1:5" x14ac:dyDescent="0.35">
      <c r="A7771">
        <v>1943</v>
      </c>
      <c r="B7771">
        <v>88</v>
      </c>
      <c r="C7771">
        <v>5043</v>
      </c>
      <c r="D7771">
        <v>909.03</v>
      </c>
      <c r="E7771" s="1" t="s">
        <v>79284</v>
      </c>
    </row>
    <row r="7772" spans="1:5" x14ac:dyDescent="0.35">
      <c r="A7772">
        <v>1943</v>
      </c>
      <c r="B7772">
        <v>32</v>
      </c>
      <c r="C7772">
        <v>9896</v>
      </c>
      <c r="D7772">
        <v>396.84</v>
      </c>
      <c r="E7772" s="1" t="s">
        <v>79285</v>
      </c>
    </row>
    <row r="7773" spans="1:5" x14ac:dyDescent="0.35">
      <c r="A7773">
        <v>1943</v>
      </c>
      <c r="B7773">
        <v>76</v>
      </c>
      <c r="C7773">
        <v>9447</v>
      </c>
      <c r="D7773">
        <v>540.29</v>
      </c>
      <c r="E7773" s="1" t="s">
        <v>79286</v>
      </c>
    </row>
    <row r="7774" spans="1:5" x14ac:dyDescent="0.35">
      <c r="A7774">
        <v>1944</v>
      </c>
      <c r="B7774">
        <v>45</v>
      </c>
      <c r="C7774">
        <v>9168</v>
      </c>
      <c r="D7774">
        <v>867.16</v>
      </c>
      <c r="E7774" s="1" t="s">
        <v>79287</v>
      </c>
    </row>
    <row r="7775" spans="1:5" x14ac:dyDescent="0.35">
      <c r="A7775">
        <v>1944</v>
      </c>
      <c r="B7775">
        <v>89</v>
      </c>
      <c r="C7775">
        <v>6994</v>
      </c>
      <c r="D7775">
        <v>46.22</v>
      </c>
      <c r="E7775" s="1" t="s">
        <v>79288</v>
      </c>
    </row>
    <row r="7776" spans="1:5" x14ac:dyDescent="0.35">
      <c r="A7776">
        <v>1944</v>
      </c>
      <c r="B7776">
        <v>33</v>
      </c>
      <c r="C7776">
        <v>4885</v>
      </c>
      <c r="D7776">
        <v>832.12</v>
      </c>
      <c r="E7776" s="1" t="s">
        <v>79289</v>
      </c>
    </row>
    <row r="7777" spans="1:5" x14ac:dyDescent="0.35">
      <c r="A7777">
        <v>1944</v>
      </c>
      <c r="B7777">
        <v>77</v>
      </c>
      <c r="C7777">
        <v>6728</v>
      </c>
      <c r="D7777">
        <v>567.04999999999995</v>
      </c>
      <c r="E7777" s="1" t="s">
        <v>79290</v>
      </c>
    </row>
    <row r="7778" spans="1:5" x14ac:dyDescent="0.35">
      <c r="A7778">
        <v>1945</v>
      </c>
      <c r="B7778">
        <v>46</v>
      </c>
      <c r="C7778">
        <v>1262</v>
      </c>
      <c r="D7778">
        <v>32.75</v>
      </c>
      <c r="E7778" s="1" t="s">
        <v>79291</v>
      </c>
    </row>
    <row r="7779" spans="1:5" x14ac:dyDescent="0.35">
      <c r="A7779">
        <v>1945</v>
      </c>
      <c r="B7779">
        <v>90</v>
      </c>
      <c r="C7779">
        <v>1648</v>
      </c>
      <c r="D7779">
        <v>188.45</v>
      </c>
      <c r="E7779" s="1" t="s">
        <v>79292</v>
      </c>
    </row>
    <row r="7780" spans="1:5" x14ac:dyDescent="0.35">
      <c r="A7780">
        <v>1945</v>
      </c>
      <c r="B7780">
        <v>34</v>
      </c>
      <c r="C7780">
        <v>680</v>
      </c>
      <c r="D7780">
        <v>736.23</v>
      </c>
      <c r="E7780" s="1" t="s">
        <v>79293</v>
      </c>
    </row>
    <row r="7781" spans="1:5" x14ac:dyDescent="0.35">
      <c r="A7781">
        <v>1945</v>
      </c>
      <c r="B7781">
        <v>78</v>
      </c>
      <c r="C7781">
        <v>4836</v>
      </c>
      <c r="D7781">
        <v>415</v>
      </c>
      <c r="E7781" s="1" t="s">
        <v>79294</v>
      </c>
    </row>
    <row r="7782" spans="1:5" x14ac:dyDescent="0.35">
      <c r="A7782">
        <v>1946</v>
      </c>
      <c r="B7782">
        <v>47</v>
      </c>
      <c r="C7782">
        <v>225</v>
      </c>
      <c r="D7782">
        <v>40.57</v>
      </c>
      <c r="E7782" s="1" t="s">
        <v>79295</v>
      </c>
    </row>
    <row r="7783" spans="1:5" x14ac:dyDescent="0.35">
      <c r="A7783">
        <v>1946</v>
      </c>
      <c r="B7783">
        <v>91</v>
      </c>
      <c r="C7783">
        <v>1830</v>
      </c>
      <c r="D7783">
        <v>809.14</v>
      </c>
      <c r="E7783" s="1" t="s">
        <v>79296</v>
      </c>
    </row>
    <row r="7784" spans="1:5" x14ac:dyDescent="0.35">
      <c r="A7784">
        <v>1946</v>
      </c>
      <c r="B7784">
        <v>35</v>
      </c>
      <c r="C7784">
        <v>4042</v>
      </c>
      <c r="D7784">
        <v>981.05</v>
      </c>
      <c r="E7784" s="1" t="s">
        <v>79297</v>
      </c>
    </row>
    <row r="7785" spans="1:5" x14ac:dyDescent="0.35">
      <c r="A7785">
        <v>1946</v>
      </c>
      <c r="B7785">
        <v>79</v>
      </c>
      <c r="C7785">
        <v>8911</v>
      </c>
      <c r="D7785">
        <v>129.81</v>
      </c>
      <c r="E7785" s="1" t="s">
        <v>79298</v>
      </c>
    </row>
    <row r="7786" spans="1:5" x14ac:dyDescent="0.35">
      <c r="A7786">
        <v>1947</v>
      </c>
      <c r="B7786">
        <v>48</v>
      </c>
      <c r="C7786">
        <v>5401</v>
      </c>
      <c r="D7786">
        <v>63.34</v>
      </c>
      <c r="E7786" s="1" t="s">
        <v>79299</v>
      </c>
    </row>
    <row r="7787" spans="1:5" x14ac:dyDescent="0.35">
      <c r="A7787">
        <v>1947</v>
      </c>
      <c r="B7787">
        <v>92</v>
      </c>
      <c r="C7787">
        <v>3163</v>
      </c>
      <c r="D7787">
        <v>927.4</v>
      </c>
      <c r="E7787" s="1" t="s">
        <v>79300</v>
      </c>
    </row>
    <row r="7788" spans="1:5" x14ac:dyDescent="0.35">
      <c r="A7788">
        <v>1947</v>
      </c>
      <c r="B7788">
        <v>36</v>
      </c>
      <c r="C7788">
        <v>4664</v>
      </c>
      <c r="D7788">
        <v>539.58000000000004</v>
      </c>
      <c r="E7788" s="1" t="s">
        <v>79301</v>
      </c>
    </row>
    <row r="7789" spans="1:5" x14ac:dyDescent="0.35">
      <c r="A7789">
        <v>1947</v>
      </c>
      <c r="B7789">
        <v>80</v>
      </c>
      <c r="C7789">
        <v>8828</v>
      </c>
      <c r="D7789">
        <v>7.74</v>
      </c>
      <c r="E7789" s="1" t="s">
        <v>79302</v>
      </c>
    </row>
    <row r="7790" spans="1:5" x14ac:dyDescent="0.35">
      <c r="A7790">
        <v>1948</v>
      </c>
      <c r="B7790">
        <v>49</v>
      </c>
      <c r="C7790">
        <v>5180</v>
      </c>
      <c r="D7790">
        <v>524.69000000000005</v>
      </c>
      <c r="E7790" s="1" t="s">
        <v>79303</v>
      </c>
    </row>
    <row r="7791" spans="1:5" x14ac:dyDescent="0.35">
      <c r="A7791">
        <v>1948</v>
      </c>
      <c r="B7791">
        <v>93</v>
      </c>
      <c r="C7791">
        <v>2779</v>
      </c>
      <c r="D7791">
        <v>392.77</v>
      </c>
      <c r="E7791" s="1" t="s">
        <v>79304</v>
      </c>
    </row>
    <row r="7792" spans="1:5" x14ac:dyDescent="0.35">
      <c r="A7792">
        <v>1948</v>
      </c>
      <c r="B7792">
        <v>37</v>
      </c>
      <c r="C7792">
        <v>2435</v>
      </c>
      <c r="D7792">
        <v>149.94</v>
      </c>
      <c r="E7792" s="1" t="s">
        <v>79305</v>
      </c>
    </row>
    <row r="7793" spans="1:5" x14ac:dyDescent="0.35">
      <c r="A7793">
        <v>1948</v>
      </c>
      <c r="B7793">
        <v>81</v>
      </c>
      <c r="C7793">
        <v>3498</v>
      </c>
      <c r="D7793">
        <v>774.02</v>
      </c>
      <c r="E7793" s="1" t="s">
        <v>79306</v>
      </c>
    </row>
    <row r="7794" spans="1:5" x14ac:dyDescent="0.35">
      <c r="A7794">
        <v>1949</v>
      </c>
      <c r="B7794">
        <v>50</v>
      </c>
      <c r="C7794">
        <v>5142</v>
      </c>
      <c r="D7794">
        <v>182.48</v>
      </c>
      <c r="E7794" s="1" t="s">
        <v>79307</v>
      </c>
    </row>
    <row r="7795" spans="1:5" x14ac:dyDescent="0.35">
      <c r="A7795">
        <v>1949</v>
      </c>
      <c r="B7795">
        <v>94</v>
      </c>
      <c r="C7795">
        <v>7102</v>
      </c>
      <c r="D7795">
        <v>196.29</v>
      </c>
      <c r="E7795" s="1" t="s">
        <v>79308</v>
      </c>
    </row>
    <row r="7796" spans="1:5" x14ac:dyDescent="0.35">
      <c r="A7796">
        <v>1949</v>
      </c>
      <c r="B7796">
        <v>38</v>
      </c>
      <c r="C7796">
        <v>6275</v>
      </c>
      <c r="D7796">
        <v>530.19000000000005</v>
      </c>
      <c r="E7796" s="1" t="s">
        <v>79309</v>
      </c>
    </row>
    <row r="7797" spans="1:5" x14ac:dyDescent="0.35">
      <c r="A7797">
        <v>1949</v>
      </c>
      <c r="B7797">
        <v>82</v>
      </c>
      <c r="C7797">
        <v>8220</v>
      </c>
      <c r="D7797">
        <v>963.14</v>
      </c>
      <c r="E7797" s="1" t="s">
        <v>79310</v>
      </c>
    </row>
    <row r="7798" spans="1:5" x14ac:dyDescent="0.35">
      <c r="A7798">
        <v>1950</v>
      </c>
      <c r="B7798">
        <v>51</v>
      </c>
      <c r="C7798">
        <v>6081</v>
      </c>
      <c r="D7798">
        <v>762.05</v>
      </c>
      <c r="E7798" s="1" t="s">
        <v>79311</v>
      </c>
    </row>
    <row r="7799" spans="1:5" x14ac:dyDescent="0.35">
      <c r="A7799">
        <v>1950</v>
      </c>
      <c r="B7799">
        <v>95</v>
      </c>
      <c r="C7799">
        <v>8110</v>
      </c>
      <c r="D7799">
        <v>729.02</v>
      </c>
      <c r="E7799" s="1" t="s">
        <v>79312</v>
      </c>
    </row>
    <row r="7800" spans="1:5" x14ac:dyDescent="0.35">
      <c r="A7800">
        <v>1950</v>
      </c>
      <c r="B7800">
        <v>39</v>
      </c>
      <c r="C7800">
        <v>3470</v>
      </c>
      <c r="D7800">
        <v>93.62</v>
      </c>
      <c r="E7800" s="1" t="s">
        <v>79313</v>
      </c>
    </row>
    <row r="7801" spans="1:5" x14ac:dyDescent="0.35">
      <c r="A7801">
        <v>1950</v>
      </c>
      <c r="B7801">
        <v>83</v>
      </c>
      <c r="C7801">
        <v>1114</v>
      </c>
      <c r="D7801">
        <v>234.51</v>
      </c>
      <c r="E7801" s="1" t="s">
        <v>79314</v>
      </c>
    </row>
    <row r="7802" spans="1:5" x14ac:dyDescent="0.35">
      <c r="A7802">
        <v>1951</v>
      </c>
      <c r="B7802">
        <v>52</v>
      </c>
      <c r="C7802">
        <v>7712</v>
      </c>
      <c r="D7802">
        <v>521.78</v>
      </c>
      <c r="E7802" s="1" t="s">
        <v>79315</v>
      </c>
    </row>
    <row r="7803" spans="1:5" x14ac:dyDescent="0.35">
      <c r="A7803">
        <v>1951</v>
      </c>
      <c r="B7803">
        <v>96</v>
      </c>
      <c r="C7803">
        <v>6924</v>
      </c>
      <c r="D7803">
        <v>494.8</v>
      </c>
      <c r="E7803" s="1" t="s">
        <v>79316</v>
      </c>
    </row>
    <row r="7804" spans="1:5" x14ac:dyDescent="0.35">
      <c r="A7804">
        <v>1951</v>
      </c>
      <c r="B7804">
        <v>40</v>
      </c>
      <c r="C7804">
        <v>3852</v>
      </c>
      <c r="D7804">
        <v>621.35</v>
      </c>
      <c r="E7804" s="1" t="s">
        <v>79317</v>
      </c>
    </row>
    <row r="7805" spans="1:5" x14ac:dyDescent="0.35">
      <c r="A7805">
        <v>1951</v>
      </c>
      <c r="B7805">
        <v>84</v>
      </c>
      <c r="C7805">
        <v>8140</v>
      </c>
      <c r="D7805">
        <v>640.36</v>
      </c>
      <c r="E7805" s="1" t="s">
        <v>79318</v>
      </c>
    </row>
    <row r="7806" spans="1:5" x14ac:dyDescent="0.35">
      <c r="A7806">
        <v>1952</v>
      </c>
      <c r="B7806">
        <v>53</v>
      </c>
      <c r="C7806">
        <v>8180</v>
      </c>
      <c r="D7806">
        <v>376.65</v>
      </c>
      <c r="E7806" s="1" t="s">
        <v>79319</v>
      </c>
    </row>
    <row r="7807" spans="1:5" x14ac:dyDescent="0.35">
      <c r="A7807">
        <v>1952</v>
      </c>
      <c r="B7807">
        <v>97</v>
      </c>
      <c r="C7807">
        <v>8886</v>
      </c>
      <c r="D7807">
        <v>870.1</v>
      </c>
      <c r="E7807" s="1" t="s">
        <v>79320</v>
      </c>
    </row>
    <row r="7808" spans="1:5" x14ac:dyDescent="0.35">
      <c r="A7808">
        <v>1952</v>
      </c>
      <c r="B7808">
        <v>41</v>
      </c>
      <c r="C7808">
        <v>3716</v>
      </c>
      <c r="D7808">
        <v>443.4</v>
      </c>
      <c r="E7808" s="1" t="s">
        <v>79321</v>
      </c>
    </row>
    <row r="7809" spans="1:5" x14ac:dyDescent="0.35">
      <c r="A7809">
        <v>1952</v>
      </c>
      <c r="B7809">
        <v>85</v>
      </c>
      <c r="C7809">
        <v>5299</v>
      </c>
      <c r="D7809">
        <v>916.39</v>
      </c>
      <c r="E7809" s="1" t="s">
        <v>79322</v>
      </c>
    </row>
    <row r="7810" spans="1:5" x14ac:dyDescent="0.35">
      <c r="A7810">
        <v>1953</v>
      </c>
      <c r="B7810">
        <v>54</v>
      </c>
      <c r="C7810">
        <v>1900</v>
      </c>
      <c r="D7810">
        <v>345.28</v>
      </c>
      <c r="E7810" s="1" t="s">
        <v>79323</v>
      </c>
    </row>
    <row r="7811" spans="1:5" x14ac:dyDescent="0.35">
      <c r="A7811">
        <v>1953</v>
      </c>
      <c r="B7811">
        <v>98</v>
      </c>
      <c r="C7811">
        <v>8441</v>
      </c>
      <c r="D7811">
        <v>190.5</v>
      </c>
      <c r="E7811" s="1" t="s">
        <v>79324</v>
      </c>
    </row>
    <row r="7812" spans="1:5" x14ac:dyDescent="0.35">
      <c r="A7812">
        <v>1953</v>
      </c>
      <c r="B7812">
        <v>42</v>
      </c>
      <c r="C7812">
        <v>8479</v>
      </c>
      <c r="D7812">
        <v>169.34</v>
      </c>
      <c r="E7812" s="1" t="s">
        <v>79325</v>
      </c>
    </row>
    <row r="7813" spans="1:5" x14ac:dyDescent="0.35">
      <c r="A7813">
        <v>1953</v>
      </c>
      <c r="B7813">
        <v>86</v>
      </c>
      <c r="C7813">
        <v>2113</v>
      </c>
      <c r="D7813">
        <v>148.78</v>
      </c>
      <c r="E7813" s="1" t="s">
        <v>79326</v>
      </c>
    </row>
    <row r="7814" spans="1:5" x14ac:dyDescent="0.35">
      <c r="A7814">
        <v>1954</v>
      </c>
      <c r="B7814">
        <v>55</v>
      </c>
      <c r="C7814">
        <v>4279</v>
      </c>
      <c r="D7814">
        <v>213.69</v>
      </c>
      <c r="E7814" s="1" t="s">
        <v>79327</v>
      </c>
    </row>
    <row r="7815" spans="1:5" x14ac:dyDescent="0.35">
      <c r="A7815">
        <v>1954</v>
      </c>
      <c r="B7815">
        <v>99</v>
      </c>
      <c r="C7815">
        <v>1455</v>
      </c>
      <c r="D7815">
        <v>290.81</v>
      </c>
      <c r="E7815" s="1" t="s">
        <v>79328</v>
      </c>
    </row>
    <row r="7816" spans="1:5" x14ac:dyDescent="0.35">
      <c r="A7816">
        <v>1954</v>
      </c>
      <c r="B7816">
        <v>43</v>
      </c>
      <c r="C7816">
        <v>3659</v>
      </c>
      <c r="D7816">
        <v>744.48</v>
      </c>
      <c r="E7816" s="1" t="s">
        <v>79329</v>
      </c>
    </row>
    <row r="7817" spans="1:5" x14ac:dyDescent="0.35">
      <c r="A7817">
        <v>1954</v>
      </c>
      <c r="B7817">
        <v>87</v>
      </c>
      <c r="C7817">
        <v>9746</v>
      </c>
      <c r="D7817">
        <v>112.83</v>
      </c>
      <c r="E7817" s="1" t="s">
        <v>79330</v>
      </c>
    </row>
    <row r="7818" spans="1:5" x14ac:dyDescent="0.35">
      <c r="A7818">
        <v>1955</v>
      </c>
      <c r="B7818">
        <v>56</v>
      </c>
      <c r="C7818">
        <v>9824</v>
      </c>
      <c r="D7818">
        <v>439.46</v>
      </c>
      <c r="E7818" s="1" t="s">
        <v>79331</v>
      </c>
    </row>
    <row r="7819" spans="1:5" x14ac:dyDescent="0.35">
      <c r="A7819">
        <v>1955</v>
      </c>
      <c r="B7819">
        <v>100</v>
      </c>
      <c r="C7819">
        <v>7345</v>
      </c>
      <c r="D7819">
        <v>587.16</v>
      </c>
      <c r="E7819" s="1" t="s">
        <v>79332</v>
      </c>
    </row>
    <row r="7820" spans="1:5" x14ac:dyDescent="0.35">
      <c r="A7820">
        <v>1955</v>
      </c>
      <c r="B7820">
        <v>44</v>
      </c>
      <c r="C7820">
        <v>8445</v>
      </c>
      <c r="D7820">
        <v>438.46</v>
      </c>
      <c r="E7820" s="1" t="s">
        <v>79333</v>
      </c>
    </row>
    <row r="7821" spans="1:5" x14ac:dyDescent="0.35">
      <c r="A7821">
        <v>1955</v>
      </c>
      <c r="B7821">
        <v>88</v>
      </c>
      <c r="C7821">
        <v>9683</v>
      </c>
      <c r="D7821">
        <v>810.75</v>
      </c>
      <c r="E7821" s="1" t="s">
        <v>79334</v>
      </c>
    </row>
    <row r="7822" spans="1:5" x14ac:dyDescent="0.35">
      <c r="A7822">
        <v>1956</v>
      </c>
      <c r="B7822">
        <v>57</v>
      </c>
      <c r="C7822">
        <v>5762</v>
      </c>
      <c r="D7822">
        <v>7.73</v>
      </c>
      <c r="E7822" s="1" t="s">
        <v>79335</v>
      </c>
    </row>
    <row r="7823" spans="1:5" x14ac:dyDescent="0.35">
      <c r="A7823">
        <v>1956</v>
      </c>
      <c r="B7823">
        <v>1</v>
      </c>
      <c r="C7823">
        <v>7024</v>
      </c>
      <c r="D7823">
        <v>289.69</v>
      </c>
      <c r="E7823" s="1" t="s">
        <v>79336</v>
      </c>
    </row>
    <row r="7824" spans="1:5" x14ac:dyDescent="0.35">
      <c r="A7824">
        <v>1956</v>
      </c>
      <c r="B7824">
        <v>45</v>
      </c>
      <c r="C7824">
        <v>8495</v>
      </c>
      <c r="D7824">
        <v>892.52</v>
      </c>
      <c r="E7824" s="1" t="s">
        <v>79337</v>
      </c>
    </row>
    <row r="7825" spans="1:5" x14ac:dyDescent="0.35">
      <c r="A7825">
        <v>1956</v>
      </c>
      <c r="B7825">
        <v>89</v>
      </c>
      <c r="C7825">
        <v>7958</v>
      </c>
      <c r="D7825">
        <v>675.85</v>
      </c>
      <c r="E7825" s="1" t="s">
        <v>79338</v>
      </c>
    </row>
    <row r="7826" spans="1:5" x14ac:dyDescent="0.35">
      <c r="A7826">
        <v>1957</v>
      </c>
      <c r="B7826">
        <v>58</v>
      </c>
      <c r="C7826">
        <v>4082</v>
      </c>
      <c r="D7826">
        <v>585.85</v>
      </c>
      <c r="E7826" s="1" t="s">
        <v>79339</v>
      </c>
    </row>
    <row r="7827" spans="1:5" x14ac:dyDescent="0.35">
      <c r="A7827">
        <v>1957</v>
      </c>
      <c r="B7827">
        <v>2</v>
      </c>
      <c r="C7827">
        <v>2367</v>
      </c>
      <c r="D7827">
        <v>330.24</v>
      </c>
      <c r="E7827" s="1" t="s">
        <v>79340</v>
      </c>
    </row>
    <row r="7828" spans="1:5" x14ac:dyDescent="0.35">
      <c r="A7828">
        <v>1957</v>
      </c>
      <c r="B7828">
        <v>46</v>
      </c>
      <c r="C7828">
        <v>6302</v>
      </c>
      <c r="D7828">
        <v>159.02000000000001</v>
      </c>
      <c r="E7828" s="1" t="s">
        <v>79341</v>
      </c>
    </row>
    <row r="7829" spans="1:5" x14ac:dyDescent="0.35">
      <c r="A7829">
        <v>1957</v>
      </c>
      <c r="B7829">
        <v>90</v>
      </c>
      <c r="C7829">
        <v>3335</v>
      </c>
      <c r="D7829">
        <v>557.17999999999995</v>
      </c>
      <c r="E7829" s="1" t="s">
        <v>79342</v>
      </c>
    </row>
    <row r="7830" spans="1:5" x14ac:dyDescent="0.35">
      <c r="A7830">
        <v>1958</v>
      </c>
      <c r="B7830">
        <v>59</v>
      </c>
      <c r="C7830">
        <v>9191</v>
      </c>
      <c r="D7830">
        <v>6.16</v>
      </c>
      <c r="E7830" s="1" t="s">
        <v>79343</v>
      </c>
    </row>
    <row r="7831" spans="1:5" x14ac:dyDescent="0.35">
      <c r="A7831">
        <v>1958</v>
      </c>
      <c r="B7831">
        <v>3</v>
      </c>
      <c r="C7831">
        <v>3224</v>
      </c>
      <c r="D7831">
        <v>829.21</v>
      </c>
      <c r="E7831" s="1" t="s">
        <v>79344</v>
      </c>
    </row>
    <row r="7832" spans="1:5" x14ac:dyDescent="0.35">
      <c r="A7832">
        <v>1958</v>
      </c>
      <c r="B7832">
        <v>47</v>
      </c>
      <c r="C7832">
        <v>3684</v>
      </c>
      <c r="D7832">
        <v>599.47</v>
      </c>
      <c r="E7832" s="1" t="s">
        <v>79345</v>
      </c>
    </row>
    <row r="7833" spans="1:5" x14ac:dyDescent="0.35">
      <c r="A7833">
        <v>1958</v>
      </c>
      <c r="B7833">
        <v>91</v>
      </c>
      <c r="C7833">
        <v>8481</v>
      </c>
      <c r="D7833">
        <v>554.72</v>
      </c>
      <c r="E7833" s="1" t="s">
        <v>79346</v>
      </c>
    </row>
    <row r="7834" spans="1:5" x14ac:dyDescent="0.35">
      <c r="A7834">
        <v>1959</v>
      </c>
      <c r="B7834">
        <v>60</v>
      </c>
      <c r="C7834">
        <v>1889</v>
      </c>
      <c r="D7834">
        <v>655.61</v>
      </c>
      <c r="E7834" s="1" t="s">
        <v>79347</v>
      </c>
    </row>
    <row r="7835" spans="1:5" x14ac:dyDescent="0.35">
      <c r="A7835">
        <v>1959</v>
      </c>
      <c r="B7835">
        <v>4</v>
      </c>
      <c r="C7835">
        <v>9571</v>
      </c>
      <c r="D7835">
        <v>27.83</v>
      </c>
      <c r="E7835" s="1" t="s">
        <v>79348</v>
      </c>
    </row>
    <row r="7836" spans="1:5" x14ac:dyDescent="0.35">
      <c r="A7836">
        <v>1959</v>
      </c>
      <c r="B7836">
        <v>48</v>
      </c>
      <c r="C7836">
        <v>1492</v>
      </c>
      <c r="D7836">
        <v>395.55</v>
      </c>
      <c r="E7836" s="1" t="s">
        <v>79349</v>
      </c>
    </row>
    <row r="7837" spans="1:5" x14ac:dyDescent="0.35">
      <c r="A7837">
        <v>1959</v>
      </c>
      <c r="B7837">
        <v>92</v>
      </c>
      <c r="C7837">
        <v>9119</v>
      </c>
      <c r="D7837">
        <v>778.29</v>
      </c>
      <c r="E7837" s="1" t="s">
        <v>79350</v>
      </c>
    </row>
    <row r="7838" spans="1:5" x14ac:dyDescent="0.35">
      <c r="A7838">
        <v>1960</v>
      </c>
      <c r="B7838">
        <v>61</v>
      </c>
      <c r="C7838">
        <v>5383</v>
      </c>
      <c r="D7838">
        <v>971.02</v>
      </c>
      <c r="E7838" s="1" t="s">
        <v>79351</v>
      </c>
    </row>
    <row r="7839" spans="1:5" x14ac:dyDescent="0.35">
      <c r="A7839">
        <v>1960</v>
      </c>
      <c r="B7839">
        <v>5</v>
      </c>
      <c r="C7839">
        <v>771</v>
      </c>
      <c r="D7839">
        <v>310.83</v>
      </c>
      <c r="E7839" s="1" t="s">
        <v>79352</v>
      </c>
    </row>
    <row r="7840" spans="1:5" x14ac:dyDescent="0.35">
      <c r="A7840">
        <v>1960</v>
      </c>
      <c r="B7840">
        <v>49</v>
      </c>
      <c r="C7840">
        <v>8905</v>
      </c>
      <c r="D7840">
        <v>493.78</v>
      </c>
      <c r="E7840" s="1" t="s">
        <v>79353</v>
      </c>
    </row>
    <row r="7841" spans="1:5" x14ac:dyDescent="0.35">
      <c r="A7841">
        <v>1960</v>
      </c>
      <c r="B7841">
        <v>93</v>
      </c>
      <c r="C7841">
        <v>5075</v>
      </c>
      <c r="D7841">
        <v>502.55</v>
      </c>
      <c r="E7841" s="1" t="s">
        <v>79354</v>
      </c>
    </row>
    <row r="7842" spans="1:5" x14ac:dyDescent="0.35">
      <c r="A7842">
        <v>1961</v>
      </c>
      <c r="B7842">
        <v>62</v>
      </c>
      <c r="C7842">
        <v>257</v>
      </c>
      <c r="D7842">
        <v>906.11</v>
      </c>
      <c r="E7842" s="1" t="s">
        <v>79355</v>
      </c>
    </row>
    <row r="7843" spans="1:5" x14ac:dyDescent="0.35">
      <c r="A7843">
        <v>1961</v>
      </c>
      <c r="B7843">
        <v>6</v>
      </c>
      <c r="C7843">
        <v>39</v>
      </c>
      <c r="D7843">
        <v>386.79</v>
      </c>
      <c r="E7843" s="1" t="s">
        <v>79356</v>
      </c>
    </row>
    <row r="7844" spans="1:5" x14ac:dyDescent="0.35">
      <c r="A7844">
        <v>1961</v>
      </c>
      <c r="B7844">
        <v>50</v>
      </c>
      <c r="C7844">
        <v>2787</v>
      </c>
      <c r="D7844">
        <v>549.5</v>
      </c>
      <c r="E7844" s="1" t="s">
        <v>79357</v>
      </c>
    </row>
    <row r="7845" spans="1:5" x14ac:dyDescent="0.35">
      <c r="A7845">
        <v>1961</v>
      </c>
      <c r="B7845">
        <v>94</v>
      </c>
      <c r="C7845">
        <v>1964</v>
      </c>
      <c r="D7845">
        <v>886.65</v>
      </c>
      <c r="E7845" s="1" t="s">
        <v>79358</v>
      </c>
    </row>
    <row r="7846" spans="1:5" x14ac:dyDescent="0.35">
      <c r="A7846">
        <v>1962</v>
      </c>
      <c r="B7846">
        <v>63</v>
      </c>
      <c r="C7846">
        <v>4969</v>
      </c>
      <c r="D7846">
        <v>948.7</v>
      </c>
      <c r="E7846" s="1" t="s">
        <v>79359</v>
      </c>
    </row>
    <row r="7847" spans="1:5" x14ac:dyDescent="0.35">
      <c r="A7847">
        <v>1962</v>
      </c>
      <c r="B7847">
        <v>7</v>
      </c>
      <c r="C7847">
        <v>7499</v>
      </c>
      <c r="D7847">
        <v>821.03</v>
      </c>
      <c r="E7847" s="1" t="s">
        <v>79360</v>
      </c>
    </row>
    <row r="7848" spans="1:5" x14ac:dyDescent="0.35">
      <c r="A7848">
        <v>1962</v>
      </c>
      <c r="B7848">
        <v>51</v>
      </c>
      <c r="C7848">
        <v>6692</v>
      </c>
      <c r="D7848">
        <v>918.85</v>
      </c>
      <c r="E7848" s="1" t="s">
        <v>79361</v>
      </c>
    </row>
    <row r="7849" spans="1:5" x14ac:dyDescent="0.35">
      <c r="A7849">
        <v>1962</v>
      </c>
      <c r="B7849">
        <v>95</v>
      </c>
      <c r="C7849">
        <v>4516</v>
      </c>
      <c r="D7849">
        <v>647.82000000000005</v>
      </c>
      <c r="E7849" s="1" t="s">
        <v>79362</v>
      </c>
    </row>
    <row r="7850" spans="1:5" x14ac:dyDescent="0.35">
      <c r="A7850">
        <v>1963</v>
      </c>
      <c r="B7850">
        <v>64</v>
      </c>
      <c r="C7850">
        <v>8869</v>
      </c>
      <c r="D7850">
        <v>923.69</v>
      </c>
      <c r="E7850" s="1" t="s">
        <v>79363</v>
      </c>
    </row>
    <row r="7851" spans="1:5" x14ac:dyDescent="0.35">
      <c r="A7851">
        <v>1963</v>
      </c>
      <c r="B7851">
        <v>8</v>
      </c>
      <c r="C7851">
        <v>3144</v>
      </c>
      <c r="D7851">
        <v>163.06</v>
      </c>
      <c r="E7851" s="1" t="s">
        <v>79364</v>
      </c>
    </row>
    <row r="7852" spans="1:5" x14ac:dyDescent="0.35">
      <c r="A7852">
        <v>1963</v>
      </c>
      <c r="B7852">
        <v>52</v>
      </c>
      <c r="C7852">
        <v>9746</v>
      </c>
      <c r="D7852">
        <v>602.64</v>
      </c>
      <c r="E7852" s="1" t="s">
        <v>79365</v>
      </c>
    </row>
    <row r="7853" spans="1:5" x14ac:dyDescent="0.35">
      <c r="A7853">
        <v>1963</v>
      </c>
      <c r="B7853">
        <v>96</v>
      </c>
      <c r="C7853">
        <v>1309</v>
      </c>
      <c r="D7853">
        <v>835.19</v>
      </c>
      <c r="E7853" s="1" t="s">
        <v>79366</v>
      </c>
    </row>
    <row r="7854" spans="1:5" x14ac:dyDescent="0.35">
      <c r="A7854">
        <v>1964</v>
      </c>
      <c r="B7854">
        <v>65</v>
      </c>
      <c r="C7854">
        <v>8225</v>
      </c>
      <c r="D7854">
        <v>187.09</v>
      </c>
      <c r="E7854" s="1" t="s">
        <v>79367</v>
      </c>
    </row>
    <row r="7855" spans="1:5" x14ac:dyDescent="0.35">
      <c r="A7855">
        <v>1964</v>
      </c>
      <c r="B7855">
        <v>9</v>
      </c>
      <c r="C7855">
        <v>8770</v>
      </c>
      <c r="D7855">
        <v>719.85</v>
      </c>
      <c r="E7855" s="1" t="s">
        <v>79368</v>
      </c>
    </row>
    <row r="7856" spans="1:5" x14ac:dyDescent="0.35">
      <c r="A7856">
        <v>1964</v>
      </c>
      <c r="B7856">
        <v>53</v>
      </c>
      <c r="C7856">
        <v>4335</v>
      </c>
      <c r="D7856">
        <v>695.86</v>
      </c>
      <c r="E7856" s="1" t="s">
        <v>79369</v>
      </c>
    </row>
    <row r="7857" spans="1:5" x14ac:dyDescent="0.35">
      <c r="A7857">
        <v>1964</v>
      </c>
      <c r="B7857">
        <v>97</v>
      </c>
      <c r="C7857">
        <v>3758</v>
      </c>
      <c r="D7857">
        <v>216.07</v>
      </c>
      <c r="E7857" s="1" t="s">
        <v>79370</v>
      </c>
    </row>
    <row r="7858" spans="1:5" x14ac:dyDescent="0.35">
      <c r="A7858">
        <v>1965</v>
      </c>
      <c r="B7858">
        <v>66</v>
      </c>
      <c r="C7858">
        <v>3875</v>
      </c>
      <c r="D7858">
        <v>268.36</v>
      </c>
      <c r="E7858" s="1" t="s">
        <v>79371</v>
      </c>
    </row>
    <row r="7859" spans="1:5" x14ac:dyDescent="0.35">
      <c r="A7859">
        <v>1965</v>
      </c>
      <c r="B7859">
        <v>10</v>
      </c>
      <c r="C7859">
        <v>8624</v>
      </c>
      <c r="D7859">
        <v>1.63</v>
      </c>
      <c r="E7859" s="1" t="s">
        <v>79372</v>
      </c>
    </row>
    <row r="7860" spans="1:5" x14ac:dyDescent="0.35">
      <c r="A7860">
        <v>1965</v>
      </c>
      <c r="B7860">
        <v>54</v>
      </c>
      <c r="C7860">
        <v>7497</v>
      </c>
      <c r="D7860">
        <v>656.35</v>
      </c>
      <c r="E7860" s="1" t="s">
        <v>79373</v>
      </c>
    </row>
    <row r="7861" spans="1:5" x14ac:dyDescent="0.35">
      <c r="A7861">
        <v>1965</v>
      </c>
      <c r="B7861">
        <v>98</v>
      </c>
      <c r="C7861">
        <v>5473</v>
      </c>
      <c r="D7861">
        <v>538.98</v>
      </c>
      <c r="E7861" s="1" t="s">
        <v>79374</v>
      </c>
    </row>
    <row r="7862" spans="1:5" x14ac:dyDescent="0.35">
      <c r="A7862">
        <v>1966</v>
      </c>
      <c r="B7862">
        <v>67</v>
      </c>
      <c r="C7862">
        <v>9486</v>
      </c>
      <c r="D7862">
        <v>937.71</v>
      </c>
      <c r="E7862" s="1" t="s">
        <v>79375</v>
      </c>
    </row>
    <row r="7863" spans="1:5" x14ac:dyDescent="0.35">
      <c r="A7863">
        <v>1966</v>
      </c>
      <c r="B7863">
        <v>11</v>
      </c>
      <c r="C7863">
        <v>2132</v>
      </c>
      <c r="D7863">
        <v>5.41</v>
      </c>
      <c r="E7863" s="1" t="s">
        <v>79376</v>
      </c>
    </row>
    <row r="7864" spans="1:5" x14ac:dyDescent="0.35">
      <c r="A7864">
        <v>1966</v>
      </c>
      <c r="B7864">
        <v>55</v>
      </c>
      <c r="C7864">
        <v>9873</v>
      </c>
      <c r="D7864">
        <v>298.33</v>
      </c>
      <c r="E7864" s="1" t="s">
        <v>79377</v>
      </c>
    </row>
    <row r="7865" spans="1:5" x14ac:dyDescent="0.35">
      <c r="A7865">
        <v>1966</v>
      </c>
      <c r="B7865">
        <v>99</v>
      </c>
      <c r="C7865">
        <v>8530</v>
      </c>
      <c r="D7865">
        <v>318.74</v>
      </c>
      <c r="E7865" s="1" t="s">
        <v>79378</v>
      </c>
    </row>
    <row r="7866" spans="1:5" x14ac:dyDescent="0.35">
      <c r="A7866">
        <v>1967</v>
      </c>
      <c r="B7866">
        <v>68</v>
      </c>
      <c r="C7866">
        <v>8441</v>
      </c>
      <c r="D7866">
        <v>691.61</v>
      </c>
      <c r="E7866" s="1" t="s">
        <v>79379</v>
      </c>
    </row>
    <row r="7867" spans="1:5" x14ac:dyDescent="0.35">
      <c r="A7867">
        <v>1967</v>
      </c>
      <c r="B7867">
        <v>12</v>
      </c>
      <c r="C7867">
        <v>545</v>
      </c>
      <c r="D7867">
        <v>613.37</v>
      </c>
      <c r="E7867" s="1" t="s">
        <v>79380</v>
      </c>
    </row>
    <row r="7868" spans="1:5" x14ac:dyDescent="0.35">
      <c r="A7868">
        <v>1967</v>
      </c>
      <c r="B7868">
        <v>56</v>
      </c>
      <c r="C7868">
        <v>4935</v>
      </c>
      <c r="D7868">
        <v>380.58</v>
      </c>
      <c r="E7868" s="1" t="s">
        <v>79381</v>
      </c>
    </row>
    <row r="7869" spans="1:5" x14ac:dyDescent="0.35">
      <c r="A7869">
        <v>1967</v>
      </c>
      <c r="B7869">
        <v>100</v>
      </c>
      <c r="C7869">
        <v>8523</v>
      </c>
      <c r="D7869">
        <v>981.88</v>
      </c>
      <c r="E7869" s="1" t="s">
        <v>79382</v>
      </c>
    </row>
    <row r="7870" spans="1:5" x14ac:dyDescent="0.35">
      <c r="A7870">
        <v>1968</v>
      </c>
      <c r="B7870">
        <v>69</v>
      </c>
      <c r="C7870">
        <v>9224</v>
      </c>
      <c r="D7870">
        <v>21.59</v>
      </c>
      <c r="E7870" s="1" t="s">
        <v>79383</v>
      </c>
    </row>
    <row r="7871" spans="1:5" x14ac:dyDescent="0.35">
      <c r="A7871">
        <v>1968</v>
      </c>
      <c r="B7871">
        <v>13</v>
      </c>
      <c r="C7871">
        <v>934</v>
      </c>
      <c r="D7871">
        <v>400.82</v>
      </c>
      <c r="E7871" s="1" t="s">
        <v>79384</v>
      </c>
    </row>
    <row r="7872" spans="1:5" x14ac:dyDescent="0.35">
      <c r="A7872">
        <v>1968</v>
      </c>
      <c r="B7872">
        <v>57</v>
      </c>
      <c r="C7872">
        <v>3076</v>
      </c>
      <c r="D7872">
        <v>529.4</v>
      </c>
      <c r="E7872" s="1" t="s">
        <v>79385</v>
      </c>
    </row>
    <row r="7873" spans="1:5" x14ac:dyDescent="0.35">
      <c r="A7873">
        <v>1968</v>
      </c>
      <c r="B7873">
        <v>1</v>
      </c>
      <c r="C7873">
        <v>4899</v>
      </c>
      <c r="D7873">
        <v>726.51</v>
      </c>
      <c r="E7873" s="1" t="s">
        <v>79386</v>
      </c>
    </row>
    <row r="7874" spans="1:5" x14ac:dyDescent="0.35">
      <c r="A7874">
        <v>1969</v>
      </c>
      <c r="B7874">
        <v>70</v>
      </c>
      <c r="C7874">
        <v>9744</v>
      </c>
      <c r="D7874">
        <v>796.32</v>
      </c>
      <c r="E7874" s="1" t="s">
        <v>79387</v>
      </c>
    </row>
    <row r="7875" spans="1:5" x14ac:dyDescent="0.35">
      <c r="A7875">
        <v>1969</v>
      </c>
      <c r="B7875">
        <v>14</v>
      </c>
      <c r="C7875">
        <v>4767</v>
      </c>
      <c r="D7875">
        <v>358.28</v>
      </c>
      <c r="E7875" s="1" t="s">
        <v>79388</v>
      </c>
    </row>
    <row r="7876" spans="1:5" x14ac:dyDescent="0.35">
      <c r="A7876">
        <v>1969</v>
      </c>
      <c r="B7876">
        <v>58</v>
      </c>
      <c r="C7876">
        <v>5139</v>
      </c>
      <c r="D7876">
        <v>786.41</v>
      </c>
      <c r="E7876" s="1" t="s">
        <v>79389</v>
      </c>
    </row>
    <row r="7877" spans="1:5" x14ac:dyDescent="0.35">
      <c r="A7877">
        <v>1969</v>
      </c>
      <c r="B7877">
        <v>2</v>
      </c>
      <c r="C7877">
        <v>1961</v>
      </c>
      <c r="D7877">
        <v>481.35</v>
      </c>
      <c r="E7877" s="1" t="s">
        <v>79390</v>
      </c>
    </row>
    <row r="7878" spans="1:5" x14ac:dyDescent="0.35">
      <c r="A7878">
        <v>1970</v>
      </c>
      <c r="B7878">
        <v>71</v>
      </c>
      <c r="C7878">
        <v>1005</v>
      </c>
      <c r="D7878">
        <v>346.77</v>
      </c>
      <c r="E7878" s="1" t="s">
        <v>79391</v>
      </c>
    </row>
    <row r="7879" spans="1:5" x14ac:dyDescent="0.35">
      <c r="A7879">
        <v>1970</v>
      </c>
      <c r="B7879">
        <v>15</v>
      </c>
      <c r="C7879">
        <v>250</v>
      </c>
      <c r="D7879">
        <v>182.99</v>
      </c>
      <c r="E7879" s="1" t="s">
        <v>79392</v>
      </c>
    </row>
    <row r="7880" spans="1:5" x14ac:dyDescent="0.35">
      <c r="A7880">
        <v>1970</v>
      </c>
      <c r="B7880">
        <v>59</v>
      </c>
      <c r="C7880">
        <v>1539</v>
      </c>
      <c r="D7880">
        <v>863.64</v>
      </c>
      <c r="E7880" s="1" t="s">
        <v>79393</v>
      </c>
    </row>
    <row r="7881" spans="1:5" x14ac:dyDescent="0.35">
      <c r="A7881">
        <v>1970</v>
      </c>
      <c r="B7881">
        <v>3</v>
      </c>
      <c r="C7881">
        <v>2608</v>
      </c>
      <c r="D7881">
        <v>760.3</v>
      </c>
      <c r="E7881" s="1" t="s">
        <v>79394</v>
      </c>
    </row>
    <row r="7882" spans="1:5" x14ac:dyDescent="0.35">
      <c r="A7882">
        <v>1971</v>
      </c>
      <c r="B7882">
        <v>72</v>
      </c>
      <c r="C7882">
        <v>248</v>
      </c>
      <c r="D7882">
        <v>326.70999999999998</v>
      </c>
      <c r="E7882" s="1" t="s">
        <v>79395</v>
      </c>
    </row>
    <row r="7883" spans="1:5" x14ac:dyDescent="0.35">
      <c r="A7883">
        <v>1971</v>
      </c>
      <c r="B7883">
        <v>16</v>
      </c>
      <c r="C7883">
        <v>2625</v>
      </c>
      <c r="D7883">
        <v>670.6</v>
      </c>
      <c r="E7883" s="1" t="s">
        <v>79396</v>
      </c>
    </row>
    <row r="7884" spans="1:5" x14ac:dyDescent="0.35">
      <c r="A7884">
        <v>1971</v>
      </c>
      <c r="B7884">
        <v>60</v>
      </c>
      <c r="C7884">
        <v>4886</v>
      </c>
      <c r="D7884">
        <v>222.88</v>
      </c>
      <c r="E7884" s="1" t="s">
        <v>79397</v>
      </c>
    </row>
    <row r="7885" spans="1:5" x14ac:dyDescent="0.35">
      <c r="A7885">
        <v>1971</v>
      </c>
      <c r="B7885">
        <v>4</v>
      </c>
      <c r="C7885">
        <v>2581</v>
      </c>
      <c r="D7885">
        <v>931.05</v>
      </c>
      <c r="E7885" s="1" t="s">
        <v>79398</v>
      </c>
    </row>
    <row r="7886" spans="1:5" x14ac:dyDescent="0.35">
      <c r="A7886">
        <v>1972</v>
      </c>
      <c r="B7886">
        <v>73</v>
      </c>
      <c r="C7886">
        <v>2891</v>
      </c>
      <c r="D7886">
        <v>980.96</v>
      </c>
      <c r="E7886" s="1" t="s">
        <v>79399</v>
      </c>
    </row>
    <row r="7887" spans="1:5" x14ac:dyDescent="0.35">
      <c r="A7887">
        <v>1972</v>
      </c>
      <c r="B7887">
        <v>17</v>
      </c>
      <c r="C7887">
        <v>8232</v>
      </c>
      <c r="D7887">
        <v>671.29</v>
      </c>
      <c r="E7887" s="1" t="s">
        <v>79400</v>
      </c>
    </row>
    <row r="7888" spans="1:5" x14ac:dyDescent="0.35">
      <c r="A7888">
        <v>1972</v>
      </c>
      <c r="B7888">
        <v>61</v>
      </c>
      <c r="C7888">
        <v>7800</v>
      </c>
      <c r="D7888">
        <v>756.57</v>
      </c>
      <c r="E7888" s="1" t="s">
        <v>79401</v>
      </c>
    </row>
    <row r="7889" spans="1:5" x14ac:dyDescent="0.35">
      <c r="A7889">
        <v>1972</v>
      </c>
      <c r="B7889">
        <v>5</v>
      </c>
      <c r="C7889">
        <v>2825</v>
      </c>
      <c r="D7889">
        <v>456.79</v>
      </c>
      <c r="E7889" s="1" t="s">
        <v>79402</v>
      </c>
    </row>
    <row r="7890" spans="1:5" x14ac:dyDescent="0.35">
      <c r="A7890">
        <v>1973</v>
      </c>
      <c r="B7890">
        <v>74</v>
      </c>
      <c r="C7890">
        <v>1763</v>
      </c>
      <c r="D7890">
        <v>148.24</v>
      </c>
      <c r="E7890" s="1" t="s">
        <v>79403</v>
      </c>
    </row>
    <row r="7891" spans="1:5" x14ac:dyDescent="0.35">
      <c r="A7891">
        <v>1973</v>
      </c>
      <c r="B7891">
        <v>18</v>
      </c>
      <c r="C7891">
        <v>4934</v>
      </c>
      <c r="D7891">
        <v>266.06</v>
      </c>
      <c r="E7891" s="1" t="s">
        <v>79404</v>
      </c>
    </row>
    <row r="7892" spans="1:5" x14ac:dyDescent="0.35">
      <c r="A7892">
        <v>1973</v>
      </c>
      <c r="B7892">
        <v>62</v>
      </c>
      <c r="C7892">
        <v>5623</v>
      </c>
      <c r="D7892">
        <v>399.03</v>
      </c>
      <c r="E7892" s="1" t="s">
        <v>79405</v>
      </c>
    </row>
    <row r="7893" spans="1:5" x14ac:dyDescent="0.35">
      <c r="A7893">
        <v>1973</v>
      </c>
      <c r="B7893">
        <v>6</v>
      </c>
      <c r="C7893">
        <v>4918</v>
      </c>
      <c r="D7893">
        <v>404.16</v>
      </c>
      <c r="E7893" s="1" t="s">
        <v>79406</v>
      </c>
    </row>
    <row r="7894" spans="1:5" x14ac:dyDescent="0.35">
      <c r="A7894">
        <v>1974</v>
      </c>
      <c r="B7894">
        <v>75</v>
      </c>
      <c r="C7894">
        <v>9984</v>
      </c>
      <c r="D7894">
        <v>762.36</v>
      </c>
      <c r="E7894" s="1" t="s">
        <v>79407</v>
      </c>
    </row>
    <row r="7895" spans="1:5" x14ac:dyDescent="0.35">
      <c r="A7895">
        <v>1974</v>
      </c>
      <c r="B7895">
        <v>19</v>
      </c>
      <c r="C7895">
        <v>1136</v>
      </c>
      <c r="D7895">
        <v>967.09</v>
      </c>
      <c r="E7895" s="1" t="s">
        <v>79408</v>
      </c>
    </row>
    <row r="7896" spans="1:5" x14ac:dyDescent="0.35">
      <c r="A7896">
        <v>1974</v>
      </c>
      <c r="B7896">
        <v>63</v>
      </c>
      <c r="C7896">
        <v>9273</v>
      </c>
      <c r="D7896">
        <v>308.08</v>
      </c>
      <c r="E7896" s="1" t="s">
        <v>79409</v>
      </c>
    </row>
    <row r="7897" spans="1:5" x14ac:dyDescent="0.35">
      <c r="A7897">
        <v>1974</v>
      </c>
      <c r="B7897">
        <v>7</v>
      </c>
      <c r="C7897">
        <v>3924</v>
      </c>
      <c r="D7897">
        <v>210.76</v>
      </c>
      <c r="E7897" s="1" t="s">
        <v>79410</v>
      </c>
    </row>
    <row r="7898" spans="1:5" x14ac:dyDescent="0.35">
      <c r="A7898">
        <v>1975</v>
      </c>
      <c r="B7898">
        <v>76</v>
      </c>
      <c r="C7898">
        <v>4102</v>
      </c>
      <c r="D7898">
        <v>934.42</v>
      </c>
      <c r="E7898" s="1" t="s">
        <v>79411</v>
      </c>
    </row>
    <row r="7899" spans="1:5" x14ac:dyDescent="0.35">
      <c r="A7899">
        <v>1975</v>
      </c>
      <c r="B7899">
        <v>20</v>
      </c>
      <c r="C7899">
        <v>4132</v>
      </c>
      <c r="D7899">
        <v>598.21</v>
      </c>
      <c r="E7899" s="1" t="s">
        <v>79412</v>
      </c>
    </row>
    <row r="7900" spans="1:5" x14ac:dyDescent="0.35">
      <c r="A7900">
        <v>1975</v>
      </c>
      <c r="B7900">
        <v>64</v>
      </c>
      <c r="C7900">
        <v>7849</v>
      </c>
      <c r="D7900">
        <v>289.48</v>
      </c>
      <c r="E7900" s="1" t="s">
        <v>79413</v>
      </c>
    </row>
    <row r="7901" spans="1:5" x14ac:dyDescent="0.35">
      <c r="A7901">
        <v>1975</v>
      </c>
      <c r="B7901">
        <v>8</v>
      </c>
      <c r="C7901">
        <v>6978</v>
      </c>
      <c r="D7901">
        <v>307.99</v>
      </c>
      <c r="E7901" s="1" t="s">
        <v>79414</v>
      </c>
    </row>
    <row r="7902" spans="1:5" x14ac:dyDescent="0.35">
      <c r="A7902">
        <v>1976</v>
      </c>
      <c r="B7902">
        <v>77</v>
      </c>
      <c r="C7902">
        <v>8511</v>
      </c>
      <c r="D7902">
        <v>714.28</v>
      </c>
      <c r="E7902" s="1" t="s">
        <v>79415</v>
      </c>
    </row>
    <row r="7903" spans="1:5" x14ac:dyDescent="0.35">
      <c r="A7903">
        <v>1976</v>
      </c>
      <c r="B7903">
        <v>21</v>
      </c>
      <c r="C7903">
        <v>11</v>
      </c>
      <c r="D7903">
        <v>144.69</v>
      </c>
      <c r="E7903" s="1" t="s">
        <v>79416</v>
      </c>
    </row>
    <row r="7904" spans="1:5" x14ac:dyDescent="0.35">
      <c r="A7904">
        <v>1976</v>
      </c>
      <c r="B7904">
        <v>65</v>
      </c>
      <c r="C7904">
        <v>1244</v>
      </c>
      <c r="D7904">
        <v>419.07</v>
      </c>
      <c r="E7904" s="1" t="s">
        <v>79417</v>
      </c>
    </row>
    <row r="7905" spans="1:5" x14ac:dyDescent="0.35">
      <c r="A7905">
        <v>1976</v>
      </c>
      <c r="B7905">
        <v>9</v>
      </c>
      <c r="C7905">
        <v>3635</v>
      </c>
      <c r="D7905">
        <v>609.69000000000005</v>
      </c>
      <c r="E7905" s="1" t="s">
        <v>79418</v>
      </c>
    </row>
    <row r="7906" spans="1:5" x14ac:dyDescent="0.35">
      <c r="A7906">
        <v>1977</v>
      </c>
      <c r="B7906">
        <v>78</v>
      </c>
      <c r="C7906">
        <v>6019</v>
      </c>
      <c r="D7906">
        <v>514.19000000000005</v>
      </c>
      <c r="E7906" s="1" t="s">
        <v>79419</v>
      </c>
    </row>
    <row r="7907" spans="1:5" x14ac:dyDescent="0.35">
      <c r="A7907">
        <v>1977</v>
      </c>
      <c r="B7907">
        <v>22</v>
      </c>
      <c r="C7907">
        <v>3309</v>
      </c>
      <c r="D7907">
        <v>760.57</v>
      </c>
      <c r="E7907" s="1" t="s">
        <v>79420</v>
      </c>
    </row>
    <row r="7908" spans="1:5" x14ac:dyDescent="0.35">
      <c r="A7908">
        <v>1977</v>
      </c>
      <c r="B7908">
        <v>66</v>
      </c>
      <c r="C7908">
        <v>6329</v>
      </c>
      <c r="D7908">
        <v>800.87</v>
      </c>
      <c r="E7908" s="1" t="s">
        <v>79421</v>
      </c>
    </row>
    <row r="7909" spans="1:5" x14ac:dyDescent="0.35">
      <c r="A7909">
        <v>1977</v>
      </c>
      <c r="B7909">
        <v>10</v>
      </c>
      <c r="C7909">
        <v>8305</v>
      </c>
      <c r="D7909">
        <v>822.37</v>
      </c>
      <c r="E7909" s="1" t="s">
        <v>79422</v>
      </c>
    </row>
    <row r="7910" spans="1:5" x14ac:dyDescent="0.35">
      <c r="A7910">
        <v>1978</v>
      </c>
      <c r="B7910">
        <v>79</v>
      </c>
      <c r="C7910">
        <v>9375</v>
      </c>
      <c r="D7910">
        <v>498.31</v>
      </c>
      <c r="E7910" s="1" t="s">
        <v>79423</v>
      </c>
    </row>
    <row r="7911" spans="1:5" x14ac:dyDescent="0.35">
      <c r="A7911">
        <v>1978</v>
      </c>
      <c r="B7911">
        <v>23</v>
      </c>
      <c r="C7911">
        <v>88</v>
      </c>
      <c r="D7911">
        <v>640.47</v>
      </c>
      <c r="E7911" s="1" t="s">
        <v>79424</v>
      </c>
    </row>
    <row r="7912" spans="1:5" x14ac:dyDescent="0.35">
      <c r="A7912">
        <v>1978</v>
      </c>
      <c r="B7912">
        <v>67</v>
      </c>
      <c r="C7912">
        <v>5563</v>
      </c>
      <c r="D7912">
        <v>256.47000000000003</v>
      </c>
      <c r="E7912" s="1" t="s">
        <v>79425</v>
      </c>
    </row>
    <row r="7913" spans="1:5" x14ac:dyDescent="0.35">
      <c r="A7913">
        <v>1978</v>
      </c>
      <c r="B7913">
        <v>11</v>
      </c>
      <c r="C7913">
        <v>2277</v>
      </c>
      <c r="D7913">
        <v>958.28</v>
      </c>
      <c r="E7913" s="1" t="s">
        <v>79426</v>
      </c>
    </row>
    <row r="7914" spans="1:5" x14ac:dyDescent="0.35">
      <c r="A7914">
        <v>1979</v>
      </c>
      <c r="B7914">
        <v>80</v>
      </c>
      <c r="C7914">
        <v>2836</v>
      </c>
      <c r="D7914">
        <v>951.16</v>
      </c>
      <c r="E7914" s="1" t="s">
        <v>79427</v>
      </c>
    </row>
    <row r="7915" spans="1:5" x14ac:dyDescent="0.35">
      <c r="A7915">
        <v>1979</v>
      </c>
      <c r="B7915">
        <v>24</v>
      </c>
      <c r="C7915">
        <v>5657</v>
      </c>
      <c r="D7915">
        <v>212.53</v>
      </c>
      <c r="E7915" s="1" t="s">
        <v>79428</v>
      </c>
    </row>
    <row r="7916" spans="1:5" x14ac:dyDescent="0.35">
      <c r="A7916">
        <v>1979</v>
      </c>
      <c r="B7916">
        <v>68</v>
      </c>
      <c r="C7916">
        <v>4443</v>
      </c>
      <c r="D7916">
        <v>716.16</v>
      </c>
      <c r="E7916" s="1" t="s">
        <v>79429</v>
      </c>
    </row>
    <row r="7917" spans="1:5" x14ac:dyDescent="0.35">
      <c r="A7917">
        <v>1979</v>
      </c>
      <c r="B7917">
        <v>12</v>
      </c>
      <c r="C7917">
        <v>7458</v>
      </c>
      <c r="D7917">
        <v>712.56</v>
      </c>
      <c r="E7917" s="1" t="s">
        <v>79430</v>
      </c>
    </row>
    <row r="7918" spans="1:5" x14ac:dyDescent="0.35">
      <c r="A7918">
        <v>1980</v>
      </c>
      <c r="B7918">
        <v>81</v>
      </c>
      <c r="C7918">
        <v>5544</v>
      </c>
      <c r="D7918">
        <v>110.1</v>
      </c>
      <c r="E7918" s="1" t="s">
        <v>79431</v>
      </c>
    </row>
    <row r="7919" spans="1:5" x14ac:dyDescent="0.35">
      <c r="A7919">
        <v>1980</v>
      </c>
      <c r="B7919">
        <v>25</v>
      </c>
      <c r="C7919">
        <v>8546</v>
      </c>
      <c r="D7919">
        <v>481.82</v>
      </c>
      <c r="E7919" s="1" t="s">
        <v>79432</v>
      </c>
    </row>
    <row r="7920" spans="1:5" x14ac:dyDescent="0.35">
      <c r="A7920">
        <v>1980</v>
      </c>
      <c r="B7920">
        <v>69</v>
      </c>
      <c r="C7920">
        <v>6445</v>
      </c>
      <c r="D7920">
        <v>227.95</v>
      </c>
      <c r="E7920" s="1" t="s">
        <v>79433</v>
      </c>
    </row>
    <row r="7921" spans="1:5" x14ac:dyDescent="0.35">
      <c r="A7921">
        <v>1980</v>
      </c>
      <c r="B7921">
        <v>13</v>
      </c>
      <c r="C7921">
        <v>8469</v>
      </c>
      <c r="D7921">
        <v>157.22</v>
      </c>
      <c r="E7921" s="1" t="s">
        <v>79434</v>
      </c>
    </row>
    <row r="7922" spans="1:5" x14ac:dyDescent="0.35">
      <c r="A7922">
        <v>1981</v>
      </c>
      <c r="B7922">
        <v>82</v>
      </c>
      <c r="C7922">
        <v>1795</v>
      </c>
      <c r="D7922">
        <v>356.32</v>
      </c>
      <c r="E7922" s="1" t="s">
        <v>79435</v>
      </c>
    </row>
    <row r="7923" spans="1:5" x14ac:dyDescent="0.35">
      <c r="A7923">
        <v>1981</v>
      </c>
      <c r="B7923">
        <v>26</v>
      </c>
      <c r="C7923">
        <v>6873</v>
      </c>
      <c r="D7923">
        <v>939.17</v>
      </c>
      <c r="E7923" s="1" t="s">
        <v>79436</v>
      </c>
    </row>
    <row r="7924" spans="1:5" x14ac:dyDescent="0.35">
      <c r="A7924">
        <v>1981</v>
      </c>
      <c r="B7924">
        <v>70</v>
      </c>
      <c r="C7924">
        <v>18</v>
      </c>
      <c r="D7924">
        <v>541.36</v>
      </c>
      <c r="E7924" s="1" t="s">
        <v>79437</v>
      </c>
    </row>
    <row r="7925" spans="1:5" x14ac:dyDescent="0.35">
      <c r="A7925">
        <v>1981</v>
      </c>
      <c r="B7925">
        <v>14</v>
      </c>
      <c r="C7925">
        <v>9242</v>
      </c>
      <c r="D7925">
        <v>943.45</v>
      </c>
      <c r="E7925" s="1" t="s">
        <v>79438</v>
      </c>
    </row>
    <row r="7926" spans="1:5" x14ac:dyDescent="0.35">
      <c r="A7926">
        <v>1982</v>
      </c>
      <c r="B7926">
        <v>83</v>
      </c>
      <c r="C7926">
        <v>3859</v>
      </c>
      <c r="D7926">
        <v>586.51</v>
      </c>
      <c r="E7926" s="1" t="s">
        <v>79439</v>
      </c>
    </row>
    <row r="7927" spans="1:5" x14ac:dyDescent="0.35">
      <c r="A7927">
        <v>1982</v>
      </c>
      <c r="B7927">
        <v>27</v>
      </c>
      <c r="C7927">
        <v>1027</v>
      </c>
      <c r="D7927">
        <v>554.94000000000005</v>
      </c>
      <c r="E7927" s="1" t="s">
        <v>79440</v>
      </c>
    </row>
    <row r="7928" spans="1:5" x14ac:dyDescent="0.35">
      <c r="A7928">
        <v>1982</v>
      </c>
      <c r="B7928">
        <v>71</v>
      </c>
      <c r="C7928">
        <v>8491</v>
      </c>
      <c r="D7928">
        <v>310.75</v>
      </c>
      <c r="E7928" s="1" t="s">
        <v>79441</v>
      </c>
    </row>
    <row r="7929" spans="1:5" x14ac:dyDescent="0.35">
      <c r="A7929">
        <v>1982</v>
      </c>
      <c r="B7929">
        <v>15</v>
      </c>
      <c r="C7929">
        <v>9193</v>
      </c>
      <c r="D7929">
        <v>201.65</v>
      </c>
      <c r="E7929" s="1" t="s">
        <v>79442</v>
      </c>
    </row>
    <row r="7930" spans="1:5" x14ac:dyDescent="0.35">
      <c r="A7930">
        <v>1983</v>
      </c>
      <c r="B7930">
        <v>84</v>
      </c>
      <c r="C7930">
        <v>7560</v>
      </c>
      <c r="D7930">
        <v>746.58</v>
      </c>
      <c r="E7930" s="1" t="s">
        <v>79443</v>
      </c>
    </row>
    <row r="7931" spans="1:5" x14ac:dyDescent="0.35">
      <c r="A7931">
        <v>1983</v>
      </c>
      <c r="B7931">
        <v>28</v>
      </c>
      <c r="C7931">
        <v>9992</v>
      </c>
      <c r="D7931">
        <v>510.41</v>
      </c>
      <c r="E7931" s="1" t="s">
        <v>79444</v>
      </c>
    </row>
    <row r="7932" spans="1:5" x14ac:dyDescent="0.35">
      <c r="A7932">
        <v>1983</v>
      </c>
      <c r="B7932">
        <v>72</v>
      </c>
      <c r="C7932">
        <v>2408</v>
      </c>
      <c r="D7932">
        <v>280.06</v>
      </c>
      <c r="E7932" s="1" t="s">
        <v>79445</v>
      </c>
    </row>
    <row r="7933" spans="1:5" x14ac:dyDescent="0.35">
      <c r="A7933">
        <v>1983</v>
      </c>
      <c r="B7933">
        <v>16</v>
      </c>
      <c r="C7933">
        <v>6540</v>
      </c>
      <c r="D7933">
        <v>965.8</v>
      </c>
      <c r="E7933" s="1" t="s">
        <v>79446</v>
      </c>
    </row>
    <row r="7934" spans="1:5" x14ac:dyDescent="0.35">
      <c r="A7934">
        <v>1984</v>
      </c>
      <c r="B7934">
        <v>85</v>
      </c>
      <c r="C7934">
        <v>4661</v>
      </c>
      <c r="D7934">
        <v>623.76</v>
      </c>
      <c r="E7934" s="1" t="s">
        <v>79447</v>
      </c>
    </row>
    <row r="7935" spans="1:5" x14ac:dyDescent="0.35">
      <c r="A7935">
        <v>1984</v>
      </c>
      <c r="B7935">
        <v>29</v>
      </c>
      <c r="C7935">
        <v>6524</v>
      </c>
      <c r="D7935">
        <v>142.71</v>
      </c>
      <c r="E7935" s="1" t="s">
        <v>79448</v>
      </c>
    </row>
    <row r="7936" spans="1:5" x14ac:dyDescent="0.35">
      <c r="A7936">
        <v>1984</v>
      </c>
      <c r="B7936">
        <v>73</v>
      </c>
      <c r="C7936">
        <v>4988</v>
      </c>
      <c r="D7936">
        <v>138.94999999999999</v>
      </c>
      <c r="E7936" s="1" t="s">
        <v>79449</v>
      </c>
    </row>
    <row r="7937" spans="1:5" x14ac:dyDescent="0.35">
      <c r="A7937">
        <v>1984</v>
      </c>
      <c r="B7937">
        <v>17</v>
      </c>
      <c r="C7937">
        <v>6850</v>
      </c>
      <c r="D7937">
        <v>948.25</v>
      </c>
      <c r="E7937" s="1" t="s">
        <v>79450</v>
      </c>
    </row>
    <row r="7938" spans="1:5" x14ac:dyDescent="0.35">
      <c r="A7938">
        <v>1985</v>
      </c>
      <c r="B7938">
        <v>86</v>
      </c>
      <c r="C7938">
        <v>7737</v>
      </c>
      <c r="D7938">
        <v>267.44</v>
      </c>
      <c r="E7938" s="1" t="s">
        <v>79451</v>
      </c>
    </row>
    <row r="7939" spans="1:5" x14ac:dyDescent="0.35">
      <c r="A7939">
        <v>1985</v>
      </c>
      <c r="B7939">
        <v>30</v>
      </c>
      <c r="C7939">
        <v>6773</v>
      </c>
      <c r="D7939">
        <v>541.5</v>
      </c>
      <c r="E7939" s="1" t="s">
        <v>79452</v>
      </c>
    </row>
    <row r="7940" spans="1:5" x14ac:dyDescent="0.35">
      <c r="A7940">
        <v>1985</v>
      </c>
      <c r="B7940">
        <v>74</v>
      </c>
      <c r="C7940">
        <v>9004</v>
      </c>
      <c r="D7940">
        <v>301.49</v>
      </c>
      <c r="E7940" s="1" t="s">
        <v>79453</v>
      </c>
    </row>
    <row r="7941" spans="1:5" x14ac:dyDescent="0.35">
      <c r="A7941">
        <v>1985</v>
      </c>
      <c r="B7941">
        <v>18</v>
      </c>
      <c r="C7941">
        <v>3228</v>
      </c>
      <c r="D7941">
        <v>478.4</v>
      </c>
      <c r="E7941" s="1" t="s">
        <v>79454</v>
      </c>
    </row>
    <row r="7942" spans="1:5" x14ac:dyDescent="0.35">
      <c r="A7942">
        <v>1986</v>
      </c>
      <c r="B7942">
        <v>87</v>
      </c>
      <c r="C7942">
        <v>5486</v>
      </c>
      <c r="D7942">
        <v>700.71</v>
      </c>
      <c r="E7942" s="1" t="s">
        <v>79455</v>
      </c>
    </row>
    <row r="7943" spans="1:5" x14ac:dyDescent="0.35">
      <c r="A7943">
        <v>1986</v>
      </c>
      <c r="B7943">
        <v>31</v>
      </c>
      <c r="C7943">
        <v>2411</v>
      </c>
      <c r="D7943">
        <v>692.56</v>
      </c>
      <c r="E7943" s="1" t="s">
        <v>79456</v>
      </c>
    </row>
    <row r="7944" spans="1:5" x14ac:dyDescent="0.35">
      <c r="A7944">
        <v>1986</v>
      </c>
      <c r="B7944">
        <v>75</v>
      </c>
      <c r="C7944">
        <v>9987</v>
      </c>
      <c r="D7944">
        <v>619.12</v>
      </c>
      <c r="E7944" s="1" t="s">
        <v>79457</v>
      </c>
    </row>
    <row r="7945" spans="1:5" x14ac:dyDescent="0.35">
      <c r="A7945">
        <v>1986</v>
      </c>
      <c r="B7945">
        <v>19</v>
      </c>
      <c r="C7945">
        <v>5376</v>
      </c>
      <c r="D7945">
        <v>100.61</v>
      </c>
      <c r="E7945" s="1" t="s">
        <v>79458</v>
      </c>
    </row>
    <row r="7946" spans="1:5" x14ac:dyDescent="0.35">
      <c r="A7946">
        <v>1987</v>
      </c>
      <c r="B7946">
        <v>88</v>
      </c>
      <c r="C7946">
        <v>1914</v>
      </c>
      <c r="D7946">
        <v>959.95</v>
      </c>
      <c r="E7946" s="1" t="s">
        <v>79459</v>
      </c>
    </row>
    <row r="7947" spans="1:5" x14ac:dyDescent="0.35">
      <c r="A7947">
        <v>1987</v>
      </c>
      <c r="B7947">
        <v>32</v>
      </c>
      <c r="C7947">
        <v>6609</v>
      </c>
      <c r="D7947">
        <v>158.15</v>
      </c>
      <c r="E7947" s="1" t="s">
        <v>79460</v>
      </c>
    </row>
    <row r="7948" spans="1:5" x14ac:dyDescent="0.35">
      <c r="A7948">
        <v>1987</v>
      </c>
      <c r="B7948">
        <v>76</v>
      </c>
      <c r="C7948">
        <v>8840</v>
      </c>
      <c r="D7948">
        <v>874.19</v>
      </c>
      <c r="E7948" s="1" t="s">
        <v>79461</v>
      </c>
    </row>
    <row r="7949" spans="1:5" x14ac:dyDescent="0.35">
      <c r="A7949">
        <v>1987</v>
      </c>
      <c r="B7949">
        <v>20</v>
      </c>
      <c r="C7949">
        <v>7471</v>
      </c>
      <c r="D7949">
        <v>275.37</v>
      </c>
      <c r="E7949" s="1" t="s">
        <v>79462</v>
      </c>
    </row>
    <row r="7950" spans="1:5" x14ac:dyDescent="0.35">
      <c r="A7950">
        <v>1988</v>
      </c>
      <c r="B7950">
        <v>89</v>
      </c>
      <c r="C7950">
        <v>4490</v>
      </c>
      <c r="D7950">
        <v>953.17</v>
      </c>
      <c r="E7950" s="1" t="s">
        <v>79463</v>
      </c>
    </row>
    <row r="7951" spans="1:5" x14ac:dyDescent="0.35">
      <c r="A7951">
        <v>1988</v>
      </c>
      <c r="B7951">
        <v>33</v>
      </c>
      <c r="C7951">
        <v>9691</v>
      </c>
      <c r="D7951">
        <v>102.67</v>
      </c>
      <c r="E7951" s="1" t="s">
        <v>79464</v>
      </c>
    </row>
    <row r="7952" spans="1:5" x14ac:dyDescent="0.35">
      <c r="A7952">
        <v>1988</v>
      </c>
      <c r="B7952">
        <v>77</v>
      </c>
      <c r="C7952">
        <v>432</v>
      </c>
      <c r="D7952">
        <v>513.48</v>
      </c>
      <c r="E7952" s="1" t="s">
        <v>79465</v>
      </c>
    </row>
    <row r="7953" spans="1:5" x14ac:dyDescent="0.35">
      <c r="A7953">
        <v>1988</v>
      </c>
      <c r="B7953">
        <v>21</v>
      </c>
      <c r="C7953">
        <v>3751</v>
      </c>
      <c r="D7953">
        <v>836</v>
      </c>
      <c r="E7953" s="1" t="s">
        <v>79466</v>
      </c>
    </row>
    <row r="7954" spans="1:5" x14ac:dyDescent="0.35">
      <c r="A7954">
        <v>1989</v>
      </c>
      <c r="B7954">
        <v>90</v>
      </c>
      <c r="C7954">
        <v>359</v>
      </c>
      <c r="D7954">
        <v>880.64</v>
      </c>
      <c r="E7954" s="1" t="s">
        <v>79467</v>
      </c>
    </row>
    <row r="7955" spans="1:5" x14ac:dyDescent="0.35">
      <c r="A7955">
        <v>1989</v>
      </c>
      <c r="B7955">
        <v>34</v>
      </c>
      <c r="C7955">
        <v>4783</v>
      </c>
      <c r="D7955">
        <v>885.25</v>
      </c>
      <c r="E7955" s="1" t="s">
        <v>79468</v>
      </c>
    </row>
    <row r="7956" spans="1:5" x14ac:dyDescent="0.35">
      <c r="A7956">
        <v>1989</v>
      </c>
      <c r="B7956">
        <v>78</v>
      </c>
      <c r="C7956">
        <v>1186</v>
      </c>
      <c r="D7956">
        <v>397.91</v>
      </c>
      <c r="E7956" s="1" t="s">
        <v>79469</v>
      </c>
    </row>
    <row r="7957" spans="1:5" x14ac:dyDescent="0.35">
      <c r="A7957">
        <v>1989</v>
      </c>
      <c r="B7957">
        <v>22</v>
      </c>
      <c r="C7957">
        <v>8639</v>
      </c>
      <c r="D7957">
        <v>494.67</v>
      </c>
      <c r="E7957" s="1" t="s">
        <v>79470</v>
      </c>
    </row>
    <row r="7958" spans="1:5" x14ac:dyDescent="0.35">
      <c r="A7958">
        <v>1990</v>
      </c>
      <c r="B7958">
        <v>91</v>
      </c>
      <c r="C7958">
        <v>8341</v>
      </c>
      <c r="D7958">
        <v>471.19</v>
      </c>
      <c r="E7958" s="1" t="s">
        <v>79471</v>
      </c>
    </row>
    <row r="7959" spans="1:5" x14ac:dyDescent="0.35">
      <c r="A7959">
        <v>1990</v>
      </c>
      <c r="B7959">
        <v>35</v>
      </c>
      <c r="C7959">
        <v>4167</v>
      </c>
      <c r="D7959">
        <v>370.25</v>
      </c>
      <c r="E7959" s="1" t="s">
        <v>79472</v>
      </c>
    </row>
    <row r="7960" spans="1:5" x14ac:dyDescent="0.35">
      <c r="A7960">
        <v>1990</v>
      </c>
      <c r="B7960">
        <v>79</v>
      </c>
      <c r="C7960">
        <v>6565</v>
      </c>
      <c r="D7960">
        <v>303.24</v>
      </c>
      <c r="E7960" s="1" t="s">
        <v>79473</v>
      </c>
    </row>
    <row r="7961" spans="1:5" x14ac:dyDescent="0.35">
      <c r="A7961">
        <v>1990</v>
      </c>
      <c r="B7961">
        <v>23</v>
      </c>
      <c r="C7961">
        <v>894</v>
      </c>
      <c r="D7961">
        <v>829.09</v>
      </c>
      <c r="E7961" s="1" t="s">
        <v>79474</v>
      </c>
    </row>
    <row r="7962" spans="1:5" x14ac:dyDescent="0.35">
      <c r="A7962">
        <v>1991</v>
      </c>
      <c r="B7962">
        <v>92</v>
      </c>
      <c r="C7962">
        <v>7842</v>
      </c>
      <c r="D7962">
        <v>579.25</v>
      </c>
      <c r="E7962" s="1" t="s">
        <v>79475</v>
      </c>
    </row>
    <row r="7963" spans="1:5" x14ac:dyDescent="0.35">
      <c r="A7963">
        <v>1991</v>
      </c>
      <c r="B7963">
        <v>36</v>
      </c>
      <c r="C7963">
        <v>4445</v>
      </c>
      <c r="D7963">
        <v>442.5</v>
      </c>
      <c r="E7963" s="1" t="s">
        <v>79476</v>
      </c>
    </row>
    <row r="7964" spans="1:5" x14ac:dyDescent="0.35">
      <c r="A7964">
        <v>1991</v>
      </c>
      <c r="B7964">
        <v>80</v>
      </c>
      <c r="C7964">
        <v>2963</v>
      </c>
      <c r="D7964">
        <v>742.5</v>
      </c>
      <c r="E7964" s="1" t="s">
        <v>79477</v>
      </c>
    </row>
    <row r="7965" spans="1:5" x14ac:dyDescent="0.35">
      <c r="A7965">
        <v>1991</v>
      </c>
      <c r="B7965">
        <v>24</v>
      </c>
      <c r="C7965">
        <v>2204</v>
      </c>
      <c r="D7965">
        <v>751.26</v>
      </c>
      <c r="E7965" s="1" t="s">
        <v>79478</v>
      </c>
    </row>
    <row r="7966" spans="1:5" x14ac:dyDescent="0.35">
      <c r="A7966">
        <v>1992</v>
      </c>
      <c r="B7966">
        <v>93</v>
      </c>
      <c r="C7966">
        <v>2726</v>
      </c>
      <c r="D7966">
        <v>123.29</v>
      </c>
      <c r="E7966" s="1" t="s">
        <v>79479</v>
      </c>
    </row>
    <row r="7967" spans="1:5" x14ac:dyDescent="0.35">
      <c r="A7967">
        <v>1992</v>
      </c>
      <c r="B7967">
        <v>37</v>
      </c>
      <c r="C7967">
        <v>82</v>
      </c>
      <c r="D7967">
        <v>405.98</v>
      </c>
      <c r="E7967" s="1" t="s">
        <v>79480</v>
      </c>
    </row>
    <row r="7968" spans="1:5" x14ac:dyDescent="0.35">
      <c r="A7968">
        <v>1992</v>
      </c>
      <c r="B7968">
        <v>81</v>
      </c>
      <c r="C7968">
        <v>5671</v>
      </c>
      <c r="D7968">
        <v>250.86</v>
      </c>
      <c r="E7968" s="1" t="s">
        <v>79481</v>
      </c>
    </row>
    <row r="7969" spans="1:5" x14ac:dyDescent="0.35">
      <c r="A7969">
        <v>1992</v>
      </c>
      <c r="B7969">
        <v>25</v>
      </c>
      <c r="C7969">
        <v>8181</v>
      </c>
      <c r="D7969">
        <v>603.44000000000005</v>
      </c>
      <c r="E7969" s="1" t="s">
        <v>79482</v>
      </c>
    </row>
    <row r="7970" spans="1:5" x14ac:dyDescent="0.35">
      <c r="A7970">
        <v>1993</v>
      </c>
      <c r="B7970">
        <v>94</v>
      </c>
      <c r="C7970">
        <v>6338</v>
      </c>
      <c r="D7970">
        <v>354.09</v>
      </c>
      <c r="E7970" s="1" t="s">
        <v>79483</v>
      </c>
    </row>
    <row r="7971" spans="1:5" x14ac:dyDescent="0.35">
      <c r="A7971">
        <v>1993</v>
      </c>
      <c r="B7971">
        <v>38</v>
      </c>
      <c r="C7971">
        <v>1146</v>
      </c>
      <c r="D7971">
        <v>356.08</v>
      </c>
      <c r="E7971" s="1" t="s">
        <v>79484</v>
      </c>
    </row>
    <row r="7972" spans="1:5" x14ac:dyDescent="0.35">
      <c r="A7972">
        <v>1993</v>
      </c>
      <c r="B7972">
        <v>82</v>
      </c>
      <c r="C7972">
        <v>7163</v>
      </c>
      <c r="D7972">
        <v>748</v>
      </c>
      <c r="E7972" s="1" t="s">
        <v>79485</v>
      </c>
    </row>
    <row r="7973" spans="1:5" x14ac:dyDescent="0.35">
      <c r="A7973">
        <v>1993</v>
      </c>
      <c r="B7973">
        <v>26</v>
      </c>
      <c r="C7973">
        <v>416</v>
      </c>
      <c r="D7973">
        <v>399.83</v>
      </c>
      <c r="E7973" s="1" t="s">
        <v>79486</v>
      </c>
    </row>
    <row r="7974" spans="1:5" x14ac:dyDescent="0.35">
      <c r="A7974">
        <v>1994</v>
      </c>
      <c r="B7974">
        <v>95</v>
      </c>
      <c r="C7974">
        <v>1432</v>
      </c>
      <c r="D7974">
        <v>802.53</v>
      </c>
      <c r="E7974" s="1" t="s">
        <v>79487</v>
      </c>
    </row>
    <row r="7975" spans="1:5" x14ac:dyDescent="0.35">
      <c r="A7975">
        <v>1994</v>
      </c>
      <c r="B7975">
        <v>39</v>
      </c>
      <c r="C7975">
        <v>7758</v>
      </c>
      <c r="D7975">
        <v>718.78</v>
      </c>
      <c r="E7975" s="1" t="s">
        <v>79488</v>
      </c>
    </row>
    <row r="7976" spans="1:5" x14ac:dyDescent="0.35">
      <c r="A7976">
        <v>1994</v>
      </c>
      <c r="B7976">
        <v>83</v>
      </c>
      <c r="C7976">
        <v>7373</v>
      </c>
      <c r="D7976">
        <v>790.08</v>
      </c>
      <c r="E7976" s="1" t="s">
        <v>79489</v>
      </c>
    </row>
    <row r="7977" spans="1:5" x14ac:dyDescent="0.35">
      <c r="A7977">
        <v>1994</v>
      </c>
      <c r="B7977">
        <v>27</v>
      </c>
      <c r="C7977">
        <v>1500</v>
      </c>
      <c r="D7977">
        <v>251.28</v>
      </c>
      <c r="E7977" s="1" t="s">
        <v>79490</v>
      </c>
    </row>
    <row r="7978" spans="1:5" x14ac:dyDescent="0.35">
      <c r="A7978">
        <v>1995</v>
      </c>
      <c r="B7978">
        <v>96</v>
      </c>
      <c r="C7978">
        <v>1304</v>
      </c>
      <c r="D7978">
        <v>786.17</v>
      </c>
      <c r="E7978" s="1" t="s">
        <v>79491</v>
      </c>
    </row>
    <row r="7979" spans="1:5" x14ac:dyDescent="0.35">
      <c r="A7979">
        <v>1995</v>
      </c>
      <c r="B7979">
        <v>40</v>
      </c>
      <c r="C7979">
        <v>4695</v>
      </c>
      <c r="D7979">
        <v>499.76</v>
      </c>
      <c r="E7979" s="1" t="s">
        <v>79492</v>
      </c>
    </row>
    <row r="7980" spans="1:5" x14ac:dyDescent="0.35">
      <c r="A7980">
        <v>1995</v>
      </c>
      <c r="B7980">
        <v>84</v>
      </c>
      <c r="C7980">
        <v>4864</v>
      </c>
      <c r="D7980">
        <v>75.77</v>
      </c>
      <c r="E7980" s="1" t="s">
        <v>79493</v>
      </c>
    </row>
    <row r="7981" spans="1:5" x14ac:dyDescent="0.35">
      <c r="A7981">
        <v>1995</v>
      </c>
      <c r="B7981">
        <v>28</v>
      </c>
      <c r="C7981">
        <v>1587</v>
      </c>
      <c r="D7981">
        <v>42.73</v>
      </c>
      <c r="E7981" s="1" t="s">
        <v>79494</v>
      </c>
    </row>
    <row r="7982" spans="1:5" x14ac:dyDescent="0.35">
      <c r="A7982">
        <v>1996</v>
      </c>
      <c r="B7982">
        <v>97</v>
      </c>
      <c r="C7982">
        <v>5281</v>
      </c>
      <c r="D7982">
        <v>113.56</v>
      </c>
      <c r="E7982" s="1" t="s">
        <v>79495</v>
      </c>
    </row>
    <row r="7983" spans="1:5" x14ac:dyDescent="0.35">
      <c r="A7983">
        <v>1996</v>
      </c>
      <c r="B7983">
        <v>41</v>
      </c>
      <c r="C7983">
        <v>1141</v>
      </c>
      <c r="D7983">
        <v>821.42</v>
      </c>
      <c r="E7983" s="1" t="s">
        <v>79496</v>
      </c>
    </row>
    <row r="7984" spans="1:5" x14ac:dyDescent="0.35">
      <c r="A7984">
        <v>1996</v>
      </c>
      <c r="B7984">
        <v>85</v>
      </c>
      <c r="C7984">
        <v>4318</v>
      </c>
      <c r="D7984">
        <v>468.03</v>
      </c>
      <c r="E7984" s="1" t="s">
        <v>79497</v>
      </c>
    </row>
    <row r="7985" spans="1:5" x14ac:dyDescent="0.35">
      <c r="A7985">
        <v>1996</v>
      </c>
      <c r="B7985">
        <v>29</v>
      </c>
      <c r="C7985">
        <v>9520</v>
      </c>
      <c r="D7985">
        <v>287.02</v>
      </c>
      <c r="E7985" s="1" t="s">
        <v>79498</v>
      </c>
    </row>
    <row r="7986" spans="1:5" x14ac:dyDescent="0.35">
      <c r="A7986">
        <v>1997</v>
      </c>
      <c r="B7986">
        <v>98</v>
      </c>
      <c r="C7986">
        <v>9746</v>
      </c>
      <c r="D7986">
        <v>943.84</v>
      </c>
      <c r="E7986" s="1" t="s">
        <v>79499</v>
      </c>
    </row>
    <row r="7987" spans="1:5" x14ac:dyDescent="0.35">
      <c r="A7987">
        <v>1997</v>
      </c>
      <c r="B7987">
        <v>42</v>
      </c>
      <c r="C7987">
        <v>4758</v>
      </c>
      <c r="D7987">
        <v>37.03</v>
      </c>
      <c r="E7987" s="1" t="s">
        <v>79500</v>
      </c>
    </row>
    <row r="7988" spans="1:5" x14ac:dyDescent="0.35">
      <c r="A7988">
        <v>1997</v>
      </c>
      <c r="B7988">
        <v>86</v>
      </c>
      <c r="C7988">
        <v>352</v>
      </c>
      <c r="D7988">
        <v>187.26</v>
      </c>
      <c r="E7988" s="1" t="s">
        <v>79501</v>
      </c>
    </row>
    <row r="7989" spans="1:5" x14ac:dyDescent="0.35">
      <c r="A7989">
        <v>1997</v>
      </c>
      <c r="B7989">
        <v>30</v>
      </c>
      <c r="C7989">
        <v>6256</v>
      </c>
      <c r="D7989">
        <v>591.47</v>
      </c>
      <c r="E7989" s="1" t="s">
        <v>79502</v>
      </c>
    </row>
    <row r="7990" spans="1:5" x14ac:dyDescent="0.35">
      <c r="A7990">
        <v>1998</v>
      </c>
      <c r="B7990">
        <v>99</v>
      </c>
      <c r="C7990">
        <v>8516</v>
      </c>
      <c r="D7990">
        <v>910.12</v>
      </c>
      <c r="E7990" s="1" t="s">
        <v>79503</v>
      </c>
    </row>
    <row r="7991" spans="1:5" x14ac:dyDescent="0.35">
      <c r="A7991">
        <v>1998</v>
      </c>
      <c r="B7991">
        <v>43</v>
      </c>
      <c r="C7991">
        <v>7641</v>
      </c>
      <c r="D7991">
        <v>808.19</v>
      </c>
      <c r="E7991" s="1" t="s">
        <v>79504</v>
      </c>
    </row>
    <row r="7992" spans="1:5" x14ac:dyDescent="0.35">
      <c r="A7992">
        <v>1998</v>
      </c>
      <c r="B7992">
        <v>87</v>
      </c>
      <c r="C7992">
        <v>8240</v>
      </c>
      <c r="D7992">
        <v>2.02</v>
      </c>
      <c r="E7992" s="1" t="s">
        <v>79505</v>
      </c>
    </row>
    <row r="7993" spans="1:5" x14ac:dyDescent="0.35">
      <c r="A7993">
        <v>1998</v>
      </c>
      <c r="B7993">
        <v>31</v>
      </c>
      <c r="C7993">
        <v>8835</v>
      </c>
      <c r="D7993">
        <v>300.74</v>
      </c>
      <c r="E7993" s="1" t="s">
        <v>79506</v>
      </c>
    </row>
    <row r="7994" spans="1:5" x14ac:dyDescent="0.35">
      <c r="A7994">
        <v>1999</v>
      </c>
      <c r="B7994">
        <v>100</v>
      </c>
      <c r="C7994">
        <v>9234</v>
      </c>
      <c r="D7994">
        <v>781.69</v>
      </c>
      <c r="E7994" s="1" t="s">
        <v>79507</v>
      </c>
    </row>
    <row r="7995" spans="1:5" x14ac:dyDescent="0.35">
      <c r="A7995">
        <v>1999</v>
      </c>
      <c r="B7995">
        <v>44</v>
      </c>
      <c r="C7995">
        <v>7434</v>
      </c>
      <c r="D7995">
        <v>209</v>
      </c>
      <c r="E7995" s="1" t="s">
        <v>79508</v>
      </c>
    </row>
    <row r="7996" spans="1:5" x14ac:dyDescent="0.35">
      <c r="A7996">
        <v>1999</v>
      </c>
      <c r="B7996">
        <v>88</v>
      </c>
      <c r="C7996">
        <v>1912</v>
      </c>
      <c r="D7996">
        <v>402.86</v>
      </c>
      <c r="E7996" s="1" t="s">
        <v>79509</v>
      </c>
    </row>
    <row r="7997" spans="1:5" x14ac:dyDescent="0.35">
      <c r="A7997">
        <v>1999</v>
      </c>
      <c r="B7997">
        <v>32</v>
      </c>
      <c r="C7997">
        <v>2322</v>
      </c>
      <c r="D7997">
        <v>855.87</v>
      </c>
      <c r="E7997" s="1" t="s">
        <v>79510</v>
      </c>
    </row>
    <row r="7998" spans="1:5" x14ac:dyDescent="0.35">
      <c r="A7998">
        <v>2000</v>
      </c>
      <c r="B7998">
        <v>1</v>
      </c>
      <c r="C7998">
        <v>698</v>
      </c>
      <c r="D7998">
        <v>122.03</v>
      </c>
      <c r="E7998" s="1" t="s">
        <v>79511</v>
      </c>
    </row>
    <row r="7999" spans="1:5" x14ac:dyDescent="0.35">
      <c r="A7999">
        <v>2000</v>
      </c>
      <c r="B7999">
        <v>45</v>
      </c>
      <c r="C7999">
        <v>3410</v>
      </c>
      <c r="D7999">
        <v>231.06</v>
      </c>
      <c r="E7999" s="1" t="s">
        <v>79512</v>
      </c>
    </row>
    <row r="8000" spans="1:5" x14ac:dyDescent="0.35">
      <c r="A8000">
        <v>2000</v>
      </c>
      <c r="B8000">
        <v>89</v>
      </c>
      <c r="C8000">
        <v>2642</v>
      </c>
      <c r="D8000">
        <v>558.65</v>
      </c>
      <c r="E8000" s="1" t="s">
        <v>79513</v>
      </c>
    </row>
    <row r="8001" spans="1:5" x14ac:dyDescent="0.35">
      <c r="A8001">
        <v>2000</v>
      </c>
      <c r="B8001">
        <v>33</v>
      </c>
      <c r="C8001">
        <v>8414</v>
      </c>
      <c r="D8001">
        <v>798.67</v>
      </c>
      <c r="E8001" s="1" t="s">
        <v>795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303DA-EE23-44A3-95EE-9FE17C6F5A5B}">
  <dimension ref="A1:I2001"/>
  <sheetViews>
    <sheetView workbookViewId="0"/>
  </sheetViews>
  <sheetFormatPr defaultRowHeight="14.5" x14ac:dyDescent="0.35"/>
  <cols>
    <col min="1" max="1" width="12.6328125" bestFit="1" customWidth="1"/>
    <col min="2" max="2" width="45.36328125" bestFit="1" customWidth="1"/>
    <col min="3" max="3" width="14.453125" bestFit="1" customWidth="1"/>
    <col min="4" max="4" width="11.08984375" bestFit="1" customWidth="1"/>
    <col min="5" max="5" width="27.54296875" bestFit="1" customWidth="1"/>
    <col min="6" max="6" width="8.6328125" bestFit="1" customWidth="1"/>
    <col min="7" max="7" width="15" bestFit="1" customWidth="1"/>
    <col min="8" max="8" width="15.7265625" bestFit="1" customWidth="1"/>
    <col min="9" max="9" width="20.90625" bestFit="1" customWidth="1"/>
  </cols>
  <sheetData>
    <row r="1" spans="1:9" x14ac:dyDescent="0.35">
      <c r="A1" t="s">
        <v>68552</v>
      </c>
      <c r="B1" t="s">
        <v>68553</v>
      </c>
      <c r="C1" t="s">
        <v>68554</v>
      </c>
      <c r="D1" t="s">
        <v>68555</v>
      </c>
      <c r="E1" t="s">
        <v>68556</v>
      </c>
      <c r="F1" t="s">
        <v>68557</v>
      </c>
      <c r="G1" t="s">
        <v>68558</v>
      </c>
      <c r="H1" t="s">
        <v>68559</v>
      </c>
      <c r="I1" t="s">
        <v>68560</v>
      </c>
    </row>
    <row r="2" spans="1:9" x14ac:dyDescent="0.35">
      <c r="A2">
        <v>1</v>
      </c>
      <c r="B2" s="1" t="s">
        <v>68561</v>
      </c>
      <c r="C2" s="1" t="s">
        <v>68562</v>
      </c>
      <c r="D2" s="1" t="s">
        <v>68563</v>
      </c>
      <c r="E2" s="1" t="s">
        <v>68564</v>
      </c>
      <c r="F2">
        <v>7</v>
      </c>
      <c r="G2" s="1" t="s">
        <v>68565</v>
      </c>
      <c r="H2">
        <v>901</v>
      </c>
      <c r="I2" s="1" t="s">
        <v>68566</v>
      </c>
    </row>
    <row r="3" spans="1:9" x14ac:dyDescent="0.35">
      <c r="A3">
        <v>2</v>
      </c>
      <c r="B3" s="1" t="s">
        <v>68567</v>
      </c>
      <c r="C3" s="1" t="s">
        <v>68562</v>
      </c>
      <c r="D3" s="1" t="s">
        <v>68563</v>
      </c>
      <c r="E3" s="1" t="s">
        <v>68568</v>
      </c>
      <c r="F3">
        <v>1</v>
      </c>
      <c r="G3" s="1" t="s">
        <v>68569</v>
      </c>
      <c r="H3">
        <v>902</v>
      </c>
      <c r="I3" s="1" t="s">
        <v>68570</v>
      </c>
    </row>
    <row r="4" spans="1:9" x14ac:dyDescent="0.35">
      <c r="A4">
        <v>3</v>
      </c>
      <c r="B4" s="1" t="s">
        <v>68571</v>
      </c>
      <c r="C4" s="1" t="s">
        <v>68572</v>
      </c>
      <c r="D4" s="1" t="s">
        <v>68573</v>
      </c>
      <c r="E4" s="1" t="s">
        <v>68574</v>
      </c>
      <c r="F4">
        <v>21</v>
      </c>
      <c r="G4" s="1" t="s">
        <v>68575</v>
      </c>
      <c r="H4">
        <v>903</v>
      </c>
      <c r="I4" s="1" t="s">
        <v>68576</v>
      </c>
    </row>
    <row r="5" spans="1:9" x14ac:dyDescent="0.35">
      <c r="A5">
        <v>4</v>
      </c>
      <c r="B5" s="1" t="s">
        <v>68577</v>
      </c>
      <c r="C5" s="1" t="s">
        <v>68578</v>
      </c>
      <c r="D5" s="1" t="s">
        <v>68579</v>
      </c>
      <c r="E5" s="1" t="s">
        <v>68580</v>
      </c>
      <c r="F5">
        <v>14</v>
      </c>
      <c r="G5" s="1" t="s">
        <v>68581</v>
      </c>
      <c r="H5">
        <v>904</v>
      </c>
      <c r="I5" s="1" t="s">
        <v>68582</v>
      </c>
    </row>
    <row r="6" spans="1:9" x14ac:dyDescent="0.35">
      <c r="A6">
        <v>5</v>
      </c>
      <c r="B6" s="1" t="s">
        <v>68583</v>
      </c>
      <c r="C6" s="1" t="s">
        <v>68578</v>
      </c>
      <c r="D6" s="1" t="s">
        <v>68584</v>
      </c>
      <c r="E6" s="1" t="s">
        <v>68585</v>
      </c>
      <c r="F6">
        <v>15</v>
      </c>
      <c r="G6" s="1" t="s">
        <v>68586</v>
      </c>
      <c r="H6">
        <v>905</v>
      </c>
      <c r="I6" s="1" t="s">
        <v>6616</v>
      </c>
    </row>
    <row r="7" spans="1:9" x14ac:dyDescent="0.35">
      <c r="A7">
        <v>6</v>
      </c>
      <c r="B7" s="1" t="s">
        <v>68587</v>
      </c>
      <c r="C7" s="1" t="s">
        <v>68588</v>
      </c>
      <c r="D7" s="1" t="s">
        <v>68589</v>
      </c>
      <c r="E7" s="1" t="s">
        <v>68590</v>
      </c>
      <c r="F7">
        <v>4</v>
      </c>
      <c r="G7" s="1" t="s">
        <v>68591</v>
      </c>
      <c r="H7">
        <v>906</v>
      </c>
      <c r="I7" s="1" t="s">
        <v>32348</v>
      </c>
    </row>
    <row r="8" spans="1:9" x14ac:dyDescent="0.35">
      <c r="A8">
        <v>7</v>
      </c>
      <c r="B8" s="1" t="s">
        <v>68592</v>
      </c>
      <c r="C8" s="1" t="s">
        <v>68562</v>
      </c>
      <c r="D8" s="1" t="s">
        <v>68593</v>
      </c>
      <c r="E8" s="1" t="s">
        <v>68594</v>
      </c>
      <c r="F8">
        <v>45</v>
      </c>
      <c r="G8" s="1" t="s">
        <v>68595</v>
      </c>
      <c r="H8">
        <v>907</v>
      </c>
      <c r="I8" s="1" t="s">
        <v>9550</v>
      </c>
    </row>
    <row r="9" spans="1:9" x14ac:dyDescent="0.35">
      <c r="A9">
        <v>8</v>
      </c>
      <c r="B9" s="1" t="s">
        <v>68596</v>
      </c>
      <c r="C9" s="1" t="s">
        <v>68572</v>
      </c>
      <c r="D9" s="1" t="s">
        <v>68597</v>
      </c>
      <c r="E9" s="1" t="s">
        <v>68598</v>
      </c>
      <c r="F9">
        <v>41</v>
      </c>
      <c r="G9" s="1" t="s">
        <v>68599</v>
      </c>
      <c r="H9">
        <v>908</v>
      </c>
      <c r="I9" s="1" t="s">
        <v>6752</v>
      </c>
    </row>
    <row r="10" spans="1:9" x14ac:dyDescent="0.35">
      <c r="A10">
        <v>9</v>
      </c>
      <c r="B10" s="1" t="s">
        <v>68600</v>
      </c>
      <c r="C10" s="1" t="s">
        <v>68572</v>
      </c>
      <c r="D10" s="1" t="s">
        <v>68601</v>
      </c>
      <c r="E10" s="1" t="s">
        <v>68602</v>
      </c>
      <c r="F10">
        <v>12</v>
      </c>
      <c r="G10" s="1" t="s">
        <v>68575</v>
      </c>
      <c r="H10">
        <v>909</v>
      </c>
      <c r="I10" s="1" t="s">
        <v>68603</v>
      </c>
    </row>
    <row r="11" spans="1:9" x14ac:dyDescent="0.35">
      <c r="A11">
        <v>10</v>
      </c>
      <c r="B11" s="1" t="s">
        <v>68604</v>
      </c>
      <c r="C11" s="1" t="s">
        <v>68605</v>
      </c>
      <c r="D11" s="1" t="s">
        <v>68606</v>
      </c>
      <c r="E11" s="1" t="s">
        <v>68607</v>
      </c>
      <c r="F11">
        <v>44</v>
      </c>
      <c r="G11" s="1" t="s">
        <v>68608</v>
      </c>
      <c r="H11">
        <v>910.01</v>
      </c>
      <c r="I11" s="1" t="s">
        <v>29034</v>
      </c>
    </row>
    <row r="12" spans="1:9" x14ac:dyDescent="0.35">
      <c r="A12">
        <v>11</v>
      </c>
      <c r="B12" s="1" t="s">
        <v>68609</v>
      </c>
      <c r="C12" s="1" t="s">
        <v>68588</v>
      </c>
      <c r="D12" s="1" t="s">
        <v>68610</v>
      </c>
      <c r="E12" s="1" t="s">
        <v>68611</v>
      </c>
      <c r="F12">
        <v>43</v>
      </c>
      <c r="G12" s="1" t="s">
        <v>68612</v>
      </c>
      <c r="H12">
        <v>911.01</v>
      </c>
      <c r="I12" s="1" t="s">
        <v>68613</v>
      </c>
    </row>
    <row r="13" spans="1:9" x14ac:dyDescent="0.35">
      <c r="A13">
        <v>12</v>
      </c>
      <c r="B13" s="1" t="s">
        <v>68614</v>
      </c>
      <c r="C13" s="1" t="s">
        <v>68578</v>
      </c>
      <c r="D13" s="1" t="s">
        <v>68615</v>
      </c>
      <c r="E13" s="1" t="s">
        <v>68616</v>
      </c>
      <c r="F13">
        <v>25</v>
      </c>
      <c r="G13" s="1" t="s">
        <v>68617</v>
      </c>
      <c r="H13">
        <v>912.01</v>
      </c>
      <c r="I13" s="1" t="s">
        <v>68618</v>
      </c>
    </row>
    <row r="14" spans="1:9" x14ac:dyDescent="0.35">
      <c r="A14">
        <v>13</v>
      </c>
      <c r="B14" s="1" t="s">
        <v>68619</v>
      </c>
      <c r="C14" s="1" t="s">
        <v>68605</v>
      </c>
      <c r="D14" s="1" t="s">
        <v>68620</v>
      </c>
      <c r="E14" s="1" t="s">
        <v>68621</v>
      </c>
      <c r="F14">
        <v>1</v>
      </c>
      <c r="G14" s="1" t="s">
        <v>68622</v>
      </c>
      <c r="H14">
        <v>913.01</v>
      </c>
      <c r="I14" s="1" t="s">
        <v>68623</v>
      </c>
    </row>
    <row r="15" spans="1:9" x14ac:dyDescent="0.35">
      <c r="A15">
        <v>14</v>
      </c>
      <c r="B15" s="1" t="s">
        <v>68624</v>
      </c>
      <c r="C15" s="1" t="s">
        <v>68562</v>
      </c>
      <c r="D15" s="1" t="s">
        <v>68563</v>
      </c>
      <c r="E15" s="1" t="s">
        <v>68625</v>
      </c>
      <c r="F15">
        <v>28</v>
      </c>
      <c r="G15" s="1" t="s">
        <v>68626</v>
      </c>
      <c r="H15">
        <v>914.01</v>
      </c>
      <c r="I15" s="1" t="s">
        <v>8351</v>
      </c>
    </row>
    <row r="16" spans="1:9" x14ac:dyDescent="0.35">
      <c r="A16">
        <v>15</v>
      </c>
      <c r="B16" s="1" t="s">
        <v>68627</v>
      </c>
      <c r="C16" s="1" t="s">
        <v>68562</v>
      </c>
      <c r="D16" s="1" t="s">
        <v>68628</v>
      </c>
      <c r="E16" s="1" t="s">
        <v>68629</v>
      </c>
      <c r="F16">
        <v>45</v>
      </c>
      <c r="G16" s="1" t="s">
        <v>68569</v>
      </c>
      <c r="H16">
        <v>915.01</v>
      </c>
      <c r="I16" s="1" t="s">
        <v>6670</v>
      </c>
    </row>
    <row r="17" spans="1:9" x14ac:dyDescent="0.35">
      <c r="A17">
        <v>16</v>
      </c>
      <c r="B17" s="1" t="s">
        <v>68630</v>
      </c>
      <c r="C17" s="1" t="s">
        <v>68578</v>
      </c>
      <c r="D17" s="1" t="s">
        <v>68584</v>
      </c>
      <c r="E17" s="1" t="s">
        <v>68631</v>
      </c>
      <c r="F17">
        <v>2</v>
      </c>
      <c r="G17" s="1" t="s">
        <v>68632</v>
      </c>
      <c r="H17">
        <v>916.01</v>
      </c>
      <c r="I17" s="1" t="s">
        <v>29584</v>
      </c>
    </row>
    <row r="18" spans="1:9" x14ac:dyDescent="0.35">
      <c r="A18">
        <v>17</v>
      </c>
      <c r="B18" s="1" t="s">
        <v>68633</v>
      </c>
      <c r="C18" s="1" t="s">
        <v>68572</v>
      </c>
      <c r="D18" s="1" t="s">
        <v>68601</v>
      </c>
      <c r="E18" s="1" t="s">
        <v>68634</v>
      </c>
      <c r="F18">
        <v>16</v>
      </c>
      <c r="G18" s="1" t="s">
        <v>68635</v>
      </c>
      <c r="H18">
        <v>917.01</v>
      </c>
      <c r="I18" s="1" t="s">
        <v>22952</v>
      </c>
    </row>
    <row r="19" spans="1:9" x14ac:dyDescent="0.35">
      <c r="A19">
        <v>18</v>
      </c>
      <c r="B19" s="1" t="s">
        <v>68636</v>
      </c>
      <c r="C19" s="1" t="s">
        <v>68562</v>
      </c>
      <c r="D19" s="1" t="s">
        <v>68593</v>
      </c>
      <c r="E19" s="1" t="s">
        <v>68602</v>
      </c>
      <c r="F19">
        <v>42</v>
      </c>
      <c r="G19" s="1" t="s">
        <v>68622</v>
      </c>
      <c r="H19">
        <v>918.01</v>
      </c>
      <c r="I19" s="1" t="s">
        <v>24433</v>
      </c>
    </row>
    <row r="20" spans="1:9" x14ac:dyDescent="0.35">
      <c r="A20">
        <v>19</v>
      </c>
      <c r="B20" s="1" t="s">
        <v>68637</v>
      </c>
      <c r="C20" s="1" t="s">
        <v>68588</v>
      </c>
      <c r="D20" s="1" t="s">
        <v>68638</v>
      </c>
      <c r="E20" s="1" t="s">
        <v>68639</v>
      </c>
      <c r="F20">
        <v>33</v>
      </c>
      <c r="G20" s="1" t="s">
        <v>68612</v>
      </c>
      <c r="H20">
        <v>919.01</v>
      </c>
      <c r="I20" s="1" t="s">
        <v>9700</v>
      </c>
    </row>
    <row r="21" spans="1:9" x14ac:dyDescent="0.35">
      <c r="A21">
        <v>20</v>
      </c>
      <c r="B21" s="1" t="s">
        <v>68640</v>
      </c>
      <c r="C21" s="1" t="s">
        <v>68562</v>
      </c>
      <c r="D21" s="1" t="s">
        <v>68641</v>
      </c>
      <c r="E21" s="1" t="s">
        <v>68642</v>
      </c>
      <c r="F21">
        <v>48</v>
      </c>
      <c r="G21" s="1" t="s">
        <v>68591</v>
      </c>
      <c r="H21">
        <v>920.02</v>
      </c>
      <c r="I21" s="1" t="s">
        <v>7260</v>
      </c>
    </row>
    <row r="22" spans="1:9" x14ac:dyDescent="0.35">
      <c r="A22">
        <v>21</v>
      </c>
      <c r="B22" s="1" t="s">
        <v>68643</v>
      </c>
      <c r="C22" s="1" t="s">
        <v>68578</v>
      </c>
      <c r="D22" s="1" t="s">
        <v>68615</v>
      </c>
      <c r="E22" s="1" t="s">
        <v>68644</v>
      </c>
      <c r="F22">
        <v>31</v>
      </c>
      <c r="G22" s="1" t="s">
        <v>68591</v>
      </c>
      <c r="H22">
        <v>921.02</v>
      </c>
      <c r="I22" s="1" t="s">
        <v>68645</v>
      </c>
    </row>
    <row r="23" spans="1:9" x14ac:dyDescent="0.35">
      <c r="A23">
        <v>22</v>
      </c>
      <c r="B23" s="1" t="s">
        <v>68646</v>
      </c>
      <c r="C23" s="1" t="s">
        <v>68572</v>
      </c>
      <c r="D23" s="1" t="s">
        <v>68601</v>
      </c>
      <c r="E23" s="1" t="s">
        <v>68647</v>
      </c>
      <c r="F23">
        <v>19</v>
      </c>
      <c r="G23" s="1" t="s">
        <v>68599</v>
      </c>
      <c r="H23">
        <v>922.02</v>
      </c>
      <c r="I23" s="1" t="s">
        <v>68648</v>
      </c>
    </row>
    <row r="24" spans="1:9" x14ac:dyDescent="0.35">
      <c r="A24">
        <v>23</v>
      </c>
      <c r="B24" s="1" t="s">
        <v>68649</v>
      </c>
      <c r="C24" s="1" t="s">
        <v>68578</v>
      </c>
      <c r="D24" s="1" t="s">
        <v>68650</v>
      </c>
      <c r="E24" s="1" t="s">
        <v>68651</v>
      </c>
      <c r="F24">
        <v>42</v>
      </c>
      <c r="G24" s="1" t="s">
        <v>68652</v>
      </c>
      <c r="H24">
        <v>923.02</v>
      </c>
      <c r="I24" s="1" t="s">
        <v>68653</v>
      </c>
    </row>
    <row r="25" spans="1:9" x14ac:dyDescent="0.35">
      <c r="A25">
        <v>24</v>
      </c>
      <c r="B25" s="1" t="s">
        <v>68654</v>
      </c>
      <c r="C25" s="1" t="s">
        <v>68605</v>
      </c>
      <c r="D25" s="1" t="s">
        <v>68655</v>
      </c>
      <c r="E25" s="1" t="s">
        <v>68656</v>
      </c>
      <c r="F25">
        <v>20</v>
      </c>
      <c r="G25" s="1" t="s">
        <v>68657</v>
      </c>
      <c r="H25">
        <v>924.02</v>
      </c>
      <c r="I25" s="1" t="s">
        <v>9957</v>
      </c>
    </row>
    <row r="26" spans="1:9" x14ac:dyDescent="0.35">
      <c r="A26">
        <v>25</v>
      </c>
      <c r="B26" s="1" t="s">
        <v>68658</v>
      </c>
      <c r="C26" s="1" t="s">
        <v>68605</v>
      </c>
      <c r="D26" s="1" t="s">
        <v>68620</v>
      </c>
      <c r="E26" s="1" t="s">
        <v>68659</v>
      </c>
      <c r="F26">
        <v>3</v>
      </c>
      <c r="G26" s="1" t="s">
        <v>68660</v>
      </c>
      <c r="H26">
        <v>925.02</v>
      </c>
      <c r="I26" s="1" t="s">
        <v>14361</v>
      </c>
    </row>
    <row r="27" spans="1:9" x14ac:dyDescent="0.35">
      <c r="A27">
        <v>26</v>
      </c>
      <c r="B27" s="1" t="s">
        <v>68661</v>
      </c>
      <c r="C27" s="1" t="s">
        <v>68578</v>
      </c>
      <c r="D27" s="1" t="s">
        <v>68584</v>
      </c>
      <c r="E27" s="1" t="s">
        <v>68662</v>
      </c>
      <c r="F27">
        <v>32</v>
      </c>
      <c r="G27" s="1" t="s">
        <v>68663</v>
      </c>
      <c r="H27">
        <v>926.02</v>
      </c>
      <c r="I27" s="1" t="s">
        <v>7773</v>
      </c>
    </row>
    <row r="28" spans="1:9" x14ac:dyDescent="0.35">
      <c r="A28">
        <v>27</v>
      </c>
      <c r="B28" s="1" t="s">
        <v>68664</v>
      </c>
      <c r="C28" s="1" t="s">
        <v>68562</v>
      </c>
      <c r="D28" s="1" t="s">
        <v>68665</v>
      </c>
      <c r="E28" s="1" t="s">
        <v>68666</v>
      </c>
      <c r="F28">
        <v>20</v>
      </c>
      <c r="G28" s="1" t="s">
        <v>68667</v>
      </c>
      <c r="H28">
        <v>927.02</v>
      </c>
      <c r="I28" s="1" t="s">
        <v>68668</v>
      </c>
    </row>
    <row r="29" spans="1:9" x14ac:dyDescent="0.35">
      <c r="A29">
        <v>28</v>
      </c>
      <c r="B29" s="1" t="s">
        <v>68669</v>
      </c>
      <c r="C29" s="1" t="s">
        <v>68572</v>
      </c>
      <c r="D29" s="1" t="s">
        <v>68597</v>
      </c>
      <c r="E29" s="1" t="s">
        <v>68594</v>
      </c>
      <c r="F29">
        <v>19</v>
      </c>
      <c r="G29" s="1" t="s">
        <v>68565</v>
      </c>
      <c r="H29">
        <v>928.02</v>
      </c>
      <c r="I29" s="1" t="s">
        <v>16443</v>
      </c>
    </row>
    <row r="30" spans="1:9" x14ac:dyDescent="0.35">
      <c r="A30">
        <v>29</v>
      </c>
      <c r="B30" s="1" t="s">
        <v>68670</v>
      </c>
      <c r="C30" s="1" t="s">
        <v>68578</v>
      </c>
      <c r="D30" s="1" t="s">
        <v>68615</v>
      </c>
      <c r="E30" s="1" t="s">
        <v>68671</v>
      </c>
      <c r="F30">
        <v>7</v>
      </c>
      <c r="G30" s="1" t="s">
        <v>68599</v>
      </c>
      <c r="H30">
        <v>929.02</v>
      </c>
      <c r="I30" s="1" t="s">
        <v>12489</v>
      </c>
    </row>
    <row r="31" spans="1:9" x14ac:dyDescent="0.35">
      <c r="A31">
        <v>30</v>
      </c>
      <c r="B31" s="1" t="s">
        <v>68672</v>
      </c>
      <c r="C31" s="1" t="s">
        <v>68572</v>
      </c>
      <c r="D31" s="1" t="s">
        <v>68573</v>
      </c>
      <c r="E31" s="1" t="s">
        <v>68673</v>
      </c>
      <c r="F31">
        <v>17</v>
      </c>
      <c r="G31" s="1" t="s">
        <v>68635</v>
      </c>
      <c r="H31">
        <v>930.03</v>
      </c>
      <c r="I31" s="1" t="s">
        <v>9446</v>
      </c>
    </row>
    <row r="32" spans="1:9" x14ac:dyDescent="0.35">
      <c r="A32">
        <v>31</v>
      </c>
      <c r="B32" s="1" t="s">
        <v>68674</v>
      </c>
      <c r="C32" s="1" t="s">
        <v>68605</v>
      </c>
      <c r="D32" s="1" t="s">
        <v>68675</v>
      </c>
      <c r="E32" s="1" t="s">
        <v>68676</v>
      </c>
      <c r="F32">
        <v>10</v>
      </c>
      <c r="G32" s="1" t="s">
        <v>68677</v>
      </c>
      <c r="H32">
        <v>931.03</v>
      </c>
      <c r="I32" s="1" t="s">
        <v>68678</v>
      </c>
    </row>
    <row r="33" spans="1:9" x14ac:dyDescent="0.35">
      <c r="A33">
        <v>32</v>
      </c>
      <c r="B33" s="1" t="s">
        <v>68679</v>
      </c>
      <c r="C33" s="1" t="s">
        <v>68572</v>
      </c>
      <c r="D33" s="1" t="s">
        <v>68573</v>
      </c>
      <c r="E33" s="1" t="s">
        <v>68680</v>
      </c>
      <c r="F33">
        <v>31</v>
      </c>
      <c r="G33" s="1" t="s">
        <v>68569</v>
      </c>
      <c r="H33">
        <v>932.03</v>
      </c>
      <c r="I33" s="1" t="s">
        <v>7478</v>
      </c>
    </row>
    <row r="34" spans="1:9" x14ac:dyDescent="0.35">
      <c r="A34">
        <v>33</v>
      </c>
      <c r="B34" s="1" t="s">
        <v>68681</v>
      </c>
      <c r="C34" s="1" t="s">
        <v>68588</v>
      </c>
      <c r="D34" s="1" t="s">
        <v>68682</v>
      </c>
      <c r="E34" s="1" t="s">
        <v>68683</v>
      </c>
      <c r="F34">
        <v>16</v>
      </c>
      <c r="G34" s="1" t="s">
        <v>68684</v>
      </c>
      <c r="H34">
        <v>933.03</v>
      </c>
      <c r="I34" s="1" t="s">
        <v>17445</v>
      </c>
    </row>
    <row r="35" spans="1:9" x14ac:dyDescent="0.35">
      <c r="A35">
        <v>34</v>
      </c>
      <c r="B35" s="1" t="s">
        <v>68685</v>
      </c>
      <c r="C35" s="1" t="s">
        <v>68562</v>
      </c>
      <c r="D35" s="1" t="s">
        <v>68563</v>
      </c>
      <c r="E35" s="1" t="s">
        <v>68686</v>
      </c>
      <c r="F35">
        <v>8</v>
      </c>
      <c r="G35" s="1" t="s">
        <v>68626</v>
      </c>
      <c r="H35">
        <v>934.03</v>
      </c>
      <c r="I35" s="1" t="s">
        <v>68687</v>
      </c>
    </row>
    <row r="36" spans="1:9" x14ac:dyDescent="0.35">
      <c r="A36">
        <v>35</v>
      </c>
      <c r="B36" s="1" t="s">
        <v>68688</v>
      </c>
      <c r="C36" s="1" t="s">
        <v>68572</v>
      </c>
      <c r="D36" s="1" t="s">
        <v>68601</v>
      </c>
      <c r="E36" s="1" t="s">
        <v>68689</v>
      </c>
      <c r="F36">
        <v>14</v>
      </c>
      <c r="G36" s="1" t="s">
        <v>68622</v>
      </c>
      <c r="H36">
        <v>935.03</v>
      </c>
      <c r="I36" s="1" t="s">
        <v>68690</v>
      </c>
    </row>
    <row r="37" spans="1:9" x14ac:dyDescent="0.35">
      <c r="A37">
        <v>36</v>
      </c>
      <c r="B37" s="1" t="s">
        <v>68691</v>
      </c>
      <c r="C37" s="1" t="s">
        <v>68588</v>
      </c>
      <c r="D37" s="1" t="s">
        <v>68610</v>
      </c>
      <c r="E37" s="1" t="s">
        <v>68692</v>
      </c>
      <c r="F37">
        <v>3</v>
      </c>
      <c r="G37" s="1" t="s">
        <v>68693</v>
      </c>
      <c r="H37">
        <v>936.03</v>
      </c>
      <c r="I37" s="1" t="s">
        <v>68694</v>
      </c>
    </row>
    <row r="38" spans="1:9" x14ac:dyDescent="0.35">
      <c r="A38">
        <v>37</v>
      </c>
      <c r="B38" s="1" t="s">
        <v>68695</v>
      </c>
      <c r="C38" s="1" t="s">
        <v>68572</v>
      </c>
      <c r="D38" s="1" t="s">
        <v>68696</v>
      </c>
      <c r="E38" s="1" t="s">
        <v>68697</v>
      </c>
      <c r="F38">
        <v>48</v>
      </c>
      <c r="G38" s="1" t="s">
        <v>68626</v>
      </c>
      <c r="H38">
        <v>937.03</v>
      </c>
      <c r="I38" s="1" t="s">
        <v>7642</v>
      </c>
    </row>
    <row r="39" spans="1:9" x14ac:dyDescent="0.35">
      <c r="A39">
        <v>38</v>
      </c>
      <c r="B39" s="1" t="s">
        <v>68698</v>
      </c>
      <c r="C39" s="1" t="s">
        <v>68572</v>
      </c>
      <c r="D39" s="1" t="s">
        <v>68601</v>
      </c>
      <c r="E39" s="1" t="s">
        <v>68699</v>
      </c>
      <c r="F39">
        <v>11</v>
      </c>
      <c r="G39" s="1" t="s">
        <v>68700</v>
      </c>
      <c r="H39">
        <v>938.03</v>
      </c>
      <c r="I39" s="1" t="s">
        <v>16741</v>
      </c>
    </row>
    <row r="40" spans="1:9" x14ac:dyDescent="0.35">
      <c r="A40">
        <v>39</v>
      </c>
      <c r="B40" s="1" t="s">
        <v>68701</v>
      </c>
      <c r="C40" s="1" t="s">
        <v>68605</v>
      </c>
      <c r="D40" s="1" t="s">
        <v>68675</v>
      </c>
      <c r="E40" s="1" t="s">
        <v>68702</v>
      </c>
      <c r="F40">
        <v>43</v>
      </c>
      <c r="G40" s="1" t="s">
        <v>68652</v>
      </c>
      <c r="H40">
        <v>939.03</v>
      </c>
      <c r="I40" s="1" t="s">
        <v>16236</v>
      </c>
    </row>
    <row r="41" spans="1:9" x14ac:dyDescent="0.35">
      <c r="A41">
        <v>40</v>
      </c>
      <c r="B41" s="1" t="s">
        <v>68703</v>
      </c>
      <c r="C41" s="1" t="s">
        <v>68588</v>
      </c>
      <c r="D41" s="1" t="s">
        <v>68610</v>
      </c>
      <c r="E41" s="1" t="s">
        <v>68704</v>
      </c>
      <c r="F41">
        <v>27</v>
      </c>
      <c r="G41" s="1" t="s">
        <v>68663</v>
      </c>
      <c r="H41">
        <v>940.04</v>
      </c>
      <c r="I41" s="1" t="s">
        <v>7717</v>
      </c>
    </row>
    <row r="42" spans="1:9" x14ac:dyDescent="0.35">
      <c r="A42">
        <v>41</v>
      </c>
      <c r="B42" s="1" t="s">
        <v>68705</v>
      </c>
      <c r="C42" s="1" t="s">
        <v>68588</v>
      </c>
      <c r="D42" s="1" t="s">
        <v>68638</v>
      </c>
      <c r="E42" s="1" t="s">
        <v>68706</v>
      </c>
      <c r="F42">
        <v>7</v>
      </c>
      <c r="G42" s="1" t="s">
        <v>68707</v>
      </c>
      <c r="H42">
        <v>941.04</v>
      </c>
      <c r="I42" s="1" t="s">
        <v>68708</v>
      </c>
    </row>
    <row r="43" spans="1:9" x14ac:dyDescent="0.35">
      <c r="A43">
        <v>42</v>
      </c>
      <c r="B43" s="1" t="s">
        <v>68709</v>
      </c>
      <c r="C43" s="1" t="s">
        <v>68605</v>
      </c>
      <c r="D43" s="1" t="s">
        <v>68655</v>
      </c>
      <c r="E43" s="1" t="s">
        <v>68651</v>
      </c>
      <c r="F43">
        <v>45</v>
      </c>
      <c r="G43" s="1" t="s">
        <v>68635</v>
      </c>
      <c r="H43">
        <v>942.04</v>
      </c>
      <c r="I43" s="1" t="s">
        <v>17943</v>
      </c>
    </row>
    <row r="44" spans="1:9" x14ac:dyDescent="0.35">
      <c r="A44">
        <v>43</v>
      </c>
      <c r="B44" s="1" t="s">
        <v>68710</v>
      </c>
      <c r="C44" s="1" t="s">
        <v>68572</v>
      </c>
      <c r="D44" s="1" t="s">
        <v>68597</v>
      </c>
      <c r="E44" s="1" t="s">
        <v>68711</v>
      </c>
      <c r="F44">
        <v>5</v>
      </c>
      <c r="G44" s="1" t="s">
        <v>68575</v>
      </c>
      <c r="H44">
        <v>943.04</v>
      </c>
      <c r="I44" s="1" t="s">
        <v>6572</v>
      </c>
    </row>
    <row r="45" spans="1:9" x14ac:dyDescent="0.35">
      <c r="A45">
        <v>44</v>
      </c>
      <c r="B45" s="1" t="s">
        <v>68712</v>
      </c>
      <c r="C45" s="1" t="s">
        <v>68572</v>
      </c>
      <c r="D45" s="1" t="s">
        <v>68696</v>
      </c>
      <c r="E45" s="1" t="s">
        <v>68713</v>
      </c>
      <c r="F45">
        <v>48</v>
      </c>
      <c r="G45" s="1" t="s">
        <v>68714</v>
      </c>
      <c r="H45">
        <v>944.04</v>
      </c>
      <c r="I45" s="1" t="s">
        <v>68715</v>
      </c>
    </row>
    <row r="46" spans="1:9" x14ac:dyDescent="0.35">
      <c r="A46">
        <v>45</v>
      </c>
      <c r="B46" s="1" t="s">
        <v>68716</v>
      </c>
      <c r="C46" s="1" t="s">
        <v>68572</v>
      </c>
      <c r="D46" s="1" t="s">
        <v>68601</v>
      </c>
      <c r="E46" s="1" t="s">
        <v>68717</v>
      </c>
      <c r="F46">
        <v>9</v>
      </c>
      <c r="G46" s="1" t="s">
        <v>68718</v>
      </c>
      <c r="H46">
        <v>945.04</v>
      </c>
      <c r="I46" s="1" t="s">
        <v>68719</v>
      </c>
    </row>
    <row r="47" spans="1:9" x14ac:dyDescent="0.35">
      <c r="A47">
        <v>46</v>
      </c>
      <c r="B47" s="1" t="s">
        <v>68720</v>
      </c>
      <c r="C47" s="1" t="s">
        <v>68562</v>
      </c>
      <c r="D47" s="1" t="s">
        <v>68593</v>
      </c>
      <c r="E47" s="1" t="s">
        <v>68585</v>
      </c>
      <c r="F47">
        <v>45</v>
      </c>
      <c r="G47" s="1" t="s">
        <v>68575</v>
      </c>
      <c r="H47">
        <v>946.04</v>
      </c>
      <c r="I47" s="1" t="s">
        <v>68721</v>
      </c>
    </row>
    <row r="48" spans="1:9" x14ac:dyDescent="0.35">
      <c r="A48">
        <v>47</v>
      </c>
      <c r="B48" s="1" t="s">
        <v>68722</v>
      </c>
      <c r="C48" s="1" t="s">
        <v>68572</v>
      </c>
      <c r="D48" s="1" t="s">
        <v>68696</v>
      </c>
      <c r="E48" s="1" t="s">
        <v>68723</v>
      </c>
      <c r="F48">
        <v>14</v>
      </c>
      <c r="G48" s="1" t="s">
        <v>68622</v>
      </c>
      <c r="H48">
        <v>947.04</v>
      </c>
      <c r="I48" s="1" t="s">
        <v>68724</v>
      </c>
    </row>
    <row r="49" spans="1:9" x14ac:dyDescent="0.35">
      <c r="A49">
        <v>48</v>
      </c>
      <c r="B49" s="1" t="s">
        <v>68725</v>
      </c>
      <c r="C49" s="1" t="s">
        <v>68605</v>
      </c>
      <c r="D49" s="1" t="s">
        <v>68675</v>
      </c>
      <c r="E49" s="1" t="s">
        <v>68726</v>
      </c>
      <c r="F49">
        <v>27</v>
      </c>
      <c r="G49" s="1" t="s">
        <v>68617</v>
      </c>
      <c r="H49">
        <v>948.04</v>
      </c>
      <c r="I49" s="1" t="s">
        <v>6340</v>
      </c>
    </row>
    <row r="50" spans="1:9" x14ac:dyDescent="0.35">
      <c r="A50">
        <v>49</v>
      </c>
      <c r="B50" s="1" t="s">
        <v>68727</v>
      </c>
      <c r="C50" s="1" t="s">
        <v>68588</v>
      </c>
      <c r="D50" s="1" t="s">
        <v>68589</v>
      </c>
      <c r="E50" s="1" t="s">
        <v>68644</v>
      </c>
      <c r="F50">
        <v>31</v>
      </c>
      <c r="G50" s="1" t="s">
        <v>68581</v>
      </c>
      <c r="H50">
        <v>949.04</v>
      </c>
      <c r="I50" s="1" t="s">
        <v>68728</v>
      </c>
    </row>
    <row r="51" spans="1:9" x14ac:dyDescent="0.35">
      <c r="A51">
        <v>50</v>
      </c>
      <c r="B51" s="1" t="s">
        <v>68729</v>
      </c>
      <c r="C51" s="1" t="s">
        <v>68578</v>
      </c>
      <c r="D51" s="1" t="s">
        <v>68615</v>
      </c>
      <c r="E51" s="1" t="s">
        <v>68666</v>
      </c>
      <c r="F51">
        <v>25</v>
      </c>
      <c r="G51" s="1" t="s">
        <v>68730</v>
      </c>
      <c r="H51">
        <v>950.05</v>
      </c>
      <c r="I51" s="1" t="s">
        <v>68731</v>
      </c>
    </row>
    <row r="52" spans="1:9" x14ac:dyDescent="0.35">
      <c r="A52">
        <v>51</v>
      </c>
      <c r="B52" s="1" t="s">
        <v>68732</v>
      </c>
      <c r="C52" s="1" t="s">
        <v>68572</v>
      </c>
      <c r="D52" s="1" t="s">
        <v>68696</v>
      </c>
      <c r="E52" s="1" t="s">
        <v>68733</v>
      </c>
      <c r="F52">
        <v>34</v>
      </c>
      <c r="G52" s="1" t="s">
        <v>68622</v>
      </c>
      <c r="H52">
        <v>951.05</v>
      </c>
      <c r="I52" s="1" t="s">
        <v>68734</v>
      </c>
    </row>
    <row r="53" spans="1:9" x14ac:dyDescent="0.35">
      <c r="A53">
        <v>52</v>
      </c>
      <c r="B53" s="1" t="s">
        <v>68735</v>
      </c>
      <c r="C53" s="1" t="s">
        <v>68578</v>
      </c>
      <c r="D53" s="1" t="s">
        <v>68650</v>
      </c>
      <c r="E53" s="1" t="s">
        <v>68736</v>
      </c>
      <c r="F53">
        <v>25</v>
      </c>
      <c r="G53" s="1" t="s">
        <v>68575</v>
      </c>
      <c r="H53">
        <v>952.05</v>
      </c>
      <c r="I53" s="1" t="s">
        <v>8386</v>
      </c>
    </row>
    <row r="54" spans="1:9" x14ac:dyDescent="0.35">
      <c r="A54">
        <v>53</v>
      </c>
      <c r="B54" s="1" t="s">
        <v>68737</v>
      </c>
      <c r="C54" s="1" t="s">
        <v>68588</v>
      </c>
      <c r="D54" s="1" t="s">
        <v>68638</v>
      </c>
      <c r="E54" s="1" t="s">
        <v>68733</v>
      </c>
      <c r="F54">
        <v>32</v>
      </c>
      <c r="G54" s="1" t="s">
        <v>68591</v>
      </c>
      <c r="H54">
        <v>953.05</v>
      </c>
      <c r="I54" s="1" t="s">
        <v>12475</v>
      </c>
    </row>
    <row r="55" spans="1:9" x14ac:dyDescent="0.35">
      <c r="A55">
        <v>54</v>
      </c>
      <c r="B55" s="1" t="s">
        <v>68738</v>
      </c>
      <c r="C55" s="1" t="s">
        <v>68588</v>
      </c>
      <c r="D55" s="1" t="s">
        <v>68739</v>
      </c>
      <c r="E55" s="1" t="s">
        <v>68740</v>
      </c>
      <c r="F55">
        <v>19</v>
      </c>
      <c r="G55" s="1" t="s">
        <v>68575</v>
      </c>
      <c r="H55">
        <v>954.05</v>
      </c>
      <c r="I55" s="1" t="s">
        <v>68741</v>
      </c>
    </row>
    <row r="56" spans="1:9" x14ac:dyDescent="0.35">
      <c r="A56">
        <v>55</v>
      </c>
      <c r="B56" s="1" t="s">
        <v>68742</v>
      </c>
      <c r="C56" s="1" t="s">
        <v>68588</v>
      </c>
      <c r="D56" s="1" t="s">
        <v>68638</v>
      </c>
      <c r="E56" s="1" t="s">
        <v>68743</v>
      </c>
      <c r="F56">
        <v>9</v>
      </c>
      <c r="G56" s="1" t="s">
        <v>68591</v>
      </c>
      <c r="H56">
        <v>955.05</v>
      </c>
      <c r="I56" s="1" t="s">
        <v>6340</v>
      </c>
    </row>
    <row r="57" spans="1:9" x14ac:dyDescent="0.35">
      <c r="A57">
        <v>56</v>
      </c>
      <c r="B57" s="1" t="s">
        <v>68744</v>
      </c>
      <c r="C57" s="1" t="s">
        <v>68562</v>
      </c>
      <c r="D57" s="1" t="s">
        <v>68641</v>
      </c>
      <c r="E57" s="1" t="s">
        <v>68656</v>
      </c>
      <c r="F57">
        <v>20</v>
      </c>
      <c r="G57" s="1" t="s">
        <v>68745</v>
      </c>
      <c r="H57">
        <v>956.05</v>
      </c>
      <c r="I57" s="1" t="s">
        <v>13606</v>
      </c>
    </row>
    <row r="58" spans="1:9" x14ac:dyDescent="0.35">
      <c r="A58">
        <v>57</v>
      </c>
      <c r="B58" s="1" t="s">
        <v>68746</v>
      </c>
      <c r="C58" s="1" t="s">
        <v>68578</v>
      </c>
      <c r="D58" s="1" t="s">
        <v>68584</v>
      </c>
      <c r="E58" s="1" t="s">
        <v>68747</v>
      </c>
      <c r="F58">
        <v>49</v>
      </c>
      <c r="G58" s="1" t="s">
        <v>68667</v>
      </c>
      <c r="H58">
        <v>957.05</v>
      </c>
      <c r="I58" s="1" t="s">
        <v>8221</v>
      </c>
    </row>
    <row r="59" spans="1:9" x14ac:dyDescent="0.35">
      <c r="A59">
        <v>58</v>
      </c>
      <c r="B59" s="1" t="s">
        <v>68748</v>
      </c>
      <c r="C59" s="1" t="s">
        <v>68605</v>
      </c>
      <c r="D59" s="1" t="s">
        <v>68675</v>
      </c>
      <c r="E59" s="1" t="s">
        <v>68585</v>
      </c>
      <c r="F59">
        <v>44</v>
      </c>
      <c r="G59" s="1" t="s">
        <v>68749</v>
      </c>
      <c r="H59">
        <v>958.05</v>
      </c>
      <c r="I59" s="1" t="s">
        <v>68750</v>
      </c>
    </row>
    <row r="60" spans="1:9" x14ac:dyDescent="0.35">
      <c r="A60">
        <v>59</v>
      </c>
      <c r="B60" s="1" t="s">
        <v>68751</v>
      </c>
      <c r="C60" s="1" t="s">
        <v>68605</v>
      </c>
      <c r="D60" s="1" t="s">
        <v>68675</v>
      </c>
      <c r="E60" s="1" t="s">
        <v>68752</v>
      </c>
      <c r="F60">
        <v>2</v>
      </c>
      <c r="G60" s="1" t="s">
        <v>68677</v>
      </c>
      <c r="H60">
        <v>959.05</v>
      </c>
      <c r="I60" s="1" t="s">
        <v>33274</v>
      </c>
    </row>
    <row r="61" spans="1:9" x14ac:dyDescent="0.35">
      <c r="A61">
        <v>60</v>
      </c>
      <c r="B61" s="1" t="s">
        <v>68753</v>
      </c>
      <c r="C61" s="1" t="s">
        <v>68562</v>
      </c>
      <c r="D61" s="1" t="s">
        <v>68593</v>
      </c>
      <c r="E61" s="1" t="s">
        <v>68754</v>
      </c>
      <c r="F61">
        <v>27</v>
      </c>
      <c r="G61" s="1" t="s">
        <v>68617</v>
      </c>
      <c r="H61">
        <v>960.06</v>
      </c>
      <c r="I61" s="1" t="s">
        <v>7454</v>
      </c>
    </row>
    <row r="62" spans="1:9" x14ac:dyDescent="0.35">
      <c r="A62">
        <v>61</v>
      </c>
      <c r="B62" s="1" t="s">
        <v>68755</v>
      </c>
      <c r="C62" s="1" t="s">
        <v>68605</v>
      </c>
      <c r="D62" s="1" t="s">
        <v>68606</v>
      </c>
      <c r="E62" s="1" t="s">
        <v>68756</v>
      </c>
      <c r="F62">
        <v>18</v>
      </c>
      <c r="G62" s="1" t="s">
        <v>68745</v>
      </c>
      <c r="H62">
        <v>961.06</v>
      </c>
      <c r="I62" s="1" t="s">
        <v>68757</v>
      </c>
    </row>
    <row r="63" spans="1:9" x14ac:dyDescent="0.35">
      <c r="A63">
        <v>62</v>
      </c>
      <c r="B63" s="1" t="s">
        <v>68758</v>
      </c>
      <c r="C63" s="1" t="s">
        <v>68578</v>
      </c>
      <c r="D63" s="1" t="s">
        <v>68650</v>
      </c>
      <c r="E63" s="1" t="s">
        <v>68759</v>
      </c>
      <c r="F63">
        <v>39</v>
      </c>
      <c r="G63" s="1" t="s">
        <v>68626</v>
      </c>
      <c r="H63">
        <v>962.06</v>
      </c>
      <c r="I63" s="1" t="s">
        <v>6899</v>
      </c>
    </row>
    <row r="64" spans="1:9" x14ac:dyDescent="0.35">
      <c r="A64">
        <v>63</v>
      </c>
      <c r="B64" s="1" t="s">
        <v>68760</v>
      </c>
      <c r="C64" s="1" t="s">
        <v>68578</v>
      </c>
      <c r="D64" s="1" t="s">
        <v>68584</v>
      </c>
      <c r="E64" s="1" t="s">
        <v>68611</v>
      </c>
      <c r="F64">
        <v>10</v>
      </c>
      <c r="G64" s="1" t="s">
        <v>68693</v>
      </c>
      <c r="H64">
        <v>963.06</v>
      </c>
      <c r="I64" s="1" t="s">
        <v>15892</v>
      </c>
    </row>
    <row r="65" spans="1:9" x14ac:dyDescent="0.35">
      <c r="A65">
        <v>64</v>
      </c>
      <c r="B65" s="1" t="s">
        <v>68761</v>
      </c>
      <c r="C65" s="1" t="s">
        <v>68588</v>
      </c>
      <c r="D65" s="1" t="s">
        <v>68739</v>
      </c>
      <c r="E65" s="1" t="s">
        <v>68689</v>
      </c>
      <c r="F65">
        <v>1</v>
      </c>
      <c r="G65" s="1" t="s">
        <v>68693</v>
      </c>
      <c r="H65">
        <v>964.06</v>
      </c>
      <c r="I65" s="1" t="s">
        <v>6762</v>
      </c>
    </row>
    <row r="66" spans="1:9" x14ac:dyDescent="0.35">
      <c r="A66">
        <v>65</v>
      </c>
      <c r="B66" s="1" t="s">
        <v>68762</v>
      </c>
      <c r="C66" s="1" t="s">
        <v>68605</v>
      </c>
      <c r="D66" s="1" t="s">
        <v>68675</v>
      </c>
      <c r="E66" s="1" t="s">
        <v>68763</v>
      </c>
      <c r="F66">
        <v>3</v>
      </c>
      <c r="G66" s="1" t="s">
        <v>68764</v>
      </c>
      <c r="H66">
        <v>965.06</v>
      </c>
      <c r="I66" s="1" t="s">
        <v>68765</v>
      </c>
    </row>
    <row r="67" spans="1:9" x14ac:dyDescent="0.35">
      <c r="A67">
        <v>66</v>
      </c>
      <c r="B67" s="1" t="s">
        <v>68766</v>
      </c>
      <c r="C67" s="1" t="s">
        <v>68578</v>
      </c>
      <c r="D67" s="1" t="s">
        <v>68650</v>
      </c>
      <c r="E67" s="1" t="s">
        <v>68767</v>
      </c>
      <c r="F67">
        <v>46</v>
      </c>
      <c r="G67" s="1" t="s">
        <v>68663</v>
      </c>
      <c r="H67">
        <v>966.06</v>
      </c>
      <c r="I67" s="1" t="s">
        <v>28726</v>
      </c>
    </row>
    <row r="68" spans="1:9" x14ac:dyDescent="0.35">
      <c r="A68">
        <v>67</v>
      </c>
      <c r="B68" s="1" t="s">
        <v>68768</v>
      </c>
      <c r="C68" s="1" t="s">
        <v>68588</v>
      </c>
      <c r="D68" s="1" t="s">
        <v>68739</v>
      </c>
      <c r="E68" s="1" t="s">
        <v>68769</v>
      </c>
      <c r="F68">
        <v>31</v>
      </c>
      <c r="G68" s="1" t="s">
        <v>68745</v>
      </c>
      <c r="H68">
        <v>967.06</v>
      </c>
      <c r="I68" s="1" t="s">
        <v>10204</v>
      </c>
    </row>
    <row r="69" spans="1:9" x14ac:dyDescent="0.35">
      <c r="A69">
        <v>68</v>
      </c>
      <c r="B69" s="1" t="s">
        <v>68770</v>
      </c>
      <c r="C69" s="1" t="s">
        <v>68562</v>
      </c>
      <c r="D69" s="1" t="s">
        <v>68593</v>
      </c>
      <c r="E69" s="1" t="s">
        <v>68771</v>
      </c>
      <c r="F69">
        <v>10</v>
      </c>
      <c r="G69" s="1" t="s">
        <v>68612</v>
      </c>
      <c r="H69">
        <v>968.06</v>
      </c>
      <c r="I69" s="1" t="s">
        <v>6208</v>
      </c>
    </row>
    <row r="70" spans="1:9" x14ac:dyDescent="0.35">
      <c r="A70">
        <v>69</v>
      </c>
      <c r="B70" s="1" t="s">
        <v>68772</v>
      </c>
      <c r="C70" s="1" t="s">
        <v>68605</v>
      </c>
      <c r="D70" s="1" t="s">
        <v>68655</v>
      </c>
      <c r="E70" s="1" t="s">
        <v>68773</v>
      </c>
      <c r="F70">
        <v>2</v>
      </c>
      <c r="G70" s="1" t="s">
        <v>68774</v>
      </c>
      <c r="H70">
        <v>969.06</v>
      </c>
      <c r="I70" s="1" t="s">
        <v>68775</v>
      </c>
    </row>
    <row r="71" spans="1:9" x14ac:dyDescent="0.35">
      <c r="A71">
        <v>70</v>
      </c>
      <c r="B71" s="1" t="s">
        <v>68776</v>
      </c>
      <c r="C71" s="1" t="s">
        <v>68562</v>
      </c>
      <c r="D71" s="1" t="s">
        <v>68593</v>
      </c>
      <c r="E71" s="1" t="s">
        <v>68726</v>
      </c>
      <c r="F71">
        <v>42</v>
      </c>
      <c r="G71" s="1" t="s">
        <v>68749</v>
      </c>
      <c r="H71">
        <v>970.07</v>
      </c>
      <c r="I71" s="1" t="s">
        <v>13360</v>
      </c>
    </row>
    <row r="72" spans="1:9" x14ac:dyDescent="0.35">
      <c r="A72">
        <v>71</v>
      </c>
      <c r="B72" s="1" t="s">
        <v>68777</v>
      </c>
      <c r="C72" s="1" t="s">
        <v>68578</v>
      </c>
      <c r="D72" s="1" t="s">
        <v>68615</v>
      </c>
      <c r="E72" s="1" t="s">
        <v>68778</v>
      </c>
      <c r="F72">
        <v>26</v>
      </c>
      <c r="G72" s="1" t="s">
        <v>68745</v>
      </c>
      <c r="H72">
        <v>971.07</v>
      </c>
      <c r="I72" s="1" t="s">
        <v>25386</v>
      </c>
    </row>
    <row r="73" spans="1:9" x14ac:dyDescent="0.35">
      <c r="A73">
        <v>72</v>
      </c>
      <c r="B73" s="1" t="s">
        <v>68779</v>
      </c>
      <c r="C73" s="1" t="s">
        <v>68588</v>
      </c>
      <c r="D73" s="1" t="s">
        <v>68638</v>
      </c>
      <c r="E73" s="1" t="s">
        <v>68780</v>
      </c>
      <c r="F73">
        <v>25</v>
      </c>
      <c r="G73" s="1" t="s">
        <v>68622</v>
      </c>
      <c r="H73">
        <v>972.07</v>
      </c>
      <c r="I73" s="1" t="s">
        <v>6340</v>
      </c>
    </row>
    <row r="74" spans="1:9" x14ac:dyDescent="0.35">
      <c r="A74">
        <v>73</v>
      </c>
      <c r="B74" s="1" t="s">
        <v>68781</v>
      </c>
      <c r="C74" s="1" t="s">
        <v>68588</v>
      </c>
      <c r="D74" s="1" t="s">
        <v>68739</v>
      </c>
      <c r="E74" s="1" t="s">
        <v>68782</v>
      </c>
      <c r="F74">
        <v>35</v>
      </c>
      <c r="G74" s="1" t="s">
        <v>68745</v>
      </c>
      <c r="H74">
        <v>973.07</v>
      </c>
      <c r="I74" s="1" t="s">
        <v>68783</v>
      </c>
    </row>
    <row r="75" spans="1:9" x14ac:dyDescent="0.35">
      <c r="A75">
        <v>74</v>
      </c>
      <c r="B75" s="1" t="s">
        <v>68784</v>
      </c>
      <c r="C75" s="1" t="s">
        <v>68605</v>
      </c>
      <c r="D75" s="1" t="s">
        <v>68620</v>
      </c>
      <c r="E75" s="1" t="s">
        <v>68699</v>
      </c>
      <c r="F75">
        <v>25</v>
      </c>
      <c r="G75" s="1" t="s">
        <v>68617</v>
      </c>
      <c r="H75">
        <v>974.07</v>
      </c>
      <c r="I75" s="1" t="s">
        <v>68785</v>
      </c>
    </row>
    <row r="76" spans="1:9" x14ac:dyDescent="0.35">
      <c r="A76">
        <v>75</v>
      </c>
      <c r="B76" s="1" t="s">
        <v>68786</v>
      </c>
      <c r="C76" s="1" t="s">
        <v>68578</v>
      </c>
      <c r="D76" s="1" t="s">
        <v>68650</v>
      </c>
      <c r="E76" s="1" t="s">
        <v>68756</v>
      </c>
      <c r="F76">
        <v>39</v>
      </c>
      <c r="G76" s="1" t="s">
        <v>68700</v>
      </c>
      <c r="H76">
        <v>975.07</v>
      </c>
      <c r="I76" s="1" t="s">
        <v>16236</v>
      </c>
    </row>
    <row r="77" spans="1:9" x14ac:dyDescent="0.35">
      <c r="A77">
        <v>76</v>
      </c>
      <c r="B77" s="1" t="s">
        <v>68787</v>
      </c>
      <c r="C77" s="1" t="s">
        <v>68578</v>
      </c>
      <c r="D77" s="1" t="s">
        <v>68579</v>
      </c>
      <c r="E77" s="1" t="s">
        <v>68763</v>
      </c>
      <c r="F77">
        <v>9</v>
      </c>
      <c r="G77" s="1" t="s">
        <v>68586</v>
      </c>
      <c r="H77">
        <v>976.07</v>
      </c>
      <c r="I77" s="1" t="s">
        <v>68788</v>
      </c>
    </row>
    <row r="78" spans="1:9" x14ac:dyDescent="0.35">
      <c r="A78">
        <v>77</v>
      </c>
      <c r="B78" s="1" t="s">
        <v>68789</v>
      </c>
      <c r="C78" s="1" t="s">
        <v>68605</v>
      </c>
      <c r="D78" s="1" t="s">
        <v>68655</v>
      </c>
      <c r="E78" s="1" t="s">
        <v>68659</v>
      </c>
      <c r="F78">
        <v>13</v>
      </c>
      <c r="G78" s="1" t="s">
        <v>68667</v>
      </c>
      <c r="H78">
        <v>977.07</v>
      </c>
      <c r="I78" s="1" t="s">
        <v>34820</v>
      </c>
    </row>
    <row r="79" spans="1:9" x14ac:dyDescent="0.35">
      <c r="A79">
        <v>78</v>
      </c>
      <c r="B79" s="1" t="s">
        <v>68790</v>
      </c>
      <c r="C79" s="1" t="s">
        <v>68562</v>
      </c>
      <c r="D79" s="1" t="s">
        <v>68665</v>
      </c>
      <c r="E79" s="1" t="s">
        <v>68791</v>
      </c>
      <c r="F79">
        <v>24</v>
      </c>
      <c r="G79" s="1" t="s">
        <v>68792</v>
      </c>
      <c r="H79">
        <v>978.07</v>
      </c>
      <c r="I79" s="1" t="s">
        <v>68783</v>
      </c>
    </row>
    <row r="80" spans="1:9" x14ac:dyDescent="0.35">
      <c r="A80">
        <v>79</v>
      </c>
      <c r="B80" s="1" t="s">
        <v>68793</v>
      </c>
      <c r="C80" s="1" t="s">
        <v>68572</v>
      </c>
      <c r="D80" s="1" t="s">
        <v>68696</v>
      </c>
      <c r="E80" s="1" t="s">
        <v>68794</v>
      </c>
      <c r="F80">
        <v>22</v>
      </c>
      <c r="G80" s="1" t="s">
        <v>68660</v>
      </c>
      <c r="H80">
        <v>979.07</v>
      </c>
      <c r="I80" s="1" t="s">
        <v>9207</v>
      </c>
    </row>
    <row r="81" spans="1:9" x14ac:dyDescent="0.35">
      <c r="A81">
        <v>80</v>
      </c>
      <c r="B81" s="1" t="s">
        <v>68795</v>
      </c>
      <c r="C81" s="1" t="s">
        <v>68572</v>
      </c>
      <c r="D81" s="1" t="s">
        <v>68597</v>
      </c>
      <c r="E81" s="1" t="s">
        <v>68796</v>
      </c>
      <c r="F81">
        <v>28</v>
      </c>
      <c r="G81" s="1" t="s">
        <v>68764</v>
      </c>
      <c r="H81">
        <v>980.08</v>
      </c>
      <c r="I81" s="1" t="s">
        <v>68797</v>
      </c>
    </row>
    <row r="82" spans="1:9" x14ac:dyDescent="0.35">
      <c r="A82">
        <v>81</v>
      </c>
      <c r="B82" s="1" t="s">
        <v>68798</v>
      </c>
      <c r="C82" s="1" t="s">
        <v>68605</v>
      </c>
      <c r="D82" s="1" t="s">
        <v>68675</v>
      </c>
      <c r="E82" s="1" t="s">
        <v>68799</v>
      </c>
      <c r="F82">
        <v>21</v>
      </c>
      <c r="G82" s="1" t="s">
        <v>68591</v>
      </c>
      <c r="H82">
        <v>981.08</v>
      </c>
      <c r="I82" s="1" t="s">
        <v>68800</v>
      </c>
    </row>
    <row r="83" spans="1:9" x14ac:dyDescent="0.35">
      <c r="A83">
        <v>82</v>
      </c>
      <c r="B83" s="1" t="s">
        <v>68801</v>
      </c>
      <c r="C83" s="1" t="s">
        <v>68562</v>
      </c>
      <c r="D83" s="1" t="s">
        <v>68628</v>
      </c>
      <c r="E83" s="1" t="s">
        <v>68802</v>
      </c>
      <c r="F83">
        <v>12</v>
      </c>
      <c r="G83" s="1" t="s">
        <v>68612</v>
      </c>
      <c r="H83">
        <v>982.08</v>
      </c>
      <c r="I83" s="1" t="s">
        <v>68803</v>
      </c>
    </row>
    <row r="84" spans="1:9" x14ac:dyDescent="0.35">
      <c r="A84">
        <v>83</v>
      </c>
      <c r="B84" s="1" t="s">
        <v>68804</v>
      </c>
      <c r="C84" s="1" t="s">
        <v>68562</v>
      </c>
      <c r="D84" s="1" t="s">
        <v>68641</v>
      </c>
      <c r="E84" s="1" t="s">
        <v>68805</v>
      </c>
      <c r="F84">
        <v>47</v>
      </c>
      <c r="G84" s="1" t="s">
        <v>68806</v>
      </c>
      <c r="H84">
        <v>983.08</v>
      </c>
      <c r="I84" s="1" t="s">
        <v>68807</v>
      </c>
    </row>
    <row r="85" spans="1:9" x14ac:dyDescent="0.35">
      <c r="A85">
        <v>84</v>
      </c>
      <c r="B85" s="1" t="s">
        <v>68808</v>
      </c>
      <c r="C85" s="1" t="s">
        <v>68572</v>
      </c>
      <c r="D85" s="1" t="s">
        <v>68696</v>
      </c>
      <c r="E85" s="1" t="s">
        <v>68639</v>
      </c>
      <c r="F85">
        <v>26</v>
      </c>
      <c r="G85" s="1" t="s">
        <v>68622</v>
      </c>
      <c r="H85">
        <v>984.08</v>
      </c>
      <c r="I85" s="1" t="s">
        <v>17920</v>
      </c>
    </row>
    <row r="86" spans="1:9" x14ac:dyDescent="0.35">
      <c r="A86">
        <v>85</v>
      </c>
      <c r="B86" s="1" t="s">
        <v>68809</v>
      </c>
      <c r="C86" s="1" t="s">
        <v>68605</v>
      </c>
      <c r="D86" s="1" t="s">
        <v>68620</v>
      </c>
      <c r="E86" s="1" t="s">
        <v>68767</v>
      </c>
      <c r="F86">
        <v>16</v>
      </c>
      <c r="G86" s="1" t="s">
        <v>68677</v>
      </c>
      <c r="H86">
        <v>985.08</v>
      </c>
      <c r="I86" s="1" t="s">
        <v>24824</v>
      </c>
    </row>
    <row r="87" spans="1:9" x14ac:dyDescent="0.35">
      <c r="A87">
        <v>86</v>
      </c>
      <c r="B87" s="1" t="s">
        <v>68810</v>
      </c>
      <c r="C87" s="1" t="s">
        <v>68572</v>
      </c>
      <c r="D87" s="1" t="s">
        <v>68597</v>
      </c>
      <c r="E87" s="1" t="s">
        <v>68811</v>
      </c>
      <c r="F87">
        <v>37</v>
      </c>
      <c r="G87" s="1" t="s">
        <v>68569</v>
      </c>
      <c r="H87">
        <v>986.08</v>
      </c>
      <c r="I87" s="1" t="s">
        <v>47747</v>
      </c>
    </row>
    <row r="88" spans="1:9" x14ac:dyDescent="0.35">
      <c r="A88">
        <v>87</v>
      </c>
      <c r="B88" s="1" t="s">
        <v>68812</v>
      </c>
      <c r="C88" s="1" t="s">
        <v>68572</v>
      </c>
      <c r="D88" s="1" t="s">
        <v>68813</v>
      </c>
      <c r="E88" s="1" t="s">
        <v>68814</v>
      </c>
      <c r="F88">
        <v>41</v>
      </c>
      <c r="G88" s="1" t="s">
        <v>68815</v>
      </c>
      <c r="H88">
        <v>987.08</v>
      </c>
      <c r="I88" s="1" t="s">
        <v>8899</v>
      </c>
    </row>
    <row r="89" spans="1:9" x14ac:dyDescent="0.35">
      <c r="A89">
        <v>88</v>
      </c>
      <c r="B89" s="1" t="s">
        <v>68816</v>
      </c>
      <c r="C89" s="1" t="s">
        <v>68572</v>
      </c>
      <c r="D89" s="1" t="s">
        <v>68597</v>
      </c>
      <c r="E89" s="1" t="s">
        <v>68671</v>
      </c>
      <c r="F89">
        <v>16</v>
      </c>
      <c r="G89" s="1" t="s">
        <v>68663</v>
      </c>
      <c r="H89">
        <v>988.08</v>
      </c>
      <c r="I89" s="1" t="s">
        <v>68817</v>
      </c>
    </row>
    <row r="90" spans="1:9" x14ac:dyDescent="0.35">
      <c r="A90">
        <v>89</v>
      </c>
      <c r="B90" s="1" t="s">
        <v>68818</v>
      </c>
      <c r="C90" s="1" t="s">
        <v>68605</v>
      </c>
      <c r="D90" s="1" t="s">
        <v>68675</v>
      </c>
      <c r="E90" s="1" t="s">
        <v>68819</v>
      </c>
      <c r="F90">
        <v>7</v>
      </c>
      <c r="G90" s="1" t="s">
        <v>68820</v>
      </c>
      <c r="H90">
        <v>989.08</v>
      </c>
      <c r="I90" s="1" t="s">
        <v>6870</v>
      </c>
    </row>
    <row r="91" spans="1:9" x14ac:dyDescent="0.35">
      <c r="A91">
        <v>90</v>
      </c>
      <c r="B91" s="1" t="s">
        <v>68821</v>
      </c>
      <c r="C91" s="1" t="s">
        <v>68605</v>
      </c>
      <c r="D91" s="1" t="s">
        <v>68822</v>
      </c>
      <c r="E91" s="1" t="s">
        <v>68791</v>
      </c>
      <c r="F91">
        <v>49</v>
      </c>
      <c r="G91" s="1" t="s">
        <v>68693</v>
      </c>
      <c r="H91">
        <v>990.09</v>
      </c>
      <c r="I91" s="1" t="s">
        <v>68823</v>
      </c>
    </row>
    <row r="92" spans="1:9" x14ac:dyDescent="0.35">
      <c r="A92">
        <v>91</v>
      </c>
      <c r="B92" s="1" t="s">
        <v>68824</v>
      </c>
      <c r="C92" s="1" t="s">
        <v>68588</v>
      </c>
      <c r="D92" s="1" t="s">
        <v>68739</v>
      </c>
      <c r="E92" s="1" t="s">
        <v>68676</v>
      </c>
      <c r="F92">
        <v>32</v>
      </c>
      <c r="G92" s="1" t="s">
        <v>68565</v>
      </c>
      <c r="H92">
        <v>991.09</v>
      </c>
      <c r="I92" s="1" t="s">
        <v>68825</v>
      </c>
    </row>
    <row r="93" spans="1:9" x14ac:dyDescent="0.35">
      <c r="A93">
        <v>92</v>
      </c>
      <c r="B93" s="1" t="s">
        <v>68826</v>
      </c>
      <c r="C93" s="1" t="s">
        <v>68588</v>
      </c>
      <c r="D93" s="1" t="s">
        <v>68682</v>
      </c>
      <c r="E93" s="1" t="s">
        <v>68780</v>
      </c>
      <c r="F93">
        <v>35</v>
      </c>
      <c r="G93" s="1" t="s">
        <v>68565</v>
      </c>
      <c r="H93">
        <v>992.09</v>
      </c>
      <c r="I93" s="1" t="s">
        <v>68827</v>
      </c>
    </row>
    <row r="94" spans="1:9" x14ac:dyDescent="0.35">
      <c r="A94">
        <v>93</v>
      </c>
      <c r="B94" s="1" t="s">
        <v>68828</v>
      </c>
      <c r="C94" s="1" t="s">
        <v>68588</v>
      </c>
      <c r="D94" s="1" t="s">
        <v>68589</v>
      </c>
      <c r="E94" s="1" t="s">
        <v>68666</v>
      </c>
      <c r="F94">
        <v>2</v>
      </c>
      <c r="G94" s="1" t="s">
        <v>68745</v>
      </c>
      <c r="H94">
        <v>993.09</v>
      </c>
      <c r="I94" s="1" t="s">
        <v>30704</v>
      </c>
    </row>
    <row r="95" spans="1:9" x14ac:dyDescent="0.35">
      <c r="A95">
        <v>94</v>
      </c>
      <c r="B95" s="1" t="s">
        <v>68829</v>
      </c>
      <c r="C95" s="1" t="s">
        <v>68578</v>
      </c>
      <c r="D95" s="1" t="s">
        <v>68650</v>
      </c>
      <c r="E95" s="1" t="s">
        <v>68574</v>
      </c>
      <c r="F95">
        <v>32</v>
      </c>
      <c r="G95" s="1" t="s">
        <v>68774</v>
      </c>
      <c r="H95">
        <v>994.09</v>
      </c>
      <c r="I95" s="1" t="s">
        <v>68830</v>
      </c>
    </row>
    <row r="96" spans="1:9" x14ac:dyDescent="0.35">
      <c r="A96">
        <v>95</v>
      </c>
      <c r="B96" s="1" t="s">
        <v>68831</v>
      </c>
      <c r="C96" s="1" t="s">
        <v>68578</v>
      </c>
      <c r="D96" s="1" t="s">
        <v>68615</v>
      </c>
      <c r="E96" s="1" t="s">
        <v>68832</v>
      </c>
      <c r="F96">
        <v>36</v>
      </c>
      <c r="G96" s="1" t="s">
        <v>68745</v>
      </c>
      <c r="H96">
        <v>995.09</v>
      </c>
      <c r="I96" s="1" t="s">
        <v>15041</v>
      </c>
    </row>
    <row r="97" spans="1:9" x14ac:dyDescent="0.35">
      <c r="A97">
        <v>96</v>
      </c>
      <c r="B97" s="1" t="s">
        <v>68833</v>
      </c>
      <c r="C97" s="1" t="s">
        <v>68605</v>
      </c>
      <c r="D97" s="1" t="s">
        <v>68675</v>
      </c>
      <c r="E97" s="1" t="s">
        <v>68726</v>
      </c>
      <c r="F97">
        <v>32</v>
      </c>
      <c r="G97" s="1" t="s">
        <v>68663</v>
      </c>
      <c r="H97">
        <v>996.09</v>
      </c>
      <c r="I97" s="1" t="s">
        <v>68834</v>
      </c>
    </row>
    <row r="98" spans="1:9" x14ac:dyDescent="0.35">
      <c r="A98">
        <v>97</v>
      </c>
      <c r="B98" s="1" t="s">
        <v>68835</v>
      </c>
      <c r="C98" s="1" t="s">
        <v>68578</v>
      </c>
      <c r="D98" s="1" t="s">
        <v>68615</v>
      </c>
      <c r="E98" s="1" t="s">
        <v>68773</v>
      </c>
      <c r="F98">
        <v>49</v>
      </c>
      <c r="G98" s="1" t="s">
        <v>68836</v>
      </c>
      <c r="H98">
        <v>997.09</v>
      </c>
      <c r="I98" s="1" t="s">
        <v>68837</v>
      </c>
    </row>
    <row r="99" spans="1:9" x14ac:dyDescent="0.35">
      <c r="A99">
        <v>98</v>
      </c>
      <c r="B99" s="1" t="s">
        <v>68838</v>
      </c>
      <c r="C99" s="1" t="s">
        <v>68605</v>
      </c>
      <c r="D99" s="1" t="s">
        <v>68606</v>
      </c>
      <c r="E99" s="1" t="s">
        <v>68839</v>
      </c>
      <c r="F99">
        <v>22</v>
      </c>
      <c r="G99" s="1" t="s">
        <v>68820</v>
      </c>
      <c r="H99">
        <v>998.09</v>
      </c>
      <c r="I99" s="1" t="s">
        <v>68840</v>
      </c>
    </row>
    <row r="100" spans="1:9" x14ac:dyDescent="0.35">
      <c r="A100">
        <v>99</v>
      </c>
      <c r="B100" s="1" t="s">
        <v>68841</v>
      </c>
      <c r="C100" s="1" t="s">
        <v>68588</v>
      </c>
      <c r="D100" s="1" t="s">
        <v>68739</v>
      </c>
      <c r="E100" s="1" t="s">
        <v>68602</v>
      </c>
      <c r="F100">
        <v>11</v>
      </c>
      <c r="G100" s="1" t="s">
        <v>68565</v>
      </c>
      <c r="H100">
        <v>999.09</v>
      </c>
      <c r="I100" s="1" t="s">
        <v>68842</v>
      </c>
    </row>
    <row r="101" spans="1:9" x14ac:dyDescent="0.35">
      <c r="A101">
        <v>100</v>
      </c>
      <c r="B101" s="1" t="s">
        <v>68843</v>
      </c>
      <c r="C101" s="1" t="s">
        <v>68578</v>
      </c>
      <c r="D101" s="1" t="s">
        <v>68615</v>
      </c>
      <c r="E101" s="1" t="s">
        <v>68706</v>
      </c>
      <c r="F101">
        <v>4</v>
      </c>
      <c r="G101" s="1" t="s">
        <v>68677</v>
      </c>
      <c r="H101">
        <v>1000.1</v>
      </c>
      <c r="I101" s="1" t="s">
        <v>13606</v>
      </c>
    </row>
    <row r="102" spans="1:9" x14ac:dyDescent="0.35">
      <c r="A102">
        <v>101</v>
      </c>
      <c r="B102" s="1" t="s">
        <v>68844</v>
      </c>
      <c r="C102" s="1" t="s">
        <v>68578</v>
      </c>
      <c r="D102" s="1" t="s">
        <v>68584</v>
      </c>
      <c r="E102" s="1" t="s">
        <v>68845</v>
      </c>
      <c r="F102">
        <v>26</v>
      </c>
      <c r="G102" s="1" t="s">
        <v>68652</v>
      </c>
      <c r="H102">
        <v>1001.1</v>
      </c>
      <c r="I102" s="1" t="s">
        <v>10048</v>
      </c>
    </row>
    <row r="103" spans="1:9" x14ac:dyDescent="0.35">
      <c r="A103">
        <v>102</v>
      </c>
      <c r="B103" s="1" t="s">
        <v>68846</v>
      </c>
      <c r="C103" s="1" t="s">
        <v>68578</v>
      </c>
      <c r="D103" s="1" t="s">
        <v>68847</v>
      </c>
      <c r="E103" s="1" t="s">
        <v>68747</v>
      </c>
      <c r="F103">
        <v>17</v>
      </c>
      <c r="G103" s="1" t="s">
        <v>68848</v>
      </c>
      <c r="H103">
        <v>1002.1</v>
      </c>
      <c r="I103" s="1" t="s">
        <v>60477</v>
      </c>
    </row>
    <row r="104" spans="1:9" x14ac:dyDescent="0.35">
      <c r="A104">
        <v>103</v>
      </c>
      <c r="B104" s="1" t="s">
        <v>68849</v>
      </c>
      <c r="C104" s="1" t="s">
        <v>68588</v>
      </c>
      <c r="D104" s="1" t="s">
        <v>68610</v>
      </c>
      <c r="E104" s="1" t="s">
        <v>68850</v>
      </c>
      <c r="F104">
        <v>45</v>
      </c>
      <c r="G104" s="1" t="s">
        <v>68745</v>
      </c>
      <c r="H104">
        <v>1003.1</v>
      </c>
      <c r="I104" s="1" t="s">
        <v>22150</v>
      </c>
    </row>
    <row r="105" spans="1:9" x14ac:dyDescent="0.35">
      <c r="A105">
        <v>104</v>
      </c>
      <c r="B105" s="1" t="s">
        <v>68851</v>
      </c>
      <c r="C105" s="1" t="s">
        <v>68562</v>
      </c>
      <c r="D105" s="1" t="s">
        <v>68563</v>
      </c>
      <c r="E105" s="1" t="s">
        <v>68616</v>
      </c>
      <c r="F105">
        <v>36</v>
      </c>
      <c r="G105" s="1" t="s">
        <v>68660</v>
      </c>
      <c r="H105">
        <v>1004.1</v>
      </c>
      <c r="I105" s="1" t="s">
        <v>68852</v>
      </c>
    </row>
    <row r="106" spans="1:9" x14ac:dyDescent="0.35">
      <c r="A106">
        <v>105</v>
      </c>
      <c r="B106" s="1" t="s">
        <v>68853</v>
      </c>
      <c r="C106" s="1" t="s">
        <v>68562</v>
      </c>
      <c r="D106" s="1" t="s">
        <v>68628</v>
      </c>
      <c r="E106" s="1" t="s">
        <v>68854</v>
      </c>
      <c r="F106">
        <v>27</v>
      </c>
      <c r="G106" s="1" t="s">
        <v>68599</v>
      </c>
      <c r="H106">
        <v>1005.1</v>
      </c>
      <c r="I106" s="1" t="s">
        <v>68855</v>
      </c>
    </row>
    <row r="107" spans="1:9" x14ac:dyDescent="0.35">
      <c r="A107">
        <v>106</v>
      </c>
      <c r="B107" s="1" t="s">
        <v>68856</v>
      </c>
      <c r="C107" s="1" t="s">
        <v>68578</v>
      </c>
      <c r="D107" s="1" t="s">
        <v>68847</v>
      </c>
      <c r="E107" s="1" t="s">
        <v>68850</v>
      </c>
      <c r="F107">
        <v>28</v>
      </c>
      <c r="G107" s="1" t="s">
        <v>68745</v>
      </c>
      <c r="H107">
        <v>1006.1</v>
      </c>
      <c r="I107" s="1" t="s">
        <v>68857</v>
      </c>
    </row>
    <row r="108" spans="1:9" x14ac:dyDescent="0.35">
      <c r="A108">
        <v>107</v>
      </c>
      <c r="B108" s="1" t="s">
        <v>68858</v>
      </c>
      <c r="C108" s="1" t="s">
        <v>68605</v>
      </c>
      <c r="D108" s="1" t="s">
        <v>68675</v>
      </c>
      <c r="E108" s="1" t="s">
        <v>68644</v>
      </c>
      <c r="F108">
        <v>12</v>
      </c>
      <c r="G108" s="1" t="s">
        <v>68859</v>
      </c>
      <c r="H108">
        <v>1007.1</v>
      </c>
      <c r="I108" s="1" t="s">
        <v>6340</v>
      </c>
    </row>
    <row r="109" spans="1:9" x14ac:dyDescent="0.35">
      <c r="A109">
        <v>108</v>
      </c>
      <c r="B109" s="1" t="s">
        <v>68860</v>
      </c>
      <c r="C109" s="1" t="s">
        <v>68562</v>
      </c>
      <c r="D109" s="1" t="s">
        <v>68641</v>
      </c>
      <c r="E109" s="1" t="s">
        <v>68861</v>
      </c>
      <c r="F109">
        <v>41</v>
      </c>
      <c r="G109" s="1" t="s">
        <v>68667</v>
      </c>
      <c r="H109">
        <v>1008.1</v>
      </c>
      <c r="I109" s="1" t="s">
        <v>68788</v>
      </c>
    </row>
    <row r="110" spans="1:9" x14ac:dyDescent="0.35">
      <c r="A110">
        <v>109</v>
      </c>
      <c r="B110" s="1" t="s">
        <v>68862</v>
      </c>
      <c r="C110" s="1" t="s">
        <v>68578</v>
      </c>
      <c r="D110" s="1" t="s">
        <v>68615</v>
      </c>
      <c r="E110" s="1" t="s">
        <v>68802</v>
      </c>
      <c r="F110">
        <v>11</v>
      </c>
      <c r="G110" s="1" t="s">
        <v>68749</v>
      </c>
      <c r="H110">
        <v>1009.1</v>
      </c>
      <c r="I110" s="1" t="s">
        <v>68863</v>
      </c>
    </row>
    <row r="111" spans="1:9" x14ac:dyDescent="0.35">
      <c r="A111">
        <v>110</v>
      </c>
      <c r="B111" s="1" t="s">
        <v>68864</v>
      </c>
      <c r="C111" s="1" t="s">
        <v>68578</v>
      </c>
      <c r="D111" s="1" t="s">
        <v>68615</v>
      </c>
      <c r="E111" s="1" t="s">
        <v>68865</v>
      </c>
      <c r="F111">
        <v>46</v>
      </c>
      <c r="G111" s="1" t="s">
        <v>68599</v>
      </c>
      <c r="H111">
        <v>1010.11</v>
      </c>
      <c r="I111" s="1" t="s">
        <v>68866</v>
      </c>
    </row>
    <row r="112" spans="1:9" x14ac:dyDescent="0.35">
      <c r="A112">
        <v>111</v>
      </c>
      <c r="B112" s="1" t="s">
        <v>68867</v>
      </c>
      <c r="C112" s="1" t="s">
        <v>68605</v>
      </c>
      <c r="D112" s="1" t="s">
        <v>68606</v>
      </c>
      <c r="E112" s="1" t="s">
        <v>68868</v>
      </c>
      <c r="F112">
        <v>28</v>
      </c>
      <c r="G112" s="1" t="s">
        <v>68652</v>
      </c>
      <c r="H112">
        <v>1011.11</v>
      </c>
      <c r="I112" s="1" t="s">
        <v>68869</v>
      </c>
    </row>
    <row r="113" spans="1:9" x14ac:dyDescent="0.35">
      <c r="A113">
        <v>112</v>
      </c>
      <c r="B113" s="1" t="s">
        <v>68870</v>
      </c>
      <c r="C113" s="1" t="s">
        <v>68572</v>
      </c>
      <c r="D113" s="1" t="s">
        <v>68601</v>
      </c>
      <c r="E113" s="1" t="s">
        <v>68871</v>
      </c>
      <c r="F113">
        <v>42</v>
      </c>
      <c r="G113" s="1" t="s">
        <v>68693</v>
      </c>
      <c r="H113">
        <v>1012.11</v>
      </c>
      <c r="I113" s="1" t="s">
        <v>32262</v>
      </c>
    </row>
    <row r="114" spans="1:9" x14ac:dyDescent="0.35">
      <c r="A114">
        <v>113</v>
      </c>
      <c r="B114" s="1" t="s">
        <v>68872</v>
      </c>
      <c r="C114" s="1" t="s">
        <v>68578</v>
      </c>
      <c r="D114" s="1" t="s">
        <v>68847</v>
      </c>
      <c r="E114" s="1" t="s">
        <v>68873</v>
      </c>
      <c r="F114">
        <v>23</v>
      </c>
      <c r="G114" s="1" t="s">
        <v>68608</v>
      </c>
      <c r="H114">
        <v>1013.11</v>
      </c>
      <c r="I114" s="1" t="s">
        <v>6458</v>
      </c>
    </row>
    <row r="115" spans="1:9" x14ac:dyDescent="0.35">
      <c r="A115">
        <v>114</v>
      </c>
      <c r="B115" s="1" t="s">
        <v>68874</v>
      </c>
      <c r="C115" s="1" t="s">
        <v>68605</v>
      </c>
      <c r="D115" s="1" t="s">
        <v>68822</v>
      </c>
      <c r="E115" s="1" t="s">
        <v>68875</v>
      </c>
      <c r="F115">
        <v>41</v>
      </c>
      <c r="G115" s="1" t="s">
        <v>68632</v>
      </c>
      <c r="H115">
        <v>1014.11</v>
      </c>
      <c r="I115" s="1" t="s">
        <v>6208</v>
      </c>
    </row>
    <row r="116" spans="1:9" x14ac:dyDescent="0.35">
      <c r="A116">
        <v>115</v>
      </c>
      <c r="B116" s="1" t="s">
        <v>68876</v>
      </c>
      <c r="C116" s="1" t="s">
        <v>68572</v>
      </c>
      <c r="D116" s="1" t="s">
        <v>68696</v>
      </c>
      <c r="E116" s="1" t="s">
        <v>68877</v>
      </c>
      <c r="F116">
        <v>24</v>
      </c>
      <c r="G116" s="1" t="s">
        <v>68764</v>
      </c>
      <c r="H116">
        <v>1015.11</v>
      </c>
      <c r="I116" s="1" t="s">
        <v>7965</v>
      </c>
    </row>
    <row r="117" spans="1:9" x14ac:dyDescent="0.35">
      <c r="A117">
        <v>116</v>
      </c>
      <c r="B117" s="1" t="s">
        <v>68878</v>
      </c>
      <c r="C117" s="1" t="s">
        <v>68605</v>
      </c>
      <c r="D117" s="1" t="s">
        <v>68675</v>
      </c>
      <c r="E117" s="1" t="s">
        <v>68879</v>
      </c>
      <c r="F117">
        <v>33</v>
      </c>
      <c r="G117" s="1" t="s">
        <v>68714</v>
      </c>
      <c r="H117">
        <v>1016.11</v>
      </c>
      <c r="I117" s="1" t="s">
        <v>50321</v>
      </c>
    </row>
    <row r="118" spans="1:9" x14ac:dyDescent="0.35">
      <c r="A118">
        <v>117</v>
      </c>
      <c r="B118" s="1" t="s">
        <v>68880</v>
      </c>
      <c r="C118" s="1" t="s">
        <v>68562</v>
      </c>
      <c r="D118" s="1" t="s">
        <v>68665</v>
      </c>
      <c r="E118" s="1" t="s">
        <v>68769</v>
      </c>
      <c r="F118">
        <v>25</v>
      </c>
      <c r="G118" s="1" t="s">
        <v>68677</v>
      </c>
      <c r="H118">
        <v>1017.11</v>
      </c>
      <c r="I118" s="1" t="s">
        <v>11754</v>
      </c>
    </row>
    <row r="119" spans="1:9" x14ac:dyDescent="0.35">
      <c r="A119">
        <v>118</v>
      </c>
      <c r="B119" s="1" t="s">
        <v>68881</v>
      </c>
      <c r="C119" s="1" t="s">
        <v>68588</v>
      </c>
      <c r="D119" s="1" t="s">
        <v>68610</v>
      </c>
      <c r="E119" s="1" t="s">
        <v>68673</v>
      </c>
      <c r="F119">
        <v>31</v>
      </c>
      <c r="G119" s="1" t="s">
        <v>68632</v>
      </c>
      <c r="H119">
        <v>1018.11</v>
      </c>
      <c r="I119" s="1" t="s">
        <v>6344</v>
      </c>
    </row>
    <row r="120" spans="1:9" x14ac:dyDescent="0.35">
      <c r="A120">
        <v>119</v>
      </c>
      <c r="B120" s="1" t="s">
        <v>68882</v>
      </c>
      <c r="C120" s="1" t="s">
        <v>68572</v>
      </c>
      <c r="D120" s="1" t="s">
        <v>68601</v>
      </c>
      <c r="E120" s="1" t="s">
        <v>68883</v>
      </c>
      <c r="F120">
        <v>30</v>
      </c>
      <c r="G120" s="1" t="s">
        <v>68575</v>
      </c>
      <c r="H120">
        <v>1019.11</v>
      </c>
      <c r="I120" s="1" t="s">
        <v>15542</v>
      </c>
    </row>
    <row r="121" spans="1:9" x14ac:dyDescent="0.35">
      <c r="A121">
        <v>120</v>
      </c>
      <c r="B121" s="1" t="s">
        <v>68884</v>
      </c>
      <c r="C121" s="1" t="s">
        <v>68562</v>
      </c>
      <c r="D121" s="1" t="s">
        <v>68665</v>
      </c>
      <c r="E121" s="1" t="s">
        <v>68639</v>
      </c>
      <c r="F121">
        <v>45</v>
      </c>
      <c r="G121" s="1" t="s">
        <v>68707</v>
      </c>
      <c r="H121">
        <v>1020.12</v>
      </c>
      <c r="I121" s="1" t="s">
        <v>68678</v>
      </c>
    </row>
    <row r="122" spans="1:9" x14ac:dyDescent="0.35">
      <c r="A122">
        <v>121</v>
      </c>
      <c r="B122" s="1" t="s">
        <v>68885</v>
      </c>
      <c r="C122" s="1" t="s">
        <v>68562</v>
      </c>
      <c r="D122" s="1" t="s">
        <v>68665</v>
      </c>
      <c r="E122" s="1" t="s">
        <v>68743</v>
      </c>
      <c r="F122">
        <v>13</v>
      </c>
      <c r="G122" s="1" t="s">
        <v>68586</v>
      </c>
      <c r="H122">
        <v>1021.12</v>
      </c>
      <c r="I122" s="1" t="s">
        <v>7259</v>
      </c>
    </row>
    <row r="123" spans="1:9" x14ac:dyDescent="0.35">
      <c r="A123">
        <v>122</v>
      </c>
      <c r="B123" s="1" t="s">
        <v>68886</v>
      </c>
      <c r="C123" s="1" t="s">
        <v>68588</v>
      </c>
      <c r="D123" s="1" t="s">
        <v>68739</v>
      </c>
      <c r="E123" s="1" t="s">
        <v>68887</v>
      </c>
      <c r="F123">
        <v>8</v>
      </c>
      <c r="G123" s="1" t="s">
        <v>68599</v>
      </c>
      <c r="H123">
        <v>1022.12</v>
      </c>
      <c r="I123" s="1" t="s">
        <v>68888</v>
      </c>
    </row>
    <row r="124" spans="1:9" x14ac:dyDescent="0.35">
      <c r="A124">
        <v>123</v>
      </c>
      <c r="B124" s="1" t="s">
        <v>68889</v>
      </c>
      <c r="C124" s="1" t="s">
        <v>68562</v>
      </c>
      <c r="D124" s="1" t="s">
        <v>68641</v>
      </c>
      <c r="E124" s="1" t="s">
        <v>68644</v>
      </c>
      <c r="F124">
        <v>31</v>
      </c>
      <c r="G124" s="1" t="s">
        <v>68565</v>
      </c>
      <c r="H124">
        <v>1023.12</v>
      </c>
      <c r="I124" s="1" t="s">
        <v>68728</v>
      </c>
    </row>
    <row r="125" spans="1:9" x14ac:dyDescent="0.35">
      <c r="A125">
        <v>124</v>
      </c>
      <c r="B125" s="1" t="s">
        <v>68890</v>
      </c>
      <c r="C125" s="1" t="s">
        <v>68578</v>
      </c>
      <c r="D125" s="1" t="s">
        <v>68584</v>
      </c>
      <c r="E125" s="1" t="s">
        <v>68771</v>
      </c>
      <c r="F125">
        <v>1</v>
      </c>
      <c r="G125" s="1" t="s">
        <v>68635</v>
      </c>
      <c r="H125">
        <v>1024.1199999999999</v>
      </c>
      <c r="I125" s="1" t="s">
        <v>6340</v>
      </c>
    </row>
    <row r="126" spans="1:9" x14ac:dyDescent="0.35">
      <c r="A126">
        <v>125</v>
      </c>
      <c r="B126" s="1" t="s">
        <v>68891</v>
      </c>
      <c r="C126" s="1" t="s">
        <v>68562</v>
      </c>
      <c r="D126" s="1" t="s">
        <v>68641</v>
      </c>
      <c r="E126" s="1" t="s">
        <v>68759</v>
      </c>
      <c r="F126">
        <v>17</v>
      </c>
      <c r="G126" s="1" t="s">
        <v>68718</v>
      </c>
      <c r="H126">
        <v>1025.1199999999999</v>
      </c>
      <c r="I126" s="1" t="s">
        <v>6583</v>
      </c>
    </row>
    <row r="127" spans="1:9" x14ac:dyDescent="0.35">
      <c r="A127">
        <v>126</v>
      </c>
      <c r="B127" s="1" t="s">
        <v>68892</v>
      </c>
      <c r="C127" s="1" t="s">
        <v>68572</v>
      </c>
      <c r="D127" s="1" t="s">
        <v>68696</v>
      </c>
      <c r="E127" s="1" t="s">
        <v>68893</v>
      </c>
      <c r="F127">
        <v>4</v>
      </c>
      <c r="G127" s="1" t="s">
        <v>68677</v>
      </c>
      <c r="H127">
        <v>1026.1199999999999</v>
      </c>
      <c r="I127" s="1" t="s">
        <v>68894</v>
      </c>
    </row>
    <row r="128" spans="1:9" x14ac:dyDescent="0.35">
      <c r="A128">
        <v>127</v>
      </c>
      <c r="B128" s="1" t="s">
        <v>68895</v>
      </c>
      <c r="C128" s="1" t="s">
        <v>68605</v>
      </c>
      <c r="D128" s="1" t="s">
        <v>68655</v>
      </c>
      <c r="E128" s="1" t="s">
        <v>68756</v>
      </c>
      <c r="F128">
        <v>14</v>
      </c>
      <c r="G128" s="1" t="s">
        <v>68792</v>
      </c>
      <c r="H128">
        <v>1027.1199999999999</v>
      </c>
      <c r="I128" s="1" t="s">
        <v>15638</v>
      </c>
    </row>
    <row r="129" spans="1:9" x14ac:dyDescent="0.35">
      <c r="A129">
        <v>128</v>
      </c>
      <c r="B129" s="1" t="s">
        <v>68896</v>
      </c>
      <c r="C129" s="1" t="s">
        <v>68588</v>
      </c>
      <c r="D129" s="1" t="s">
        <v>68682</v>
      </c>
      <c r="E129" s="1" t="s">
        <v>68631</v>
      </c>
      <c r="F129">
        <v>5</v>
      </c>
      <c r="G129" s="1" t="s">
        <v>68595</v>
      </c>
      <c r="H129">
        <v>1028.1199999999999</v>
      </c>
      <c r="I129" s="1" t="s">
        <v>6414</v>
      </c>
    </row>
    <row r="130" spans="1:9" x14ac:dyDescent="0.35">
      <c r="A130">
        <v>129</v>
      </c>
      <c r="B130" s="1" t="s">
        <v>68897</v>
      </c>
      <c r="C130" s="1" t="s">
        <v>68562</v>
      </c>
      <c r="D130" s="1" t="s">
        <v>68628</v>
      </c>
      <c r="E130" s="1" t="s">
        <v>68697</v>
      </c>
      <c r="F130">
        <v>20</v>
      </c>
      <c r="G130" s="1" t="s">
        <v>68700</v>
      </c>
      <c r="H130">
        <v>1029.1199999999999</v>
      </c>
      <c r="I130" s="1" t="s">
        <v>10851</v>
      </c>
    </row>
    <row r="131" spans="1:9" x14ac:dyDescent="0.35">
      <c r="A131">
        <v>130</v>
      </c>
      <c r="B131" s="1" t="s">
        <v>68898</v>
      </c>
      <c r="C131" s="1" t="s">
        <v>68588</v>
      </c>
      <c r="D131" s="1" t="s">
        <v>68638</v>
      </c>
      <c r="E131" s="1" t="s">
        <v>68899</v>
      </c>
      <c r="F131">
        <v>26</v>
      </c>
      <c r="G131" s="1" t="s">
        <v>68635</v>
      </c>
      <c r="H131">
        <v>1030.1300000000001</v>
      </c>
      <c r="I131" s="1" t="s">
        <v>68900</v>
      </c>
    </row>
    <row r="132" spans="1:9" x14ac:dyDescent="0.35">
      <c r="A132">
        <v>131</v>
      </c>
      <c r="B132" s="1" t="s">
        <v>68901</v>
      </c>
      <c r="C132" s="1" t="s">
        <v>68605</v>
      </c>
      <c r="D132" s="1" t="s">
        <v>68655</v>
      </c>
      <c r="E132" s="1" t="s">
        <v>68839</v>
      </c>
      <c r="F132">
        <v>43</v>
      </c>
      <c r="G132" s="1" t="s">
        <v>68581</v>
      </c>
      <c r="H132">
        <v>1031.1300000000001</v>
      </c>
      <c r="I132" s="1" t="s">
        <v>9021</v>
      </c>
    </row>
    <row r="133" spans="1:9" x14ac:dyDescent="0.35">
      <c r="A133">
        <v>132</v>
      </c>
      <c r="B133" s="1" t="s">
        <v>68902</v>
      </c>
      <c r="C133" s="1" t="s">
        <v>68572</v>
      </c>
      <c r="D133" s="1" t="s">
        <v>68696</v>
      </c>
      <c r="E133" s="1" t="s">
        <v>68903</v>
      </c>
      <c r="F133">
        <v>2</v>
      </c>
      <c r="G133" s="1" t="s">
        <v>68745</v>
      </c>
      <c r="H133">
        <v>1032.1300000000001</v>
      </c>
      <c r="I133" s="1" t="s">
        <v>6340</v>
      </c>
    </row>
    <row r="134" spans="1:9" x14ac:dyDescent="0.35">
      <c r="A134">
        <v>133</v>
      </c>
      <c r="B134" s="1" t="s">
        <v>68904</v>
      </c>
      <c r="C134" s="1" t="s">
        <v>68562</v>
      </c>
      <c r="D134" s="1" t="s">
        <v>68563</v>
      </c>
      <c r="E134" s="1" t="s">
        <v>68717</v>
      </c>
      <c r="F134">
        <v>19</v>
      </c>
      <c r="G134" s="1" t="s">
        <v>68684</v>
      </c>
      <c r="H134">
        <v>1033.1300000000001</v>
      </c>
      <c r="I134" s="1" t="s">
        <v>68905</v>
      </c>
    </row>
    <row r="135" spans="1:9" x14ac:dyDescent="0.35">
      <c r="A135">
        <v>134</v>
      </c>
      <c r="B135" s="1" t="s">
        <v>68906</v>
      </c>
      <c r="C135" s="1" t="s">
        <v>68572</v>
      </c>
      <c r="D135" s="1" t="s">
        <v>68573</v>
      </c>
      <c r="E135" s="1" t="s">
        <v>68625</v>
      </c>
      <c r="F135">
        <v>35</v>
      </c>
      <c r="G135" s="1" t="s">
        <v>68586</v>
      </c>
      <c r="H135">
        <v>1034.1300000000001</v>
      </c>
      <c r="I135" s="1" t="s">
        <v>68907</v>
      </c>
    </row>
    <row r="136" spans="1:9" x14ac:dyDescent="0.35">
      <c r="A136">
        <v>135</v>
      </c>
      <c r="B136" s="1" t="s">
        <v>68908</v>
      </c>
      <c r="C136" s="1" t="s">
        <v>68588</v>
      </c>
      <c r="D136" s="1" t="s">
        <v>68739</v>
      </c>
      <c r="E136" s="1" t="s">
        <v>68909</v>
      </c>
      <c r="F136">
        <v>24</v>
      </c>
      <c r="G136" s="1" t="s">
        <v>68617</v>
      </c>
      <c r="H136">
        <v>1035.1300000000001</v>
      </c>
      <c r="I136" s="1" t="s">
        <v>48680</v>
      </c>
    </row>
    <row r="137" spans="1:9" x14ac:dyDescent="0.35">
      <c r="A137">
        <v>136</v>
      </c>
      <c r="B137" s="1" t="s">
        <v>68910</v>
      </c>
      <c r="C137" s="1" t="s">
        <v>68588</v>
      </c>
      <c r="D137" s="1" t="s">
        <v>68682</v>
      </c>
      <c r="E137" s="1" t="s">
        <v>68911</v>
      </c>
      <c r="F137">
        <v>2</v>
      </c>
      <c r="G137" s="1" t="s">
        <v>68718</v>
      </c>
      <c r="H137">
        <v>1036.1300000000001</v>
      </c>
      <c r="I137" s="1" t="s">
        <v>68912</v>
      </c>
    </row>
    <row r="138" spans="1:9" x14ac:dyDescent="0.35">
      <c r="A138">
        <v>137</v>
      </c>
      <c r="B138" s="1" t="s">
        <v>68913</v>
      </c>
      <c r="C138" s="1" t="s">
        <v>68578</v>
      </c>
      <c r="D138" s="1" t="s">
        <v>68847</v>
      </c>
      <c r="E138" s="1" t="s">
        <v>68914</v>
      </c>
      <c r="F138">
        <v>25</v>
      </c>
      <c r="G138" s="1" t="s">
        <v>68632</v>
      </c>
      <c r="H138">
        <v>1037.1300000000001</v>
      </c>
      <c r="I138" s="1" t="s">
        <v>68765</v>
      </c>
    </row>
    <row r="139" spans="1:9" x14ac:dyDescent="0.35">
      <c r="A139">
        <v>138</v>
      </c>
      <c r="B139" s="1" t="s">
        <v>68915</v>
      </c>
      <c r="C139" s="1" t="s">
        <v>68562</v>
      </c>
      <c r="D139" s="1" t="s">
        <v>68563</v>
      </c>
      <c r="E139" s="1" t="s">
        <v>68704</v>
      </c>
      <c r="F139">
        <v>42</v>
      </c>
      <c r="G139" s="1" t="s">
        <v>68916</v>
      </c>
      <c r="H139">
        <v>1038.1300000000001</v>
      </c>
      <c r="I139" s="1" t="s">
        <v>6335</v>
      </c>
    </row>
    <row r="140" spans="1:9" x14ac:dyDescent="0.35">
      <c r="A140">
        <v>139</v>
      </c>
      <c r="B140" s="1" t="s">
        <v>68917</v>
      </c>
      <c r="C140" s="1" t="s">
        <v>68578</v>
      </c>
      <c r="D140" s="1" t="s">
        <v>68584</v>
      </c>
      <c r="E140" s="1" t="s">
        <v>68918</v>
      </c>
      <c r="F140">
        <v>7</v>
      </c>
      <c r="G140" s="1" t="s">
        <v>68774</v>
      </c>
      <c r="H140">
        <v>1039.1300000000001</v>
      </c>
      <c r="I140" s="1" t="s">
        <v>68840</v>
      </c>
    </row>
    <row r="141" spans="1:9" x14ac:dyDescent="0.35">
      <c r="A141">
        <v>140</v>
      </c>
      <c r="B141" s="1" t="s">
        <v>68919</v>
      </c>
      <c r="C141" s="1" t="s">
        <v>68605</v>
      </c>
      <c r="D141" s="1" t="s">
        <v>68675</v>
      </c>
      <c r="E141" s="1" t="s">
        <v>68920</v>
      </c>
      <c r="F141">
        <v>45</v>
      </c>
      <c r="G141" s="1" t="s">
        <v>68774</v>
      </c>
      <c r="H141">
        <v>1040.1400000000001</v>
      </c>
      <c r="I141" s="1" t="s">
        <v>12454</v>
      </c>
    </row>
    <row r="142" spans="1:9" x14ac:dyDescent="0.35">
      <c r="A142">
        <v>141</v>
      </c>
      <c r="B142" s="1" t="s">
        <v>68921</v>
      </c>
      <c r="C142" s="1" t="s">
        <v>68578</v>
      </c>
      <c r="D142" s="1" t="s">
        <v>68650</v>
      </c>
      <c r="E142" s="1" t="s">
        <v>68922</v>
      </c>
      <c r="F142">
        <v>23</v>
      </c>
      <c r="G142" s="1" t="s">
        <v>68586</v>
      </c>
      <c r="H142">
        <v>1041.1400000000001</v>
      </c>
      <c r="I142" s="1" t="s">
        <v>9205</v>
      </c>
    </row>
    <row r="143" spans="1:9" x14ac:dyDescent="0.35">
      <c r="A143">
        <v>142</v>
      </c>
      <c r="B143" s="1" t="s">
        <v>68923</v>
      </c>
      <c r="C143" s="1" t="s">
        <v>68605</v>
      </c>
      <c r="D143" s="1" t="s">
        <v>68620</v>
      </c>
      <c r="E143" s="1" t="s">
        <v>68839</v>
      </c>
      <c r="F143">
        <v>36</v>
      </c>
      <c r="G143" s="1" t="s">
        <v>68820</v>
      </c>
      <c r="H143">
        <v>1042.1400000000001</v>
      </c>
      <c r="I143" s="1" t="s">
        <v>68924</v>
      </c>
    </row>
    <row r="144" spans="1:9" x14ac:dyDescent="0.35">
      <c r="A144">
        <v>143</v>
      </c>
      <c r="B144" s="1" t="s">
        <v>68925</v>
      </c>
      <c r="C144" s="1" t="s">
        <v>68578</v>
      </c>
      <c r="D144" s="1" t="s">
        <v>68579</v>
      </c>
      <c r="E144" s="1" t="s">
        <v>68926</v>
      </c>
      <c r="F144">
        <v>44</v>
      </c>
      <c r="G144" s="1" t="s">
        <v>68591</v>
      </c>
      <c r="H144">
        <v>1043.1400000000001</v>
      </c>
      <c r="I144" s="1" t="s">
        <v>16696</v>
      </c>
    </row>
    <row r="145" spans="1:9" x14ac:dyDescent="0.35">
      <c r="A145">
        <v>144</v>
      </c>
      <c r="B145" s="1" t="s">
        <v>68927</v>
      </c>
      <c r="C145" s="1" t="s">
        <v>68562</v>
      </c>
      <c r="D145" s="1" t="s">
        <v>68665</v>
      </c>
      <c r="E145" s="1" t="s">
        <v>68928</v>
      </c>
      <c r="F145">
        <v>26</v>
      </c>
      <c r="G145" s="1" t="s">
        <v>68774</v>
      </c>
      <c r="H145">
        <v>1044.1400000000001</v>
      </c>
      <c r="I145" s="1" t="s">
        <v>20668</v>
      </c>
    </row>
    <row r="146" spans="1:9" x14ac:dyDescent="0.35">
      <c r="A146">
        <v>145</v>
      </c>
      <c r="B146" s="1" t="s">
        <v>68929</v>
      </c>
      <c r="C146" s="1" t="s">
        <v>68605</v>
      </c>
      <c r="D146" s="1" t="s">
        <v>68675</v>
      </c>
      <c r="E146" s="1" t="s">
        <v>68930</v>
      </c>
      <c r="F146">
        <v>24</v>
      </c>
      <c r="G146" s="1" t="s">
        <v>68595</v>
      </c>
      <c r="H146">
        <v>1045.1400000000001</v>
      </c>
      <c r="I146" s="1" t="s">
        <v>68931</v>
      </c>
    </row>
    <row r="147" spans="1:9" x14ac:dyDescent="0.35">
      <c r="A147">
        <v>146</v>
      </c>
      <c r="B147" s="1" t="s">
        <v>68932</v>
      </c>
      <c r="C147" s="1" t="s">
        <v>68578</v>
      </c>
      <c r="D147" s="1" t="s">
        <v>68579</v>
      </c>
      <c r="E147" s="1" t="s">
        <v>68659</v>
      </c>
      <c r="F147">
        <v>11</v>
      </c>
      <c r="G147" s="1" t="s">
        <v>68815</v>
      </c>
      <c r="H147">
        <v>1046.1400000000001</v>
      </c>
      <c r="I147" s="1" t="s">
        <v>7259</v>
      </c>
    </row>
    <row r="148" spans="1:9" x14ac:dyDescent="0.35">
      <c r="A148">
        <v>147</v>
      </c>
      <c r="B148" s="1" t="s">
        <v>68933</v>
      </c>
      <c r="C148" s="1" t="s">
        <v>68562</v>
      </c>
      <c r="D148" s="1" t="s">
        <v>68593</v>
      </c>
      <c r="E148" s="1" t="s">
        <v>68934</v>
      </c>
      <c r="F148">
        <v>29</v>
      </c>
      <c r="G148" s="1" t="s">
        <v>68565</v>
      </c>
      <c r="H148">
        <v>1047.1400000000001</v>
      </c>
      <c r="I148" s="1" t="s">
        <v>68935</v>
      </c>
    </row>
    <row r="149" spans="1:9" x14ac:dyDescent="0.35">
      <c r="A149">
        <v>148</v>
      </c>
      <c r="B149" s="1" t="s">
        <v>68936</v>
      </c>
      <c r="C149" s="1" t="s">
        <v>68578</v>
      </c>
      <c r="D149" s="1" t="s">
        <v>68847</v>
      </c>
      <c r="E149" s="1" t="s">
        <v>68920</v>
      </c>
      <c r="F149">
        <v>20</v>
      </c>
      <c r="G149" s="1" t="s">
        <v>68774</v>
      </c>
      <c r="H149">
        <v>1048.1400000000001</v>
      </c>
      <c r="I149" s="1" t="s">
        <v>68937</v>
      </c>
    </row>
    <row r="150" spans="1:9" x14ac:dyDescent="0.35">
      <c r="A150">
        <v>149</v>
      </c>
      <c r="B150" s="1" t="s">
        <v>68938</v>
      </c>
      <c r="C150" s="1" t="s">
        <v>68588</v>
      </c>
      <c r="D150" s="1" t="s">
        <v>68589</v>
      </c>
      <c r="E150" s="1" t="s">
        <v>68621</v>
      </c>
      <c r="F150">
        <v>6</v>
      </c>
      <c r="G150" s="1" t="s">
        <v>68667</v>
      </c>
      <c r="H150">
        <v>1049.1400000000001</v>
      </c>
      <c r="I150" s="1" t="s">
        <v>10791</v>
      </c>
    </row>
    <row r="151" spans="1:9" x14ac:dyDescent="0.35">
      <c r="A151">
        <v>150</v>
      </c>
      <c r="B151" s="1" t="s">
        <v>68939</v>
      </c>
      <c r="C151" s="1" t="s">
        <v>68578</v>
      </c>
      <c r="D151" s="1" t="s">
        <v>68650</v>
      </c>
      <c r="E151" s="1" t="s">
        <v>68832</v>
      </c>
      <c r="F151">
        <v>21</v>
      </c>
      <c r="G151" s="1" t="s">
        <v>68595</v>
      </c>
      <c r="H151">
        <v>1050.1500000000001</v>
      </c>
      <c r="I151" s="1" t="s">
        <v>68940</v>
      </c>
    </row>
    <row r="152" spans="1:9" x14ac:dyDescent="0.35">
      <c r="A152">
        <v>151</v>
      </c>
      <c r="B152" s="1" t="s">
        <v>68941</v>
      </c>
      <c r="C152" s="1" t="s">
        <v>68578</v>
      </c>
      <c r="D152" s="1" t="s">
        <v>68579</v>
      </c>
      <c r="E152" s="1" t="s">
        <v>68942</v>
      </c>
      <c r="F152">
        <v>45</v>
      </c>
      <c r="G152" s="1" t="s">
        <v>68764</v>
      </c>
      <c r="H152">
        <v>1051.1500000000001</v>
      </c>
      <c r="I152" s="1" t="s">
        <v>68943</v>
      </c>
    </row>
    <row r="153" spans="1:9" x14ac:dyDescent="0.35">
      <c r="A153">
        <v>152</v>
      </c>
      <c r="B153" s="1" t="s">
        <v>68944</v>
      </c>
      <c r="C153" s="1" t="s">
        <v>68605</v>
      </c>
      <c r="D153" s="1" t="s">
        <v>68675</v>
      </c>
      <c r="E153" s="1" t="s">
        <v>68945</v>
      </c>
      <c r="F153">
        <v>48</v>
      </c>
      <c r="G153" s="1" t="s">
        <v>68657</v>
      </c>
      <c r="H153">
        <v>1052.1500000000001</v>
      </c>
      <c r="I153" s="1" t="s">
        <v>68765</v>
      </c>
    </row>
    <row r="154" spans="1:9" x14ac:dyDescent="0.35">
      <c r="A154">
        <v>153</v>
      </c>
      <c r="B154" s="1" t="s">
        <v>68946</v>
      </c>
      <c r="C154" s="1" t="s">
        <v>68562</v>
      </c>
      <c r="D154" s="1" t="s">
        <v>68593</v>
      </c>
      <c r="E154" s="1" t="s">
        <v>68811</v>
      </c>
      <c r="F154">
        <v>20</v>
      </c>
      <c r="G154" s="1" t="s">
        <v>68591</v>
      </c>
      <c r="H154">
        <v>1053.1500000000001</v>
      </c>
      <c r="I154" s="1" t="s">
        <v>68947</v>
      </c>
    </row>
    <row r="155" spans="1:9" x14ac:dyDescent="0.35">
      <c r="A155">
        <v>154</v>
      </c>
      <c r="B155" s="1" t="s">
        <v>68948</v>
      </c>
      <c r="C155" s="1" t="s">
        <v>68562</v>
      </c>
      <c r="D155" s="1" t="s">
        <v>68593</v>
      </c>
      <c r="E155" s="1" t="s">
        <v>68706</v>
      </c>
      <c r="F155">
        <v>1</v>
      </c>
      <c r="G155" s="1" t="s">
        <v>68660</v>
      </c>
      <c r="H155">
        <v>1054.1500000000001</v>
      </c>
      <c r="I155" s="1" t="s">
        <v>27045</v>
      </c>
    </row>
    <row r="156" spans="1:9" x14ac:dyDescent="0.35">
      <c r="A156">
        <v>155</v>
      </c>
      <c r="B156" s="1" t="s">
        <v>68949</v>
      </c>
      <c r="C156" s="1" t="s">
        <v>68588</v>
      </c>
      <c r="D156" s="1" t="s">
        <v>68739</v>
      </c>
      <c r="E156" s="1" t="s">
        <v>68717</v>
      </c>
      <c r="F156">
        <v>28</v>
      </c>
      <c r="G156" s="1" t="s">
        <v>68575</v>
      </c>
      <c r="H156">
        <v>1055.1500000000001</v>
      </c>
      <c r="I156" s="1" t="s">
        <v>68830</v>
      </c>
    </row>
    <row r="157" spans="1:9" x14ac:dyDescent="0.35">
      <c r="A157">
        <v>156</v>
      </c>
      <c r="B157" s="1" t="s">
        <v>68950</v>
      </c>
      <c r="C157" s="1" t="s">
        <v>68572</v>
      </c>
      <c r="D157" s="1" t="s">
        <v>68601</v>
      </c>
      <c r="E157" s="1" t="s">
        <v>68951</v>
      </c>
      <c r="F157">
        <v>2</v>
      </c>
      <c r="G157" s="1" t="s">
        <v>68684</v>
      </c>
      <c r="H157">
        <v>1056.1500000000001</v>
      </c>
      <c r="I157" s="1" t="s">
        <v>68952</v>
      </c>
    </row>
    <row r="158" spans="1:9" x14ac:dyDescent="0.35">
      <c r="A158">
        <v>157</v>
      </c>
      <c r="B158" s="1" t="s">
        <v>68953</v>
      </c>
      <c r="C158" s="1" t="s">
        <v>68562</v>
      </c>
      <c r="D158" s="1" t="s">
        <v>68593</v>
      </c>
      <c r="E158" s="1" t="s">
        <v>68954</v>
      </c>
      <c r="F158">
        <v>26</v>
      </c>
      <c r="G158" s="1" t="s">
        <v>68622</v>
      </c>
      <c r="H158">
        <v>1057.1500000000001</v>
      </c>
      <c r="I158" s="1" t="s">
        <v>68678</v>
      </c>
    </row>
    <row r="159" spans="1:9" x14ac:dyDescent="0.35">
      <c r="A159">
        <v>158</v>
      </c>
      <c r="B159" s="1" t="s">
        <v>68955</v>
      </c>
      <c r="C159" s="1" t="s">
        <v>68572</v>
      </c>
      <c r="D159" s="1" t="s">
        <v>68696</v>
      </c>
      <c r="E159" s="1" t="s">
        <v>68956</v>
      </c>
      <c r="F159">
        <v>47</v>
      </c>
      <c r="G159" s="1" t="s">
        <v>68792</v>
      </c>
      <c r="H159">
        <v>1058.1500000000001</v>
      </c>
      <c r="I159" s="1" t="s">
        <v>8036</v>
      </c>
    </row>
    <row r="160" spans="1:9" x14ac:dyDescent="0.35">
      <c r="A160">
        <v>159</v>
      </c>
      <c r="B160" s="1" t="s">
        <v>68957</v>
      </c>
      <c r="C160" s="1" t="s">
        <v>68572</v>
      </c>
      <c r="D160" s="1" t="s">
        <v>68601</v>
      </c>
      <c r="E160" s="1" t="s">
        <v>68958</v>
      </c>
      <c r="F160">
        <v>46</v>
      </c>
      <c r="G160" s="1" t="s">
        <v>68595</v>
      </c>
      <c r="H160">
        <v>1059.1500000000001</v>
      </c>
      <c r="I160" s="1" t="s">
        <v>68678</v>
      </c>
    </row>
    <row r="161" spans="1:9" x14ac:dyDescent="0.35">
      <c r="A161">
        <v>160</v>
      </c>
      <c r="B161" s="1" t="s">
        <v>68959</v>
      </c>
      <c r="C161" s="1" t="s">
        <v>68605</v>
      </c>
      <c r="D161" s="1" t="s">
        <v>68620</v>
      </c>
      <c r="E161" s="1" t="s">
        <v>68960</v>
      </c>
      <c r="F161">
        <v>47</v>
      </c>
      <c r="G161" s="1" t="s">
        <v>68693</v>
      </c>
      <c r="H161">
        <v>1060.1600000000001</v>
      </c>
      <c r="I161" s="1" t="s">
        <v>11538</v>
      </c>
    </row>
    <row r="162" spans="1:9" x14ac:dyDescent="0.35">
      <c r="A162">
        <v>161</v>
      </c>
      <c r="B162" s="1" t="s">
        <v>68961</v>
      </c>
      <c r="C162" s="1" t="s">
        <v>68588</v>
      </c>
      <c r="D162" s="1" t="s">
        <v>68682</v>
      </c>
      <c r="E162" s="1" t="s">
        <v>68811</v>
      </c>
      <c r="F162">
        <v>17</v>
      </c>
      <c r="G162" s="1" t="s">
        <v>68714</v>
      </c>
      <c r="H162">
        <v>1061.1600000000001</v>
      </c>
      <c r="I162" s="1" t="s">
        <v>68962</v>
      </c>
    </row>
    <row r="163" spans="1:9" x14ac:dyDescent="0.35">
      <c r="A163">
        <v>162</v>
      </c>
      <c r="B163" s="1" t="s">
        <v>68963</v>
      </c>
      <c r="C163" s="1" t="s">
        <v>68578</v>
      </c>
      <c r="D163" s="1" t="s">
        <v>68615</v>
      </c>
      <c r="E163" s="1" t="s">
        <v>68964</v>
      </c>
      <c r="F163">
        <v>35</v>
      </c>
      <c r="G163" s="1" t="s">
        <v>68622</v>
      </c>
      <c r="H163">
        <v>1062.1600000000001</v>
      </c>
      <c r="I163" s="1" t="s">
        <v>68965</v>
      </c>
    </row>
    <row r="164" spans="1:9" x14ac:dyDescent="0.35">
      <c r="A164">
        <v>163</v>
      </c>
      <c r="B164" s="1" t="s">
        <v>68966</v>
      </c>
      <c r="C164" s="1" t="s">
        <v>68588</v>
      </c>
      <c r="D164" s="1" t="s">
        <v>68739</v>
      </c>
      <c r="E164" s="1" t="s">
        <v>68926</v>
      </c>
      <c r="F164">
        <v>34</v>
      </c>
      <c r="G164" s="1" t="s">
        <v>68745</v>
      </c>
      <c r="H164">
        <v>1063.1600000000001</v>
      </c>
      <c r="I164" s="1" t="s">
        <v>6227</v>
      </c>
    </row>
    <row r="165" spans="1:9" x14ac:dyDescent="0.35">
      <c r="A165">
        <v>164</v>
      </c>
      <c r="B165" s="1" t="s">
        <v>68967</v>
      </c>
      <c r="C165" s="1" t="s">
        <v>68588</v>
      </c>
      <c r="D165" s="1" t="s">
        <v>68638</v>
      </c>
      <c r="E165" s="1" t="s">
        <v>68942</v>
      </c>
      <c r="F165">
        <v>35</v>
      </c>
      <c r="G165" s="1" t="s">
        <v>68660</v>
      </c>
      <c r="H165">
        <v>1064.1600000000001</v>
      </c>
      <c r="I165" s="1" t="s">
        <v>68968</v>
      </c>
    </row>
    <row r="166" spans="1:9" x14ac:dyDescent="0.35">
      <c r="A166">
        <v>165</v>
      </c>
      <c r="B166" s="1" t="s">
        <v>68969</v>
      </c>
      <c r="C166" s="1" t="s">
        <v>68562</v>
      </c>
      <c r="D166" s="1" t="s">
        <v>68628</v>
      </c>
      <c r="E166" s="1" t="s">
        <v>68920</v>
      </c>
      <c r="F166">
        <v>24</v>
      </c>
      <c r="G166" s="1" t="s">
        <v>68806</v>
      </c>
      <c r="H166">
        <v>1065.1600000000001</v>
      </c>
      <c r="I166" s="1" t="s">
        <v>68970</v>
      </c>
    </row>
    <row r="167" spans="1:9" x14ac:dyDescent="0.35">
      <c r="A167">
        <v>166</v>
      </c>
      <c r="B167" s="1" t="s">
        <v>68971</v>
      </c>
      <c r="C167" s="1" t="s">
        <v>68605</v>
      </c>
      <c r="D167" s="1" t="s">
        <v>68655</v>
      </c>
      <c r="E167" s="1" t="s">
        <v>68754</v>
      </c>
      <c r="F167">
        <v>4</v>
      </c>
      <c r="G167" s="1" t="s">
        <v>68591</v>
      </c>
      <c r="H167">
        <v>1066.1600000000001</v>
      </c>
      <c r="I167" s="1" t="s">
        <v>68972</v>
      </c>
    </row>
    <row r="168" spans="1:9" x14ac:dyDescent="0.35">
      <c r="A168">
        <v>167</v>
      </c>
      <c r="B168" s="1" t="s">
        <v>68973</v>
      </c>
      <c r="C168" s="1" t="s">
        <v>68578</v>
      </c>
      <c r="D168" s="1" t="s">
        <v>68584</v>
      </c>
      <c r="E168" s="1" t="s">
        <v>68845</v>
      </c>
      <c r="F168">
        <v>46</v>
      </c>
      <c r="G168" s="1" t="s">
        <v>68612</v>
      </c>
      <c r="H168">
        <v>1067.1600000000001</v>
      </c>
      <c r="I168" s="1" t="s">
        <v>20849</v>
      </c>
    </row>
    <row r="169" spans="1:9" x14ac:dyDescent="0.35">
      <c r="A169">
        <v>168</v>
      </c>
      <c r="B169" s="1" t="s">
        <v>68974</v>
      </c>
      <c r="C169" s="1" t="s">
        <v>68562</v>
      </c>
      <c r="D169" s="1" t="s">
        <v>68563</v>
      </c>
      <c r="E169" s="1" t="s">
        <v>68782</v>
      </c>
      <c r="F169">
        <v>20</v>
      </c>
      <c r="G169" s="1" t="s">
        <v>68916</v>
      </c>
      <c r="H169">
        <v>1068.1600000000001</v>
      </c>
      <c r="I169" s="1" t="s">
        <v>68975</v>
      </c>
    </row>
    <row r="170" spans="1:9" x14ac:dyDescent="0.35">
      <c r="A170">
        <v>169</v>
      </c>
      <c r="B170" s="1" t="s">
        <v>68976</v>
      </c>
      <c r="C170" s="1" t="s">
        <v>68605</v>
      </c>
      <c r="D170" s="1" t="s">
        <v>68620</v>
      </c>
      <c r="E170" s="1" t="s">
        <v>68574</v>
      </c>
      <c r="F170">
        <v>10</v>
      </c>
      <c r="G170" s="1" t="s">
        <v>68617</v>
      </c>
      <c r="H170">
        <v>1069.1600000000001</v>
      </c>
      <c r="I170" s="1" t="s">
        <v>68977</v>
      </c>
    </row>
    <row r="171" spans="1:9" x14ac:dyDescent="0.35">
      <c r="A171">
        <v>170</v>
      </c>
      <c r="B171" s="1" t="s">
        <v>68978</v>
      </c>
      <c r="C171" s="1" t="s">
        <v>68578</v>
      </c>
      <c r="D171" s="1" t="s">
        <v>68615</v>
      </c>
      <c r="E171" s="1" t="s">
        <v>68754</v>
      </c>
      <c r="F171">
        <v>28</v>
      </c>
      <c r="G171" s="1" t="s">
        <v>68599</v>
      </c>
      <c r="H171">
        <v>1070.17</v>
      </c>
      <c r="I171" s="1" t="s">
        <v>68979</v>
      </c>
    </row>
    <row r="172" spans="1:9" x14ac:dyDescent="0.35">
      <c r="A172">
        <v>171</v>
      </c>
      <c r="B172" s="1" t="s">
        <v>68980</v>
      </c>
      <c r="C172" s="1" t="s">
        <v>68562</v>
      </c>
      <c r="D172" s="1" t="s">
        <v>68593</v>
      </c>
      <c r="E172" s="1" t="s">
        <v>68865</v>
      </c>
      <c r="F172">
        <v>40</v>
      </c>
      <c r="G172" s="1" t="s">
        <v>68792</v>
      </c>
      <c r="H172">
        <v>1071.17</v>
      </c>
      <c r="I172" s="1" t="s">
        <v>33968</v>
      </c>
    </row>
    <row r="173" spans="1:9" x14ac:dyDescent="0.35">
      <c r="A173">
        <v>172</v>
      </c>
      <c r="B173" s="1" t="s">
        <v>68981</v>
      </c>
      <c r="C173" s="1" t="s">
        <v>68605</v>
      </c>
      <c r="D173" s="1" t="s">
        <v>68675</v>
      </c>
      <c r="E173" s="1" t="s">
        <v>68861</v>
      </c>
      <c r="F173">
        <v>28</v>
      </c>
      <c r="G173" s="1" t="s">
        <v>68657</v>
      </c>
      <c r="H173">
        <v>1072.17</v>
      </c>
      <c r="I173" s="1" t="s">
        <v>68982</v>
      </c>
    </row>
    <row r="174" spans="1:9" x14ac:dyDescent="0.35">
      <c r="A174">
        <v>173</v>
      </c>
      <c r="B174" s="1" t="s">
        <v>68983</v>
      </c>
      <c r="C174" s="1" t="s">
        <v>68562</v>
      </c>
      <c r="D174" s="1" t="s">
        <v>68641</v>
      </c>
      <c r="E174" s="1" t="s">
        <v>68984</v>
      </c>
      <c r="F174">
        <v>17</v>
      </c>
      <c r="G174" s="1" t="s">
        <v>68569</v>
      </c>
      <c r="H174">
        <v>1073.17</v>
      </c>
      <c r="I174" s="1" t="s">
        <v>35182</v>
      </c>
    </row>
    <row r="175" spans="1:9" x14ac:dyDescent="0.35">
      <c r="A175">
        <v>174</v>
      </c>
      <c r="B175" s="1" t="s">
        <v>68985</v>
      </c>
      <c r="C175" s="1" t="s">
        <v>68562</v>
      </c>
      <c r="D175" s="1" t="s">
        <v>68628</v>
      </c>
      <c r="E175" s="1" t="s">
        <v>68743</v>
      </c>
      <c r="F175">
        <v>25</v>
      </c>
      <c r="G175" s="1" t="s">
        <v>68569</v>
      </c>
      <c r="H175">
        <v>1074.17</v>
      </c>
      <c r="I175" s="1" t="s">
        <v>10908</v>
      </c>
    </row>
    <row r="176" spans="1:9" x14ac:dyDescent="0.35">
      <c r="A176">
        <v>175</v>
      </c>
      <c r="B176" s="1" t="s">
        <v>68986</v>
      </c>
      <c r="C176" s="1" t="s">
        <v>68562</v>
      </c>
      <c r="D176" s="1" t="s">
        <v>68593</v>
      </c>
      <c r="E176" s="1" t="s">
        <v>68673</v>
      </c>
      <c r="F176">
        <v>45</v>
      </c>
      <c r="G176" s="1" t="s">
        <v>68652</v>
      </c>
      <c r="H176">
        <v>1075.17</v>
      </c>
      <c r="I176" s="1" t="s">
        <v>68987</v>
      </c>
    </row>
    <row r="177" spans="1:9" x14ac:dyDescent="0.35">
      <c r="A177">
        <v>176</v>
      </c>
      <c r="B177" s="1" t="s">
        <v>68988</v>
      </c>
      <c r="C177" s="1" t="s">
        <v>68588</v>
      </c>
      <c r="D177" s="1" t="s">
        <v>68589</v>
      </c>
      <c r="E177" s="1" t="s">
        <v>68989</v>
      </c>
      <c r="F177">
        <v>40</v>
      </c>
      <c r="G177" s="1" t="s">
        <v>68764</v>
      </c>
      <c r="H177">
        <v>1076.17</v>
      </c>
      <c r="I177" s="1" t="s">
        <v>8386</v>
      </c>
    </row>
    <row r="178" spans="1:9" x14ac:dyDescent="0.35">
      <c r="A178">
        <v>177</v>
      </c>
      <c r="B178" s="1" t="s">
        <v>68990</v>
      </c>
      <c r="C178" s="1" t="s">
        <v>68588</v>
      </c>
      <c r="D178" s="1" t="s">
        <v>68739</v>
      </c>
      <c r="E178" s="1" t="s">
        <v>68918</v>
      </c>
      <c r="F178">
        <v>42</v>
      </c>
      <c r="G178" s="1" t="s">
        <v>68677</v>
      </c>
      <c r="H178">
        <v>1077.17</v>
      </c>
      <c r="I178" s="1" t="s">
        <v>31865</v>
      </c>
    </row>
    <row r="179" spans="1:9" x14ac:dyDescent="0.35">
      <c r="A179">
        <v>178</v>
      </c>
      <c r="B179" s="1" t="s">
        <v>68991</v>
      </c>
      <c r="C179" s="1" t="s">
        <v>68562</v>
      </c>
      <c r="D179" s="1" t="s">
        <v>68563</v>
      </c>
      <c r="E179" s="1" t="s">
        <v>68585</v>
      </c>
      <c r="F179">
        <v>10</v>
      </c>
      <c r="G179" s="1" t="s">
        <v>68792</v>
      </c>
      <c r="H179">
        <v>1078.17</v>
      </c>
      <c r="I179" s="1" t="s">
        <v>68992</v>
      </c>
    </row>
    <row r="180" spans="1:9" x14ac:dyDescent="0.35">
      <c r="A180">
        <v>179</v>
      </c>
      <c r="B180" s="1" t="s">
        <v>68993</v>
      </c>
      <c r="C180" s="1" t="s">
        <v>68572</v>
      </c>
      <c r="D180" s="1" t="s">
        <v>68601</v>
      </c>
      <c r="E180" s="1" t="s">
        <v>68634</v>
      </c>
      <c r="F180">
        <v>20</v>
      </c>
      <c r="G180" s="1" t="s">
        <v>68792</v>
      </c>
      <c r="H180">
        <v>1079.17</v>
      </c>
      <c r="I180" s="1" t="s">
        <v>68937</v>
      </c>
    </row>
    <row r="181" spans="1:9" x14ac:dyDescent="0.35">
      <c r="A181">
        <v>180</v>
      </c>
      <c r="B181" s="1" t="s">
        <v>68994</v>
      </c>
      <c r="C181" s="1" t="s">
        <v>68578</v>
      </c>
      <c r="D181" s="1" t="s">
        <v>68615</v>
      </c>
      <c r="E181" s="1" t="s">
        <v>68611</v>
      </c>
      <c r="F181">
        <v>7</v>
      </c>
      <c r="G181" s="1" t="s">
        <v>68718</v>
      </c>
      <c r="H181">
        <v>1080.18</v>
      </c>
      <c r="I181" s="1" t="s">
        <v>6340</v>
      </c>
    </row>
    <row r="182" spans="1:9" x14ac:dyDescent="0.35">
      <c r="A182">
        <v>181</v>
      </c>
      <c r="B182" s="1" t="s">
        <v>68995</v>
      </c>
      <c r="C182" s="1" t="s">
        <v>68588</v>
      </c>
      <c r="D182" s="1" t="s">
        <v>68589</v>
      </c>
      <c r="E182" s="1" t="s">
        <v>68656</v>
      </c>
      <c r="F182">
        <v>19</v>
      </c>
      <c r="G182" s="1" t="s">
        <v>68836</v>
      </c>
      <c r="H182">
        <v>1081.18</v>
      </c>
      <c r="I182" s="1" t="s">
        <v>8025</v>
      </c>
    </row>
    <row r="183" spans="1:9" x14ac:dyDescent="0.35">
      <c r="A183">
        <v>182</v>
      </c>
      <c r="B183" s="1" t="s">
        <v>68996</v>
      </c>
      <c r="C183" s="1" t="s">
        <v>68578</v>
      </c>
      <c r="D183" s="1" t="s">
        <v>68847</v>
      </c>
      <c r="E183" s="1" t="s">
        <v>68964</v>
      </c>
      <c r="F183">
        <v>11</v>
      </c>
      <c r="G183" s="1" t="s">
        <v>68693</v>
      </c>
      <c r="H183">
        <v>1082.18</v>
      </c>
      <c r="I183" s="1" t="s">
        <v>13881</v>
      </c>
    </row>
    <row r="184" spans="1:9" x14ac:dyDescent="0.35">
      <c r="A184">
        <v>183</v>
      </c>
      <c r="B184" s="1" t="s">
        <v>68997</v>
      </c>
      <c r="C184" s="1" t="s">
        <v>68605</v>
      </c>
      <c r="D184" s="1" t="s">
        <v>68655</v>
      </c>
      <c r="E184" s="1" t="s">
        <v>68711</v>
      </c>
      <c r="F184">
        <v>35</v>
      </c>
      <c r="G184" s="1" t="s">
        <v>68684</v>
      </c>
      <c r="H184">
        <v>1083.18</v>
      </c>
      <c r="I184" s="1" t="s">
        <v>68998</v>
      </c>
    </row>
    <row r="185" spans="1:9" x14ac:dyDescent="0.35">
      <c r="A185">
        <v>184</v>
      </c>
      <c r="B185" s="1" t="s">
        <v>68999</v>
      </c>
      <c r="C185" s="1" t="s">
        <v>68605</v>
      </c>
      <c r="D185" s="1" t="s">
        <v>68675</v>
      </c>
      <c r="E185" s="1" t="s">
        <v>68702</v>
      </c>
      <c r="F185">
        <v>42</v>
      </c>
      <c r="G185" s="1" t="s">
        <v>68635</v>
      </c>
      <c r="H185">
        <v>1084.18</v>
      </c>
      <c r="I185" s="1" t="s">
        <v>69000</v>
      </c>
    </row>
    <row r="186" spans="1:9" x14ac:dyDescent="0.35">
      <c r="A186">
        <v>185</v>
      </c>
      <c r="B186" s="1" t="s">
        <v>69001</v>
      </c>
      <c r="C186" s="1" t="s">
        <v>68572</v>
      </c>
      <c r="D186" s="1" t="s">
        <v>68597</v>
      </c>
      <c r="E186" s="1" t="s">
        <v>68802</v>
      </c>
      <c r="F186">
        <v>4</v>
      </c>
      <c r="G186" s="1" t="s">
        <v>68718</v>
      </c>
      <c r="H186">
        <v>1085.18</v>
      </c>
      <c r="I186" s="1" t="s">
        <v>69002</v>
      </c>
    </row>
    <row r="187" spans="1:9" x14ac:dyDescent="0.35">
      <c r="A187">
        <v>186</v>
      </c>
      <c r="B187" s="1" t="s">
        <v>69003</v>
      </c>
      <c r="C187" s="1" t="s">
        <v>68588</v>
      </c>
      <c r="D187" s="1" t="s">
        <v>68638</v>
      </c>
      <c r="E187" s="1" t="s">
        <v>68799</v>
      </c>
      <c r="F187">
        <v>15</v>
      </c>
      <c r="G187" s="1" t="s">
        <v>68565</v>
      </c>
      <c r="H187">
        <v>1086.18</v>
      </c>
      <c r="I187" s="1" t="s">
        <v>12607</v>
      </c>
    </row>
    <row r="188" spans="1:9" x14ac:dyDescent="0.35">
      <c r="A188">
        <v>187</v>
      </c>
      <c r="B188" s="1" t="s">
        <v>69004</v>
      </c>
      <c r="C188" s="1" t="s">
        <v>68572</v>
      </c>
      <c r="D188" s="1" t="s">
        <v>68696</v>
      </c>
      <c r="E188" s="1" t="s">
        <v>68794</v>
      </c>
      <c r="F188">
        <v>45</v>
      </c>
      <c r="G188" s="1" t="s">
        <v>68764</v>
      </c>
      <c r="H188">
        <v>1087.18</v>
      </c>
      <c r="I188" s="1" t="s">
        <v>8403</v>
      </c>
    </row>
    <row r="189" spans="1:9" x14ac:dyDescent="0.35">
      <c r="A189">
        <v>188</v>
      </c>
      <c r="B189" s="1" t="s">
        <v>69005</v>
      </c>
      <c r="C189" s="1" t="s">
        <v>68605</v>
      </c>
      <c r="D189" s="1" t="s">
        <v>68606</v>
      </c>
      <c r="E189" s="1" t="s">
        <v>68699</v>
      </c>
      <c r="F189">
        <v>9</v>
      </c>
      <c r="G189" s="1" t="s">
        <v>68764</v>
      </c>
      <c r="H189">
        <v>1088.18</v>
      </c>
      <c r="I189" s="1" t="s">
        <v>68785</v>
      </c>
    </row>
    <row r="190" spans="1:9" x14ac:dyDescent="0.35">
      <c r="A190">
        <v>189</v>
      </c>
      <c r="B190" s="1" t="s">
        <v>69006</v>
      </c>
      <c r="C190" s="1" t="s">
        <v>68588</v>
      </c>
      <c r="D190" s="1" t="s">
        <v>68682</v>
      </c>
      <c r="E190" s="1" t="s">
        <v>69007</v>
      </c>
      <c r="F190">
        <v>13</v>
      </c>
      <c r="G190" s="1" t="s">
        <v>68745</v>
      </c>
      <c r="H190">
        <v>1089.18</v>
      </c>
      <c r="I190" s="1" t="s">
        <v>69008</v>
      </c>
    </row>
    <row r="191" spans="1:9" x14ac:dyDescent="0.35">
      <c r="A191">
        <v>190</v>
      </c>
      <c r="B191" s="1" t="s">
        <v>69009</v>
      </c>
      <c r="C191" s="1" t="s">
        <v>68605</v>
      </c>
      <c r="D191" s="1" t="s">
        <v>68675</v>
      </c>
      <c r="E191" s="1" t="s">
        <v>69010</v>
      </c>
      <c r="F191">
        <v>23</v>
      </c>
      <c r="G191" s="1" t="s">
        <v>68718</v>
      </c>
      <c r="H191">
        <v>1090.19</v>
      </c>
      <c r="I191" s="1" t="s">
        <v>7747</v>
      </c>
    </row>
    <row r="192" spans="1:9" x14ac:dyDescent="0.35">
      <c r="A192">
        <v>191</v>
      </c>
      <c r="B192" s="1" t="s">
        <v>69011</v>
      </c>
      <c r="C192" s="1" t="s">
        <v>68578</v>
      </c>
      <c r="D192" s="1" t="s">
        <v>68847</v>
      </c>
      <c r="E192" s="1" t="s">
        <v>68773</v>
      </c>
      <c r="F192">
        <v>36</v>
      </c>
      <c r="G192" s="1" t="s">
        <v>68612</v>
      </c>
      <c r="H192">
        <v>1091.19</v>
      </c>
      <c r="I192" s="1" t="s">
        <v>10132</v>
      </c>
    </row>
    <row r="193" spans="1:9" x14ac:dyDescent="0.35">
      <c r="A193">
        <v>192</v>
      </c>
      <c r="B193" s="1" t="s">
        <v>69012</v>
      </c>
      <c r="C193" s="1" t="s">
        <v>68578</v>
      </c>
      <c r="D193" s="1" t="s">
        <v>68579</v>
      </c>
      <c r="E193" s="1" t="s">
        <v>68659</v>
      </c>
      <c r="F193">
        <v>17</v>
      </c>
      <c r="G193" s="1" t="s">
        <v>68591</v>
      </c>
      <c r="H193">
        <v>1092.19</v>
      </c>
      <c r="I193" s="1" t="s">
        <v>69013</v>
      </c>
    </row>
    <row r="194" spans="1:9" x14ac:dyDescent="0.35">
      <c r="A194">
        <v>193</v>
      </c>
      <c r="B194" s="1" t="s">
        <v>69014</v>
      </c>
      <c r="C194" s="1" t="s">
        <v>68572</v>
      </c>
      <c r="D194" s="1" t="s">
        <v>68696</v>
      </c>
      <c r="E194" s="1" t="s">
        <v>69015</v>
      </c>
      <c r="F194">
        <v>31</v>
      </c>
      <c r="G194" s="1" t="s">
        <v>68586</v>
      </c>
      <c r="H194">
        <v>1093.19</v>
      </c>
      <c r="I194" s="1" t="s">
        <v>7396</v>
      </c>
    </row>
    <row r="195" spans="1:9" x14ac:dyDescent="0.35">
      <c r="A195">
        <v>194</v>
      </c>
      <c r="B195" s="1" t="s">
        <v>69016</v>
      </c>
      <c r="C195" s="1" t="s">
        <v>68605</v>
      </c>
      <c r="D195" s="1" t="s">
        <v>68822</v>
      </c>
      <c r="E195" s="1" t="s">
        <v>68791</v>
      </c>
      <c r="F195">
        <v>7</v>
      </c>
      <c r="G195" s="1" t="s">
        <v>68806</v>
      </c>
      <c r="H195">
        <v>1094.19</v>
      </c>
      <c r="I195" s="1" t="s">
        <v>10608</v>
      </c>
    </row>
    <row r="196" spans="1:9" x14ac:dyDescent="0.35">
      <c r="A196">
        <v>195</v>
      </c>
      <c r="B196" s="1" t="s">
        <v>69017</v>
      </c>
      <c r="C196" s="1" t="s">
        <v>68572</v>
      </c>
      <c r="D196" s="1" t="s">
        <v>68813</v>
      </c>
      <c r="E196" s="1" t="s">
        <v>69018</v>
      </c>
      <c r="F196">
        <v>40</v>
      </c>
      <c r="G196" s="1" t="s">
        <v>68657</v>
      </c>
      <c r="H196">
        <v>1095.19</v>
      </c>
      <c r="I196" s="1" t="s">
        <v>22815</v>
      </c>
    </row>
    <row r="197" spans="1:9" x14ac:dyDescent="0.35">
      <c r="A197">
        <v>196</v>
      </c>
      <c r="B197" s="1" t="s">
        <v>69019</v>
      </c>
      <c r="C197" s="1" t="s">
        <v>68578</v>
      </c>
      <c r="D197" s="1" t="s">
        <v>68615</v>
      </c>
      <c r="E197" s="1" t="s">
        <v>68756</v>
      </c>
      <c r="F197">
        <v>3</v>
      </c>
      <c r="G197" s="1" t="s">
        <v>68652</v>
      </c>
      <c r="H197">
        <v>1096.19</v>
      </c>
      <c r="I197" s="1" t="s">
        <v>69020</v>
      </c>
    </row>
    <row r="198" spans="1:9" x14ac:dyDescent="0.35">
      <c r="A198">
        <v>197</v>
      </c>
      <c r="B198" s="1" t="s">
        <v>69021</v>
      </c>
      <c r="C198" s="1" t="s">
        <v>68605</v>
      </c>
      <c r="D198" s="1" t="s">
        <v>68655</v>
      </c>
      <c r="E198" s="1" t="s">
        <v>69022</v>
      </c>
      <c r="F198">
        <v>18</v>
      </c>
      <c r="G198" s="1" t="s">
        <v>68700</v>
      </c>
      <c r="H198">
        <v>1097.19</v>
      </c>
      <c r="I198" s="1" t="s">
        <v>7941</v>
      </c>
    </row>
    <row r="199" spans="1:9" x14ac:dyDescent="0.35">
      <c r="A199">
        <v>198</v>
      </c>
      <c r="B199" s="1" t="s">
        <v>69023</v>
      </c>
      <c r="C199" s="1" t="s">
        <v>68572</v>
      </c>
      <c r="D199" s="1" t="s">
        <v>68813</v>
      </c>
      <c r="E199" s="1" t="s">
        <v>69024</v>
      </c>
      <c r="F199">
        <v>43</v>
      </c>
      <c r="G199" s="1" t="s">
        <v>68714</v>
      </c>
      <c r="H199">
        <v>1098.19</v>
      </c>
      <c r="I199" s="1" t="s">
        <v>8036</v>
      </c>
    </row>
    <row r="200" spans="1:9" x14ac:dyDescent="0.35">
      <c r="A200">
        <v>199</v>
      </c>
      <c r="B200" s="1" t="s">
        <v>69025</v>
      </c>
      <c r="C200" s="1" t="s">
        <v>68578</v>
      </c>
      <c r="D200" s="1" t="s">
        <v>68847</v>
      </c>
      <c r="E200" s="1" t="s">
        <v>68914</v>
      </c>
      <c r="F200">
        <v>23</v>
      </c>
      <c r="G200" s="1" t="s">
        <v>68916</v>
      </c>
      <c r="H200">
        <v>1099.19</v>
      </c>
      <c r="I200" s="1" t="s">
        <v>7338</v>
      </c>
    </row>
    <row r="201" spans="1:9" x14ac:dyDescent="0.35">
      <c r="A201">
        <v>200</v>
      </c>
      <c r="B201" s="1" t="s">
        <v>69026</v>
      </c>
      <c r="C201" s="1" t="s">
        <v>68605</v>
      </c>
      <c r="D201" s="1" t="s">
        <v>68606</v>
      </c>
      <c r="E201" s="1" t="s">
        <v>68773</v>
      </c>
      <c r="F201">
        <v>22</v>
      </c>
      <c r="G201" s="1" t="s">
        <v>68684</v>
      </c>
      <c r="H201">
        <v>1100.2</v>
      </c>
      <c r="I201" s="1" t="s">
        <v>9188</v>
      </c>
    </row>
    <row r="202" spans="1:9" x14ac:dyDescent="0.35">
      <c r="A202">
        <v>201</v>
      </c>
      <c r="B202" s="1" t="s">
        <v>69027</v>
      </c>
      <c r="C202" s="1" t="s">
        <v>68572</v>
      </c>
      <c r="D202" s="1" t="s">
        <v>68573</v>
      </c>
      <c r="E202" s="1" t="s">
        <v>68625</v>
      </c>
      <c r="F202">
        <v>18</v>
      </c>
      <c r="G202" s="1" t="s">
        <v>68660</v>
      </c>
      <c r="H202">
        <v>1101.2</v>
      </c>
      <c r="I202" s="1" t="s">
        <v>69028</v>
      </c>
    </row>
    <row r="203" spans="1:9" x14ac:dyDescent="0.35">
      <c r="A203">
        <v>202</v>
      </c>
      <c r="B203" s="1" t="s">
        <v>69029</v>
      </c>
      <c r="C203" s="1" t="s">
        <v>68572</v>
      </c>
      <c r="D203" s="1" t="s">
        <v>68696</v>
      </c>
      <c r="E203" s="1" t="s">
        <v>68763</v>
      </c>
      <c r="F203">
        <v>49</v>
      </c>
      <c r="G203" s="1" t="s">
        <v>68581</v>
      </c>
      <c r="H203">
        <v>1102.2</v>
      </c>
      <c r="I203" s="1" t="s">
        <v>23559</v>
      </c>
    </row>
    <row r="204" spans="1:9" x14ac:dyDescent="0.35">
      <c r="A204">
        <v>203</v>
      </c>
      <c r="B204" s="1" t="s">
        <v>69030</v>
      </c>
      <c r="C204" s="1" t="s">
        <v>68605</v>
      </c>
      <c r="D204" s="1" t="s">
        <v>68620</v>
      </c>
      <c r="E204" s="1" t="s">
        <v>68922</v>
      </c>
      <c r="F204">
        <v>42</v>
      </c>
      <c r="G204" s="1" t="s">
        <v>68591</v>
      </c>
      <c r="H204">
        <v>1103.2</v>
      </c>
      <c r="I204" s="1" t="s">
        <v>69031</v>
      </c>
    </row>
    <row r="205" spans="1:9" x14ac:dyDescent="0.35">
      <c r="A205">
        <v>204</v>
      </c>
      <c r="B205" s="1" t="s">
        <v>69032</v>
      </c>
      <c r="C205" s="1" t="s">
        <v>68605</v>
      </c>
      <c r="D205" s="1" t="s">
        <v>68606</v>
      </c>
      <c r="E205" s="1" t="s">
        <v>68740</v>
      </c>
      <c r="F205">
        <v>22</v>
      </c>
      <c r="G205" s="1" t="s">
        <v>68700</v>
      </c>
      <c r="H205">
        <v>1104.2</v>
      </c>
      <c r="I205" s="1" t="s">
        <v>69033</v>
      </c>
    </row>
    <row r="206" spans="1:9" x14ac:dyDescent="0.35">
      <c r="A206">
        <v>205</v>
      </c>
      <c r="B206" s="1" t="s">
        <v>69034</v>
      </c>
      <c r="C206" s="1" t="s">
        <v>68605</v>
      </c>
      <c r="D206" s="1" t="s">
        <v>68606</v>
      </c>
      <c r="E206" s="1" t="s">
        <v>68683</v>
      </c>
      <c r="F206">
        <v>2</v>
      </c>
      <c r="G206" s="1" t="s">
        <v>68916</v>
      </c>
      <c r="H206">
        <v>1105.2</v>
      </c>
      <c r="I206" s="1" t="s">
        <v>50992</v>
      </c>
    </row>
    <row r="207" spans="1:9" x14ac:dyDescent="0.35">
      <c r="A207">
        <v>206</v>
      </c>
      <c r="B207" s="1" t="s">
        <v>69035</v>
      </c>
      <c r="C207" s="1" t="s">
        <v>68588</v>
      </c>
      <c r="D207" s="1" t="s">
        <v>68610</v>
      </c>
      <c r="E207" s="1" t="s">
        <v>69036</v>
      </c>
      <c r="F207">
        <v>23</v>
      </c>
      <c r="G207" s="1" t="s">
        <v>68693</v>
      </c>
      <c r="H207">
        <v>1106.2</v>
      </c>
      <c r="I207" s="1" t="s">
        <v>69033</v>
      </c>
    </row>
    <row r="208" spans="1:9" x14ac:dyDescent="0.35">
      <c r="A208">
        <v>207</v>
      </c>
      <c r="B208" s="1" t="s">
        <v>69037</v>
      </c>
      <c r="C208" s="1" t="s">
        <v>68578</v>
      </c>
      <c r="D208" s="1" t="s">
        <v>68650</v>
      </c>
      <c r="E208" s="1" t="s">
        <v>69038</v>
      </c>
      <c r="F208">
        <v>48</v>
      </c>
      <c r="G208" s="1" t="s">
        <v>68764</v>
      </c>
      <c r="H208">
        <v>1107.2</v>
      </c>
      <c r="I208" s="1" t="s">
        <v>69039</v>
      </c>
    </row>
    <row r="209" spans="1:9" x14ac:dyDescent="0.35">
      <c r="A209">
        <v>208</v>
      </c>
      <c r="B209" s="1" t="s">
        <v>69040</v>
      </c>
      <c r="C209" s="1" t="s">
        <v>68578</v>
      </c>
      <c r="D209" s="1" t="s">
        <v>68650</v>
      </c>
      <c r="E209" s="1" t="s">
        <v>69041</v>
      </c>
      <c r="F209">
        <v>5</v>
      </c>
      <c r="G209" s="1" t="s">
        <v>68632</v>
      </c>
      <c r="H209">
        <v>1108.2</v>
      </c>
      <c r="I209" s="1" t="s">
        <v>14887</v>
      </c>
    </row>
    <row r="210" spans="1:9" x14ac:dyDescent="0.35">
      <c r="A210">
        <v>209</v>
      </c>
      <c r="B210" s="1" t="s">
        <v>69042</v>
      </c>
      <c r="C210" s="1" t="s">
        <v>68562</v>
      </c>
      <c r="D210" s="1" t="s">
        <v>68593</v>
      </c>
      <c r="E210" s="1" t="s">
        <v>68914</v>
      </c>
      <c r="F210">
        <v>6</v>
      </c>
      <c r="G210" s="1" t="s">
        <v>68764</v>
      </c>
      <c r="H210">
        <v>1109.2</v>
      </c>
      <c r="I210" s="1" t="s">
        <v>69043</v>
      </c>
    </row>
    <row r="211" spans="1:9" x14ac:dyDescent="0.35">
      <c r="A211">
        <v>210</v>
      </c>
      <c r="B211" s="1" t="s">
        <v>69044</v>
      </c>
      <c r="C211" s="1" t="s">
        <v>68578</v>
      </c>
      <c r="D211" s="1" t="s">
        <v>68584</v>
      </c>
      <c r="E211" s="1" t="s">
        <v>68984</v>
      </c>
      <c r="F211">
        <v>5</v>
      </c>
      <c r="G211" s="1" t="s">
        <v>68792</v>
      </c>
      <c r="H211">
        <v>1110.21</v>
      </c>
      <c r="I211" s="1" t="s">
        <v>68788</v>
      </c>
    </row>
    <row r="212" spans="1:9" x14ac:dyDescent="0.35">
      <c r="A212">
        <v>211</v>
      </c>
      <c r="B212" s="1" t="s">
        <v>69045</v>
      </c>
      <c r="C212" s="1" t="s">
        <v>68578</v>
      </c>
      <c r="D212" s="1" t="s">
        <v>68584</v>
      </c>
      <c r="E212" s="1" t="s">
        <v>69046</v>
      </c>
      <c r="F212">
        <v>43</v>
      </c>
      <c r="G212" s="1" t="s">
        <v>68684</v>
      </c>
      <c r="H212">
        <v>1111.21</v>
      </c>
      <c r="I212" s="1" t="s">
        <v>9350</v>
      </c>
    </row>
    <row r="213" spans="1:9" x14ac:dyDescent="0.35">
      <c r="A213">
        <v>212</v>
      </c>
      <c r="B213" s="1" t="s">
        <v>69047</v>
      </c>
      <c r="C213" s="1" t="s">
        <v>68605</v>
      </c>
      <c r="D213" s="1" t="s">
        <v>68675</v>
      </c>
      <c r="E213" s="1" t="s">
        <v>69048</v>
      </c>
      <c r="F213">
        <v>42</v>
      </c>
      <c r="G213" s="1" t="s">
        <v>68626</v>
      </c>
      <c r="H213">
        <v>1112.21</v>
      </c>
      <c r="I213" s="1" t="s">
        <v>69049</v>
      </c>
    </row>
    <row r="214" spans="1:9" x14ac:dyDescent="0.35">
      <c r="A214">
        <v>213</v>
      </c>
      <c r="B214" s="1" t="s">
        <v>69050</v>
      </c>
      <c r="C214" s="1" t="s">
        <v>68578</v>
      </c>
      <c r="D214" s="1" t="s">
        <v>68650</v>
      </c>
      <c r="E214" s="1" t="s">
        <v>68854</v>
      </c>
      <c r="F214">
        <v>14</v>
      </c>
      <c r="G214" s="1" t="s">
        <v>68836</v>
      </c>
      <c r="H214">
        <v>1113.21</v>
      </c>
      <c r="I214" s="1" t="s">
        <v>14253</v>
      </c>
    </row>
    <row r="215" spans="1:9" x14ac:dyDescent="0.35">
      <c r="A215">
        <v>214</v>
      </c>
      <c r="B215" s="1" t="s">
        <v>69051</v>
      </c>
      <c r="C215" s="1" t="s">
        <v>68572</v>
      </c>
      <c r="D215" s="1" t="s">
        <v>68813</v>
      </c>
      <c r="E215" s="1" t="s">
        <v>68796</v>
      </c>
      <c r="F215">
        <v>30</v>
      </c>
      <c r="G215" s="1" t="s">
        <v>68677</v>
      </c>
      <c r="H215">
        <v>1114.21</v>
      </c>
      <c r="I215" s="1" t="s">
        <v>69052</v>
      </c>
    </row>
    <row r="216" spans="1:9" x14ac:dyDescent="0.35">
      <c r="A216">
        <v>215</v>
      </c>
      <c r="B216" s="1" t="s">
        <v>69053</v>
      </c>
      <c r="C216" s="1" t="s">
        <v>68605</v>
      </c>
      <c r="D216" s="1" t="s">
        <v>68655</v>
      </c>
      <c r="E216" s="1" t="s">
        <v>68733</v>
      </c>
      <c r="F216">
        <v>19</v>
      </c>
      <c r="G216" s="1" t="s">
        <v>68714</v>
      </c>
      <c r="H216">
        <v>1115.21</v>
      </c>
      <c r="I216" s="1" t="s">
        <v>69054</v>
      </c>
    </row>
    <row r="217" spans="1:9" x14ac:dyDescent="0.35">
      <c r="A217">
        <v>216</v>
      </c>
      <c r="B217" s="1" t="s">
        <v>69055</v>
      </c>
      <c r="C217" s="1" t="s">
        <v>68572</v>
      </c>
      <c r="D217" s="1" t="s">
        <v>68696</v>
      </c>
      <c r="E217" s="1" t="s">
        <v>69056</v>
      </c>
      <c r="F217">
        <v>35</v>
      </c>
      <c r="G217" s="1" t="s">
        <v>68820</v>
      </c>
      <c r="H217">
        <v>1116.21</v>
      </c>
      <c r="I217" s="1" t="s">
        <v>69057</v>
      </c>
    </row>
    <row r="218" spans="1:9" x14ac:dyDescent="0.35">
      <c r="A218">
        <v>217</v>
      </c>
      <c r="B218" s="1" t="s">
        <v>69058</v>
      </c>
      <c r="C218" s="1" t="s">
        <v>68605</v>
      </c>
      <c r="D218" s="1" t="s">
        <v>68655</v>
      </c>
      <c r="E218" s="1" t="s">
        <v>68671</v>
      </c>
      <c r="F218">
        <v>44</v>
      </c>
      <c r="G218" s="1" t="s">
        <v>68581</v>
      </c>
      <c r="H218">
        <v>1117.21</v>
      </c>
      <c r="I218" s="1" t="s">
        <v>19267</v>
      </c>
    </row>
    <row r="219" spans="1:9" x14ac:dyDescent="0.35">
      <c r="A219">
        <v>218</v>
      </c>
      <c r="B219" s="1" t="s">
        <v>69059</v>
      </c>
      <c r="C219" s="1" t="s">
        <v>68572</v>
      </c>
      <c r="D219" s="1" t="s">
        <v>68813</v>
      </c>
      <c r="E219" s="1" t="s">
        <v>68598</v>
      </c>
      <c r="F219">
        <v>24</v>
      </c>
      <c r="G219" s="1" t="s">
        <v>68815</v>
      </c>
      <c r="H219">
        <v>1118.21</v>
      </c>
      <c r="I219" s="1" t="s">
        <v>6792</v>
      </c>
    </row>
    <row r="220" spans="1:9" x14ac:dyDescent="0.35">
      <c r="A220">
        <v>219</v>
      </c>
      <c r="B220" s="1" t="s">
        <v>69060</v>
      </c>
      <c r="C220" s="1" t="s">
        <v>68572</v>
      </c>
      <c r="D220" s="1" t="s">
        <v>68696</v>
      </c>
      <c r="E220" s="1" t="s">
        <v>68794</v>
      </c>
      <c r="F220">
        <v>31</v>
      </c>
      <c r="G220" s="1" t="s">
        <v>68820</v>
      </c>
      <c r="H220">
        <v>1119.21</v>
      </c>
      <c r="I220" s="1" t="s">
        <v>6196</v>
      </c>
    </row>
    <row r="221" spans="1:9" x14ac:dyDescent="0.35">
      <c r="A221">
        <v>220</v>
      </c>
      <c r="B221" s="1" t="s">
        <v>69061</v>
      </c>
      <c r="C221" s="1" t="s">
        <v>68562</v>
      </c>
      <c r="D221" s="1" t="s">
        <v>68665</v>
      </c>
      <c r="E221" s="1" t="s">
        <v>69048</v>
      </c>
      <c r="F221">
        <v>25</v>
      </c>
      <c r="G221" s="1" t="s">
        <v>68657</v>
      </c>
      <c r="H221">
        <v>1120.22</v>
      </c>
      <c r="I221" s="1" t="s">
        <v>7086</v>
      </c>
    </row>
    <row r="222" spans="1:9" x14ac:dyDescent="0.35">
      <c r="A222">
        <v>221</v>
      </c>
      <c r="B222" s="1" t="s">
        <v>69062</v>
      </c>
      <c r="C222" s="1" t="s">
        <v>68605</v>
      </c>
      <c r="D222" s="1" t="s">
        <v>68822</v>
      </c>
      <c r="E222" s="1" t="s">
        <v>68930</v>
      </c>
      <c r="F222">
        <v>7</v>
      </c>
      <c r="G222" s="1" t="s">
        <v>68599</v>
      </c>
      <c r="H222">
        <v>1121.22</v>
      </c>
      <c r="I222" s="1" t="s">
        <v>69063</v>
      </c>
    </row>
    <row r="223" spans="1:9" x14ac:dyDescent="0.35">
      <c r="A223">
        <v>222</v>
      </c>
      <c r="B223" s="1" t="s">
        <v>69064</v>
      </c>
      <c r="C223" s="1" t="s">
        <v>68578</v>
      </c>
      <c r="D223" s="1" t="s">
        <v>68615</v>
      </c>
      <c r="E223" s="1" t="s">
        <v>68629</v>
      </c>
      <c r="F223">
        <v>35</v>
      </c>
      <c r="G223" s="1" t="s">
        <v>68569</v>
      </c>
      <c r="H223">
        <v>1122.22</v>
      </c>
      <c r="I223" s="1" t="s">
        <v>7928</v>
      </c>
    </row>
    <row r="224" spans="1:9" x14ac:dyDescent="0.35">
      <c r="A224">
        <v>223</v>
      </c>
      <c r="B224" s="1" t="s">
        <v>69065</v>
      </c>
      <c r="C224" s="1" t="s">
        <v>68578</v>
      </c>
      <c r="D224" s="1" t="s">
        <v>68615</v>
      </c>
      <c r="E224" s="1" t="s">
        <v>68845</v>
      </c>
      <c r="F224">
        <v>29</v>
      </c>
      <c r="G224" s="1" t="s">
        <v>68591</v>
      </c>
      <c r="H224">
        <v>1123.22</v>
      </c>
      <c r="I224" s="1" t="s">
        <v>6374</v>
      </c>
    </row>
    <row r="225" spans="1:9" x14ac:dyDescent="0.35">
      <c r="A225">
        <v>224</v>
      </c>
      <c r="B225" s="1" t="s">
        <v>69066</v>
      </c>
      <c r="C225" s="1" t="s">
        <v>68562</v>
      </c>
      <c r="D225" s="1" t="s">
        <v>68563</v>
      </c>
      <c r="E225" s="1" t="s">
        <v>69067</v>
      </c>
      <c r="F225">
        <v>46</v>
      </c>
      <c r="G225" s="1" t="s">
        <v>68612</v>
      </c>
      <c r="H225">
        <v>1124.22</v>
      </c>
      <c r="I225" s="1" t="s">
        <v>14442</v>
      </c>
    </row>
    <row r="226" spans="1:9" x14ac:dyDescent="0.35">
      <c r="A226">
        <v>225</v>
      </c>
      <c r="B226" s="1" t="s">
        <v>69068</v>
      </c>
      <c r="C226" s="1" t="s">
        <v>68572</v>
      </c>
      <c r="D226" s="1" t="s">
        <v>68696</v>
      </c>
      <c r="E226" s="1" t="s">
        <v>68799</v>
      </c>
      <c r="F226">
        <v>23</v>
      </c>
      <c r="G226" s="1" t="s">
        <v>68657</v>
      </c>
      <c r="H226">
        <v>1125.22</v>
      </c>
      <c r="I226" s="1" t="s">
        <v>69069</v>
      </c>
    </row>
    <row r="227" spans="1:9" x14ac:dyDescent="0.35">
      <c r="A227">
        <v>226</v>
      </c>
      <c r="B227" s="1" t="s">
        <v>69070</v>
      </c>
      <c r="C227" s="1" t="s">
        <v>68578</v>
      </c>
      <c r="D227" s="1" t="s">
        <v>68615</v>
      </c>
      <c r="E227" s="1" t="s">
        <v>68771</v>
      </c>
      <c r="F227">
        <v>7</v>
      </c>
      <c r="G227" s="1" t="s">
        <v>68586</v>
      </c>
      <c r="H227">
        <v>1126.22</v>
      </c>
      <c r="I227" s="1" t="s">
        <v>69071</v>
      </c>
    </row>
    <row r="228" spans="1:9" x14ac:dyDescent="0.35">
      <c r="A228">
        <v>227</v>
      </c>
      <c r="B228" s="1" t="s">
        <v>69072</v>
      </c>
      <c r="C228" s="1" t="s">
        <v>68572</v>
      </c>
      <c r="D228" s="1" t="s">
        <v>68597</v>
      </c>
      <c r="E228" s="1" t="s">
        <v>68769</v>
      </c>
      <c r="F228">
        <v>21</v>
      </c>
      <c r="G228" s="1" t="s">
        <v>68749</v>
      </c>
      <c r="H228">
        <v>1127.22</v>
      </c>
      <c r="I228" s="1" t="s">
        <v>19143</v>
      </c>
    </row>
    <row r="229" spans="1:9" x14ac:dyDescent="0.35">
      <c r="A229">
        <v>228</v>
      </c>
      <c r="B229" s="1" t="s">
        <v>69073</v>
      </c>
      <c r="C229" s="1" t="s">
        <v>68572</v>
      </c>
      <c r="D229" s="1" t="s">
        <v>68597</v>
      </c>
      <c r="E229" s="1" t="s">
        <v>68914</v>
      </c>
      <c r="F229">
        <v>12</v>
      </c>
      <c r="G229" s="1" t="s">
        <v>68848</v>
      </c>
      <c r="H229">
        <v>1128.22</v>
      </c>
      <c r="I229" s="1" t="s">
        <v>9454</v>
      </c>
    </row>
    <row r="230" spans="1:9" x14ac:dyDescent="0.35">
      <c r="A230">
        <v>229</v>
      </c>
      <c r="B230" s="1" t="s">
        <v>69074</v>
      </c>
      <c r="C230" s="1" t="s">
        <v>68562</v>
      </c>
      <c r="D230" s="1" t="s">
        <v>68628</v>
      </c>
      <c r="E230" s="1" t="s">
        <v>68625</v>
      </c>
      <c r="F230">
        <v>19</v>
      </c>
      <c r="G230" s="1" t="s">
        <v>68764</v>
      </c>
      <c r="H230">
        <v>1129.22</v>
      </c>
      <c r="I230" s="1" t="s">
        <v>68977</v>
      </c>
    </row>
    <row r="231" spans="1:9" x14ac:dyDescent="0.35">
      <c r="A231">
        <v>230</v>
      </c>
      <c r="B231" s="1" t="s">
        <v>69075</v>
      </c>
      <c r="C231" s="1" t="s">
        <v>68605</v>
      </c>
      <c r="D231" s="1" t="s">
        <v>68822</v>
      </c>
      <c r="E231" s="1" t="s">
        <v>68920</v>
      </c>
      <c r="F231">
        <v>20</v>
      </c>
      <c r="G231" s="1" t="s">
        <v>68586</v>
      </c>
      <c r="H231">
        <v>1130.23</v>
      </c>
      <c r="I231" s="1" t="s">
        <v>22238</v>
      </c>
    </row>
    <row r="232" spans="1:9" x14ac:dyDescent="0.35">
      <c r="A232">
        <v>231</v>
      </c>
      <c r="B232" s="1" t="s">
        <v>69076</v>
      </c>
      <c r="C232" s="1" t="s">
        <v>68605</v>
      </c>
      <c r="D232" s="1" t="s">
        <v>68822</v>
      </c>
      <c r="E232" s="1" t="s">
        <v>68956</v>
      </c>
      <c r="F232">
        <v>17</v>
      </c>
      <c r="G232" s="1" t="s">
        <v>68632</v>
      </c>
      <c r="H232">
        <v>1131.23</v>
      </c>
      <c r="I232" s="1" t="s">
        <v>69077</v>
      </c>
    </row>
    <row r="233" spans="1:9" x14ac:dyDescent="0.35">
      <c r="A233">
        <v>232</v>
      </c>
      <c r="B233" s="1" t="s">
        <v>69078</v>
      </c>
      <c r="C233" s="1" t="s">
        <v>68605</v>
      </c>
      <c r="D233" s="1" t="s">
        <v>68675</v>
      </c>
      <c r="E233" s="1" t="s">
        <v>69010</v>
      </c>
      <c r="F233">
        <v>50</v>
      </c>
      <c r="G233" s="1" t="s">
        <v>68586</v>
      </c>
      <c r="H233">
        <v>1132.23</v>
      </c>
      <c r="I233" s="1" t="s">
        <v>69079</v>
      </c>
    </row>
    <row r="234" spans="1:9" x14ac:dyDescent="0.35">
      <c r="A234">
        <v>233</v>
      </c>
      <c r="B234" s="1" t="s">
        <v>69080</v>
      </c>
      <c r="C234" s="1" t="s">
        <v>68578</v>
      </c>
      <c r="D234" s="1" t="s">
        <v>68579</v>
      </c>
      <c r="E234" s="1" t="s">
        <v>68689</v>
      </c>
      <c r="F234">
        <v>25</v>
      </c>
      <c r="G234" s="1" t="s">
        <v>68714</v>
      </c>
      <c r="H234">
        <v>1133.23</v>
      </c>
      <c r="I234" s="1" t="s">
        <v>6687</v>
      </c>
    </row>
    <row r="235" spans="1:9" x14ac:dyDescent="0.35">
      <c r="A235">
        <v>234</v>
      </c>
      <c r="B235" s="1" t="s">
        <v>69081</v>
      </c>
      <c r="C235" s="1" t="s">
        <v>68562</v>
      </c>
      <c r="D235" s="1" t="s">
        <v>68563</v>
      </c>
      <c r="E235" s="1" t="s">
        <v>69046</v>
      </c>
      <c r="F235">
        <v>26</v>
      </c>
      <c r="G235" s="1" t="s">
        <v>68612</v>
      </c>
      <c r="H235">
        <v>1134.23</v>
      </c>
      <c r="I235" s="1" t="s">
        <v>69082</v>
      </c>
    </row>
    <row r="236" spans="1:9" x14ac:dyDescent="0.35">
      <c r="A236">
        <v>235</v>
      </c>
      <c r="B236" s="1" t="s">
        <v>69083</v>
      </c>
      <c r="C236" s="1" t="s">
        <v>68578</v>
      </c>
      <c r="D236" s="1" t="s">
        <v>68584</v>
      </c>
      <c r="E236" s="1" t="s">
        <v>68743</v>
      </c>
      <c r="F236">
        <v>4</v>
      </c>
      <c r="G236" s="1" t="s">
        <v>68820</v>
      </c>
      <c r="H236">
        <v>1135.23</v>
      </c>
      <c r="I236" s="1" t="s">
        <v>15854</v>
      </c>
    </row>
    <row r="237" spans="1:9" x14ac:dyDescent="0.35">
      <c r="A237">
        <v>236</v>
      </c>
      <c r="B237" s="1" t="s">
        <v>69084</v>
      </c>
      <c r="C237" s="1" t="s">
        <v>68605</v>
      </c>
      <c r="D237" s="1" t="s">
        <v>68620</v>
      </c>
      <c r="E237" s="1" t="s">
        <v>68954</v>
      </c>
      <c r="F237">
        <v>31</v>
      </c>
      <c r="G237" s="1" t="s">
        <v>68792</v>
      </c>
      <c r="H237">
        <v>1136.23</v>
      </c>
      <c r="I237" s="1" t="s">
        <v>69085</v>
      </c>
    </row>
    <row r="238" spans="1:9" x14ac:dyDescent="0.35">
      <c r="A238">
        <v>237</v>
      </c>
      <c r="B238" s="1" t="s">
        <v>69086</v>
      </c>
      <c r="C238" s="1" t="s">
        <v>68588</v>
      </c>
      <c r="D238" s="1" t="s">
        <v>68610</v>
      </c>
      <c r="E238" s="1" t="s">
        <v>69087</v>
      </c>
      <c r="F238">
        <v>49</v>
      </c>
      <c r="G238" s="1" t="s">
        <v>68848</v>
      </c>
      <c r="H238">
        <v>1137.23</v>
      </c>
      <c r="I238" s="1" t="s">
        <v>38489</v>
      </c>
    </row>
    <row r="239" spans="1:9" x14ac:dyDescent="0.35">
      <c r="A239">
        <v>238</v>
      </c>
      <c r="B239" s="1" t="s">
        <v>69088</v>
      </c>
      <c r="C239" s="1" t="s">
        <v>68578</v>
      </c>
      <c r="D239" s="1" t="s">
        <v>68579</v>
      </c>
      <c r="E239" s="1" t="s">
        <v>68702</v>
      </c>
      <c r="F239">
        <v>35</v>
      </c>
      <c r="G239" s="1" t="s">
        <v>68608</v>
      </c>
      <c r="H239">
        <v>1138.23</v>
      </c>
      <c r="I239" s="1" t="s">
        <v>69089</v>
      </c>
    </row>
    <row r="240" spans="1:9" x14ac:dyDescent="0.35">
      <c r="A240">
        <v>239</v>
      </c>
      <c r="B240" s="1" t="s">
        <v>69090</v>
      </c>
      <c r="C240" s="1" t="s">
        <v>68588</v>
      </c>
      <c r="D240" s="1" t="s">
        <v>68589</v>
      </c>
      <c r="E240" s="1" t="s">
        <v>69091</v>
      </c>
      <c r="F240">
        <v>36</v>
      </c>
      <c r="G240" s="1" t="s">
        <v>68745</v>
      </c>
      <c r="H240">
        <v>1139.23</v>
      </c>
      <c r="I240" s="1" t="s">
        <v>69092</v>
      </c>
    </row>
    <row r="241" spans="1:9" x14ac:dyDescent="0.35">
      <c r="A241">
        <v>240</v>
      </c>
      <c r="B241" s="1" t="s">
        <v>69093</v>
      </c>
      <c r="C241" s="1" t="s">
        <v>68578</v>
      </c>
      <c r="D241" s="1" t="s">
        <v>68584</v>
      </c>
      <c r="E241" s="1" t="s">
        <v>68621</v>
      </c>
      <c r="F241">
        <v>1</v>
      </c>
      <c r="G241" s="1" t="s">
        <v>68608</v>
      </c>
      <c r="H241">
        <v>1140.24</v>
      </c>
      <c r="I241" s="1" t="s">
        <v>69094</v>
      </c>
    </row>
    <row r="242" spans="1:9" x14ac:dyDescent="0.35">
      <c r="A242">
        <v>241</v>
      </c>
      <c r="B242" s="1" t="s">
        <v>69095</v>
      </c>
      <c r="C242" s="1" t="s">
        <v>68605</v>
      </c>
      <c r="D242" s="1" t="s">
        <v>68822</v>
      </c>
      <c r="E242" s="1" t="s">
        <v>68659</v>
      </c>
      <c r="F242">
        <v>3</v>
      </c>
      <c r="G242" s="1" t="s">
        <v>68575</v>
      </c>
      <c r="H242">
        <v>1141.24</v>
      </c>
      <c r="I242" s="1" t="s">
        <v>69096</v>
      </c>
    </row>
    <row r="243" spans="1:9" x14ac:dyDescent="0.35">
      <c r="A243">
        <v>242</v>
      </c>
      <c r="B243" s="1" t="s">
        <v>69097</v>
      </c>
      <c r="C243" s="1" t="s">
        <v>68578</v>
      </c>
      <c r="D243" s="1" t="s">
        <v>68650</v>
      </c>
      <c r="E243" s="1" t="s">
        <v>68625</v>
      </c>
      <c r="F243">
        <v>42</v>
      </c>
      <c r="G243" s="1" t="s">
        <v>68677</v>
      </c>
      <c r="H243">
        <v>1142.24</v>
      </c>
      <c r="I243" s="1" t="s">
        <v>69098</v>
      </c>
    </row>
    <row r="244" spans="1:9" x14ac:dyDescent="0.35">
      <c r="A244">
        <v>243</v>
      </c>
      <c r="B244" s="1" t="s">
        <v>69099</v>
      </c>
      <c r="C244" s="1" t="s">
        <v>68578</v>
      </c>
      <c r="D244" s="1" t="s">
        <v>68584</v>
      </c>
      <c r="E244" s="1" t="s">
        <v>68616</v>
      </c>
      <c r="F244">
        <v>49</v>
      </c>
      <c r="G244" s="1" t="s">
        <v>68774</v>
      </c>
      <c r="H244">
        <v>1143.24</v>
      </c>
      <c r="I244" s="1" t="s">
        <v>69100</v>
      </c>
    </row>
    <row r="245" spans="1:9" x14ac:dyDescent="0.35">
      <c r="A245">
        <v>244</v>
      </c>
      <c r="B245" s="1" t="s">
        <v>69101</v>
      </c>
      <c r="C245" s="1" t="s">
        <v>68605</v>
      </c>
      <c r="D245" s="1" t="s">
        <v>68822</v>
      </c>
      <c r="E245" s="1" t="s">
        <v>69015</v>
      </c>
      <c r="F245">
        <v>48</v>
      </c>
      <c r="G245" s="1" t="s">
        <v>68635</v>
      </c>
      <c r="H245">
        <v>1144.24</v>
      </c>
      <c r="I245" s="1" t="s">
        <v>68765</v>
      </c>
    </row>
    <row r="246" spans="1:9" x14ac:dyDescent="0.35">
      <c r="A246">
        <v>245</v>
      </c>
      <c r="B246" s="1" t="s">
        <v>69102</v>
      </c>
      <c r="C246" s="1" t="s">
        <v>68588</v>
      </c>
      <c r="D246" s="1" t="s">
        <v>68638</v>
      </c>
      <c r="E246" s="1" t="s">
        <v>69103</v>
      </c>
      <c r="F246">
        <v>39</v>
      </c>
      <c r="G246" s="1" t="s">
        <v>68565</v>
      </c>
      <c r="H246">
        <v>1145.24</v>
      </c>
      <c r="I246" s="1" t="s">
        <v>69104</v>
      </c>
    </row>
    <row r="247" spans="1:9" x14ac:dyDescent="0.35">
      <c r="A247">
        <v>246</v>
      </c>
      <c r="B247" s="1" t="s">
        <v>69105</v>
      </c>
      <c r="C247" s="1" t="s">
        <v>68588</v>
      </c>
      <c r="D247" s="1" t="s">
        <v>68739</v>
      </c>
      <c r="E247" s="1" t="s">
        <v>69048</v>
      </c>
      <c r="F247">
        <v>18</v>
      </c>
      <c r="G247" s="1" t="s">
        <v>68806</v>
      </c>
      <c r="H247">
        <v>1146.24</v>
      </c>
      <c r="I247" s="1" t="s">
        <v>69106</v>
      </c>
    </row>
    <row r="248" spans="1:9" x14ac:dyDescent="0.35">
      <c r="A248">
        <v>247</v>
      </c>
      <c r="B248" s="1" t="s">
        <v>69107</v>
      </c>
      <c r="C248" s="1" t="s">
        <v>68605</v>
      </c>
      <c r="D248" s="1" t="s">
        <v>68675</v>
      </c>
      <c r="E248" s="1" t="s">
        <v>68723</v>
      </c>
      <c r="F248">
        <v>4</v>
      </c>
      <c r="G248" s="1" t="s">
        <v>68622</v>
      </c>
      <c r="H248">
        <v>1147.24</v>
      </c>
      <c r="I248" s="1" t="s">
        <v>69108</v>
      </c>
    </row>
    <row r="249" spans="1:9" x14ac:dyDescent="0.35">
      <c r="A249">
        <v>248</v>
      </c>
      <c r="B249" s="1" t="s">
        <v>69109</v>
      </c>
      <c r="C249" s="1" t="s">
        <v>68562</v>
      </c>
      <c r="D249" s="1" t="s">
        <v>68628</v>
      </c>
      <c r="E249" s="1" t="s">
        <v>68580</v>
      </c>
      <c r="F249">
        <v>8</v>
      </c>
      <c r="G249" s="1" t="s">
        <v>68632</v>
      </c>
      <c r="H249">
        <v>1148.24</v>
      </c>
      <c r="I249" s="1" t="s">
        <v>69110</v>
      </c>
    </row>
    <row r="250" spans="1:9" x14ac:dyDescent="0.35">
      <c r="A250">
        <v>249</v>
      </c>
      <c r="B250" s="1" t="s">
        <v>69111</v>
      </c>
      <c r="C250" s="1" t="s">
        <v>68572</v>
      </c>
      <c r="D250" s="1" t="s">
        <v>68597</v>
      </c>
      <c r="E250" s="1" t="s">
        <v>69015</v>
      </c>
      <c r="F250">
        <v>15</v>
      </c>
      <c r="G250" s="1" t="s">
        <v>68792</v>
      </c>
      <c r="H250">
        <v>1149.24</v>
      </c>
      <c r="I250" s="1" t="s">
        <v>69112</v>
      </c>
    </row>
    <row r="251" spans="1:9" x14ac:dyDescent="0.35">
      <c r="A251">
        <v>250</v>
      </c>
      <c r="B251" s="1" t="s">
        <v>69113</v>
      </c>
      <c r="C251" s="1" t="s">
        <v>68572</v>
      </c>
      <c r="D251" s="1" t="s">
        <v>68597</v>
      </c>
      <c r="E251" s="1" t="s">
        <v>68879</v>
      </c>
      <c r="F251">
        <v>35</v>
      </c>
      <c r="G251" s="1" t="s">
        <v>68575</v>
      </c>
      <c r="H251">
        <v>1150.25</v>
      </c>
      <c r="I251" s="1" t="s">
        <v>68800</v>
      </c>
    </row>
    <row r="252" spans="1:9" x14ac:dyDescent="0.35">
      <c r="A252">
        <v>251</v>
      </c>
      <c r="B252" s="1" t="s">
        <v>69114</v>
      </c>
      <c r="C252" s="1" t="s">
        <v>68562</v>
      </c>
      <c r="D252" s="1" t="s">
        <v>68628</v>
      </c>
      <c r="E252" s="1" t="s">
        <v>69018</v>
      </c>
      <c r="F252">
        <v>41</v>
      </c>
      <c r="G252" s="1" t="s">
        <v>68836</v>
      </c>
      <c r="H252">
        <v>1151.25</v>
      </c>
      <c r="I252" s="1" t="s">
        <v>69115</v>
      </c>
    </row>
    <row r="253" spans="1:9" x14ac:dyDescent="0.35">
      <c r="A253">
        <v>252</v>
      </c>
      <c r="B253" s="1" t="s">
        <v>69116</v>
      </c>
      <c r="C253" s="1" t="s">
        <v>68562</v>
      </c>
      <c r="D253" s="1" t="s">
        <v>68593</v>
      </c>
      <c r="E253" s="1" t="s">
        <v>68861</v>
      </c>
      <c r="F253">
        <v>22</v>
      </c>
      <c r="G253" s="1" t="s">
        <v>68745</v>
      </c>
      <c r="H253">
        <v>1152.25</v>
      </c>
      <c r="I253" s="1" t="s">
        <v>69117</v>
      </c>
    </row>
    <row r="254" spans="1:9" x14ac:dyDescent="0.35">
      <c r="A254">
        <v>253</v>
      </c>
      <c r="B254" s="1" t="s">
        <v>69118</v>
      </c>
      <c r="C254" s="1" t="s">
        <v>68572</v>
      </c>
      <c r="D254" s="1" t="s">
        <v>68696</v>
      </c>
      <c r="E254" s="1" t="s">
        <v>68673</v>
      </c>
      <c r="F254">
        <v>16</v>
      </c>
      <c r="G254" s="1" t="s">
        <v>68684</v>
      </c>
      <c r="H254">
        <v>1153.25</v>
      </c>
      <c r="I254" s="1" t="s">
        <v>32007</v>
      </c>
    </row>
    <row r="255" spans="1:9" x14ac:dyDescent="0.35">
      <c r="A255">
        <v>254</v>
      </c>
      <c r="B255" s="1" t="s">
        <v>69119</v>
      </c>
      <c r="C255" s="1" t="s">
        <v>68572</v>
      </c>
      <c r="D255" s="1" t="s">
        <v>68597</v>
      </c>
      <c r="E255" s="1" t="s">
        <v>68713</v>
      </c>
      <c r="F255">
        <v>10</v>
      </c>
      <c r="G255" s="1" t="s">
        <v>68820</v>
      </c>
      <c r="H255">
        <v>1154.25</v>
      </c>
      <c r="I255" s="1" t="s">
        <v>68783</v>
      </c>
    </row>
    <row r="256" spans="1:9" x14ac:dyDescent="0.35">
      <c r="A256">
        <v>255</v>
      </c>
      <c r="B256" s="1" t="s">
        <v>69120</v>
      </c>
      <c r="C256" s="1" t="s">
        <v>68588</v>
      </c>
      <c r="D256" s="1" t="s">
        <v>68739</v>
      </c>
      <c r="E256" s="1" t="s">
        <v>69036</v>
      </c>
      <c r="F256">
        <v>24</v>
      </c>
      <c r="G256" s="1" t="s">
        <v>68693</v>
      </c>
      <c r="H256">
        <v>1155.25</v>
      </c>
      <c r="I256" s="1" t="s">
        <v>52010</v>
      </c>
    </row>
    <row r="257" spans="1:9" x14ac:dyDescent="0.35">
      <c r="A257">
        <v>256</v>
      </c>
      <c r="B257" s="1" t="s">
        <v>69121</v>
      </c>
      <c r="C257" s="1" t="s">
        <v>68578</v>
      </c>
      <c r="D257" s="1" t="s">
        <v>68584</v>
      </c>
      <c r="E257" s="1" t="s">
        <v>69087</v>
      </c>
      <c r="F257">
        <v>2</v>
      </c>
      <c r="G257" s="1" t="s">
        <v>68848</v>
      </c>
      <c r="H257">
        <v>1156.25</v>
      </c>
      <c r="I257" s="1" t="s">
        <v>7842</v>
      </c>
    </row>
    <row r="258" spans="1:9" x14ac:dyDescent="0.35">
      <c r="A258">
        <v>257</v>
      </c>
      <c r="B258" s="1" t="s">
        <v>69122</v>
      </c>
      <c r="C258" s="1" t="s">
        <v>68572</v>
      </c>
      <c r="D258" s="1" t="s">
        <v>68813</v>
      </c>
      <c r="E258" s="1" t="s">
        <v>69123</v>
      </c>
      <c r="F258">
        <v>11</v>
      </c>
      <c r="G258" s="1" t="s">
        <v>68700</v>
      </c>
      <c r="H258">
        <v>1157.25</v>
      </c>
      <c r="I258" s="1" t="s">
        <v>69124</v>
      </c>
    </row>
    <row r="259" spans="1:9" x14ac:dyDescent="0.35">
      <c r="A259">
        <v>258</v>
      </c>
      <c r="B259" s="1" t="s">
        <v>69125</v>
      </c>
      <c r="C259" s="1" t="s">
        <v>68572</v>
      </c>
      <c r="D259" s="1" t="s">
        <v>68601</v>
      </c>
      <c r="E259" s="1" t="s">
        <v>69126</v>
      </c>
      <c r="F259">
        <v>18</v>
      </c>
      <c r="G259" s="1" t="s">
        <v>68745</v>
      </c>
      <c r="H259">
        <v>1158.25</v>
      </c>
      <c r="I259" s="1" t="s">
        <v>68830</v>
      </c>
    </row>
    <row r="260" spans="1:9" x14ac:dyDescent="0.35">
      <c r="A260">
        <v>259</v>
      </c>
      <c r="B260" s="1" t="s">
        <v>69127</v>
      </c>
      <c r="C260" s="1" t="s">
        <v>68588</v>
      </c>
      <c r="D260" s="1" t="s">
        <v>68638</v>
      </c>
      <c r="E260" s="1" t="s">
        <v>69128</v>
      </c>
      <c r="F260">
        <v>41</v>
      </c>
      <c r="G260" s="1" t="s">
        <v>68815</v>
      </c>
      <c r="H260">
        <v>1159.25</v>
      </c>
      <c r="I260" s="1" t="s">
        <v>69129</v>
      </c>
    </row>
    <row r="261" spans="1:9" x14ac:dyDescent="0.35">
      <c r="A261">
        <v>260</v>
      </c>
      <c r="B261" s="1" t="s">
        <v>69130</v>
      </c>
      <c r="C261" s="1" t="s">
        <v>68605</v>
      </c>
      <c r="D261" s="1" t="s">
        <v>68620</v>
      </c>
      <c r="E261" s="1" t="s">
        <v>68922</v>
      </c>
      <c r="F261">
        <v>10</v>
      </c>
      <c r="G261" s="1" t="s">
        <v>68677</v>
      </c>
      <c r="H261">
        <v>1160.26</v>
      </c>
      <c r="I261" s="1" t="s">
        <v>69131</v>
      </c>
    </row>
    <row r="262" spans="1:9" x14ac:dyDescent="0.35">
      <c r="A262">
        <v>261</v>
      </c>
      <c r="B262" s="1" t="s">
        <v>69132</v>
      </c>
      <c r="C262" s="1" t="s">
        <v>68572</v>
      </c>
      <c r="D262" s="1" t="s">
        <v>68813</v>
      </c>
      <c r="E262" s="1" t="s">
        <v>68585</v>
      </c>
      <c r="F262">
        <v>44</v>
      </c>
      <c r="G262" s="1" t="s">
        <v>68622</v>
      </c>
      <c r="H262">
        <v>1161.26</v>
      </c>
      <c r="I262" s="1" t="s">
        <v>29283</v>
      </c>
    </row>
    <row r="263" spans="1:9" x14ac:dyDescent="0.35">
      <c r="A263">
        <v>262</v>
      </c>
      <c r="B263" s="1" t="s">
        <v>69133</v>
      </c>
      <c r="C263" s="1" t="s">
        <v>68605</v>
      </c>
      <c r="D263" s="1" t="s">
        <v>68655</v>
      </c>
      <c r="E263" s="1" t="s">
        <v>69056</v>
      </c>
      <c r="F263">
        <v>16</v>
      </c>
      <c r="G263" s="1" t="s">
        <v>68660</v>
      </c>
      <c r="H263">
        <v>1162.26</v>
      </c>
      <c r="I263" s="1" t="s">
        <v>69134</v>
      </c>
    </row>
    <row r="264" spans="1:9" x14ac:dyDescent="0.35">
      <c r="A264">
        <v>263</v>
      </c>
      <c r="B264" s="1" t="s">
        <v>69135</v>
      </c>
      <c r="C264" s="1" t="s">
        <v>68562</v>
      </c>
      <c r="D264" s="1" t="s">
        <v>68665</v>
      </c>
      <c r="E264" s="1" t="s">
        <v>68704</v>
      </c>
      <c r="F264">
        <v>46</v>
      </c>
      <c r="G264" s="1" t="s">
        <v>68657</v>
      </c>
      <c r="H264">
        <v>1163.26</v>
      </c>
      <c r="I264" s="1" t="s">
        <v>68840</v>
      </c>
    </row>
    <row r="265" spans="1:9" x14ac:dyDescent="0.35">
      <c r="A265">
        <v>264</v>
      </c>
      <c r="B265" s="1" t="s">
        <v>69136</v>
      </c>
      <c r="C265" s="1" t="s">
        <v>68562</v>
      </c>
      <c r="D265" s="1" t="s">
        <v>68665</v>
      </c>
      <c r="E265" s="1" t="s">
        <v>68644</v>
      </c>
      <c r="F265">
        <v>23</v>
      </c>
      <c r="G265" s="1" t="s">
        <v>68806</v>
      </c>
      <c r="H265">
        <v>1164.26</v>
      </c>
      <c r="I265" s="1" t="s">
        <v>34074</v>
      </c>
    </row>
    <row r="266" spans="1:9" x14ac:dyDescent="0.35">
      <c r="A266">
        <v>265</v>
      </c>
      <c r="B266" s="1" t="s">
        <v>69137</v>
      </c>
      <c r="C266" s="1" t="s">
        <v>68572</v>
      </c>
      <c r="D266" s="1" t="s">
        <v>68601</v>
      </c>
      <c r="E266" s="1" t="s">
        <v>68625</v>
      </c>
      <c r="F266">
        <v>19</v>
      </c>
      <c r="G266" s="1" t="s">
        <v>68575</v>
      </c>
      <c r="H266">
        <v>1165.26</v>
      </c>
      <c r="I266" s="1" t="s">
        <v>69138</v>
      </c>
    </row>
    <row r="267" spans="1:9" x14ac:dyDescent="0.35">
      <c r="A267">
        <v>266</v>
      </c>
      <c r="B267" s="1" t="s">
        <v>69139</v>
      </c>
      <c r="C267" s="1" t="s">
        <v>68572</v>
      </c>
      <c r="D267" s="1" t="s">
        <v>68601</v>
      </c>
      <c r="E267" s="1" t="s">
        <v>68634</v>
      </c>
      <c r="F267">
        <v>25</v>
      </c>
      <c r="G267" s="1" t="s">
        <v>68599</v>
      </c>
      <c r="H267">
        <v>1166.26</v>
      </c>
      <c r="I267" s="1" t="s">
        <v>68728</v>
      </c>
    </row>
    <row r="268" spans="1:9" x14ac:dyDescent="0.35">
      <c r="A268">
        <v>267</v>
      </c>
      <c r="B268" s="1" t="s">
        <v>69140</v>
      </c>
      <c r="C268" s="1" t="s">
        <v>68588</v>
      </c>
      <c r="D268" s="1" t="s">
        <v>68589</v>
      </c>
      <c r="E268" s="1" t="s">
        <v>69141</v>
      </c>
      <c r="F268">
        <v>41</v>
      </c>
      <c r="G268" s="1" t="s">
        <v>68622</v>
      </c>
      <c r="H268">
        <v>1167.26</v>
      </c>
      <c r="I268" s="1" t="s">
        <v>69142</v>
      </c>
    </row>
    <row r="269" spans="1:9" x14ac:dyDescent="0.35">
      <c r="A269">
        <v>268</v>
      </c>
      <c r="B269" s="1" t="s">
        <v>69143</v>
      </c>
      <c r="C269" s="1" t="s">
        <v>68588</v>
      </c>
      <c r="D269" s="1" t="s">
        <v>68682</v>
      </c>
      <c r="E269" s="1" t="s">
        <v>69056</v>
      </c>
      <c r="F269">
        <v>8</v>
      </c>
      <c r="G269" s="1" t="s">
        <v>68820</v>
      </c>
      <c r="H269">
        <v>1168.26</v>
      </c>
      <c r="I269" s="1" t="s">
        <v>69144</v>
      </c>
    </row>
    <row r="270" spans="1:9" x14ac:dyDescent="0.35">
      <c r="A270">
        <v>269</v>
      </c>
      <c r="B270" s="1" t="s">
        <v>69145</v>
      </c>
      <c r="C270" s="1" t="s">
        <v>68562</v>
      </c>
      <c r="D270" s="1" t="s">
        <v>68563</v>
      </c>
      <c r="E270" s="1" t="s">
        <v>68942</v>
      </c>
      <c r="F270">
        <v>5</v>
      </c>
      <c r="G270" s="1" t="s">
        <v>68612</v>
      </c>
      <c r="H270">
        <v>1169.26</v>
      </c>
      <c r="I270" s="1" t="s">
        <v>23131</v>
      </c>
    </row>
    <row r="271" spans="1:9" x14ac:dyDescent="0.35">
      <c r="A271">
        <v>270</v>
      </c>
      <c r="B271" s="1" t="s">
        <v>69146</v>
      </c>
      <c r="C271" s="1" t="s">
        <v>68588</v>
      </c>
      <c r="D271" s="1" t="s">
        <v>68610</v>
      </c>
      <c r="E271" s="1" t="s">
        <v>68564</v>
      </c>
      <c r="F271">
        <v>45</v>
      </c>
      <c r="G271" s="1" t="s">
        <v>68591</v>
      </c>
      <c r="H271">
        <v>1170.27</v>
      </c>
      <c r="I271" s="1" t="s">
        <v>68952</v>
      </c>
    </row>
    <row r="272" spans="1:9" x14ac:dyDescent="0.35">
      <c r="A272">
        <v>271</v>
      </c>
      <c r="B272" s="1" t="s">
        <v>69147</v>
      </c>
      <c r="C272" s="1" t="s">
        <v>68605</v>
      </c>
      <c r="D272" s="1" t="s">
        <v>68655</v>
      </c>
      <c r="E272" s="1" t="s">
        <v>68671</v>
      </c>
      <c r="F272">
        <v>32</v>
      </c>
      <c r="G272" s="1" t="s">
        <v>68667</v>
      </c>
      <c r="H272">
        <v>1171.27</v>
      </c>
      <c r="I272" s="1" t="s">
        <v>68582</v>
      </c>
    </row>
    <row r="273" spans="1:9" x14ac:dyDescent="0.35">
      <c r="A273">
        <v>272</v>
      </c>
      <c r="B273" s="1" t="s">
        <v>69148</v>
      </c>
      <c r="C273" s="1" t="s">
        <v>68605</v>
      </c>
      <c r="D273" s="1" t="s">
        <v>68655</v>
      </c>
      <c r="E273" s="1" t="s">
        <v>69141</v>
      </c>
      <c r="F273">
        <v>39</v>
      </c>
      <c r="G273" s="1" t="s">
        <v>68684</v>
      </c>
      <c r="H273">
        <v>1172.27</v>
      </c>
      <c r="I273" s="1" t="s">
        <v>7927</v>
      </c>
    </row>
    <row r="274" spans="1:9" x14ac:dyDescent="0.35">
      <c r="A274">
        <v>273</v>
      </c>
      <c r="B274" s="1" t="s">
        <v>69149</v>
      </c>
      <c r="C274" s="1" t="s">
        <v>68588</v>
      </c>
      <c r="D274" s="1" t="s">
        <v>68610</v>
      </c>
      <c r="E274" s="1" t="s">
        <v>68759</v>
      </c>
      <c r="F274">
        <v>50</v>
      </c>
      <c r="G274" s="1" t="s">
        <v>68635</v>
      </c>
      <c r="H274">
        <v>1173.27</v>
      </c>
      <c r="I274" s="1" t="s">
        <v>69150</v>
      </c>
    </row>
    <row r="275" spans="1:9" x14ac:dyDescent="0.35">
      <c r="A275">
        <v>274</v>
      </c>
      <c r="B275" s="1" t="s">
        <v>69151</v>
      </c>
      <c r="C275" s="1" t="s">
        <v>68588</v>
      </c>
      <c r="D275" s="1" t="s">
        <v>68638</v>
      </c>
      <c r="E275" s="1" t="s">
        <v>68945</v>
      </c>
      <c r="F275">
        <v>46</v>
      </c>
      <c r="G275" s="1" t="s">
        <v>68792</v>
      </c>
      <c r="H275">
        <v>1174.27</v>
      </c>
      <c r="I275" s="1" t="s">
        <v>68797</v>
      </c>
    </row>
    <row r="276" spans="1:9" x14ac:dyDescent="0.35">
      <c r="A276">
        <v>275</v>
      </c>
      <c r="B276" s="1" t="s">
        <v>69152</v>
      </c>
      <c r="C276" s="1" t="s">
        <v>68572</v>
      </c>
      <c r="D276" s="1" t="s">
        <v>68696</v>
      </c>
      <c r="E276" s="1" t="s">
        <v>68723</v>
      </c>
      <c r="F276">
        <v>37</v>
      </c>
      <c r="G276" s="1" t="s">
        <v>68774</v>
      </c>
      <c r="H276">
        <v>1175.27</v>
      </c>
      <c r="I276" s="1" t="s">
        <v>69153</v>
      </c>
    </row>
    <row r="277" spans="1:9" x14ac:dyDescent="0.35">
      <c r="A277">
        <v>276</v>
      </c>
      <c r="B277" s="1" t="s">
        <v>69154</v>
      </c>
      <c r="C277" s="1" t="s">
        <v>68588</v>
      </c>
      <c r="D277" s="1" t="s">
        <v>68610</v>
      </c>
      <c r="E277" s="1" t="s">
        <v>68782</v>
      </c>
      <c r="F277">
        <v>5</v>
      </c>
      <c r="G277" s="1" t="s">
        <v>68792</v>
      </c>
      <c r="H277">
        <v>1176.27</v>
      </c>
      <c r="I277" s="1" t="s">
        <v>69155</v>
      </c>
    </row>
    <row r="278" spans="1:9" x14ac:dyDescent="0.35">
      <c r="A278">
        <v>277</v>
      </c>
      <c r="B278" s="1" t="s">
        <v>69156</v>
      </c>
      <c r="C278" s="1" t="s">
        <v>68572</v>
      </c>
      <c r="D278" s="1" t="s">
        <v>68601</v>
      </c>
      <c r="E278" s="1" t="s">
        <v>69157</v>
      </c>
      <c r="F278">
        <v>49</v>
      </c>
      <c r="G278" s="1" t="s">
        <v>68652</v>
      </c>
      <c r="H278">
        <v>1177.27</v>
      </c>
      <c r="I278" s="1" t="s">
        <v>68687</v>
      </c>
    </row>
    <row r="279" spans="1:9" x14ac:dyDescent="0.35">
      <c r="A279">
        <v>278</v>
      </c>
      <c r="B279" s="1" t="s">
        <v>69158</v>
      </c>
      <c r="C279" s="1" t="s">
        <v>68572</v>
      </c>
      <c r="D279" s="1" t="s">
        <v>68573</v>
      </c>
      <c r="E279" s="1" t="s">
        <v>68611</v>
      </c>
      <c r="F279">
        <v>49</v>
      </c>
      <c r="G279" s="1" t="s">
        <v>68700</v>
      </c>
      <c r="H279">
        <v>1178.27</v>
      </c>
      <c r="I279" s="1" t="s">
        <v>69159</v>
      </c>
    </row>
    <row r="280" spans="1:9" x14ac:dyDescent="0.35">
      <c r="A280">
        <v>279</v>
      </c>
      <c r="B280" s="1" t="s">
        <v>69160</v>
      </c>
      <c r="C280" s="1" t="s">
        <v>68578</v>
      </c>
      <c r="D280" s="1" t="s">
        <v>68650</v>
      </c>
      <c r="E280" s="1" t="s">
        <v>68958</v>
      </c>
      <c r="F280">
        <v>27</v>
      </c>
      <c r="G280" s="1" t="s">
        <v>68657</v>
      </c>
      <c r="H280">
        <v>1179.27</v>
      </c>
      <c r="I280" s="1" t="s">
        <v>51131</v>
      </c>
    </row>
    <row r="281" spans="1:9" x14ac:dyDescent="0.35">
      <c r="A281">
        <v>280</v>
      </c>
      <c r="B281" s="1" t="s">
        <v>69161</v>
      </c>
      <c r="C281" s="1" t="s">
        <v>68588</v>
      </c>
      <c r="D281" s="1" t="s">
        <v>68739</v>
      </c>
      <c r="E281" s="1" t="s">
        <v>68819</v>
      </c>
      <c r="F281">
        <v>33</v>
      </c>
      <c r="G281" s="1" t="s">
        <v>68608</v>
      </c>
      <c r="H281">
        <v>1180.28</v>
      </c>
      <c r="I281" s="1" t="s">
        <v>10409</v>
      </c>
    </row>
    <row r="282" spans="1:9" x14ac:dyDescent="0.35">
      <c r="A282">
        <v>281</v>
      </c>
      <c r="B282" s="1" t="s">
        <v>69162</v>
      </c>
      <c r="C282" s="1" t="s">
        <v>68562</v>
      </c>
      <c r="D282" s="1" t="s">
        <v>68641</v>
      </c>
      <c r="E282" s="1" t="s">
        <v>68911</v>
      </c>
      <c r="F282">
        <v>7</v>
      </c>
      <c r="G282" s="1" t="s">
        <v>68764</v>
      </c>
      <c r="H282">
        <v>1181.28</v>
      </c>
      <c r="I282" s="1" t="s">
        <v>68690</v>
      </c>
    </row>
    <row r="283" spans="1:9" x14ac:dyDescent="0.35">
      <c r="A283">
        <v>282</v>
      </c>
      <c r="B283" s="1" t="s">
        <v>69163</v>
      </c>
      <c r="C283" s="1" t="s">
        <v>68562</v>
      </c>
      <c r="D283" s="1" t="s">
        <v>68593</v>
      </c>
      <c r="E283" s="1" t="s">
        <v>68782</v>
      </c>
      <c r="F283">
        <v>44</v>
      </c>
      <c r="G283" s="1" t="s">
        <v>68836</v>
      </c>
      <c r="H283">
        <v>1182.28</v>
      </c>
      <c r="I283" s="1" t="s">
        <v>9098</v>
      </c>
    </row>
    <row r="284" spans="1:9" x14ac:dyDescent="0.35">
      <c r="A284">
        <v>283</v>
      </c>
      <c r="B284" s="1" t="s">
        <v>69164</v>
      </c>
      <c r="C284" s="1" t="s">
        <v>68562</v>
      </c>
      <c r="D284" s="1" t="s">
        <v>68641</v>
      </c>
      <c r="E284" s="1" t="s">
        <v>69165</v>
      </c>
      <c r="F284">
        <v>8</v>
      </c>
      <c r="G284" s="1" t="s">
        <v>68848</v>
      </c>
      <c r="H284">
        <v>1183.28</v>
      </c>
      <c r="I284" s="1" t="s">
        <v>17577</v>
      </c>
    </row>
    <row r="285" spans="1:9" x14ac:dyDescent="0.35">
      <c r="A285">
        <v>284</v>
      </c>
      <c r="B285" s="1" t="s">
        <v>69166</v>
      </c>
      <c r="C285" s="1" t="s">
        <v>68605</v>
      </c>
      <c r="D285" s="1" t="s">
        <v>68822</v>
      </c>
      <c r="E285" s="1" t="s">
        <v>69123</v>
      </c>
      <c r="F285">
        <v>9</v>
      </c>
      <c r="G285" s="1" t="s">
        <v>68581</v>
      </c>
      <c r="H285">
        <v>1184.28</v>
      </c>
      <c r="I285" s="1" t="s">
        <v>6340</v>
      </c>
    </row>
    <row r="286" spans="1:9" x14ac:dyDescent="0.35">
      <c r="A286">
        <v>285</v>
      </c>
      <c r="B286" s="1" t="s">
        <v>69167</v>
      </c>
      <c r="C286" s="1" t="s">
        <v>68588</v>
      </c>
      <c r="D286" s="1" t="s">
        <v>68610</v>
      </c>
      <c r="E286" s="1" t="s">
        <v>68666</v>
      </c>
      <c r="F286">
        <v>42</v>
      </c>
      <c r="G286" s="1" t="s">
        <v>68714</v>
      </c>
      <c r="H286">
        <v>1185.28</v>
      </c>
      <c r="I286" s="1" t="s">
        <v>43273</v>
      </c>
    </row>
    <row r="287" spans="1:9" x14ac:dyDescent="0.35">
      <c r="A287">
        <v>286</v>
      </c>
      <c r="B287" s="1" t="s">
        <v>69168</v>
      </c>
      <c r="C287" s="1" t="s">
        <v>68605</v>
      </c>
      <c r="D287" s="1" t="s">
        <v>68675</v>
      </c>
      <c r="E287" s="1" t="s">
        <v>68752</v>
      </c>
      <c r="F287">
        <v>1</v>
      </c>
      <c r="G287" s="1" t="s">
        <v>68575</v>
      </c>
      <c r="H287">
        <v>1186.28</v>
      </c>
      <c r="I287" s="1" t="s">
        <v>22238</v>
      </c>
    </row>
    <row r="288" spans="1:9" x14ac:dyDescent="0.35">
      <c r="A288">
        <v>287</v>
      </c>
      <c r="B288" s="1" t="s">
        <v>69169</v>
      </c>
      <c r="C288" s="1" t="s">
        <v>68562</v>
      </c>
      <c r="D288" s="1" t="s">
        <v>68628</v>
      </c>
      <c r="E288" s="1" t="s">
        <v>68899</v>
      </c>
      <c r="F288">
        <v>27</v>
      </c>
      <c r="G288" s="1" t="s">
        <v>68848</v>
      </c>
      <c r="H288">
        <v>1187.28</v>
      </c>
      <c r="I288" s="1" t="s">
        <v>68783</v>
      </c>
    </row>
    <row r="289" spans="1:9" x14ac:dyDescent="0.35">
      <c r="A289">
        <v>288</v>
      </c>
      <c r="B289" s="1" t="s">
        <v>69170</v>
      </c>
      <c r="C289" s="1" t="s">
        <v>68588</v>
      </c>
      <c r="D289" s="1" t="s">
        <v>68638</v>
      </c>
      <c r="E289" s="1" t="s">
        <v>68903</v>
      </c>
      <c r="F289">
        <v>31</v>
      </c>
      <c r="G289" s="1" t="s">
        <v>68663</v>
      </c>
      <c r="H289">
        <v>1188.28</v>
      </c>
      <c r="I289" s="1" t="s">
        <v>69171</v>
      </c>
    </row>
    <row r="290" spans="1:9" x14ac:dyDescent="0.35">
      <c r="A290">
        <v>289</v>
      </c>
      <c r="B290" s="1" t="s">
        <v>69172</v>
      </c>
      <c r="C290" s="1" t="s">
        <v>68572</v>
      </c>
      <c r="D290" s="1" t="s">
        <v>68601</v>
      </c>
      <c r="E290" s="1" t="s">
        <v>68873</v>
      </c>
      <c r="F290">
        <v>40</v>
      </c>
      <c r="G290" s="1" t="s">
        <v>68569</v>
      </c>
      <c r="H290">
        <v>1189.28</v>
      </c>
      <c r="I290" s="1" t="s">
        <v>8941</v>
      </c>
    </row>
    <row r="291" spans="1:9" x14ac:dyDescent="0.35">
      <c r="A291">
        <v>290</v>
      </c>
      <c r="B291" s="1" t="s">
        <v>69173</v>
      </c>
      <c r="C291" s="1" t="s">
        <v>68562</v>
      </c>
      <c r="D291" s="1" t="s">
        <v>68641</v>
      </c>
      <c r="E291" s="1" t="s">
        <v>68723</v>
      </c>
      <c r="F291">
        <v>19</v>
      </c>
      <c r="G291" s="1" t="s">
        <v>68652</v>
      </c>
      <c r="H291">
        <v>1190.29</v>
      </c>
      <c r="I291" s="1" t="s">
        <v>69174</v>
      </c>
    </row>
    <row r="292" spans="1:9" x14ac:dyDescent="0.35">
      <c r="A292">
        <v>291</v>
      </c>
      <c r="B292" s="1" t="s">
        <v>69175</v>
      </c>
      <c r="C292" s="1" t="s">
        <v>68605</v>
      </c>
      <c r="D292" s="1" t="s">
        <v>68606</v>
      </c>
      <c r="E292" s="1" t="s">
        <v>68680</v>
      </c>
      <c r="F292">
        <v>26</v>
      </c>
      <c r="G292" s="1" t="s">
        <v>68700</v>
      </c>
      <c r="H292">
        <v>1191.29</v>
      </c>
      <c r="I292" s="1" t="s">
        <v>69176</v>
      </c>
    </row>
    <row r="293" spans="1:9" x14ac:dyDescent="0.35">
      <c r="A293">
        <v>292</v>
      </c>
      <c r="B293" s="1" t="s">
        <v>69177</v>
      </c>
      <c r="C293" s="1" t="s">
        <v>68562</v>
      </c>
      <c r="D293" s="1" t="s">
        <v>68641</v>
      </c>
      <c r="E293" s="1" t="s">
        <v>68899</v>
      </c>
      <c r="F293">
        <v>2</v>
      </c>
      <c r="G293" s="1" t="s">
        <v>68764</v>
      </c>
      <c r="H293">
        <v>1192.29</v>
      </c>
      <c r="I293" s="1" t="s">
        <v>69178</v>
      </c>
    </row>
    <row r="294" spans="1:9" x14ac:dyDescent="0.35">
      <c r="A294">
        <v>293</v>
      </c>
      <c r="B294" s="1" t="s">
        <v>69179</v>
      </c>
      <c r="C294" s="1" t="s">
        <v>68605</v>
      </c>
      <c r="D294" s="1" t="s">
        <v>68655</v>
      </c>
      <c r="E294" s="1" t="s">
        <v>68877</v>
      </c>
      <c r="F294">
        <v>24</v>
      </c>
      <c r="G294" s="1" t="s">
        <v>68714</v>
      </c>
      <c r="H294">
        <v>1193.29</v>
      </c>
      <c r="I294" s="1" t="s">
        <v>68800</v>
      </c>
    </row>
    <row r="295" spans="1:9" x14ac:dyDescent="0.35">
      <c r="A295">
        <v>294</v>
      </c>
      <c r="B295" s="1" t="s">
        <v>69180</v>
      </c>
      <c r="C295" s="1" t="s">
        <v>68588</v>
      </c>
      <c r="D295" s="1" t="s">
        <v>68589</v>
      </c>
      <c r="E295" s="1" t="s">
        <v>68802</v>
      </c>
      <c r="F295">
        <v>35</v>
      </c>
      <c r="G295" s="1" t="s">
        <v>68700</v>
      </c>
      <c r="H295">
        <v>1194.29</v>
      </c>
      <c r="I295" s="1" t="s">
        <v>31804</v>
      </c>
    </row>
    <row r="296" spans="1:9" x14ac:dyDescent="0.35">
      <c r="A296">
        <v>295</v>
      </c>
      <c r="B296" s="1" t="s">
        <v>69181</v>
      </c>
      <c r="C296" s="1" t="s">
        <v>68588</v>
      </c>
      <c r="D296" s="1" t="s">
        <v>68610</v>
      </c>
      <c r="E296" s="1" t="s">
        <v>68621</v>
      </c>
      <c r="F296">
        <v>49</v>
      </c>
      <c r="G296" s="1" t="s">
        <v>68652</v>
      </c>
      <c r="H296">
        <v>1195.29</v>
      </c>
      <c r="I296" s="1" t="s">
        <v>11379</v>
      </c>
    </row>
    <row r="297" spans="1:9" x14ac:dyDescent="0.35">
      <c r="A297">
        <v>296</v>
      </c>
      <c r="B297" s="1" t="s">
        <v>69182</v>
      </c>
      <c r="C297" s="1" t="s">
        <v>68562</v>
      </c>
      <c r="D297" s="1" t="s">
        <v>68563</v>
      </c>
      <c r="E297" s="1" t="s">
        <v>68723</v>
      </c>
      <c r="F297">
        <v>28</v>
      </c>
      <c r="G297" s="1" t="s">
        <v>68586</v>
      </c>
      <c r="H297">
        <v>1196.29</v>
      </c>
      <c r="I297" s="1" t="s">
        <v>10042</v>
      </c>
    </row>
    <row r="298" spans="1:9" x14ac:dyDescent="0.35">
      <c r="A298">
        <v>297</v>
      </c>
      <c r="B298" s="1" t="s">
        <v>69183</v>
      </c>
      <c r="C298" s="1" t="s">
        <v>68588</v>
      </c>
      <c r="D298" s="1" t="s">
        <v>68682</v>
      </c>
      <c r="E298" s="1" t="s">
        <v>68607</v>
      </c>
      <c r="F298">
        <v>23</v>
      </c>
      <c r="G298" s="1" t="s">
        <v>68749</v>
      </c>
      <c r="H298">
        <v>1197.29</v>
      </c>
      <c r="I298" s="1" t="s">
        <v>26105</v>
      </c>
    </row>
    <row r="299" spans="1:9" x14ac:dyDescent="0.35">
      <c r="A299">
        <v>298</v>
      </c>
      <c r="B299" s="1" t="s">
        <v>69184</v>
      </c>
      <c r="C299" s="1" t="s">
        <v>68572</v>
      </c>
      <c r="D299" s="1" t="s">
        <v>68696</v>
      </c>
      <c r="E299" s="1" t="s">
        <v>68930</v>
      </c>
      <c r="F299">
        <v>13</v>
      </c>
      <c r="G299" s="1" t="s">
        <v>68693</v>
      </c>
      <c r="H299">
        <v>1198.29</v>
      </c>
      <c r="I299" s="1" t="s">
        <v>69185</v>
      </c>
    </row>
    <row r="300" spans="1:9" x14ac:dyDescent="0.35">
      <c r="A300">
        <v>299</v>
      </c>
      <c r="B300" s="1" t="s">
        <v>69186</v>
      </c>
      <c r="C300" s="1" t="s">
        <v>68572</v>
      </c>
      <c r="D300" s="1" t="s">
        <v>68813</v>
      </c>
      <c r="E300" s="1" t="s">
        <v>69126</v>
      </c>
      <c r="F300">
        <v>26</v>
      </c>
      <c r="G300" s="1" t="s">
        <v>68730</v>
      </c>
      <c r="H300">
        <v>1199.29</v>
      </c>
      <c r="I300" s="1" t="s">
        <v>8864</v>
      </c>
    </row>
    <row r="301" spans="1:9" x14ac:dyDescent="0.35">
      <c r="A301">
        <v>300</v>
      </c>
      <c r="B301" s="1" t="s">
        <v>69187</v>
      </c>
      <c r="C301" s="1" t="s">
        <v>68572</v>
      </c>
      <c r="D301" s="1" t="s">
        <v>68597</v>
      </c>
      <c r="E301" s="1" t="s">
        <v>68794</v>
      </c>
      <c r="F301">
        <v>1</v>
      </c>
      <c r="G301" s="1" t="s">
        <v>68815</v>
      </c>
      <c r="H301">
        <v>1200.3</v>
      </c>
      <c r="I301" s="1" t="s">
        <v>36215</v>
      </c>
    </row>
    <row r="302" spans="1:9" x14ac:dyDescent="0.35">
      <c r="A302">
        <v>301</v>
      </c>
      <c r="B302" s="1" t="s">
        <v>69188</v>
      </c>
      <c r="C302" s="1" t="s">
        <v>68572</v>
      </c>
      <c r="D302" s="1" t="s">
        <v>68573</v>
      </c>
      <c r="E302" s="1" t="s">
        <v>68634</v>
      </c>
      <c r="F302">
        <v>6</v>
      </c>
      <c r="G302" s="1" t="s">
        <v>68836</v>
      </c>
      <c r="H302">
        <v>1201.3</v>
      </c>
      <c r="I302" s="1" t="s">
        <v>8864</v>
      </c>
    </row>
    <row r="303" spans="1:9" x14ac:dyDescent="0.35">
      <c r="A303">
        <v>302</v>
      </c>
      <c r="B303" s="1" t="s">
        <v>69189</v>
      </c>
      <c r="C303" s="1" t="s">
        <v>68572</v>
      </c>
      <c r="D303" s="1" t="s">
        <v>68813</v>
      </c>
      <c r="E303" s="1" t="s">
        <v>68647</v>
      </c>
      <c r="F303">
        <v>34</v>
      </c>
      <c r="G303" s="1" t="s">
        <v>68595</v>
      </c>
      <c r="H303">
        <v>1202.3</v>
      </c>
      <c r="I303" s="1" t="s">
        <v>29772</v>
      </c>
    </row>
    <row r="304" spans="1:9" x14ac:dyDescent="0.35">
      <c r="A304">
        <v>303</v>
      </c>
      <c r="B304" s="1" t="s">
        <v>69190</v>
      </c>
      <c r="C304" s="1" t="s">
        <v>68572</v>
      </c>
      <c r="D304" s="1" t="s">
        <v>68696</v>
      </c>
      <c r="E304" s="1" t="s">
        <v>68680</v>
      </c>
      <c r="F304">
        <v>7</v>
      </c>
      <c r="G304" s="1" t="s">
        <v>68617</v>
      </c>
      <c r="H304">
        <v>1203.3</v>
      </c>
      <c r="I304" s="1" t="s">
        <v>10051</v>
      </c>
    </row>
    <row r="305" spans="1:9" x14ac:dyDescent="0.35">
      <c r="A305">
        <v>304</v>
      </c>
      <c r="B305" s="1" t="s">
        <v>69191</v>
      </c>
      <c r="C305" s="1" t="s">
        <v>68572</v>
      </c>
      <c r="D305" s="1" t="s">
        <v>68601</v>
      </c>
      <c r="E305" s="1" t="s">
        <v>68951</v>
      </c>
      <c r="F305">
        <v>12</v>
      </c>
      <c r="G305" s="1" t="s">
        <v>68599</v>
      </c>
      <c r="H305">
        <v>1204.3</v>
      </c>
      <c r="I305" s="1" t="s">
        <v>8893</v>
      </c>
    </row>
    <row r="306" spans="1:9" x14ac:dyDescent="0.35">
      <c r="A306">
        <v>305</v>
      </c>
      <c r="B306" s="1" t="s">
        <v>69192</v>
      </c>
      <c r="C306" s="1" t="s">
        <v>68562</v>
      </c>
      <c r="D306" s="1" t="s">
        <v>68628</v>
      </c>
      <c r="E306" s="1" t="s">
        <v>68928</v>
      </c>
      <c r="F306">
        <v>6</v>
      </c>
      <c r="G306" s="1" t="s">
        <v>68595</v>
      </c>
      <c r="H306">
        <v>1205.3</v>
      </c>
      <c r="I306" s="1" t="s">
        <v>69193</v>
      </c>
    </row>
    <row r="307" spans="1:9" x14ac:dyDescent="0.35">
      <c r="A307">
        <v>306</v>
      </c>
      <c r="B307" s="1" t="s">
        <v>69194</v>
      </c>
      <c r="C307" s="1" t="s">
        <v>68578</v>
      </c>
      <c r="D307" s="1" t="s">
        <v>68615</v>
      </c>
      <c r="E307" s="1" t="s">
        <v>68756</v>
      </c>
      <c r="F307">
        <v>25</v>
      </c>
      <c r="G307" s="1" t="s">
        <v>68684</v>
      </c>
      <c r="H307">
        <v>1206.3</v>
      </c>
      <c r="I307" s="1" t="s">
        <v>24874</v>
      </c>
    </row>
    <row r="308" spans="1:9" x14ac:dyDescent="0.35">
      <c r="A308">
        <v>307</v>
      </c>
      <c r="B308" s="1" t="s">
        <v>69195</v>
      </c>
      <c r="C308" s="1" t="s">
        <v>68588</v>
      </c>
      <c r="D308" s="1" t="s">
        <v>68739</v>
      </c>
      <c r="E308" s="1" t="s">
        <v>68723</v>
      </c>
      <c r="F308">
        <v>30</v>
      </c>
      <c r="G308" s="1" t="s">
        <v>68745</v>
      </c>
      <c r="H308">
        <v>1207.3</v>
      </c>
      <c r="I308" s="1" t="s">
        <v>6340</v>
      </c>
    </row>
    <row r="309" spans="1:9" x14ac:dyDescent="0.35">
      <c r="A309">
        <v>308</v>
      </c>
      <c r="B309" s="1" t="s">
        <v>69196</v>
      </c>
      <c r="C309" s="1" t="s">
        <v>68588</v>
      </c>
      <c r="D309" s="1" t="s">
        <v>68739</v>
      </c>
      <c r="E309" s="1" t="s">
        <v>68903</v>
      </c>
      <c r="F309">
        <v>40</v>
      </c>
      <c r="G309" s="1" t="s">
        <v>68707</v>
      </c>
      <c r="H309">
        <v>1208.3</v>
      </c>
      <c r="I309" s="1" t="s">
        <v>10851</v>
      </c>
    </row>
    <row r="310" spans="1:9" x14ac:dyDescent="0.35">
      <c r="A310">
        <v>309</v>
      </c>
      <c r="B310" s="1" t="s">
        <v>69197</v>
      </c>
      <c r="C310" s="1" t="s">
        <v>68572</v>
      </c>
      <c r="D310" s="1" t="s">
        <v>68573</v>
      </c>
      <c r="E310" s="1" t="s">
        <v>69036</v>
      </c>
      <c r="F310">
        <v>49</v>
      </c>
      <c r="G310" s="1" t="s">
        <v>68565</v>
      </c>
      <c r="H310">
        <v>1209.3</v>
      </c>
      <c r="I310" s="1" t="s">
        <v>69198</v>
      </c>
    </row>
    <row r="311" spans="1:9" x14ac:dyDescent="0.35">
      <c r="A311">
        <v>310</v>
      </c>
      <c r="B311" s="1" t="s">
        <v>69199</v>
      </c>
      <c r="C311" s="1" t="s">
        <v>68562</v>
      </c>
      <c r="D311" s="1" t="s">
        <v>68665</v>
      </c>
      <c r="E311" s="1" t="s">
        <v>69200</v>
      </c>
      <c r="F311">
        <v>32</v>
      </c>
      <c r="G311" s="1" t="s">
        <v>68820</v>
      </c>
      <c r="H311">
        <v>1210.31</v>
      </c>
      <c r="I311" s="1" t="s">
        <v>68765</v>
      </c>
    </row>
    <row r="312" spans="1:9" x14ac:dyDescent="0.35">
      <c r="A312">
        <v>311</v>
      </c>
      <c r="B312" s="1" t="s">
        <v>69201</v>
      </c>
      <c r="C312" s="1" t="s">
        <v>68572</v>
      </c>
      <c r="D312" s="1" t="s">
        <v>68597</v>
      </c>
      <c r="E312" s="1" t="s">
        <v>68713</v>
      </c>
      <c r="F312">
        <v>18</v>
      </c>
      <c r="G312" s="1" t="s">
        <v>68599</v>
      </c>
      <c r="H312">
        <v>1211.31</v>
      </c>
      <c r="I312" s="1" t="s">
        <v>8403</v>
      </c>
    </row>
    <row r="313" spans="1:9" x14ac:dyDescent="0.35">
      <c r="A313">
        <v>312</v>
      </c>
      <c r="B313" s="1" t="s">
        <v>69202</v>
      </c>
      <c r="C313" s="1" t="s">
        <v>68578</v>
      </c>
      <c r="D313" s="1" t="s">
        <v>68584</v>
      </c>
      <c r="E313" s="1" t="s">
        <v>69203</v>
      </c>
      <c r="F313">
        <v>29</v>
      </c>
      <c r="G313" s="1" t="s">
        <v>68657</v>
      </c>
      <c r="H313">
        <v>1212.31</v>
      </c>
      <c r="I313" s="1" t="s">
        <v>69204</v>
      </c>
    </row>
    <row r="314" spans="1:9" x14ac:dyDescent="0.35">
      <c r="A314">
        <v>313</v>
      </c>
      <c r="B314" s="1" t="s">
        <v>69205</v>
      </c>
      <c r="C314" s="1" t="s">
        <v>68578</v>
      </c>
      <c r="D314" s="1" t="s">
        <v>68579</v>
      </c>
      <c r="E314" s="1" t="s">
        <v>69206</v>
      </c>
      <c r="F314">
        <v>13</v>
      </c>
      <c r="G314" s="1" t="s">
        <v>68815</v>
      </c>
      <c r="H314">
        <v>1213.31</v>
      </c>
      <c r="I314" s="1" t="s">
        <v>69207</v>
      </c>
    </row>
    <row r="315" spans="1:9" x14ac:dyDescent="0.35">
      <c r="A315">
        <v>314</v>
      </c>
      <c r="B315" s="1" t="s">
        <v>69208</v>
      </c>
      <c r="C315" s="1" t="s">
        <v>68578</v>
      </c>
      <c r="D315" s="1" t="s">
        <v>68650</v>
      </c>
      <c r="E315" s="1" t="s">
        <v>68920</v>
      </c>
      <c r="F315">
        <v>14</v>
      </c>
      <c r="G315" s="1" t="s">
        <v>68599</v>
      </c>
      <c r="H315">
        <v>1214.31</v>
      </c>
      <c r="I315" s="1" t="s">
        <v>16237</v>
      </c>
    </row>
    <row r="316" spans="1:9" x14ac:dyDescent="0.35">
      <c r="A316">
        <v>315</v>
      </c>
      <c r="B316" s="1" t="s">
        <v>69209</v>
      </c>
      <c r="C316" s="1" t="s">
        <v>68588</v>
      </c>
      <c r="D316" s="1" t="s">
        <v>68638</v>
      </c>
      <c r="E316" s="1" t="s">
        <v>68629</v>
      </c>
      <c r="F316">
        <v>20</v>
      </c>
      <c r="G316" s="1" t="s">
        <v>68792</v>
      </c>
      <c r="H316">
        <v>1215.31</v>
      </c>
      <c r="I316" s="1" t="s">
        <v>8301</v>
      </c>
    </row>
    <row r="317" spans="1:9" x14ac:dyDescent="0.35">
      <c r="A317">
        <v>316</v>
      </c>
      <c r="B317" s="1" t="s">
        <v>69210</v>
      </c>
      <c r="C317" s="1" t="s">
        <v>68572</v>
      </c>
      <c r="D317" s="1" t="s">
        <v>68813</v>
      </c>
      <c r="E317" s="1" t="s">
        <v>69211</v>
      </c>
      <c r="F317">
        <v>9</v>
      </c>
      <c r="G317" s="1" t="s">
        <v>68657</v>
      </c>
      <c r="H317">
        <v>1216.31</v>
      </c>
      <c r="I317" s="1" t="s">
        <v>69212</v>
      </c>
    </row>
    <row r="318" spans="1:9" x14ac:dyDescent="0.35">
      <c r="A318">
        <v>317</v>
      </c>
      <c r="B318" s="1" t="s">
        <v>69213</v>
      </c>
      <c r="C318" s="1" t="s">
        <v>68562</v>
      </c>
      <c r="D318" s="1" t="s">
        <v>68628</v>
      </c>
      <c r="E318" s="1" t="s">
        <v>68883</v>
      </c>
      <c r="F318">
        <v>34</v>
      </c>
      <c r="G318" s="1" t="s">
        <v>68626</v>
      </c>
      <c r="H318">
        <v>1217.31</v>
      </c>
      <c r="I318" s="1" t="s">
        <v>9969</v>
      </c>
    </row>
    <row r="319" spans="1:9" x14ac:dyDescent="0.35">
      <c r="A319">
        <v>318</v>
      </c>
      <c r="B319" s="1" t="s">
        <v>69214</v>
      </c>
      <c r="C319" s="1" t="s">
        <v>68562</v>
      </c>
      <c r="D319" s="1" t="s">
        <v>68641</v>
      </c>
      <c r="E319" s="1" t="s">
        <v>68805</v>
      </c>
      <c r="F319">
        <v>20</v>
      </c>
      <c r="G319" s="1" t="s">
        <v>68617</v>
      </c>
      <c r="H319">
        <v>1218.31</v>
      </c>
      <c r="I319" s="1" t="s">
        <v>69215</v>
      </c>
    </row>
    <row r="320" spans="1:9" x14ac:dyDescent="0.35">
      <c r="A320">
        <v>319</v>
      </c>
      <c r="B320" s="1" t="s">
        <v>69216</v>
      </c>
      <c r="C320" s="1" t="s">
        <v>68578</v>
      </c>
      <c r="D320" s="1" t="s">
        <v>68847</v>
      </c>
      <c r="E320" s="1" t="s">
        <v>68651</v>
      </c>
      <c r="F320">
        <v>44</v>
      </c>
      <c r="G320" s="1" t="s">
        <v>68635</v>
      </c>
      <c r="H320">
        <v>1219.31</v>
      </c>
      <c r="I320" s="1" t="s">
        <v>13010</v>
      </c>
    </row>
    <row r="321" spans="1:9" x14ac:dyDescent="0.35">
      <c r="A321">
        <v>320</v>
      </c>
      <c r="B321" s="1" t="s">
        <v>69217</v>
      </c>
      <c r="C321" s="1" t="s">
        <v>68605</v>
      </c>
      <c r="D321" s="1" t="s">
        <v>68675</v>
      </c>
      <c r="E321" s="1" t="s">
        <v>68845</v>
      </c>
      <c r="F321">
        <v>26</v>
      </c>
      <c r="G321" s="1" t="s">
        <v>68745</v>
      </c>
      <c r="H321">
        <v>1220.32</v>
      </c>
      <c r="I321" s="1" t="s">
        <v>17178</v>
      </c>
    </row>
    <row r="322" spans="1:9" x14ac:dyDescent="0.35">
      <c r="A322">
        <v>321</v>
      </c>
      <c r="B322" s="1" t="s">
        <v>69218</v>
      </c>
      <c r="C322" s="1" t="s">
        <v>68605</v>
      </c>
      <c r="D322" s="1" t="s">
        <v>68822</v>
      </c>
      <c r="E322" s="1" t="s">
        <v>68954</v>
      </c>
      <c r="F322">
        <v>9</v>
      </c>
      <c r="G322" s="1" t="s">
        <v>68700</v>
      </c>
      <c r="H322">
        <v>1221.32</v>
      </c>
      <c r="I322" s="1" t="s">
        <v>15855</v>
      </c>
    </row>
    <row r="323" spans="1:9" x14ac:dyDescent="0.35">
      <c r="A323">
        <v>322</v>
      </c>
      <c r="B323" s="1" t="s">
        <v>69219</v>
      </c>
      <c r="C323" s="1" t="s">
        <v>68578</v>
      </c>
      <c r="D323" s="1" t="s">
        <v>68650</v>
      </c>
      <c r="E323" s="1" t="s">
        <v>68920</v>
      </c>
      <c r="F323">
        <v>32</v>
      </c>
      <c r="G323" s="1" t="s">
        <v>68617</v>
      </c>
      <c r="H323">
        <v>1222.32</v>
      </c>
      <c r="I323" s="1" t="s">
        <v>7941</v>
      </c>
    </row>
    <row r="324" spans="1:9" x14ac:dyDescent="0.35">
      <c r="A324">
        <v>323</v>
      </c>
      <c r="B324" s="1" t="s">
        <v>69220</v>
      </c>
      <c r="C324" s="1" t="s">
        <v>68572</v>
      </c>
      <c r="D324" s="1" t="s">
        <v>68813</v>
      </c>
      <c r="E324" s="1" t="s">
        <v>69007</v>
      </c>
      <c r="F324">
        <v>15</v>
      </c>
      <c r="G324" s="1" t="s">
        <v>68657</v>
      </c>
      <c r="H324">
        <v>1223.32</v>
      </c>
      <c r="I324" s="1" t="s">
        <v>69221</v>
      </c>
    </row>
    <row r="325" spans="1:9" x14ac:dyDescent="0.35">
      <c r="A325">
        <v>324</v>
      </c>
      <c r="B325" s="1" t="s">
        <v>69222</v>
      </c>
      <c r="C325" s="1" t="s">
        <v>68588</v>
      </c>
      <c r="D325" s="1" t="s">
        <v>68610</v>
      </c>
      <c r="E325" s="1" t="s">
        <v>69165</v>
      </c>
      <c r="F325">
        <v>36</v>
      </c>
      <c r="G325" s="1" t="s">
        <v>68595</v>
      </c>
      <c r="H325">
        <v>1224.32</v>
      </c>
      <c r="I325" s="1" t="s">
        <v>68728</v>
      </c>
    </row>
    <row r="326" spans="1:9" x14ac:dyDescent="0.35">
      <c r="A326">
        <v>325</v>
      </c>
      <c r="B326" s="1" t="s">
        <v>69223</v>
      </c>
      <c r="C326" s="1" t="s">
        <v>68562</v>
      </c>
      <c r="D326" s="1" t="s">
        <v>68628</v>
      </c>
      <c r="E326" s="1" t="s">
        <v>69041</v>
      </c>
      <c r="F326">
        <v>22</v>
      </c>
      <c r="G326" s="1" t="s">
        <v>68632</v>
      </c>
      <c r="H326">
        <v>1225.32</v>
      </c>
      <c r="I326" s="1" t="s">
        <v>69224</v>
      </c>
    </row>
    <row r="327" spans="1:9" x14ac:dyDescent="0.35">
      <c r="A327">
        <v>326</v>
      </c>
      <c r="B327" s="1" t="s">
        <v>69225</v>
      </c>
      <c r="C327" s="1" t="s">
        <v>68578</v>
      </c>
      <c r="D327" s="1" t="s">
        <v>68579</v>
      </c>
      <c r="E327" s="1" t="s">
        <v>68845</v>
      </c>
      <c r="F327">
        <v>48</v>
      </c>
      <c r="G327" s="1" t="s">
        <v>68693</v>
      </c>
      <c r="H327">
        <v>1226.32</v>
      </c>
      <c r="I327" s="1" t="s">
        <v>69226</v>
      </c>
    </row>
    <row r="328" spans="1:9" x14ac:dyDescent="0.35">
      <c r="A328">
        <v>327</v>
      </c>
      <c r="B328" s="1" t="s">
        <v>69227</v>
      </c>
      <c r="C328" s="1" t="s">
        <v>68588</v>
      </c>
      <c r="D328" s="1" t="s">
        <v>68638</v>
      </c>
      <c r="E328" s="1" t="s">
        <v>68647</v>
      </c>
      <c r="F328">
        <v>14</v>
      </c>
      <c r="G328" s="1" t="s">
        <v>68714</v>
      </c>
      <c r="H328">
        <v>1227.32</v>
      </c>
      <c r="I328" s="1" t="s">
        <v>6340</v>
      </c>
    </row>
    <row r="329" spans="1:9" x14ac:dyDescent="0.35">
      <c r="A329">
        <v>328</v>
      </c>
      <c r="B329" s="1" t="s">
        <v>69228</v>
      </c>
      <c r="C329" s="1" t="s">
        <v>68578</v>
      </c>
      <c r="D329" s="1" t="s">
        <v>68579</v>
      </c>
      <c r="E329" s="1" t="s">
        <v>69229</v>
      </c>
      <c r="F329">
        <v>24</v>
      </c>
      <c r="G329" s="1" t="s">
        <v>68617</v>
      </c>
      <c r="H329">
        <v>1228.32</v>
      </c>
      <c r="I329" s="1" t="s">
        <v>68741</v>
      </c>
    </row>
    <row r="330" spans="1:9" x14ac:dyDescent="0.35">
      <c r="A330">
        <v>329</v>
      </c>
      <c r="B330" s="1" t="s">
        <v>69230</v>
      </c>
      <c r="C330" s="1" t="s">
        <v>68578</v>
      </c>
      <c r="D330" s="1" t="s">
        <v>68847</v>
      </c>
      <c r="E330" s="1" t="s">
        <v>69046</v>
      </c>
      <c r="F330">
        <v>21</v>
      </c>
      <c r="G330" s="1" t="s">
        <v>68684</v>
      </c>
      <c r="H330">
        <v>1229.32</v>
      </c>
      <c r="I330" s="1" t="s">
        <v>14948</v>
      </c>
    </row>
    <row r="331" spans="1:9" x14ac:dyDescent="0.35">
      <c r="A331">
        <v>330</v>
      </c>
      <c r="B331" s="1" t="s">
        <v>69231</v>
      </c>
      <c r="C331" s="1" t="s">
        <v>68578</v>
      </c>
      <c r="D331" s="1" t="s">
        <v>68650</v>
      </c>
      <c r="E331" s="1" t="s">
        <v>69041</v>
      </c>
      <c r="F331">
        <v>18</v>
      </c>
      <c r="G331" s="1" t="s">
        <v>68792</v>
      </c>
      <c r="H331">
        <v>1230.33</v>
      </c>
      <c r="I331" s="1" t="s">
        <v>6239</v>
      </c>
    </row>
    <row r="332" spans="1:9" x14ac:dyDescent="0.35">
      <c r="A332">
        <v>331</v>
      </c>
      <c r="B332" s="1" t="s">
        <v>69232</v>
      </c>
      <c r="C332" s="1" t="s">
        <v>68588</v>
      </c>
      <c r="D332" s="1" t="s">
        <v>68610</v>
      </c>
      <c r="E332" s="1" t="s">
        <v>68692</v>
      </c>
      <c r="F332">
        <v>15</v>
      </c>
      <c r="G332" s="1" t="s">
        <v>68707</v>
      </c>
      <c r="H332">
        <v>1231.33</v>
      </c>
      <c r="I332" s="1" t="s">
        <v>21274</v>
      </c>
    </row>
    <row r="333" spans="1:9" x14ac:dyDescent="0.35">
      <c r="A333">
        <v>332</v>
      </c>
      <c r="B333" s="1" t="s">
        <v>69233</v>
      </c>
      <c r="C333" s="1" t="s">
        <v>68588</v>
      </c>
      <c r="D333" s="1" t="s">
        <v>68589</v>
      </c>
      <c r="E333" s="1" t="s">
        <v>68759</v>
      </c>
      <c r="F333">
        <v>14</v>
      </c>
      <c r="G333" s="1" t="s">
        <v>68806</v>
      </c>
      <c r="H333">
        <v>1232.33</v>
      </c>
      <c r="I333" s="1" t="s">
        <v>15820</v>
      </c>
    </row>
    <row r="334" spans="1:9" x14ac:dyDescent="0.35">
      <c r="A334">
        <v>333</v>
      </c>
      <c r="B334" s="1" t="s">
        <v>69234</v>
      </c>
      <c r="C334" s="1" t="s">
        <v>68588</v>
      </c>
      <c r="D334" s="1" t="s">
        <v>68739</v>
      </c>
      <c r="E334" s="1" t="s">
        <v>69123</v>
      </c>
      <c r="F334">
        <v>1</v>
      </c>
      <c r="G334" s="1" t="s">
        <v>68599</v>
      </c>
      <c r="H334">
        <v>1233.33</v>
      </c>
      <c r="I334" s="1" t="s">
        <v>68840</v>
      </c>
    </row>
    <row r="335" spans="1:9" x14ac:dyDescent="0.35">
      <c r="A335">
        <v>334</v>
      </c>
      <c r="B335" s="1" t="s">
        <v>69235</v>
      </c>
      <c r="C335" s="1" t="s">
        <v>68578</v>
      </c>
      <c r="D335" s="1" t="s">
        <v>68847</v>
      </c>
      <c r="E335" s="1" t="s">
        <v>68680</v>
      </c>
      <c r="F335">
        <v>32</v>
      </c>
      <c r="G335" s="1" t="s">
        <v>68792</v>
      </c>
      <c r="H335">
        <v>1234.33</v>
      </c>
      <c r="I335" s="1" t="s">
        <v>29353</v>
      </c>
    </row>
    <row r="336" spans="1:9" x14ac:dyDescent="0.35">
      <c r="A336">
        <v>335</v>
      </c>
      <c r="B336" s="1" t="s">
        <v>69236</v>
      </c>
      <c r="C336" s="1" t="s">
        <v>68578</v>
      </c>
      <c r="D336" s="1" t="s">
        <v>68584</v>
      </c>
      <c r="E336" s="1" t="s">
        <v>68782</v>
      </c>
      <c r="F336">
        <v>3</v>
      </c>
      <c r="G336" s="1" t="s">
        <v>68700</v>
      </c>
      <c r="H336">
        <v>1235.33</v>
      </c>
      <c r="I336" s="1" t="s">
        <v>69237</v>
      </c>
    </row>
    <row r="337" spans="1:9" x14ac:dyDescent="0.35">
      <c r="A337">
        <v>336</v>
      </c>
      <c r="B337" s="1" t="s">
        <v>69238</v>
      </c>
      <c r="C337" s="1" t="s">
        <v>68588</v>
      </c>
      <c r="D337" s="1" t="s">
        <v>68610</v>
      </c>
      <c r="E337" s="1" t="s">
        <v>68673</v>
      </c>
      <c r="F337">
        <v>3</v>
      </c>
      <c r="G337" s="1" t="s">
        <v>68707</v>
      </c>
      <c r="H337">
        <v>1236.33</v>
      </c>
      <c r="I337" s="1" t="s">
        <v>68613</v>
      </c>
    </row>
    <row r="338" spans="1:9" x14ac:dyDescent="0.35">
      <c r="A338">
        <v>337</v>
      </c>
      <c r="B338" s="1" t="s">
        <v>69239</v>
      </c>
      <c r="C338" s="1" t="s">
        <v>68588</v>
      </c>
      <c r="D338" s="1" t="s">
        <v>68638</v>
      </c>
      <c r="E338" s="1" t="s">
        <v>68763</v>
      </c>
      <c r="F338">
        <v>29</v>
      </c>
      <c r="G338" s="1" t="s">
        <v>68581</v>
      </c>
      <c r="H338">
        <v>1237.33</v>
      </c>
      <c r="I338" s="1" t="s">
        <v>69240</v>
      </c>
    </row>
    <row r="339" spans="1:9" x14ac:dyDescent="0.35">
      <c r="A339">
        <v>338</v>
      </c>
      <c r="B339" s="1" t="s">
        <v>69241</v>
      </c>
      <c r="C339" s="1" t="s">
        <v>68562</v>
      </c>
      <c r="D339" s="1" t="s">
        <v>68665</v>
      </c>
      <c r="E339" s="1" t="s">
        <v>69036</v>
      </c>
      <c r="F339">
        <v>26</v>
      </c>
      <c r="G339" s="1" t="s">
        <v>68652</v>
      </c>
      <c r="H339">
        <v>1238.33</v>
      </c>
      <c r="I339" s="1" t="s">
        <v>9470</v>
      </c>
    </row>
    <row r="340" spans="1:9" x14ac:dyDescent="0.35">
      <c r="A340">
        <v>339</v>
      </c>
      <c r="B340" s="1" t="s">
        <v>69242</v>
      </c>
      <c r="C340" s="1" t="s">
        <v>68588</v>
      </c>
      <c r="D340" s="1" t="s">
        <v>68638</v>
      </c>
      <c r="E340" s="1" t="s">
        <v>68564</v>
      </c>
      <c r="F340">
        <v>14</v>
      </c>
      <c r="G340" s="1" t="s">
        <v>68749</v>
      </c>
      <c r="H340">
        <v>1239.33</v>
      </c>
      <c r="I340" s="1" t="s">
        <v>69243</v>
      </c>
    </row>
    <row r="341" spans="1:9" x14ac:dyDescent="0.35">
      <c r="A341">
        <v>340</v>
      </c>
      <c r="B341" s="1" t="s">
        <v>69244</v>
      </c>
      <c r="C341" s="1" t="s">
        <v>68588</v>
      </c>
      <c r="D341" s="1" t="s">
        <v>68638</v>
      </c>
      <c r="E341" s="1" t="s">
        <v>68676</v>
      </c>
      <c r="F341">
        <v>3</v>
      </c>
      <c r="G341" s="1" t="s">
        <v>68626</v>
      </c>
      <c r="H341">
        <v>1240.3399999999999</v>
      </c>
      <c r="I341" s="1" t="s">
        <v>10105</v>
      </c>
    </row>
    <row r="342" spans="1:9" x14ac:dyDescent="0.35">
      <c r="A342">
        <v>341</v>
      </c>
      <c r="B342" s="1" t="s">
        <v>69245</v>
      </c>
      <c r="C342" s="1" t="s">
        <v>68572</v>
      </c>
      <c r="D342" s="1" t="s">
        <v>68696</v>
      </c>
      <c r="E342" s="1" t="s">
        <v>69229</v>
      </c>
      <c r="F342">
        <v>34</v>
      </c>
      <c r="G342" s="1" t="s">
        <v>68667</v>
      </c>
      <c r="H342">
        <v>1241.3399999999999</v>
      </c>
      <c r="I342" s="1" t="s">
        <v>69246</v>
      </c>
    </row>
    <row r="343" spans="1:9" x14ac:dyDescent="0.35">
      <c r="A343">
        <v>342</v>
      </c>
      <c r="B343" s="1" t="s">
        <v>69247</v>
      </c>
      <c r="C343" s="1" t="s">
        <v>68572</v>
      </c>
      <c r="D343" s="1" t="s">
        <v>68601</v>
      </c>
      <c r="E343" s="1" t="s">
        <v>69010</v>
      </c>
      <c r="F343">
        <v>37</v>
      </c>
      <c r="G343" s="1" t="s">
        <v>68693</v>
      </c>
      <c r="H343">
        <v>1242.3399999999999</v>
      </c>
      <c r="I343" s="1" t="s">
        <v>69248</v>
      </c>
    </row>
    <row r="344" spans="1:9" x14ac:dyDescent="0.35">
      <c r="A344">
        <v>343</v>
      </c>
      <c r="B344" s="1" t="s">
        <v>69249</v>
      </c>
      <c r="C344" s="1" t="s">
        <v>68578</v>
      </c>
      <c r="D344" s="1" t="s">
        <v>68650</v>
      </c>
      <c r="E344" s="1" t="s">
        <v>68767</v>
      </c>
      <c r="F344">
        <v>7</v>
      </c>
      <c r="G344" s="1" t="s">
        <v>68700</v>
      </c>
      <c r="H344">
        <v>1243.3399999999999</v>
      </c>
      <c r="I344" s="1" t="s">
        <v>69250</v>
      </c>
    </row>
    <row r="345" spans="1:9" x14ac:dyDescent="0.35">
      <c r="A345">
        <v>344</v>
      </c>
      <c r="B345" s="1" t="s">
        <v>69251</v>
      </c>
      <c r="C345" s="1" t="s">
        <v>68572</v>
      </c>
      <c r="D345" s="1" t="s">
        <v>68696</v>
      </c>
      <c r="E345" s="1" t="s">
        <v>68666</v>
      </c>
      <c r="F345">
        <v>39</v>
      </c>
      <c r="G345" s="1" t="s">
        <v>68774</v>
      </c>
      <c r="H345">
        <v>1244.3399999999999</v>
      </c>
      <c r="I345" s="1" t="s">
        <v>69252</v>
      </c>
    </row>
    <row r="346" spans="1:9" x14ac:dyDescent="0.35">
      <c r="A346">
        <v>345</v>
      </c>
      <c r="B346" s="1" t="s">
        <v>69253</v>
      </c>
      <c r="C346" s="1" t="s">
        <v>68572</v>
      </c>
      <c r="D346" s="1" t="s">
        <v>68696</v>
      </c>
      <c r="E346" s="1" t="s">
        <v>68733</v>
      </c>
      <c r="F346">
        <v>22</v>
      </c>
      <c r="G346" s="1" t="s">
        <v>68608</v>
      </c>
      <c r="H346">
        <v>1245.3399999999999</v>
      </c>
      <c r="I346" s="1" t="s">
        <v>69112</v>
      </c>
    </row>
    <row r="347" spans="1:9" x14ac:dyDescent="0.35">
      <c r="A347">
        <v>346</v>
      </c>
      <c r="B347" s="1" t="s">
        <v>69254</v>
      </c>
      <c r="C347" s="1" t="s">
        <v>68605</v>
      </c>
      <c r="D347" s="1" t="s">
        <v>68822</v>
      </c>
      <c r="E347" s="1" t="s">
        <v>68743</v>
      </c>
      <c r="F347">
        <v>8</v>
      </c>
      <c r="G347" s="1" t="s">
        <v>68684</v>
      </c>
      <c r="H347">
        <v>1246.3399999999999</v>
      </c>
      <c r="I347" s="1" t="s">
        <v>44335</v>
      </c>
    </row>
    <row r="348" spans="1:9" x14ac:dyDescent="0.35">
      <c r="A348">
        <v>347</v>
      </c>
      <c r="B348" s="1" t="s">
        <v>69255</v>
      </c>
      <c r="C348" s="1" t="s">
        <v>68578</v>
      </c>
      <c r="D348" s="1" t="s">
        <v>68579</v>
      </c>
      <c r="E348" s="1" t="s">
        <v>68928</v>
      </c>
      <c r="F348">
        <v>28</v>
      </c>
      <c r="G348" s="1" t="s">
        <v>68718</v>
      </c>
      <c r="H348">
        <v>1247.3399999999999</v>
      </c>
      <c r="I348" s="1" t="s">
        <v>68783</v>
      </c>
    </row>
    <row r="349" spans="1:9" x14ac:dyDescent="0.35">
      <c r="A349">
        <v>348</v>
      </c>
      <c r="B349" s="1" t="s">
        <v>69256</v>
      </c>
      <c r="C349" s="1" t="s">
        <v>68605</v>
      </c>
      <c r="D349" s="1" t="s">
        <v>68675</v>
      </c>
      <c r="E349" s="1" t="s">
        <v>68945</v>
      </c>
      <c r="F349">
        <v>16</v>
      </c>
      <c r="G349" s="1" t="s">
        <v>68612</v>
      </c>
      <c r="H349">
        <v>1248.3399999999999</v>
      </c>
      <c r="I349" s="1" t="s">
        <v>7259</v>
      </c>
    </row>
    <row r="350" spans="1:9" x14ac:dyDescent="0.35">
      <c r="A350">
        <v>349</v>
      </c>
      <c r="B350" s="1" t="s">
        <v>69257</v>
      </c>
      <c r="C350" s="1" t="s">
        <v>68588</v>
      </c>
      <c r="D350" s="1" t="s">
        <v>68589</v>
      </c>
      <c r="E350" s="1" t="s">
        <v>68733</v>
      </c>
      <c r="F350">
        <v>12</v>
      </c>
      <c r="G350" s="1" t="s">
        <v>68820</v>
      </c>
      <c r="H350">
        <v>1249.3399999999999</v>
      </c>
      <c r="I350" s="1" t="s">
        <v>68783</v>
      </c>
    </row>
    <row r="351" spans="1:9" x14ac:dyDescent="0.35">
      <c r="A351">
        <v>350</v>
      </c>
      <c r="B351" s="1" t="s">
        <v>69258</v>
      </c>
      <c r="C351" s="1" t="s">
        <v>68578</v>
      </c>
      <c r="D351" s="1" t="s">
        <v>68584</v>
      </c>
      <c r="E351" s="1" t="s">
        <v>69259</v>
      </c>
      <c r="F351">
        <v>25</v>
      </c>
      <c r="G351" s="1" t="s">
        <v>68836</v>
      </c>
      <c r="H351">
        <v>1250.3499999999999</v>
      </c>
      <c r="I351" s="1" t="s">
        <v>69260</v>
      </c>
    </row>
    <row r="352" spans="1:9" x14ac:dyDescent="0.35">
      <c r="A352">
        <v>351</v>
      </c>
      <c r="B352" s="1" t="s">
        <v>69261</v>
      </c>
      <c r="C352" s="1" t="s">
        <v>68578</v>
      </c>
      <c r="D352" s="1" t="s">
        <v>68584</v>
      </c>
      <c r="E352" s="1" t="s">
        <v>68811</v>
      </c>
      <c r="F352">
        <v>48</v>
      </c>
      <c r="G352" s="1" t="s">
        <v>68836</v>
      </c>
      <c r="H352">
        <v>1251.3499999999999</v>
      </c>
      <c r="I352" s="1" t="s">
        <v>69262</v>
      </c>
    </row>
    <row r="353" spans="1:9" x14ac:dyDescent="0.35">
      <c r="A353">
        <v>352</v>
      </c>
      <c r="B353" s="1" t="s">
        <v>69263</v>
      </c>
      <c r="C353" s="1" t="s">
        <v>68572</v>
      </c>
      <c r="D353" s="1" t="s">
        <v>68573</v>
      </c>
      <c r="E353" s="1" t="s">
        <v>68747</v>
      </c>
      <c r="F353">
        <v>44</v>
      </c>
      <c r="G353" s="1" t="s">
        <v>68693</v>
      </c>
      <c r="H353">
        <v>1252.3499999999999</v>
      </c>
      <c r="I353" s="1" t="s">
        <v>30527</v>
      </c>
    </row>
    <row r="354" spans="1:9" x14ac:dyDescent="0.35">
      <c r="A354">
        <v>353</v>
      </c>
      <c r="B354" s="1" t="s">
        <v>69264</v>
      </c>
      <c r="C354" s="1" t="s">
        <v>68578</v>
      </c>
      <c r="D354" s="1" t="s">
        <v>68579</v>
      </c>
      <c r="E354" s="1" t="s">
        <v>68598</v>
      </c>
      <c r="F354">
        <v>43</v>
      </c>
      <c r="G354" s="1" t="s">
        <v>68707</v>
      </c>
      <c r="H354">
        <v>1253.3499999999999</v>
      </c>
      <c r="I354" s="1" t="s">
        <v>69265</v>
      </c>
    </row>
    <row r="355" spans="1:9" x14ac:dyDescent="0.35">
      <c r="A355">
        <v>354</v>
      </c>
      <c r="B355" s="1" t="s">
        <v>69266</v>
      </c>
      <c r="C355" s="1" t="s">
        <v>68572</v>
      </c>
      <c r="D355" s="1" t="s">
        <v>68573</v>
      </c>
      <c r="E355" s="1" t="s">
        <v>69203</v>
      </c>
      <c r="F355">
        <v>38</v>
      </c>
      <c r="G355" s="1" t="s">
        <v>68608</v>
      </c>
      <c r="H355">
        <v>1254.3499999999999</v>
      </c>
      <c r="I355" s="1" t="s">
        <v>69267</v>
      </c>
    </row>
    <row r="356" spans="1:9" x14ac:dyDescent="0.35">
      <c r="A356">
        <v>355</v>
      </c>
      <c r="B356" s="1" t="s">
        <v>69268</v>
      </c>
      <c r="C356" s="1" t="s">
        <v>68605</v>
      </c>
      <c r="D356" s="1" t="s">
        <v>68655</v>
      </c>
      <c r="E356" s="1" t="s">
        <v>69269</v>
      </c>
      <c r="F356">
        <v>16</v>
      </c>
      <c r="G356" s="1" t="s">
        <v>68652</v>
      </c>
      <c r="H356">
        <v>1255.3499999999999</v>
      </c>
      <c r="I356" s="1" t="s">
        <v>69270</v>
      </c>
    </row>
    <row r="357" spans="1:9" x14ac:dyDescent="0.35">
      <c r="A357">
        <v>356</v>
      </c>
      <c r="B357" s="1" t="s">
        <v>69271</v>
      </c>
      <c r="C357" s="1" t="s">
        <v>68562</v>
      </c>
      <c r="D357" s="1" t="s">
        <v>68665</v>
      </c>
      <c r="E357" s="1" t="s">
        <v>69018</v>
      </c>
      <c r="F357">
        <v>46</v>
      </c>
      <c r="G357" s="1" t="s">
        <v>68718</v>
      </c>
      <c r="H357">
        <v>1256.3499999999999</v>
      </c>
      <c r="I357" s="1" t="s">
        <v>15542</v>
      </c>
    </row>
    <row r="358" spans="1:9" x14ac:dyDescent="0.35">
      <c r="A358">
        <v>357</v>
      </c>
      <c r="B358" s="1" t="s">
        <v>69272</v>
      </c>
      <c r="C358" s="1" t="s">
        <v>68572</v>
      </c>
      <c r="D358" s="1" t="s">
        <v>68573</v>
      </c>
      <c r="E358" s="1" t="s">
        <v>69038</v>
      </c>
      <c r="F358">
        <v>19</v>
      </c>
      <c r="G358" s="1" t="s">
        <v>68848</v>
      </c>
      <c r="H358">
        <v>1257.3499999999999</v>
      </c>
      <c r="I358" s="1" t="s">
        <v>69273</v>
      </c>
    </row>
    <row r="359" spans="1:9" x14ac:dyDescent="0.35">
      <c r="A359">
        <v>358</v>
      </c>
      <c r="B359" s="1" t="s">
        <v>69274</v>
      </c>
      <c r="C359" s="1" t="s">
        <v>68588</v>
      </c>
      <c r="D359" s="1" t="s">
        <v>68589</v>
      </c>
      <c r="E359" s="1" t="s">
        <v>68574</v>
      </c>
      <c r="F359">
        <v>39</v>
      </c>
      <c r="G359" s="1" t="s">
        <v>68622</v>
      </c>
      <c r="H359">
        <v>1258.3499999999999</v>
      </c>
      <c r="I359" s="1" t="s">
        <v>9244</v>
      </c>
    </row>
    <row r="360" spans="1:9" x14ac:dyDescent="0.35">
      <c r="A360">
        <v>359</v>
      </c>
      <c r="B360" s="1" t="s">
        <v>69275</v>
      </c>
      <c r="C360" s="1" t="s">
        <v>68578</v>
      </c>
      <c r="D360" s="1" t="s">
        <v>68650</v>
      </c>
      <c r="E360" s="1" t="s">
        <v>68796</v>
      </c>
      <c r="F360">
        <v>19</v>
      </c>
      <c r="G360" s="1" t="s">
        <v>68599</v>
      </c>
      <c r="H360">
        <v>1259.3499999999999</v>
      </c>
      <c r="I360" s="1" t="s">
        <v>69276</v>
      </c>
    </row>
    <row r="361" spans="1:9" x14ac:dyDescent="0.35">
      <c r="A361">
        <v>360</v>
      </c>
      <c r="B361" s="1" t="s">
        <v>69277</v>
      </c>
      <c r="C361" s="1" t="s">
        <v>68578</v>
      </c>
      <c r="D361" s="1" t="s">
        <v>68650</v>
      </c>
      <c r="E361" s="1" t="s">
        <v>68854</v>
      </c>
      <c r="F361">
        <v>14</v>
      </c>
      <c r="G361" s="1" t="s">
        <v>68612</v>
      </c>
      <c r="H361">
        <v>1260.3599999999999</v>
      </c>
      <c r="I361" s="1" t="s">
        <v>69278</v>
      </c>
    </row>
    <row r="362" spans="1:9" x14ac:dyDescent="0.35">
      <c r="A362">
        <v>361</v>
      </c>
      <c r="B362" s="1" t="s">
        <v>69279</v>
      </c>
      <c r="C362" s="1" t="s">
        <v>68605</v>
      </c>
      <c r="D362" s="1" t="s">
        <v>68655</v>
      </c>
      <c r="E362" s="1" t="s">
        <v>69022</v>
      </c>
      <c r="F362">
        <v>42</v>
      </c>
      <c r="G362" s="1" t="s">
        <v>68745</v>
      </c>
      <c r="H362">
        <v>1261.3599999999999</v>
      </c>
      <c r="I362" s="1" t="s">
        <v>69280</v>
      </c>
    </row>
    <row r="363" spans="1:9" x14ac:dyDescent="0.35">
      <c r="A363">
        <v>362</v>
      </c>
      <c r="B363" s="1" t="s">
        <v>69281</v>
      </c>
      <c r="C363" s="1" t="s">
        <v>68562</v>
      </c>
      <c r="D363" s="1" t="s">
        <v>68563</v>
      </c>
      <c r="E363" s="1" t="s">
        <v>69123</v>
      </c>
      <c r="F363">
        <v>9</v>
      </c>
      <c r="G363" s="1" t="s">
        <v>68660</v>
      </c>
      <c r="H363">
        <v>1262.3599999999999</v>
      </c>
      <c r="I363" s="1" t="s">
        <v>69282</v>
      </c>
    </row>
    <row r="364" spans="1:9" x14ac:dyDescent="0.35">
      <c r="A364">
        <v>363</v>
      </c>
      <c r="B364" s="1" t="s">
        <v>69283</v>
      </c>
      <c r="C364" s="1" t="s">
        <v>68588</v>
      </c>
      <c r="D364" s="1" t="s">
        <v>68682</v>
      </c>
      <c r="E364" s="1" t="s">
        <v>68689</v>
      </c>
      <c r="F364">
        <v>16</v>
      </c>
      <c r="G364" s="1" t="s">
        <v>68707</v>
      </c>
      <c r="H364">
        <v>1263.3599999999999</v>
      </c>
      <c r="I364" s="1" t="s">
        <v>68800</v>
      </c>
    </row>
    <row r="365" spans="1:9" x14ac:dyDescent="0.35">
      <c r="A365">
        <v>364</v>
      </c>
      <c r="B365" s="1" t="s">
        <v>69284</v>
      </c>
      <c r="C365" s="1" t="s">
        <v>68572</v>
      </c>
      <c r="D365" s="1" t="s">
        <v>68601</v>
      </c>
      <c r="E365" s="1" t="s">
        <v>69285</v>
      </c>
      <c r="F365">
        <v>21</v>
      </c>
      <c r="G365" s="1" t="s">
        <v>68667</v>
      </c>
      <c r="H365">
        <v>1264.3599999999999</v>
      </c>
      <c r="I365" s="1" t="s">
        <v>68830</v>
      </c>
    </row>
    <row r="366" spans="1:9" x14ac:dyDescent="0.35">
      <c r="A366">
        <v>365</v>
      </c>
      <c r="B366" s="1" t="s">
        <v>69286</v>
      </c>
      <c r="C366" s="1" t="s">
        <v>68578</v>
      </c>
      <c r="D366" s="1" t="s">
        <v>68847</v>
      </c>
      <c r="E366" s="1" t="s">
        <v>68625</v>
      </c>
      <c r="F366">
        <v>8</v>
      </c>
      <c r="G366" s="1" t="s">
        <v>68608</v>
      </c>
      <c r="H366">
        <v>1265.3599999999999</v>
      </c>
      <c r="I366" s="1" t="s">
        <v>69287</v>
      </c>
    </row>
    <row r="367" spans="1:9" x14ac:dyDescent="0.35">
      <c r="A367">
        <v>366</v>
      </c>
      <c r="B367" s="1" t="s">
        <v>69288</v>
      </c>
      <c r="C367" s="1" t="s">
        <v>68605</v>
      </c>
      <c r="D367" s="1" t="s">
        <v>68675</v>
      </c>
      <c r="E367" s="1" t="s">
        <v>69289</v>
      </c>
      <c r="F367">
        <v>46</v>
      </c>
      <c r="G367" s="1" t="s">
        <v>68745</v>
      </c>
      <c r="H367">
        <v>1266.3599999999999</v>
      </c>
      <c r="I367" s="1" t="s">
        <v>69290</v>
      </c>
    </row>
    <row r="368" spans="1:9" x14ac:dyDescent="0.35">
      <c r="A368">
        <v>367</v>
      </c>
      <c r="B368" s="1" t="s">
        <v>69291</v>
      </c>
      <c r="C368" s="1" t="s">
        <v>68588</v>
      </c>
      <c r="D368" s="1" t="s">
        <v>68638</v>
      </c>
      <c r="E368" s="1" t="s">
        <v>68778</v>
      </c>
      <c r="F368">
        <v>2</v>
      </c>
      <c r="G368" s="1" t="s">
        <v>68622</v>
      </c>
      <c r="H368">
        <v>1267.3599999999999</v>
      </c>
      <c r="I368" s="1" t="s">
        <v>69292</v>
      </c>
    </row>
    <row r="369" spans="1:9" x14ac:dyDescent="0.35">
      <c r="A369">
        <v>368</v>
      </c>
      <c r="B369" s="1" t="s">
        <v>69293</v>
      </c>
      <c r="C369" s="1" t="s">
        <v>68605</v>
      </c>
      <c r="D369" s="1" t="s">
        <v>68655</v>
      </c>
      <c r="E369" s="1" t="s">
        <v>68799</v>
      </c>
      <c r="F369">
        <v>8</v>
      </c>
      <c r="G369" s="1" t="s">
        <v>68714</v>
      </c>
      <c r="H369">
        <v>1268.3599999999999</v>
      </c>
      <c r="I369" s="1" t="s">
        <v>7941</v>
      </c>
    </row>
    <row r="370" spans="1:9" x14ac:dyDescent="0.35">
      <c r="A370">
        <v>369</v>
      </c>
      <c r="B370" s="1" t="s">
        <v>69294</v>
      </c>
      <c r="C370" s="1" t="s">
        <v>68588</v>
      </c>
      <c r="D370" s="1" t="s">
        <v>68739</v>
      </c>
      <c r="E370" s="1" t="s">
        <v>69295</v>
      </c>
      <c r="F370">
        <v>11</v>
      </c>
      <c r="G370" s="1" t="s">
        <v>68774</v>
      </c>
      <c r="H370">
        <v>1269.3599999999999</v>
      </c>
      <c r="I370" s="1" t="s">
        <v>69296</v>
      </c>
    </row>
    <row r="371" spans="1:9" x14ac:dyDescent="0.35">
      <c r="A371">
        <v>370</v>
      </c>
      <c r="B371" s="1" t="s">
        <v>69297</v>
      </c>
      <c r="C371" s="1" t="s">
        <v>68605</v>
      </c>
      <c r="D371" s="1" t="s">
        <v>68655</v>
      </c>
      <c r="E371" s="1" t="s">
        <v>68868</v>
      </c>
      <c r="F371">
        <v>46</v>
      </c>
      <c r="G371" s="1" t="s">
        <v>68626</v>
      </c>
      <c r="H371">
        <v>1270.3699999999999</v>
      </c>
      <c r="I371" s="1" t="s">
        <v>15988</v>
      </c>
    </row>
    <row r="372" spans="1:9" x14ac:dyDescent="0.35">
      <c r="A372">
        <v>371</v>
      </c>
      <c r="B372" s="1" t="s">
        <v>69298</v>
      </c>
      <c r="C372" s="1" t="s">
        <v>68572</v>
      </c>
      <c r="D372" s="1" t="s">
        <v>68696</v>
      </c>
      <c r="E372" s="1" t="s">
        <v>69299</v>
      </c>
      <c r="F372">
        <v>27</v>
      </c>
      <c r="G372" s="1" t="s">
        <v>68591</v>
      </c>
      <c r="H372">
        <v>1271.3699999999999</v>
      </c>
      <c r="I372" s="1" t="s">
        <v>69300</v>
      </c>
    </row>
    <row r="373" spans="1:9" x14ac:dyDescent="0.35">
      <c r="A373">
        <v>372</v>
      </c>
      <c r="B373" s="1" t="s">
        <v>69301</v>
      </c>
      <c r="C373" s="1" t="s">
        <v>68578</v>
      </c>
      <c r="D373" s="1" t="s">
        <v>68584</v>
      </c>
      <c r="E373" s="1" t="s">
        <v>68845</v>
      </c>
      <c r="F373">
        <v>35</v>
      </c>
      <c r="G373" s="1" t="s">
        <v>68608</v>
      </c>
      <c r="H373">
        <v>1272.3699999999999</v>
      </c>
      <c r="I373" s="1" t="s">
        <v>7043</v>
      </c>
    </row>
    <row r="374" spans="1:9" x14ac:dyDescent="0.35">
      <c r="A374">
        <v>373</v>
      </c>
      <c r="B374" s="1" t="s">
        <v>69302</v>
      </c>
      <c r="C374" s="1" t="s">
        <v>68605</v>
      </c>
      <c r="D374" s="1" t="s">
        <v>68675</v>
      </c>
      <c r="E374" s="1" t="s">
        <v>68811</v>
      </c>
      <c r="F374">
        <v>37</v>
      </c>
      <c r="G374" s="1" t="s">
        <v>68622</v>
      </c>
      <c r="H374">
        <v>1273.3699999999999</v>
      </c>
      <c r="I374" s="1" t="s">
        <v>69303</v>
      </c>
    </row>
    <row r="375" spans="1:9" x14ac:dyDescent="0.35">
      <c r="A375">
        <v>374</v>
      </c>
      <c r="B375" s="1" t="s">
        <v>69304</v>
      </c>
      <c r="C375" s="1" t="s">
        <v>68562</v>
      </c>
      <c r="D375" s="1" t="s">
        <v>68593</v>
      </c>
      <c r="E375" s="1" t="s">
        <v>68814</v>
      </c>
      <c r="F375">
        <v>18</v>
      </c>
      <c r="G375" s="1" t="s">
        <v>68859</v>
      </c>
      <c r="H375">
        <v>1274.3699999999999</v>
      </c>
      <c r="I375" s="1" t="s">
        <v>68800</v>
      </c>
    </row>
    <row r="376" spans="1:9" x14ac:dyDescent="0.35">
      <c r="A376">
        <v>375</v>
      </c>
      <c r="B376" s="1" t="s">
        <v>69305</v>
      </c>
      <c r="C376" s="1" t="s">
        <v>68562</v>
      </c>
      <c r="D376" s="1" t="s">
        <v>68628</v>
      </c>
      <c r="E376" s="1" t="s">
        <v>69295</v>
      </c>
      <c r="F376">
        <v>16</v>
      </c>
      <c r="G376" s="1" t="s">
        <v>68652</v>
      </c>
      <c r="H376">
        <v>1275.3699999999999</v>
      </c>
      <c r="I376" s="1" t="s">
        <v>69306</v>
      </c>
    </row>
    <row r="377" spans="1:9" x14ac:dyDescent="0.35">
      <c r="A377">
        <v>376</v>
      </c>
      <c r="B377" s="1" t="s">
        <v>69307</v>
      </c>
      <c r="C377" s="1" t="s">
        <v>68572</v>
      </c>
      <c r="D377" s="1" t="s">
        <v>68597</v>
      </c>
      <c r="E377" s="1" t="s">
        <v>68918</v>
      </c>
      <c r="F377">
        <v>44</v>
      </c>
      <c r="G377" s="1" t="s">
        <v>68586</v>
      </c>
      <c r="H377">
        <v>1276.3699999999999</v>
      </c>
      <c r="I377" s="1" t="s">
        <v>69308</v>
      </c>
    </row>
    <row r="378" spans="1:9" x14ac:dyDescent="0.35">
      <c r="A378">
        <v>377</v>
      </c>
      <c r="B378" s="1" t="s">
        <v>69309</v>
      </c>
      <c r="C378" s="1" t="s">
        <v>68572</v>
      </c>
      <c r="D378" s="1" t="s">
        <v>68597</v>
      </c>
      <c r="E378" s="1" t="s">
        <v>68865</v>
      </c>
      <c r="F378">
        <v>16</v>
      </c>
      <c r="G378" s="1" t="s">
        <v>68612</v>
      </c>
      <c r="H378">
        <v>1277.3699999999999</v>
      </c>
      <c r="I378" s="1" t="s">
        <v>6208</v>
      </c>
    </row>
    <row r="379" spans="1:9" x14ac:dyDescent="0.35">
      <c r="A379">
        <v>378</v>
      </c>
      <c r="B379" s="1" t="s">
        <v>69310</v>
      </c>
      <c r="C379" s="1" t="s">
        <v>68578</v>
      </c>
      <c r="D379" s="1" t="s">
        <v>68584</v>
      </c>
      <c r="E379" s="1" t="s">
        <v>68594</v>
      </c>
      <c r="F379">
        <v>45</v>
      </c>
      <c r="G379" s="1" t="s">
        <v>68622</v>
      </c>
      <c r="H379">
        <v>1278.3699999999999</v>
      </c>
      <c r="I379" s="1" t="s">
        <v>68952</v>
      </c>
    </row>
    <row r="380" spans="1:9" x14ac:dyDescent="0.35">
      <c r="A380">
        <v>379</v>
      </c>
      <c r="B380" s="1" t="s">
        <v>69311</v>
      </c>
      <c r="C380" s="1" t="s">
        <v>68578</v>
      </c>
      <c r="D380" s="1" t="s">
        <v>68615</v>
      </c>
      <c r="E380" s="1" t="s">
        <v>68791</v>
      </c>
      <c r="F380">
        <v>5</v>
      </c>
      <c r="G380" s="1" t="s">
        <v>68663</v>
      </c>
      <c r="H380">
        <v>1279.3699999999999</v>
      </c>
      <c r="I380" s="1" t="s">
        <v>69312</v>
      </c>
    </row>
    <row r="381" spans="1:9" x14ac:dyDescent="0.35">
      <c r="A381">
        <v>380</v>
      </c>
      <c r="B381" s="1" t="s">
        <v>69313</v>
      </c>
      <c r="C381" s="1" t="s">
        <v>68572</v>
      </c>
      <c r="D381" s="1" t="s">
        <v>68813</v>
      </c>
      <c r="E381" s="1" t="s">
        <v>68832</v>
      </c>
      <c r="F381">
        <v>6</v>
      </c>
      <c r="G381" s="1" t="s">
        <v>68916</v>
      </c>
      <c r="H381">
        <v>1280.3800000000001</v>
      </c>
      <c r="I381" s="1" t="s">
        <v>69150</v>
      </c>
    </row>
    <row r="382" spans="1:9" x14ac:dyDescent="0.35">
      <c r="A382">
        <v>381</v>
      </c>
      <c r="B382" s="1" t="s">
        <v>69314</v>
      </c>
      <c r="C382" s="1" t="s">
        <v>68605</v>
      </c>
      <c r="D382" s="1" t="s">
        <v>68675</v>
      </c>
      <c r="E382" s="1" t="s">
        <v>69299</v>
      </c>
      <c r="F382">
        <v>37</v>
      </c>
      <c r="G382" s="1" t="s">
        <v>68569</v>
      </c>
      <c r="H382">
        <v>1281.3800000000001</v>
      </c>
      <c r="I382" s="1" t="s">
        <v>69315</v>
      </c>
    </row>
    <row r="383" spans="1:9" x14ac:dyDescent="0.35">
      <c r="A383">
        <v>382</v>
      </c>
      <c r="B383" s="1" t="s">
        <v>69316</v>
      </c>
      <c r="C383" s="1" t="s">
        <v>68572</v>
      </c>
      <c r="D383" s="1" t="s">
        <v>68813</v>
      </c>
      <c r="E383" s="1" t="s">
        <v>69141</v>
      </c>
      <c r="F383">
        <v>4</v>
      </c>
      <c r="G383" s="1" t="s">
        <v>68806</v>
      </c>
      <c r="H383">
        <v>1282.3800000000001</v>
      </c>
      <c r="I383" s="1" t="s">
        <v>22238</v>
      </c>
    </row>
    <row r="384" spans="1:9" x14ac:dyDescent="0.35">
      <c r="A384">
        <v>383</v>
      </c>
      <c r="B384" s="1" t="s">
        <v>69317</v>
      </c>
      <c r="C384" s="1" t="s">
        <v>68588</v>
      </c>
      <c r="D384" s="1" t="s">
        <v>68638</v>
      </c>
      <c r="E384" s="1" t="s">
        <v>68782</v>
      </c>
      <c r="F384">
        <v>45</v>
      </c>
      <c r="G384" s="1" t="s">
        <v>68714</v>
      </c>
      <c r="H384">
        <v>1283.3800000000001</v>
      </c>
      <c r="I384" s="1" t="s">
        <v>69318</v>
      </c>
    </row>
    <row r="385" spans="1:9" x14ac:dyDescent="0.35">
      <c r="A385">
        <v>384</v>
      </c>
      <c r="B385" s="1" t="s">
        <v>69319</v>
      </c>
      <c r="C385" s="1" t="s">
        <v>68572</v>
      </c>
      <c r="D385" s="1" t="s">
        <v>68601</v>
      </c>
      <c r="E385" s="1" t="s">
        <v>68736</v>
      </c>
      <c r="F385">
        <v>2</v>
      </c>
      <c r="G385" s="1" t="s">
        <v>68836</v>
      </c>
      <c r="H385">
        <v>1284.3800000000001</v>
      </c>
      <c r="I385" s="1" t="s">
        <v>9550</v>
      </c>
    </row>
    <row r="386" spans="1:9" x14ac:dyDescent="0.35">
      <c r="A386">
        <v>385</v>
      </c>
      <c r="B386" s="1" t="s">
        <v>69320</v>
      </c>
      <c r="C386" s="1" t="s">
        <v>68562</v>
      </c>
      <c r="D386" s="1" t="s">
        <v>68641</v>
      </c>
      <c r="E386" s="1" t="s">
        <v>68811</v>
      </c>
      <c r="F386">
        <v>41</v>
      </c>
      <c r="G386" s="1" t="s">
        <v>68707</v>
      </c>
      <c r="H386">
        <v>1285.3800000000001</v>
      </c>
      <c r="I386" s="1" t="s">
        <v>6208</v>
      </c>
    </row>
    <row r="387" spans="1:9" x14ac:dyDescent="0.35">
      <c r="A387">
        <v>386</v>
      </c>
      <c r="B387" s="1" t="s">
        <v>69321</v>
      </c>
      <c r="C387" s="1" t="s">
        <v>68562</v>
      </c>
      <c r="D387" s="1" t="s">
        <v>68563</v>
      </c>
      <c r="E387" s="1" t="s">
        <v>68920</v>
      </c>
      <c r="F387">
        <v>4</v>
      </c>
      <c r="G387" s="1" t="s">
        <v>68774</v>
      </c>
      <c r="H387">
        <v>1286.3800000000001</v>
      </c>
      <c r="I387" s="1" t="s">
        <v>16782</v>
      </c>
    </row>
    <row r="388" spans="1:9" x14ac:dyDescent="0.35">
      <c r="A388">
        <v>387</v>
      </c>
      <c r="B388" s="1" t="s">
        <v>69322</v>
      </c>
      <c r="C388" s="1" t="s">
        <v>68578</v>
      </c>
      <c r="D388" s="1" t="s">
        <v>68579</v>
      </c>
      <c r="E388" s="1" t="s">
        <v>68868</v>
      </c>
      <c r="F388">
        <v>23</v>
      </c>
      <c r="G388" s="1" t="s">
        <v>68575</v>
      </c>
      <c r="H388">
        <v>1287.3800000000001</v>
      </c>
      <c r="I388" s="1" t="s">
        <v>9245</v>
      </c>
    </row>
    <row r="389" spans="1:9" x14ac:dyDescent="0.35">
      <c r="A389">
        <v>388</v>
      </c>
      <c r="B389" s="1" t="s">
        <v>69323</v>
      </c>
      <c r="C389" s="1" t="s">
        <v>68562</v>
      </c>
      <c r="D389" s="1" t="s">
        <v>68593</v>
      </c>
      <c r="E389" s="1" t="s">
        <v>68877</v>
      </c>
      <c r="F389">
        <v>20</v>
      </c>
      <c r="G389" s="1" t="s">
        <v>68684</v>
      </c>
      <c r="H389">
        <v>1288.3800000000001</v>
      </c>
      <c r="I389" s="1" t="s">
        <v>69324</v>
      </c>
    </row>
    <row r="390" spans="1:9" x14ac:dyDescent="0.35">
      <c r="A390">
        <v>389</v>
      </c>
      <c r="B390" s="1" t="s">
        <v>69325</v>
      </c>
      <c r="C390" s="1" t="s">
        <v>68562</v>
      </c>
      <c r="D390" s="1" t="s">
        <v>68593</v>
      </c>
      <c r="E390" s="1" t="s">
        <v>69206</v>
      </c>
      <c r="F390">
        <v>16</v>
      </c>
      <c r="G390" s="1" t="s">
        <v>68667</v>
      </c>
      <c r="H390">
        <v>1289.3800000000001</v>
      </c>
      <c r="I390" s="1" t="s">
        <v>69326</v>
      </c>
    </row>
    <row r="391" spans="1:9" x14ac:dyDescent="0.35">
      <c r="A391">
        <v>390</v>
      </c>
      <c r="B391" s="1" t="s">
        <v>69327</v>
      </c>
      <c r="C391" s="1" t="s">
        <v>68605</v>
      </c>
      <c r="D391" s="1" t="s">
        <v>68606</v>
      </c>
      <c r="E391" s="1" t="s">
        <v>69022</v>
      </c>
      <c r="F391">
        <v>24</v>
      </c>
      <c r="G391" s="1" t="s">
        <v>68581</v>
      </c>
      <c r="H391">
        <v>1290.3900000000001</v>
      </c>
      <c r="I391" s="1" t="s">
        <v>69328</v>
      </c>
    </row>
    <row r="392" spans="1:9" x14ac:dyDescent="0.35">
      <c r="A392">
        <v>391</v>
      </c>
      <c r="B392" s="1" t="s">
        <v>69329</v>
      </c>
      <c r="C392" s="1" t="s">
        <v>68572</v>
      </c>
      <c r="D392" s="1" t="s">
        <v>68813</v>
      </c>
      <c r="E392" s="1" t="s">
        <v>68911</v>
      </c>
      <c r="F392">
        <v>18</v>
      </c>
      <c r="G392" s="1" t="s">
        <v>68749</v>
      </c>
      <c r="H392">
        <v>1291.3900000000001</v>
      </c>
      <c r="I392" s="1" t="s">
        <v>69330</v>
      </c>
    </row>
    <row r="393" spans="1:9" x14ac:dyDescent="0.35">
      <c r="A393">
        <v>392</v>
      </c>
      <c r="B393" s="1" t="s">
        <v>69331</v>
      </c>
      <c r="C393" s="1" t="s">
        <v>68572</v>
      </c>
      <c r="D393" s="1" t="s">
        <v>68573</v>
      </c>
      <c r="E393" s="1" t="s">
        <v>68763</v>
      </c>
      <c r="F393">
        <v>21</v>
      </c>
      <c r="G393" s="1" t="s">
        <v>68774</v>
      </c>
      <c r="H393">
        <v>1292.3900000000001</v>
      </c>
      <c r="I393" s="1" t="s">
        <v>68800</v>
      </c>
    </row>
    <row r="394" spans="1:9" x14ac:dyDescent="0.35">
      <c r="A394">
        <v>393</v>
      </c>
      <c r="B394" s="1" t="s">
        <v>69332</v>
      </c>
      <c r="C394" s="1" t="s">
        <v>68578</v>
      </c>
      <c r="D394" s="1" t="s">
        <v>68579</v>
      </c>
      <c r="E394" s="1" t="s">
        <v>69333</v>
      </c>
      <c r="F394">
        <v>36</v>
      </c>
      <c r="G394" s="1" t="s">
        <v>68693</v>
      </c>
      <c r="H394">
        <v>1293.3900000000001</v>
      </c>
      <c r="I394" s="1" t="s">
        <v>29269</v>
      </c>
    </row>
    <row r="395" spans="1:9" x14ac:dyDescent="0.35">
      <c r="A395">
        <v>394</v>
      </c>
      <c r="B395" s="1" t="s">
        <v>69334</v>
      </c>
      <c r="C395" s="1" t="s">
        <v>68562</v>
      </c>
      <c r="D395" s="1" t="s">
        <v>68593</v>
      </c>
      <c r="E395" s="1" t="s">
        <v>68945</v>
      </c>
      <c r="F395">
        <v>33</v>
      </c>
      <c r="G395" s="1" t="s">
        <v>68820</v>
      </c>
      <c r="H395">
        <v>1294.3900000000001</v>
      </c>
      <c r="I395" s="1" t="s">
        <v>69335</v>
      </c>
    </row>
    <row r="396" spans="1:9" x14ac:dyDescent="0.35">
      <c r="A396">
        <v>395</v>
      </c>
      <c r="B396" s="1" t="s">
        <v>69336</v>
      </c>
      <c r="C396" s="1" t="s">
        <v>68578</v>
      </c>
      <c r="D396" s="1" t="s">
        <v>68584</v>
      </c>
      <c r="E396" s="1" t="s">
        <v>68747</v>
      </c>
      <c r="F396">
        <v>9</v>
      </c>
      <c r="G396" s="1" t="s">
        <v>68635</v>
      </c>
      <c r="H396">
        <v>1295.3900000000001</v>
      </c>
      <c r="I396" s="1" t="s">
        <v>69337</v>
      </c>
    </row>
    <row r="397" spans="1:9" x14ac:dyDescent="0.35">
      <c r="A397">
        <v>396</v>
      </c>
      <c r="B397" s="1" t="s">
        <v>69338</v>
      </c>
      <c r="C397" s="1" t="s">
        <v>68578</v>
      </c>
      <c r="D397" s="1" t="s">
        <v>68650</v>
      </c>
      <c r="E397" s="1" t="s">
        <v>68692</v>
      </c>
      <c r="F397">
        <v>37</v>
      </c>
      <c r="G397" s="1" t="s">
        <v>68663</v>
      </c>
      <c r="H397">
        <v>1296.3900000000001</v>
      </c>
      <c r="I397" s="1" t="s">
        <v>69106</v>
      </c>
    </row>
    <row r="398" spans="1:9" x14ac:dyDescent="0.35">
      <c r="A398">
        <v>397</v>
      </c>
      <c r="B398" s="1" t="s">
        <v>69339</v>
      </c>
      <c r="C398" s="1" t="s">
        <v>68562</v>
      </c>
      <c r="D398" s="1" t="s">
        <v>68628</v>
      </c>
      <c r="E398" s="1" t="s">
        <v>69340</v>
      </c>
      <c r="F398">
        <v>3</v>
      </c>
      <c r="G398" s="1" t="s">
        <v>68652</v>
      </c>
      <c r="H398">
        <v>1297.3900000000001</v>
      </c>
      <c r="I398" s="1" t="s">
        <v>69341</v>
      </c>
    </row>
    <row r="399" spans="1:9" x14ac:dyDescent="0.35">
      <c r="A399">
        <v>398</v>
      </c>
      <c r="B399" s="1" t="s">
        <v>69342</v>
      </c>
      <c r="C399" s="1" t="s">
        <v>68578</v>
      </c>
      <c r="D399" s="1" t="s">
        <v>68584</v>
      </c>
      <c r="E399" s="1" t="s">
        <v>68893</v>
      </c>
      <c r="F399">
        <v>32</v>
      </c>
      <c r="G399" s="1" t="s">
        <v>68848</v>
      </c>
      <c r="H399">
        <v>1298.3900000000001</v>
      </c>
      <c r="I399" s="1" t="s">
        <v>69343</v>
      </c>
    </row>
    <row r="400" spans="1:9" x14ac:dyDescent="0.35">
      <c r="A400">
        <v>399</v>
      </c>
      <c r="B400" s="1" t="s">
        <v>69344</v>
      </c>
      <c r="C400" s="1" t="s">
        <v>68588</v>
      </c>
      <c r="D400" s="1" t="s">
        <v>68739</v>
      </c>
      <c r="E400" s="1" t="s">
        <v>68568</v>
      </c>
      <c r="F400">
        <v>37</v>
      </c>
      <c r="G400" s="1" t="s">
        <v>68718</v>
      </c>
      <c r="H400">
        <v>1299.3900000000001</v>
      </c>
      <c r="I400" s="1" t="s">
        <v>9683</v>
      </c>
    </row>
    <row r="401" spans="1:9" x14ac:dyDescent="0.35">
      <c r="A401">
        <v>400</v>
      </c>
      <c r="B401" s="1" t="s">
        <v>69345</v>
      </c>
      <c r="C401" s="1" t="s">
        <v>68588</v>
      </c>
      <c r="D401" s="1" t="s">
        <v>68739</v>
      </c>
      <c r="E401" s="1" t="s">
        <v>69346</v>
      </c>
      <c r="F401">
        <v>32</v>
      </c>
      <c r="G401" s="1" t="s">
        <v>68774</v>
      </c>
      <c r="H401">
        <v>1300.4000000000001</v>
      </c>
      <c r="I401" s="1" t="s">
        <v>11709</v>
      </c>
    </row>
    <row r="402" spans="1:9" x14ac:dyDescent="0.35">
      <c r="A402">
        <v>401</v>
      </c>
      <c r="B402" s="1" t="s">
        <v>69347</v>
      </c>
      <c r="C402" s="1" t="s">
        <v>68588</v>
      </c>
      <c r="D402" s="1" t="s">
        <v>68739</v>
      </c>
      <c r="E402" s="1" t="s">
        <v>68791</v>
      </c>
      <c r="F402">
        <v>10</v>
      </c>
      <c r="G402" s="1" t="s">
        <v>68586</v>
      </c>
      <c r="H402">
        <v>1301.4000000000001</v>
      </c>
      <c r="I402" s="1" t="s">
        <v>10302</v>
      </c>
    </row>
    <row r="403" spans="1:9" x14ac:dyDescent="0.35">
      <c r="A403">
        <v>402</v>
      </c>
      <c r="B403" s="1" t="s">
        <v>69348</v>
      </c>
      <c r="C403" s="1" t="s">
        <v>68572</v>
      </c>
      <c r="D403" s="1" t="s">
        <v>68696</v>
      </c>
      <c r="E403" s="1" t="s">
        <v>68629</v>
      </c>
      <c r="F403">
        <v>16</v>
      </c>
      <c r="G403" s="1" t="s">
        <v>68714</v>
      </c>
      <c r="H403">
        <v>1302.4000000000001</v>
      </c>
      <c r="I403" s="1" t="s">
        <v>8057</v>
      </c>
    </row>
    <row r="404" spans="1:9" x14ac:dyDescent="0.35">
      <c r="A404">
        <v>403</v>
      </c>
      <c r="B404" s="1" t="s">
        <v>69349</v>
      </c>
      <c r="C404" s="1" t="s">
        <v>68572</v>
      </c>
      <c r="D404" s="1" t="s">
        <v>68696</v>
      </c>
      <c r="E404" s="1" t="s">
        <v>68909</v>
      </c>
      <c r="F404">
        <v>19</v>
      </c>
      <c r="G404" s="1" t="s">
        <v>68916</v>
      </c>
      <c r="H404">
        <v>1303.4000000000001</v>
      </c>
      <c r="I404" s="1" t="s">
        <v>68648</v>
      </c>
    </row>
    <row r="405" spans="1:9" x14ac:dyDescent="0.35">
      <c r="A405">
        <v>404</v>
      </c>
      <c r="B405" s="1" t="s">
        <v>69350</v>
      </c>
      <c r="C405" s="1" t="s">
        <v>68572</v>
      </c>
      <c r="D405" s="1" t="s">
        <v>68813</v>
      </c>
      <c r="E405" s="1" t="s">
        <v>69259</v>
      </c>
      <c r="F405">
        <v>9</v>
      </c>
      <c r="G405" s="1" t="s">
        <v>68663</v>
      </c>
      <c r="H405">
        <v>1304.4000000000001</v>
      </c>
      <c r="I405" s="1" t="s">
        <v>68977</v>
      </c>
    </row>
    <row r="406" spans="1:9" x14ac:dyDescent="0.35">
      <c r="A406">
        <v>405</v>
      </c>
      <c r="B406" s="1" t="s">
        <v>69351</v>
      </c>
      <c r="C406" s="1" t="s">
        <v>68578</v>
      </c>
      <c r="D406" s="1" t="s">
        <v>68579</v>
      </c>
      <c r="E406" s="1" t="s">
        <v>68759</v>
      </c>
      <c r="F406">
        <v>17</v>
      </c>
      <c r="G406" s="1" t="s">
        <v>68707</v>
      </c>
      <c r="H406">
        <v>1305.4000000000001</v>
      </c>
      <c r="I406" s="1" t="s">
        <v>50523</v>
      </c>
    </row>
    <row r="407" spans="1:9" x14ac:dyDescent="0.35">
      <c r="A407">
        <v>406</v>
      </c>
      <c r="B407" s="1" t="s">
        <v>69352</v>
      </c>
      <c r="C407" s="1" t="s">
        <v>68588</v>
      </c>
      <c r="D407" s="1" t="s">
        <v>68739</v>
      </c>
      <c r="E407" s="1" t="s">
        <v>68920</v>
      </c>
      <c r="F407">
        <v>43</v>
      </c>
      <c r="G407" s="1" t="s">
        <v>68652</v>
      </c>
      <c r="H407">
        <v>1306.4000000000001</v>
      </c>
      <c r="I407" s="1" t="s">
        <v>69353</v>
      </c>
    </row>
    <row r="408" spans="1:9" x14ac:dyDescent="0.35">
      <c r="A408">
        <v>407</v>
      </c>
      <c r="B408" s="1" t="s">
        <v>69354</v>
      </c>
      <c r="C408" s="1" t="s">
        <v>68605</v>
      </c>
      <c r="D408" s="1" t="s">
        <v>68675</v>
      </c>
      <c r="E408" s="1" t="s">
        <v>69285</v>
      </c>
      <c r="F408">
        <v>39</v>
      </c>
      <c r="G408" s="1" t="s">
        <v>68700</v>
      </c>
      <c r="H408">
        <v>1307.4000000000001</v>
      </c>
      <c r="I408" s="1" t="s">
        <v>68977</v>
      </c>
    </row>
    <row r="409" spans="1:9" x14ac:dyDescent="0.35">
      <c r="A409">
        <v>408</v>
      </c>
      <c r="B409" s="1" t="s">
        <v>69355</v>
      </c>
      <c r="C409" s="1" t="s">
        <v>68588</v>
      </c>
      <c r="D409" s="1" t="s">
        <v>68589</v>
      </c>
      <c r="E409" s="1" t="s">
        <v>68711</v>
      </c>
      <c r="F409">
        <v>4</v>
      </c>
      <c r="G409" s="1" t="s">
        <v>68667</v>
      </c>
      <c r="H409">
        <v>1308.4000000000001</v>
      </c>
      <c r="I409" s="1" t="s">
        <v>69356</v>
      </c>
    </row>
    <row r="410" spans="1:9" x14ac:dyDescent="0.35">
      <c r="A410">
        <v>409</v>
      </c>
      <c r="B410" s="1" t="s">
        <v>69357</v>
      </c>
      <c r="C410" s="1" t="s">
        <v>68572</v>
      </c>
      <c r="D410" s="1" t="s">
        <v>68597</v>
      </c>
      <c r="E410" s="1" t="s">
        <v>68899</v>
      </c>
      <c r="F410">
        <v>40</v>
      </c>
      <c r="G410" s="1" t="s">
        <v>68657</v>
      </c>
      <c r="H410">
        <v>1309.4000000000001</v>
      </c>
      <c r="I410" s="1" t="s">
        <v>48233</v>
      </c>
    </row>
    <row r="411" spans="1:9" x14ac:dyDescent="0.35">
      <c r="A411">
        <v>410</v>
      </c>
      <c r="B411" s="1" t="s">
        <v>69358</v>
      </c>
      <c r="C411" s="1" t="s">
        <v>68588</v>
      </c>
      <c r="D411" s="1" t="s">
        <v>68610</v>
      </c>
      <c r="E411" s="1" t="s">
        <v>69333</v>
      </c>
      <c r="F411">
        <v>36</v>
      </c>
      <c r="G411" s="1" t="s">
        <v>68626</v>
      </c>
      <c r="H411">
        <v>1310.4100000000001</v>
      </c>
      <c r="I411" s="1" t="s">
        <v>69359</v>
      </c>
    </row>
    <row r="412" spans="1:9" x14ac:dyDescent="0.35">
      <c r="A412">
        <v>411</v>
      </c>
      <c r="B412" s="1" t="s">
        <v>69360</v>
      </c>
      <c r="C412" s="1" t="s">
        <v>68562</v>
      </c>
      <c r="D412" s="1" t="s">
        <v>68641</v>
      </c>
      <c r="E412" s="1" t="s">
        <v>69289</v>
      </c>
      <c r="F412">
        <v>17</v>
      </c>
      <c r="G412" s="1" t="s">
        <v>68916</v>
      </c>
      <c r="H412">
        <v>1311.41</v>
      </c>
      <c r="I412" s="1" t="s">
        <v>9886</v>
      </c>
    </row>
    <row r="413" spans="1:9" x14ac:dyDescent="0.35">
      <c r="A413">
        <v>412</v>
      </c>
      <c r="B413" s="1" t="s">
        <v>69361</v>
      </c>
      <c r="C413" s="1" t="s">
        <v>68562</v>
      </c>
      <c r="D413" s="1" t="s">
        <v>68665</v>
      </c>
      <c r="E413" s="1" t="s">
        <v>68989</v>
      </c>
      <c r="F413">
        <v>33</v>
      </c>
      <c r="G413" s="1" t="s">
        <v>68730</v>
      </c>
      <c r="H413">
        <v>1312.41</v>
      </c>
      <c r="I413" s="1" t="s">
        <v>69362</v>
      </c>
    </row>
    <row r="414" spans="1:9" x14ac:dyDescent="0.35">
      <c r="A414">
        <v>413</v>
      </c>
      <c r="B414" s="1" t="s">
        <v>69363</v>
      </c>
      <c r="C414" s="1" t="s">
        <v>68578</v>
      </c>
      <c r="D414" s="1" t="s">
        <v>68615</v>
      </c>
      <c r="E414" s="1" t="s">
        <v>68590</v>
      </c>
      <c r="F414">
        <v>49</v>
      </c>
      <c r="G414" s="1" t="s">
        <v>68667</v>
      </c>
      <c r="H414">
        <v>1313.41</v>
      </c>
      <c r="I414" s="1" t="s">
        <v>16237</v>
      </c>
    </row>
    <row r="415" spans="1:9" x14ac:dyDescent="0.35">
      <c r="A415">
        <v>414</v>
      </c>
      <c r="B415" s="1" t="s">
        <v>69364</v>
      </c>
      <c r="C415" s="1" t="s">
        <v>68572</v>
      </c>
      <c r="D415" s="1" t="s">
        <v>68813</v>
      </c>
      <c r="E415" s="1" t="s">
        <v>68602</v>
      </c>
      <c r="F415">
        <v>50</v>
      </c>
      <c r="G415" s="1" t="s">
        <v>68575</v>
      </c>
      <c r="H415">
        <v>1314.41</v>
      </c>
      <c r="I415" s="1" t="s">
        <v>19036</v>
      </c>
    </row>
    <row r="416" spans="1:9" x14ac:dyDescent="0.35">
      <c r="A416">
        <v>415</v>
      </c>
      <c r="B416" s="1" t="s">
        <v>69365</v>
      </c>
      <c r="C416" s="1" t="s">
        <v>68588</v>
      </c>
      <c r="D416" s="1" t="s">
        <v>68682</v>
      </c>
      <c r="E416" s="1" t="s">
        <v>68964</v>
      </c>
      <c r="F416">
        <v>42</v>
      </c>
      <c r="G416" s="1" t="s">
        <v>68848</v>
      </c>
      <c r="H416">
        <v>1315.41</v>
      </c>
      <c r="I416" s="1" t="s">
        <v>68869</v>
      </c>
    </row>
    <row r="417" spans="1:9" x14ac:dyDescent="0.35">
      <c r="A417">
        <v>416</v>
      </c>
      <c r="B417" s="1" t="s">
        <v>69366</v>
      </c>
      <c r="C417" s="1" t="s">
        <v>68562</v>
      </c>
      <c r="D417" s="1" t="s">
        <v>68563</v>
      </c>
      <c r="E417" s="1" t="s">
        <v>68945</v>
      </c>
      <c r="F417">
        <v>11</v>
      </c>
      <c r="G417" s="1" t="s">
        <v>68707</v>
      </c>
      <c r="H417">
        <v>1316.41</v>
      </c>
      <c r="I417" s="1" t="s">
        <v>68788</v>
      </c>
    </row>
    <row r="418" spans="1:9" x14ac:dyDescent="0.35">
      <c r="A418">
        <v>417</v>
      </c>
      <c r="B418" s="1" t="s">
        <v>69367</v>
      </c>
      <c r="C418" s="1" t="s">
        <v>68562</v>
      </c>
      <c r="D418" s="1" t="s">
        <v>68665</v>
      </c>
      <c r="E418" s="1" t="s">
        <v>68713</v>
      </c>
      <c r="F418">
        <v>31</v>
      </c>
      <c r="G418" s="1" t="s">
        <v>68677</v>
      </c>
      <c r="H418">
        <v>1317.41</v>
      </c>
      <c r="I418" s="1" t="s">
        <v>35061</v>
      </c>
    </row>
    <row r="419" spans="1:9" x14ac:dyDescent="0.35">
      <c r="A419">
        <v>418</v>
      </c>
      <c r="B419" s="1" t="s">
        <v>69368</v>
      </c>
      <c r="C419" s="1" t="s">
        <v>68562</v>
      </c>
      <c r="D419" s="1" t="s">
        <v>68593</v>
      </c>
      <c r="E419" s="1" t="s">
        <v>69046</v>
      </c>
      <c r="F419">
        <v>32</v>
      </c>
      <c r="G419" s="1" t="s">
        <v>68652</v>
      </c>
      <c r="H419">
        <v>1318.41</v>
      </c>
      <c r="I419" s="1" t="s">
        <v>26860</v>
      </c>
    </row>
    <row r="420" spans="1:9" x14ac:dyDescent="0.35">
      <c r="A420">
        <v>419</v>
      </c>
      <c r="B420" s="1" t="s">
        <v>69369</v>
      </c>
      <c r="C420" s="1" t="s">
        <v>68572</v>
      </c>
      <c r="D420" s="1" t="s">
        <v>68601</v>
      </c>
      <c r="E420" s="1" t="s">
        <v>68799</v>
      </c>
      <c r="F420">
        <v>42</v>
      </c>
      <c r="G420" s="1" t="s">
        <v>68718</v>
      </c>
      <c r="H420">
        <v>1319.41</v>
      </c>
      <c r="I420" s="1" t="s">
        <v>6972</v>
      </c>
    </row>
    <row r="421" spans="1:9" x14ac:dyDescent="0.35">
      <c r="A421">
        <v>420</v>
      </c>
      <c r="B421" s="1" t="s">
        <v>69370</v>
      </c>
      <c r="C421" s="1" t="s">
        <v>68588</v>
      </c>
      <c r="D421" s="1" t="s">
        <v>68638</v>
      </c>
      <c r="E421" s="1" t="s">
        <v>69206</v>
      </c>
      <c r="F421">
        <v>15</v>
      </c>
      <c r="G421" s="1" t="s">
        <v>68792</v>
      </c>
      <c r="H421">
        <v>1320.42</v>
      </c>
      <c r="I421" s="1" t="s">
        <v>14630</v>
      </c>
    </row>
    <row r="422" spans="1:9" x14ac:dyDescent="0.35">
      <c r="A422">
        <v>421</v>
      </c>
      <c r="B422" s="1" t="s">
        <v>69371</v>
      </c>
      <c r="C422" s="1" t="s">
        <v>68562</v>
      </c>
      <c r="D422" s="1" t="s">
        <v>68641</v>
      </c>
      <c r="E422" s="1" t="s">
        <v>68814</v>
      </c>
      <c r="F422">
        <v>36</v>
      </c>
      <c r="G422" s="1" t="s">
        <v>68815</v>
      </c>
      <c r="H422">
        <v>1321.42</v>
      </c>
      <c r="I422" s="1" t="s">
        <v>6208</v>
      </c>
    </row>
    <row r="423" spans="1:9" x14ac:dyDescent="0.35">
      <c r="A423">
        <v>422</v>
      </c>
      <c r="B423" s="1" t="s">
        <v>69372</v>
      </c>
      <c r="C423" s="1" t="s">
        <v>68578</v>
      </c>
      <c r="D423" s="1" t="s">
        <v>68615</v>
      </c>
      <c r="E423" s="1" t="s">
        <v>68585</v>
      </c>
      <c r="F423">
        <v>16</v>
      </c>
      <c r="G423" s="1" t="s">
        <v>68608</v>
      </c>
      <c r="H423">
        <v>1322.42</v>
      </c>
      <c r="I423" s="1" t="s">
        <v>69373</v>
      </c>
    </row>
    <row r="424" spans="1:9" x14ac:dyDescent="0.35">
      <c r="A424">
        <v>423</v>
      </c>
      <c r="B424" s="1" t="s">
        <v>69374</v>
      </c>
      <c r="C424" s="1" t="s">
        <v>68578</v>
      </c>
      <c r="D424" s="1" t="s">
        <v>68847</v>
      </c>
      <c r="E424" s="1" t="s">
        <v>69048</v>
      </c>
      <c r="F424">
        <v>2</v>
      </c>
      <c r="G424" s="1" t="s">
        <v>68700</v>
      </c>
      <c r="H424">
        <v>1323.42</v>
      </c>
      <c r="I424" s="1" t="s">
        <v>69246</v>
      </c>
    </row>
    <row r="425" spans="1:9" x14ac:dyDescent="0.35">
      <c r="A425">
        <v>424</v>
      </c>
      <c r="B425" s="1" t="s">
        <v>69375</v>
      </c>
      <c r="C425" s="1" t="s">
        <v>68578</v>
      </c>
      <c r="D425" s="1" t="s">
        <v>68579</v>
      </c>
      <c r="E425" s="1" t="s">
        <v>68769</v>
      </c>
      <c r="F425">
        <v>9</v>
      </c>
      <c r="G425" s="1" t="s">
        <v>68569</v>
      </c>
      <c r="H425">
        <v>1324.42</v>
      </c>
      <c r="I425" s="1" t="s">
        <v>69376</v>
      </c>
    </row>
    <row r="426" spans="1:9" x14ac:dyDescent="0.35">
      <c r="A426">
        <v>425</v>
      </c>
      <c r="B426" s="1" t="s">
        <v>69377</v>
      </c>
      <c r="C426" s="1" t="s">
        <v>68578</v>
      </c>
      <c r="D426" s="1" t="s">
        <v>68584</v>
      </c>
      <c r="E426" s="1" t="s">
        <v>68871</v>
      </c>
      <c r="F426">
        <v>23</v>
      </c>
      <c r="G426" s="1" t="s">
        <v>68626</v>
      </c>
      <c r="H426">
        <v>1325.42</v>
      </c>
      <c r="I426" s="1" t="s">
        <v>69378</v>
      </c>
    </row>
    <row r="427" spans="1:9" x14ac:dyDescent="0.35">
      <c r="A427">
        <v>426</v>
      </c>
      <c r="B427" s="1" t="s">
        <v>69379</v>
      </c>
      <c r="C427" s="1" t="s">
        <v>68562</v>
      </c>
      <c r="D427" s="1" t="s">
        <v>68665</v>
      </c>
      <c r="E427" s="1" t="s">
        <v>69259</v>
      </c>
      <c r="F427">
        <v>42</v>
      </c>
      <c r="G427" s="1" t="s">
        <v>68815</v>
      </c>
      <c r="H427">
        <v>1326.42</v>
      </c>
      <c r="I427" s="1" t="s">
        <v>24874</v>
      </c>
    </row>
    <row r="428" spans="1:9" x14ac:dyDescent="0.35">
      <c r="A428">
        <v>427</v>
      </c>
      <c r="B428" s="1" t="s">
        <v>69380</v>
      </c>
      <c r="C428" s="1" t="s">
        <v>68588</v>
      </c>
      <c r="D428" s="1" t="s">
        <v>68682</v>
      </c>
      <c r="E428" s="1" t="s">
        <v>68805</v>
      </c>
      <c r="F428">
        <v>47</v>
      </c>
      <c r="G428" s="1" t="s">
        <v>68693</v>
      </c>
      <c r="H428">
        <v>1327.42</v>
      </c>
      <c r="I428" s="1" t="s">
        <v>31091</v>
      </c>
    </row>
    <row r="429" spans="1:9" x14ac:dyDescent="0.35">
      <c r="A429">
        <v>428</v>
      </c>
      <c r="B429" s="1" t="s">
        <v>69381</v>
      </c>
      <c r="C429" s="1" t="s">
        <v>68605</v>
      </c>
      <c r="D429" s="1" t="s">
        <v>68606</v>
      </c>
      <c r="E429" s="1" t="s">
        <v>69087</v>
      </c>
      <c r="F429">
        <v>14</v>
      </c>
      <c r="G429" s="1" t="s">
        <v>68617</v>
      </c>
      <c r="H429">
        <v>1328.42</v>
      </c>
      <c r="I429" s="1" t="s">
        <v>16705</v>
      </c>
    </row>
    <row r="430" spans="1:9" x14ac:dyDescent="0.35">
      <c r="A430">
        <v>429</v>
      </c>
      <c r="B430" s="1" t="s">
        <v>69382</v>
      </c>
      <c r="C430" s="1" t="s">
        <v>68572</v>
      </c>
      <c r="D430" s="1" t="s">
        <v>68696</v>
      </c>
      <c r="E430" s="1" t="s">
        <v>68743</v>
      </c>
      <c r="F430">
        <v>21</v>
      </c>
      <c r="G430" s="1" t="s">
        <v>68581</v>
      </c>
      <c r="H430">
        <v>1329.42</v>
      </c>
      <c r="I430" s="1" t="s">
        <v>69383</v>
      </c>
    </row>
    <row r="431" spans="1:9" x14ac:dyDescent="0.35">
      <c r="A431">
        <v>430</v>
      </c>
      <c r="B431" s="1" t="s">
        <v>69384</v>
      </c>
      <c r="C431" s="1" t="s">
        <v>68578</v>
      </c>
      <c r="D431" s="1" t="s">
        <v>68579</v>
      </c>
      <c r="E431" s="1" t="s">
        <v>68805</v>
      </c>
      <c r="F431">
        <v>34</v>
      </c>
      <c r="G431" s="1" t="s">
        <v>68764</v>
      </c>
      <c r="H431">
        <v>1330.43</v>
      </c>
      <c r="I431" s="1" t="s">
        <v>10124</v>
      </c>
    </row>
    <row r="432" spans="1:9" x14ac:dyDescent="0.35">
      <c r="A432">
        <v>431</v>
      </c>
      <c r="B432" s="1" t="s">
        <v>69385</v>
      </c>
      <c r="C432" s="1" t="s">
        <v>68572</v>
      </c>
      <c r="D432" s="1" t="s">
        <v>68696</v>
      </c>
      <c r="E432" s="1" t="s">
        <v>68752</v>
      </c>
      <c r="F432">
        <v>30</v>
      </c>
      <c r="G432" s="1" t="s">
        <v>68714</v>
      </c>
      <c r="H432">
        <v>1331.43</v>
      </c>
      <c r="I432" s="1" t="s">
        <v>36947</v>
      </c>
    </row>
    <row r="433" spans="1:9" x14ac:dyDescent="0.35">
      <c r="A433">
        <v>432</v>
      </c>
      <c r="B433" s="1" t="s">
        <v>69386</v>
      </c>
      <c r="C433" s="1" t="s">
        <v>68588</v>
      </c>
      <c r="D433" s="1" t="s">
        <v>68739</v>
      </c>
      <c r="E433" s="1" t="s">
        <v>68850</v>
      </c>
      <c r="F433">
        <v>6</v>
      </c>
      <c r="G433" s="1" t="s">
        <v>68820</v>
      </c>
      <c r="H433">
        <v>1332.43</v>
      </c>
      <c r="I433" s="1" t="s">
        <v>69387</v>
      </c>
    </row>
    <row r="434" spans="1:9" x14ac:dyDescent="0.35">
      <c r="A434">
        <v>433</v>
      </c>
      <c r="B434" s="1" t="s">
        <v>69388</v>
      </c>
      <c r="C434" s="1" t="s">
        <v>68562</v>
      </c>
      <c r="D434" s="1" t="s">
        <v>68641</v>
      </c>
      <c r="E434" s="1" t="s">
        <v>68736</v>
      </c>
      <c r="F434">
        <v>2</v>
      </c>
      <c r="G434" s="1" t="s">
        <v>68714</v>
      </c>
      <c r="H434">
        <v>1333.43</v>
      </c>
      <c r="I434" s="1" t="s">
        <v>69389</v>
      </c>
    </row>
    <row r="435" spans="1:9" x14ac:dyDescent="0.35">
      <c r="A435">
        <v>434</v>
      </c>
      <c r="B435" s="1" t="s">
        <v>69390</v>
      </c>
      <c r="C435" s="1" t="s">
        <v>68605</v>
      </c>
      <c r="D435" s="1" t="s">
        <v>68822</v>
      </c>
      <c r="E435" s="1" t="s">
        <v>68704</v>
      </c>
      <c r="F435">
        <v>20</v>
      </c>
      <c r="G435" s="1" t="s">
        <v>68660</v>
      </c>
      <c r="H435">
        <v>1334.43</v>
      </c>
      <c r="I435" s="1" t="s">
        <v>69391</v>
      </c>
    </row>
    <row r="436" spans="1:9" x14ac:dyDescent="0.35">
      <c r="A436">
        <v>435</v>
      </c>
      <c r="B436" s="1" t="s">
        <v>69392</v>
      </c>
      <c r="C436" s="1" t="s">
        <v>68578</v>
      </c>
      <c r="D436" s="1" t="s">
        <v>68650</v>
      </c>
      <c r="E436" s="1" t="s">
        <v>68699</v>
      </c>
      <c r="F436">
        <v>17</v>
      </c>
      <c r="G436" s="1" t="s">
        <v>68718</v>
      </c>
      <c r="H436">
        <v>1335.43</v>
      </c>
      <c r="I436" s="1" t="s">
        <v>68741</v>
      </c>
    </row>
    <row r="437" spans="1:9" x14ac:dyDescent="0.35">
      <c r="A437">
        <v>436</v>
      </c>
      <c r="B437" s="1" t="s">
        <v>69393</v>
      </c>
      <c r="C437" s="1" t="s">
        <v>68562</v>
      </c>
      <c r="D437" s="1" t="s">
        <v>68665</v>
      </c>
      <c r="E437" s="1" t="s">
        <v>69141</v>
      </c>
      <c r="F437">
        <v>50</v>
      </c>
      <c r="G437" s="1" t="s">
        <v>68575</v>
      </c>
      <c r="H437">
        <v>1336.43</v>
      </c>
      <c r="I437" s="1" t="s">
        <v>69394</v>
      </c>
    </row>
    <row r="438" spans="1:9" x14ac:dyDescent="0.35">
      <c r="A438">
        <v>437</v>
      </c>
      <c r="B438" s="1" t="s">
        <v>69395</v>
      </c>
      <c r="C438" s="1" t="s">
        <v>68605</v>
      </c>
      <c r="D438" s="1" t="s">
        <v>68606</v>
      </c>
      <c r="E438" s="1" t="s">
        <v>68926</v>
      </c>
      <c r="F438">
        <v>17</v>
      </c>
      <c r="G438" s="1" t="s">
        <v>68815</v>
      </c>
      <c r="H438">
        <v>1337.43</v>
      </c>
      <c r="I438" s="1" t="s">
        <v>69396</v>
      </c>
    </row>
    <row r="439" spans="1:9" x14ac:dyDescent="0.35">
      <c r="A439">
        <v>438</v>
      </c>
      <c r="B439" s="1" t="s">
        <v>69397</v>
      </c>
      <c r="C439" s="1" t="s">
        <v>68562</v>
      </c>
      <c r="D439" s="1" t="s">
        <v>68628</v>
      </c>
      <c r="E439" s="1" t="s">
        <v>69087</v>
      </c>
      <c r="F439">
        <v>31</v>
      </c>
      <c r="G439" s="1" t="s">
        <v>68599</v>
      </c>
      <c r="H439">
        <v>1338.43</v>
      </c>
      <c r="I439" s="1" t="s">
        <v>69398</v>
      </c>
    </row>
    <row r="440" spans="1:9" x14ac:dyDescent="0.35">
      <c r="A440">
        <v>439</v>
      </c>
      <c r="B440" s="1" t="s">
        <v>69399</v>
      </c>
      <c r="C440" s="1" t="s">
        <v>68588</v>
      </c>
      <c r="D440" s="1" t="s">
        <v>68739</v>
      </c>
      <c r="E440" s="1" t="s">
        <v>68651</v>
      </c>
      <c r="F440">
        <v>32</v>
      </c>
      <c r="G440" s="1" t="s">
        <v>68586</v>
      </c>
      <c r="H440">
        <v>1339.43</v>
      </c>
      <c r="I440" s="1" t="s">
        <v>14918</v>
      </c>
    </row>
    <row r="441" spans="1:9" x14ac:dyDescent="0.35">
      <c r="A441">
        <v>440</v>
      </c>
      <c r="B441" s="1" t="s">
        <v>69400</v>
      </c>
      <c r="C441" s="1" t="s">
        <v>68578</v>
      </c>
      <c r="D441" s="1" t="s">
        <v>68579</v>
      </c>
      <c r="E441" s="1" t="s">
        <v>69015</v>
      </c>
      <c r="F441">
        <v>22</v>
      </c>
      <c r="G441" s="1" t="s">
        <v>68657</v>
      </c>
      <c r="H441">
        <v>1340.44</v>
      </c>
      <c r="I441" s="1" t="s">
        <v>37888</v>
      </c>
    </row>
    <row r="442" spans="1:9" x14ac:dyDescent="0.35">
      <c r="A442">
        <v>441</v>
      </c>
      <c r="B442" s="1" t="s">
        <v>69401</v>
      </c>
      <c r="C442" s="1" t="s">
        <v>68578</v>
      </c>
      <c r="D442" s="1" t="s">
        <v>68650</v>
      </c>
      <c r="E442" s="1" t="s">
        <v>69203</v>
      </c>
      <c r="F442">
        <v>24</v>
      </c>
      <c r="G442" s="1" t="s">
        <v>68859</v>
      </c>
      <c r="H442">
        <v>1341.44</v>
      </c>
      <c r="I442" s="1" t="s">
        <v>69402</v>
      </c>
    </row>
    <row r="443" spans="1:9" x14ac:dyDescent="0.35">
      <c r="A443">
        <v>442</v>
      </c>
      <c r="B443" s="1" t="s">
        <v>69403</v>
      </c>
      <c r="C443" s="1" t="s">
        <v>68572</v>
      </c>
      <c r="D443" s="1" t="s">
        <v>68813</v>
      </c>
      <c r="E443" s="1" t="s">
        <v>69087</v>
      </c>
      <c r="F443">
        <v>22</v>
      </c>
      <c r="G443" s="1" t="s">
        <v>68632</v>
      </c>
      <c r="H443">
        <v>1342.44</v>
      </c>
      <c r="I443" s="1" t="s">
        <v>21690</v>
      </c>
    </row>
    <row r="444" spans="1:9" x14ac:dyDescent="0.35">
      <c r="A444">
        <v>443</v>
      </c>
      <c r="B444" s="1" t="s">
        <v>69404</v>
      </c>
      <c r="C444" s="1" t="s">
        <v>68572</v>
      </c>
      <c r="D444" s="1" t="s">
        <v>68597</v>
      </c>
      <c r="E444" s="1" t="s">
        <v>68903</v>
      </c>
      <c r="F444">
        <v>10</v>
      </c>
      <c r="G444" s="1" t="s">
        <v>68774</v>
      </c>
      <c r="H444">
        <v>1343.44</v>
      </c>
      <c r="I444" s="1" t="s">
        <v>10512</v>
      </c>
    </row>
    <row r="445" spans="1:9" x14ac:dyDescent="0.35">
      <c r="A445">
        <v>444</v>
      </c>
      <c r="B445" s="1" t="s">
        <v>69405</v>
      </c>
      <c r="C445" s="1" t="s">
        <v>68578</v>
      </c>
      <c r="D445" s="1" t="s">
        <v>68584</v>
      </c>
      <c r="E445" s="1" t="s">
        <v>68964</v>
      </c>
      <c r="F445">
        <v>42</v>
      </c>
      <c r="G445" s="1" t="s">
        <v>68792</v>
      </c>
      <c r="H445">
        <v>1344.44</v>
      </c>
      <c r="I445" s="1" t="s">
        <v>6208</v>
      </c>
    </row>
    <row r="446" spans="1:9" x14ac:dyDescent="0.35">
      <c r="A446">
        <v>445</v>
      </c>
      <c r="B446" s="1" t="s">
        <v>69406</v>
      </c>
      <c r="C446" s="1" t="s">
        <v>68562</v>
      </c>
      <c r="D446" s="1" t="s">
        <v>68641</v>
      </c>
      <c r="E446" s="1" t="s">
        <v>69010</v>
      </c>
      <c r="F446">
        <v>47</v>
      </c>
      <c r="G446" s="1" t="s">
        <v>68848</v>
      </c>
      <c r="H446">
        <v>1345.44</v>
      </c>
      <c r="I446" s="1" t="s">
        <v>69407</v>
      </c>
    </row>
    <row r="447" spans="1:9" x14ac:dyDescent="0.35">
      <c r="A447">
        <v>446</v>
      </c>
      <c r="B447" s="1" t="s">
        <v>69408</v>
      </c>
      <c r="C447" s="1" t="s">
        <v>68562</v>
      </c>
      <c r="D447" s="1" t="s">
        <v>68641</v>
      </c>
      <c r="E447" s="1" t="s">
        <v>68611</v>
      </c>
      <c r="F447">
        <v>11</v>
      </c>
      <c r="G447" s="1" t="s">
        <v>68575</v>
      </c>
      <c r="H447">
        <v>1346.44</v>
      </c>
      <c r="I447" s="1" t="s">
        <v>7632</v>
      </c>
    </row>
    <row r="448" spans="1:9" x14ac:dyDescent="0.35">
      <c r="A448">
        <v>447</v>
      </c>
      <c r="B448" s="1" t="s">
        <v>69409</v>
      </c>
      <c r="C448" s="1" t="s">
        <v>68605</v>
      </c>
      <c r="D448" s="1" t="s">
        <v>68675</v>
      </c>
      <c r="E448" s="1" t="s">
        <v>68865</v>
      </c>
      <c r="F448">
        <v>22</v>
      </c>
      <c r="G448" s="1" t="s">
        <v>68792</v>
      </c>
      <c r="H448">
        <v>1347.44</v>
      </c>
      <c r="I448" s="1" t="s">
        <v>9470</v>
      </c>
    </row>
    <row r="449" spans="1:9" x14ac:dyDescent="0.35">
      <c r="A449">
        <v>448</v>
      </c>
      <c r="B449" s="1" t="s">
        <v>69410</v>
      </c>
      <c r="C449" s="1" t="s">
        <v>68562</v>
      </c>
      <c r="D449" s="1" t="s">
        <v>68563</v>
      </c>
      <c r="E449" s="1" t="s">
        <v>68647</v>
      </c>
      <c r="F449">
        <v>31</v>
      </c>
      <c r="G449" s="1" t="s">
        <v>68608</v>
      </c>
      <c r="H449">
        <v>1348.44</v>
      </c>
      <c r="I449" s="1" t="s">
        <v>6208</v>
      </c>
    </row>
    <row r="450" spans="1:9" x14ac:dyDescent="0.35">
      <c r="A450">
        <v>449</v>
      </c>
      <c r="B450" s="1" t="s">
        <v>69411</v>
      </c>
      <c r="C450" s="1" t="s">
        <v>68588</v>
      </c>
      <c r="D450" s="1" t="s">
        <v>68610</v>
      </c>
      <c r="E450" s="1" t="s">
        <v>69007</v>
      </c>
      <c r="F450">
        <v>47</v>
      </c>
      <c r="G450" s="1" t="s">
        <v>68660</v>
      </c>
      <c r="H450">
        <v>1349.44</v>
      </c>
      <c r="I450" s="1" t="s">
        <v>68800</v>
      </c>
    </row>
    <row r="451" spans="1:9" x14ac:dyDescent="0.35">
      <c r="A451">
        <v>450</v>
      </c>
      <c r="B451" s="1" t="s">
        <v>69412</v>
      </c>
      <c r="C451" s="1" t="s">
        <v>68572</v>
      </c>
      <c r="D451" s="1" t="s">
        <v>68601</v>
      </c>
      <c r="E451" s="1" t="s">
        <v>68651</v>
      </c>
      <c r="F451">
        <v>23</v>
      </c>
      <c r="G451" s="1" t="s">
        <v>68663</v>
      </c>
      <c r="H451">
        <v>1350.45</v>
      </c>
      <c r="I451" s="1" t="s">
        <v>69413</v>
      </c>
    </row>
    <row r="452" spans="1:9" x14ac:dyDescent="0.35">
      <c r="A452">
        <v>451</v>
      </c>
      <c r="B452" s="1" t="s">
        <v>69414</v>
      </c>
      <c r="C452" s="1" t="s">
        <v>68572</v>
      </c>
      <c r="D452" s="1" t="s">
        <v>68573</v>
      </c>
      <c r="E452" s="1" t="s">
        <v>68631</v>
      </c>
      <c r="F452">
        <v>28</v>
      </c>
      <c r="G452" s="1" t="s">
        <v>68745</v>
      </c>
      <c r="H452">
        <v>1351.45</v>
      </c>
      <c r="I452" s="1" t="s">
        <v>69415</v>
      </c>
    </row>
    <row r="453" spans="1:9" x14ac:dyDescent="0.35">
      <c r="A453">
        <v>452</v>
      </c>
      <c r="B453" s="1" t="s">
        <v>69416</v>
      </c>
      <c r="C453" s="1" t="s">
        <v>68562</v>
      </c>
      <c r="D453" s="1" t="s">
        <v>68593</v>
      </c>
      <c r="E453" s="1" t="s">
        <v>68922</v>
      </c>
      <c r="F453">
        <v>48</v>
      </c>
      <c r="G453" s="1" t="s">
        <v>68626</v>
      </c>
      <c r="H453">
        <v>1352.45</v>
      </c>
      <c r="I453" s="1" t="s">
        <v>8057</v>
      </c>
    </row>
    <row r="454" spans="1:9" x14ac:dyDescent="0.35">
      <c r="A454">
        <v>453</v>
      </c>
      <c r="B454" s="1" t="s">
        <v>69417</v>
      </c>
      <c r="C454" s="1" t="s">
        <v>68578</v>
      </c>
      <c r="D454" s="1" t="s">
        <v>68579</v>
      </c>
      <c r="E454" s="1" t="s">
        <v>68706</v>
      </c>
      <c r="F454">
        <v>20</v>
      </c>
      <c r="G454" s="1" t="s">
        <v>68569</v>
      </c>
      <c r="H454">
        <v>1353.45</v>
      </c>
      <c r="I454" s="1" t="s">
        <v>68800</v>
      </c>
    </row>
    <row r="455" spans="1:9" x14ac:dyDescent="0.35">
      <c r="A455">
        <v>454</v>
      </c>
      <c r="B455" s="1" t="s">
        <v>69418</v>
      </c>
      <c r="C455" s="1" t="s">
        <v>68605</v>
      </c>
      <c r="D455" s="1" t="s">
        <v>68675</v>
      </c>
      <c r="E455" s="1" t="s">
        <v>68909</v>
      </c>
      <c r="F455">
        <v>32</v>
      </c>
      <c r="G455" s="1" t="s">
        <v>68635</v>
      </c>
      <c r="H455">
        <v>1354.45</v>
      </c>
      <c r="I455" s="1" t="s">
        <v>6717</v>
      </c>
    </row>
    <row r="456" spans="1:9" x14ac:dyDescent="0.35">
      <c r="A456">
        <v>455</v>
      </c>
      <c r="B456" s="1" t="s">
        <v>69419</v>
      </c>
      <c r="C456" s="1" t="s">
        <v>68588</v>
      </c>
      <c r="D456" s="1" t="s">
        <v>68682</v>
      </c>
      <c r="E456" s="1" t="s">
        <v>68568</v>
      </c>
      <c r="F456">
        <v>18</v>
      </c>
      <c r="G456" s="1" t="s">
        <v>68820</v>
      </c>
      <c r="H456">
        <v>1355.45</v>
      </c>
      <c r="I456" s="1" t="s">
        <v>61817</v>
      </c>
    </row>
    <row r="457" spans="1:9" x14ac:dyDescent="0.35">
      <c r="A457">
        <v>456</v>
      </c>
      <c r="B457" s="1" t="s">
        <v>69420</v>
      </c>
      <c r="C457" s="1" t="s">
        <v>68605</v>
      </c>
      <c r="D457" s="1" t="s">
        <v>68675</v>
      </c>
      <c r="E457" s="1" t="s">
        <v>68647</v>
      </c>
      <c r="F457">
        <v>40</v>
      </c>
      <c r="G457" s="1" t="s">
        <v>68586</v>
      </c>
      <c r="H457">
        <v>1356.45</v>
      </c>
      <c r="I457" s="1" t="s">
        <v>11528</v>
      </c>
    </row>
    <row r="458" spans="1:9" x14ac:dyDescent="0.35">
      <c r="A458">
        <v>457</v>
      </c>
      <c r="B458" s="1" t="s">
        <v>69421</v>
      </c>
      <c r="C458" s="1" t="s">
        <v>68605</v>
      </c>
      <c r="D458" s="1" t="s">
        <v>68655</v>
      </c>
      <c r="E458" s="1" t="s">
        <v>68702</v>
      </c>
      <c r="F458">
        <v>46</v>
      </c>
      <c r="G458" s="1" t="s">
        <v>68806</v>
      </c>
      <c r="H458">
        <v>1357.45</v>
      </c>
      <c r="I458" s="1" t="s">
        <v>69422</v>
      </c>
    </row>
    <row r="459" spans="1:9" x14ac:dyDescent="0.35">
      <c r="A459">
        <v>458</v>
      </c>
      <c r="B459" s="1" t="s">
        <v>69423</v>
      </c>
      <c r="C459" s="1" t="s">
        <v>68588</v>
      </c>
      <c r="D459" s="1" t="s">
        <v>68682</v>
      </c>
      <c r="E459" s="1" t="s">
        <v>68930</v>
      </c>
      <c r="F459">
        <v>38</v>
      </c>
      <c r="G459" s="1" t="s">
        <v>68591</v>
      </c>
      <c r="H459">
        <v>1358.45</v>
      </c>
      <c r="I459" s="1" t="s">
        <v>21616</v>
      </c>
    </row>
    <row r="460" spans="1:9" x14ac:dyDescent="0.35">
      <c r="A460">
        <v>459</v>
      </c>
      <c r="B460" s="1" t="s">
        <v>69424</v>
      </c>
      <c r="C460" s="1" t="s">
        <v>68588</v>
      </c>
      <c r="D460" s="1" t="s">
        <v>68638</v>
      </c>
      <c r="E460" s="1" t="s">
        <v>69046</v>
      </c>
      <c r="F460">
        <v>27</v>
      </c>
      <c r="G460" s="1" t="s">
        <v>68714</v>
      </c>
      <c r="H460">
        <v>1359.45</v>
      </c>
      <c r="I460" s="1" t="s">
        <v>68678</v>
      </c>
    </row>
    <row r="461" spans="1:9" x14ac:dyDescent="0.35">
      <c r="A461">
        <v>460</v>
      </c>
      <c r="B461" s="1" t="s">
        <v>69425</v>
      </c>
      <c r="C461" s="1" t="s">
        <v>68578</v>
      </c>
      <c r="D461" s="1" t="s">
        <v>68650</v>
      </c>
      <c r="E461" s="1" t="s">
        <v>68839</v>
      </c>
      <c r="F461">
        <v>47</v>
      </c>
      <c r="G461" s="1" t="s">
        <v>68916</v>
      </c>
      <c r="H461">
        <v>1360.46</v>
      </c>
      <c r="I461" s="1" t="s">
        <v>7396</v>
      </c>
    </row>
    <row r="462" spans="1:9" x14ac:dyDescent="0.35">
      <c r="A462">
        <v>461</v>
      </c>
      <c r="B462" s="1" t="s">
        <v>69426</v>
      </c>
      <c r="C462" s="1" t="s">
        <v>68605</v>
      </c>
      <c r="D462" s="1" t="s">
        <v>68606</v>
      </c>
      <c r="E462" s="1" t="s">
        <v>68769</v>
      </c>
      <c r="F462">
        <v>44</v>
      </c>
      <c r="G462" s="1" t="s">
        <v>68617</v>
      </c>
      <c r="H462">
        <v>1361.46</v>
      </c>
      <c r="I462" s="1" t="s">
        <v>69427</v>
      </c>
    </row>
    <row r="463" spans="1:9" x14ac:dyDescent="0.35">
      <c r="A463">
        <v>462</v>
      </c>
      <c r="B463" s="1" t="s">
        <v>69428</v>
      </c>
      <c r="C463" s="1" t="s">
        <v>68605</v>
      </c>
      <c r="D463" s="1" t="s">
        <v>68606</v>
      </c>
      <c r="E463" s="1" t="s">
        <v>68747</v>
      </c>
      <c r="F463">
        <v>11</v>
      </c>
      <c r="G463" s="1" t="s">
        <v>68836</v>
      </c>
      <c r="H463">
        <v>1362.46</v>
      </c>
      <c r="I463" s="1" t="s">
        <v>34908</v>
      </c>
    </row>
    <row r="464" spans="1:9" x14ac:dyDescent="0.35">
      <c r="A464">
        <v>463</v>
      </c>
      <c r="B464" s="1" t="s">
        <v>69429</v>
      </c>
      <c r="C464" s="1" t="s">
        <v>68588</v>
      </c>
      <c r="D464" s="1" t="s">
        <v>68739</v>
      </c>
      <c r="E464" s="1" t="s">
        <v>68964</v>
      </c>
      <c r="F464">
        <v>48</v>
      </c>
      <c r="G464" s="1" t="s">
        <v>68632</v>
      </c>
      <c r="H464">
        <v>1363.46</v>
      </c>
      <c r="I464" s="1" t="s">
        <v>69430</v>
      </c>
    </row>
    <row r="465" spans="1:9" x14ac:dyDescent="0.35">
      <c r="A465">
        <v>464</v>
      </c>
      <c r="B465" s="1" t="s">
        <v>69431</v>
      </c>
      <c r="C465" s="1" t="s">
        <v>68572</v>
      </c>
      <c r="D465" s="1" t="s">
        <v>68573</v>
      </c>
      <c r="E465" s="1" t="s">
        <v>69010</v>
      </c>
      <c r="F465">
        <v>34</v>
      </c>
      <c r="G465" s="1" t="s">
        <v>68635</v>
      </c>
      <c r="H465">
        <v>1364.46</v>
      </c>
      <c r="I465" s="1" t="s">
        <v>14741</v>
      </c>
    </row>
    <row r="466" spans="1:9" x14ac:dyDescent="0.35">
      <c r="A466">
        <v>465</v>
      </c>
      <c r="B466" s="1" t="s">
        <v>69432</v>
      </c>
      <c r="C466" s="1" t="s">
        <v>68572</v>
      </c>
      <c r="D466" s="1" t="s">
        <v>68573</v>
      </c>
      <c r="E466" s="1" t="s">
        <v>69295</v>
      </c>
      <c r="F466">
        <v>12</v>
      </c>
      <c r="G466" s="1" t="s">
        <v>68820</v>
      </c>
      <c r="H466">
        <v>1365.46</v>
      </c>
      <c r="I466" s="1" t="s">
        <v>51036</v>
      </c>
    </row>
    <row r="467" spans="1:9" x14ac:dyDescent="0.35">
      <c r="A467">
        <v>466</v>
      </c>
      <c r="B467" s="1" t="s">
        <v>69433</v>
      </c>
      <c r="C467" s="1" t="s">
        <v>68578</v>
      </c>
      <c r="D467" s="1" t="s">
        <v>68615</v>
      </c>
      <c r="E467" s="1" t="s">
        <v>68647</v>
      </c>
      <c r="F467">
        <v>12</v>
      </c>
      <c r="G467" s="1" t="s">
        <v>68684</v>
      </c>
      <c r="H467">
        <v>1366.46</v>
      </c>
      <c r="I467" s="1" t="s">
        <v>68785</v>
      </c>
    </row>
    <row r="468" spans="1:9" x14ac:dyDescent="0.35">
      <c r="A468">
        <v>467</v>
      </c>
      <c r="B468" s="1" t="s">
        <v>69434</v>
      </c>
      <c r="C468" s="1" t="s">
        <v>68588</v>
      </c>
      <c r="D468" s="1" t="s">
        <v>68589</v>
      </c>
      <c r="E468" s="1" t="s">
        <v>68819</v>
      </c>
      <c r="F468">
        <v>48</v>
      </c>
      <c r="G468" s="1" t="s">
        <v>68622</v>
      </c>
      <c r="H468">
        <v>1367.46</v>
      </c>
      <c r="I468" s="1" t="s">
        <v>69435</v>
      </c>
    </row>
    <row r="469" spans="1:9" x14ac:dyDescent="0.35">
      <c r="A469">
        <v>468</v>
      </c>
      <c r="B469" s="1" t="s">
        <v>69436</v>
      </c>
      <c r="C469" s="1" t="s">
        <v>68572</v>
      </c>
      <c r="D469" s="1" t="s">
        <v>68813</v>
      </c>
      <c r="E469" s="1" t="s">
        <v>68909</v>
      </c>
      <c r="F469">
        <v>24</v>
      </c>
      <c r="G469" s="1" t="s">
        <v>68714</v>
      </c>
      <c r="H469">
        <v>1368.46</v>
      </c>
      <c r="I469" s="1" t="s">
        <v>7076</v>
      </c>
    </row>
    <row r="470" spans="1:9" x14ac:dyDescent="0.35">
      <c r="A470">
        <v>469</v>
      </c>
      <c r="B470" s="1" t="s">
        <v>69437</v>
      </c>
      <c r="C470" s="1" t="s">
        <v>68562</v>
      </c>
      <c r="D470" s="1" t="s">
        <v>68563</v>
      </c>
      <c r="E470" s="1" t="s">
        <v>68945</v>
      </c>
      <c r="F470">
        <v>43</v>
      </c>
      <c r="G470" s="1" t="s">
        <v>68730</v>
      </c>
      <c r="H470">
        <v>1369.46</v>
      </c>
      <c r="I470" s="1" t="s">
        <v>47263</v>
      </c>
    </row>
    <row r="471" spans="1:9" x14ac:dyDescent="0.35">
      <c r="A471">
        <v>470</v>
      </c>
      <c r="B471" s="1" t="s">
        <v>69438</v>
      </c>
      <c r="C471" s="1" t="s">
        <v>68588</v>
      </c>
      <c r="D471" s="1" t="s">
        <v>68589</v>
      </c>
      <c r="E471" s="1" t="s">
        <v>68676</v>
      </c>
      <c r="F471">
        <v>38</v>
      </c>
      <c r="G471" s="1" t="s">
        <v>68617</v>
      </c>
      <c r="H471">
        <v>1370.47</v>
      </c>
      <c r="I471" s="1" t="s">
        <v>55244</v>
      </c>
    </row>
    <row r="472" spans="1:9" x14ac:dyDescent="0.35">
      <c r="A472">
        <v>471</v>
      </c>
      <c r="B472" s="1" t="s">
        <v>69439</v>
      </c>
      <c r="C472" s="1" t="s">
        <v>68562</v>
      </c>
      <c r="D472" s="1" t="s">
        <v>68593</v>
      </c>
      <c r="E472" s="1" t="s">
        <v>68686</v>
      </c>
      <c r="F472">
        <v>21</v>
      </c>
      <c r="G472" s="1" t="s">
        <v>68660</v>
      </c>
      <c r="H472">
        <v>1371.47</v>
      </c>
      <c r="I472" s="1" t="s">
        <v>69440</v>
      </c>
    </row>
    <row r="473" spans="1:9" x14ac:dyDescent="0.35">
      <c r="A473">
        <v>472</v>
      </c>
      <c r="B473" s="1" t="s">
        <v>69441</v>
      </c>
      <c r="C473" s="1" t="s">
        <v>68578</v>
      </c>
      <c r="D473" s="1" t="s">
        <v>68847</v>
      </c>
      <c r="E473" s="1" t="s">
        <v>68930</v>
      </c>
      <c r="F473">
        <v>24</v>
      </c>
      <c r="G473" s="1" t="s">
        <v>68700</v>
      </c>
      <c r="H473">
        <v>1372.47</v>
      </c>
      <c r="I473" s="1" t="s">
        <v>69415</v>
      </c>
    </row>
    <row r="474" spans="1:9" x14ac:dyDescent="0.35">
      <c r="A474">
        <v>473</v>
      </c>
      <c r="B474" s="1" t="s">
        <v>69442</v>
      </c>
      <c r="C474" s="1" t="s">
        <v>68562</v>
      </c>
      <c r="D474" s="1" t="s">
        <v>68641</v>
      </c>
      <c r="E474" s="1" t="s">
        <v>68914</v>
      </c>
      <c r="F474">
        <v>2</v>
      </c>
      <c r="G474" s="1" t="s">
        <v>68581</v>
      </c>
      <c r="H474">
        <v>1373.47</v>
      </c>
      <c r="I474" s="1" t="s">
        <v>9205</v>
      </c>
    </row>
    <row r="475" spans="1:9" x14ac:dyDescent="0.35">
      <c r="A475">
        <v>474</v>
      </c>
      <c r="B475" s="1" t="s">
        <v>69443</v>
      </c>
      <c r="C475" s="1" t="s">
        <v>68562</v>
      </c>
      <c r="D475" s="1" t="s">
        <v>68665</v>
      </c>
      <c r="E475" s="1" t="s">
        <v>68914</v>
      </c>
      <c r="F475">
        <v>45</v>
      </c>
      <c r="G475" s="1" t="s">
        <v>68749</v>
      </c>
      <c r="H475">
        <v>1374.47</v>
      </c>
      <c r="I475" s="1" t="s">
        <v>69444</v>
      </c>
    </row>
    <row r="476" spans="1:9" x14ac:dyDescent="0.35">
      <c r="A476">
        <v>475</v>
      </c>
      <c r="B476" s="1" t="s">
        <v>69445</v>
      </c>
      <c r="C476" s="1" t="s">
        <v>68578</v>
      </c>
      <c r="D476" s="1" t="s">
        <v>68579</v>
      </c>
      <c r="E476" s="1" t="s">
        <v>69259</v>
      </c>
      <c r="F476">
        <v>30</v>
      </c>
      <c r="G476" s="1" t="s">
        <v>68632</v>
      </c>
      <c r="H476">
        <v>1375.47</v>
      </c>
      <c r="I476" s="1" t="s">
        <v>69446</v>
      </c>
    </row>
    <row r="477" spans="1:9" x14ac:dyDescent="0.35">
      <c r="A477">
        <v>476</v>
      </c>
      <c r="B477" s="1" t="s">
        <v>69447</v>
      </c>
      <c r="C477" s="1" t="s">
        <v>68578</v>
      </c>
      <c r="D477" s="1" t="s">
        <v>68615</v>
      </c>
      <c r="E477" s="1" t="s">
        <v>68960</v>
      </c>
      <c r="F477">
        <v>33</v>
      </c>
      <c r="G477" s="1" t="s">
        <v>68815</v>
      </c>
      <c r="H477">
        <v>1376.47</v>
      </c>
      <c r="I477" s="1" t="s">
        <v>10132</v>
      </c>
    </row>
    <row r="478" spans="1:9" x14ac:dyDescent="0.35">
      <c r="A478">
        <v>477</v>
      </c>
      <c r="B478" s="1" t="s">
        <v>69448</v>
      </c>
      <c r="C478" s="1" t="s">
        <v>68562</v>
      </c>
      <c r="D478" s="1" t="s">
        <v>68593</v>
      </c>
      <c r="E478" s="1" t="s">
        <v>69299</v>
      </c>
      <c r="F478">
        <v>35</v>
      </c>
      <c r="G478" s="1" t="s">
        <v>68660</v>
      </c>
      <c r="H478">
        <v>1377.47</v>
      </c>
      <c r="I478" s="1" t="s">
        <v>69449</v>
      </c>
    </row>
    <row r="479" spans="1:9" x14ac:dyDescent="0.35">
      <c r="A479">
        <v>478</v>
      </c>
      <c r="B479" s="1" t="s">
        <v>69450</v>
      </c>
      <c r="C479" s="1" t="s">
        <v>68572</v>
      </c>
      <c r="D479" s="1" t="s">
        <v>68696</v>
      </c>
      <c r="E479" s="1" t="s">
        <v>68960</v>
      </c>
      <c r="F479">
        <v>11</v>
      </c>
      <c r="G479" s="1" t="s">
        <v>68657</v>
      </c>
      <c r="H479">
        <v>1378.47</v>
      </c>
      <c r="I479" s="1" t="s">
        <v>69028</v>
      </c>
    </row>
    <row r="480" spans="1:9" x14ac:dyDescent="0.35">
      <c r="A480">
        <v>479</v>
      </c>
      <c r="B480" s="1" t="s">
        <v>69451</v>
      </c>
      <c r="C480" s="1" t="s">
        <v>68588</v>
      </c>
      <c r="D480" s="1" t="s">
        <v>68610</v>
      </c>
      <c r="E480" s="1" t="s">
        <v>68656</v>
      </c>
      <c r="F480">
        <v>35</v>
      </c>
      <c r="G480" s="1" t="s">
        <v>68595</v>
      </c>
      <c r="H480">
        <v>1379.47</v>
      </c>
      <c r="I480" s="1" t="s">
        <v>68979</v>
      </c>
    </row>
    <row r="481" spans="1:9" x14ac:dyDescent="0.35">
      <c r="A481">
        <v>480</v>
      </c>
      <c r="B481" s="1" t="s">
        <v>69452</v>
      </c>
      <c r="C481" s="1" t="s">
        <v>68605</v>
      </c>
      <c r="D481" s="1" t="s">
        <v>68606</v>
      </c>
      <c r="E481" s="1" t="s">
        <v>68616</v>
      </c>
      <c r="F481">
        <v>31</v>
      </c>
      <c r="G481" s="1" t="s">
        <v>68612</v>
      </c>
      <c r="H481">
        <v>1380.48</v>
      </c>
      <c r="I481" s="1" t="s">
        <v>15943</v>
      </c>
    </row>
    <row r="482" spans="1:9" x14ac:dyDescent="0.35">
      <c r="A482">
        <v>481</v>
      </c>
      <c r="B482" s="1" t="s">
        <v>69453</v>
      </c>
      <c r="C482" s="1" t="s">
        <v>68562</v>
      </c>
      <c r="D482" s="1" t="s">
        <v>68665</v>
      </c>
      <c r="E482" s="1" t="s">
        <v>68747</v>
      </c>
      <c r="F482">
        <v>17</v>
      </c>
      <c r="G482" s="1" t="s">
        <v>68622</v>
      </c>
      <c r="H482">
        <v>1381.48</v>
      </c>
      <c r="I482" s="1" t="s">
        <v>8428</v>
      </c>
    </row>
    <row r="483" spans="1:9" x14ac:dyDescent="0.35">
      <c r="A483">
        <v>482</v>
      </c>
      <c r="B483" s="1" t="s">
        <v>69454</v>
      </c>
      <c r="C483" s="1" t="s">
        <v>68605</v>
      </c>
      <c r="D483" s="1" t="s">
        <v>68675</v>
      </c>
      <c r="E483" s="1" t="s">
        <v>68945</v>
      </c>
      <c r="F483">
        <v>11</v>
      </c>
      <c r="G483" s="1" t="s">
        <v>68848</v>
      </c>
      <c r="H483">
        <v>1382.48</v>
      </c>
      <c r="I483" s="1" t="s">
        <v>10540</v>
      </c>
    </row>
    <row r="484" spans="1:9" x14ac:dyDescent="0.35">
      <c r="A484">
        <v>483</v>
      </c>
      <c r="B484" s="1" t="s">
        <v>69455</v>
      </c>
      <c r="C484" s="1" t="s">
        <v>68562</v>
      </c>
      <c r="D484" s="1" t="s">
        <v>68628</v>
      </c>
      <c r="E484" s="1" t="s">
        <v>68964</v>
      </c>
      <c r="F484">
        <v>9</v>
      </c>
      <c r="G484" s="1" t="s">
        <v>68586</v>
      </c>
      <c r="H484">
        <v>1383.48</v>
      </c>
      <c r="I484" s="1" t="s">
        <v>14330</v>
      </c>
    </row>
    <row r="485" spans="1:9" x14ac:dyDescent="0.35">
      <c r="A485">
        <v>484</v>
      </c>
      <c r="B485" s="1" t="s">
        <v>69456</v>
      </c>
      <c r="C485" s="1" t="s">
        <v>68562</v>
      </c>
      <c r="D485" s="1" t="s">
        <v>68628</v>
      </c>
      <c r="E485" s="1" t="s">
        <v>68773</v>
      </c>
      <c r="F485">
        <v>34</v>
      </c>
      <c r="G485" s="1" t="s">
        <v>68663</v>
      </c>
      <c r="H485">
        <v>1384.48</v>
      </c>
      <c r="I485" s="1" t="s">
        <v>69457</v>
      </c>
    </row>
    <row r="486" spans="1:9" x14ac:dyDescent="0.35">
      <c r="A486">
        <v>485</v>
      </c>
      <c r="B486" s="1" t="s">
        <v>69458</v>
      </c>
      <c r="C486" s="1" t="s">
        <v>68578</v>
      </c>
      <c r="D486" s="1" t="s">
        <v>68847</v>
      </c>
      <c r="E486" s="1" t="s">
        <v>68590</v>
      </c>
      <c r="F486">
        <v>44</v>
      </c>
      <c r="G486" s="1" t="s">
        <v>68792</v>
      </c>
      <c r="H486">
        <v>1385.48</v>
      </c>
      <c r="I486" s="1" t="s">
        <v>7479</v>
      </c>
    </row>
    <row r="487" spans="1:9" x14ac:dyDescent="0.35">
      <c r="A487">
        <v>486</v>
      </c>
      <c r="B487" s="1" t="s">
        <v>69459</v>
      </c>
      <c r="C487" s="1" t="s">
        <v>68572</v>
      </c>
      <c r="D487" s="1" t="s">
        <v>68696</v>
      </c>
      <c r="E487" s="1" t="s">
        <v>68594</v>
      </c>
      <c r="F487">
        <v>15</v>
      </c>
      <c r="G487" s="1" t="s">
        <v>68667</v>
      </c>
      <c r="H487">
        <v>1386.48</v>
      </c>
      <c r="I487" s="1" t="s">
        <v>38590</v>
      </c>
    </row>
    <row r="488" spans="1:9" x14ac:dyDescent="0.35">
      <c r="A488">
        <v>487</v>
      </c>
      <c r="B488" s="1" t="s">
        <v>69460</v>
      </c>
      <c r="C488" s="1" t="s">
        <v>68605</v>
      </c>
      <c r="D488" s="1" t="s">
        <v>68655</v>
      </c>
      <c r="E488" s="1" t="s">
        <v>68782</v>
      </c>
      <c r="F488">
        <v>43</v>
      </c>
      <c r="G488" s="1" t="s">
        <v>68815</v>
      </c>
      <c r="H488">
        <v>1387.48</v>
      </c>
      <c r="I488" s="1" t="s">
        <v>6340</v>
      </c>
    </row>
    <row r="489" spans="1:9" x14ac:dyDescent="0.35">
      <c r="A489">
        <v>488</v>
      </c>
      <c r="B489" s="1" t="s">
        <v>69461</v>
      </c>
      <c r="C489" s="1" t="s">
        <v>68588</v>
      </c>
      <c r="D489" s="1" t="s">
        <v>68739</v>
      </c>
      <c r="E489" s="1" t="s">
        <v>68796</v>
      </c>
      <c r="F489">
        <v>47</v>
      </c>
      <c r="G489" s="1" t="s">
        <v>68652</v>
      </c>
      <c r="H489">
        <v>1388.48</v>
      </c>
      <c r="I489" s="1" t="s">
        <v>69129</v>
      </c>
    </row>
    <row r="490" spans="1:9" x14ac:dyDescent="0.35">
      <c r="A490">
        <v>489</v>
      </c>
      <c r="B490" s="1" t="s">
        <v>69462</v>
      </c>
      <c r="C490" s="1" t="s">
        <v>68588</v>
      </c>
      <c r="D490" s="1" t="s">
        <v>68682</v>
      </c>
      <c r="E490" s="1" t="s">
        <v>69087</v>
      </c>
      <c r="F490">
        <v>36</v>
      </c>
      <c r="G490" s="1" t="s">
        <v>68608</v>
      </c>
      <c r="H490">
        <v>1389.48</v>
      </c>
      <c r="I490" s="1" t="s">
        <v>69444</v>
      </c>
    </row>
    <row r="491" spans="1:9" x14ac:dyDescent="0.35">
      <c r="A491">
        <v>490</v>
      </c>
      <c r="B491" s="1" t="s">
        <v>69463</v>
      </c>
      <c r="C491" s="1" t="s">
        <v>68572</v>
      </c>
      <c r="D491" s="1" t="s">
        <v>68813</v>
      </c>
      <c r="E491" s="1" t="s">
        <v>68899</v>
      </c>
      <c r="F491">
        <v>11</v>
      </c>
      <c r="G491" s="1" t="s">
        <v>68859</v>
      </c>
      <c r="H491">
        <v>1390.49</v>
      </c>
      <c r="I491" s="1" t="s">
        <v>50969</v>
      </c>
    </row>
    <row r="492" spans="1:9" x14ac:dyDescent="0.35">
      <c r="A492">
        <v>491</v>
      </c>
      <c r="B492" s="1" t="s">
        <v>69464</v>
      </c>
      <c r="C492" s="1" t="s">
        <v>68578</v>
      </c>
      <c r="D492" s="1" t="s">
        <v>68847</v>
      </c>
      <c r="E492" s="1" t="s">
        <v>69295</v>
      </c>
      <c r="F492">
        <v>42</v>
      </c>
      <c r="G492" s="1" t="s">
        <v>68820</v>
      </c>
      <c r="H492">
        <v>1391.49</v>
      </c>
      <c r="I492" s="1" t="s">
        <v>69465</v>
      </c>
    </row>
    <row r="493" spans="1:9" x14ac:dyDescent="0.35">
      <c r="A493">
        <v>492</v>
      </c>
      <c r="B493" s="1" t="s">
        <v>69466</v>
      </c>
      <c r="C493" s="1" t="s">
        <v>68572</v>
      </c>
      <c r="D493" s="1" t="s">
        <v>68573</v>
      </c>
      <c r="E493" s="1" t="s">
        <v>68763</v>
      </c>
      <c r="F493">
        <v>13</v>
      </c>
      <c r="G493" s="1" t="s">
        <v>68916</v>
      </c>
      <c r="H493">
        <v>1392.49</v>
      </c>
      <c r="I493" s="1" t="s">
        <v>12609</v>
      </c>
    </row>
    <row r="494" spans="1:9" x14ac:dyDescent="0.35">
      <c r="A494">
        <v>493</v>
      </c>
      <c r="B494" s="1" t="s">
        <v>69467</v>
      </c>
      <c r="C494" s="1" t="s">
        <v>68572</v>
      </c>
      <c r="D494" s="1" t="s">
        <v>68696</v>
      </c>
      <c r="E494" s="1" t="s">
        <v>68747</v>
      </c>
      <c r="F494">
        <v>8</v>
      </c>
      <c r="G494" s="1" t="s">
        <v>68667</v>
      </c>
      <c r="H494">
        <v>1393.49</v>
      </c>
      <c r="I494" s="1" t="s">
        <v>68788</v>
      </c>
    </row>
    <row r="495" spans="1:9" x14ac:dyDescent="0.35">
      <c r="A495">
        <v>494</v>
      </c>
      <c r="B495" s="1" t="s">
        <v>69468</v>
      </c>
      <c r="C495" s="1" t="s">
        <v>68572</v>
      </c>
      <c r="D495" s="1" t="s">
        <v>68573</v>
      </c>
      <c r="E495" s="1" t="s">
        <v>69018</v>
      </c>
      <c r="F495">
        <v>40</v>
      </c>
      <c r="G495" s="1" t="s">
        <v>68667</v>
      </c>
      <c r="H495">
        <v>1394.49</v>
      </c>
      <c r="I495" s="1" t="s">
        <v>8431</v>
      </c>
    </row>
    <row r="496" spans="1:9" x14ac:dyDescent="0.35">
      <c r="A496">
        <v>495</v>
      </c>
      <c r="B496" s="1" t="s">
        <v>69469</v>
      </c>
      <c r="C496" s="1" t="s">
        <v>68572</v>
      </c>
      <c r="D496" s="1" t="s">
        <v>68573</v>
      </c>
      <c r="E496" s="1" t="s">
        <v>69470</v>
      </c>
      <c r="F496">
        <v>28</v>
      </c>
      <c r="G496" s="1" t="s">
        <v>68667</v>
      </c>
      <c r="H496">
        <v>1395.49</v>
      </c>
      <c r="I496" s="1" t="s">
        <v>24144</v>
      </c>
    </row>
    <row r="497" spans="1:9" x14ac:dyDescent="0.35">
      <c r="A497">
        <v>496</v>
      </c>
      <c r="B497" s="1" t="s">
        <v>69471</v>
      </c>
      <c r="C497" s="1" t="s">
        <v>68562</v>
      </c>
      <c r="D497" s="1" t="s">
        <v>68641</v>
      </c>
      <c r="E497" s="1" t="s">
        <v>68759</v>
      </c>
      <c r="F497">
        <v>11</v>
      </c>
      <c r="G497" s="1" t="s">
        <v>68595</v>
      </c>
      <c r="H497">
        <v>1396.49</v>
      </c>
      <c r="I497" s="1" t="s">
        <v>69472</v>
      </c>
    </row>
    <row r="498" spans="1:9" x14ac:dyDescent="0.35">
      <c r="A498">
        <v>497</v>
      </c>
      <c r="B498" s="1" t="s">
        <v>69473</v>
      </c>
      <c r="C498" s="1" t="s">
        <v>68588</v>
      </c>
      <c r="D498" s="1" t="s">
        <v>68610</v>
      </c>
      <c r="E498" s="1" t="s">
        <v>68631</v>
      </c>
      <c r="F498">
        <v>1</v>
      </c>
      <c r="G498" s="1" t="s">
        <v>68806</v>
      </c>
      <c r="H498">
        <v>1397.49</v>
      </c>
      <c r="I498" s="1" t="s">
        <v>14813</v>
      </c>
    </row>
    <row r="499" spans="1:9" x14ac:dyDescent="0.35">
      <c r="A499">
        <v>498</v>
      </c>
      <c r="B499" s="1" t="s">
        <v>69474</v>
      </c>
      <c r="C499" s="1" t="s">
        <v>68588</v>
      </c>
      <c r="D499" s="1" t="s">
        <v>68610</v>
      </c>
      <c r="E499" s="1" t="s">
        <v>68945</v>
      </c>
      <c r="F499">
        <v>21</v>
      </c>
      <c r="G499" s="1" t="s">
        <v>68575</v>
      </c>
      <c r="H499">
        <v>1398.49</v>
      </c>
      <c r="I499" s="1" t="s">
        <v>7483</v>
      </c>
    </row>
    <row r="500" spans="1:9" x14ac:dyDescent="0.35">
      <c r="A500">
        <v>499</v>
      </c>
      <c r="B500" s="1" t="s">
        <v>69475</v>
      </c>
      <c r="C500" s="1" t="s">
        <v>68578</v>
      </c>
      <c r="D500" s="1" t="s">
        <v>68650</v>
      </c>
      <c r="E500" s="1" t="s">
        <v>68594</v>
      </c>
      <c r="F500">
        <v>38</v>
      </c>
      <c r="G500" s="1" t="s">
        <v>68565</v>
      </c>
      <c r="H500">
        <v>1399.49</v>
      </c>
      <c r="I500" s="1" t="s">
        <v>69476</v>
      </c>
    </row>
    <row r="501" spans="1:9" x14ac:dyDescent="0.35">
      <c r="A501">
        <v>500</v>
      </c>
      <c r="B501" s="1" t="s">
        <v>69477</v>
      </c>
      <c r="C501" s="1" t="s">
        <v>68572</v>
      </c>
      <c r="D501" s="1" t="s">
        <v>68813</v>
      </c>
      <c r="E501" s="1" t="s">
        <v>68945</v>
      </c>
      <c r="F501">
        <v>13</v>
      </c>
      <c r="G501" s="1" t="s">
        <v>68700</v>
      </c>
      <c r="H501">
        <v>1400.5</v>
      </c>
      <c r="I501" s="1" t="s">
        <v>69478</v>
      </c>
    </row>
    <row r="502" spans="1:9" x14ac:dyDescent="0.35">
      <c r="A502">
        <v>501</v>
      </c>
      <c r="B502" s="1" t="s">
        <v>69479</v>
      </c>
      <c r="C502" s="1" t="s">
        <v>68572</v>
      </c>
      <c r="D502" s="1" t="s">
        <v>68696</v>
      </c>
      <c r="E502" s="1" t="s">
        <v>68692</v>
      </c>
      <c r="F502">
        <v>37</v>
      </c>
      <c r="G502" s="1" t="s">
        <v>68595</v>
      </c>
      <c r="H502">
        <v>1401.5</v>
      </c>
      <c r="I502" s="1" t="s">
        <v>24538</v>
      </c>
    </row>
    <row r="503" spans="1:9" x14ac:dyDescent="0.35">
      <c r="A503">
        <v>502</v>
      </c>
      <c r="B503" s="1" t="s">
        <v>69480</v>
      </c>
      <c r="C503" s="1" t="s">
        <v>68588</v>
      </c>
      <c r="D503" s="1" t="s">
        <v>68739</v>
      </c>
      <c r="E503" s="1" t="s">
        <v>69165</v>
      </c>
      <c r="F503">
        <v>6</v>
      </c>
      <c r="G503" s="1" t="s">
        <v>68916</v>
      </c>
      <c r="H503">
        <v>1402.5</v>
      </c>
      <c r="I503" s="1" t="s">
        <v>14018</v>
      </c>
    </row>
    <row r="504" spans="1:9" x14ac:dyDescent="0.35">
      <c r="A504">
        <v>503</v>
      </c>
      <c r="B504" s="1" t="s">
        <v>69481</v>
      </c>
      <c r="C504" s="1" t="s">
        <v>68588</v>
      </c>
      <c r="D504" s="1" t="s">
        <v>68589</v>
      </c>
      <c r="E504" s="1" t="s">
        <v>69024</v>
      </c>
      <c r="F504">
        <v>30</v>
      </c>
      <c r="G504" s="1" t="s">
        <v>68586</v>
      </c>
      <c r="H504">
        <v>1403.5</v>
      </c>
      <c r="I504" s="1" t="s">
        <v>8841</v>
      </c>
    </row>
    <row r="505" spans="1:9" x14ac:dyDescent="0.35">
      <c r="A505">
        <v>504</v>
      </c>
      <c r="B505" s="1" t="s">
        <v>69482</v>
      </c>
      <c r="C505" s="1" t="s">
        <v>68588</v>
      </c>
      <c r="D505" s="1" t="s">
        <v>68589</v>
      </c>
      <c r="E505" s="1" t="s">
        <v>68871</v>
      </c>
      <c r="F505">
        <v>10</v>
      </c>
      <c r="G505" s="1" t="s">
        <v>68700</v>
      </c>
      <c r="H505">
        <v>1404.5</v>
      </c>
      <c r="I505" s="1" t="s">
        <v>8757</v>
      </c>
    </row>
    <row r="506" spans="1:9" x14ac:dyDescent="0.35">
      <c r="A506">
        <v>505</v>
      </c>
      <c r="B506" s="1" t="s">
        <v>69483</v>
      </c>
      <c r="C506" s="1" t="s">
        <v>68572</v>
      </c>
      <c r="D506" s="1" t="s">
        <v>68573</v>
      </c>
      <c r="E506" s="1" t="s">
        <v>68778</v>
      </c>
      <c r="F506">
        <v>32</v>
      </c>
      <c r="G506" s="1" t="s">
        <v>68707</v>
      </c>
      <c r="H506">
        <v>1405.5</v>
      </c>
      <c r="I506" s="1" t="s">
        <v>69484</v>
      </c>
    </row>
    <row r="507" spans="1:9" x14ac:dyDescent="0.35">
      <c r="A507">
        <v>506</v>
      </c>
      <c r="B507" s="1" t="s">
        <v>69485</v>
      </c>
      <c r="C507" s="1" t="s">
        <v>68562</v>
      </c>
      <c r="D507" s="1" t="s">
        <v>68665</v>
      </c>
      <c r="E507" s="1" t="s">
        <v>69024</v>
      </c>
      <c r="F507">
        <v>30</v>
      </c>
      <c r="G507" s="1" t="s">
        <v>68815</v>
      </c>
      <c r="H507">
        <v>1406.5</v>
      </c>
      <c r="I507" s="1" t="s">
        <v>16359</v>
      </c>
    </row>
    <row r="508" spans="1:9" x14ac:dyDescent="0.35">
      <c r="A508">
        <v>507</v>
      </c>
      <c r="B508" s="1" t="s">
        <v>69486</v>
      </c>
      <c r="C508" s="1" t="s">
        <v>68572</v>
      </c>
      <c r="D508" s="1" t="s">
        <v>68601</v>
      </c>
      <c r="E508" s="1" t="s">
        <v>68958</v>
      </c>
      <c r="F508">
        <v>20</v>
      </c>
      <c r="G508" s="1" t="s">
        <v>68663</v>
      </c>
      <c r="H508">
        <v>1407.5</v>
      </c>
      <c r="I508" s="1" t="s">
        <v>68741</v>
      </c>
    </row>
    <row r="509" spans="1:9" x14ac:dyDescent="0.35">
      <c r="A509">
        <v>508</v>
      </c>
      <c r="B509" s="1" t="s">
        <v>69487</v>
      </c>
      <c r="C509" s="1" t="s">
        <v>68562</v>
      </c>
      <c r="D509" s="1" t="s">
        <v>68665</v>
      </c>
      <c r="E509" s="1" t="s">
        <v>68666</v>
      </c>
      <c r="F509">
        <v>40</v>
      </c>
      <c r="G509" s="1" t="s">
        <v>68730</v>
      </c>
      <c r="H509">
        <v>1408.5</v>
      </c>
      <c r="I509" s="1" t="s">
        <v>8160</v>
      </c>
    </row>
    <row r="510" spans="1:9" x14ac:dyDescent="0.35">
      <c r="A510">
        <v>509</v>
      </c>
      <c r="B510" s="1" t="s">
        <v>69488</v>
      </c>
      <c r="C510" s="1" t="s">
        <v>68562</v>
      </c>
      <c r="D510" s="1" t="s">
        <v>68563</v>
      </c>
      <c r="E510" s="1" t="s">
        <v>68893</v>
      </c>
      <c r="F510">
        <v>30</v>
      </c>
      <c r="G510" s="1" t="s">
        <v>68764</v>
      </c>
      <c r="H510">
        <v>1409.5</v>
      </c>
      <c r="I510" s="1" t="s">
        <v>10048</v>
      </c>
    </row>
    <row r="511" spans="1:9" x14ac:dyDescent="0.35">
      <c r="A511">
        <v>510</v>
      </c>
      <c r="B511" s="1" t="s">
        <v>69489</v>
      </c>
      <c r="C511" s="1" t="s">
        <v>68572</v>
      </c>
      <c r="D511" s="1" t="s">
        <v>68601</v>
      </c>
      <c r="E511" s="1" t="s">
        <v>68899</v>
      </c>
      <c r="F511">
        <v>25</v>
      </c>
      <c r="G511" s="1" t="s">
        <v>68622</v>
      </c>
      <c r="H511">
        <v>1410.51</v>
      </c>
      <c r="I511" s="1" t="s">
        <v>42556</v>
      </c>
    </row>
    <row r="512" spans="1:9" x14ac:dyDescent="0.35">
      <c r="A512">
        <v>511</v>
      </c>
      <c r="B512" s="1" t="s">
        <v>69490</v>
      </c>
      <c r="C512" s="1" t="s">
        <v>68562</v>
      </c>
      <c r="D512" s="1" t="s">
        <v>68628</v>
      </c>
      <c r="E512" s="1" t="s">
        <v>68659</v>
      </c>
      <c r="F512">
        <v>2</v>
      </c>
      <c r="G512" s="1" t="s">
        <v>68792</v>
      </c>
      <c r="H512">
        <v>1411.51</v>
      </c>
      <c r="I512" s="1" t="s">
        <v>8621</v>
      </c>
    </row>
    <row r="513" spans="1:9" x14ac:dyDescent="0.35">
      <c r="A513">
        <v>512</v>
      </c>
      <c r="B513" s="1" t="s">
        <v>69491</v>
      </c>
      <c r="C513" s="1" t="s">
        <v>68605</v>
      </c>
      <c r="D513" s="1" t="s">
        <v>68822</v>
      </c>
      <c r="E513" s="1" t="s">
        <v>69492</v>
      </c>
      <c r="F513">
        <v>18</v>
      </c>
      <c r="G513" s="1" t="s">
        <v>68749</v>
      </c>
      <c r="H513">
        <v>1412.51</v>
      </c>
      <c r="I513" s="1" t="s">
        <v>69493</v>
      </c>
    </row>
    <row r="514" spans="1:9" x14ac:dyDescent="0.35">
      <c r="A514">
        <v>513</v>
      </c>
      <c r="B514" s="1" t="s">
        <v>69494</v>
      </c>
      <c r="C514" s="1" t="s">
        <v>68578</v>
      </c>
      <c r="D514" s="1" t="s">
        <v>68584</v>
      </c>
      <c r="E514" s="1" t="s">
        <v>68918</v>
      </c>
      <c r="F514">
        <v>10</v>
      </c>
      <c r="G514" s="1" t="s">
        <v>68836</v>
      </c>
      <c r="H514">
        <v>1413.51</v>
      </c>
      <c r="I514" s="1" t="s">
        <v>69495</v>
      </c>
    </row>
    <row r="515" spans="1:9" x14ac:dyDescent="0.35">
      <c r="A515">
        <v>514</v>
      </c>
      <c r="B515" s="1" t="s">
        <v>69496</v>
      </c>
      <c r="C515" s="1" t="s">
        <v>68572</v>
      </c>
      <c r="D515" s="1" t="s">
        <v>68573</v>
      </c>
      <c r="E515" s="1" t="s">
        <v>69141</v>
      </c>
      <c r="F515">
        <v>10</v>
      </c>
      <c r="G515" s="1" t="s">
        <v>68626</v>
      </c>
      <c r="H515">
        <v>1414.51</v>
      </c>
      <c r="I515" s="1" t="s">
        <v>69497</v>
      </c>
    </row>
    <row r="516" spans="1:9" x14ac:dyDescent="0.35">
      <c r="A516">
        <v>515</v>
      </c>
      <c r="B516" s="1" t="s">
        <v>69498</v>
      </c>
      <c r="C516" s="1" t="s">
        <v>68605</v>
      </c>
      <c r="D516" s="1" t="s">
        <v>68675</v>
      </c>
      <c r="E516" s="1" t="s">
        <v>68713</v>
      </c>
      <c r="F516">
        <v>37</v>
      </c>
      <c r="G516" s="1" t="s">
        <v>68612</v>
      </c>
      <c r="H516">
        <v>1415.51</v>
      </c>
      <c r="I516" s="1" t="s">
        <v>6097</v>
      </c>
    </row>
    <row r="517" spans="1:9" x14ac:dyDescent="0.35">
      <c r="A517">
        <v>516</v>
      </c>
      <c r="B517" s="1" t="s">
        <v>69499</v>
      </c>
      <c r="C517" s="1" t="s">
        <v>68562</v>
      </c>
      <c r="D517" s="1" t="s">
        <v>68641</v>
      </c>
      <c r="E517" s="1" t="s">
        <v>68717</v>
      </c>
      <c r="F517">
        <v>28</v>
      </c>
      <c r="G517" s="1" t="s">
        <v>68608</v>
      </c>
      <c r="H517">
        <v>1416.51</v>
      </c>
      <c r="I517" s="1" t="s">
        <v>6208</v>
      </c>
    </row>
    <row r="518" spans="1:9" x14ac:dyDescent="0.35">
      <c r="A518">
        <v>517</v>
      </c>
      <c r="B518" s="1" t="s">
        <v>69500</v>
      </c>
      <c r="C518" s="1" t="s">
        <v>68578</v>
      </c>
      <c r="D518" s="1" t="s">
        <v>68579</v>
      </c>
      <c r="E518" s="1" t="s">
        <v>68692</v>
      </c>
      <c r="F518">
        <v>30</v>
      </c>
      <c r="G518" s="1" t="s">
        <v>68836</v>
      </c>
      <c r="H518">
        <v>1417.51</v>
      </c>
      <c r="I518" s="1" t="s">
        <v>69501</v>
      </c>
    </row>
    <row r="519" spans="1:9" x14ac:dyDescent="0.35">
      <c r="A519">
        <v>518</v>
      </c>
      <c r="B519" s="1" t="s">
        <v>69502</v>
      </c>
      <c r="C519" s="1" t="s">
        <v>68572</v>
      </c>
      <c r="D519" s="1" t="s">
        <v>68601</v>
      </c>
      <c r="E519" s="1" t="s">
        <v>69048</v>
      </c>
      <c r="F519">
        <v>33</v>
      </c>
      <c r="G519" s="1" t="s">
        <v>68916</v>
      </c>
      <c r="H519">
        <v>1418.51</v>
      </c>
      <c r="I519" s="1" t="s">
        <v>69503</v>
      </c>
    </row>
    <row r="520" spans="1:9" x14ac:dyDescent="0.35">
      <c r="A520">
        <v>519</v>
      </c>
      <c r="B520" s="1" t="s">
        <v>69504</v>
      </c>
      <c r="C520" s="1" t="s">
        <v>68578</v>
      </c>
      <c r="D520" s="1" t="s">
        <v>68584</v>
      </c>
      <c r="E520" s="1" t="s">
        <v>68568</v>
      </c>
      <c r="F520">
        <v>24</v>
      </c>
      <c r="G520" s="1" t="s">
        <v>68815</v>
      </c>
      <c r="H520">
        <v>1419.51</v>
      </c>
      <c r="I520" s="1" t="s">
        <v>68977</v>
      </c>
    </row>
    <row r="521" spans="1:9" x14ac:dyDescent="0.35">
      <c r="A521">
        <v>520</v>
      </c>
      <c r="B521" s="1" t="s">
        <v>69505</v>
      </c>
      <c r="C521" s="1" t="s">
        <v>68562</v>
      </c>
      <c r="D521" s="1" t="s">
        <v>68641</v>
      </c>
      <c r="E521" s="1" t="s">
        <v>69103</v>
      </c>
      <c r="F521">
        <v>49</v>
      </c>
      <c r="G521" s="1" t="s">
        <v>68657</v>
      </c>
      <c r="H521">
        <v>1420.52</v>
      </c>
      <c r="I521" s="1" t="s">
        <v>15703</v>
      </c>
    </row>
    <row r="522" spans="1:9" x14ac:dyDescent="0.35">
      <c r="A522">
        <v>521</v>
      </c>
      <c r="B522" s="1" t="s">
        <v>69506</v>
      </c>
      <c r="C522" s="1" t="s">
        <v>68578</v>
      </c>
      <c r="D522" s="1" t="s">
        <v>68650</v>
      </c>
      <c r="E522" s="1" t="s">
        <v>68871</v>
      </c>
      <c r="F522">
        <v>21</v>
      </c>
      <c r="G522" s="1" t="s">
        <v>68916</v>
      </c>
      <c r="H522">
        <v>1421.52</v>
      </c>
      <c r="I522" s="1" t="s">
        <v>68840</v>
      </c>
    </row>
    <row r="523" spans="1:9" x14ac:dyDescent="0.35">
      <c r="A523">
        <v>522</v>
      </c>
      <c r="B523" s="1" t="s">
        <v>69507</v>
      </c>
      <c r="C523" s="1" t="s">
        <v>68578</v>
      </c>
      <c r="D523" s="1" t="s">
        <v>68584</v>
      </c>
      <c r="E523" s="1" t="s">
        <v>69018</v>
      </c>
      <c r="F523">
        <v>15</v>
      </c>
      <c r="G523" s="1" t="s">
        <v>68657</v>
      </c>
      <c r="H523">
        <v>1422.52</v>
      </c>
      <c r="I523" s="1" t="s">
        <v>9700</v>
      </c>
    </row>
    <row r="524" spans="1:9" x14ac:dyDescent="0.35">
      <c r="A524">
        <v>523</v>
      </c>
      <c r="B524" s="1" t="s">
        <v>69508</v>
      </c>
      <c r="C524" s="1" t="s">
        <v>68572</v>
      </c>
      <c r="D524" s="1" t="s">
        <v>68573</v>
      </c>
      <c r="E524" s="1" t="s">
        <v>69200</v>
      </c>
      <c r="F524">
        <v>7</v>
      </c>
      <c r="G524" s="1" t="s">
        <v>68652</v>
      </c>
      <c r="H524">
        <v>1423.52</v>
      </c>
      <c r="I524" s="1" t="s">
        <v>69509</v>
      </c>
    </row>
    <row r="525" spans="1:9" x14ac:dyDescent="0.35">
      <c r="A525">
        <v>524</v>
      </c>
      <c r="B525" s="1" t="s">
        <v>69510</v>
      </c>
      <c r="C525" s="1" t="s">
        <v>68562</v>
      </c>
      <c r="D525" s="1" t="s">
        <v>68665</v>
      </c>
      <c r="E525" s="1" t="s">
        <v>68989</v>
      </c>
      <c r="F525">
        <v>17</v>
      </c>
      <c r="G525" s="1" t="s">
        <v>68622</v>
      </c>
      <c r="H525">
        <v>1424.52</v>
      </c>
      <c r="I525" s="1" t="s">
        <v>9174</v>
      </c>
    </row>
    <row r="526" spans="1:9" x14ac:dyDescent="0.35">
      <c r="A526">
        <v>525</v>
      </c>
      <c r="B526" s="1" t="s">
        <v>69511</v>
      </c>
      <c r="C526" s="1" t="s">
        <v>68578</v>
      </c>
      <c r="D526" s="1" t="s">
        <v>68615</v>
      </c>
      <c r="E526" s="1" t="s">
        <v>68819</v>
      </c>
      <c r="F526">
        <v>47</v>
      </c>
      <c r="G526" s="1" t="s">
        <v>68693</v>
      </c>
      <c r="H526">
        <v>1425.52</v>
      </c>
      <c r="I526" s="1" t="s">
        <v>6208</v>
      </c>
    </row>
    <row r="527" spans="1:9" x14ac:dyDescent="0.35">
      <c r="A527">
        <v>526</v>
      </c>
      <c r="B527" s="1" t="s">
        <v>69512</v>
      </c>
      <c r="C527" s="1" t="s">
        <v>68605</v>
      </c>
      <c r="D527" s="1" t="s">
        <v>68675</v>
      </c>
      <c r="E527" s="1" t="s">
        <v>68794</v>
      </c>
      <c r="F527">
        <v>47</v>
      </c>
      <c r="G527" s="1" t="s">
        <v>68565</v>
      </c>
      <c r="H527">
        <v>1426.52</v>
      </c>
      <c r="I527" s="1" t="s">
        <v>6098</v>
      </c>
    </row>
    <row r="528" spans="1:9" x14ac:dyDescent="0.35">
      <c r="A528">
        <v>527</v>
      </c>
      <c r="B528" s="1" t="s">
        <v>69513</v>
      </c>
      <c r="C528" s="1" t="s">
        <v>68578</v>
      </c>
      <c r="D528" s="1" t="s">
        <v>68584</v>
      </c>
      <c r="E528" s="1" t="s">
        <v>68875</v>
      </c>
      <c r="F528">
        <v>39</v>
      </c>
      <c r="G528" s="1" t="s">
        <v>68792</v>
      </c>
      <c r="H528">
        <v>1427.52</v>
      </c>
      <c r="I528" s="1" t="s">
        <v>7327</v>
      </c>
    </row>
    <row r="529" spans="1:9" x14ac:dyDescent="0.35">
      <c r="A529">
        <v>528</v>
      </c>
      <c r="B529" s="1" t="s">
        <v>69514</v>
      </c>
      <c r="C529" s="1" t="s">
        <v>68588</v>
      </c>
      <c r="D529" s="1" t="s">
        <v>68589</v>
      </c>
      <c r="E529" s="1" t="s">
        <v>68920</v>
      </c>
      <c r="F529">
        <v>40</v>
      </c>
      <c r="G529" s="1" t="s">
        <v>68608</v>
      </c>
      <c r="H529">
        <v>1428.52</v>
      </c>
      <c r="I529" s="1" t="s">
        <v>37738</v>
      </c>
    </row>
    <row r="530" spans="1:9" x14ac:dyDescent="0.35">
      <c r="A530">
        <v>529</v>
      </c>
      <c r="B530" s="1" t="s">
        <v>69515</v>
      </c>
      <c r="C530" s="1" t="s">
        <v>68578</v>
      </c>
      <c r="D530" s="1" t="s">
        <v>68847</v>
      </c>
      <c r="E530" s="1" t="s">
        <v>69056</v>
      </c>
      <c r="F530">
        <v>33</v>
      </c>
      <c r="G530" s="1" t="s">
        <v>68586</v>
      </c>
      <c r="H530">
        <v>1429.52</v>
      </c>
      <c r="I530" s="1" t="s">
        <v>10577</v>
      </c>
    </row>
    <row r="531" spans="1:9" x14ac:dyDescent="0.35">
      <c r="A531">
        <v>530</v>
      </c>
      <c r="B531" s="1" t="s">
        <v>69516</v>
      </c>
      <c r="C531" s="1" t="s">
        <v>68572</v>
      </c>
      <c r="D531" s="1" t="s">
        <v>68573</v>
      </c>
      <c r="E531" s="1" t="s">
        <v>68590</v>
      </c>
      <c r="F531">
        <v>45</v>
      </c>
      <c r="G531" s="1" t="s">
        <v>68617</v>
      </c>
      <c r="H531">
        <v>1430.53</v>
      </c>
      <c r="I531" s="1" t="s">
        <v>69517</v>
      </c>
    </row>
    <row r="532" spans="1:9" x14ac:dyDescent="0.35">
      <c r="A532">
        <v>531</v>
      </c>
      <c r="B532" s="1" t="s">
        <v>69518</v>
      </c>
      <c r="C532" s="1" t="s">
        <v>68588</v>
      </c>
      <c r="D532" s="1" t="s">
        <v>68682</v>
      </c>
      <c r="E532" s="1" t="s">
        <v>69269</v>
      </c>
      <c r="F532">
        <v>16</v>
      </c>
      <c r="G532" s="1" t="s">
        <v>68745</v>
      </c>
      <c r="H532">
        <v>1431.53</v>
      </c>
      <c r="I532" s="1" t="s">
        <v>69519</v>
      </c>
    </row>
    <row r="533" spans="1:9" x14ac:dyDescent="0.35">
      <c r="A533">
        <v>532</v>
      </c>
      <c r="B533" s="1" t="s">
        <v>69520</v>
      </c>
      <c r="C533" s="1" t="s">
        <v>68562</v>
      </c>
      <c r="D533" s="1" t="s">
        <v>68665</v>
      </c>
      <c r="E533" s="1" t="s">
        <v>69285</v>
      </c>
      <c r="F533">
        <v>45</v>
      </c>
      <c r="G533" s="1" t="s">
        <v>68718</v>
      </c>
      <c r="H533">
        <v>1432.53</v>
      </c>
      <c r="I533" s="1" t="s">
        <v>6061</v>
      </c>
    </row>
    <row r="534" spans="1:9" x14ac:dyDescent="0.35">
      <c r="A534">
        <v>533</v>
      </c>
      <c r="B534" s="1" t="s">
        <v>69521</v>
      </c>
      <c r="C534" s="1" t="s">
        <v>68588</v>
      </c>
      <c r="D534" s="1" t="s">
        <v>68589</v>
      </c>
      <c r="E534" s="1" t="s">
        <v>68590</v>
      </c>
      <c r="F534">
        <v>38</v>
      </c>
      <c r="G534" s="1" t="s">
        <v>68622</v>
      </c>
      <c r="H534">
        <v>1433.53</v>
      </c>
      <c r="I534" s="1" t="s">
        <v>6583</v>
      </c>
    </row>
    <row r="535" spans="1:9" x14ac:dyDescent="0.35">
      <c r="A535">
        <v>534</v>
      </c>
      <c r="B535" s="1" t="s">
        <v>69522</v>
      </c>
      <c r="C535" s="1" t="s">
        <v>68605</v>
      </c>
      <c r="D535" s="1" t="s">
        <v>68675</v>
      </c>
      <c r="E535" s="1" t="s">
        <v>69333</v>
      </c>
      <c r="F535">
        <v>27</v>
      </c>
      <c r="G535" s="1" t="s">
        <v>68569</v>
      </c>
      <c r="H535">
        <v>1434.53</v>
      </c>
      <c r="I535" s="1" t="s">
        <v>9541</v>
      </c>
    </row>
    <row r="536" spans="1:9" x14ac:dyDescent="0.35">
      <c r="A536">
        <v>535</v>
      </c>
      <c r="B536" s="1" t="s">
        <v>69523</v>
      </c>
      <c r="C536" s="1" t="s">
        <v>68605</v>
      </c>
      <c r="D536" s="1" t="s">
        <v>68675</v>
      </c>
      <c r="E536" s="1" t="s">
        <v>68811</v>
      </c>
      <c r="F536">
        <v>17</v>
      </c>
      <c r="G536" s="1" t="s">
        <v>68663</v>
      </c>
      <c r="H536">
        <v>1435.53</v>
      </c>
      <c r="I536" s="1" t="s">
        <v>69524</v>
      </c>
    </row>
    <row r="537" spans="1:9" x14ac:dyDescent="0.35">
      <c r="A537">
        <v>536</v>
      </c>
      <c r="B537" s="1" t="s">
        <v>69525</v>
      </c>
      <c r="C537" s="1" t="s">
        <v>68588</v>
      </c>
      <c r="D537" s="1" t="s">
        <v>68638</v>
      </c>
      <c r="E537" s="1" t="s">
        <v>68920</v>
      </c>
      <c r="F537">
        <v>36</v>
      </c>
      <c r="G537" s="1" t="s">
        <v>68660</v>
      </c>
      <c r="H537">
        <v>1436.53</v>
      </c>
      <c r="I537" s="1" t="s">
        <v>69129</v>
      </c>
    </row>
    <row r="538" spans="1:9" x14ac:dyDescent="0.35">
      <c r="A538">
        <v>537</v>
      </c>
      <c r="B538" s="1" t="s">
        <v>69526</v>
      </c>
      <c r="C538" s="1" t="s">
        <v>68562</v>
      </c>
      <c r="D538" s="1" t="s">
        <v>68628</v>
      </c>
      <c r="E538" s="1" t="s">
        <v>68799</v>
      </c>
      <c r="F538">
        <v>26</v>
      </c>
      <c r="G538" s="1" t="s">
        <v>68612</v>
      </c>
      <c r="H538">
        <v>1437.53</v>
      </c>
      <c r="I538" s="1" t="s">
        <v>68728</v>
      </c>
    </row>
    <row r="539" spans="1:9" x14ac:dyDescent="0.35">
      <c r="A539">
        <v>538</v>
      </c>
      <c r="B539" s="1" t="s">
        <v>69527</v>
      </c>
      <c r="C539" s="1" t="s">
        <v>68562</v>
      </c>
      <c r="D539" s="1" t="s">
        <v>68628</v>
      </c>
      <c r="E539" s="1" t="s">
        <v>68791</v>
      </c>
      <c r="F539">
        <v>24</v>
      </c>
      <c r="G539" s="1" t="s">
        <v>68714</v>
      </c>
      <c r="H539">
        <v>1438.53</v>
      </c>
      <c r="I539" s="1" t="s">
        <v>6572</v>
      </c>
    </row>
    <row r="540" spans="1:9" x14ac:dyDescent="0.35">
      <c r="A540">
        <v>539</v>
      </c>
      <c r="B540" s="1" t="s">
        <v>69528</v>
      </c>
      <c r="C540" s="1" t="s">
        <v>68578</v>
      </c>
      <c r="D540" s="1" t="s">
        <v>68579</v>
      </c>
      <c r="E540" s="1" t="s">
        <v>68651</v>
      </c>
      <c r="F540">
        <v>4</v>
      </c>
      <c r="G540" s="1" t="s">
        <v>68848</v>
      </c>
      <c r="H540">
        <v>1439.53</v>
      </c>
      <c r="I540" s="1" t="s">
        <v>69529</v>
      </c>
    </row>
    <row r="541" spans="1:9" x14ac:dyDescent="0.35">
      <c r="A541">
        <v>540</v>
      </c>
      <c r="B541" s="1" t="s">
        <v>69530</v>
      </c>
      <c r="C541" s="1" t="s">
        <v>68562</v>
      </c>
      <c r="D541" s="1" t="s">
        <v>68665</v>
      </c>
      <c r="E541" s="1" t="s">
        <v>69056</v>
      </c>
      <c r="F541">
        <v>7</v>
      </c>
      <c r="G541" s="1" t="s">
        <v>68749</v>
      </c>
      <c r="H541">
        <v>1440.54</v>
      </c>
      <c r="I541" s="1" t="s">
        <v>13478</v>
      </c>
    </row>
    <row r="542" spans="1:9" x14ac:dyDescent="0.35">
      <c r="A542">
        <v>541</v>
      </c>
      <c r="B542" s="1" t="s">
        <v>69531</v>
      </c>
      <c r="C542" s="1" t="s">
        <v>68578</v>
      </c>
      <c r="D542" s="1" t="s">
        <v>68650</v>
      </c>
      <c r="E542" s="1" t="s">
        <v>69259</v>
      </c>
      <c r="F542">
        <v>34</v>
      </c>
      <c r="G542" s="1" t="s">
        <v>68792</v>
      </c>
      <c r="H542">
        <v>1441.54</v>
      </c>
      <c r="I542" s="1" t="s">
        <v>68977</v>
      </c>
    </row>
    <row r="543" spans="1:9" x14ac:dyDescent="0.35">
      <c r="A543">
        <v>542</v>
      </c>
      <c r="B543" s="1" t="s">
        <v>69532</v>
      </c>
      <c r="C543" s="1" t="s">
        <v>68562</v>
      </c>
      <c r="D543" s="1" t="s">
        <v>68593</v>
      </c>
      <c r="E543" s="1" t="s">
        <v>68662</v>
      </c>
      <c r="F543">
        <v>40</v>
      </c>
      <c r="G543" s="1" t="s">
        <v>68575</v>
      </c>
      <c r="H543">
        <v>1442.54</v>
      </c>
      <c r="I543" s="1" t="s">
        <v>69533</v>
      </c>
    </row>
    <row r="544" spans="1:9" x14ac:dyDescent="0.35">
      <c r="A544">
        <v>543</v>
      </c>
      <c r="B544" s="1" t="s">
        <v>69534</v>
      </c>
      <c r="C544" s="1" t="s">
        <v>68605</v>
      </c>
      <c r="D544" s="1" t="s">
        <v>68606</v>
      </c>
      <c r="E544" s="1" t="s">
        <v>69346</v>
      </c>
      <c r="F544">
        <v>4</v>
      </c>
      <c r="G544" s="1" t="s">
        <v>68626</v>
      </c>
      <c r="H544">
        <v>1443.54</v>
      </c>
      <c r="I544" s="1" t="s">
        <v>6098</v>
      </c>
    </row>
    <row r="545" spans="1:9" x14ac:dyDescent="0.35">
      <c r="A545">
        <v>544</v>
      </c>
      <c r="B545" s="1" t="s">
        <v>69535</v>
      </c>
      <c r="C545" s="1" t="s">
        <v>68588</v>
      </c>
      <c r="D545" s="1" t="s">
        <v>68682</v>
      </c>
      <c r="E545" s="1" t="s">
        <v>68611</v>
      </c>
      <c r="F545">
        <v>42</v>
      </c>
      <c r="G545" s="1" t="s">
        <v>68663</v>
      </c>
      <c r="H545">
        <v>1444.54</v>
      </c>
      <c r="I545" s="1" t="s">
        <v>69536</v>
      </c>
    </row>
    <row r="546" spans="1:9" x14ac:dyDescent="0.35">
      <c r="A546">
        <v>545</v>
      </c>
      <c r="B546" s="1" t="s">
        <v>69537</v>
      </c>
      <c r="C546" s="1" t="s">
        <v>68578</v>
      </c>
      <c r="D546" s="1" t="s">
        <v>68847</v>
      </c>
      <c r="E546" s="1" t="s">
        <v>69091</v>
      </c>
      <c r="F546">
        <v>14</v>
      </c>
      <c r="G546" s="1" t="s">
        <v>68820</v>
      </c>
      <c r="H546">
        <v>1445.54</v>
      </c>
      <c r="I546" s="1" t="s">
        <v>69538</v>
      </c>
    </row>
    <row r="547" spans="1:9" x14ac:dyDescent="0.35">
      <c r="A547">
        <v>546</v>
      </c>
      <c r="B547" s="1" t="s">
        <v>69539</v>
      </c>
      <c r="C547" s="1" t="s">
        <v>68588</v>
      </c>
      <c r="D547" s="1" t="s">
        <v>68610</v>
      </c>
      <c r="E547" s="1" t="s">
        <v>68954</v>
      </c>
      <c r="F547">
        <v>8</v>
      </c>
      <c r="G547" s="1" t="s">
        <v>68569</v>
      </c>
      <c r="H547">
        <v>1446.54</v>
      </c>
      <c r="I547" s="1" t="s">
        <v>69540</v>
      </c>
    </row>
    <row r="548" spans="1:9" x14ac:dyDescent="0.35">
      <c r="A548">
        <v>547</v>
      </c>
      <c r="B548" s="1" t="s">
        <v>69541</v>
      </c>
      <c r="C548" s="1" t="s">
        <v>68572</v>
      </c>
      <c r="D548" s="1" t="s">
        <v>68601</v>
      </c>
      <c r="E548" s="1" t="s">
        <v>68956</v>
      </c>
      <c r="F548">
        <v>48</v>
      </c>
      <c r="G548" s="1" t="s">
        <v>68745</v>
      </c>
      <c r="H548">
        <v>1447.54</v>
      </c>
      <c r="I548" s="1" t="s">
        <v>6901</v>
      </c>
    </row>
    <row r="549" spans="1:9" x14ac:dyDescent="0.35">
      <c r="A549">
        <v>548</v>
      </c>
      <c r="B549" s="1" t="s">
        <v>69542</v>
      </c>
      <c r="C549" s="1" t="s">
        <v>68578</v>
      </c>
      <c r="D549" s="1" t="s">
        <v>68615</v>
      </c>
      <c r="E549" s="1" t="s">
        <v>68706</v>
      </c>
      <c r="F549">
        <v>28</v>
      </c>
      <c r="G549" s="1" t="s">
        <v>68806</v>
      </c>
      <c r="H549">
        <v>1448.54</v>
      </c>
      <c r="I549" s="1" t="s">
        <v>6947</v>
      </c>
    </row>
    <row r="550" spans="1:9" x14ac:dyDescent="0.35">
      <c r="A550">
        <v>549</v>
      </c>
      <c r="B550" s="1" t="s">
        <v>69543</v>
      </c>
      <c r="C550" s="1" t="s">
        <v>68605</v>
      </c>
      <c r="D550" s="1" t="s">
        <v>68675</v>
      </c>
      <c r="E550" s="1" t="s">
        <v>69470</v>
      </c>
      <c r="F550">
        <v>36</v>
      </c>
      <c r="G550" s="1" t="s">
        <v>68806</v>
      </c>
      <c r="H550">
        <v>1449.54</v>
      </c>
      <c r="I550" s="1" t="s">
        <v>69544</v>
      </c>
    </row>
    <row r="551" spans="1:9" x14ac:dyDescent="0.35">
      <c r="A551">
        <v>550</v>
      </c>
      <c r="B551" s="1" t="s">
        <v>69545</v>
      </c>
      <c r="C551" s="1" t="s">
        <v>68572</v>
      </c>
      <c r="D551" s="1" t="s">
        <v>68597</v>
      </c>
      <c r="E551" s="1" t="s">
        <v>68726</v>
      </c>
      <c r="F551">
        <v>27</v>
      </c>
      <c r="G551" s="1" t="s">
        <v>68700</v>
      </c>
      <c r="H551">
        <v>1450.55</v>
      </c>
      <c r="I551" s="1" t="s">
        <v>69546</v>
      </c>
    </row>
    <row r="552" spans="1:9" x14ac:dyDescent="0.35">
      <c r="A552">
        <v>551</v>
      </c>
      <c r="B552" s="1" t="s">
        <v>69547</v>
      </c>
      <c r="C552" s="1" t="s">
        <v>68605</v>
      </c>
      <c r="D552" s="1" t="s">
        <v>68606</v>
      </c>
      <c r="E552" s="1" t="s">
        <v>69087</v>
      </c>
      <c r="F552">
        <v>10</v>
      </c>
      <c r="G552" s="1" t="s">
        <v>68820</v>
      </c>
      <c r="H552">
        <v>1451.55</v>
      </c>
      <c r="I552" s="1" t="s">
        <v>9021</v>
      </c>
    </row>
    <row r="553" spans="1:9" x14ac:dyDescent="0.35">
      <c r="A553">
        <v>552</v>
      </c>
      <c r="B553" s="1" t="s">
        <v>69548</v>
      </c>
      <c r="C553" s="1" t="s">
        <v>68572</v>
      </c>
      <c r="D553" s="1" t="s">
        <v>68597</v>
      </c>
      <c r="E553" s="1" t="s">
        <v>69141</v>
      </c>
      <c r="F553">
        <v>1</v>
      </c>
      <c r="G553" s="1" t="s">
        <v>68693</v>
      </c>
      <c r="H553">
        <v>1452.55</v>
      </c>
      <c r="I553" s="1" t="s">
        <v>8637</v>
      </c>
    </row>
    <row r="554" spans="1:9" x14ac:dyDescent="0.35">
      <c r="A554">
        <v>553</v>
      </c>
      <c r="B554" s="1" t="s">
        <v>69549</v>
      </c>
      <c r="C554" s="1" t="s">
        <v>68588</v>
      </c>
      <c r="D554" s="1" t="s">
        <v>68638</v>
      </c>
      <c r="E554" s="1" t="s">
        <v>68951</v>
      </c>
      <c r="F554">
        <v>1</v>
      </c>
      <c r="G554" s="1" t="s">
        <v>68745</v>
      </c>
      <c r="H554">
        <v>1453.55</v>
      </c>
      <c r="I554" s="1" t="s">
        <v>68800</v>
      </c>
    </row>
    <row r="555" spans="1:9" x14ac:dyDescent="0.35">
      <c r="A555">
        <v>554</v>
      </c>
      <c r="B555" s="1" t="s">
        <v>69550</v>
      </c>
      <c r="C555" s="1" t="s">
        <v>68605</v>
      </c>
      <c r="D555" s="1" t="s">
        <v>68675</v>
      </c>
      <c r="E555" s="1" t="s">
        <v>68726</v>
      </c>
      <c r="F555">
        <v>31</v>
      </c>
      <c r="G555" s="1" t="s">
        <v>68792</v>
      </c>
      <c r="H555">
        <v>1454.55</v>
      </c>
      <c r="I555" s="1" t="s">
        <v>69551</v>
      </c>
    </row>
    <row r="556" spans="1:9" x14ac:dyDescent="0.35">
      <c r="A556">
        <v>555</v>
      </c>
      <c r="B556" s="1" t="s">
        <v>69552</v>
      </c>
      <c r="C556" s="1" t="s">
        <v>68572</v>
      </c>
      <c r="D556" s="1" t="s">
        <v>68573</v>
      </c>
      <c r="E556" s="1" t="s">
        <v>68598</v>
      </c>
      <c r="F556">
        <v>49</v>
      </c>
      <c r="G556" s="1" t="s">
        <v>68700</v>
      </c>
      <c r="H556">
        <v>1455.55</v>
      </c>
      <c r="I556" s="1" t="s">
        <v>6340</v>
      </c>
    </row>
    <row r="557" spans="1:9" x14ac:dyDescent="0.35">
      <c r="A557">
        <v>556</v>
      </c>
      <c r="B557" s="1" t="s">
        <v>69553</v>
      </c>
      <c r="C557" s="1" t="s">
        <v>68588</v>
      </c>
      <c r="D557" s="1" t="s">
        <v>68638</v>
      </c>
      <c r="E557" s="1" t="s">
        <v>69470</v>
      </c>
      <c r="F557">
        <v>49</v>
      </c>
      <c r="G557" s="1" t="s">
        <v>68707</v>
      </c>
      <c r="H557">
        <v>1456.55</v>
      </c>
      <c r="I557" s="1" t="s">
        <v>10300</v>
      </c>
    </row>
    <row r="558" spans="1:9" x14ac:dyDescent="0.35">
      <c r="A558">
        <v>557</v>
      </c>
      <c r="B558" s="1" t="s">
        <v>69554</v>
      </c>
      <c r="C558" s="1" t="s">
        <v>68578</v>
      </c>
      <c r="D558" s="1" t="s">
        <v>68650</v>
      </c>
      <c r="E558" s="1" t="s">
        <v>69087</v>
      </c>
      <c r="F558">
        <v>8</v>
      </c>
      <c r="G558" s="1" t="s">
        <v>68565</v>
      </c>
      <c r="H558">
        <v>1457.55</v>
      </c>
      <c r="I558" s="1" t="s">
        <v>33466</v>
      </c>
    </row>
    <row r="559" spans="1:9" x14ac:dyDescent="0.35">
      <c r="A559">
        <v>558</v>
      </c>
      <c r="B559" s="1" t="s">
        <v>69555</v>
      </c>
      <c r="C559" s="1" t="s">
        <v>68578</v>
      </c>
      <c r="D559" s="1" t="s">
        <v>68847</v>
      </c>
      <c r="E559" s="1" t="s">
        <v>68778</v>
      </c>
      <c r="F559">
        <v>25</v>
      </c>
      <c r="G559" s="1" t="s">
        <v>68859</v>
      </c>
      <c r="H559">
        <v>1458.55</v>
      </c>
      <c r="I559" s="1" t="s">
        <v>16065</v>
      </c>
    </row>
    <row r="560" spans="1:9" x14ac:dyDescent="0.35">
      <c r="A560">
        <v>559</v>
      </c>
      <c r="B560" s="1" t="s">
        <v>69556</v>
      </c>
      <c r="C560" s="1" t="s">
        <v>68578</v>
      </c>
      <c r="D560" s="1" t="s">
        <v>68847</v>
      </c>
      <c r="E560" s="1" t="s">
        <v>68814</v>
      </c>
      <c r="F560">
        <v>27</v>
      </c>
      <c r="G560" s="1" t="s">
        <v>68586</v>
      </c>
      <c r="H560">
        <v>1459.55</v>
      </c>
      <c r="I560" s="1" t="s">
        <v>68678</v>
      </c>
    </row>
    <row r="561" spans="1:9" x14ac:dyDescent="0.35">
      <c r="A561">
        <v>560</v>
      </c>
      <c r="B561" s="1" t="s">
        <v>69557</v>
      </c>
      <c r="C561" s="1" t="s">
        <v>68588</v>
      </c>
      <c r="D561" s="1" t="s">
        <v>68610</v>
      </c>
      <c r="E561" s="1" t="s">
        <v>68659</v>
      </c>
      <c r="F561">
        <v>37</v>
      </c>
      <c r="G561" s="1" t="s">
        <v>68730</v>
      </c>
      <c r="H561">
        <v>1460.56</v>
      </c>
      <c r="I561" s="1" t="s">
        <v>69558</v>
      </c>
    </row>
    <row r="562" spans="1:9" x14ac:dyDescent="0.35">
      <c r="A562">
        <v>561</v>
      </c>
      <c r="B562" s="1" t="s">
        <v>69559</v>
      </c>
      <c r="C562" s="1" t="s">
        <v>68562</v>
      </c>
      <c r="D562" s="1" t="s">
        <v>68665</v>
      </c>
      <c r="E562" s="1" t="s">
        <v>68625</v>
      </c>
      <c r="F562">
        <v>44</v>
      </c>
      <c r="G562" s="1" t="s">
        <v>68617</v>
      </c>
      <c r="H562">
        <v>1461.56</v>
      </c>
      <c r="I562" s="1" t="s">
        <v>6895</v>
      </c>
    </row>
    <row r="563" spans="1:9" x14ac:dyDescent="0.35">
      <c r="A563">
        <v>562</v>
      </c>
      <c r="B563" s="1" t="s">
        <v>69560</v>
      </c>
      <c r="C563" s="1" t="s">
        <v>68578</v>
      </c>
      <c r="D563" s="1" t="s">
        <v>68584</v>
      </c>
      <c r="E563" s="1" t="s">
        <v>68602</v>
      </c>
      <c r="F563">
        <v>16</v>
      </c>
      <c r="G563" s="1" t="s">
        <v>68632</v>
      </c>
      <c r="H563">
        <v>1462.56</v>
      </c>
      <c r="I563" s="1" t="s">
        <v>12197</v>
      </c>
    </row>
    <row r="564" spans="1:9" x14ac:dyDescent="0.35">
      <c r="A564">
        <v>563</v>
      </c>
      <c r="B564" s="1" t="s">
        <v>69561</v>
      </c>
      <c r="C564" s="1" t="s">
        <v>68578</v>
      </c>
      <c r="D564" s="1" t="s">
        <v>68847</v>
      </c>
      <c r="E564" s="1" t="s">
        <v>68945</v>
      </c>
      <c r="F564">
        <v>39</v>
      </c>
      <c r="G564" s="1" t="s">
        <v>68581</v>
      </c>
      <c r="H564">
        <v>1463.56</v>
      </c>
      <c r="I564" s="1" t="s">
        <v>69398</v>
      </c>
    </row>
    <row r="565" spans="1:9" x14ac:dyDescent="0.35">
      <c r="A565">
        <v>564</v>
      </c>
      <c r="B565" s="1" t="s">
        <v>69562</v>
      </c>
      <c r="C565" s="1" t="s">
        <v>68588</v>
      </c>
      <c r="D565" s="1" t="s">
        <v>68682</v>
      </c>
      <c r="E565" s="1" t="s">
        <v>68629</v>
      </c>
      <c r="F565">
        <v>41</v>
      </c>
      <c r="G565" s="1" t="s">
        <v>68586</v>
      </c>
      <c r="H565">
        <v>1464.56</v>
      </c>
      <c r="I565" s="1" t="s">
        <v>16306</v>
      </c>
    </row>
    <row r="566" spans="1:9" x14ac:dyDescent="0.35">
      <c r="A566">
        <v>565</v>
      </c>
      <c r="B566" s="1" t="s">
        <v>69563</v>
      </c>
      <c r="C566" s="1" t="s">
        <v>68562</v>
      </c>
      <c r="D566" s="1" t="s">
        <v>68665</v>
      </c>
      <c r="E566" s="1" t="s">
        <v>68871</v>
      </c>
      <c r="F566">
        <v>9</v>
      </c>
      <c r="G566" s="1" t="s">
        <v>68652</v>
      </c>
      <c r="H566">
        <v>1465.56</v>
      </c>
      <c r="I566" s="1" t="s">
        <v>9356</v>
      </c>
    </row>
    <row r="567" spans="1:9" x14ac:dyDescent="0.35">
      <c r="A567">
        <v>566</v>
      </c>
      <c r="B567" s="1" t="s">
        <v>69564</v>
      </c>
      <c r="C567" s="1" t="s">
        <v>68588</v>
      </c>
      <c r="D567" s="1" t="s">
        <v>68610</v>
      </c>
      <c r="E567" s="1" t="s">
        <v>68984</v>
      </c>
      <c r="F567">
        <v>19</v>
      </c>
      <c r="G567" s="1" t="s">
        <v>68684</v>
      </c>
      <c r="H567">
        <v>1466.56</v>
      </c>
      <c r="I567" s="1" t="s">
        <v>7385</v>
      </c>
    </row>
    <row r="568" spans="1:9" x14ac:dyDescent="0.35">
      <c r="A568">
        <v>567</v>
      </c>
      <c r="B568" s="1" t="s">
        <v>69565</v>
      </c>
      <c r="C568" s="1" t="s">
        <v>68605</v>
      </c>
      <c r="D568" s="1" t="s">
        <v>68620</v>
      </c>
      <c r="E568" s="1" t="s">
        <v>68726</v>
      </c>
      <c r="F568">
        <v>19</v>
      </c>
      <c r="G568" s="1" t="s">
        <v>68660</v>
      </c>
      <c r="H568">
        <v>1467.56</v>
      </c>
      <c r="I568" s="1" t="s">
        <v>10051</v>
      </c>
    </row>
    <row r="569" spans="1:9" x14ac:dyDescent="0.35">
      <c r="A569">
        <v>568</v>
      </c>
      <c r="B569" s="1" t="s">
        <v>69566</v>
      </c>
      <c r="C569" s="1" t="s">
        <v>68578</v>
      </c>
      <c r="D569" s="1" t="s">
        <v>68847</v>
      </c>
      <c r="E569" s="1" t="s">
        <v>68711</v>
      </c>
      <c r="F569">
        <v>6</v>
      </c>
      <c r="G569" s="1" t="s">
        <v>68774</v>
      </c>
      <c r="H569">
        <v>1468.56</v>
      </c>
      <c r="I569" s="1" t="s">
        <v>69567</v>
      </c>
    </row>
    <row r="570" spans="1:9" x14ac:dyDescent="0.35">
      <c r="A570">
        <v>569</v>
      </c>
      <c r="B570" s="1" t="s">
        <v>69568</v>
      </c>
      <c r="C570" s="1" t="s">
        <v>68572</v>
      </c>
      <c r="D570" s="1" t="s">
        <v>68813</v>
      </c>
      <c r="E570" s="1" t="s">
        <v>68769</v>
      </c>
      <c r="F570">
        <v>46</v>
      </c>
      <c r="G570" s="1" t="s">
        <v>68859</v>
      </c>
      <c r="H570">
        <v>1469.56</v>
      </c>
      <c r="I570" s="1" t="s">
        <v>69569</v>
      </c>
    </row>
    <row r="571" spans="1:9" x14ac:dyDescent="0.35">
      <c r="A571">
        <v>570</v>
      </c>
      <c r="B571" s="1" t="s">
        <v>69570</v>
      </c>
      <c r="C571" s="1" t="s">
        <v>68605</v>
      </c>
      <c r="D571" s="1" t="s">
        <v>68822</v>
      </c>
      <c r="E571" s="1" t="s">
        <v>68743</v>
      </c>
      <c r="F571">
        <v>44</v>
      </c>
      <c r="G571" s="1" t="s">
        <v>68586</v>
      </c>
      <c r="H571">
        <v>1470.57</v>
      </c>
      <c r="I571" s="1" t="s">
        <v>21496</v>
      </c>
    </row>
    <row r="572" spans="1:9" x14ac:dyDescent="0.35">
      <c r="A572">
        <v>571</v>
      </c>
      <c r="B572" s="1" t="s">
        <v>69571</v>
      </c>
      <c r="C572" s="1" t="s">
        <v>68588</v>
      </c>
      <c r="D572" s="1" t="s">
        <v>68682</v>
      </c>
      <c r="E572" s="1" t="s">
        <v>69572</v>
      </c>
      <c r="F572">
        <v>1</v>
      </c>
      <c r="G572" s="1" t="s">
        <v>68836</v>
      </c>
      <c r="H572">
        <v>1471.57</v>
      </c>
      <c r="I572" s="1" t="s">
        <v>68765</v>
      </c>
    </row>
    <row r="573" spans="1:9" x14ac:dyDescent="0.35">
      <c r="A573">
        <v>572</v>
      </c>
      <c r="B573" s="1" t="s">
        <v>69573</v>
      </c>
      <c r="C573" s="1" t="s">
        <v>68572</v>
      </c>
      <c r="D573" s="1" t="s">
        <v>68601</v>
      </c>
      <c r="E573" s="1" t="s">
        <v>68740</v>
      </c>
      <c r="F573">
        <v>3</v>
      </c>
      <c r="G573" s="1" t="s">
        <v>68774</v>
      </c>
      <c r="H573">
        <v>1472.57</v>
      </c>
      <c r="I573" s="1" t="s">
        <v>10217</v>
      </c>
    </row>
    <row r="574" spans="1:9" x14ac:dyDescent="0.35">
      <c r="A574">
        <v>573</v>
      </c>
      <c r="B574" s="1" t="s">
        <v>69574</v>
      </c>
      <c r="C574" s="1" t="s">
        <v>68588</v>
      </c>
      <c r="D574" s="1" t="s">
        <v>68638</v>
      </c>
      <c r="E574" s="1" t="s">
        <v>69165</v>
      </c>
      <c r="F574">
        <v>42</v>
      </c>
      <c r="G574" s="1" t="s">
        <v>68815</v>
      </c>
      <c r="H574">
        <v>1473.57</v>
      </c>
      <c r="I574" s="1" t="s">
        <v>69575</v>
      </c>
    </row>
    <row r="575" spans="1:9" x14ac:dyDescent="0.35">
      <c r="A575">
        <v>574</v>
      </c>
      <c r="B575" s="1" t="s">
        <v>69576</v>
      </c>
      <c r="C575" s="1" t="s">
        <v>68588</v>
      </c>
      <c r="D575" s="1" t="s">
        <v>68638</v>
      </c>
      <c r="E575" s="1" t="s">
        <v>68580</v>
      </c>
      <c r="F575">
        <v>36</v>
      </c>
      <c r="G575" s="1" t="s">
        <v>68714</v>
      </c>
      <c r="H575">
        <v>1474.57</v>
      </c>
      <c r="I575" s="1" t="s">
        <v>69577</v>
      </c>
    </row>
    <row r="576" spans="1:9" x14ac:dyDescent="0.35">
      <c r="A576">
        <v>575</v>
      </c>
      <c r="B576" s="1" t="s">
        <v>69578</v>
      </c>
      <c r="C576" s="1" t="s">
        <v>68562</v>
      </c>
      <c r="D576" s="1" t="s">
        <v>68665</v>
      </c>
      <c r="E576" s="1" t="s">
        <v>68717</v>
      </c>
      <c r="F576">
        <v>10</v>
      </c>
      <c r="G576" s="1" t="s">
        <v>68764</v>
      </c>
      <c r="H576">
        <v>1475.57</v>
      </c>
      <c r="I576" s="1" t="s">
        <v>69579</v>
      </c>
    </row>
    <row r="577" spans="1:9" x14ac:dyDescent="0.35">
      <c r="A577">
        <v>576</v>
      </c>
      <c r="B577" s="1" t="s">
        <v>69580</v>
      </c>
      <c r="C577" s="1" t="s">
        <v>68578</v>
      </c>
      <c r="D577" s="1" t="s">
        <v>68584</v>
      </c>
      <c r="E577" s="1" t="s">
        <v>68598</v>
      </c>
      <c r="F577">
        <v>27</v>
      </c>
      <c r="G577" s="1" t="s">
        <v>68806</v>
      </c>
      <c r="H577">
        <v>1476.57</v>
      </c>
      <c r="I577" s="1" t="s">
        <v>69581</v>
      </c>
    </row>
    <row r="578" spans="1:9" x14ac:dyDescent="0.35">
      <c r="A578">
        <v>577</v>
      </c>
      <c r="B578" s="1" t="s">
        <v>69582</v>
      </c>
      <c r="C578" s="1" t="s">
        <v>68588</v>
      </c>
      <c r="D578" s="1" t="s">
        <v>68682</v>
      </c>
      <c r="E578" s="1" t="s">
        <v>68686</v>
      </c>
      <c r="F578">
        <v>34</v>
      </c>
      <c r="G578" s="1" t="s">
        <v>68660</v>
      </c>
      <c r="H578">
        <v>1477.57</v>
      </c>
      <c r="I578" s="1" t="s">
        <v>69583</v>
      </c>
    </row>
    <row r="579" spans="1:9" x14ac:dyDescent="0.35">
      <c r="A579">
        <v>578</v>
      </c>
      <c r="B579" s="1" t="s">
        <v>69584</v>
      </c>
      <c r="C579" s="1" t="s">
        <v>68572</v>
      </c>
      <c r="D579" s="1" t="s">
        <v>68813</v>
      </c>
      <c r="E579" s="1" t="s">
        <v>69046</v>
      </c>
      <c r="F579">
        <v>9</v>
      </c>
      <c r="G579" s="1" t="s">
        <v>68745</v>
      </c>
      <c r="H579">
        <v>1478.57</v>
      </c>
      <c r="I579" s="1" t="s">
        <v>6458</v>
      </c>
    </row>
    <row r="580" spans="1:9" x14ac:dyDescent="0.35">
      <c r="A580">
        <v>579</v>
      </c>
      <c r="B580" s="1" t="s">
        <v>69585</v>
      </c>
      <c r="C580" s="1" t="s">
        <v>68578</v>
      </c>
      <c r="D580" s="1" t="s">
        <v>68847</v>
      </c>
      <c r="E580" s="1" t="s">
        <v>68877</v>
      </c>
      <c r="F580">
        <v>8</v>
      </c>
      <c r="G580" s="1" t="s">
        <v>68707</v>
      </c>
      <c r="H580">
        <v>1479.57</v>
      </c>
      <c r="I580" s="1" t="s">
        <v>12074</v>
      </c>
    </row>
    <row r="581" spans="1:9" x14ac:dyDescent="0.35">
      <c r="A581">
        <v>580</v>
      </c>
      <c r="B581" s="1" t="s">
        <v>69586</v>
      </c>
      <c r="C581" s="1" t="s">
        <v>68562</v>
      </c>
      <c r="D581" s="1" t="s">
        <v>68641</v>
      </c>
      <c r="E581" s="1" t="s">
        <v>68740</v>
      </c>
      <c r="F581">
        <v>30</v>
      </c>
      <c r="G581" s="1" t="s">
        <v>68622</v>
      </c>
      <c r="H581">
        <v>1480.58</v>
      </c>
      <c r="I581" s="1" t="s">
        <v>8431</v>
      </c>
    </row>
    <row r="582" spans="1:9" x14ac:dyDescent="0.35">
      <c r="A582">
        <v>581</v>
      </c>
      <c r="B582" s="1" t="s">
        <v>69587</v>
      </c>
      <c r="C582" s="1" t="s">
        <v>68588</v>
      </c>
      <c r="D582" s="1" t="s">
        <v>68610</v>
      </c>
      <c r="E582" s="1" t="s">
        <v>68699</v>
      </c>
      <c r="F582">
        <v>44</v>
      </c>
      <c r="G582" s="1" t="s">
        <v>68595</v>
      </c>
      <c r="H582">
        <v>1481.58</v>
      </c>
      <c r="I582" s="1" t="s">
        <v>69588</v>
      </c>
    </row>
    <row r="583" spans="1:9" x14ac:dyDescent="0.35">
      <c r="A583">
        <v>582</v>
      </c>
      <c r="B583" s="1" t="s">
        <v>69589</v>
      </c>
      <c r="C583" s="1" t="s">
        <v>68572</v>
      </c>
      <c r="D583" s="1" t="s">
        <v>68696</v>
      </c>
      <c r="E583" s="1" t="s">
        <v>68832</v>
      </c>
      <c r="F583">
        <v>23</v>
      </c>
      <c r="G583" s="1" t="s">
        <v>68820</v>
      </c>
      <c r="H583">
        <v>1482.58</v>
      </c>
      <c r="I583" s="1" t="s">
        <v>18120</v>
      </c>
    </row>
    <row r="584" spans="1:9" x14ac:dyDescent="0.35">
      <c r="A584">
        <v>583</v>
      </c>
      <c r="B584" s="1" t="s">
        <v>69590</v>
      </c>
      <c r="C584" s="1" t="s">
        <v>68578</v>
      </c>
      <c r="D584" s="1" t="s">
        <v>68615</v>
      </c>
      <c r="E584" s="1" t="s">
        <v>69010</v>
      </c>
      <c r="F584">
        <v>35</v>
      </c>
      <c r="G584" s="1" t="s">
        <v>68693</v>
      </c>
      <c r="H584">
        <v>1483.58</v>
      </c>
      <c r="I584" s="1" t="s">
        <v>14181</v>
      </c>
    </row>
    <row r="585" spans="1:9" x14ac:dyDescent="0.35">
      <c r="A585">
        <v>584</v>
      </c>
      <c r="B585" s="1" t="s">
        <v>69591</v>
      </c>
      <c r="C585" s="1" t="s">
        <v>68562</v>
      </c>
      <c r="D585" s="1" t="s">
        <v>68641</v>
      </c>
      <c r="E585" s="1" t="s">
        <v>68854</v>
      </c>
      <c r="F585">
        <v>42</v>
      </c>
      <c r="G585" s="1" t="s">
        <v>68820</v>
      </c>
      <c r="H585">
        <v>1484.58</v>
      </c>
      <c r="I585" s="1" t="s">
        <v>40456</v>
      </c>
    </row>
    <row r="586" spans="1:9" x14ac:dyDescent="0.35">
      <c r="A586">
        <v>585</v>
      </c>
      <c r="B586" s="1" t="s">
        <v>69592</v>
      </c>
      <c r="C586" s="1" t="s">
        <v>68605</v>
      </c>
      <c r="D586" s="1" t="s">
        <v>68675</v>
      </c>
      <c r="E586" s="1" t="s">
        <v>68594</v>
      </c>
      <c r="F586">
        <v>7</v>
      </c>
      <c r="G586" s="1" t="s">
        <v>68565</v>
      </c>
      <c r="H586">
        <v>1485.58</v>
      </c>
      <c r="I586" s="1" t="s">
        <v>10145</v>
      </c>
    </row>
    <row r="587" spans="1:9" x14ac:dyDescent="0.35">
      <c r="A587">
        <v>586</v>
      </c>
      <c r="B587" s="1" t="s">
        <v>69593</v>
      </c>
      <c r="C587" s="1" t="s">
        <v>68562</v>
      </c>
      <c r="D587" s="1" t="s">
        <v>68593</v>
      </c>
      <c r="E587" s="1" t="s">
        <v>68794</v>
      </c>
      <c r="F587">
        <v>11</v>
      </c>
      <c r="G587" s="1" t="s">
        <v>68599</v>
      </c>
      <c r="H587">
        <v>1486.58</v>
      </c>
      <c r="I587" s="1" t="s">
        <v>69594</v>
      </c>
    </row>
    <row r="588" spans="1:9" x14ac:dyDescent="0.35">
      <c r="A588">
        <v>587</v>
      </c>
      <c r="B588" s="1" t="s">
        <v>69595</v>
      </c>
      <c r="C588" s="1" t="s">
        <v>68572</v>
      </c>
      <c r="D588" s="1" t="s">
        <v>68597</v>
      </c>
      <c r="E588" s="1" t="s">
        <v>68625</v>
      </c>
      <c r="F588">
        <v>35</v>
      </c>
      <c r="G588" s="1" t="s">
        <v>68667</v>
      </c>
      <c r="H588">
        <v>1487.58</v>
      </c>
      <c r="I588" s="1" t="s">
        <v>6227</v>
      </c>
    </row>
    <row r="589" spans="1:9" x14ac:dyDescent="0.35">
      <c r="A589">
        <v>588</v>
      </c>
      <c r="B589" s="1" t="s">
        <v>69596</v>
      </c>
      <c r="C589" s="1" t="s">
        <v>68605</v>
      </c>
      <c r="D589" s="1" t="s">
        <v>68620</v>
      </c>
      <c r="E589" s="1" t="s">
        <v>68594</v>
      </c>
      <c r="F589">
        <v>45</v>
      </c>
      <c r="G589" s="1" t="s">
        <v>68718</v>
      </c>
      <c r="H589">
        <v>1488.58</v>
      </c>
      <c r="I589" s="1" t="s">
        <v>6208</v>
      </c>
    </row>
    <row r="590" spans="1:9" x14ac:dyDescent="0.35">
      <c r="A590">
        <v>589</v>
      </c>
      <c r="B590" s="1" t="s">
        <v>69597</v>
      </c>
      <c r="C590" s="1" t="s">
        <v>68562</v>
      </c>
      <c r="D590" s="1" t="s">
        <v>68563</v>
      </c>
      <c r="E590" s="1" t="s">
        <v>69141</v>
      </c>
      <c r="F590">
        <v>3</v>
      </c>
      <c r="G590" s="1" t="s">
        <v>68586</v>
      </c>
      <c r="H590">
        <v>1489.58</v>
      </c>
      <c r="I590" s="1" t="s">
        <v>68582</v>
      </c>
    </row>
    <row r="591" spans="1:9" x14ac:dyDescent="0.35">
      <c r="A591">
        <v>590</v>
      </c>
      <c r="B591" s="1" t="s">
        <v>69598</v>
      </c>
      <c r="C591" s="1" t="s">
        <v>68572</v>
      </c>
      <c r="D591" s="1" t="s">
        <v>68573</v>
      </c>
      <c r="E591" s="1" t="s">
        <v>68754</v>
      </c>
      <c r="F591">
        <v>38</v>
      </c>
      <c r="G591" s="1" t="s">
        <v>68730</v>
      </c>
      <c r="H591">
        <v>1490.59</v>
      </c>
      <c r="I591" s="1" t="s">
        <v>6208</v>
      </c>
    </row>
    <row r="592" spans="1:9" x14ac:dyDescent="0.35">
      <c r="A592">
        <v>591</v>
      </c>
      <c r="B592" s="1" t="s">
        <v>69599</v>
      </c>
      <c r="C592" s="1" t="s">
        <v>68562</v>
      </c>
      <c r="D592" s="1" t="s">
        <v>68665</v>
      </c>
      <c r="E592" s="1" t="s">
        <v>68683</v>
      </c>
      <c r="F592">
        <v>40</v>
      </c>
      <c r="G592" s="1" t="s">
        <v>68586</v>
      </c>
      <c r="H592">
        <v>1491.59</v>
      </c>
      <c r="I592" s="1" t="s">
        <v>69600</v>
      </c>
    </row>
    <row r="593" spans="1:9" x14ac:dyDescent="0.35">
      <c r="A593">
        <v>592</v>
      </c>
      <c r="B593" s="1" t="s">
        <v>69601</v>
      </c>
      <c r="C593" s="1" t="s">
        <v>68588</v>
      </c>
      <c r="D593" s="1" t="s">
        <v>68638</v>
      </c>
      <c r="E593" s="1" t="s">
        <v>68883</v>
      </c>
      <c r="F593">
        <v>7</v>
      </c>
      <c r="G593" s="1" t="s">
        <v>68581</v>
      </c>
      <c r="H593">
        <v>1492.59</v>
      </c>
      <c r="I593" s="1" t="s">
        <v>69602</v>
      </c>
    </row>
    <row r="594" spans="1:9" x14ac:dyDescent="0.35">
      <c r="A594">
        <v>593</v>
      </c>
      <c r="B594" s="1" t="s">
        <v>69603</v>
      </c>
      <c r="C594" s="1" t="s">
        <v>68588</v>
      </c>
      <c r="D594" s="1" t="s">
        <v>68610</v>
      </c>
      <c r="E594" s="1" t="s">
        <v>68711</v>
      </c>
      <c r="F594">
        <v>20</v>
      </c>
      <c r="G594" s="1" t="s">
        <v>68617</v>
      </c>
      <c r="H594">
        <v>1493.59</v>
      </c>
      <c r="I594" s="1" t="s">
        <v>26105</v>
      </c>
    </row>
    <row r="595" spans="1:9" x14ac:dyDescent="0.35">
      <c r="A595">
        <v>594</v>
      </c>
      <c r="B595" s="1" t="s">
        <v>69604</v>
      </c>
      <c r="C595" s="1" t="s">
        <v>68578</v>
      </c>
      <c r="D595" s="1" t="s">
        <v>68847</v>
      </c>
      <c r="E595" s="1" t="s">
        <v>69048</v>
      </c>
      <c r="F595">
        <v>28</v>
      </c>
      <c r="G595" s="1" t="s">
        <v>68700</v>
      </c>
      <c r="H595">
        <v>1494.59</v>
      </c>
      <c r="I595" s="1" t="s">
        <v>68765</v>
      </c>
    </row>
    <row r="596" spans="1:9" x14ac:dyDescent="0.35">
      <c r="A596">
        <v>595</v>
      </c>
      <c r="B596" s="1" t="s">
        <v>69605</v>
      </c>
      <c r="C596" s="1" t="s">
        <v>68605</v>
      </c>
      <c r="D596" s="1" t="s">
        <v>68822</v>
      </c>
      <c r="E596" s="1" t="s">
        <v>69048</v>
      </c>
      <c r="F596">
        <v>23</v>
      </c>
      <c r="G596" s="1" t="s">
        <v>68652</v>
      </c>
      <c r="H596">
        <v>1495.59</v>
      </c>
      <c r="I596" s="1" t="s">
        <v>9137</v>
      </c>
    </row>
    <row r="597" spans="1:9" x14ac:dyDescent="0.35">
      <c r="A597">
        <v>596</v>
      </c>
      <c r="B597" s="1" t="s">
        <v>69606</v>
      </c>
      <c r="C597" s="1" t="s">
        <v>68605</v>
      </c>
      <c r="D597" s="1" t="s">
        <v>68655</v>
      </c>
      <c r="E597" s="1" t="s">
        <v>68585</v>
      </c>
      <c r="F597">
        <v>35</v>
      </c>
      <c r="G597" s="1" t="s">
        <v>68652</v>
      </c>
      <c r="H597">
        <v>1496.59</v>
      </c>
      <c r="I597" s="1" t="s">
        <v>6208</v>
      </c>
    </row>
    <row r="598" spans="1:9" x14ac:dyDescent="0.35">
      <c r="A598">
        <v>597</v>
      </c>
      <c r="B598" s="1" t="s">
        <v>69607</v>
      </c>
      <c r="C598" s="1" t="s">
        <v>68572</v>
      </c>
      <c r="D598" s="1" t="s">
        <v>68597</v>
      </c>
      <c r="E598" s="1" t="s">
        <v>69259</v>
      </c>
      <c r="F598">
        <v>36</v>
      </c>
      <c r="G598" s="1" t="s">
        <v>68848</v>
      </c>
      <c r="H598">
        <v>1497.59</v>
      </c>
      <c r="I598" s="1" t="s">
        <v>68937</v>
      </c>
    </row>
    <row r="599" spans="1:9" x14ac:dyDescent="0.35">
      <c r="A599">
        <v>598</v>
      </c>
      <c r="B599" s="1" t="s">
        <v>69608</v>
      </c>
      <c r="C599" s="1" t="s">
        <v>68588</v>
      </c>
      <c r="D599" s="1" t="s">
        <v>68589</v>
      </c>
      <c r="E599" s="1" t="s">
        <v>68773</v>
      </c>
      <c r="F599">
        <v>9</v>
      </c>
      <c r="G599" s="1" t="s">
        <v>68820</v>
      </c>
      <c r="H599">
        <v>1498.59</v>
      </c>
      <c r="I599" s="1" t="s">
        <v>69609</v>
      </c>
    </row>
    <row r="600" spans="1:9" x14ac:dyDescent="0.35">
      <c r="A600">
        <v>599</v>
      </c>
      <c r="B600" s="1" t="s">
        <v>69610</v>
      </c>
      <c r="C600" s="1" t="s">
        <v>68605</v>
      </c>
      <c r="D600" s="1" t="s">
        <v>68822</v>
      </c>
      <c r="E600" s="1" t="s">
        <v>68893</v>
      </c>
      <c r="F600">
        <v>30</v>
      </c>
      <c r="G600" s="1" t="s">
        <v>68622</v>
      </c>
      <c r="H600">
        <v>1499.59</v>
      </c>
      <c r="I600" s="1" t="s">
        <v>69611</v>
      </c>
    </row>
    <row r="601" spans="1:9" x14ac:dyDescent="0.35">
      <c r="A601">
        <v>600</v>
      </c>
      <c r="B601" s="1" t="s">
        <v>69612</v>
      </c>
      <c r="C601" s="1" t="s">
        <v>68572</v>
      </c>
      <c r="D601" s="1" t="s">
        <v>68573</v>
      </c>
      <c r="E601" s="1" t="s">
        <v>69067</v>
      </c>
      <c r="F601">
        <v>4</v>
      </c>
      <c r="G601" s="1" t="s">
        <v>68700</v>
      </c>
      <c r="H601">
        <v>1500.6</v>
      </c>
      <c r="I601" s="1" t="s">
        <v>69613</v>
      </c>
    </row>
    <row r="602" spans="1:9" x14ac:dyDescent="0.35">
      <c r="A602">
        <v>601</v>
      </c>
      <c r="B602" s="1" t="s">
        <v>69614</v>
      </c>
      <c r="C602" s="1" t="s">
        <v>68562</v>
      </c>
      <c r="D602" s="1" t="s">
        <v>68563</v>
      </c>
      <c r="E602" s="1" t="s">
        <v>68574</v>
      </c>
      <c r="F602">
        <v>13</v>
      </c>
      <c r="G602" s="1" t="s">
        <v>68586</v>
      </c>
      <c r="H602">
        <v>1501.6</v>
      </c>
      <c r="I602" s="1" t="s">
        <v>19046</v>
      </c>
    </row>
    <row r="603" spans="1:9" x14ac:dyDescent="0.35">
      <c r="A603">
        <v>602</v>
      </c>
      <c r="B603" s="1" t="s">
        <v>69615</v>
      </c>
      <c r="C603" s="1" t="s">
        <v>68562</v>
      </c>
      <c r="D603" s="1" t="s">
        <v>68641</v>
      </c>
      <c r="E603" s="1" t="s">
        <v>68930</v>
      </c>
      <c r="F603">
        <v>8</v>
      </c>
      <c r="G603" s="1" t="s">
        <v>68595</v>
      </c>
      <c r="H603">
        <v>1502.6</v>
      </c>
      <c r="I603" s="1" t="s">
        <v>6903</v>
      </c>
    </row>
    <row r="604" spans="1:9" x14ac:dyDescent="0.35">
      <c r="A604">
        <v>603</v>
      </c>
      <c r="B604" s="1" t="s">
        <v>69616</v>
      </c>
      <c r="C604" s="1" t="s">
        <v>68562</v>
      </c>
      <c r="D604" s="1" t="s">
        <v>68641</v>
      </c>
      <c r="E604" s="1" t="s">
        <v>69492</v>
      </c>
      <c r="F604">
        <v>41</v>
      </c>
      <c r="G604" s="1" t="s">
        <v>68730</v>
      </c>
      <c r="H604">
        <v>1503.6</v>
      </c>
      <c r="I604" s="1" t="s">
        <v>69398</v>
      </c>
    </row>
    <row r="605" spans="1:9" x14ac:dyDescent="0.35">
      <c r="A605">
        <v>604</v>
      </c>
      <c r="B605" s="1" t="s">
        <v>69617</v>
      </c>
      <c r="C605" s="1" t="s">
        <v>68572</v>
      </c>
      <c r="D605" s="1" t="s">
        <v>68813</v>
      </c>
      <c r="E605" s="1" t="s">
        <v>68656</v>
      </c>
      <c r="F605">
        <v>19</v>
      </c>
      <c r="G605" s="1" t="s">
        <v>68632</v>
      </c>
      <c r="H605">
        <v>1504.6</v>
      </c>
      <c r="I605" s="1" t="s">
        <v>68840</v>
      </c>
    </row>
    <row r="606" spans="1:9" x14ac:dyDescent="0.35">
      <c r="A606">
        <v>605</v>
      </c>
      <c r="B606" s="1" t="s">
        <v>69618</v>
      </c>
      <c r="C606" s="1" t="s">
        <v>68562</v>
      </c>
      <c r="D606" s="1" t="s">
        <v>68593</v>
      </c>
      <c r="E606" s="1" t="s">
        <v>68883</v>
      </c>
      <c r="F606">
        <v>30</v>
      </c>
      <c r="G606" s="1" t="s">
        <v>68792</v>
      </c>
      <c r="H606">
        <v>1505.6</v>
      </c>
      <c r="I606" s="1" t="s">
        <v>6333</v>
      </c>
    </row>
    <row r="607" spans="1:9" x14ac:dyDescent="0.35">
      <c r="A607">
        <v>606</v>
      </c>
      <c r="B607" s="1" t="s">
        <v>69619</v>
      </c>
      <c r="C607" s="1" t="s">
        <v>68578</v>
      </c>
      <c r="D607" s="1" t="s">
        <v>68584</v>
      </c>
      <c r="E607" s="1" t="s">
        <v>68920</v>
      </c>
      <c r="F607">
        <v>36</v>
      </c>
      <c r="G607" s="1" t="s">
        <v>68599</v>
      </c>
      <c r="H607">
        <v>1506.6</v>
      </c>
      <c r="I607" s="1" t="s">
        <v>69620</v>
      </c>
    </row>
    <row r="608" spans="1:9" x14ac:dyDescent="0.35">
      <c r="A608">
        <v>607</v>
      </c>
      <c r="B608" s="1" t="s">
        <v>69621</v>
      </c>
      <c r="C608" s="1" t="s">
        <v>68605</v>
      </c>
      <c r="D608" s="1" t="s">
        <v>68606</v>
      </c>
      <c r="E608" s="1" t="s">
        <v>68752</v>
      </c>
      <c r="F608">
        <v>13</v>
      </c>
      <c r="G608" s="1" t="s">
        <v>68820</v>
      </c>
      <c r="H608">
        <v>1507.6</v>
      </c>
      <c r="I608" s="1" t="s">
        <v>69622</v>
      </c>
    </row>
    <row r="609" spans="1:9" x14ac:dyDescent="0.35">
      <c r="A609">
        <v>608</v>
      </c>
      <c r="B609" s="1" t="s">
        <v>69623</v>
      </c>
      <c r="C609" s="1" t="s">
        <v>68588</v>
      </c>
      <c r="D609" s="1" t="s">
        <v>68610</v>
      </c>
      <c r="E609" s="1" t="s">
        <v>68796</v>
      </c>
      <c r="F609">
        <v>35</v>
      </c>
      <c r="G609" s="1" t="s">
        <v>68565</v>
      </c>
      <c r="H609">
        <v>1508.6</v>
      </c>
      <c r="I609" s="1" t="s">
        <v>9283</v>
      </c>
    </row>
    <row r="610" spans="1:9" x14ac:dyDescent="0.35">
      <c r="A610">
        <v>609</v>
      </c>
      <c r="B610" s="1" t="s">
        <v>69624</v>
      </c>
      <c r="C610" s="1" t="s">
        <v>68588</v>
      </c>
      <c r="D610" s="1" t="s">
        <v>68739</v>
      </c>
      <c r="E610" s="1" t="s">
        <v>68799</v>
      </c>
      <c r="F610">
        <v>49</v>
      </c>
      <c r="G610" s="1" t="s">
        <v>68916</v>
      </c>
      <c r="H610">
        <v>1509.6</v>
      </c>
      <c r="I610" s="1" t="s">
        <v>69625</v>
      </c>
    </row>
    <row r="611" spans="1:9" x14ac:dyDescent="0.35">
      <c r="A611">
        <v>610</v>
      </c>
      <c r="B611" s="1" t="s">
        <v>69626</v>
      </c>
      <c r="C611" s="1" t="s">
        <v>68562</v>
      </c>
      <c r="D611" s="1" t="s">
        <v>68593</v>
      </c>
      <c r="E611" s="1" t="s">
        <v>68984</v>
      </c>
      <c r="F611">
        <v>38</v>
      </c>
      <c r="G611" s="1" t="s">
        <v>68626</v>
      </c>
      <c r="H611">
        <v>1510.61</v>
      </c>
      <c r="I611" s="1" t="s">
        <v>8386</v>
      </c>
    </row>
    <row r="612" spans="1:9" x14ac:dyDescent="0.35">
      <c r="A612">
        <v>611</v>
      </c>
      <c r="B612" s="1" t="s">
        <v>69627</v>
      </c>
      <c r="C612" s="1" t="s">
        <v>68572</v>
      </c>
      <c r="D612" s="1" t="s">
        <v>68573</v>
      </c>
      <c r="E612" s="1" t="s">
        <v>68713</v>
      </c>
      <c r="F612">
        <v>45</v>
      </c>
      <c r="G612" s="1" t="s">
        <v>68848</v>
      </c>
      <c r="H612">
        <v>1511.61</v>
      </c>
      <c r="I612" s="1" t="s">
        <v>69628</v>
      </c>
    </row>
    <row r="613" spans="1:9" x14ac:dyDescent="0.35">
      <c r="A613">
        <v>612</v>
      </c>
      <c r="B613" s="1" t="s">
        <v>69629</v>
      </c>
      <c r="C613" s="1" t="s">
        <v>68572</v>
      </c>
      <c r="D613" s="1" t="s">
        <v>68573</v>
      </c>
      <c r="E613" s="1" t="s">
        <v>68590</v>
      </c>
      <c r="F613">
        <v>19</v>
      </c>
      <c r="G613" s="1" t="s">
        <v>68635</v>
      </c>
      <c r="H613">
        <v>1512.61</v>
      </c>
      <c r="I613" s="1" t="s">
        <v>29663</v>
      </c>
    </row>
    <row r="614" spans="1:9" x14ac:dyDescent="0.35">
      <c r="A614">
        <v>613</v>
      </c>
      <c r="B614" s="1" t="s">
        <v>69630</v>
      </c>
      <c r="C614" s="1" t="s">
        <v>68578</v>
      </c>
      <c r="D614" s="1" t="s">
        <v>68579</v>
      </c>
      <c r="E614" s="1" t="s">
        <v>68740</v>
      </c>
      <c r="F614">
        <v>22</v>
      </c>
      <c r="G614" s="1" t="s">
        <v>68599</v>
      </c>
      <c r="H614">
        <v>1513.61</v>
      </c>
      <c r="I614" s="1" t="s">
        <v>69631</v>
      </c>
    </row>
    <row r="615" spans="1:9" x14ac:dyDescent="0.35">
      <c r="A615">
        <v>614</v>
      </c>
      <c r="B615" s="1" t="s">
        <v>69632</v>
      </c>
      <c r="C615" s="1" t="s">
        <v>68588</v>
      </c>
      <c r="D615" s="1" t="s">
        <v>68638</v>
      </c>
      <c r="E615" s="1" t="s">
        <v>68611</v>
      </c>
      <c r="F615">
        <v>6</v>
      </c>
      <c r="G615" s="1" t="s">
        <v>68730</v>
      </c>
      <c r="H615">
        <v>1514.61</v>
      </c>
      <c r="I615" s="1" t="s">
        <v>69633</v>
      </c>
    </row>
    <row r="616" spans="1:9" x14ac:dyDescent="0.35">
      <c r="A616">
        <v>615</v>
      </c>
      <c r="B616" s="1" t="s">
        <v>69634</v>
      </c>
      <c r="C616" s="1" t="s">
        <v>68572</v>
      </c>
      <c r="D616" s="1" t="s">
        <v>68813</v>
      </c>
      <c r="E616" s="1" t="s">
        <v>69492</v>
      </c>
      <c r="F616">
        <v>4</v>
      </c>
      <c r="G616" s="1" t="s">
        <v>68730</v>
      </c>
      <c r="H616">
        <v>1515.61</v>
      </c>
      <c r="I616" s="1" t="s">
        <v>14687</v>
      </c>
    </row>
    <row r="617" spans="1:9" x14ac:dyDescent="0.35">
      <c r="A617">
        <v>616</v>
      </c>
      <c r="B617" s="1" t="s">
        <v>69635</v>
      </c>
      <c r="C617" s="1" t="s">
        <v>68588</v>
      </c>
      <c r="D617" s="1" t="s">
        <v>68610</v>
      </c>
      <c r="E617" s="1" t="s">
        <v>68726</v>
      </c>
      <c r="F617">
        <v>1</v>
      </c>
      <c r="G617" s="1" t="s">
        <v>68707</v>
      </c>
      <c r="H617">
        <v>1516.61</v>
      </c>
      <c r="I617" s="1" t="s">
        <v>7341</v>
      </c>
    </row>
    <row r="618" spans="1:9" x14ac:dyDescent="0.35">
      <c r="A618">
        <v>617</v>
      </c>
      <c r="B618" s="1" t="s">
        <v>69636</v>
      </c>
      <c r="C618" s="1" t="s">
        <v>68588</v>
      </c>
      <c r="D618" s="1" t="s">
        <v>68682</v>
      </c>
      <c r="E618" s="1" t="s">
        <v>69046</v>
      </c>
      <c r="F618">
        <v>37</v>
      </c>
      <c r="G618" s="1" t="s">
        <v>68745</v>
      </c>
      <c r="H618">
        <v>1517.61</v>
      </c>
      <c r="I618" s="1" t="s">
        <v>15010</v>
      </c>
    </row>
    <row r="619" spans="1:9" x14ac:dyDescent="0.35">
      <c r="A619">
        <v>618</v>
      </c>
      <c r="B619" s="1" t="s">
        <v>69637</v>
      </c>
      <c r="C619" s="1" t="s">
        <v>68588</v>
      </c>
      <c r="D619" s="1" t="s">
        <v>68682</v>
      </c>
      <c r="E619" s="1" t="s">
        <v>69048</v>
      </c>
      <c r="F619">
        <v>9</v>
      </c>
      <c r="G619" s="1" t="s">
        <v>68635</v>
      </c>
      <c r="H619">
        <v>1518.61</v>
      </c>
      <c r="I619" s="1" t="s">
        <v>44914</v>
      </c>
    </row>
    <row r="620" spans="1:9" x14ac:dyDescent="0.35">
      <c r="A620">
        <v>619</v>
      </c>
      <c r="B620" s="1" t="s">
        <v>69638</v>
      </c>
      <c r="C620" s="1" t="s">
        <v>68578</v>
      </c>
      <c r="D620" s="1" t="s">
        <v>68579</v>
      </c>
      <c r="E620" s="1" t="s">
        <v>68845</v>
      </c>
      <c r="F620">
        <v>46</v>
      </c>
      <c r="G620" s="1" t="s">
        <v>68820</v>
      </c>
      <c r="H620">
        <v>1519.61</v>
      </c>
      <c r="I620" s="1" t="s">
        <v>68783</v>
      </c>
    </row>
    <row r="621" spans="1:9" x14ac:dyDescent="0.35">
      <c r="A621">
        <v>620</v>
      </c>
      <c r="B621" s="1" t="s">
        <v>69639</v>
      </c>
      <c r="C621" s="1" t="s">
        <v>68578</v>
      </c>
      <c r="D621" s="1" t="s">
        <v>68650</v>
      </c>
      <c r="E621" s="1" t="s">
        <v>68763</v>
      </c>
      <c r="F621">
        <v>4</v>
      </c>
      <c r="G621" s="1" t="s">
        <v>68684</v>
      </c>
      <c r="H621">
        <v>1520.62</v>
      </c>
      <c r="I621" s="1" t="s">
        <v>69640</v>
      </c>
    </row>
    <row r="622" spans="1:9" x14ac:dyDescent="0.35">
      <c r="A622">
        <v>621</v>
      </c>
      <c r="B622" s="1" t="s">
        <v>69641</v>
      </c>
      <c r="C622" s="1" t="s">
        <v>68605</v>
      </c>
      <c r="D622" s="1" t="s">
        <v>68675</v>
      </c>
      <c r="E622" s="1" t="s">
        <v>68631</v>
      </c>
      <c r="F622">
        <v>47</v>
      </c>
      <c r="G622" s="1" t="s">
        <v>68916</v>
      </c>
      <c r="H622">
        <v>1521.62</v>
      </c>
      <c r="I622" s="1" t="s">
        <v>68977</v>
      </c>
    </row>
    <row r="623" spans="1:9" x14ac:dyDescent="0.35">
      <c r="A623">
        <v>622</v>
      </c>
      <c r="B623" s="1" t="s">
        <v>69642</v>
      </c>
      <c r="C623" s="1" t="s">
        <v>68605</v>
      </c>
      <c r="D623" s="1" t="s">
        <v>68822</v>
      </c>
      <c r="E623" s="1" t="s">
        <v>68883</v>
      </c>
      <c r="F623">
        <v>19</v>
      </c>
      <c r="G623" s="1" t="s">
        <v>68718</v>
      </c>
      <c r="H623">
        <v>1522.62</v>
      </c>
      <c r="I623" s="1" t="s">
        <v>69129</v>
      </c>
    </row>
    <row r="624" spans="1:9" x14ac:dyDescent="0.35">
      <c r="A624">
        <v>623</v>
      </c>
      <c r="B624" s="1" t="s">
        <v>69643</v>
      </c>
      <c r="C624" s="1" t="s">
        <v>68578</v>
      </c>
      <c r="D624" s="1" t="s">
        <v>68584</v>
      </c>
      <c r="E624" s="1" t="s">
        <v>69269</v>
      </c>
      <c r="F624">
        <v>8</v>
      </c>
      <c r="G624" s="1" t="s">
        <v>68859</v>
      </c>
      <c r="H624">
        <v>1523.62</v>
      </c>
      <c r="I624" s="1" t="s">
        <v>37878</v>
      </c>
    </row>
    <row r="625" spans="1:9" x14ac:dyDescent="0.35">
      <c r="A625">
        <v>624</v>
      </c>
      <c r="B625" s="1" t="s">
        <v>69644</v>
      </c>
      <c r="C625" s="1" t="s">
        <v>68562</v>
      </c>
      <c r="D625" s="1" t="s">
        <v>68641</v>
      </c>
      <c r="E625" s="1" t="s">
        <v>69010</v>
      </c>
      <c r="F625">
        <v>29</v>
      </c>
      <c r="G625" s="1" t="s">
        <v>68595</v>
      </c>
      <c r="H625">
        <v>1524.62</v>
      </c>
      <c r="I625" s="1" t="s">
        <v>22025</v>
      </c>
    </row>
    <row r="626" spans="1:9" x14ac:dyDescent="0.35">
      <c r="A626">
        <v>625</v>
      </c>
      <c r="B626" s="1" t="s">
        <v>69645</v>
      </c>
      <c r="C626" s="1" t="s">
        <v>68578</v>
      </c>
      <c r="D626" s="1" t="s">
        <v>68650</v>
      </c>
      <c r="E626" s="1" t="s">
        <v>68594</v>
      </c>
      <c r="F626">
        <v>38</v>
      </c>
      <c r="G626" s="1" t="s">
        <v>68792</v>
      </c>
      <c r="H626">
        <v>1525.62</v>
      </c>
      <c r="I626" s="1" t="s">
        <v>68830</v>
      </c>
    </row>
    <row r="627" spans="1:9" x14ac:dyDescent="0.35">
      <c r="A627">
        <v>626</v>
      </c>
      <c r="B627" s="1" t="s">
        <v>69646</v>
      </c>
      <c r="C627" s="1" t="s">
        <v>68562</v>
      </c>
      <c r="D627" s="1" t="s">
        <v>68641</v>
      </c>
      <c r="E627" s="1" t="s">
        <v>69022</v>
      </c>
      <c r="F627">
        <v>23</v>
      </c>
      <c r="G627" s="1" t="s">
        <v>68700</v>
      </c>
      <c r="H627">
        <v>1526.62</v>
      </c>
      <c r="I627" s="1" t="s">
        <v>69647</v>
      </c>
    </row>
    <row r="628" spans="1:9" x14ac:dyDescent="0.35">
      <c r="A628">
        <v>627</v>
      </c>
      <c r="B628" s="1" t="s">
        <v>69648</v>
      </c>
      <c r="C628" s="1" t="s">
        <v>68572</v>
      </c>
      <c r="D628" s="1" t="s">
        <v>68597</v>
      </c>
      <c r="E628" s="1" t="s">
        <v>68767</v>
      </c>
      <c r="F628">
        <v>13</v>
      </c>
      <c r="G628" s="1" t="s">
        <v>68595</v>
      </c>
      <c r="H628">
        <v>1527.62</v>
      </c>
      <c r="I628" s="1" t="s">
        <v>69649</v>
      </c>
    </row>
    <row r="629" spans="1:9" x14ac:dyDescent="0.35">
      <c r="A629">
        <v>628</v>
      </c>
      <c r="B629" s="1" t="s">
        <v>69650</v>
      </c>
      <c r="C629" s="1" t="s">
        <v>68578</v>
      </c>
      <c r="D629" s="1" t="s">
        <v>68615</v>
      </c>
      <c r="E629" s="1" t="s">
        <v>69651</v>
      </c>
      <c r="F629">
        <v>40</v>
      </c>
      <c r="G629" s="1" t="s">
        <v>68635</v>
      </c>
      <c r="H629">
        <v>1528.62</v>
      </c>
      <c r="I629" s="1" t="s">
        <v>68741</v>
      </c>
    </row>
    <row r="630" spans="1:9" x14ac:dyDescent="0.35">
      <c r="A630">
        <v>629</v>
      </c>
      <c r="B630" s="1" t="s">
        <v>69652</v>
      </c>
      <c r="C630" s="1" t="s">
        <v>68605</v>
      </c>
      <c r="D630" s="1" t="s">
        <v>68822</v>
      </c>
      <c r="E630" s="1" t="s">
        <v>69653</v>
      </c>
      <c r="F630">
        <v>25</v>
      </c>
      <c r="G630" s="1" t="s">
        <v>68612</v>
      </c>
      <c r="H630">
        <v>1529.62</v>
      </c>
      <c r="I630" s="1" t="s">
        <v>69654</v>
      </c>
    </row>
    <row r="631" spans="1:9" x14ac:dyDescent="0.35">
      <c r="A631">
        <v>630</v>
      </c>
      <c r="B631" s="1" t="s">
        <v>69655</v>
      </c>
      <c r="C631" s="1" t="s">
        <v>68588</v>
      </c>
      <c r="D631" s="1" t="s">
        <v>68610</v>
      </c>
      <c r="E631" s="1" t="s">
        <v>69056</v>
      </c>
      <c r="F631">
        <v>20</v>
      </c>
      <c r="G631" s="1" t="s">
        <v>68599</v>
      </c>
      <c r="H631">
        <v>1530.63</v>
      </c>
      <c r="I631" s="1" t="s">
        <v>69656</v>
      </c>
    </row>
    <row r="632" spans="1:9" x14ac:dyDescent="0.35">
      <c r="A632">
        <v>631</v>
      </c>
      <c r="B632" s="1" t="s">
        <v>69657</v>
      </c>
      <c r="C632" s="1" t="s">
        <v>68588</v>
      </c>
      <c r="D632" s="1" t="s">
        <v>68682</v>
      </c>
      <c r="E632" s="1" t="s">
        <v>69259</v>
      </c>
      <c r="F632">
        <v>34</v>
      </c>
      <c r="G632" s="1" t="s">
        <v>68718</v>
      </c>
      <c r="H632">
        <v>1531.63</v>
      </c>
      <c r="I632" s="1" t="s">
        <v>69129</v>
      </c>
    </row>
    <row r="633" spans="1:9" x14ac:dyDescent="0.35">
      <c r="A633">
        <v>632</v>
      </c>
      <c r="B633" s="1" t="s">
        <v>69658</v>
      </c>
      <c r="C633" s="1" t="s">
        <v>68578</v>
      </c>
      <c r="D633" s="1" t="s">
        <v>68579</v>
      </c>
      <c r="E633" s="1" t="s">
        <v>68861</v>
      </c>
      <c r="F633">
        <v>2</v>
      </c>
      <c r="G633" s="1" t="s">
        <v>68632</v>
      </c>
      <c r="H633">
        <v>1532.63</v>
      </c>
      <c r="I633" s="1" t="s">
        <v>7989</v>
      </c>
    </row>
    <row r="634" spans="1:9" x14ac:dyDescent="0.35">
      <c r="A634">
        <v>633</v>
      </c>
      <c r="B634" s="1" t="s">
        <v>69659</v>
      </c>
      <c r="C634" s="1" t="s">
        <v>68578</v>
      </c>
      <c r="D634" s="1" t="s">
        <v>68615</v>
      </c>
      <c r="E634" s="1" t="s">
        <v>69269</v>
      </c>
      <c r="F634">
        <v>24</v>
      </c>
      <c r="G634" s="1" t="s">
        <v>68667</v>
      </c>
      <c r="H634">
        <v>1533.63</v>
      </c>
      <c r="I634" s="1" t="s">
        <v>69660</v>
      </c>
    </row>
    <row r="635" spans="1:9" x14ac:dyDescent="0.35">
      <c r="A635">
        <v>634</v>
      </c>
      <c r="B635" s="1" t="s">
        <v>69661</v>
      </c>
      <c r="C635" s="1" t="s">
        <v>68578</v>
      </c>
      <c r="D635" s="1" t="s">
        <v>68650</v>
      </c>
      <c r="E635" s="1" t="s">
        <v>68639</v>
      </c>
      <c r="F635">
        <v>34</v>
      </c>
      <c r="G635" s="1" t="s">
        <v>68581</v>
      </c>
      <c r="H635">
        <v>1534.63</v>
      </c>
      <c r="I635" s="1" t="s">
        <v>9618</v>
      </c>
    </row>
    <row r="636" spans="1:9" x14ac:dyDescent="0.35">
      <c r="A636">
        <v>635</v>
      </c>
      <c r="B636" s="1" t="s">
        <v>69662</v>
      </c>
      <c r="C636" s="1" t="s">
        <v>68605</v>
      </c>
      <c r="D636" s="1" t="s">
        <v>68822</v>
      </c>
      <c r="E636" s="1" t="s">
        <v>68711</v>
      </c>
      <c r="F636">
        <v>49</v>
      </c>
      <c r="G636" s="1" t="s">
        <v>68707</v>
      </c>
      <c r="H636">
        <v>1535.63</v>
      </c>
      <c r="I636" s="1" t="s">
        <v>69663</v>
      </c>
    </row>
    <row r="637" spans="1:9" x14ac:dyDescent="0.35">
      <c r="A637">
        <v>636</v>
      </c>
      <c r="B637" s="1" t="s">
        <v>69664</v>
      </c>
      <c r="C637" s="1" t="s">
        <v>68605</v>
      </c>
      <c r="D637" s="1" t="s">
        <v>68620</v>
      </c>
      <c r="E637" s="1" t="s">
        <v>68871</v>
      </c>
      <c r="F637">
        <v>36</v>
      </c>
      <c r="G637" s="1" t="s">
        <v>68714</v>
      </c>
      <c r="H637">
        <v>1536.63</v>
      </c>
      <c r="I637" s="1" t="s">
        <v>69665</v>
      </c>
    </row>
    <row r="638" spans="1:9" x14ac:dyDescent="0.35">
      <c r="A638">
        <v>637</v>
      </c>
      <c r="B638" s="1" t="s">
        <v>69666</v>
      </c>
      <c r="C638" s="1" t="s">
        <v>68605</v>
      </c>
      <c r="D638" s="1" t="s">
        <v>68822</v>
      </c>
      <c r="E638" s="1" t="s">
        <v>69010</v>
      </c>
      <c r="F638">
        <v>48</v>
      </c>
      <c r="G638" s="1" t="s">
        <v>68617</v>
      </c>
      <c r="H638">
        <v>1537.63</v>
      </c>
      <c r="I638" s="1" t="s">
        <v>6063</v>
      </c>
    </row>
    <row r="639" spans="1:9" x14ac:dyDescent="0.35">
      <c r="A639">
        <v>638</v>
      </c>
      <c r="B639" s="1" t="s">
        <v>69667</v>
      </c>
      <c r="C639" s="1" t="s">
        <v>68605</v>
      </c>
      <c r="D639" s="1" t="s">
        <v>68606</v>
      </c>
      <c r="E639" s="1" t="s">
        <v>69165</v>
      </c>
      <c r="F639">
        <v>37</v>
      </c>
      <c r="G639" s="1" t="s">
        <v>68622</v>
      </c>
      <c r="H639">
        <v>1538.63</v>
      </c>
      <c r="I639" s="1" t="s">
        <v>68785</v>
      </c>
    </row>
    <row r="640" spans="1:9" x14ac:dyDescent="0.35">
      <c r="A640">
        <v>639</v>
      </c>
      <c r="B640" s="1" t="s">
        <v>69668</v>
      </c>
      <c r="C640" s="1" t="s">
        <v>68588</v>
      </c>
      <c r="D640" s="1" t="s">
        <v>68610</v>
      </c>
      <c r="E640" s="1" t="s">
        <v>68574</v>
      </c>
      <c r="F640">
        <v>33</v>
      </c>
      <c r="G640" s="1" t="s">
        <v>68595</v>
      </c>
      <c r="H640">
        <v>1539.63</v>
      </c>
      <c r="I640" s="1" t="s">
        <v>69082</v>
      </c>
    </row>
    <row r="641" spans="1:9" x14ac:dyDescent="0.35">
      <c r="A641">
        <v>640</v>
      </c>
      <c r="B641" s="1" t="s">
        <v>69669</v>
      </c>
      <c r="C641" s="1" t="s">
        <v>68562</v>
      </c>
      <c r="D641" s="1" t="s">
        <v>68641</v>
      </c>
      <c r="E641" s="1" t="s">
        <v>69211</v>
      </c>
      <c r="F641">
        <v>20</v>
      </c>
      <c r="G641" s="1" t="s">
        <v>68575</v>
      </c>
      <c r="H641">
        <v>1540.64</v>
      </c>
      <c r="I641" s="1" t="s">
        <v>69670</v>
      </c>
    </row>
    <row r="642" spans="1:9" x14ac:dyDescent="0.35">
      <c r="A642">
        <v>641</v>
      </c>
      <c r="B642" s="1" t="s">
        <v>69671</v>
      </c>
      <c r="C642" s="1" t="s">
        <v>68605</v>
      </c>
      <c r="D642" s="1" t="s">
        <v>68620</v>
      </c>
      <c r="E642" s="1" t="s">
        <v>68934</v>
      </c>
      <c r="F642">
        <v>18</v>
      </c>
      <c r="G642" s="1" t="s">
        <v>68700</v>
      </c>
      <c r="H642">
        <v>1541.64</v>
      </c>
      <c r="I642" s="1" t="s">
        <v>69672</v>
      </c>
    </row>
    <row r="643" spans="1:9" x14ac:dyDescent="0.35">
      <c r="A643">
        <v>642</v>
      </c>
      <c r="B643" s="1" t="s">
        <v>69673</v>
      </c>
      <c r="C643" s="1" t="s">
        <v>68572</v>
      </c>
      <c r="D643" s="1" t="s">
        <v>68601</v>
      </c>
      <c r="E643" s="1" t="s">
        <v>69651</v>
      </c>
      <c r="F643">
        <v>12</v>
      </c>
      <c r="G643" s="1" t="s">
        <v>68632</v>
      </c>
      <c r="H643">
        <v>1542.64</v>
      </c>
      <c r="I643" s="1" t="s">
        <v>18482</v>
      </c>
    </row>
    <row r="644" spans="1:9" x14ac:dyDescent="0.35">
      <c r="A644">
        <v>643</v>
      </c>
      <c r="B644" s="1" t="s">
        <v>69674</v>
      </c>
      <c r="C644" s="1" t="s">
        <v>68578</v>
      </c>
      <c r="D644" s="1" t="s">
        <v>68584</v>
      </c>
      <c r="E644" s="1" t="s">
        <v>68945</v>
      </c>
      <c r="F644">
        <v>8</v>
      </c>
      <c r="G644" s="1" t="s">
        <v>68581</v>
      </c>
      <c r="H644">
        <v>1543.64</v>
      </c>
      <c r="I644" s="1" t="s">
        <v>27045</v>
      </c>
    </row>
    <row r="645" spans="1:9" x14ac:dyDescent="0.35">
      <c r="A645">
        <v>644</v>
      </c>
      <c r="B645" s="1" t="s">
        <v>69675</v>
      </c>
      <c r="C645" s="1" t="s">
        <v>68605</v>
      </c>
      <c r="D645" s="1" t="s">
        <v>68655</v>
      </c>
      <c r="E645" s="1" t="s">
        <v>68814</v>
      </c>
      <c r="F645">
        <v>34</v>
      </c>
      <c r="G645" s="1" t="s">
        <v>68714</v>
      </c>
      <c r="H645">
        <v>1544.64</v>
      </c>
      <c r="I645" s="1" t="s">
        <v>69676</v>
      </c>
    </row>
    <row r="646" spans="1:9" x14ac:dyDescent="0.35">
      <c r="A646">
        <v>645</v>
      </c>
      <c r="B646" s="1" t="s">
        <v>69677</v>
      </c>
      <c r="C646" s="1" t="s">
        <v>68572</v>
      </c>
      <c r="D646" s="1" t="s">
        <v>68696</v>
      </c>
      <c r="E646" s="1" t="s">
        <v>68621</v>
      </c>
      <c r="F646">
        <v>45</v>
      </c>
      <c r="G646" s="1" t="s">
        <v>68569</v>
      </c>
      <c r="H646">
        <v>1545.64</v>
      </c>
      <c r="I646" s="1" t="s">
        <v>69678</v>
      </c>
    </row>
    <row r="647" spans="1:9" x14ac:dyDescent="0.35">
      <c r="A647">
        <v>646</v>
      </c>
      <c r="B647" s="1" t="s">
        <v>69679</v>
      </c>
      <c r="C647" s="1" t="s">
        <v>68605</v>
      </c>
      <c r="D647" s="1" t="s">
        <v>68655</v>
      </c>
      <c r="E647" s="1" t="s">
        <v>68854</v>
      </c>
      <c r="F647">
        <v>21</v>
      </c>
      <c r="G647" s="1" t="s">
        <v>68749</v>
      </c>
      <c r="H647">
        <v>1546.64</v>
      </c>
      <c r="I647" s="1" t="s">
        <v>12475</v>
      </c>
    </row>
    <row r="648" spans="1:9" x14ac:dyDescent="0.35">
      <c r="A648">
        <v>647</v>
      </c>
      <c r="B648" s="1" t="s">
        <v>69680</v>
      </c>
      <c r="C648" s="1" t="s">
        <v>68578</v>
      </c>
      <c r="D648" s="1" t="s">
        <v>68650</v>
      </c>
      <c r="E648" s="1" t="s">
        <v>68607</v>
      </c>
      <c r="F648">
        <v>38</v>
      </c>
      <c r="G648" s="1" t="s">
        <v>68667</v>
      </c>
      <c r="H648">
        <v>1547.64</v>
      </c>
      <c r="I648" s="1" t="s">
        <v>7940</v>
      </c>
    </row>
    <row r="649" spans="1:9" x14ac:dyDescent="0.35">
      <c r="A649">
        <v>648</v>
      </c>
      <c r="B649" s="1" t="s">
        <v>69681</v>
      </c>
      <c r="C649" s="1" t="s">
        <v>68578</v>
      </c>
      <c r="D649" s="1" t="s">
        <v>68579</v>
      </c>
      <c r="E649" s="1" t="s">
        <v>68662</v>
      </c>
      <c r="F649">
        <v>2</v>
      </c>
      <c r="G649" s="1" t="s">
        <v>68707</v>
      </c>
      <c r="H649">
        <v>1548.64</v>
      </c>
      <c r="I649" s="1" t="s">
        <v>69682</v>
      </c>
    </row>
    <row r="650" spans="1:9" x14ac:dyDescent="0.35">
      <c r="A650">
        <v>649</v>
      </c>
      <c r="B650" s="1" t="s">
        <v>69683</v>
      </c>
      <c r="C650" s="1" t="s">
        <v>68562</v>
      </c>
      <c r="D650" s="1" t="s">
        <v>68641</v>
      </c>
      <c r="E650" s="1" t="s">
        <v>68736</v>
      </c>
      <c r="F650">
        <v>33</v>
      </c>
      <c r="G650" s="1" t="s">
        <v>68916</v>
      </c>
      <c r="H650">
        <v>1549.64</v>
      </c>
      <c r="I650" s="1" t="s">
        <v>69684</v>
      </c>
    </row>
    <row r="651" spans="1:9" x14ac:dyDescent="0.35">
      <c r="A651">
        <v>650</v>
      </c>
      <c r="B651" s="1" t="s">
        <v>69685</v>
      </c>
      <c r="C651" s="1" t="s">
        <v>68605</v>
      </c>
      <c r="D651" s="1" t="s">
        <v>68675</v>
      </c>
      <c r="E651" s="1" t="s">
        <v>68767</v>
      </c>
      <c r="F651">
        <v>40</v>
      </c>
      <c r="G651" s="1" t="s">
        <v>68820</v>
      </c>
      <c r="H651">
        <v>1550.65</v>
      </c>
      <c r="I651" s="1" t="s">
        <v>69082</v>
      </c>
    </row>
    <row r="652" spans="1:9" x14ac:dyDescent="0.35">
      <c r="A652">
        <v>651</v>
      </c>
      <c r="B652" s="1" t="s">
        <v>69686</v>
      </c>
      <c r="C652" s="1" t="s">
        <v>68605</v>
      </c>
      <c r="D652" s="1" t="s">
        <v>68655</v>
      </c>
      <c r="E652" s="1" t="s">
        <v>68773</v>
      </c>
      <c r="F652">
        <v>4</v>
      </c>
      <c r="G652" s="1" t="s">
        <v>68718</v>
      </c>
      <c r="H652">
        <v>1551.65</v>
      </c>
      <c r="I652" s="1" t="s">
        <v>69687</v>
      </c>
    </row>
    <row r="653" spans="1:9" x14ac:dyDescent="0.35">
      <c r="A653">
        <v>652</v>
      </c>
      <c r="B653" s="1" t="s">
        <v>69688</v>
      </c>
      <c r="C653" s="1" t="s">
        <v>68562</v>
      </c>
      <c r="D653" s="1" t="s">
        <v>68641</v>
      </c>
      <c r="E653" s="1" t="s">
        <v>68832</v>
      </c>
      <c r="F653">
        <v>39</v>
      </c>
      <c r="G653" s="1" t="s">
        <v>68730</v>
      </c>
      <c r="H653">
        <v>1552.65</v>
      </c>
      <c r="I653" s="1" t="s">
        <v>9546</v>
      </c>
    </row>
    <row r="654" spans="1:9" x14ac:dyDescent="0.35">
      <c r="A654">
        <v>653</v>
      </c>
      <c r="B654" s="1" t="s">
        <v>69689</v>
      </c>
      <c r="C654" s="1" t="s">
        <v>68562</v>
      </c>
      <c r="D654" s="1" t="s">
        <v>68628</v>
      </c>
      <c r="E654" s="1" t="s">
        <v>69015</v>
      </c>
      <c r="F654">
        <v>28</v>
      </c>
      <c r="G654" s="1" t="s">
        <v>68916</v>
      </c>
      <c r="H654">
        <v>1553.65</v>
      </c>
      <c r="I654" s="1" t="s">
        <v>10933</v>
      </c>
    </row>
    <row r="655" spans="1:9" x14ac:dyDescent="0.35">
      <c r="A655">
        <v>654</v>
      </c>
      <c r="B655" s="1" t="s">
        <v>69690</v>
      </c>
      <c r="C655" s="1" t="s">
        <v>68588</v>
      </c>
      <c r="D655" s="1" t="s">
        <v>68638</v>
      </c>
      <c r="E655" s="1" t="s">
        <v>68671</v>
      </c>
      <c r="F655">
        <v>2</v>
      </c>
      <c r="G655" s="1" t="s">
        <v>68718</v>
      </c>
      <c r="H655">
        <v>1554.65</v>
      </c>
      <c r="I655" s="1" t="s">
        <v>7260</v>
      </c>
    </row>
    <row r="656" spans="1:9" x14ac:dyDescent="0.35">
      <c r="A656">
        <v>655</v>
      </c>
      <c r="B656" s="1" t="s">
        <v>69691</v>
      </c>
      <c r="C656" s="1" t="s">
        <v>68562</v>
      </c>
      <c r="D656" s="1" t="s">
        <v>68641</v>
      </c>
      <c r="E656" s="1" t="s">
        <v>68736</v>
      </c>
      <c r="F656">
        <v>23</v>
      </c>
      <c r="G656" s="1" t="s">
        <v>68693</v>
      </c>
      <c r="H656">
        <v>1555.65</v>
      </c>
      <c r="I656" s="1" t="s">
        <v>69692</v>
      </c>
    </row>
    <row r="657" spans="1:9" x14ac:dyDescent="0.35">
      <c r="A657">
        <v>656</v>
      </c>
      <c r="B657" s="1" t="s">
        <v>69693</v>
      </c>
      <c r="C657" s="1" t="s">
        <v>68562</v>
      </c>
      <c r="D657" s="1" t="s">
        <v>68628</v>
      </c>
      <c r="E657" s="1" t="s">
        <v>68865</v>
      </c>
      <c r="F657">
        <v>17</v>
      </c>
      <c r="G657" s="1" t="s">
        <v>68657</v>
      </c>
      <c r="H657">
        <v>1556.65</v>
      </c>
      <c r="I657" s="1" t="s">
        <v>69108</v>
      </c>
    </row>
    <row r="658" spans="1:9" x14ac:dyDescent="0.35">
      <c r="A658">
        <v>657</v>
      </c>
      <c r="B658" s="1" t="s">
        <v>69694</v>
      </c>
      <c r="C658" s="1" t="s">
        <v>68578</v>
      </c>
      <c r="D658" s="1" t="s">
        <v>68847</v>
      </c>
      <c r="E658" s="1" t="s">
        <v>68704</v>
      </c>
      <c r="F658">
        <v>36</v>
      </c>
      <c r="G658" s="1" t="s">
        <v>68749</v>
      </c>
      <c r="H658">
        <v>1557.65</v>
      </c>
      <c r="I658" s="1" t="s">
        <v>69695</v>
      </c>
    </row>
    <row r="659" spans="1:9" x14ac:dyDescent="0.35">
      <c r="A659">
        <v>658</v>
      </c>
      <c r="B659" s="1" t="s">
        <v>69696</v>
      </c>
      <c r="C659" s="1" t="s">
        <v>68562</v>
      </c>
      <c r="D659" s="1" t="s">
        <v>68628</v>
      </c>
      <c r="E659" s="1" t="s">
        <v>68934</v>
      </c>
      <c r="F659">
        <v>27</v>
      </c>
      <c r="G659" s="1" t="s">
        <v>68700</v>
      </c>
      <c r="H659">
        <v>1558.65</v>
      </c>
      <c r="I659" s="1" t="s">
        <v>69581</v>
      </c>
    </row>
    <row r="660" spans="1:9" x14ac:dyDescent="0.35">
      <c r="A660">
        <v>659</v>
      </c>
      <c r="B660" s="1" t="s">
        <v>69697</v>
      </c>
      <c r="C660" s="1" t="s">
        <v>68578</v>
      </c>
      <c r="D660" s="1" t="s">
        <v>68579</v>
      </c>
      <c r="E660" s="1" t="s">
        <v>69007</v>
      </c>
      <c r="F660">
        <v>20</v>
      </c>
      <c r="G660" s="1" t="s">
        <v>68792</v>
      </c>
      <c r="H660">
        <v>1559.65</v>
      </c>
      <c r="I660" s="1" t="s">
        <v>68690</v>
      </c>
    </row>
    <row r="661" spans="1:9" x14ac:dyDescent="0.35">
      <c r="A661">
        <v>660</v>
      </c>
      <c r="B661" s="1" t="s">
        <v>69698</v>
      </c>
      <c r="C661" s="1" t="s">
        <v>68605</v>
      </c>
      <c r="D661" s="1" t="s">
        <v>68822</v>
      </c>
      <c r="E661" s="1" t="s">
        <v>68585</v>
      </c>
      <c r="F661">
        <v>8</v>
      </c>
      <c r="G661" s="1" t="s">
        <v>68806</v>
      </c>
      <c r="H661">
        <v>1560.66</v>
      </c>
      <c r="I661" s="1" t="s">
        <v>6246</v>
      </c>
    </row>
    <row r="662" spans="1:9" x14ac:dyDescent="0.35">
      <c r="A662">
        <v>661</v>
      </c>
      <c r="B662" s="1" t="s">
        <v>69699</v>
      </c>
      <c r="C662" s="1" t="s">
        <v>68578</v>
      </c>
      <c r="D662" s="1" t="s">
        <v>68584</v>
      </c>
      <c r="E662" s="1" t="s">
        <v>68590</v>
      </c>
      <c r="F662">
        <v>35</v>
      </c>
      <c r="G662" s="1" t="s">
        <v>68586</v>
      </c>
      <c r="H662">
        <v>1561.66</v>
      </c>
      <c r="I662" s="1" t="s">
        <v>69700</v>
      </c>
    </row>
    <row r="663" spans="1:9" x14ac:dyDescent="0.35">
      <c r="A663">
        <v>662</v>
      </c>
      <c r="B663" s="1" t="s">
        <v>69701</v>
      </c>
      <c r="C663" s="1" t="s">
        <v>68572</v>
      </c>
      <c r="D663" s="1" t="s">
        <v>68696</v>
      </c>
      <c r="E663" s="1" t="s">
        <v>68920</v>
      </c>
      <c r="F663">
        <v>35</v>
      </c>
      <c r="G663" s="1" t="s">
        <v>68749</v>
      </c>
      <c r="H663">
        <v>1562.66</v>
      </c>
      <c r="I663" s="1" t="s">
        <v>69702</v>
      </c>
    </row>
    <row r="664" spans="1:9" x14ac:dyDescent="0.35">
      <c r="A664">
        <v>663</v>
      </c>
      <c r="B664" s="1" t="s">
        <v>69703</v>
      </c>
      <c r="C664" s="1" t="s">
        <v>68572</v>
      </c>
      <c r="D664" s="1" t="s">
        <v>68813</v>
      </c>
      <c r="E664" s="1" t="s">
        <v>69229</v>
      </c>
      <c r="F664">
        <v>6</v>
      </c>
      <c r="G664" s="1" t="s">
        <v>68815</v>
      </c>
      <c r="H664">
        <v>1563.66</v>
      </c>
      <c r="I664" s="1" t="s">
        <v>9705</v>
      </c>
    </row>
    <row r="665" spans="1:9" x14ac:dyDescent="0.35">
      <c r="A665">
        <v>664</v>
      </c>
      <c r="B665" s="1" t="s">
        <v>69704</v>
      </c>
      <c r="C665" s="1" t="s">
        <v>68572</v>
      </c>
      <c r="D665" s="1" t="s">
        <v>68601</v>
      </c>
      <c r="E665" s="1" t="s">
        <v>68651</v>
      </c>
      <c r="F665">
        <v>26</v>
      </c>
      <c r="G665" s="1" t="s">
        <v>68677</v>
      </c>
      <c r="H665">
        <v>1564.66</v>
      </c>
      <c r="I665" s="1" t="s">
        <v>69705</v>
      </c>
    </row>
    <row r="666" spans="1:9" x14ac:dyDescent="0.35">
      <c r="A666">
        <v>665</v>
      </c>
      <c r="B666" s="1" t="s">
        <v>69706</v>
      </c>
      <c r="C666" s="1" t="s">
        <v>68562</v>
      </c>
      <c r="D666" s="1" t="s">
        <v>68563</v>
      </c>
      <c r="E666" s="1" t="s">
        <v>68945</v>
      </c>
      <c r="F666">
        <v>14</v>
      </c>
      <c r="G666" s="1" t="s">
        <v>68581</v>
      </c>
      <c r="H666">
        <v>1565.66</v>
      </c>
      <c r="I666" s="1" t="s">
        <v>69707</v>
      </c>
    </row>
    <row r="667" spans="1:9" x14ac:dyDescent="0.35">
      <c r="A667">
        <v>666</v>
      </c>
      <c r="B667" s="1" t="s">
        <v>69708</v>
      </c>
      <c r="C667" s="1" t="s">
        <v>68562</v>
      </c>
      <c r="D667" s="1" t="s">
        <v>68563</v>
      </c>
      <c r="E667" s="1" t="s">
        <v>68733</v>
      </c>
      <c r="F667">
        <v>20</v>
      </c>
      <c r="G667" s="1" t="s">
        <v>68632</v>
      </c>
      <c r="H667">
        <v>1566.66</v>
      </c>
      <c r="I667" s="1" t="s">
        <v>8036</v>
      </c>
    </row>
    <row r="668" spans="1:9" x14ac:dyDescent="0.35">
      <c r="A668">
        <v>667</v>
      </c>
      <c r="B668" s="1" t="s">
        <v>69709</v>
      </c>
      <c r="C668" s="1" t="s">
        <v>68572</v>
      </c>
      <c r="D668" s="1" t="s">
        <v>68601</v>
      </c>
      <c r="E668" s="1" t="s">
        <v>68656</v>
      </c>
      <c r="F668">
        <v>42</v>
      </c>
      <c r="G668" s="1" t="s">
        <v>68820</v>
      </c>
      <c r="H668">
        <v>1567.66</v>
      </c>
      <c r="I668" s="1" t="s">
        <v>68937</v>
      </c>
    </row>
    <row r="669" spans="1:9" x14ac:dyDescent="0.35">
      <c r="A669">
        <v>668</v>
      </c>
      <c r="B669" s="1" t="s">
        <v>69710</v>
      </c>
      <c r="C669" s="1" t="s">
        <v>68588</v>
      </c>
      <c r="D669" s="1" t="s">
        <v>68682</v>
      </c>
      <c r="E669" s="1" t="s">
        <v>68639</v>
      </c>
      <c r="F669">
        <v>10</v>
      </c>
      <c r="G669" s="1" t="s">
        <v>68749</v>
      </c>
      <c r="H669">
        <v>1568.66</v>
      </c>
      <c r="I669" s="1" t="s">
        <v>69711</v>
      </c>
    </row>
    <row r="670" spans="1:9" x14ac:dyDescent="0.35">
      <c r="A670">
        <v>669</v>
      </c>
      <c r="B670" s="1" t="s">
        <v>69712</v>
      </c>
      <c r="C670" s="1" t="s">
        <v>68562</v>
      </c>
      <c r="D670" s="1" t="s">
        <v>68593</v>
      </c>
      <c r="E670" s="1" t="s">
        <v>68676</v>
      </c>
      <c r="F670">
        <v>37</v>
      </c>
      <c r="G670" s="1" t="s">
        <v>68591</v>
      </c>
      <c r="H670">
        <v>1569.66</v>
      </c>
      <c r="I670" s="1" t="s">
        <v>69713</v>
      </c>
    </row>
    <row r="671" spans="1:9" x14ac:dyDescent="0.35">
      <c r="A671">
        <v>670</v>
      </c>
      <c r="B671" s="1" t="s">
        <v>69714</v>
      </c>
      <c r="C671" s="1" t="s">
        <v>68562</v>
      </c>
      <c r="D671" s="1" t="s">
        <v>68641</v>
      </c>
      <c r="E671" s="1" t="s">
        <v>69715</v>
      </c>
      <c r="F671">
        <v>24</v>
      </c>
      <c r="G671" s="1" t="s">
        <v>68599</v>
      </c>
      <c r="H671">
        <v>1570.67</v>
      </c>
      <c r="I671" s="1" t="s">
        <v>8321</v>
      </c>
    </row>
    <row r="672" spans="1:9" x14ac:dyDescent="0.35">
      <c r="A672">
        <v>671</v>
      </c>
      <c r="B672" s="1" t="s">
        <v>69716</v>
      </c>
      <c r="C672" s="1" t="s">
        <v>68605</v>
      </c>
      <c r="D672" s="1" t="s">
        <v>68675</v>
      </c>
      <c r="E672" s="1" t="s">
        <v>68911</v>
      </c>
      <c r="F672">
        <v>31</v>
      </c>
      <c r="G672" s="1" t="s">
        <v>68626</v>
      </c>
      <c r="H672">
        <v>1571.67</v>
      </c>
      <c r="I672" s="1" t="s">
        <v>69717</v>
      </c>
    </row>
    <row r="673" spans="1:9" x14ac:dyDescent="0.35">
      <c r="A673">
        <v>672</v>
      </c>
      <c r="B673" s="1" t="s">
        <v>69718</v>
      </c>
      <c r="C673" s="1" t="s">
        <v>68588</v>
      </c>
      <c r="D673" s="1" t="s">
        <v>68638</v>
      </c>
      <c r="E673" s="1" t="s">
        <v>69203</v>
      </c>
      <c r="F673">
        <v>13</v>
      </c>
      <c r="G673" s="1" t="s">
        <v>68749</v>
      </c>
      <c r="H673">
        <v>1572.67</v>
      </c>
      <c r="I673" s="1" t="s">
        <v>69028</v>
      </c>
    </row>
    <row r="674" spans="1:9" x14ac:dyDescent="0.35">
      <c r="A674">
        <v>673</v>
      </c>
      <c r="B674" s="1" t="s">
        <v>69719</v>
      </c>
      <c r="C674" s="1" t="s">
        <v>68588</v>
      </c>
      <c r="D674" s="1" t="s">
        <v>68638</v>
      </c>
      <c r="E674" s="1" t="s">
        <v>68964</v>
      </c>
      <c r="F674">
        <v>26</v>
      </c>
      <c r="G674" s="1" t="s">
        <v>68848</v>
      </c>
      <c r="H674">
        <v>1573.67</v>
      </c>
      <c r="I674" s="1" t="s">
        <v>69415</v>
      </c>
    </row>
    <row r="675" spans="1:9" x14ac:dyDescent="0.35">
      <c r="A675">
        <v>674</v>
      </c>
      <c r="B675" s="1" t="s">
        <v>69720</v>
      </c>
      <c r="C675" s="1" t="s">
        <v>68578</v>
      </c>
      <c r="D675" s="1" t="s">
        <v>68650</v>
      </c>
      <c r="E675" s="1" t="s">
        <v>68769</v>
      </c>
      <c r="F675">
        <v>5</v>
      </c>
      <c r="G675" s="1" t="s">
        <v>68684</v>
      </c>
      <c r="H675">
        <v>1574.67</v>
      </c>
      <c r="I675" s="1" t="s">
        <v>6208</v>
      </c>
    </row>
    <row r="676" spans="1:9" x14ac:dyDescent="0.35">
      <c r="A676">
        <v>675</v>
      </c>
      <c r="B676" s="1" t="s">
        <v>69721</v>
      </c>
      <c r="C676" s="1" t="s">
        <v>68562</v>
      </c>
      <c r="D676" s="1" t="s">
        <v>68593</v>
      </c>
      <c r="E676" s="1" t="s">
        <v>68868</v>
      </c>
      <c r="F676">
        <v>2</v>
      </c>
      <c r="G676" s="1" t="s">
        <v>68806</v>
      </c>
      <c r="H676">
        <v>1575.67</v>
      </c>
      <c r="I676" s="1" t="s">
        <v>10668</v>
      </c>
    </row>
    <row r="677" spans="1:9" x14ac:dyDescent="0.35">
      <c r="A677">
        <v>676</v>
      </c>
      <c r="B677" s="1" t="s">
        <v>69722</v>
      </c>
      <c r="C677" s="1" t="s">
        <v>68562</v>
      </c>
      <c r="D677" s="1" t="s">
        <v>68593</v>
      </c>
      <c r="E677" s="1" t="s">
        <v>68689</v>
      </c>
      <c r="F677">
        <v>45</v>
      </c>
      <c r="G677" s="1" t="s">
        <v>68806</v>
      </c>
      <c r="H677">
        <v>1576.67</v>
      </c>
      <c r="I677" s="1" t="s">
        <v>69723</v>
      </c>
    </row>
    <row r="678" spans="1:9" x14ac:dyDescent="0.35">
      <c r="A678">
        <v>677</v>
      </c>
      <c r="B678" s="1" t="s">
        <v>69724</v>
      </c>
      <c r="C678" s="1" t="s">
        <v>68572</v>
      </c>
      <c r="D678" s="1" t="s">
        <v>68597</v>
      </c>
      <c r="E678" s="1" t="s">
        <v>68794</v>
      </c>
      <c r="F678">
        <v>6</v>
      </c>
      <c r="G678" s="1" t="s">
        <v>68718</v>
      </c>
      <c r="H678">
        <v>1577.67</v>
      </c>
      <c r="I678" s="1" t="s">
        <v>7345</v>
      </c>
    </row>
    <row r="679" spans="1:9" x14ac:dyDescent="0.35">
      <c r="A679">
        <v>678</v>
      </c>
      <c r="B679" s="1" t="s">
        <v>69725</v>
      </c>
      <c r="C679" s="1" t="s">
        <v>68572</v>
      </c>
      <c r="D679" s="1" t="s">
        <v>68597</v>
      </c>
      <c r="E679" s="1" t="s">
        <v>69206</v>
      </c>
      <c r="F679">
        <v>15</v>
      </c>
      <c r="G679" s="1" t="s">
        <v>68595</v>
      </c>
      <c r="H679">
        <v>1578.67</v>
      </c>
      <c r="I679" s="1" t="s">
        <v>68613</v>
      </c>
    </row>
    <row r="680" spans="1:9" x14ac:dyDescent="0.35">
      <c r="A680">
        <v>679</v>
      </c>
      <c r="B680" s="1" t="s">
        <v>69726</v>
      </c>
      <c r="C680" s="1" t="s">
        <v>68572</v>
      </c>
      <c r="D680" s="1" t="s">
        <v>68813</v>
      </c>
      <c r="E680" s="1" t="s">
        <v>68644</v>
      </c>
      <c r="F680">
        <v>50</v>
      </c>
      <c r="G680" s="1" t="s">
        <v>68859</v>
      </c>
      <c r="H680">
        <v>1579.67</v>
      </c>
      <c r="I680" s="1" t="s">
        <v>69727</v>
      </c>
    </row>
    <row r="681" spans="1:9" x14ac:dyDescent="0.35">
      <c r="A681">
        <v>680</v>
      </c>
      <c r="B681" s="1" t="s">
        <v>69728</v>
      </c>
      <c r="C681" s="1" t="s">
        <v>68562</v>
      </c>
      <c r="D681" s="1" t="s">
        <v>68665</v>
      </c>
      <c r="E681" s="1" t="s">
        <v>68594</v>
      </c>
      <c r="F681">
        <v>44</v>
      </c>
      <c r="G681" s="1" t="s">
        <v>68749</v>
      </c>
      <c r="H681">
        <v>1580.68</v>
      </c>
      <c r="I681" s="1" t="s">
        <v>68690</v>
      </c>
    </row>
    <row r="682" spans="1:9" x14ac:dyDescent="0.35">
      <c r="A682">
        <v>681</v>
      </c>
      <c r="B682" s="1" t="s">
        <v>69729</v>
      </c>
      <c r="C682" s="1" t="s">
        <v>68578</v>
      </c>
      <c r="D682" s="1" t="s">
        <v>68584</v>
      </c>
      <c r="E682" s="1" t="s">
        <v>69715</v>
      </c>
      <c r="F682">
        <v>9</v>
      </c>
      <c r="G682" s="1" t="s">
        <v>68836</v>
      </c>
      <c r="H682">
        <v>1581.68</v>
      </c>
      <c r="I682" s="1" t="s">
        <v>68668</v>
      </c>
    </row>
    <row r="683" spans="1:9" x14ac:dyDescent="0.35">
      <c r="A683">
        <v>682</v>
      </c>
      <c r="B683" s="1" t="s">
        <v>69730</v>
      </c>
      <c r="C683" s="1" t="s">
        <v>68605</v>
      </c>
      <c r="D683" s="1" t="s">
        <v>68675</v>
      </c>
      <c r="E683" s="1" t="s">
        <v>68642</v>
      </c>
      <c r="F683">
        <v>48</v>
      </c>
      <c r="G683" s="1" t="s">
        <v>68774</v>
      </c>
      <c r="H683">
        <v>1582.68</v>
      </c>
      <c r="I683" s="1" t="s">
        <v>12425</v>
      </c>
    </row>
    <row r="684" spans="1:9" x14ac:dyDescent="0.35">
      <c r="A684">
        <v>683</v>
      </c>
      <c r="B684" s="1" t="s">
        <v>69731</v>
      </c>
      <c r="C684" s="1" t="s">
        <v>68605</v>
      </c>
      <c r="D684" s="1" t="s">
        <v>68675</v>
      </c>
      <c r="E684" s="1" t="s">
        <v>69010</v>
      </c>
      <c r="F684">
        <v>1</v>
      </c>
      <c r="G684" s="1" t="s">
        <v>68632</v>
      </c>
      <c r="H684">
        <v>1583.68</v>
      </c>
      <c r="I684" s="1" t="s">
        <v>69732</v>
      </c>
    </row>
    <row r="685" spans="1:9" x14ac:dyDescent="0.35">
      <c r="A685">
        <v>684</v>
      </c>
      <c r="B685" s="1" t="s">
        <v>69733</v>
      </c>
      <c r="C685" s="1" t="s">
        <v>68578</v>
      </c>
      <c r="D685" s="1" t="s">
        <v>68615</v>
      </c>
      <c r="E685" s="1" t="s">
        <v>68598</v>
      </c>
      <c r="F685">
        <v>6</v>
      </c>
      <c r="G685" s="1" t="s">
        <v>68612</v>
      </c>
      <c r="H685">
        <v>1584.68</v>
      </c>
      <c r="I685" s="1" t="s">
        <v>68840</v>
      </c>
    </row>
    <row r="686" spans="1:9" x14ac:dyDescent="0.35">
      <c r="A686">
        <v>685</v>
      </c>
      <c r="B686" s="1" t="s">
        <v>69734</v>
      </c>
      <c r="C686" s="1" t="s">
        <v>68578</v>
      </c>
      <c r="D686" s="1" t="s">
        <v>68847</v>
      </c>
      <c r="E686" s="1" t="s">
        <v>68594</v>
      </c>
      <c r="F686">
        <v>36</v>
      </c>
      <c r="G686" s="1" t="s">
        <v>68792</v>
      </c>
      <c r="H686">
        <v>1585.68</v>
      </c>
      <c r="I686" s="1" t="s">
        <v>8841</v>
      </c>
    </row>
    <row r="687" spans="1:9" x14ac:dyDescent="0.35">
      <c r="A687">
        <v>686</v>
      </c>
      <c r="B687" s="1" t="s">
        <v>69735</v>
      </c>
      <c r="C687" s="1" t="s">
        <v>68605</v>
      </c>
      <c r="D687" s="1" t="s">
        <v>68606</v>
      </c>
      <c r="E687" s="1" t="s">
        <v>68659</v>
      </c>
      <c r="F687">
        <v>15</v>
      </c>
      <c r="G687" s="1" t="s">
        <v>68718</v>
      </c>
      <c r="H687">
        <v>1586.68</v>
      </c>
      <c r="I687" s="1" t="s">
        <v>69736</v>
      </c>
    </row>
    <row r="688" spans="1:9" x14ac:dyDescent="0.35">
      <c r="A688">
        <v>687</v>
      </c>
      <c r="B688" s="1" t="s">
        <v>69737</v>
      </c>
      <c r="C688" s="1" t="s">
        <v>68605</v>
      </c>
      <c r="D688" s="1" t="s">
        <v>68822</v>
      </c>
      <c r="E688" s="1" t="s">
        <v>68642</v>
      </c>
      <c r="F688">
        <v>47</v>
      </c>
      <c r="G688" s="1" t="s">
        <v>68626</v>
      </c>
      <c r="H688">
        <v>1587.68</v>
      </c>
      <c r="I688" s="1" t="s">
        <v>8067</v>
      </c>
    </row>
    <row r="689" spans="1:9" x14ac:dyDescent="0.35">
      <c r="A689">
        <v>688</v>
      </c>
      <c r="B689" s="1" t="s">
        <v>69738</v>
      </c>
      <c r="C689" s="1" t="s">
        <v>68572</v>
      </c>
      <c r="D689" s="1" t="s">
        <v>68696</v>
      </c>
      <c r="E689" s="1" t="s">
        <v>68930</v>
      </c>
      <c r="F689">
        <v>38</v>
      </c>
      <c r="G689" s="1" t="s">
        <v>68693</v>
      </c>
      <c r="H689">
        <v>1588.68</v>
      </c>
      <c r="I689" s="1" t="s">
        <v>68800</v>
      </c>
    </row>
    <row r="690" spans="1:9" x14ac:dyDescent="0.35">
      <c r="A690">
        <v>689</v>
      </c>
      <c r="B690" s="1" t="s">
        <v>69739</v>
      </c>
      <c r="C690" s="1" t="s">
        <v>68572</v>
      </c>
      <c r="D690" s="1" t="s">
        <v>68601</v>
      </c>
      <c r="E690" s="1" t="s">
        <v>69041</v>
      </c>
      <c r="F690">
        <v>22</v>
      </c>
      <c r="G690" s="1" t="s">
        <v>68714</v>
      </c>
      <c r="H690">
        <v>1589.68</v>
      </c>
      <c r="I690" s="1" t="s">
        <v>69740</v>
      </c>
    </row>
    <row r="691" spans="1:9" x14ac:dyDescent="0.35">
      <c r="A691">
        <v>690</v>
      </c>
      <c r="B691" s="1" t="s">
        <v>69741</v>
      </c>
      <c r="C691" s="1" t="s">
        <v>68578</v>
      </c>
      <c r="D691" s="1" t="s">
        <v>68584</v>
      </c>
      <c r="E691" s="1" t="s">
        <v>68580</v>
      </c>
      <c r="F691">
        <v>31</v>
      </c>
      <c r="G691" s="1" t="s">
        <v>68815</v>
      </c>
      <c r="H691">
        <v>1590.69</v>
      </c>
      <c r="I691" s="1" t="s">
        <v>33471</v>
      </c>
    </row>
    <row r="692" spans="1:9" x14ac:dyDescent="0.35">
      <c r="A692">
        <v>691</v>
      </c>
      <c r="B692" s="1" t="s">
        <v>69742</v>
      </c>
      <c r="C692" s="1" t="s">
        <v>68578</v>
      </c>
      <c r="D692" s="1" t="s">
        <v>68650</v>
      </c>
      <c r="E692" s="1" t="s">
        <v>69103</v>
      </c>
      <c r="F692">
        <v>3</v>
      </c>
      <c r="G692" s="1" t="s">
        <v>68700</v>
      </c>
      <c r="H692">
        <v>1591.69</v>
      </c>
      <c r="I692" s="1" t="s">
        <v>69240</v>
      </c>
    </row>
    <row r="693" spans="1:9" x14ac:dyDescent="0.35">
      <c r="A693">
        <v>692</v>
      </c>
      <c r="B693" s="1" t="s">
        <v>69743</v>
      </c>
      <c r="C693" s="1" t="s">
        <v>68562</v>
      </c>
      <c r="D693" s="1" t="s">
        <v>68665</v>
      </c>
      <c r="E693" s="1" t="s">
        <v>69007</v>
      </c>
      <c r="F693">
        <v>20</v>
      </c>
      <c r="G693" s="1" t="s">
        <v>68848</v>
      </c>
      <c r="H693">
        <v>1592.69</v>
      </c>
      <c r="I693" s="1" t="s">
        <v>11553</v>
      </c>
    </row>
    <row r="694" spans="1:9" x14ac:dyDescent="0.35">
      <c r="A694">
        <v>693</v>
      </c>
      <c r="B694" s="1" t="s">
        <v>69744</v>
      </c>
      <c r="C694" s="1" t="s">
        <v>68605</v>
      </c>
      <c r="D694" s="1" t="s">
        <v>68606</v>
      </c>
      <c r="E694" s="1" t="s">
        <v>69165</v>
      </c>
      <c r="F694">
        <v>14</v>
      </c>
      <c r="G694" s="1" t="s">
        <v>68575</v>
      </c>
      <c r="H694">
        <v>1593.69</v>
      </c>
      <c r="I694" s="1" t="s">
        <v>32325</v>
      </c>
    </row>
    <row r="695" spans="1:9" x14ac:dyDescent="0.35">
      <c r="A695">
        <v>694</v>
      </c>
      <c r="B695" s="1" t="s">
        <v>69745</v>
      </c>
      <c r="C695" s="1" t="s">
        <v>68578</v>
      </c>
      <c r="D695" s="1" t="s">
        <v>68650</v>
      </c>
      <c r="E695" s="1" t="s">
        <v>68914</v>
      </c>
      <c r="F695">
        <v>35</v>
      </c>
      <c r="G695" s="1" t="s">
        <v>68617</v>
      </c>
      <c r="H695">
        <v>1594.69</v>
      </c>
      <c r="I695" s="1" t="s">
        <v>69746</v>
      </c>
    </row>
    <row r="696" spans="1:9" x14ac:dyDescent="0.35">
      <c r="A696">
        <v>695</v>
      </c>
      <c r="B696" s="1" t="s">
        <v>69747</v>
      </c>
      <c r="C696" s="1" t="s">
        <v>68588</v>
      </c>
      <c r="D696" s="1" t="s">
        <v>68638</v>
      </c>
      <c r="E696" s="1" t="s">
        <v>69492</v>
      </c>
      <c r="F696">
        <v>19</v>
      </c>
      <c r="G696" s="1" t="s">
        <v>68581</v>
      </c>
      <c r="H696">
        <v>1595.69</v>
      </c>
      <c r="I696" s="1" t="s">
        <v>69748</v>
      </c>
    </row>
    <row r="697" spans="1:9" x14ac:dyDescent="0.35">
      <c r="A697">
        <v>696</v>
      </c>
      <c r="B697" s="1" t="s">
        <v>69749</v>
      </c>
      <c r="C697" s="1" t="s">
        <v>68578</v>
      </c>
      <c r="D697" s="1" t="s">
        <v>68615</v>
      </c>
      <c r="E697" s="1" t="s">
        <v>68689</v>
      </c>
      <c r="F697">
        <v>3</v>
      </c>
      <c r="G697" s="1" t="s">
        <v>68608</v>
      </c>
      <c r="H697">
        <v>1596.69</v>
      </c>
      <c r="I697" s="1" t="s">
        <v>68977</v>
      </c>
    </row>
    <row r="698" spans="1:9" x14ac:dyDescent="0.35">
      <c r="A698">
        <v>697</v>
      </c>
      <c r="B698" s="1" t="s">
        <v>69750</v>
      </c>
      <c r="C698" s="1" t="s">
        <v>68572</v>
      </c>
      <c r="D698" s="1" t="s">
        <v>68813</v>
      </c>
      <c r="E698" s="1" t="s">
        <v>69572</v>
      </c>
      <c r="F698">
        <v>8</v>
      </c>
      <c r="G698" s="1" t="s">
        <v>68764</v>
      </c>
      <c r="H698">
        <v>1597.69</v>
      </c>
      <c r="I698" s="1" t="s">
        <v>69150</v>
      </c>
    </row>
    <row r="699" spans="1:9" x14ac:dyDescent="0.35">
      <c r="A699">
        <v>698</v>
      </c>
      <c r="B699" s="1" t="s">
        <v>69751</v>
      </c>
      <c r="C699" s="1" t="s">
        <v>68572</v>
      </c>
      <c r="D699" s="1" t="s">
        <v>68573</v>
      </c>
      <c r="E699" s="1" t="s">
        <v>69299</v>
      </c>
      <c r="F699">
        <v>44</v>
      </c>
      <c r="G699" s="1" t="s">
        <v>68749</v>
      </c>
      <c r="H699">
        <v>1598.69</v>
      </c>
      <c r="I699" s="1" t="s">
        <v>48906</v>
      </c>
    </row>
    <row r="700" spans="1:9" x14ac:dyDescent="0.35">
      <c r="A700">
        <v>699</v>
      </c>
      <c r="B700" s="1" t="s">
        <v>69752</v>
      </c>
      <c r="C700" s="1" t="s">
        <v>68562</v>
      </c>
      <c r="D700" s="1" t="s">
        <v>68593</v>
      </c>
      <c r="E700" s="1" t="s">
        <v>68656</v>
      </c>
      <c r="F700">
        <v>5</v>
      </c>
      <c r="G700" s="1" t="s">
        <v>68836</v>
      </c>
      <c r="H700">
        <v>1599.69</v>
      </c>
      <c r="I700" s="1" t="s">
        <v>69753</v>
      </c>
    </row>
    <row r="701" spans="1:9" x14ac:dyDescent="0.35">
      <c r="A701">
        <v>700</v>
      </c>
      <c r="B701" s="1" t="s">
        <v>69754</v>
      </c>
      <c r="C701" s="1" t="s">
        <v>68578</v>
      </c>
      <c r="D701" s="1" t="s">
        <v>68579</v>
      </c>
      <c r="E701" s="1" t="s">
        <v>68871</v>
      </c>
      <c r="F701">
        <v>31</v>
      </c>
      <c r="G701" s="1" t="s">
        <v>68700</v>
      </c>
      <c r="H701">
        <v>1600.7</v>
      </c>
      <c r="I701" s="1" t="s">
        <v>49337</v>
      </c>
    </row>
    <row r="702" spans="1:9" x14ac:dyDescent="0.35">
      <c r="A702">
        <v>701</v>
      </c>
      <c r="B702" s="1" t="s">
        <v>69755</v>
      </c>
      <c r="C702" s="1" t="s">
        <v>68572</v>
      </c>
      <c r="D702" s="1" t="s">
        <v>68601</v>
      </c>
      <c r="E702" s="1" t="s">
        <v>68964</v>
      </c>
      <c r="F702">
        <v>36</v>
      </c>
      <c r="G702" s="1" t="s">
        <v>68745</v>
      </c>
      <c r="H702">
        <v>1601.7</v>
      </c>
      <c r="I702" s="1" t="s">
        <v>69756</v>
      </c>
    </row>
    <row r="703" spans="1:9" x14ac:dyDescent="0.35">
      <c r="A703">
        <v>702</v>
      </c>
      <c r="B703" s="1" t="s">
        <v>69757</v>
      </c>
      <c r="C703" s="1" t="s">
        <v>68572</v>
      </c>
      <c r="D703" s="1" t="s">
        <v>68813</v>
      </c>
      <c r="E703" s="1" t="s">
        <v>68903</v>
      </c>
      <c r="F703">
        <v>26</v>
      </c>
      <c r="G703" s="1" t="s">
        <v>68806</v>
      </c>
      <c r="H703">
        <v>1602.7</v>
      </c>
      <c r="I703" s="1" t="s">
        <v>69758</v>
      </c>
    </row>
    <row r="704" spans="1:9" x14ac:dyDescent="0.35">
      <c r="A704">
        <v>703</v>
      </c>
      <c r="B704" s="1" t="s">
        <v>69759</v>
      </c>
      <c r="C704" s="1" t="s">
        <v>68578</v>
      </c>
      <c r="D704" s="1" t="s">
        <v>68584</v>
      </c>
      <c r="E704" s="1" t="s">
        <v>68802</v>
      </c>
      <c r="F704">
        <v>20</v>
      </c>
      <c r="G704" s="1" t="s">
        <v>68575</v>
      </c>
      <c r="H704">
        <v>1603.7</v>
      </c>
      <c r="I704" s="1" t="s">
        <v>32395</v>
      </c>
    </row>
    <row r="705" spans="1:9" x14ac:dyDescent="0.35">
      <c r="A705">
        <v>704</v>
      </c>
      <c r="B705" s="1" t="s">
        <v>69760</v>
      </c>
      <c r="C705" s="1" t="s">
        <v>68578</v>
      </c>
      <c r="D705" s="1" t="s">
        <v>68579</v>
      </c>
      <c r="E705" s="1" t="s">
        <v>68629</v>
      </c>
      <c r="F705">
        <v>23</v>
      </c>
      <c r="G705" s="1" t="s">
        <v>68764</v>
      </c>
      <c r="H705">
        <v>1604.7</v>
      </c>
      <c r="I705" s="1" t="s">
        <v>68817</v>
      </c>
    </row>
    <row r="706" spans="1:9" x14ac:dyDescent="0.35">
      <c r="A706">
        <v>705</v>
      </c>
      <c r="B706" s="1" t="s">
        <v>69761</v>
      </c>
      <c r="C706" s="1" t="s">
        <v>68578</v>
      </c>
      <c r="D706" s="1" t="s">
        <v>68615</v>
      </c>
      <c r="E706" s="1" t="s">
        <v>68926</v>
      </c>
      <c r="F706">
        <v>47</v>
      </c>
      <c r="G706" s="1" t="s">
        <v>68684</v>
      </c>
      <c r="H706">
        <v>1605.7</v>
      </c>
      <c r="I706" s="1" t="s">
        <v>6340</v>
      </c>
    </row>
    <row r="707" spans="1:9" x14ac:dyDescent="0.35">
      <c r="A707">
        <v>706</v>
      </c>
      <c r="B707" s="1" t="s">
        <v>69762</v>
      </c>
      <c r="C707" s="1" t="s">
        <v>68578</v>
      </c>
      <c r="D707" s="1" t="s">
        <v>68615</v>
      </c>
      <c r="E707" s="1" t="s">
        <v>68942</v>
      </c>
      <c r="F707">
        <v>6</v>
      </c>
      <c r="G707" s="1" t="s">
        <v>68586</v>
      </c>
      <c r="H707">
        <v>1606.7</v>
      </c>
      <c r="I707" s="1" t="s">
        <v>69763</v>
      </c>
    </row>
    <row r="708" spans="1:9" x14ac:dyDescent="0.35">
      <c r="A708">
        <v>707</v>
      </c>
      <c r="B708" s="1" t="s">
        <v>69764</v>
      </c>
      <c r="C708" s="1" t="s">
        <v>68562</v>
      </c>
      <c r="D708" s="1" t="s">
        <v>68593</v>
      </c>
      <c r="E708" s="1" t="s">
        <v>69295</v>
      </c>
      <c r="F708">
        <v>17</v>
      </c>
      <c r="G708" s="1" t="s">
        <v>68595</v>
      </c>
      <c r="H708">
        <v>1607.7</v>
      </c>
      <c r="I708" s="1" t="s">
        <v>69765</v>
      </c>
    </row>
    <row r="709" spans="1:9" x14ac:dyDescent="0.35">
      <c r="A709">
        <v>708</v>
      </c>
      <c r="B709" s="1" t="s">
        <v>69766</v>
      </c>
      <c r="C709" s="1" t="s">
        <v>68578</v>
      </c>
      <c r="D709" s="1" t="s">
        <v>68584</v>
      </c>
      <c r="E709" s="1" t="s">
        <v>68717</v>
      </c>
      <c r="F709">
        <v>29</v>
      </c>
      <c r="G709" s="1" t="s">
        <v>68848</v>
      </c>
      <c r="H709">
        <v>1608.7</v>
      </c>
      <c r="I709" s="1" t="s">
        <v>11607</v>
      </c>
    </row>
    <row r="710" spans="1:9" x14ac:dyDescent="0.35">
      <c r="A710">
        <v>709</v>
      </c>
      <c r="B710" s="1" t="s">
        <v>69767</v>
      </c>
      <c r="C710" s="1" t="s">
        <v>68572</v>
      </c>
      <c r="D710" s="1" t="s">
        <v>68601</v>
      </c>
      <c r="E710" s="1" t="s">
        <v>68769</v>
      </c>
      <c r="F710">
        <v>16</v>
      </c>
      <c r="G710" s="1" t="s">
        <v>68595</v>
      </c>
      <c r="H710">
        <v>1609.7</v>
      </c>
      <c r="I710" s="1" t="s">
        <v>28622</v>
      </c>
    </row>
    <row r="711" spans="1:9" x14ac:dyDescent="0.35">
      <c r="A711">
        <v>710</v>
      </c>
      <c r="B711" s="1" t="s">
        <v>69768</v>
      </c>
      <c r="C711" s="1" t="s">
        <v>68562</v>
      </c>
      <c r="D711" s="1" t="s">
        <v>68628</v>
      </c>
      <c r="E711" s="1" t="s">
        <v>68702</v>
      </c>
      <c r="F711">
        <v>27</v>
      </c>
      <c r="G711" s="1" t="s">
        <v>68622</v>
      </c>
      <c r="H711">
        <v>1610.71</v>
      </c>
      <c r="I711" s="1" t="s">
        <v>44337</v>
      </c>
    </row>
    <row r="712" spans="1:9" x14ac:dyDescent="0.35">
      <c r="A712">
        <v>711</v>
      </c>
      <c r="B712" s="1" t="s">
        <v>69769</v>
      </c>
      <c r="C712" s="1" t="s">
        <v>68562</v>
      </c>
      <c r="D712" s="1" t="s">
        <v>68593</v>
      </c>
      <c r="E712" s="1" t="s">
        <v>69024</v>
      </c>
      <c r="F712">
        <v>24</v>
      </c>
      <c r="G712" s="1" t="s">
        <v>68599</v>
      </c>
      <c r="H712">
        <v>1611.71</v>
      </c>
      <c r="I712" s="1" t="s">
        <v>14571</v>
      </c>
    </row>
    <row r="713" spans="1:9" x14ac:dyDescent="0.35">
      <c r="A713">
        <v>712</v>
      </c>
      <c r="B713" s="1" t="s">
        <v>69770</v>
      </c>
      <c r="C713" s="1" t="s">
        <v>68578</v>
      </c>
      <c r="D713" s="1" t="s">
        <v>68615</v>
      </c>
      <c r="E713" s="1" t="s">
        <v>68743</v>
      </c>
      <c r="F713">
        <v>25</v>
      </c>
      <c r="G713" s="1" t="s">
        <v>68663</v>
      </c>
      <c r="H713">
        <v>1612.71</v>
      </c>
      <c r="I713" s="1" t="s">
        <v>18710</v>
      </c>
    </row>
    <row r="714" spans="1:9" x14ac:dyDescent="0.35">
      <c r="A714">
        <v>713</v>
      </c>
      <c r="B714" s="1" t="s">
        <v>69771</v>
      </c>
      <c r="C714" s="1" t="s">
        <v>68588</v>
      </c>
      <c r="D714" s="1" t="s">
        <v>68610</v>
      </c>
      <c r="E714" s="1" t="s">
        <v>69022</v>
      </c>
      <c r="F714">
        <v>20</v>
      </c>
      <c r="G714" s="1" t="s">
        <v>68806</v>
      </c>
      <c r="H714">
        <v>1613.71</v>
      </c>
      <c r="I714" s="1" t="s">
        <v>69772</v>
      </c>
    </row>
    <row r="715" spans="1:9" x14ac:dyDescent="0.35">
      <c r="A715">
        <v>714</v>
      </c>
      <c r="B715" s="1" t="s">
        <v>69773</v>
      </c>
      <c r="C715" s="1" t="s">
        <v>68562</v>
      </c>
      <c r="D715" s="1" t="s">
        <v>68593</v>
      </c>
      <c r="E715" s="1" t="s">
        <v>68875</v>
      </c>
      <c r="F715">
        <v>35</v>
      </c>
      <c r="G715" s="1" t="s">
        <v>68700</v>
      </c>
      <c r="H715">
        <v>1614.71</v>
      </c>
      <c r="I715" s="1" t="s">
        <v>68765</v>
      </c>
    </row>
    <row r="716" spans="1:9" x14ac:dyDescent="0.35">
      <c r="A716">
        <v>715</v>
      </c>
      <c r="B716" s="1" t="s">
        <v>69774</v>
      </c>
      <c r="C716" s="1" t="s">
        <v>68588</v>
      </c>
      <c r="D716" s="1" t="s">
        <v>68589</v>
      </c>
      <c r="E716" s="1" t="s">
        <v>68832</v>
      </c>
      <c r="F716">
        <v>28</v>
      </c>
      <c r="G716" s="1" t="s">
        <v>68718</v>
      </c>
      <c r="H716">
        <v>1615.71</v>
      </c>
      <c r="I716" s="1" t="s">
        <v>68977</v>
      </c>
    </row>
    <row r="717" spans="1:9" x14ac:dyDescent="0.35">
      <c r="A717">
        <v>716</v>
      </c>
      <c r="B717" s="1" t="s">
        <v>69775</v>
      </c>
      <c r="C717" s="1" t="s">
        <v>68562</v>
      </c>
      <c r="D717" s="1" t="s">
        <v>68641</v>
      </c>
      <c r="E717" s="1" t="s">
        <v>68702</v>
      </c>
      <c r="F717">
        <v>37</v>
      </c>
      <c r="G717" s="1" t="s">
        <v>68693</v>
      </c>
      <c r="H717">
        <v>1616.71</v>
      </c>
      <c r="I717" s="1" t="s">
        <v>11724</v>
      </c>
    </row>
    <row r="718" spans="1:9" x14ac:dyDescent="0.35">
      <c r="A718">
        <v>717</v>
      </c>
      <c r="B718" s="1" t="s">
        <v>69776</v>
      </c>
      <c r="C718" s="1" t="s">
        <v>68588</v>
      </c>
      <c r="D718" s="1" t="s">
        <v>68682</v>
      </c>
      <c r="E718" s="1" t="s">
        <v>68811</v>
      </c>
      <c r="F718">
        <v>28</v>
      </c>
      <c r="G718" s="1" t="s">
        <v>68652</v>
      </c>
      <c r="H718">
        <v>1617.71</v>
      </c>
      <c r="I718" s="1" t="s">
        <v>39812</v>
      </c>
    </row>
    <row r="719" spans="1:9" x14ac:dyDescent="0.35">
      <c r="A719">
        <v>718</v>
      </c>
      <c r="B719" s="1" t="s">
        <v>69777</v>
      </c>
      <c r="C719" s="1" t="s">
        <v>68578</v>
      </c>
      <c r="D719" s="1" t="s">
        <v>68650</v>
      </c>
      <c r="E719" s="1" t="s">
        <v>68564</v>
      </c>
      <c r="F719">
        <v>24</v>
      </c>
      <c r="G719" s="1" t="s">
        <v>68806</v>
      </c>
      <c r="H719">
        <v>1618.71</v>
      </c>
      <c r="I719" s="1" t="s">
        <v>68678</v>
      </c>
    </row>
    <row r="720" spans="1:9" x14ac:dyDescent="0.35">
      <c r="A720">
        <v>719</v>
      </c>
      <c r="B720" s="1" t="s">
        <v>69778</v>
      </c>
      <c r="C720" s="1" t="s">
        <v>68578</v>
      </c>
      <c r="D720" s="1" t="s">
        <v>68650</v>
      </c>
      <c r="E720" s="1" t="s">
        <v>69018</v>
      </c>
      <c r="F720">
        <v>49</v>
      </c>
      <c r="G720" s="1" t="s">
        <v>68660</v>
      </c>
      <c r="H720">
        <v>1619.71</v>
      </c>
      <c r="I720" s="1" t="s">
        <v>22721</v>
      </c>
    </row>
    <row r="721" spans="1:9" x14ac:dyDescent="0.35">
      <c r="A721">
        <v>720</v>
      </c>
      <c r="B721" s="1" t="s">
        <v>69779</v>
      </c>
      <c r="C721" s="1" t="s">
        <v>68572</v>
      </c>
      <c r="D721" s="1" t="s">
        <v>68696</v>
      </c>
      <c r="E721" s="1" t="s">
        <v>68756</v>
      </c>
      <c r="F721">
        <v>8</v>
      </c>
      <c r="G721" s="1" t="s">
        <v>68660</v>
      </c>
      <c r="H721">
        <v>1620.72</v>
      </c>
      <c r="I721" s="1" t="s">
        <v>8759</v>
      </c>
    </row>
    <row r="722" spans="1:9" x14ac:dyDescent="0.35">
      <c r="A722">
        <v>721</v>
      </c>
      <c r="B722" s="1" t="s">
        <v>69780</v>
      </c>
      <c r="C722" s="1" t="s">
        <v>68605</v>
      </c>
      <c r="D722" s="1" t="s">
        <v>68655</v>
      </c>
      <c r="E722" s="1" t="s">
        <v>68922</v>
      </c>
      <c r="F722">
        <v>33</v>
      </c>
      <c r="G722" s="1" t="s">
        <v>68667</v>
      </c>
      <c r="H722">
        <v>1621.72</v>
      </c>
      <c r="I722" s="1" t="s">
        <v>69781</v>
      </c>
    </row>
    <row r="723" spans="1:9" x14ac:dyDescent="0.35">
      <c r="A723">
        <v>722</v>
      </c>
      <c r="B723" s="1" t="s">
        <v>69782</v>
      </c>
      <c r="C723" s="1" t="s">
        <v>68572</v>
      </c>
      <c r="D723" s="1" t="s">
        <v>68601</v>
      </c>
      <c r="E723" s="1" t="s">
        <v>68733</v>
      </c>
      <c r="F723">
        <v>43</v>
      </c>
      <c r="G723" s="1" t="s">
        <v>68660</v>
      </c>
      <c r="H723">
        <v>1622.72</v>
      </c>
      <c r="I723" s="1" t="s">
        <v>37941</v>
      </c>
    </row>
    <row r="724" spans="1:9" x14ac:dyDescent="0.35">
      <c r="A724">
        <v>723</v>
      </c>
      <c r="B724" s="1" t="s">
        <v>69783</v>
      </c>
      <c r="C724" s="1" t="s">
        <v>68578</v>
      </c>
      <c r="D724" s="1" t="s">
        <v>68847</v>
      </c>
      <c r="E724" s="1" t="s">
        <v>68568</v>
      </c>
      <c r="F724">
        <v>34</v>
      </c>
      <c r="G724" s="1" t="s">
        <v>68575</v>
      </c>
      <c r="H724">
        <v>1623.72</v>
      </c>
      <c r="I724" s="1" t="s">
        <v>6340</v>
      </c>
    </row>
    <row r="725" spans="1:9" x14ac:dyDescent="0.35">
      <c r="A725">
        <v>724</v>
      </c>
      <c r="B725" s="1" t="s">
        <v>69784</v>
      </c>
      <c r="C725" s="1" t="s">
        <v>68578</v>
      </c>
      <c r="D725" s="1" t="s">
        <v>68650</v>
      </c>
      <c r="E725" s="1" t="s">
        <v>69229</v>
      </c>
      <c r="F725">
        <v>28</v>
      </c>
      <c r="G725" s="1" t="s">
        <v>68626</v>
      </c>
      <c r="H725">
        <v>1624.72</v>
      </c>
      <c r="I725" s="1" t="s">
        <v>69785</v>
      </c>
    </row>
    <row r="726" spans="1:9" x14ac:dyDescent="0.35">
      <c r="A726">
        <v>725</v>
      </c>
      <c r="B726" s="1" t="s">
        <v>69786</v>
      </c>
      <c r="C726" s="1" t="s">
        <v>68572</v>
      </c>
      <c r="D726" s="1" t="s">
        <v>68601</v>
      </c>
      <c r="E726" s="1" t="s">
        <v>69091</v>
      </c>
      <c r="F726">
        <v>11</v>
      </c>
      <c r="G726" s="1" t="s">
        <v>68626</v>
      </c>
      <c r="H726">
        <v>1625.72</v>
      </c>
      <c r="I726" s="1" t="s">
        <v>9021</v>
      </c>
    </row>
    <row r="727" spans="1:9" x14ac:dyDescent="0.35">
      <c r="A727">
        <v>726</v>
      </c>
      <c r="B727" s="1" t="s">
        <v>69787</v>
      </c>
      <c r="C727" s="1" t="s">
        <v>68572</v>
      </c>
      <c r="D727" s="1" t="s">
        <v>68601</v>
      </c>
      <c r="E727" s="1" t="s">
        <v>68879</v>
      </c>
      <c r="F727">
        <v>41</v>
      </c>
      <c r="G727" s="1" t="s">
        <v>68660</v>
      </c>
      <c r="H727">
        <v>1626.72</v>
      </c>
      <c r="I727" s="1" t="s">
        <v>69788</v>
      </c>
    </row>
    <row r="728" spans="1:9" x14ac:dyDescent="0.35">
      <c r="A728">
        <v>727</v>
      </c>
      <c r="B728" s="1" t="s">
        <v>69789</v>
      </c>
      <c r="C728" s="1" t="s">
        <v>68578</v>
      </c>
      <c r="D728" s="1" t="s">
        <v>68650</v>
      </c>
      <c r="E728" s="1" t="s">
        <v>68796</v>
      </c>
      <c r="F728">
        <v>35</v>
      </c>
      <c r="G728" s="1" t="s">
        <v>68586</v>
      </c>
      <c r="H728">
        <v>1627.72</v>
      </c>
      <c r="I728" s="1" t="s">
        <v>69790</v>
      </c>
    </row>
    <row r="729" spans="1:9" x14ac:dyDescent="0.35">
      <c r="A729">
        <v>728</v>
      </c>
      <c r="B729" s="1" t="s">
        <v>69791</v>
      </c>
      <c r="C729" s="1" t="s">
        <v>68578</v>
      </c>
      <c r="D729" s="1" t="s">
        <v>68615</v>
      </c>
      <c r="E729" s="1" t="s">
        <v>68926</v>
      </c>
      <c r="F729">
        <v>27</v>
      </c>
      <c r="G729" s="1" t="s">
        <v>68792</v>
      </c>
      <c r="H729">
        <v>1628.72</v>
      </c>
      <c r="I729" s="1" t="s">
        <v>10388</v>
      </c>
    </row>
    <row r="730" spans="1:9" x14ac:dyDescent="0.35">
      <c r="A730">
        <v>729</v>
      </c>
      <c r="B730" s="1" t="s">
        <v>69792</v>
      </c>
      <c r="C730" s="1" t="s">
        <v>68578</v>
      </c>
      <c r="D730" s="1" t="s">
        <v>68650</v>
      </c>
      <c r="E730" s="1" t="s">
        <v>68799</v>
      </c>
      <c r="F730">
        <v>6</v>
      </c>
      <c r="G730" s="1" t="s">
        <v>68792</v>
      </c>
      <c r="H730">
        <v>1629.72</v>
      </c>
      <c r="I730" s="1" t="s">
        <v>6375</v>
      </c>
    </row>
    <row r="731" spans="1:9" x14ac:dyDescent="0.35">
      <c r="A731">
        <v>730</v>
      </c>
      <c r="B731" s="1" t="s">
        <v>69793</v>
      </c>
      <c r="C731" s="1" t="s">
        <v>68572</v>
      </c>
      <c r="D731" s="1" t="s">
        <v>68696</v>
      </c>
      <c r="E731" s="1" t="s">
        <v>68713</v>
      </c>
      <c r="F731">
        <v>8</v>
      </c>
      <c r="G731" s="1" t="s">
        <v>68586</v>
      </c>
      <c r="H731">
        <v>1630.73</v>
      </c>
      <c r="I731" s="1" t="s">
        <v>69794</v>
      </c>
    </row>
    <row r="732" spans="1:9" x14ac:dyDescent="0.35">
      <c r="A732">
        <v>731</v>
      </c>
      <c r="B732" s="1" t="s">
        <v>69795</v>
      </c>
      <c r="C732" s="1" t="s">
        <v>68578</v>
      </c>
      <c r="D732" s="1" t="s">
        <v>68615</v>
      </c>
      <c r="E732" s="1" t="s">
        <v>68805</v>
      </c>
      <c r="F732">
        <v>34</v>
      </c>
      <c r="G732" s="1" t="s">
        <v>68657</v>
      </c>
      <c r="H732">
        <v>1631.73</v>
      </c>
      <c r="I732" s="1" t="s">
        <v>12290</v>
      </c>
    </row>
    <row r="733" spans="1:9" x14ac:dyDescent="0.35">
      <c r="A733">
        <v>732</v>
      </c>
      <c r="B733" s="1" t="s">
        <v>69796</v>
      </c>
      <c r="C733" s="1" t="s">
        <v>68588</v>
      </c>
      <c r="D733" s="1" t="s">
        <v>68739</v>
      </c>
      <c r="E733" s="1" t="s">
        <v>69007</v>
      </c>
      <c r="F733">
        <v>1</v>
      </c>
      <c r="G733" s="1" t="s">
        <v>68595</v>
      </c>
      <c r="H733">
        <v>1632.73</v>
      </c>
      <c r="I733" s="1" t="s">
        <v>46110</v>
      </c>
    </row>
    <row r="734" spans="1:9" x14ac:dyDescent="0.35">
      <c r="A734">
        <v>733</v>
      </c>
      <c r="B734" s="1" t="s">
        <v>69797</v>
      </c>
      <c r="C734" s="1" t="s">
        <v>68572</v>
      </c>
      <c r="D734" s="1" t="s">
        <v>68601</v>
      </c>
      <c r="E734" s="1" t="s">
        <v>68771</v>
      </c>
      <c r="F734">
        <v>1</v>
      </c>
      <c r="G734" s="1" t="s">
        <v>68657</v>
      </c>
      <c r="H734">
        <v>1633.73</v>
      </c>
      <c r="I734" s="1" t="s">
        <v>69798</v>
      </c>
    </row>
    <row r="735" spans="1:9" x14ac:dyDescent="0.35">
      <c r="A735">
        <v>734</v>
      </c>
      <c r="B735" s="1" t="s">
        <v>69799</v>
      </c>
      <c r="C735" s="1" t="s">
        <v>68588</v>
      </c>
      <c r="D735" s="1" t="s">
        <v>68739</v>
      </c>
      <c r="E735" s="1" t="s">
        <v>68918</v>
      </c>
      <c r="F735">
        <v>34</v>
      </c>
      <c r="G735" s="1" t="s">
        <v>68745</v>
      </c>
      <c r="H735">
        <v>1634.73</v>
      </c>
      <c r="I735" s="1" t="s">
        <v>68800</v>
      </c>
    </row>
    <row r="736" spans="1:9" x14ac:dyDescent="0.35">
      <c r="A736">
        <v>735</v>
      </c>
      <c r="B736" s="1" t="s">
        <v>69800</v>
      </c>
      <c r="C736" s="1" t="s">
        <v>68572</v>
      </c>
      <c r="D736" s="1" t="s">
        <v>68573</v>
      </c>
      <c r="E736" s="1" t="s">
        <v>68662</v>
      </c>
      <c r="F736">
        <v>44</v>
      </c>
      <c r="G736" s="1" t="s">
        <v>68806</v>
      </c>
      <c r="H736">
        <v>1635.73</v>
      </c>
      <c r="I736" s="1" t="s">
        <v>7311</v>
      </c>
    </row>
    <row r="737" spans="1:9" x14ac:dyDescent="0.35">
      <c r="A737">
        <v>736</v>
      </c>
      <c r="B737" s="1" t="s">
        <v>69801</v>
      </c>
      <c r="C737" s="1" t="s">
        <v>68578</v>
      </c>
      <c r="D737" s="1" t="s">
        <v>68584</v>
      </c>
      <c r="E737" s="1" t="s">
        <v>68794</v>
      </c>
      <c r="F737">
        <v>44</v>
      </c>
      <c r="G737" s="1" t="s">
        <v>68916</v>
      </c>
      <c r="H737">
        <v>1636.73</v>
      </c>
      <c r="I737" s="1" t="s">
        <v>6340</v>
      </c>
    </row>
    <row r="738" spans="1:9" x14ac:dyDescent="0.35">
      <c r="A738">
        <v>737</v>
      </c>
      <c r="B738" s="1" t="s">
        <v>69802</v>
      </c>
      <c r="C738" s="1" t="s">
        <v>68605</v>
      </c>
      <c r="D738" s="1" t="s">
        <v>68675</v>
      </c>
      <c r="E738" s="1" t="s">
        <v>68879</v>
      </c>
      <c r="F738">
        <v>25</v>
      </c>
      <c r="G738" s="1" t="s">
        <v>68595</v>
      </c>
      <c r="H738">
        <v>1637.73</v>
      </c>
      <c r="I738" s="1" t="s">
        <v>6340</v>
      </c>
    </row>
    <row r="739" spans="1:9" x14ac:dyDescent="0.35">
      <c r="A739">
        <v>738</v>
      </c>
      <c r="B739" s="1" t="s">
        <v>69803</v>
      </c>
      <c r="C739" s="1" t="s">
        <v>68588</v>
      </c>
      <c r="D739" s="1" t="s">
        <v>68739</v>
      </c>
      <c r="E739" s="1" t="s">
        <v>68704</v>
      </c>
      <c r="F739">
        <v>29</v>
      </c>
      <c r="G739" s="1" t="s">
        <v>68693</v>
      </c>
      <c r="H739">
        <v>1638.73</v>
      </c>
      <c r="I739" s="1" t="s">
        <v>44050</v>
      </c>
    </row>
    <row r="740" spans="1:9" x14ac:dyDescent="0.35">
      <c r="A740">
        <v>739</v>
      </c>
      <c r="B740" s="1" t="s">
        <v>69804</v>
      </c>
      <c r="C740" s="1" t="s">
        <v>68578</v>
      </c>
      <c r="D740" s="1" t="s">
        <v>68847</v>
      </c>
      <c r="E740" s="1" t="s">
        <v>68743</v>
      </c>
      <c r="F740">
        <v>24</v>
      </c>
      <c r="G740" s="1" t="s">
        <v>68626</v>
      </c>
      <c r="H740">
        <v>1639.73</v>
      </c>
      <c r="I740" s="1" t="s">
        <v>69805</v>
      </c>
    </row>
    <row r="741" spans="1:9" x14ac:dyDescent="0.35">
      <c r="A741">
        <v>740</v>
      </c>
      <c r="B741" s="1" t="s">
        <v>69806</v>
      </c>
      <c r="C741" s="1" t="s">
        <v>68578</v>
      </c>
      <c r="D741" s="1" t="s">
        <v>68650</v>
      </c>
      <c r="E741" s="1" t="s">
        <v>68960</v>
      </c>
      <c r="F741">
        <v>7</v>
      </c>
      <c r="G741" s="1" t="s">
        <v>68815</v>
      </c>
      <c r="H741">
        <v>1640.74</v>
      </c>
      <c r="I741" s="1" t="s">
        <v>31116</v>
      </c>
    </row>
    <row r="742" spans="1:9" x14ac:dyDescent="0.35">
      <c r="A742">
        <v>741</v>
      </c>
      <c r="B742" s="1" t="s">
        <v>69807</v>
      </c>
      <c r="C742" s="1" t="s">
        <v>68572</v>
      </c>
      <c r="D742" s="1" t="s">
        <v>68597</v>
      </c>
      <c r="E742" s="1" t="s">
        <v>68811</v>
      </c>
      <c r="F742">
        <v>33</v>
      </c>
      <c r="G742" s="1" t="s">
        <v>68815</v>
      </c>
      <c r="H742">
        <v>1641.74</v>
      </c>
      <c r="I742" s="1" t="s">
        <v>9550</v>
      </c>
    </row>
    <row r="743" spans="1:9" x14ac:dyDescent="0.35">
      <c r="A743">
        <v>742</v>
      </c>
      <c r="B743" s="1" t="s">
        <v>69808</v>
      </c>
      <c r="C743" s="1" t="s">
        <v>68605</v>
      </c>
      <c r="D743" s="1" t="s">
        <v>68822</v>
      </c>
      <c r="E743" s="1" t="s">
        <v>69018</v>
      </c>
      <c r="F743">
        <v>30</v>
      </c>
      <c r="G743" s="1" t="s">
        <v>68714</v>
      </c>
      <c r="H743">
        <v>1642.74</v>
      </c>
      <c r="I743" s="1" t="s">
        <v>69809</v>
      </c>
    </row>
    <row r="744" spans="1:9" x14ac:dyDescent="0.35">
      <c r="A744">
        <v>743</v>
      </c>
      <c r="B744" s="1" t="s">
        <v>69810</v>
      </c>
      <c r="C744" s="1" t="s">
        <v>68572</v>
      </c>
      <c r="D744" s="1" t="s">
        <v>68573</v>
      </c>
      <c r="E744" s="1" t="s">
        <v>69340</v>
      </c>
      <c r="F744">
        <v>4</v>
      </c>
      <c r="G744" s="1" t="s">
        <v>68820</v>
      </c>
      <c r="H744">
        <v>1643.74</v>
      </c>
      <c r="I744" s="1" t="s">
        <v>68830</v>
      </c>
    </row>
    <row r="745" spans="1:9" x14ac:dyDescent="0.35">
      <c r="A745">
        <v>744</v>
      </c>
      <c r="B745" s="1" t="s">
        <v>69811</v>
      </c>
      <c r="C745" s="1" t="s">
        <v>68605</v>
      </c>
      <c r="D745" s="1" t="s">
        <v>68675</v>
      </c>
      <c r="E745" s="1" t="s">
        <v>68956</v>
      </c>
      <c r="F745">
        <v>47</v>
      </c>
      <c r="G745" s="1" t="s">
        <v>68667</v>
      </c>
      <c r="H745">
        <v>1644.74</v>
      </c>
      <c r="I745" s="1" t="s">
        <v>7831</v>
      </c>
    </row>
    <row r="746" spans="1:9" x14ac:dyDescent="0.35">
      <c r="A746">
        <v>745</v>
      </c>
      <c r="B746" s="1" t="s">
        <v>69812</v>
      </c>
      <c r="C746" s="1" t="s">
        <v>68578</v>
      </c>
      <c r="D746" s="1" t="s">
        <v>68847</v>
      </c>
      <c r="E746" s="1" t="s">
        <v>69229</v>
      </c>
      <c r="F746">
        <v>25</v>
      </c>
      <c r="G746" s="1" t="s">
        <v>68626</v>
      </c>
      <c r="H746">
        <v>1645.74</v>
      </c>
      <c r="I746" s="1" t="s">
        <v>69813</v>
      </c>
    </row>
    <row r="747" spans="1:9" x14ac:dyDescent="0.35">
      <c r="A747">
        <v>746</v>
      </c>
      <c r="B747" s="1" t="s">
        <v>69814</v>
      </c>
      <c r="C747" s="1" t="s">
        <v>68588</v>
      </c>
      <c r="D747" s="1" t="s">
        <v>68638</v>
      </c>
      <c r="E747" s="1" t="s">
        <v>68954</v>
      </c>
      <c r="F747">
        <v>31</v>
      </c>
      <c r="G747" s="1" t="s">
        <v>68764</v>
      </c>
      <c r="H747">
        <v>1646.74</v>
      </c>
      <c r="I747" s="1" t="s">
        <v>69815</v>
      </c>
    </row>
    <row r="748" spans="1:9" x14ac:dyDescent="0.35">
      <c r="A748">
        <v>747</v>
      </c>
      <c r="B748" s="1" t="s">
        <v>69816</v>
      </c>
      <c r="C748" s="1" t="s">
        <v>68562</v>
      </c>
      <c r="D748" s="1" t="s">
        <v>68593</v>
      </c>
      <c r="E748" s="1" t="s">
        <v>69010</v>
      </c>
      <c r="F748">
        <v>20</v>
      </c>
      <c r="G748" s="1" t="s">
        <v>68730</v>
      </c>
      <c r="H748">
        <v>1647.74</v>
      </c>
      <c r="I748" s="1" t="s">
        <v>9130</v>
      </c>
    </row>
    <row r="749" spans="1:9" x14ac:dyDescent="0.35">
      <c r="A749">
        <v>748</v>
      </c>
      <c r="B749" s="1" t="s">
        <v>69817</v>
      </c>
      <c r="C749" s="1" t="s">
        <v>68605</v>
      </c>
      <c r="D749" s="1" t="s">
        <v>68606</v>
      </c>
      <c r="E749" s="1" t="s">
        <v>68903</v>
      </c>
      <c r="F749">
        <v>32</v>
      </c>
      <c r="G749" s="1" t="s">
        <v>68806</v>
      </c>
      <c r="H749">
        <v>1648.74</v>
      </c>
      <c r="I749" s="1" t="s">
        <v>68741</v>
      </c>
    </row>
    <row r="750" spans="1:9" x14ac:dyDescent="0.35">
      <c r="A750">
        <v>749</v>
      </c>
      <c r="B750" s="1" t="s">
        <v>69818</v>
      </c>
      <c r="C750" s="1" t="s">
        <v>68588</v>
      </c>
      <c r="D750" s="1" t="s">
        <v>68589</v>
      </c>
      <c r="E750" s="1" t="s">
        <v>68594</v>
      </c>
      <c r="F750">
        <v>16</v>
      </c>
      <c r="G750" s="1" t="s">
        <v>68820</v>
      </c>
      <c r="H750">
        <v>1649.74</v>
      </c>
      <c r="I750" s="1" t="s">
        <v>13756</v>
      </c>
    </row>
    <row r="751" spans="1:9" x14ac:dyDescent="0.35">
      <c r="A751">
        <v>750</v>
      </c>
      <c r="B751" s="1" t="s">
        <v>69819</v>
      </c>
      <c r="C751" s="1" t="s">
        <v>68572</v>
      </c>
      <c r="D751" s="1" t="s">
        <v>68601</v>
      </c>
      <c r="E751" s="1" t="s">
        <v>68642</v>
      </c>
      <c r="F751">
        <v>47</v>
      </c>
      <c r="G751" s="1" t="s">
        <v>68632</v>
      </c>
      <c r="H751">
        <v>1650.75</v>
      </c>
      <c r="I751" s="1" t="s">
        <v>6344</v>
      </c>
    </row>
    <row r="752" spans="1:9" x14ac:dyDescent="0.35">
      <c r="A752">
        <v>751</v>
      </c>
      <c r="B752" s="1" t="s">
        <v>69820</v>
      </c>
      <c r="C752" s="1" t="s">
        <v>68562</v>
      </c>
      <c r="D752" s="1" t="s">
        <v>68593</v>
      </c>
      <c r="E752" s="1" t="s">
        <v>68702</v>
      </c>
      <c r="F752">
        <v>17</v>
      </c>
      <c r="G752" s="1" t="s">
        <v>68848</v>
      </c>
      <c r="H752">
        <v>1651.75</v>
      </c>
      <c r="I752" s="1" t="s">
        <v>69821</v>
      </c>
    </row>
    <row r="753" spans="1:9" x14ac:dyDescent="0.35">
      <c r="A753">
        <v>752</v>
      </c>
      <c r="B753" s="1" t="s">
        <v>69822</v>
      </c>
      <c r="C753" s="1" t="s">
        <v>68605</v>
      </c>
      <c r="D753" s="1" t="s">
        <v>68675</v>
      </c>
      <c r="E753" s="1" t="s">
        <v>68964</v>
      </c>
      <c r="F753">
        <v>1</v>
      </c>
      <c r="G753" s="1" t="s">
        <v>68632</v>
      </c>
      <c r="H753">
        <v>1652.75</v>
      </c>
      <c r="I753" s="1" t="s">
        <v>6896</v>
      </c>
    </row>
    <row r="754" spans="1:9" x14ac:dyDescent="0.35">
      <c r="A754">
        <v>753</v>
      </c>
      <c r="B754" s="1" t="s">
        <v>69823</v>
      </c>
      <c r="C754" s="1" t="s">
        <v>68588</v>
      </c>
      <c r="D754" s="1" t="s">
        <v>68610</v>
      </c>
      <c r="E754" s="1" t="s">
        <v>68780</v>
      </c>
      <c r="F754">
        <v>13</v>
      </c>
      <c r="G754" s="1" t="s">
        <v>68599</v>
      </c>
      <c r="H754">
        <v>1653.75</v>
      </c>
      <c r="I754" s="1" t="s">
        <v>11173</v>
      </c>
    </row>
    <row r="755" spans="1:9" x14ac:dyDescent="0.35">
      <c r="A755">
        <v>754</v>
      </c>
      <c r="B755" s="1" t="s">
        <v>69824</v>
      </c>
      <c r="C755" s="1" t="s">
        <v>68605</v>
      </c>
      <c r="D755" s="1" t="s">
        <v>68822</v>
      </c>
      <c r="E755" s="1" t="s">
        <v>68989</v>
      </c>
      <c r="F755">
        <v>42</v>
      </c>
      <c r="G755" s="1" t="s">
        <v>68707</v>
      </c>
      <c r="H755">
        <v>1654.75</v>
      </c>
      <c r="I755" s="1" t="s">
        <v>11876</v>
      </c>
    </row>
    <row r="756" spans="1:9" x14ac:dyDescent="0.35">
      <c r="A756">
        <v>755</v>
      </c>
      <c r="B756" s="1" t="s">
        <v>69825</v>
      </c>
      <c r="C756" s="1" t="s">
        <v>68588</v>
      </c>
      <c r="D756" s="1" t="s">
        <v>68682</v>
      </c>
      <c r="E756" s="1" t="s">
        <v>68811</v>
      </c>
      <c r="F756">
        <v>12</v>
      </c>
      <c r="G756" s="1" t="s">
        <v>68815</v>
      </c>
      <c r="H756">
        <v>1655.75</v>
      </c>
      <c r="I756" s="1" t="s">
        <v>14933</v>
      </c>
    </row>
    <row r="757" spans="1:9" x14ac:dyDescent="0.35">
      <c r="A757">
        <v>756</v>
      </c>
      <c r="B757" s="1" t="s">
        <v>69826</v>
      </c>
      <c r="C757" s="1" t="s">
        <v>68605</v>
      </c>
      <c r="D757" s="1" t="s">
        <v>68655</v>
      </c>
      <c r="E757" s="1" t="s">
        <v>68778</v>
      </c>
      <c r="F757">
        <v>44</v>
      </c>
      <c r="G757" s="1" t="s">
        <v>68591</v>
      </c>
      <c r="H757">
        <v>1656.75</v>
      </c>
      <c r="I757" s="1" t="s">
        <v>69827</v>
      </c>
    </row>
    <row r="758" spans="1:9" x14ac:dyDescent="0.35">
      <c r="A758">
        <v>757</v>
      </c>
      <c r="B758" s="1" t="s">
        <v>69828</v>
      </c>
      <c r="C758" s="1" t="s">
        <v>68578</v>
      </c>
      <c r="D758" s="1" t="s">
        <v>68650</v>
      </c>
      <c r="E758" s="1" t="s">
        <v>69269</v>
      </c>
      <c r="F758">
        <v>12</v>
      </c>
      <c r="G758" s="1" t="s">
        <v>68617</v>
      </c>
      <c r="H758">
        <v>1657.75</v>
      </c>
      <c r="I758" s="1" t="s">
        <v>7805</v>
      </c>
    </row>
    <row r="759" spans="1:9" x14ac:dyDescent="0.35">
      <c r="A759">
        <v>758</v>
      </c>
      <c r="B759" s="1" t="s">
        <v>69829</v>
      </c>
      <c r="C759" s="1" t="s">
        <v>68562</v>
      </c>
      <c r="D759" s="1" t="s">
        <v>68593</v>
      </c>
      <c r="E759" s="1" t="s">
        <v>68706</v>
      </c>
      <c r="F759">
        <v>25</v>
      </c>
      <c r="G759" s="1" t="s">
        <v>68859</v>
      </c>
      <c r="H759">
        <v>1658.75</v>
      </c>
      <c r="I759" s="1" t="s">
        <v>68800</v>
      </c>
    </row>
    <row r="760" spans="1:9" x14ac:dyDescent="0.35">
      <c r="A760">
        <v>759</v>
      </c>
      <c r="B760" s="1" t="s">
        <v>69830</v>
      </c>
      <c r="C760" s="1" t="s">
        <v>68578</v>
      </c>
      <c r="D760" s="1" t="s">
        <v>68579</v>
      </c>
      <c r="E760" s="1" t="s">
        <v>69087</v>
      </c>
      <c r="F760">
        <v>20</v>
      </c>
      <c r="G760" s="1" t="s">
        <v>68693</v>
      </c>
      <c r="H760">
        <v>1659.75</v>
      </c>
      <c r="I760" s="1" t="s">
        <v>69831</v>
      </c>
    </row>
    <row r="761" spans="1:9" x14ac:dyDescent="0.35">
      <c r="A761">
        <v>760</v>
      </c>
      <c r="B761" s="1" t="s">
        <v>69832</v>
      </c>
      <c r="C761" s="1" t="s">
        <v>68572</v>
      </c>
      <c r="D761" s="1" t="s">
        <v>68597</v>
      </c>
      <c r="E761" s="1" t="s">
        <v>69653</v>
      </c>
      <c r="F761">
        <v>6</v>
      </c>
      <c r="G761" s="1" t="s">
        <v>68792</v>
      </c>
      <c r="H761">
        <v>1660.76</v>
      </c>
      <c r="I761" s="1" t="s">
        <v>68721</v>
      </c>
    </row>
    <row r="762" spans="1:9" x14ac:dyDescent="0.35">
      <c r="A762">
        <v>761</v>
      </c>
      <c r="B762" s="1" t="s">
        <v>69833</v>
      </c>
      <c r="C762" s="1" t="s">
        <v>68578</v>
      </c>
      <c r="D762" s="1" t="s">
        <v>68579</v>
      </c>
      <c r="E762" s="1" t="s">
        <v>68706</v>
      </c>
      <c r="F762">
        <v>7</v>
      </c>
      <c r="G762" s="1" t="s">
        <v>68700</v>
      </c>
      <c r="H762">
        <v>1661.76</v>
      </c>
      <c r="I762" s="1" t="s">
        <v>9379</v>
      </c>
    </row>
    <row r="763" spans="1:9" x14ac:dyDescent="0.35">
      <c r="A763">
        <v>762</v>
      </c>
      <c r="B763" s="1" t="s">
        <v>69834</v>
      </c>
      <c r="C763" s="1" t="s">
        <v>68562</v>
      </c>
      <c r="D763" s="1" t="s">
        <v>68628</v>
      </c>
      <c r="E763" s="1" t="s">
        <v>68697</v>
      </c>
      <c r="F763">
        <v>35</v>
      </c>
      <c r="G763" s="1" t="s">
        <v>68667</v>
      </c>
      <c r="H763">
        <v>1662.76</v>
      </c>
      <c r="I763" s="1" t="s">
        <v>34430</v>
      </c>
    </row>
    <row r="764" spans="1:9" x14ac:dyDescent="0.35">
      <c r="A764">
        <v>763</v>
      </c>
      <c r="B764" s="1" t="s">
        <v>69835</v>
      </c>
      <c r="C764" s="1" t="s">
        <v>68572</v>
      </c>
      <c r="D764" s="1" t="s">
        <v>68597</v>
      </c>
      <c r="E764" s="1" t="s">
        <v>68832</v>
      </c>
      <c r="F764">
        <v>50</v>
      </c>
      <c r="G764" s="1" t="s">
        <v>68586</v>
      </c>
      <c r="H764">
        <v>1663.76</v>
      </c>
      <c r="I764" s="1" t="s">
        <v>11096</v>
      </c>
    </row>
    <row r="765" spans="1:9" x14ac:dyDescent="0.35">
      <c r="A765">
        <v>764</v>
      </c>
      <c r="B765" s="1" t="s">
        <v>69836</v>
      </c>
      <c r="C765" s="1" t="s">
        <v>68562</v>
      </c>
      <c r="D765" s="1" t="s">
        <v>68563</v>
      </c>
      <c r="E765" s="1" t="s">
        <v>68639</v>
      </c>
      <c r="F765">
        <v>11</v>
      </c>
      <c r="G765" s="1" t="s">
        <v>68792</v>
      </c>
      <c r="H765">
        <v>1664.76</v>
      </c>
      <c r="I765" s="1" t="s">
        <v>69398</v>
      </c>
    </row>
    <row r="766" spans="1:9" x14ac:dyDescent="0.35">
      <c r="A766">
        <v>765</v>
      </c>
      <c r="B766" s="1" t="s">
        <v>69837</v>
      </c>
      <c r="C766" s="1" t="s">
        <v>68578</v>
      </c>
      <c r="D766" s="1" t="s">
        <v>68650</v>
      </c>
      <c r="E766" s="1" t="s">
        <v>68759</v>
      </c>
      <c r="F766">
        <v>3</v>
      </c>
      <c r="G766" s="1" t="s">
        <v>68718</v>
      </c>
      <c r="H766">
        <v>1665.76</v>
      </c>
      <c r="I766" s="1" t="s">
        <v>68797</v>
      </c>
    </row>
    <row r="767" spans="1:9" x14ac:dyDescent="0.35">
      <c r="A767">
        <v>766</v>
      </c>
      <c r="B767" s="1" t="s">
        <v>69838</v>
      </c>
      <c r="C767" s="1" t="s">
        <v>68588</v>
      </c>
      <c r="D767" s="1" t="s">
        <v>68589</v>
      </c>
      <c r="E767" s="1" t="s">
        <v>68621</v>
      </c>
      <c r="F767">
        <v>20</v>
      </c>
      <c r="G767" s="1" t="s">
        <v>68632</v>
      </c>
      <c r="H767">
        <v>1666.76</v>
      </c>
      <c r="I767" s="1" t="s">
        <v>69082</v>
      </c>
    </row>
    <row r="768" spans="1:9" x14ac:dyDescent="0.35">
      <c r="A768">
        <v>767</v>
      </c>
      <c r="B768" s="1" t="s">
        <v>69839</v>
      </c>
      <c r="C768" s="1" t="s">
        <v>68588</v>
      </c>
      <c r="D768" s="1" t="s">
        <v>68589</v>
      </c>
      <c r="E768" s="1" t="s">
        <v>68697</v>
      </c>
      <c r="F768">
        <v>50</v>
      </c>
      <c r="G768" s="1" t="s">
        <v>68581</v>
      </c>
      <c r="H768">
        <v>1667.76</v>
      </c>
      <c r="I768" s="1" t="s">
        <v>69840</v>
      </c>
    </row>
    <row r="769" spans="1:9" x14ac:dyDescent="0.35">
      <c r="A769">
        <v>768</v>
      </c>
      <c r="B769" s="1" t="s">
        <v>69841</v>
      </c>
      <c r="C769" s="1" t="s">
        <v>68572</v>
      </c>
      <c r="D769" s="1" t="s">
        <v>68601</v>
      </c>
      <c r="E769" s="1" t="s">
        <v>68868</v>
      </c>
      <c r="F769">
        <v>41</v>
      </c>
      <c r="G769" s="1" t="s">
        <v>68848</v>
      </c>
      <c r="H769">
        <v>1668.76</v>
      </c>
      <c r="I769" s="1" t="s">
        <v>16543</v>
      </c>
    </row>
    <row r="770" spans="1:9" x14ac:dyDescent="0.35">
      <c r="A770">
        <v>769</v>
      </c>
      <c r="B770" s="1" t="s">
        <v>69842</v>
      </c>
      <c r="C770" s="1" t="s">
        <v>68588</v>
      </c>
      <c r="D770" s="1" t="s">
        <v>68589</v>
      </c>
      <c r="E770" s="1" t="s">
        <v>69211</v>
      </c>
      <c r="F770">
        <v>8</v>
      </c>
      <c r="G770" s="1" t="s">
        <v>68569</v>
      </c>
      <c r="H770">
        <v>1669.76</v>
      </c>
      <c r="I770" s="1" t="s">
        <v>65332</v>
      </c>
    </row>
    <row r="771" spans="1:9" x14ac:dyDescent="0.35">
      <c r="A771">
        <v>770</v>
      </c>
      <c r="B771" s="1" t="s">
        <v>69843</v>
      </c>
      <c r="C771" s="1" t="s">
        <v>68588</v>
      </c>
      <c r="D771" s="1" t="s">
        <v>68610</v>
      </c>
      <c r="E771" s="1" t="s">
        <v>68832</v>
      </c>
      <c r="F771">
        <v>7</v>
      </c>
      <c r="G771" s="1" t="s">
        <v>68714</v>
      </c>
      <c r="H771">
        <v>1670.77</v>
      </c>
      <c r="I771" s="1" t="s">
        <v>69844</v>
      </c>
    </row>
    <row r="772" spans="1:9" x14ac:dyDescent="0.35">
      <c r="A772">
        <v>771</v>
      </c>
      <c r="B772" s="1" t="s">
        <v>69845</v>
      </c>
      <c r="C772" s="1" t="s">
        <v>68562</v>
      </c>
      <c r="D772" s="1" t="s">
        <v>68628</v>
      </c>
      <c r="E772" s="1" t="s">
        <v>68644</v>
      </c>
      <c r="F772">
        <v>17</v>
      </c>
      <c r="G772" s="1" t="s">
        <v>68599</v>
      </c>
      <c r="H772">
        <v>1671.77</v>
      </c>
      <c r="I772" s="1" t="s">
        <v>20351</v>
      </c>
    </row>
    <row r="773" spans="1:9" x14ac:dyDescent="0.35">
      <c r="A773">
        <v>772</v>
      </c>
      <c r="B773" s="1" t="s">
        <v>69846</v>
      </c>
      <c r="C773" s="1" t="s">
        <v>68578</v>
      </c>
      <c r="D773" s="1" t="s">
        <v>68650</v>
      </c>
      <c r="E773" s="1" t="s">
        <v>68580</v>
      </c>
      <c r="F773">
        <v>33</v>
      </c>
      <c r="G773" s="1" t="s">
        <v>68667</v>
      </c>
      <c r="H773">
        <v>1672.77</v>
      </c>
      <c r="I773" s="1" t="s">
        <v>69847</v>
      </c>
    </row>
    <row r="774" spans="1:9" x14ac:dyDescent="0.35">
      <c r="A774">
        <v>773</v>
      </c>
      <c r="B774" s="1" t="s">
        <v>69848</v>
      </c>
      <c r="C774" s="1" t="s">
        <v>68578</v>
      </c>
      <c r="D774" s="1" t="s">
        <v>68584</v>
      </c>
      <c r="E774" s="1" t="s">
        <v>69203</v>
      </c>
      <c r="F774">
        <v>16</v>
      </c>
      <c r="G774" s="1" t="s">
        <v>68569</v>
      </c>
      <c r="H774">
        <v>1673.77</v>
      </c>
      <c r="I774" s="1" t="s">
        <v>69849</v>
      </c>
    </row>
    <row r="775" spans="1:9" x14ac:dyDescent="0.35">
      <c r="A775">
        <v>774</v>
      </c>
      <c r="B775" s="1" t="s">
        <v>69850</v>
      </c>
      <c r="C775" s="1" t="s">
        <v>68588</v>
      </c>
      <c r="D775" s="1" t="s">
        <v>68589</v>
      </c>
      <c r="E775" s="1" t="s">
        <v>69259</v>
      </c>
      <c r="F775">
        <v>26</v>
      </c>
      <c r="G775" s="1" t="s">
        <v>68575</v>
      </c>
      <c r="H775">
        <v>1674.77</v>
      </c>
      <c r="I775" s="1" t="s">
        <v>69851</v>
      </c>
    </row>
    <row r="776" spans="1:9" x14ac:dyDescent="0.35">
      <c r="A776">
        <v>775</v>
      </c>
      <c r="B776" s="1" t="s">
        <v>69852</v>
      </c>
      <c r="C776" s="1" t="s">
        <v>68562</v>
      </c>
      <c r="D776" s="1" t="s">
        <v>68665</v>
      </c>
      <c r="E776" s="1" t="s">
        <v>69572</v>
      </c>
      <c r="F776">
        <v>2</v>
      </c>
      <c r="G776" s="1" t="s">
        <v>68632</v>
      </c>
      <c r="H776">
        <v>1675.77</v>
      </c>
      <c r="I776" s="1" t="s">
        <v>69853</v>
      </c>
    </row>
    <row r="777" spans="1:9" x14ac:dyDescent="0.35">
      <c r="A777">
        <v>776</v>
      </c>
      <c r="B777" s="1" t="s">
        <v>69854</v>
      </c>
      <c r="C777" s="1" t="s">
        <v>68605</v>
      </c>
      <c r="D777" s="1" t="s">
        <v>68822</v>
      </c>
      <c r="E777" s="1" t="s">
        <v>68839</v>
      </c>
      <c r="F777">
        <v>21</v>
      </c>
      <c r="G777" s="1" t="s">
        <v>68745</v>
      </c>
      <c r="H777">
        <v>1676.77</v>
      </c>
      <c r="I777" s="1" t="s">
        <v>6209</v>
      </c>
    </row>
    <row r="778" spans="1:9" x14ac:dyDescent="0.35">
      <c r="A778">
        <v>777</v>
      </c>
      <c r="B778" s="1" t="s">
        <v>69855</v>
      </c>
      <c r="C778" s="1" t="s">
        <v>68605</v>
      </c>
      <c r="D778" s="1" t="s">
        <v>68675</v>
      </c>
      <c r="E778" s="1" t="s">
        <v>68989</v>
      </c>
      <c r="F778">
        <v>50</v>
      </c>
      <c r="G778" s="1" t="s">
        <v>68652</v>
      </c>
      <c r="H778">
        <v>1677.77</v>
      </c>
      <c r="I778" s="1" t="s">
        <v>49208</v>
      </c>
    </row>
    <row r="779" spans="1:9" x14ac:dyDescent="0.35">
      <c r="A779">
        <v>778</v>
      </c>
      <c r="B779" s="1" t="s">
        <v>69856</v>
      </c>
      <c r="C779" s="1" t="s">
        <v>68578</v>
      </c>
      <c r="D779" s="1" t="s">
        <v>68584</v>
      </c>
      <c r="E779" s="1" t="s">
        <v>69203</v>
      </c>
      <c r="F779">
        <v>20</v>
      </c>
      <c r="G779" s="1" t="s">
        <v>68612</v>
      </c>
      <c r="H779">
        <v>1678.77</v>
      </c>
      <c r="I779" s="1" t="s">
        <v>68800</v>
      </c>
    </row>
    <row r="780" spans="1:9" x14ac:dyDescent="0.35">
      <c r="A780">
        <v>779</v>
      </c>
      <c r="B780" s="1" t="s">
        <v>69857</v>
      </c>
      <c r="C780" s="1" t="s">
        <v>68588</v>
      </c>
      <c r="D780" s="1" t="s">
        <v>68682</v>
      </c>
      <c r="E780" s="1" t="s">
        <v>68634</v>
      </c>
      <c r="F780">
        <v>26</v>
      </c>
      <c r="G780" s="1" t="s">
        <v>68745</v>
      </c>
      <c r="H780">
        <v>1679.77</v>
      </c>
      <c r="I780" s="1" t="s">
        <v>69858</v>
      </c>
    </row>
    <row r="781" spans="1:9" x14ac:dyDescent="0.35">
      <c r="A781">
        <v>780</v>
      </c>
      <c r="B781" s="1" t="s">
        <v>69859</v>
      </c>
      <c r="C781" s="1" t="s">
        <v>68605</v>
      </c>
      <c r="D781" s="1" t="s">
        <v>68620</v>
      </c>
      <c r="E781" s="1" t="s">
        <v>68616</v>
      </c>
      <c r="F781">
        <v>31</v>
      </c>
      <c r="G781" s="1" t="s">
        <v>68657</v>
      </c>
      <c r="H781">
        <v>1680.78</v>
      </c>
      <c r="I781" s="1" t="s">
        <v>7259</v>
      </c>
    </row>
    <row r="782" spans="1:9" x14ac:dyDescent="0.35">
      <c r="A782">
        <v>781</v>
      </c>
      <c r="B782" s="1" t="s">
        <v>69860</v>
      </c>
      <c r="C782" s="1" t="s">
        <v>68562</v>
      </c>
      <c r="D782" s="1" t="s">
        <v>68563</v>
      </c>
      <c r="E782" s="1" t="s">
        <v>68914</v>
      </c>
      <c r="F782">
        <v>22</v>
      </c>
      <c r="G782" s="1" t="s">
        <v>68599</v>
      </c>
      <c r="H782">
        <v>1681.78</v>
      </c>
      <c r="I782" s="1" t="s">
        <v>7259</v>
      </c>
    </row>
    <row r="783" spans="1:9" x14ac:dyDescent="0.35">
      <c r="A783">
        <v>782</v>
      </c>
      <c r="B783" s="1" t="s">
        <v>69861</v>
      </c>
      <c r="C783" s="1" t="s">
        <v>68562</v>
      </c>
      <c r="D783" s="1" t="s">
        <v>68563</v>
      </c>
      <c r="E783" s="1" t="s">
        <v>69141</v>
      </c>
      <c r="F783">
        <v>29</v>
      </c>
      <c r="G783" s="1" t="s">
        <v>68595</v>
      </c>
      <c r="H783">
        <v>1682.78</v>
      </c>
      <c r="I783" s="1" t="s">
        <v>7457</v>
      </c>
    </row>
    <row r="784" spans="1:9" x14ac:dyDescent="0.35">
      <c r="A784">
        <v>783</v>
      </c>
      <c r="B784" s="1" t="s">
        <v>69862</v>
      </c>
      <c r="C784" s="1" t="s">
        <v>68562</v>
      </c>
      <c r="D784" s="1" t="s">
        <v>68563</v>
      </c>
      <c r="E784" s="1" t="s">
        <v>68899</v>
      </c>
      <c r="F784">
        <v>4</v>
      </c>
      <c r="G784" s="1" t="s">
        <v>68581</v>
      </c>
      <c r="H784">
        <v>1683.78</v>
      </c>
      <c r="I784" s="1" t="s">
        <v>10409</v>
      </c>
    </row>
    <row r="785" spans="1:9" x14ac:dyDescent="0.35">
      <c r="A785">
        <v>784</v>
      </c>
      <c r="B785" s="1" t="s">
        <v>69863</v>
      </c>
      <c r="C785" s="1" t="s">
        <v>68562</v>
      </c>
      <c r="D785" s="1" t="s">
        <v>68641</v>
      </c>
      <c r="E785" s="1" t="s">
        <v>68763</v>
      </c>
      <c r="F785">
        <v>47</v>
      </c>
      <c r="G785" s="1" t="s">
        <v>68599</v>
      </c>
      <c r="H785">
        <v>1684.78</v>
      </c>
      <c r="I785" s="1" t="s">
        <v>69864</v>
      </c>
    </row>
    <row r="786" spans="1:9" x14ac:dyDescent="0.35">
      <c r="A786">
        <v>785</v>
      </c>
      <c r="B786" s="1" t="s">
        <v>69865</v>
      </c>
      <c r="C786" s="1" t="s">
        <v>68578</v>
      </c>
      <c r="D786" s="1" t="s">
        <v>68615</v>
      </c>
      <c r="E786" s="1" t="s">
        <v>68673</v>
      </c>
      <c r="F786">
        <v>41</v>
      </c>
      <c r="G786" s="1" t="s">
        <v>68714</v>
      </c>
      <c r="H786">
        <v>1685.78</v>
      </c>
      <c r="I786" s="1" t="s">
        <v>69866</v>
      </c>
    </row>
    <row r="787" spans="1:9" x14ac:dyDescent="0.35">
      <c r="A787">
        <v>786</v>
      </c>
      <c r="B787" s="1" t="s">
        <v>69867</v>
      </c>
      <c r="C787" s="1" t="s">
        <v>68588</v>
      </c>
      <c r="D787" s="1" t="s">
        <v>68638</v>
      </c>
      <c r="E787" s="1" t="s">
        <v>69333</v>
      </c>
      <c r="F787">
        <v>20</v>
      </c>
      <c r="G787" s="1" t="s">
        <v>68714</v>
      </c>
      <c r="H787">
        <v>1686.78</v>
      </c>
      <c r="I787" s="1" t="s">
        <v>69868</v>
      </c>
    </row>
    <row r="788" spans="1:9" x14ac:dyDescent="0.35">
      <c r="A788">
        <v>787</v>
      </c>
      <c r="B788" s="1" t="s">
        <v>69869</v>
      </c>
      <c r="C788" s="1" t="s">
        <v>68605</v>
      </c>
      <c r="D788" s="1" t="s">
        <v>68620</v>
      </c>
      <c r="E788" s="1" t="s">
        <v>68639</v>
      </c>
      <c r="F788">
        <v>35</v>
      </c>
      <c r="G788" s="1" t="s">
        <v>68730</v>
      </c>
      <c r="H788">
        <v>1687.78</v>
      </c>
      <c r="I788" s="1" t="s">
        <v>30414</v>
      </c>
    </row>
    <row r="789" spans="1:9" x14ac:dyDescent="0.35">
      <c r="A789">
        <v>788</v>
      </c>
      <c r="B789" s="1" t="s">
        <v>69870</v>
      </c>
      <c r="C789" s="1" t="s">
        <v>68578</v>
      </c>
      <c r="D789" s="1" t="s">
        <v>68579</v>
      </c>
      <c r="E789" s="1" t="s">
        <v>68814</v>
      </c>
      <c r="F789">
        <v>10</v>
      </c>
      <c r="G789" s="1" t="s">
        <v>68792</v>
      </c>
      <c r="H789">
        <v>1688.78</v>
      </c>
      <c r="I789" s="1" t="s">
        <v>10885</v>
      </c>
    </row>
    <row r="790" spans="1:9" x14ac:dyDescent="0.35">
      <c r="A790">
        <v>789</v>
      </c>
      <c r="B790" s="1" t="s">
        <v>69871</v>
      </c>
      <c r="C790" s="1" t="s">
        <v>68578</v>
      </c>
      <c r="D790" s="1" t="s">
        <v>68650</v>
      </c>
      <c r="E790" s="1" t="s">
        <v>69203</v>
      </c>
      <c r="F790">
        <v>14</v>
      </c>
      <c r="G790" s="1" t="s">
        <v>68749</v>
      </c>
      <c r="H790">
        <v>1689.78</v>
      </c>
      <c r="I790" s="1" t="s">
        <v>69872</v>
      </c>
    </row>
    <row r="791" spans="1:9" x14ac:dyDescent="0.35">
      <c r="A791">
        <v>790</v>
      </c>
      <c r="B791" s="1" t="s">
        <v>69873</v>
      </c>
      <c r="C791" s="1" t="s">
        <v>68572</v>
      </c>
      <c r="D791" s="1" t="s">
        <v>68573</v>
      </c>
      <c r="E791" s="1" t="s">
        <v>69229</v>
      </c>
      <c r="F791">
        <v>35</v>
      </c>
      <c r="G791" s="1" t="s">
        <v>68626</v>
      </c>
      <c r="H791">
        <v>1690.79</v>
      </c>
      <c r="I791" s="1" t="s">
        <v>69874</v>
      </c>
    </row>
    <row r="792" spans="1:9" x14ac:dyDescent="0.35">
      <c r="A792">
        <v>791</v>
      </c>
      <c r="B792" s="1" t="s">
        <v>69875</v>
      </c>
      <c r="C792" s="1" t="s">
        <v>68588</v>
      </c>
      <c r="D792" s="1" t="s">
        <v>68589</v>
      </c>
      <c r="E792" s="1" t="s">
        <v>69126</v>
      </c>
      <c r="F792">
        <v>24</v>
      </c>
      <c r="G792" s="1" t="s">
        <v>68632</v>
      </c>
      <c r="H792">
        <v>1691.79</v>
      </c>
      <c r="I792" s="1" t="s">
        <v>69876</v>
      </c>
    </row>
    <row r="793" spans="1:9" x14ac:dyDescent="0.35">
      <c r="A793">
        <v>792</v>
      </c>
      <c r="B793" s="1" t="s">
        <v>69877</v>
      </c>
      <c r="C793" s="1" t="s">
        <v>68562</v>
      </c>
      <c r="D793" s="1" t="s">
        <v>68563</v>
      </c>
      <c r="E793" s="1" t="s">
        <v>69128</v>
      </c>
      <c r="F793">
        <v>8</v>
      </c>
      <c r="G793" s="1" t="s">
        <v>68667</v>
      </c>
      <c r="H793">
        <v>1692.79</v>
      </c>
      <c r="I793" s="1" t="s">
        <v>68741</v>
      </c>
    </row>
    <row r="794" spans="1:9" x14ac:dyDescent="0.35">
      <c r="A794">
        <v>793</v>
      </c>
      <c r="B794" s="1" t="s">
        <v>69878</v>
      </c>
      <c r="C794" s="1" t="s">
        <v>68605</v>
      </c>
      <c r="D794" s="1" t="s">
        <v>68822</v>
      </c>
      <c r="E794" s="1" t="s">
        <v>68642</v>
      </c>
      <c r="F794">
        <v>28</v>
      </c>
      <c r="G794" s="1" t="s">
        <v>68693</v>
      </c>
      <c r="H794">
        <v>1693.79</v>
      </c>
      <c r="I794" s="1" t="s">
        <v>68800</v>
      </c>
    </row>
    <row r="795" spans="1:9" x14ac:dyDescent="0.35">
      <c r="A795">
        <v>794</v>
      </c>
      <c r="B795" s="1" t="s">
        <v>69879</v>
      </c>
      <c r="C795" s="1" t="s">
        <v>68605</v>
      </c>
      <c r="D795" s="1" t="s">
        <v>68822</v>
      </c>
      <c r="E795" s="1" t="s">
        <v>68671</v>
      </c>
      <c r="F795">
        <v>47</v>
      </c>
      <c r="G795" s="1" t="s">
        <v>68667</v>
      </c>
      <c r="H795">
        <v>1694.79</v>
      </c>
      <c r="I795" s="1" t="s">
        <v>69880</v>
      </c>
    </row>
    <row r="796" spans="1:9" x14ac:dyDescent="0.35">
      <c r="A796">
        <v>795</v>
      </c>
      <c r="B796" s="1" t="s">
        <v>69881</v>
      </c>
      <c r="C796" s="1" t="s">
        <v>68605</v>
      </c>
      <c r="D796" s="1" t="s">
        <v>68606</v>
      </c>
      <c r="E796" s="1" t="s">
        <v>68752</v>
      </c>
      <c r="F796">
        <v>46</v>
      </c>
      <c r="G796" s="1" t="s">
        <v>68820</v>
      </c>
      <c r="H796">
        <v>1695.79</v>
      </c>
      <c r="I796" s="1" t="s">
        <v>46092</v>
      </c>
    </row>
    <row r="797" spans="1:9" x14ac:dyDescent="0.35">
      <c r="A797">
        <v>796</v>
      </c>
      <c r="B797" s="1" t="s">
        <v>69882</v>
      </c>
      <c r="C797" s="1" t="s">
        <v>68605</v>
      </c>
      <c r="D797" s="1" t="s">
        <v>68822</v>
      </c>
      <c r="E797" s="1" t="s">
        <v>68634</v>
      </c>
      <c r="F797">
        <v>50</v>
      </c>
      <c r="G797" s="1" t="s">
        <v>68836</v>
      </c>
      <c r="H797">
        <v>1696.79</v>
      </c>
      <c r="I797" s="1" t="s">
        <v>12221</v>
      </c>
    </row>
    <row r="798" spans="1:9" x14ac:dyDescent="0.35">
      <c r="A798">
        <v>797</v>
      </c>
      <c r="B798" s="1" t="s">
        <v>69883</v>
      </c>
      <c r="C798" s="1" t="s">
        <v>68572</v>
      </c>
      <c r="D798" s="1" t="s">
        <v>68813</v>
      </c>
      <c r="E798" s="1" t="s">
        <v>68819</v>
      </c>
      <c r="F798">
        <v>10</v>
      </c>
      <c r="G798" s="1" t="s">
        <v>68718</v>
      </c>
      <c r="H798">
        <v>1697.79</v>
      </c>
      <c r="I798" s="1" t="s">
        <v>47737</v>
      </c>
    </row>
    <row r="799" spans="1:9" x14ac:dyDescent="0.35">
      <c r="A799">
        <v>798</v>
      </c>
      <c r="B799" s="1" t="s">
        <v>69884</v>
      </c>
      <c r="C799" s="1" t="s">
        <v>68562</v>
      </c>
      <c r="D799" s="1" t="s">
        <v>68641</v>
      </c>
      <c r="E799" s="1" t="s">
        <v>68683</v>
      </c>
      <c r="F799">
        <v>18</v>
      </c>
      <c r="G799" s="1" t="s">
        <v>68792</v>
      </c>
      <c r="H799">
        <v>1698.79</v>
      </c>
      <c r="I799" s="1" t="s">
        <v>42559</v>
      </c>
    </row>
    <row r="800" spans="1:9" x14ac:dyDescent="0.35">
      <c r="A800">
        <v>799</v>
      </c>
      <c r="B800" s="1" t="s">
        <v>69885</v>
      </c>
      <c r="C800" s="1" t="s">
        <v>68578</v>
      </c>
      <c r="D800" s="1" t="s">
        <v>68650</v>
      </c>
      <c r="E800" s="1" t="s">
        <v>68873</v>
      </c>
      <c r="F800">
        <v>7</v>
      </c>
      <c r="G800" s="1" t="s">
        <v>68820</v>
      </c>
      <c r="H800">
        <v>1699.79</v>
      </c>
      <c r="I800" s="1" t="s">
        <v>8281</v>
      </c>
    </row>
    <row r="801" spans="1:9" x14ac:dyDescent="0.35">
      <c r="A801">
        <v>800</v>
      </c>
      <c r="B801" s="1" t="s">
        <v>69886</v>
      </c>
      <c r="C801" s="1" t="s">
        <v>68562</v>
      </c>
      <c r="D801" s="1" t="s">
        <v>68593</v>
      </c>
      <c r="E801" s="1" t="s">
        <v>69048</v>
      </c>
      <c r="F801">
        <v>29</v>
      </c>
      <c r="G801" s="1" t="s">
        <v>68718</v>
      </c>
      <c r="H801">
        <v>1700.8</v>
      </c>
      <c r="I801" s="1" t="s">
        <v>69887</v>
      </c>
    </row>
    <row r="802" spans="1:9" x14ac:dyDescent="0.35">
      <c r="A802">
        <v>801</v>
      </c>
      <c r="B802" s="1" t="s">
        <v>69888</v>
      </c>
      <c r="C802" s="1" t="s">
        <v>68605</v>
      </c>
      <c r="D802" s="1" t="s">
        <v>68606</v>
      </c>
      <c r="E802" s="1" t="s">
        <v>69285</v>
      </c>
      <c r="F802">
        <v>18</v>
      </c>
      <c r="G802" s="1" t="s">
        <v>68916</v>
      </c>
      <c r="H802">
        <v>1701.8</v>
      </c>
      <c r="I802" s="1" t="s">
        <v>12225</v>
      </c>
    </row>
    <row r="803" spans="1:9" x14ac:dyDescent="0.35">
      <c r="A803">
        <v>802</v>
      </c>
      <c r="B803" s="1" t="s">
        <v>69889</v>
      </c>
      <c r="C803" s="1" t="s">
        <v>68578</v>
      </c>
      <c r="D803" s="1" t="s">
        <v>68579</v>
      </c>
      <c r="E803" s="1" t="s">
        <v>68680</v>
      </c>
      <c r="F803">
        <v>41</v>
      </c>
      <c r="G803" s="1" t="s">
        <v>68707</v>
      </c>
      <c r="H803">
        <v>1702.8</v>
      </c>
      <c r="I803" s="1" t="s">
        <v>69890</v>
      </c>
    </row>
    <row r="804" spans="1:9" x14ac:dyDescent="0.35">
      <c r="A804">
        <v>803</v>
      </c>
      <c r="B804" s="1" t="s">
        <v>69891</v>
      </c>
      <c r="C804" s="1" t="s">
        <v>68605</v>
      </c>
      <c r="D804" s="1" t="s">
        <v>68655</v>
      </c>
      <c r="E804" s="1" t="s">
        <v>68928</v>
      </c>
      <c r="F804">
        <v>50</v>
      </c>
      <c r="G804" s="1" t="s">
        <v>68667</v>
      </c>
      <c r="H804">
        <v>1703.8</v>
      </c>
      <c r="I804" s="1" t="s">
        <v>6098</v>
      </c>
    </row>
    <row r="805" spans="1:9" x14ac:dyDescent="0.35">
      <c r="A805">
        <v>804</v>
      </c>
      <c r="B805" s="1" t="s">
        <v>69892</v>
      </c>
      <c r="C805" s="1" t="s">
        <v>68588</v>
      </c>
      <c r="D805" s="1" t="s">
        <v>68638</v>
      </c>
      <c r="E805" s="1" t="s">
        <v>69295</v>
      </c>
      <c r="F805">
        <v>9</v>
      </c>
      <c r="G805" s="1" t="s">
        <v>68595</v>
      </c>
      <c r="H805">
        <v>1704.8</v>
      </c>
      <c r="I805" s="1" t="s">
        <v>15011</v>
      </c>
    </row>
    <row r="806" spans="1:9" x14ac:dyDescent="0.35">
      <c r="A806">
        <v>805</v>
      </c>
      <c r="B806" s="1" t="s">
        <v>69893</v>
      </c>
      <c r="C806" s="1" t="s">
        <v>68605</v>
      </c>
      <c r="D806" s="1" t="s">
        <v>68655</v>
      </c>
      <c r="E806" s="1" t="s">
        <v>68778</v>
      </c>
      <c r="F806">
        <v>8</v>
      </c>
      <c r="G806" s="1" t="s">
        <v>68565</v>
      </c>
      <c r="H806">
        <v>1705.8</v>
      </c>
      <c r="I806" s="1" t="s">
        <v>15892</v>
      </c>
    </row>
    <row r="807" spans="1:9" x14ac:dyDescent="0.35">
      <c r="A807">
        <v>806</v>
      </c>
      <c r="B807" s="1" t="s">
        <v>69894</v>
      </c>
      <c r="C807" s="1" t="s">
        <v>68578</v>
      </c>
      <c r="D807" s="1" t="s">
        <v>68584</v>
      </c>
      <c r="E807" s="1" t="s">
        <v>68598</v>
      </c>
      <c r="F807">
        <v>45</v>
      </c>
      <c r="G807" s="1" t="s">
        <v>68677</v>
      </c>
      <c r="H807">
        <v>1706.8</v>
      </c>
      <c r="I807" s="1" t="s">
        <v>15502</v>
      </c>
    </row>
    <row r="808" spans="1:9" x14ac:dyDescent="0.35">
      <c r="A808">
        <v>807</v>
      </c>
      <c r="B808" s="1" t="s">
        <v>69895</v>
      </c>
      <c r="C808" s="1" t="s">
        <v>68588</v>
      </c>
      <c r="D808" s="1" t="s">
        <v>68589</v>
      </c>
      <c r="E808" s="1" t="s">
        <v>69036</v>
      </c>
      <c r="F808">
        <v>25</v>
      </c>
      <c r="G808" s="1" t="s">
        <v>68707</v>
      </c>
      <c r="H808">
        <v>1707.8</v>
      </c>
      <c r="I808" s="1" t="s">
        <v>69092</v>
      </c>
    </row>
    <row r="809" spans="1:9" x14ac:dyDescent="0.35">
      <c r="A809">
        <v>808</v>
      </c>
      <c r="B809" s="1" t="s">
        <v>69896</v>
      </c>
      <c r="C809" s="1" t="s">
        <v>68605</v>
      </c>
      <c r="D809" s="1" t="s">
        <v>68822</v>
      </c>
      <c r="E809" s="1" t="s">
        <v>68769</v>
      </c>
      <c r="F809">
        <v>36</v>
      </c>
      <c r="G809" s="1" t="s">
        <v>68667</v>
      </c>
      <c r="H809">
        <v>1708.8</v>
      </c>
      <c r="I809" s="1" t="s">
        <v>69897</v>
      </c>
    </row>
    <row r="810" spans="1:9" x14ac:dyDescent="0.35">
      <c r="A810">
        <v>809</v>
      </c>
      <c r="B810" s="1" t="s">
        <v>69898</v>
      </c>
      <c r="C810" s="1" t="s">
        <v>68578</v>
      </c>
      <c r="D810" s="1" t="s">
        <v>68584</v>
      </c>
      <c r="E810" s="1" t="s">
        <v>68659</v>
      </c>
      <c r="F810">
        <v>17</v>
      </c>
      <c r="G810" s="1" t="s">
        <v>68595</v>
      </c>
      <c r="H810">
        <v>1709.8</v>
      </c>
      <c r="I810" s="1" t="s">
        <v>69899</v>
      </c>
    </row>
    <row r="811" spans="1:9" x14ac:dyDescent="0.35">
      <c r="A811">
        <v>810</v>
      </c>
      <c r="B811" s="1" t="s">
        <v>69900</v>
      </c>
      <c r="C811" s="1" t="s">
        <v>68605</v>
      </c>
      <c r="D811" s="1" t="s">
        <v>68606</v>
      </c>
      <c r="E811" s="1" t="s">
        <v>68666</v>
      </c>
      <c r="F811">
        <v>13</v>
      </c>
      <c r="G811" s="1" t="s">
        <v>68612</v>
      </c>
      <c r="H811">
        <v>1710.81</v>
      </c>
      <c r="I811" s="1" t="s">
        <v>69129</v>
      </c>
    </row>
    <row r="812" spans="1:9" x14ac:dyDescent="0.35">
      <c r="A812">
        <v>811</v>
      </c>
      <c r="B812" s="1" t="s">
        <v>69901</v>
      </c>
      <c r="C812" s="1" t="s">
        <v>68578</v>
      </c>
      <c r="D812" s="1" t="s">
        <v>68615</v>
      </c>
      <c r="E812" s="1" t="s">
        <v>69024</v>
      </c>
      <c r="F812">
        <v>32</v>
      </c>
      <c r="G812" s="1" t="s">
        <v>68774</v>
      </c>
      <c r="H812">
        <v>1711.81</v>
      </c>
      <c r="I812" s="1" t="s">
        <v>69902</v>
      </c>
    </row>
    <row r="813" spans="1:9" x14ac:dyDescent="0.35">
      <c r="A813">
        <v>812</v>
      </c>
      <c r="B813" s="1" t="s">
        <v>69903</v>
      </c>
      <c r="C813" s="1" t="s">
        <v>68578</v>
      </c>
      <c r="D813" s="1" t="s">
        <v>68615</v>
      </c>
      <c r="E813" s="1" t="s">
        <v>69572</v>
      </c>
      <c r="F813">
        <v>11</v>
      </c>
      <c r="G813" s="1" t="s">
        <v>68718</v>
      </c>
      <c r="H813">
        <v>1712.81</v>
      </c>
      <c r="I813" s="1" t="s">
        <v>8844</v>
      </c>
    </row>
    <row r="814" spans="1:9" x14ac:dyDescent="0.35">
      <c r="A814">
        <v>813</v>
      </c>
      <c r="B814" s="1" t="s">
        <v>69904</v>
      </c>
      <c r="C814" s="1" t="s">
        <v>68572</v>
      </c>
      <c r="D814" s="1" t="s">
        <v>68601</v>
      </c>
      <c r="E814" s="1" t="s">
        <v>68945</v>
      </c>
      <c r="F814">
        <v>2</v>
      </c>
      <c r="G814" s="1" t="s">
        <v>68745</v>
      </c>
      <c r="H814">
        <v>1713.81</v>
      </c>
      <c r="I814" s="1" t="s">
        <v>69905</v>
      </c>
    </row>
    <row r="815" spans="1:9" x14ac:dyDescent="0.35">
      <c r="A815">
        <v>814</v>
      </c>
      <c r="B815" s="1" t="s">
        <v>69906</v>
      </c>
      <c r="C815" s="1" t="s">
        <v>68605</v>
      </c>
      <c r="D815" s="1" t="s">
        <v>68606</v>
      </c>
      <c r="E815" s="1" t="s">
        <v>68683</v>
      </c>
      <c r="F815">
        <v>43</v>
      </c>
      <c r="G815" s="1" t="s">
        <v>68667</v>
      </c>
      <c r="H815">
        <v>1714.81</v>
      </c>
      <c r="I815" s="1" t="s">
        <v>69907</v>
      </c>
    </row>
    <row r="816" spans="1:9" x14ac:dyDescent="0.35">
      <c r="A816">
        <v>815</v>
      </c>
      <c r="B816" s="1" t="s">
        <v>69908</v>
      </c>
      <c r="C816" s="1" t="s">
        <v>68588</v>
      </c>
      <c r="D816" s="1" t="s">
        <v>68682</v>
      </c>
      <c r="E816" s="1" t="s">
        <v>69200</v>
      </c>
      <c r="F816">
        <v>5</v>
      </c>
      <c r="G816" s="1" t="s">
        <v>68749</v>
      </c>
      <c r="H816">
        <v>1715.81</v>
      </c>
      <c r="I816" s="1" t="s">
        <v>69909</v>
      </c>
    </row>
    <row r="817" spans="1:9" x14ac:dyDescent="0.35">
      <c r="A817">
        <v>816</v>
      </c>
      <c r="B817" s="1" t="s">
        <v>69910</v>
      </c>
      <c r="C817" s="1" t="s">
        <v>68562</v>
      </c>
      <c r="D817" s="1" t="s">
        <v>68563</v>
      </c>
      <c r="E817" s="1" t="s">
        <v>69067</v>
      </c>
      <c r="F817">
        <v>35</v>
      </c>
      <c r="G817" s="1" t="s">
        <v>68608</v>
      </c>
      <c r="H817">
        <v>1716.81</v>
      </c>
      <c r="I817" s="1" t="s">
        <v>19056</v>
      </c>
    </row>
    <row r="818" spans="1:9" x14ac:dyDescent="0.35">
      <c r="A818">
        <v>817</v>
      </c>
      <c r="B818" s="1" t="s">
        <v>69911</v>
      </c>
      <c r="C818" s="1" t="s">
        <v>68572</v>
      </c>
      <c r="D818" s="1" t="s">
        <v>68813</v>
      </c>
      <c r="E818" s="1" t="s">
        <v>68780</v>
      </c>
      <c r="F818">
        <v>36</v>
      </c>
      <c r="G818" s="1" t="s">
        <v>68565</v>
      </c>
      <c r="H818">
        <v>1717.81</v>
      </c>
      <c r="I818" s="1" t="s">
        <v>69912</v>
      </c>
    </row>
    <row r="819" spans="1:9" x14ac:dyDescent="0.35">
      <c r="A819">
        <v>818</v>
      </c>
      <c r="B819" s="1" t="s">
        <v>69913</v>
      </c>
      <c r="C819" s="1" t="s">
        <v>68572</v>
      </c>
      <c r="D819" s="1" t="s">
        <v>68601</v>
      </c>
      <c r="E819" s="1" t="s">
        <v>69048</v>
      </c>
      <c r="F819">
        <v>36</v>
      </c>
      <c r="G819" s="1" t="s">
        <v>68820</v>
      </c>
      <c r="H819">
        <v>1718.81</v>
      </c>
      <c r="I819" s="1" t="s">
        <v>9130</v>
      </c>
    </row>
    <row r="820" spans="1:9" x14ac:dyDescent="0.35">
      <c r="A820">
        <v>819</v>
      </c>
      <c r="B820" s="1" t="s">
        <v>69914</v>
      </c>
      <c r="C820" s="1" t="s">
        <v>68605</v>
      </c>
      <c r="D820" s="1" t="s">
        <v>68606</v>
      </c>
      <c r="E820" s="1" t="s">
        <v>68634</v>
      </c>
      <c r="F820">
        <v>27</v>
      </c>
      <c r="G820" s="1" t="s">
        <v>68806</v>
      </c>
      <c r="H820">
        <v>1719.81</v>
      </c>
      <c r="I820" s="1" t="s">
        <v>68977</v>
      </c>
    </row>
    <row r="821" spans="1:9" x14ac:dyDescent="0.35">
      <c r="A821">
        <v>820</v>
      </c>
      <c r="B821" s="1" t="s">
        <v>69915</v>
      </c>
      <c r="C821" s="1" t="s">
        <v>68562</v>
      </c>
      <c r="D821" s="1" t="s">
        <v>68593</v>
      </c>
      <c r="E821" s="1" t="s">
        <v>68819</v>
      </c>
      <c r="F821">
        <v>20</v>
      </c>
      <c r="G821" s="1" t="s">
        <v>68707</v>
      </c>
      <c r="H821">
        <v>1720.82</v>
      </c>
      <c r="I821" s="1" t="s">
        <v>69398</v>
      </c>
    </row>
    <row r="822" spans="1:9" x14ac:dyDescent="0.35">
      <c r="A822">
        <v>821</v>
      </c>
      <c r="B822" s="1" t="s">
        <v>69916</v>
      </c>
      <c r="C822" s="1" t="s">
        <v>68572</v>
      </c>
      <c r="D822" s="1" t="s">
        <v>68573</v>
      </c>
      <c r="E822" s="1" t="s">
        <v>68873</v>
      </c>
      <c r="F822">
        <v>15</v>
      </c>
      <c r="G822" s="1" t="s">
        <v>68859</v>
      </c>
      <c r="H822">
        <v>1721.82</v>
      </c>
      <c r="I822" s="1" t="s">
        <v>69917</v>
      </c>
    </row>
    <row r="823" spans="1:9" x14ac:dyDescent="0.35">
      <c r="A823">
        <v>822</v>
      </c>
      <c r="B823" s="1" t="s">
        <v>69918</v>
      </c>
      <c r="C823" s="1" t="s">
        <v>68605</v>
      </c>
      <c r="D823" s="1" t="s">
        <v>68655</v>
      </c>
      <c r="E823" s="1" t="s">
        <v>68794</v>
      </c>
      <c r="F823">
        <v>21</v>
      </c>
      <c r="G823" s="1" t="s">
        <v>68569</v>
      </c>
      <c r="H823">
        <v>1722.82</v>
      </c>
      <c r="I823" s="1" t="s">
        <v>69919</v>
      </c>
    </row>
    <row r="824" spans="1:9" x14ac:dyDescent="0.35">
      <c r="A824">
        <v>823</v>
      </c>
      <c r="B824" s="1" t="s">
        <v>69920</v>
      </c>
      <c r="C824" s="1" t="s">
        <v>68588</v>
      </c>
      <c r="D824" s="1" t="s">
        <v>68610</v>
      </c>
      <c r="E824" s="1" t="s">
        <v>68692</v>
      </c>
      <c r="F824">
        <v>21</v>
      </c>
      <c r="G824" s="1" t="s">
        <v>68575</v>
      </c>
      <c r="H824">
        <v>1723.82</v>
      </c>
      <c r="I824" s="1" t="s">
        <v>69106</v>
      </c>
    </row>
    <row r="825" spans="1:9" x14ac:dyDescent="0.35">
      <c r="A825">
        <v>824</v>
      </c>
      <c r="B825" s="1" t="s">
        <v>69921</v>
      </c>
      <c r="C825" s="1" t="s">
        <v>68562</v>
      </c>
      <c r="D825" s="1" t="s">
        <v>68628</v>
      </c>
      <c r="E825" s="1" t="s">
        <v>69087</v>
      </c>
      <c r="F825">
        <v>34</v>
      </c>
      <c r="G825" s="1" t="s">
        <v>68591</v>
      </c>
      <c r="H825">
        <v>1724.82</v>
      </c>
      <c r="I825" s="1" t="s">
        <v>69922</v>
      </c>
    </row>
    <row r="826" spans="1:9" x14ac:dyDescent="0.35">
      <c r="A826">
        <v>825</v>
      </c>
      <c r="B826" s="1" t="s">
        <v>69923</v>
      </c>
      <c r="C826" s="1" t="s">
        <v>68562</v>
      </c>
      <c r="D826" s="1" t="s">
        <v>68563</v>
      </c>
      <c r="E826" s="1" t="s">
        <v>68631</v>
      </c>
      <c r="F826">
        <v>47</v>
      </c>
      <c r="G826" s="1" t="s">
        <v>68608</v>
      </c>
      <c r="H826">
        <v>1725.82</v>
      </c>
      <c r="I826" s="1" t="s">
        <v>69924</v>
      </c>
    </row>
    <row r="827" spans="1:9" x14ac:dyDescent="0.35">
      <c r="A827">
        <v>826</v>
      </c>
      <c r="B827" s="1" t="s">
        <v>69925</v>
      </c>
      <c r="C827" s="1" t="s">
        <v>68578</v>
      </c>
      <c r="D827" s="1" t="s">
        <v>68579</v>
      </c>
      <c r="E827" s="1" t="s">
        <v>68926</v>
      </c>
      <c r="F827">
        <v>21</v>
      </c>
      <c r="G827" s="1" t="s">
        <v>68663</v>
      </c>
      <c r="H827">
        <v>1726.82</v>
      </c>
      <c r="I827" s="1" t="s">
        <v>69926</v>
      </c>
    </row>
    <row r="828" spans="1:9" x14ac:dyDescent="0.35">
      <c r="A828">
        <v>827</v>
      </c>
      <c r="B828" s="1" t="s">
        <v>69927</v>
      </c>
      <c r="C828" s="1" t="s">
        <v>68562</v>
      </c>
      <c r="D828" s="1" t="s">
        <v>68563</v>
      </c>
      <c r="E828" s="1" t="s">
        <v>69229</v>
      </c>
      <c r="F828">
        <v>15</v>
      </c>
      <c r="G828" s="1" t="s">
        <v>68622</v>
      </c>
      <c r="H828">
        <v>1727.82</v>
      </c>
      <c r="I828" s="1" t="s">
        <v>68741</v>
      </c>
    </row>
    <row r="829" spans="1:9" x14ac:dyDescent="0.35">
      <c r="A829">
        <v>828</v>
      </c>
      <c r="B829" s="1" t="s">
        <v>69928</v>
      </c>
      <c r="C829" s="1" t="s">
        <v>68572</v>
      </c>
      <c r="D829" s="1" t="s">
        <v>68597</v>
      </c>
      <c r="E829" s="1" t="s">
        <v>69285</v>
      </c>
      <c r="F829">
        <v>11</v>
      </c>
      <c r="G829" s="1" t="s">
        <v>68684</v>
      </c>
      <c r="H829">
        <v>1728.82</v>
      </c>
      <c r="I829" s="1" t="s">
        <v>19413</v>
      </c>
    </row>
    <row r="830" spans="1:9" x14ac:dyDescent="0.35">
      <c r="A830">
        <v>829</v>
      </c>
      <c r="B830" s="1" t="s">
        <v>69929</v>
      </c>
      <c r="C830" s="1" t="s">
        <v>68578</v>
      </c>
      <c r="D830" s="1" t="s">
        <v>68650</v>
      </c>
      <c r="E830" s="1" t="s">
        <v>68747</v>
      </c>
      <c r="F830">
        <v>33</v>
      </c>
      <c r="G830" s="1" t="s">
        <v>68700</v>
      </c>
      <c r="H830">
        <v>1729.82</v>
      </c>
      <c r="I830" s="1" t="s">
        <v>11663</v>
      </c>
    </row>
    <row r="831" spans="1:9" x14ac:dyDescent="0.35">
      <c r="A831">
        <v>830</v>
      </c>
      <c r="B831" s="1" t="s">
        <v>69930</v>
      </c>
      <c r="C831" s="1" t="s">
        <v>68605</v>
      </c>
      <c r="D831" s="1" t="s">
        <v>68606</v>
      </c>
      <c r="E831" s="1" t="s">
        <v>68702</v>
      </c>
      <c r="F831">
        <v>37</v>
      </c>
      <c r="G831" s="1" t="s">
        <v>68693</v>
      </c>
      <c r="H831">
        <v>1730.83</v>
      </c>
      <c r="I831" s="1" t="s">
        <v>7672</v>
      </c>
    </row>
    <row r="832" spans="1:9" x14ac:dyDescent="0.35">
      <c r="A832">
        <v>831</v>
      </c>
      <c r="B832" s="1" t="s">
        <v>69931</v>
      </c>
      <c r="C832" s="1" t="s">
        <v>68605</v>
      </c>
      <c r="D832" s="1" t="s">
        <v>68822</v>
      </c>
      <c r="E832" s="1" t="s">
        <v>68960</v>
      </c>
      <c r="F832">
        <v>8</v>
      </c>
      <c r="G832" s="1" t="s">
        <v>68608</v>
      </c>
      <c r="H832">
        <v>1731.83</v>
      </c>
      <c r="I832" s="1" t="s">
        <v>68785</v>
      </c>
    </row>
    <row r="833" spans="1:9" x14ac:dyDescent="0.35">
      <c r="A833">
        <v>832</v>
      </c>
      <c r="B833" s="1" t="s">
        <v>69932</v>
      </c>
      <c r="C833" s="1" t="s">
        <v>68572</v>
      </c>
      <c r="D833" s="1" t="s">
        <v>68597</v>
      </c>
      <c r="E833" s="1" t="s">
        <v>69126</v>
      </c>
      <c r="F833">
        <v>3</v>
      </c>
      <c r="G833" s="1" t="s">
        <v>68718</v>
      </c>
      <c r="H833">
        <v>1732.83</v>
      </c>
      <c r="I833" s="1" t="s">
        <v>69933</v>
      </c>
    </row>
    <row r="834" spans="1:9" x14ac:dyDescent="0.35">
      <c r="A834">
        <v>833</v>
      </c>
      <c r="B834" s="1" t="s">
        <v>69934</v>
      </c>
      <c r="C834" s="1" t="s">
        <v>68572</v>
      </c>
      <c r="D834" s="1" t="s">
        <v>68813</v>
      </c>
      <c r="E834" s="1" t="s">
        <v>68662</v>
      </c>
      <c r="F834">
        <v>34</v>
      </c>
      <c r="G834" s="1" t="s">
        <v>68693</v>
      </c>
      <c r="H834">
        <v>1733.83</v>
      </c>
      <c r="I834" s="1" t="s">
        <v>69935</v>
      </c>
    </row>
    <row r="835" spans="1:9" x14ac:dyDescent="0.35">
      <c r="A835">
        <v>834</v>
      </c>
      <c r="B835" s="1" t="s">
        <v>69936</v>
      </c>
      <c r="C835" s="1" t="s">
        <v>68605</v>
      </c>
      <c r="D835" s="1" t="s">
        <v>68655</v>
      </c>
      <c r="E835" s="1" t="s">
        <v>68752</v>
      </c>
      <c r="F835">
        <v>43</v>
      </c>
      <c r="G835" s="1" t="s">
        <v>68693</v>
      </c>
      <c r="H835">
        <v>1734.83</v>
      </c>
      <c r="I835" s="1" t="s">
        <v>69082</v>
      </c>
    </row>
    <row r="836" spans="1:9" x14ac:dyDescent="0.35">
      <c r="A836">
        <v>835</v>
      </c>
      <c r="B836" s="1" t="s">
        <v>69937</v>
      </c>
      <c r="C836" s="1" t="s">
        <v>68605</v>
      </c>
      <c r="D836" s="1" t="s">
        <v>68675</v>
      </c>
      <c r="E836" s="1" t="s">
        <v>68656</v>
      </c>
      <c r="F836">
        <v>21</v>
      </c>
      <c r="G836" s="1" t="s">
        <v>68774</v>
      </c>
      <c r="H836">
        <v>1735.83</v>
      </c>
      <c r="I836" s="1" t="s">
        <v>69938</v>
      </c>
    </row>
    <row r="837" spans="1:9" x14ac:dyDescent="0.35">
      <c r="A837">
        <v>836</v>
      </c>
      <c r="B837" s="1" t="s">
        <v>69939</v>
      </c>
      <c r="C837" s="1" t="s">
        <v>68578</v>
      </c>
      <c r="D837" s="1" t="s">
        <v>68847</v>
      </c>
      <c r="E837" s="1" t="s">
        <v>69087</v>
      </c>
      <c r="F837">
        <v>32</v>
      </c>
      <c r="G837" s="1" t="s">
        <v>68700</v>
      </c>
      <c r="H837">
        <v>1736.83</v>
      </c>
      <c r="I837" s="1" t="s">
        <v>58329</v>
      </c>
    </row>
    <row r="838" spans="1:9" x14ac:dyDescent="0.35">
      <c r="A838">
        <v>837</v>
      </c>
      <c r="B838" s="1" t="s">
        <v>69940</v>
      </c>
      <c r="C838" s="1" t="s">
        <v>68562</v>
      </c>
      <c r="D838" s="1" t="s">
        <v>68563</v>
      </c>
      <c r="E838" s="1" t="s">
        <v>68747</v>
      </c>
      <c r="F838">
        <v>27</v>
      </c>
      <c r="G838" s="1" t="s">
        <v>68730</v>
      </c>
      <c r="H838">
        <v>1737.83</v>
      </c>
      <c r="I838" s="1" t="s">
        <v>68690</v>
      </c>
    </row>
    <row r="839" spans="1:9" x14ac:dyDescent="0.35">
      <c r="A839">
        <v>838</v>
      </c>
      <c r="B839" s="1" t="s">
        <v>69941</v>
      </c>
      <c r="C839" s="1" t="s">
        <v>68588</v>
      </c>
      <c r="D839" s="1" t="s">
        <v>68682</v>
      </c>
      <c r="E839" s="1" t="s">
        <v>68887</v>
      </c>
      <c r="F839">
        <v>9</v>
      </c>
      <c r="G839" s="1" t="s">
        <v>68718</v>
      </c>
      <c r="H839">
        <v>1738.83</v>
      </c>
      <c r="I839" s="1" t="s">
        <v>22537</v>
      </c>
    </row>
    <row r="840" spans="1:9" x14ac:dyDescent="0.35">
      <c r="A840">
        <v>839</v>
      </c>
      <c r="B840" s="1" t="s">
        <v>69942</v>
      </c>
      <c r="C840" s="1" t="s">
        <v>68588</v>
      </c>
      <c r="D840" s="1" t="s">
        <v>68610</v>
      </c>
      <c r="E840" s="1" t="s">
        <v>69285</v>
      </c>
      <c r="F840">
        <v>19</v>
      </c>
      <c r="G840" s="1" t="s">
        <v>68693</v>
      </c>
      <c r="H840">
        <v>1739.83</v>
      </c>
      <c r="I840" s="1" t="s">
        <v>24773</v>
      </c>
    </row>
    <row r="841" spans="1:9" x14ac:dyDescent="0.35">
      <c r="A841">
        <v>840</v>
      </c>
      <c r="B841" s="1" t="s">
        <v>69943</v>
      </c>
      <c r="C841" s="1" t="s">
        <v>68572</v>
      </c>
      <c r="D841" s="1" t="s">
        <v>68597</v>
      </c>
      <c r="E841" s="1" t="s">
        <v>68699</v>
      </c>
      <c r="F841">
        <v>42</v>
      </c>
      <c r="G841" s="1" t="s">
        <v>68730</v>
      </c>
      <c r="H841">
        <v>1740.84</v>
      </c>
      <c r="I841" s="1" t="s">
        <v>69944</v>
      </c>
    </row>
    <row r="842" spans="1:9" x14ac:dyDescent="0.35">
      <c r="A842">
        <v>841</v>
      </c>
      <c r="B842" s="1" t="s">
        <v>69945</v>
      </c>
      <c r="C842" s="1" t="s">
        <v>68562</v>
      </c>
      <c r="D842" s="1" t="s">
        <v>68628</v>
      </c>
      <c r="E842" s="1" t="s">
        <v>68747</v>
      </c>
      <c r="F842">
        <v>48</v>
      </c>
      <c r="G842" s="1" t="s">
        <v>68612</v>
      </c>
      <c r="H842">
        <v>1741.84</v>
      </c>
      <c r="I842" s="1" t="s">
        <v>7445</v>
      </c>
    </row>
    <row r="843" spans="1:9" x14ac:dyDescent="0.35">
      <c r="A843">
        <v>842</v>
      </c>
      <c r="B843" s="1" t="s">
        <v>69946</v>
      </c>
      <c r="C843" s="1" t="s">
        <v>68562</v>
      </c>
      <c r="D843" s="1" t="s">
        <v>68593</v>
      </c>
      <c r="E843" s="1" t="s">
        <v>68958</v>
      </c>
      <c r="F843">
        <v>4</v>
      </c>
      <c r="G843" s="1" t="s">
        <v>68632</v>
      </c>
      <c r="H843">
        <v>1742.84</v>
      </c>
      <c r="I843" s="1" t="s">
        <v>10238</v>
      </c>
    </row>
    <row r="844" spans="1:9" x14ac:dyDescent="0.35">
      <c r="A844">
        <v>843</v>
      </c>
      <c r="B844" s="1" t="s">
        <v>69947</v>
      </c>
      <c r="C844" s="1" t="s">
        <v>68562</v>
      </c>
      <c r="D844" s="1" t="s">
        <v>68628</v>
      </c>
      <c r="E844" s="1" t="s">
        <v>68945</v>
      </c>
      <c r="F844">
        <v>50</v>
      </c>
      <c r="G844" s="1" t="s">
        <v>68749</v>
      </c>
      <c r="H844">
        <v>1743.84</v>
      </c>
      <c r="I844" s="1" t="s">
        <v>69905</v>
      </c>
    </row>
    <row r="845" spans="1:9" x14ac:dyDescent="0.35">
      <c r="A845">
        <v>844</v>
      </c>
      <c r="B845" s="1" t="s">
        <v>69948</v>
      </c>
      <c r="C845" s="1" t="s">
        <v>68578</v>
      </c>
      <c r="D845" s="1" t="s">
        <v>68650</v>
      </c>
      <c r="E845" s="1" t="s">
        <v>68942</v>
      </c>
      <c r="F845">
        <v>22</v>
      </c>
      <c r="G845" s="1" t="s">
        <v>68663</v>
      </c>
      <c r="H845">
        <v>1744.84</v>
      </c>
      <c r="I845" s="1" t="s">
        <v>28413</v>
      </c>
    </row>
    <row r="846" spans="1:9" x14ac:dyDescent="0.35">
      <c r="A846">
        <v>845</v>
      </c>
      <c r="B846" s="1" t="s">
        <v>69949</v>
      </c>
      <c r="C846" s="1" t="s">
        <v>68572</v>
      </c>
      <c r="D846" s="1" t="s">
        <v>68813</v>
      </c>
      <c r="E846" s="1" t="s">
        <v>68814</v>
      </c>
      <c r="F846">
        <v>25</v>
      </c>
      <c r="G846" s="1" t="s">
        <v>68792</v>
      </c>
      <c r="H846">
        <v>1745.84</v>
      </c>
      <c r="I846" s="1" t="s">
        <v>26105</v>
      </c>
    </row>
    <row r="847" spans="1:9" x14ac:dyDescent="0.35">
      <c r="A847">
        <v>846</v>
      </c>
      <c r="B847" s="1" t="s">
        <v>69950</v>
      </c>
      <c r="C847" s="1" t="s">
        <v>68588</v>
      </c>
      <c r="D847" s="1" t="s">
        <v>68589</v>
      </c>
      <c r="E847" s="1" t="s">
        <v>69269</v>
      </c>
      <c r="F847">
        <v>6</v>
      </c>
      <c r="G847" s="1" t="s">
        <v>68595</v>
      </c>
      <c r="H847">
        <v>1746.84</v>
      </c>
      <c r="I847" s="1" t="s">
        <v>22238</v>
      </c>
    </row>
    <row r="848" spans="1:9" x14ac:dyDescent="0.35">
      <c r="A848">
        <v>847</v>
      </c>
      <c r="B848" s="1" t="s">
        <v>69951</v>
      </c>
      <c r="C848" s="1" t="s">
        <v>68588</v>
      </c>
      <c r="D848" s="1" t="s">
        <v>68610</v>
      </c>
      <c r="E848" s="1" t="s">
        <v>68911</v>
      </c>
      <c r="F848">
        <v>21</v>
      </c>
      <c r="G848" s="1" t="s">
        <v>68714</v>
      </c>
      <c r="H848">
        <v>1747.84</v>
      </c>
      <c r="I848" s="1" t="s">
        <v>17760</v>
      </c>
    </row>
    <row r="849" spans="1:9" x14ac:dyDescent="0.35">
      <c r="A849">
        <v>848</v>
      </c>
      <c r="B849" s="1" t="s">
        <v>69952</v>
      </c>
      <c r="C849" s="1" t="s">
        <v>68605</v>
      </c>
      <c r="D849" s="1" t="s">
        <v>68675</v>
      </c>
      <c r="E849" s="1" t="s">
        <v>69087</v>
      </c>
      <c r="F849">
        <v>26</v>
      </c>
      <c r="G849" s="1" t="s">
        <v>68792</v>
      </c>
      <c r="H849">
        <v>1748.84</v>
      </c>
      <c r="I849" s="1" t="s">
        <v>69953</v>
      </c>
    </row>
    <row r="850" spans="1:9" x14ac:dyDescent="0.35">
      <c r="A850">
        <v>849</v>
      </c>
      <c r="B850" s="1" t="s">
        <v>69954</v>
      </c>
      <c r="C850" s="1" t="s">
        <v>68572</v>
      </c>
      <c r="D850" s="1" t="s">
        <v>68597</v>
      </c>
      <c r="E850" s="1" t="s">
        <v>68585</v>
      </c>
      <c r="F850">
        <v>41</v>
      </c>
      <c r="G850" s="1" t="s">
        <v>68581</v>
      </c>
      <c r="H850">
        <v>1749.84</v>
      </c>
      <c r="I850" s="1" t="s">
        <v>17517</v>
      </c>
    </row>
    <row r="851" spans="1:9" x14ac:dyDescent="0.35">
      <c r="A851">
        <v>850</v>
      </c>
      <c r="B851" s="1" t="s">
        <v>69955</v>
      </c>
      <c r="C851" s="1" t="s">
        <v>68572</v>
      </c>
      <c r="D851" s="1" t="s">
        <v>68813</v>
      </c>
      <c r="E851" s="1" t="s">
        <v>69018</v>
      </c>
      <c r="F851">
        <v>31</v>
      </c>
      <c r="G851" s="1" t="s">
        <v>68916</v>
      </c>
      <c r="H851">
        <v>1750.85</v>
      </c>
      <c r="I851" s="1" t="s">
        <v>10499</v>
      </c>
    </row>
    <row r="852" spans="1:9" x14ac:dyDescent="0.35">
      <c r="A852">
        <v>851</v>
      </c>
      <c r="B852" s="1" t="s">
        <v>69956</v>
      </c>
      <c r="C852" s="1" t="s">
        <v>68605</v>
      </c>
      <c r="D852" s="1" t="s">
        <v>68606</v>
      </c>
      <c r="E852" s="1" t="s">
        <v>68704</v>
      </c>
      <c r="F852">
        <v>30</v>
      </c>
      <c r="G852" s="1" t="s">
        <v>68608</v>
      </c>
      <c r="H852">
        <v>1751.85</v>
      </c>
      <c r="I852" s="1" t="s">
        <v>26586</v>
      </c>
    </row>
    <row r="853" spans="1:9" x14ac:dyDescent="0.35">
      <c r="A853">
        <v>852</v>
      </c>
      <c r="B853" s="1" t="s">
        <v>69957</v>
      </c>
      <c r="C853" s="1" t="s">
        <v>68588</v>
      </c>
      <c r="D853" s="1" t="s">
        <v>68589</v>
      </c>
      <c r="E853" s="1" t="s">
        <v>68861</v>
      </c>
      <c r="F853">
        <v>47</v>
      </c>
      <c r="G853" s="1" t="s">
        <v>68626</v>
      </c>
      <c r="H853">
        <v>1752.85</v>
      </c>
      <c r="I853" s="1" t="s">
        <v>69958</v>
      </c>
    </row>
    <row r="854" spans="1:9" x14ac:dyDescent="0.35">
      <c r="A854">
        <v>853</v>
      </c>
      <c r="B854" s="1" t="s">
        <v>69959</v>
      </c>
      <c r="C854" s="1" t="s">
        <v>68605</v>
      </c>
      <c r="D854" s="1" t="s">
        <v>68822</v>
      </c>
      <c r="E854" s="1" t="s">
        <v>68639</v>
      </c>
      <c r="F854">
        <v>42</v>
      </c>
      <c r="G854" s="1" t="s">
        <v>68617</v>
      </c>
      <c r="H854">
        <v>1753.85</v>
      </c>
      <c r="I854" s="1" t="s">
        <v>69960</v>
      </c>
    </row>
    <row r="855" spans="1:9" x14ac:dyDescent="0.35">
      <c r="A855">
        <v>854</v>
      </c>
      <c r="B855" s="1" t="s">
        <v>69961</v>
      </c>
      <c r="C855" s="1" t="s">
        <v>68572</v>
      </c>
      <c r="D855" s="1" t="s">
        <v>68813</v>
      </c>
      <c r="E855" s="1" t="s">
        <v>68854</v>
      </c>
      <c r="F855">
        <v>29</v>
      </c>
      <c r="G855" s="1" t="s">
        <v>68617</v>
      </c>
      <c r="H855">
        <v>1754.85</v>
      </c>
      <c r="I855" s="1" t="s">
        <v>69962</v>
      </c>
    </row>
    <row r="856" spans="1:9" x14ac:dyDescent="0.35">
      <c r="A856">
        <v>855</v>
      </c>
      <c r="B856" s="1" t="s">
        <v>69963</v>
      </c>
      <c r="C856" s="1" t="s">
        <v>68578</v>
      </c>
      <c r="D856" s="1" t="s">
        <v>68847</v>
      </c>
      <c r="E856" s="1" t="s">
        <v>68736</v>
      </c>
      <c r="F856">
        <v>46</v>
      </c>
      <c r="G856" s="1" t="s">
        <v>68859</v>
      </c>
      <c r="H856">
        <v>1755.85</v>
      </c>
      <c r="I856" s="1" t="s">
        <v>69964</v>
      </c>
    </row>
    <row r="857" spans="1:9" x14ac:dyDescent="0.35">
      <c r="A857">
        <v>856</v>
      </c>
      <c r="B857" s="1" t="s">
        <v>69965</v>
      </c>
      <c r="C857" s="1" t="s">
        <v>68562</v>
      </c>
      <c r="D857" s="1" t="s">
        <v>68563</v>
      </c>
      <c r="E857" s="1" t="s">
        <v>68918</v>
      </c>
      <c r="F857">
        <v>12</v>
      </c>
      <c r="G857" s="1" t="s">
        <v>68591</v>
      </c>
      <c r="H857">
        <v>1756.85</v>
      </c>
      <c r="I857" s="1" t="s">
        <v>16995</v>
      </c>
    </row>
    <row r="858" spans="1:9" x14ac:dyDescent="0.35">
      <c r="A858">
        <v>857</v>
      </c>
      <c r="B858" s="1" t="s">
        <v>69966</v>
      </c>
      <c r="C858" s="1" t="s">
        <v>68578</v>
      </c>
      <c r="D858" s="1" t="s">
        <v>68650</v>
      </c>
      <c r="E858" s="1" t="s">
        <v>68631</v>
      </c>
      <c r="F858">
        <v>8</v>
      </c>
      <c r="G858" s="1" t="s">
        <v>68632</v>
      </c>
      <c r="H858">
        <v>1757.85</v>
      </c>
      <c r="I858" s="1" t="s">
        <v>68797</v>
      </c>
    </row>
    <row r="859" spans="1:9" x14ac:dyDescent="0.35">
      <c r="A859">
        <v>858</v>
      </c>
      <c r="B859" s="1" t="s">
        <v>69967</v>
      </c>
      <c r="C859" s="1" t="s">
        <v>68578</v>
      </c>
      <c r="D859" s="1" t="s">
        <v>68615</v>
      </c>
      <c r="E859" s="1" t="s">
        <v>68704</v>
      </c>
      <c r="F859">
        <v>14</v>
      </c>
      <c r="G859" s="1" t="s">
        <v>68806</v>
      </c>
      <c r="H859">
        <v>1758.85</v>
      </c>
      <c r="I859" s="1" t="s">
        <v>16567</v>
      </c>
    </row>
    <row r="860" spans="1:9" x14ac:dyDescent="0.35">
      <c r="A860">
        <v>859</v>
      </c>
      <c r="B860" s="1" t="s">
        <v>69968</v>
      </c>
      <c r="C860" s="1" t="s">
        <v>68578</v>
      </c>
      <c r="D860" s="1" t="s">
        <v>68650</v>
      </c>
      <c r="E860" s="1" t="s">
        <v>69299</v>
      </c>
      <c r="F860">
        <v>10</v>
      </c>
      <c r="G860" s="1" t="s">
        <v>68718</v>
      </c>
      <c r="H860">
        <v>1759.85</v>
      </c>
      <c r="I860" s="1" t="s">
        <v>12225</v>
      </c>
    </row>
    <row r="861" spans="1:9" x14ac:dyDescent="0.35">
      <c r="A861">
        <v>860</v>
      </c>
      <c r="B861" s="1" t="s">
        <v>69969</v>
      </c>
      <c r="C861" s="1" t="s">
        <v>68578</v>
      </c>
      <c r="D861" s="1" t="s">
        <v>68584</v>
      </c>
      <c r="E861" s="1" t="s">
        <v>68625</v>
      </c>
      <c r="F861">
        <v>36</v>
      </c>
      <c r="G861" s="1" t="s">
        <v>68684</v>
      </c>
      <c r="H861">
        <v>1760.86</v>
      </c>
      <c r="I861" s="1" t="s">
        <v>69970</v>
      </c>
    </row>
    <row r="862" spans="1:9" x14ac:dyDescent="0.35">
      <c r="A862">
        <v>861</v>
      </c>
      <c r="B862" s="1" t="s">
        <v>69971</v>
      </c>
      <c r="C862" s="1" t="s">
        <v>68572</v>
      </c>
      <c r="D862" s="1" t="s">
        <v>68601</v>
      </c>
      <c r="E862" s="1" t="s">
        <v>68743</v>
      </c>
      <c r="F862">
        <v>48</v>
      </c>
      <c r="G862" s="1" t="s">
        <v>68626</v>
      </c>
      <c r="H862">
        <v>1761.86</v>
      </c>
      <c r="I862" s="1" t="s">
        <v>69129</v>
      </c>
    </row>
    <row r="863" spans="1:9" x14ac:dyDescent="0.35">
      <c r="A863">
        <v>862</v>
      </c>
      <c r="B863" s="1" t="s">
        <v>69972</v>
      </c>
      <c r="C863" s="1" t="s">
        <v>68605</v>
      </c>
      <c r="D863" s="1" t="s">
        <v>68606</v>
      </c>
      <c r="E863" s="1" t="s">
        <v>68642</v>
      </c>
      <c r="F863">
        <v>12</v>
      </c>
      <c r="G863" s="1" t="s">
        <v>68684</v>
      </c>
      <c r="H863">
        <v>1762.86</v>
      </c>
      <c r="I863" s="1" t="s">
        <v>8133</v>
      </c>
    </row>
    <row r="864" spans="1:9" x14ac:dyDescent="0.35">
      <c r="A864">
        <v>863</v>
      </c>
      <c r="B864" s="1" t="s">
        <v>69973</v>
      </c>
      <c r="C864" s="1" t="s">
        <v>68588</v>
      </c>
      <c r="D864" s="1" t="s">
        <v>68610</v>
      </c>
      <c r="E864" s="1" t="s">
        <v>69126</v>
      </c>
      <c r="F864">
        <v>41</v>
      </c>
      <c r="G864" s="1" t="s">
        <v>68608</v>
      </c>
      <c r="H864">
        <v>1763.86</v>
      </c>
      <c r="I864" s="1" t="s">
        <v>19976</v>
      </c>
    </row>
    <row r="865" spans="1:9" x14ac:dyDescent="0.35">
      <c r="A865">
        <v>864</v>
      </c>
      <c r="B865" s="1" t="s">
        <v>69974</v>
      </c>
      <c r="C865" s="1" t="s">
        <v>68562</v>
      </c>
      <c r="D865" s="1" t="s">
        <v>68593</v>
      </c>
      <c r="E865" s="1" t="s">
        <v>68585</v>
      </c>
      <c r="F865">
        <v>39</v>
      </c>
      <c r="G865" s="1" t="s">
        <v>68622</v>
      </c>
      <c r="H865">
        <v>1764.86</v>
      </c>
      <c r="I865" s="1" t="s">
        <v>69975</v>
      </c>
    </row>
    <row r="866" spans="1:9" x14ac:dyDescent="0.35">
      <c r="A866">
        <v>865</v>
      </c>
      <c r="B866" s="1" t="s">
        <v>69976</v>
      </c>
      <c r="C866" s="1" t="s">
        <v>68562</v>
      </c>
      <c r="D866" s="1" t="s">
        <v>68593</v>
      </c>
      <c r="E866" s="1" t="s">
        <v>68958</v>
      </c>
      <c r="F866">
        <v>12</v>
      </c>
      <c r="G866" s="1" t="s">
        <v>68622</v>
      </c>
      <c r="H866">
        <v>1765.86</v>
      </c>
      <c r="I866" s="1" t="s">
        <v>6141</v>
      </c>
    </row>
    <row r="867" spans="1:9" x14ac:dyDescent="0.35">
      <c r="A867">
        <v>866</v>
      </c>
      <c r="B867" s="1" t="s">
        <v>69977</v>
      </c>
      <c r="C867" s="1" t="s">
        <v>68562</v>
      </c>
      <c r="D867" s="1" t="s">
        <v>68593</v>
      </c>
      <c r="E867" s="1" t="s">
        <v>69038</v>
      </c>
      <c r="F867">
        <v>13</v>
      </c>
      <c r="G867" s="1" t="s">
        <v>68612</v>
      </c>
      <c r="H867">
        <v>1766.86</v>
      </c>
      <c r="I867" s="1" t="s">
        <v>6414</v>
      </c>
    </row>
    <row r="868" spans="1:9" x14ac:dyDescent="0.35">
      <c r="A868">
        <v>867</v>
      </c>
      <c r="B868" s="1" t="s">
        <v>69978</v>
      </c>
      <c r="C868" s="1" t="s">
        <v>68605</v>
      </c>
      <c r="D868" s="1" t="s">
        <v>68606</v>
      </c>
      <c r="E868" s="1" t="s">
        <v>68879</v>
      </c>
      <c r="F868">
        <v>4</v>
      </c>
      <c r="G868" s="1" t="s">
        <v>68635</v>
      </c>
      <c r="H868">
        <v>1767.86</v>
      </c>
      <c r="I868" s="1" t="s">
        <v>69979</v>
      </c>
    </row>
    <row r="869" spans="1:9" x14ac:dyDescent="0.35">
      <c r="A869">
        <v>868</v>
      </c>
      <c r="B869" s="1" t="s">
        <v>69980</v>
      </c>
      <c r="C869" s="1" t="s">
        <v>68578</v>
      </c>
      <c r="D869" s="1" t="s">
        <v>68615</v>
      </c>
      <c r="E869" s="1" t="s">
        <v>69048</v>
      </c>
      <c r="F869">
        <v>48</v>
      </c>
      <c r="G869" s="1" t="s">
        <v>68565</v>
      </c>
      <c r="H869">
        <v>1768.86</v>
      </c>
      <c r="I869" s="1" t="s">
        <v>69981</v>
      </c>
    </row>
    <row r="870" spans="1:9" x14ac:dyDescent="0.35">
      <c r="A870">
        <v>869</v>
      </c>
      <c r="B870" s="1" t="s">
        <v>69982</v>
      </c>
      <c r="C870" s="1" t="s">
        <v>68588</v>
      </c>
      <c r="D870" s="1" t="s">
        <v>68589</v>
      </c>
      <c r="E870" s="1" t="s">
        <v>69126</v>
      </c>
      <c r="F870">
        <v>28</v>
      </c>
      <c r="G870" s="1" t="s">
        <v>68677</v>
      </c>
      <c r="H870">
        <v>1769.86</v>
      </c>
      <c r="I870" s="1" t="s">
        <v>69983</v>
      </c>
    </row>
    <row r="871" spans="1:9" x14ac:dyDescent="0.35">
      <c r="A871">
        <v>870</v>
      </c>
      <c r="B871" s="1" t="s">
        <v>69984</v>
      </c>
      <c r="C871" s="1" t="s">
        <v>68605</v>
      </c>
      <c r="D871" s="1" t="s">
        <v>68606</v>
      </c>
      <c r="E871" s="1" t="s">
        <v>68899</v>
      </c>
      <c r="F871">
        <v>11</v>
      </c>
      <c r="G871" s="1" t="s">
        <v>68693</v>
      </c>
      <c r="H871">
        <v>1770.87</v>
      </c>
      <c r="I871" s="1" t="s">
        <v>7610</v>
      </c>
    </row>
    <row r="872" spans="1:9" x14ac:dyDescent="0.35">
      <c r="A872">
        <v>871</v>
      </c>
      <c r="B872" s="1" t="s">
        <v>69985</v>
      </c>
      <c r="C872" s="1" t="s">
        <v>68605</v>
      </c>
      <c r="D872" s="1" t="s">
        <v>68620</v>
      </c>
      <c r="E872" s="1" t="s">
        <v>68958</v>
      </c>
      <c r="F872">
        <v>27</v>
      </c>
      <c r="G872" s="1" t="s">
        <v>68586</v>
      </c>
      <c r="H872">
        <v>1771.87</v>
      </c>
      <c r="I872" s="1" t="s">
        <v>8302</v>
      </c>
    </row>
    <row r="873" spans="1:9" x14ac:dyDescent="0.35">
      <c r="A873">
        <v>872</v>
      </c>
      <c r="B873" s="1" t="s">
        <v>69986</v>
      </c>
      <c r="C873" s="1" t="s">
        <v>68562</v>
      </c>
      <c r="D873" s="1" t="s">
        <v>68628</v>
      </c>
      <c r="E873" s="1" t="s">
        <v>68656</v>
      </c>
      <c r="F873">
        <v>41</v>
      </c>
      <c r="G873" s="1" t="s">
        <v>68569</v>
      </c>
      <c r="H873">
        <v>1772.87</v>
      </c>
      <c r="I873" s="1" t="s">
        <v>69987</v>
      </c>
    </row>
    <row r="874" spans="1:9" x14ac:dyDescent="0.35">
      <c r="A874">
        <v>873</v>
      </c>
      <c r="B874" s="1" t="s">
        <v>69988</v>
      </c>
      <c r="C874" s="1" t="s">
        <v>68562</v>
      </c>
      <c r="D874" s="1" t="s">
        <v>68593</v>
      </c>
      <c r="E874" s="1" t="s">
        <v>69007</v>
      </c>
      <c r="F874">
        <v>45</v>
      </c>
      <c r="G874" s="1" t="s">
        <v>68764</v>
      </c>
      <c r="H874">
        <v>1773.87</v>
      </c>
      <c r="I874" s="1" t="s">
        <v>15892</v>
      </c>
    </row>
    <row r="875" spans="1:9" x14ac:dyDescent="0.35">
      <c r="A875">
        <v>874</v>
      </c>
      <c r="B875" s="1" t="s">
        <v>69989</v>
      </c>
      <c r="C875" s="1" t="s">
        <v>68562</v>
      </c>
      <c r="D875" s="1" t="s">
        <v>68628</v>
      </c>
      <c r="E875" s="1" t="s">
        <v>68713</v>
      </c>
      <c r="F875">
        <v>9</v>
      </c>
      <c r="G875" s="1" t="s">
        <v>68859</v>
      </c>
      <c r="H875">
        <v>1774.87</v>
      </c>
      <c r="I875" s="1" t="s">
        <v>6340</v>
      </c>
    </row>
    <row r="876" spans="1:9" x14ac:dyDescent="0.35">
      <c r="A876">
        <v>875</v>
      </c>
      <c r="B876" s="1" t="s">
        <v>69990</v>
      </c>
      <c r="C876" s="1" t="s">
        <v>68588</v>
      </c>
      <c r="D876" s="1" t="s">
        <v>68589</v>
      </c>
      <c r="E876" s="1" t="s">
        <v>68743</v>
      </c>
      <c r="F876">
        <v>1</v>
      </c>
      <c r="G876" s="1" t="s">
        <v>68581</v>
      </c>
      <c r="H876">
        <v>1775.87</v>
      </c>
      <c r="I876" s="1" t="s">
        <v>6895</v>
      </c>
    </row>
    <row r="877" spans="1:9" x14ac:dyDescent="0.35">
      <c r="A877">
        <v>876</v>
      </c>
      <c r="B877" s="1" t="s">
        <v>69991</v>
      </c>
      <c r="C877" s="1" t="s">
        <v>68578</v>
      </c>
      <c r="D877" s="1" t="s">
        <v>68847</v>
      </c>
      <c r="E877" s="1" t="s">
        <v>69056</v>
      </c>
      <c r="F877">
        <v>25</v>
      </c>
      <c r="G877" s="1" t="s">
        <v>68806</v>
      </c>
      <c r="H877">
        <v>1776.87</v>
      </c>
      <c r="I877" s="1" t="s">
        <v>68582</v>
      </c>
    </row>
    <row r="878" spans="1:9" x14ac:dyDescent="0.35">
      <c r="A878">
        <v>877</v>
      </c>
      <c r="B878" s="1" t="s">
        <v>69992</v>
      </c>
      <c r="C878" s="1" t="s">
        <v>68578</v>
      </c>
      <c r="D878" s="1" t="s">
        <v>68847</v>
      </c>
      <c r="E878" s="1" t="s">
        <v>69259</v>
      </c>
      <c r="F878">
        <v>20</v>
      </c>
      <c r="G878" s="1" t="s">
        <v>68632</v>
      </c>
      <c r="H878">
        <v>1777.87</v>
      </c>
      <c r="I878" s="1" t="s">
        <v>24964</v>
      </c>
    </row>
    <row r="879" spans="1:9" x14ac:dyDescent="0.35">
      <c r="A879">
        <v>878</v>
      </c>
      <c r="B879" s="1" t="s">
        <v>69993</v>
      </c>
      <c r="C879" s="1" t="s">
        <v>68578</v>
      </c>
      <c r="D879" s="1" t="s">
        <v>68584</v>
      </c>
      <c r="E879" s="1" t="s">
        <v>69067</v>
      </c>
      <c r="F879">
        <v>40</v>
      </c>
      <c r="G879" s="1" t="s">
        <v>68617</v>
      </c>
      <c r="H879">
        <v>1778.87</v>
      </c>
      <c r="I879" s="1" t="s">
        <v>7998</v>
      </c>
    </row>
    <row r="880" spans="1:9" x14ac:dyDescent="0.35">
      <c r="A880">
        <v>879</v>
      </c>
      <c r="B880" s="1" t="s">
        <v>69994</v>
      </c>
      <c r="C880" s="1" t="s">
        <v>68578</v>
      </c>
      <c r="D880" s="1" t="s">
        <v>68579</v>
      </c>
      <c r="E880" s="1" t="s">
        <v>68736</v>
      </c>
      <c r="F880">
        <v>23</v>
      </c>
      <c r="G880" s="1" t="s">
        <v>68667</v>
      </c>
      <c r="H880">
        <v>1779.87</v>
      </c>
      <c r="I880" s="1" t="s">
        <v>69296</v>
      </c>
    </row>
    <row r="881" spans="1:9" x14ac:dyDescent="0.35">
      <c r="A881">
        <v>880</v>
      </c>
      <c r="B881" s="1" t="s">
        <v>69995</v>
      </c>
      <c r="C881" s="1" t="s">
        <v>68588</v>
      </c>
      <c r="D881" s="1" t="s">
        <v>68610</v>
      </c>
      <c r="E881" s="1" t="s">
        <v>69126</v>
      </c>
      <c r="F881">
        <v>10</v>
      </c>
      <c r="G881" s="1" t="s">
        <v>68569</v>
      </c>
      <c r="H881">
        <v>1780.88</v>
      </c>
      <c r="I881" s="1" t="s">
        <v>7426</v>
      </c>
    </row>
    <row r="882" spans="1:9" x14ac:dyDescent="0.35">
      <c r="A882">
        <v>881</v>
      </c>
      <c r="B882" s="1" t="s">
        <v>69996</v>
      </c>
      <c r="C882" s="1" t="s">
        <v>68588</v>
      </c>
      <c r="D882" s="1" t="s">
        <v>68739</v>
      </c>
      <c r="E882" s="1" t="s">
        <v>68568</v>
      </c>
      <c r="F882">
        <v>12</v>
      </c>
      <c r="G882" s="1" t="s">
        <v>68632</v>
      </c>
      <c r="H882">
        <v>1781.88</v>
      </c>
      <c r="I882" s="1" t="s">
        <v>29328</v>
      </c>
    </row>
    <row r="883" spans="1:9" x14ac:dyDescent="0.35">
      <c r="A883">
        <v>882</v>
      </c>
      <c r="B883" s="1" t="s">
        <v>69997</v>
      </c>
      <c r="C883" s="1" t="s">
        <v>68572</v>
      </c>
      <c r="D883" s="1" t="s">
        <v>68597</v>
      </c>
      <c r="E883" s="1" t="s">
        <v>68634</v>
      </c>
      <c r="F883">
        <v>12</v>
      </c>
      <c r="G883" s="1" t="s">
        <v>68591</v>
      </c>
      <c r="H883">
        <v>1782.88</v>
      </c>
      <c r="I883" s="1" t="s">
        <v>13020</v>
      </c>
    </row>
    <row r="884" spans="1:9" x14ac:dyDescent="0.35">
      <c r="A884">
        <v>883</v>
      </c>
      <c r="B884" s="1" t="s">
        <v>69998</v>
      </c>
      <c r="C884" s="1" t="s">
        <v>68578</v>
      </c>
      <c r="D884" s="1" t="s">
        <v>68847</v>
      </c>
      <c r="E884" s="1" t="s">
        <v>69333</v>
      </c>
      <c r="F884">
        <v>18</v>
      </c>
      <c r="G884" s="1" t="s">
        <v>68749</v>
      </c>
      <c r="H884">
        <v>1783.88</v>
      </c>
      <c r="I884" s="1" t="s">
        <v>69999</v>
      </c>
    </row>
    <row r="885" spans="1:9" x14ac:dyDescent="0.35">
      <c r="A885">
        <v>884</v>
      </c>
      <c r="B885" s="1" t="s">
        <v>70000</v>
      </c>
      <c r="C885" s="1" t="s">
        <v>68562</v>
      </c>
      <c r="D885" s="1" t="s">
        <v>68593</v>
      </c>
      <c r="E885" s="1" t="s">
        <v>68951</v>
      </c>
      <c r="F885">
        <v>38</v>
      </c>
      <c r="G885" s="1" t="s">
        <v>68718</v>
      </c>
      <c r="H885">
        <v>1784.88</v>
      </c>
      <c r="I885" s="1" t="s">
        <v>17323</v>
      </c>
    </row>
    <row r="886" spans="1:9" x14ac:dyDescent="0.35">
      <c r="A886">
        <v>885</v>
      </c>
      <c r="B886" s="1" t="s">
        <v>70001</v>
      </c>
      <c r="C886" s="1" t="s">
        <v>68572</v>
      </c>
      <c r="D886" s="1" t="s">
        <v>68573</v>
      </c>
      <c r="E886" s="1" t="s">
        <v>68634</v>
      </c>
      <c r="F886">
        <v>31</v>
      </c>
      <c r="G886" s="1" t="s">
        <v>68745</v>
      </c>
      <c r="H886">
        <v>1785.88</v>
      </c>
      <c r="I886" s="1" t="s">
        <v>7773</v>
      </c>
    </row>
    <row r="887" spans="1:9" x14ac:dyDescent="0.35">
      <c r="A887">
        <v>886</v>
      </c>
      <c r="B887" s="1" t="s">
        <v>70002</v>
      </c>
      <c r="C887" s="1" t="s">
        <v>68605</v>
      </c>
      <c r="D887" s="1" t="s">
        <v>68620</v>
      </c>
      <c r="E887" s="1" t="s">
        <v>68868</v>
      </c>
      <c r="F887">
        <v>46</v>
      </c>
      <c r="G887" s="1" t="s">
        <v>68591</v>
      </c>
      <c r="H887">
        <v>1786.88</v>
      </c>
      <c r="I887" s="1" t="s">
        <v>6525</v>
      </c>
    </row>
    <row r="888" spans="1:9" x14ac:dyDescent="0.35">
      <c r="A888">
        <v>887</v>
      </c>
      <c r="B888" s="1" t="s">
        <v>70003</v>
      </c>
      <c r="C888" s="1" t="s">
        <v>68572</v>
      </c>
      <c r="D888" s="1" t="s">
        <v>68813</v>
      </c>
      <c r="E888" s="1" t="s">
        <v>68662</v>
      </c>
      <c r="F888">
        <v>48</v>
      </c>
      <c r="G888" s="1" t="s">
        <v>68693</v>
      </c>
      <c r="H888">
        <v>1787.88</v>
      </c>
      <c r="I888" s="1" t="s">
        <v>70004</v>
      </c>
    </row>
    <row r="889" spans="1:9" x14ac:dyDescent="0.35">
      <c r="A889">
        <v>888</v>
      </c>
      <c r="B889" s="1" t="s">
        <v>70005</v>
      </c>
      <c r="C889" s="1" t="s">
        <v>68578</v>
      </c>
      <c r="D889" s="1" t="s">
        <v>68847</v>
      </c>
      <c r="E889" s="1" t="s">
        <v>69018</v>
      </c>
      <c r="F889">
        <v>44</v>
      </c>
      <c r="G889" s="1" t="s">
        <v>68848</v>
      </c>
      <c r="H889">
        <v>1788.88</v>
      </c>
      <c r="I889" s="1" t="s">
        <v>6208</v>
      </c>
    </row>
    <row r="890" spans="1:9" x14ac:dyDescent="0.35">
      <c r="A890">
        <v>889</v>
      </c>
      <c r="B890" s="1" t="s">
        <v>70006</v>
      </c>
      <c r="C890" s="1" t="s">
        <v>68605</v>
      </c>
      <c r="D890" s="1" t="s">
        <v>68822</v>
      </c>
      <c r="E890" s="1" t="s">
        <v>68723</v>
      </c>
      <c r="F890">
        <v>19</v>
      </c>
      <c r="G890" s="1" t="s">
        <v>68916</v>
      </c>
      <c r="H890">
        <v>1789.88</v>
      </c>
      <c r="I890" s="1" t="s">
        <v>20351</v>
      </c>
    </row>
    <row r="891" spans="1:9" x14ac:dyDescent="0.35">
      <c r="A891">
        <v>890</v>
      </c>
      <c r="B891" s="1" t="s">
        <v>70007</v>
      </c>
      <c r="C891" s="1" t="s">
        <v>68605</v>
      </c>
      <c r="D891" s="1" t="s">
        <v>68655</v>
      </c>
      <c r="E891" s="1" t="s">
        <v>68662</v>
      </c>
      <c r="F891">
        <v>23</v>
      </c>
      <c r="G891" s="1" t="s">
        <v>68667</v>
      </c>
      <c r="H891">
        <v>1790.89</v>
      </c>
      <c r="I891" s="1" t="s">
        <v>51136</v>
      </c>
    </row>
    <row r="892" spans="1:9" x14ac:dyDescent="0.35">
      <c r="A892">
        <v>891</v>
      </c>
      <c r="B892" s="1" t="s">
        <v>70008</v>
      </c>
      <c r="C892" s="1" t="s">
        <v>68572</v>
      </c>
      <c r="D892" s="1" t="s">
        <v>68573</v>
      </c>
      <c r="E892" s="1" t="s">
        <v>68791</v>
      </c>
      <c r="F892">
        <v>5</v>
      </c>
      <c r="G892" s="1" t="s">
        <v>68657</v>
      </c>
      <c r="H892">
        <v>1791.89</v>
      </c>
      <c r="I892" s="1" t="s">
        <v>28780</v>
      </c>
    </row>
    <row r="893" spans="1:9" x14ac:dyDescent="0.35">
      <c r="A893">
        <v>892</v>
      </c>
      <c r="B893" s="1" t="s">
        <v>70009</v>
      </c>
      <c r="C893" s="1" t="s">
        <v>68588</v>
      </c>
      <c r="D893" s="1" t="s">
        <v>68682</v>
      </c>
      <c r="E893" s="1" t="s">
        <v>68717</v>
      </c>
      <c r="F893">
        <v>3</v>
      </c>
      <c r="G893" s="1" t="s">
        <v>68599</v>
      </c>
      <c r="H893">
        <v>1792.89</v>
      </c>
      <c r="I893" s="1" t="s">
        <v>70010</v>
      </c>
    </row>
    <row r="894" spans="1:9" x14ac:dyDescent="0.35">
      <c r="A894">
        <v>893</v>
      </c>
      <c r="B894" s="1" t="s">
        <v>70011</v>
      </c>
      <c r="C894" s="1" t="s">
        <v>68562</v>
      </c>
      <c r="D894" s="1" t="s">
        <v>68665</v>
      </c>
      <c r="E894" s="1" t="s">
        <v>68871</v>
      </c>
      <c r="F894">
        <v>9</v>
      </c>
      <c r="G894" s="1" t="s">
        <v>68792</v>
      </c>
      <c r="H894">
        <v>1793.89</v>
      </c>
      <c r="I894" s="1" t="s">
        <v>7998</v>
      </c>
    </row>
    <row r="895" spans="1:9" x14ac:dyDescent="0.35">
      <c r="A895">
        <v>894</v>
      </c>
      <c r="B895" s="1" t="s">
        <v>70012</v>
      </c>
      <c r="C895" s="1" t="s">
        <v>68578</v>
      </c>
      <c r="D895" s="1" t="s">
        <v>68650</v>
      </c>
      <c r="E895" s="1" t="s">
        <v>68644</v>
      </c>
      <c r="F895">
        <v>43</v>
      </c>
      <c r="G895" s="1" t="s">
        <v>68591</v>
      </c>
      <c r="H895">
        <v>1794.89</v>
      </c>
      <c r="I895" s="1" t="s">
        <v>13189</v>
      </c>
    </row>
    <row r="896" spans="1:9" x14ac:dyDescent="0.35">
      <c r="A896">
        <v>895</v>
      </c>
      <c r="B896" s="1" t="s">
        <v>70013</v>
      </c>
      <c r="C896" s="1" t="s">
        <v>68572</v>
      </c>
      <c r="D896" s="1" t="s">
        <v>68813</v>
      </c>
      <c r="E896" s="1" t="s">
        <v>68918</v>
      </c>
      <c r="F896">
        <v>17</v>
      </c>
      <c r="G896" s="1" t="s">
        <v>68774</v>
      </c>
      <c r="H896">
        <v>1795.89</v>
      </c>
      <c r="I896" s="1" t="s">
        <v>6620</v>
      </c>
    </row>
    <row r="897" spans="1:9" x14ac:dyDescent="0.35">
      <c r="A897">
        <v>896</v>
      </c>
      <c r="B897" s="1" t="s">
        <v>70014</v>
      </c>
      <c r="C897" s="1" t="s">
        <v>68572</v>
      </c>
      <c r="D897" s="1" t="s">
        <v>68601</v>
      </c>
      <c r="E897" s="1" t="s">
        <v>68673</v>
      </c>
      <c r="F897">
        <v>7</v>
      </c>
      <c r="G897" s="1" t="s">
        <v>68569</v>
      </c>
      <c r="H897">
        <v>1796.89</v>
      </c>
      <c r="I897" s="1" t="s">
        <v>9705</v>
      </c>
    </row>
    <row r="898" spans="1:9" x14ac:dyDescent="0.35">
      <c r="A898">
        <v>897</v>
      </c>
      <c r="B898" s="1" t="s">
        <v>70015</v>
      </c>
      <c r="C898" s="1" t="s">
        <v>68572</v>
      </c>
      <c r="D898" s="1" t="s">
        <v>68813</v>
      </c>
      <c r="E898" s="1" t="s">
        <v>68782</v>
      </c>
      <c r="F898">
        <v>26</v>
      </c>
      <c r="G898" s="1" t="s">
        <v>68700</v>
      </c>
      <c r="H898">
        <v>1797.89</v>
      </c>
      <c r="I898" s="1" t="s">
        <v>70016</v>
      </c>
    </row>
    <row r="899" spans="1:9" x14ac:dyDescent="0.35">
      <c r="A899">
        <v>898</v>
      </c>
      <c r="B899" s="1" t="s">
        <v>70017</v>
      </c>
      <c r="C899" s="1" t="s">
        <v>68572</v>
      </c>
      <c r="D899" s="1" t="s">
        <v>68696</v>
      </c>
      <c r="E899" s="1" t="s">
        <v>68879</v>
      </c>
      <c r="F899">
        <v>8</v>
      </c>
      <c r="G899" s="1" t="s">
        <v>68718</v>
      </c>
      <c r="H899">
        <v>1798.89</v>
      </c>
      <c r="I899" s="1" t="s">
        <v>12197</v>
      </c>
    </row>
    <row r="900" spans="1:9" x14ac:dyDescent="0.35">
      <c r="A900">
        <v>899</v>
      </c>
      <c r="B900" s="1" t="s">
        <v>70018</v>
      </c>
      <c r="C900" s="1" t="s">
        <v>68588</v>
      </c>
      <c r="D900" s="1" t="s">
        <v>68610</v>
      </c>
      <c r="E900" s="1" t="s">
        <v>68639</v>
      </c>
      <c r="F900">
        <v>50</v>
      </c>
      <c r="G900" s="1" t="s">
        <v>68575</v>
      </c>
      <c r="H900">
        <v>1799.89</v>
      </c>
      <c r="I900" s="1" t="s">
        <v>6340</v>
      </c>
    </row>
    <row r="901" spans="1:9" x14ac:dyDescent="0.35">
      <c r="A901">
        <v>900</v>
      </c>
      <c r="B901" s="1" t="s">
        <v>70019</v>
      </c>
      <c r="C901" s="1" t="s">
        <v>68588</v>
      </c>
      <c r="D901" s="1" t="s">
        <v>68739</v>
      </c>
      <c r="E901" s="1" t="s">
        <v>69333</v>
      </c>
      <c r="F901">
        <v>40</v>
      </c>
      <c r="G901" s="1" t="s">
        <v>68608</v>
      </c>
      <c r="H901">
        <v>1800.9</v>
      </c>
      <c r="I901" s="1" t="s">
        <v>70020</v>
      </c>
    </row>
    <row r="902" spans="1:9" x14ac:dyDescent="0.35">
      <c r="A902">
        <v>901</v>
      </c>
      <c r="B902" s="1" t="s">
        <v>70021</v>
      </c>
      <c r="C902" s="1" t="s">
        <v>68588</v>
      </c>
      <c r="D902" s="1" t="s">
        <v>68638</v>
      </c>
      <c r="E902" s="1" t="s">
        <v>68926</v>
      </c>
      <c r="F902">
        <v>38</v>
      </c>
      <c r="G902" s="1" t="s">
        <v>68608</v>
      </c>
      <c r="H902">
        <v>1801.9</v>
      </c>
      <c r="I902" s="1" t="s">
        <v>68783</v>
      </c>
    </row>
    <row r="903" spans="1:9" x14ac:dyDescent="0.35">
      <c r="A903">
        <v>902</v>
      </c>
      <c r="B903" s="1" t="s">
        <v>70022</v>
      </c>
      <c r="C903" s="1" t="s">
        <v>68588</v>
      </c>
      <c r="D903" s="1" t="s">
        <v>68638</v>
      </c>
      <c r="E903" s="1" t="s">
        <v>69340</v>
      </c>
      <c r="F903">
        <v>14</v>
      </c>
      <c r="G903" s="1" t="s">
        <v>68764</v>
      </c>
      <c r="H903">
        <v>1802.9</v>
      </c>
      <c r="I903" s="1" t="s">
        <v>14580</v>
      </c>
    </row>
    <row r="904" spans="1:9" x14ac:dyDescent="0.35">
      <c r="A904">
        <v>903</v>
      </c>
      <c r="B904" s="1" t="s">
        <v>70023</v>
      </c>
      <c r="C904" s="1" t="s">
        <v>68572</v>
      </c>
      <c r="D904" s="1" t="s">
        <v>68597</v>
      </c>
      <c r="E904" s="1" t="s">
        <v>69015</v>
      </c>
      <c r="F904">
        <v>4</v>
      </c>
      <c r="G904" s="1" t="s">
        <v>68595</v>
      </c>
      <c r="H904">
        <v>1803.9</v>
      </c>
      <c r="I904" s="1" t="s">
        <v>70024</v>
      </c>
    </row>
    <row r="905" spans="1:9" x14ac:dyDescent="0.35">
      <c r="A905">
        <v>904</v>
      </c>
      <c r="B905" s="1" t="s">
        <v>70025</v>
      </c>
      <c r="C905" s="1" t="s">
        <v>68562</v>
      </c>
      <c r="D905" s="1" t="s">
        <v>68641</v>
      </c>
      <c r="E905" s="1" t="s">
        <v>68780</v>
      </c>
      <c r="F905">
        <v>20</v>
      </c>
      <c r="G905" s="1" t="s">
        <v>68745</v>
      </c>
      <c r="H905">
        <v>1804.9</v>
      </c>
      <c r="I905" s="1" t="s">
        <v>11726</v>
      </c>
    </row>
    <row r="906" spans="1:9" x14ac:dyDescent="0.35">
      <c r="A906">
        <v>905</v>
      </c>
      <c r="B906" s="1" t="s">
        <v>70026</v>
      </c>
      <c r="C906" s="1" t="s">
        <v>68588</v>
      </c>
      <c r="D906" s="1" t="s">
        <v>68610</v>
      </c>
      <c r="E906" s="1" t="s">
        <v>69048</v>
      </c>
      <c r="F906">
        <v>27</v>
      </c>
      <c r="G906" s="1" t="s">
        <v>68657</v>
      </c>
      <c r="H906">
        <v>1805.9</v>
      </c>
      <c r="I906" s="1" t="s">
        <v>70027</v>
      </c>
    </row>
    <row r="907" spans="1:9" x14ac:dyDescent="0.35">
      <c r="A907">
        <v>906</v>
      </c>
      <c r="B907" s="1" t="s">
        <v>70028</v>
      </c>
      <c r="C907" s="1" t="s">
        <v>68572</v>
      </c>
      <c r="D907" s="1" t="s">
        <v>68597</v>
      </c>
      <c r="E907" s="1" t="s">
        <v>68956</v>
      </c>
      <c r="F907">
        <v>45</v>
      </c>
      <c r="G907" s="1" t="s">
        <v>68581</v>
      </c>
      <c r="H907">
        <v>1806.9</v>
      </c>
      <c r="I907" s="1" t="s">
        <v>68783</v>
      </c>
    </row>
    <row r="908" spans="1:9" x14ac:dyDescent="0.35">
      <c r="A908">
        <v>907</v>
      </c>
      <c r="B908" s="1" t="s">
        <v>70029</v>
      </c>
      <c r="C908" s="1" t="s">
        <v>68605</v>
      </c>
      <c r="D908" s="1" t="s">
        <v>68655</v>
      </c>
      <c r="E908" s="1" t="s">
        <v>68954</v>
      </c>
      <c r="F908">
        <v>8</v>
      </c>
      <c r="G908" s="1" t="s">
        <v>68569</v>
      </c>
      <c r="H908">
        <v>1807.9</v>
      </c>
      <c r="I908" s="1" t="s">
        <v>69129</v>
      </c>
    </row>
    <row r="909" spans="1:9" x14ac:dyDescent="0.35">
      <c r="A909">
        <v>908</v>
      </c>
      <c r="B909" s="1" t="s">
        <v>70030</v>
      </c>
      <c r="C909" s="1" t="s">
        <v>68588</v>
      </c>
      <c r="D909" s="1" t="s">
        <v>68610</v>
      </c>
      <c r="E909" s="1" t="s">
        <v>68651</v>
      </c>
      <c r="F909">
        <v>13</v>
      </c>
      <c r="G909" s="1" t="s">
        <v>68652</v>
      </c>
      <c r="H909">
        <v>1808.9</v>
      </c>
      <c r="I909" s="1" t="s">
        <v>70031</v>
      </c>
    </row>
    <row r="910" spans="1:9" x14ac:dyDescent="0.35">
      <c r="A910">
        <v>909</v>
      </c>
      <c r="B910" s="1" t="s">
        <v>70032</v>
      </c>
      <c r="C910" s="1" t="s">
        <v>68562</v>
      </c>
      <c r="D910" s="1" t="s">
        <v>68641</v>
      </c>
      <c r="E910" s="1" t="s">
        <v>68811</v>
      </c>
      <c r="F910">
        <v>40</v>
      </c>
      <c r="G910" s="1" t="s">
        <v>68730</v>
      </c>
      <c r="H910">
        <v>1809.9</v>
      </c>
      <c r="I910" s="1" t="s">
        <v>70033</v>
      </c>
    </row>
    <row r="911" spans="1:9" x14ac:dyDescent="0.35">
      <c r="A911">
        <v>910</v>
      </c>
      <c r="B911" s="1" t="s">
        <v>70034</v>
      </c>
      <c r="C911" s="1" t="s">
        <v>68572</v>
      </c>
      <c r="D911" s="1" t="s">
        <v>68573</v>
      </c>
      <c r="E911" s="1" t="s">
        <v>68780</v>
      </c>
      <c r="F911">
        <v>15</v>
      </c>
      <c r="G911" s="1" t="s">
        <v>68652</v>
      </c>
      <c r="H911">
        <v>1810.91</v>
      </c>
      <c r="I911" s="1" t="s">
        <v>9705</v>
      </c>
    </row>
    <row r="912" spans="1:9" x14ac:dyDescent="0.35">
      <c r="A912">
        <v>911</v>
      </c>
      <c r="B912" s="1" t="s">
        <v>70035</v>
      </c>
      <c r="C912" s="1" t="s">
        <v>68562</v>
      </c>
      <c r="D912" s="1" t="s">
        <v>68665</v>
      </c>
      <c r="E912" s="1" t="s">
        <v>68984</v>
      </c>
      <c r="F912">
        <v>23</v>
      </c>
      <c r="G912" s="1" t="s">
        <v>68764</v>
      </c>
      <c r="H912">
        <v>1811.91</v>
      </c>
      <c r="I912" s="1" t="s">
        <v>70036</v>
      </c>
    </row>
    <row r="913" spans="1:9" x14ac:dyDescent="0.35">
      <c r="A913">
        <v>912</v>
      </c>
      <c r="B913" s="1" t="s">
        <v>70037</v>
      </c>
      <c r="C913" s="1" t="s">
        <v>68605</v>
      </c>
      <c r="D913" s="1" t="s">
        <v>68620</v>
      </c>
      <c r="E913" s="1" t="s">
        <v>69067</v>
      </c>
      <c r="F913">
        <v>17</v>
      </c>
      <c r="G913" s="1" t="s">
        <v>68595</v>
      </c>
      <c r="H913">
        <v>1812.91</v>
      </c>
      <c r="I913" s="1" t="s">
        <v>70038</v>
      </c>
    </row>
    <row r="914" spans="1:9" x14ac:dyDescent="0.35">
      <c r="A914">
        <v>913</v>
      </c>
      <c r="B914" s="1" t="s">
        <v>70039</v>
      </c>
      <c r="C914" s="1" t="s">
        <v>68588</v>
      </c>
      <c r="D914" s="1" t="s">
        <v>68638</v>
      </c>
      <c r="E914" s="1" t="s">
        <v>68942</v>
      </c>
      <c r="F914">
        <v>49</v>
      </c>
      <c r="G914" s="1" t="s">
        <v>68848</v>
      </c>
      <c r="H914">
        <v>1813.91</v>
      </c>
      <c r="I914" s="1" t="s">
        <v>23876</v>
      </c>
    </row>
    <row r="915" spans="1:9" x14ac:dyDescent="0.35">
      <c r="A915">
        <v>914</v>
      </c>
      <c r="B915" s="1" t="s">
        <v>70040</v>
      </c>
      <c r="C915" s="1" t="s">
        <v>68578</v>
      </c>
      <c r="D915" s="1" t="s">
        <v>68650</v>
      </c>
      <c r="E915" s="1" t="s">
        <v>68791</v>
      </c>
      <c r="F915">
        <v>8</v>
      </c>
      <c r="G915" s="1" t="s">
        <v>68684</v>
      </c>
      <c r="H915">
        <v>1814.91</v>
      </c>
      <c r="I915" s="1" t="s">
        <v>9953</v>
      </c>
    </row>
    <row r="916" spans="1:9" x14ac:dyDescent="0.35">
      <c r="A916">
        <v>915</v>
      </c>
      <c r="B916" s="1" t="s">
        <v>70041</v>
      </c>
      <c r="C916" s="1" t="s">
        <v>68588</v>
      </c>
      <c r="D916" s="1" t="s">
        <v>68739</v>
      </c>
      <c r="E916" s="1" t="s">
        <v>68629</v>
      </c>
      <c r="F916">
        <v>25</v>
      </c>
      <c r="G916" s="1" t="s">
        <v>68718</v>
      </c>
      <c r="H916">
        <v>1815.91</v>
      </c>
      <c r="I916" s="1" t="s">
        <v>16430</v>
      </c>
    </row>
    <row r="917" spans="1:9" x14ac:dyDescent="0.35">
      <c r="A917">
        <v>916</v>
      </c>
      <c r="B917" s="1" t="s">
        <v>70042</v>
      </c>
      <c r="C917" s="1" t="s">
        <v>68588</v>
      </c>
      <c r="D917" s="1" t="s">
        <v>68739</v>
      </c>
      <c r="E917" s="1" t="s">
        <v>68747</v>
      </c>
      <c r="F917">
        <v>28</v>
      </c>
      <c r="G917" s="1" t="s">
        <v>68764</v>
      </c>
      <c r="H917">
        <v>1816.91</v>
      </c>
      <c r="I917" s="1" t="s">
        <v>68952</v>
      </c>
    </row>
    <row r="918" spans="1:9" x14ac:dyDescent="0.35">
      <c r="A918">
        <v>917</v>
      </c>
      <c r="B918" s="1" t="s">
        <v>70043</v>
      </c>
      <c r="C918" s="1" t="s">
        <v>68588</v>
      </c>
      <c r="D918" s="1" t="s">
        <v>68589</v>
      </c>
      <c r="E918" s="1" t="s">
        <v>69022</v>
      </c>
      <c r="F918">
        <v>3</v>
      </c>
      <c r="G918" s="1" t="s">
        <v>68663</v>
      </c>
      <c r="H918">
        <v>1817.91</v>
      </c>
      <c r="I918" s="1" t="s">
        <v>70044</v>
      </c>
    </row>
    <row r="919" spans="1:9" x14ac:dyDescent="0.35">
      <c r="A919">
        <v>918</v>
      </c>
      <c r="B919" s="1" t="s">
        <v>70045</v>
      </c>
      <c r="C919" s="1" t="s">
        <v>68605</v>
      </c>
      <c r="D919" s="1" t="s">
        <v>68620</v>
      </c>
      <c r="E919" s="1" t="s">
        <v>68926</v>
      </c>
      <c r="F919">
        <v>15</v>
      </c>
      <c r="G919" s="1" t="s">
        <v>68684</v>
      </c>
      <c r="H919">
        <v>1818.91</v>
      </c>
      <c r="I919" s="1" t="s">
        <v>61019</v>
      </c>
    </row>
    <row r="920" spans="1:9" x14ac:dyDescent="0.35">
      <c r="A920">
        <v>919</v>
      </c>
      <c r="B920" s="1" t="s">
        <v>70046</v>
      </c>
      <c r="C920" s="1" t="s">
        <v>68562</v>
      </c>
      <c r="D920" s="1" t="s">
        <v>68563</v>
      </c>
      <c r="E920" s="1" t="s">
        <v>68930</v>
      </c>
      <c r="F920">
        <v>49</v>
      </c>
      <c r="G920" s="1" t="s">
        <v>68859</v>
      </c>
      <c r="H920">
        <v>1819.91</v>
      </c>
      <c r="I920" s="1" t="s">
        <v>6340</v>
      </c>
    </row>
    <row r="921" spans="1:9" x14ac:dyDescent="0.35">
      <c r="A921">
        <v>920</v>
      </c>
      <c r="B921" s="1" t="s">
        <v>70047</v>
      </c>
      <c r="C921" s="1" t="s">
        <v>68572</v>
      </c>
      <c r="D921" s="1" t="s">
        <v>68597</v>
      </c>
      <c r="E921" s="1" t="s">
        <v>68918</v>
      </c>
      <c r="F921">
        <v>19</v>
      </c>
      <c r="G921" s="1" t="s">
        <v>68836</v>
      </c>
      <c r="H921">
        <v>1820.92</v>
      </c>
      <c r="I921" s="1" t="s">
        <v>70048</v>
      </c>
    </row>
    <row r="922" spans="1:9" x14ac:dyDescent="0.35">
      <c r="A922">
        <v>921</v>
      </c>
      <c r="B922" s="1" t="s">
        <v>70049</v>
      </c>
      <c r="C922" s="1" t="s">
        <v>68562</v>
      </c>
      <c r="D922" s="1" t="s">
        <v>68593</v>
      </c>
      <c r="E922" s="1" t="s">
        <v>68607</v>
      </c>
      <c r="F922">
        <v>35</v>
      </c>
      <c r="G922" s="1" t="s">
        <v>68916</v>
      </c>
      <c r="H922">
        <v>1821.92</v>
      </c>
      <c r="I922" s="1" t="s">
        <v>70050</v>
      </c>
    </row>
    <row r="923" spans="1:9" x14ac:dyDescent="0.35">
      <c r="A923">
        <v>922</v>
      </c>
      <c r="B923" s="1" t="s">
        <v>70051</v>
      </c>
      <c r="C923" s="1" t="s">
        <v>68578</v>
      </c>
      <c r="D923" s="1" t="s">
        <v>68579</v>
      </c>
      <c r="E923" s="1" t="s">
        <v>68723</v>
      </c>
      <c r="F923">
        <v>30</v>
      </c>
      <c r="G923" s="1" t="s">
        <v>68663</v>
      </c>
      <c r="H923">
        <v>1822.92</v>
      </c>
      <c r="I923" s="1" t="s">
        <v>42184</v>
      </c>
    </row>
    <row r="924" spans="1:9" x14ac:dyDescent="0.35">
      <c r="A924">
        <v>923</v>
      </c>
      <c r="B924" s="1" t="s">
        <v>70052</v>
      </c>
      <c r="C924" s="1" t="s">
        <v>68588</v>
      </c>
      <c r="D924" s="1" t="s">
        <v>68589</v>
      </c>
      <c r="E924" s="1" t="s">
        <v>68811</v>
      </c>
      <c r="F924">
        <v>26</v>
      </c>
      <c r="G924" s="1" t="s">
        <v>68575</v>
      </c>
      <c r="H924">
        <v>1823.92</v>
      </c>
      <c r="I924" s="1" t="s">
        <v>6153</v>
      </c>
    </row>
    <row r="925" spans="1:9" x14ac:dyDescent="0.35">
      <c r="A925">
        <v>924</v>
      </c>
      <c r="B925" s="1" t="s">
        <v>70053</v>
      </c>
      <c r="C925" s="1" t="s">
        <v>68562</v>
      </c>
      <c r="D925" s="1" t="s">
        <v>68593</v>
      </c>
      <c r="E925" s="1" t="s">
        <v>68791</v>
      </c>
      <c r="F925">
        <v>41</v>
      </c>
      <c r="G925" s="1" t="s">
        <v>68565</v>
      </c>
      <c r="H925">
        <v>1824.92</v>
      </c>
      <c r="I925" s="1" t="s">
        <v>70054</v>
      </c>
    </row>
    <row r="926" spans="1:9" x14ac:dyDescent="0.35">
      <c r="A926">
        <v>925</v>
      </c>
      <c r="B926" s="1" t="s">
        <v>70055</v>
      </c>
      <c r="C926" s="1" t="s">
        <v>68572</v>
      </c>
      <c r="D926" s="1" t="s">
        <v>68597</v>
      </c>
      <c r="E926" s="1" t="s">
        <v>69067</v>
      </c>
      <c r="F926">
        <v>44</v>
      </c>
      <c r="G926" s="1" t="s">
        <v>68632</v>
      </c>
      <c r="H926">
        <v>1825.92</v>
      </c>
      <c r="I926" s="1" t="s">
        <v>70056</v>
      </c>
    </row>
    <row r="927" spans="1:9" x14ac:dyDescent="0.35">
      <c r="A927">
        <v>926</v>
      </c>
      <c r="B927" s="1" t="s">
        <v>70057</v>
      </c>
      <c r="C927" s="1" t="s">
        <v>68572</v>
      </c>
      <c r="D927" s="1" t="s">
        <v>68696</v>
      </c>
      <c r="E927" s="1" t="s">
        <v>68676</v>
      </c>
      <c r="F927">
        <v>39</v>
      </c>
      <c r="G927" s="1" t="s">
        <v>68820</v>
      </c>
      <c r="H927">
        <v>1826.92</v>
      </c>
      <c r="I927" s="1" t="s">
        <v>70058</v>
      </c>
    </row>
    <row r="928" spans="1:9" x14ac:dyDescent="0.35">
      <c r="A928">
        <v>927</v>
      </c>
      <c r="B928" s="1" t="s">
        <v>70059</v>
      </c>
      <c r="C928" s="1" t="s">
        <v>68562</v>
      </c>
      <c r="D928" s="1" t="s">
        <v>68665</v>
      </c>
      <c r="E928" s="1" t="s">
        <v>68666</v>
      </c>
      <c r="F928">
        <v>13</v>
      </c>
      <c r="G928" s="1" t="s">
        <v>68718</v>
      </c>
      <c r="H928">
        <v>1827.92</v>
      </c>
      <c r="I928" s="1" t="s">
        <v>8067</v>
      </c>
    </row>
    <row r="929" spans="1:9" x14ac:dyDescent="0.35">
      <c r="A929">
        <v>928</v>
      </c>
      <c r="B929" s="1" t="s">
        <v>70060</v>
      </c>
      <c r="C929" s="1" t="s">
        <v>68572</v>
      </c>
      <c r="D929" s="1" t="s">
        <v>68601</v>
      </c>
      <c r="E929" s="1" t="s">
        <v>68928</v>
      </c>
      <c r="F929">
        <v>43</v>
      </c>
      <c r="G929" s="1" t="s">
        <v>68774</v>
      </c>
      <c r="H929">
        <v>1828.92</v>
      </c>
      <c r="I929" s="1" t="s">
        <v>70061</v>
      </c>
    </row>
    <row r="930" spans="1:9" x14ac:dyDescent="0.35">
      <c r="A930">
        <v>929</v>
      </c>
      <c r="B930" s="1" t="s">
        <v>70062</v>
      </c>
      <c r="C930" s="1" t="s">
        <v>68578</v>
      </c>
      <c r="D930" s="1" t="s">
        <v>68615</v>
      </c>
      <c r="E930" s="1" t="s">
        <v>69041</v>
      </c>
      <c r="F930">
        <v>40</v>
      </c>
      <c r="G930" s="1" t="s">
        <v>68581</v>
      </c>
      <c r="H930">
        <v>1829.92</v>
      </c>
      <c r="I930" s="1" t="s">
        <v>70063</v>
      </c>
    </row>
    <row r="931" spans="1:9" x14ac:dyDescent="0.35">
      <c r="A931">
        <v>930</v>
      </c>
      <c r="B931" s="1" t="s">
        <v>70064</v>
      </c>
      <c r="C931" s="1" t="s">
        <v>68588</v>
      </c>
      <c r="D931" s="1" t="s">
        <v>68638</v>
      </c>
      <c r="E931" s="1" t="s">
        <v>69470</v>
      </c>
      <c r="F931">
        <v>26</v>
      </c>
      <c r="G931" s="1" t="s">
        <v>68599</v>
      </c>
      <c r="H931">
        <v>1830.93</v>
      </c>
      <c r="I931" s="1" t="s">
        <v>6813</v>
      </c>
    </row>
    <row r="932" spans="1:9" x14ac:dyDescent="0.35">
      <c r="A932">
        <v>931</v>
      </c>
      <c r="B932" s="1" t="s">
        <v>70065</v>
      </c>
      <c r="C932" s="1" t="s">
        <v>68578</v>
      </c>
      <c r="D932" s="1" t="s">
        <v>68847</v>
      </c>
      <c r="E932" s="1" t="s">
        <v>69259</v>
      </c>
      <c r="F932">
        <v>37</v>
      </c>
      <c r="G932" s="1" t="s">
        <v>68608</v>
      </c>
      <c r="H932">
        <v>1831.93</v>
      </c>
      <c r="I932" s="1" t="s">
        <v>70066</v>
      </c>
    </row>
    <row r="933" spans="1:9" x14ac:dyDescent="0.35">
      <c r="A933">
        <v>932</v>
      </c>
      <c r="B933" s="1" t="s">
        <v>70067</v>
      </c>
      <c r="C933" s="1" t="s">
        <v>68588</v>
      </c>
      <c r="D933" s="1" t="s">
        <v>68589</v>
      </c>
      <c r="E933" s="1" t="s">
        <v>69022</v>
      </c>
      <c r="F933">
        <v>12</v>
      </c>
      <c r="G933" s="1" t="s">
        <v>68635</v>
      </c>
      <c r="H933">
        <v>1832.93</v>
      </c>
      <c r="I933" s="1" t="s">
        <v>70068</v>
      </c>
    </row>
    <row r="934" spans="1:9" x14ac:dyDescent="0.35">
      <c r="A934">
        <v>933</v>
      </c>
      <c r="B934" s="1" t="s">
        <v>70069</v>
      </c>
      <c r="C934" s="1" t="s">
        <v>68578</v>
      </c>
      <c r="D934" s="1" t="s">
        <v>68615</v>
      </c>
      <c r="E934" s="1" t="s">
        <v>68726</v>
      </c>
      <c r="F934">
        <v>25</v>
      </c>
      <c r="G934" s="1" t="s">
        <v>68569</v>
      </c>
      <c r="H934">
        <v>1833.93</v>
      </c>
      <c r="I934" s="1" t="s">
        <v>68797</v>
      </c>
    </row>
    <row r="935" spans="1:9" x14ac:dyDescent="0.35">
      <c r="A935">
        <v>934</v>
      </c>
      <c r="B935" s="1" t="s">
        <v>70070</v>
      </c>
      <c r="C935" s="1" t="s">
        <v>68572</v>
      </c>
      <c r="D935" s="1" t="s">
        <v>68696</v>
      </c>
      <c r="E935" s="1" t="s">
        <v>68839</v>
      </c>
      <c r="F935">
        <v>40</v>
      </c>
      <c r="G935" s="1" t="s">
        <v>68820</v>
      </c>
      <c r="H935">
        <v>1834.93</v>
      </c>
      <c r="I935" s="1" t="s">
        <v>69144</v>
      </c>
    </row>
    <row r="936" spans="1:9" x14ac:dyDescent="0.35">
      <c r="A936">
        <v>935</v>
      </c>
      <c r="B936" s="1" t="s">
        <v>70071</v>
      </c>
      <c r="C936" s="1" t="s">
        <v>68605</v>
      </c>
      <c r="D936" s="1" t="s">
        <v>68675</v>
      </c>
      <c r="E936" s="1" t="s">
        <v>68726</v>
      </c>
      <c r="F936">
        <v>8</v>
      </c>
      <c r="G936" s="1" t="s">
        <v>68916</v>
      </c>
      <c r="H936">
        <v>1835.93</v>
      </c>
      <c r="I936" s="1" t="s">
        <v>70072</v>
      </c>
    </row>
    <row r="937" spans="1:9" x14ac:dyDescent="0.35">
      <c r="A937">
        <v>936</v>
      </c>
      <c r="B937" s="1" t="s">
        <v>70073</v>
      </c>
      <c r="C937" s="1" t="s">
        <v>68588</v>
      </c>
      <c r="D937" s="1" t="s">
        <v>68589</v>
      </c>
      <c r="E937" s="1" t="s">
        <v>68850</v>
      </c>
      <c r="F937">
        <v>6</v>
      </c>
      <c r="G937" s="1" t="s">
        <v>68745</v>
      </c>
      <c r="H937">
        <v>1836.93</v>
      </c>
      <c r="I937" s="1" t="s">
        <v>16784</v>
      </c>
    </row>
    <row r="938" spans="1:9" x14ac:dyDescent="0.35">
      <c r="A938">
        <v>937</v>
      </c>
      <c r="B938" s="1" t="s">
        <v>70074</v>
      </c>
      <c r="C938" s="1" t="s">
        <v>68578</v>
      </c>
      <c r="D938" s="1" t="s">
        <v>68615</v>
      </c>
      <c r="E938" s="1" t="s">
        <v>68673</v>
      </c>
      <c r="F938">
        <v>2</v>
      </c>
      <c r="G938" s="1" t="s">
        <v>68693</v>
      </c>
      <c r="H938">
        <v>1837.93</v>
      </c>
      <c r="I938" s="1" t="s">
        <v>6098</v>
      </c>
    </row>
    <row r="939" spans="1:9" x14ac:dyDescent="0.35">
      <c r="A939">
        <v>938</v>
      </c>
      <c r="B939" s="1" t="s">
        <v>70075</v>
      </c>
      <c r="C939" s="1" t="s">
        <v>68588</v>
      </c>
      <c r="D939" s="1" t="s">
        <v>68682</v>
      </c>
      <c r="E939" s="1" t="s">
        <v>69285</v>
      </c>
      <c r="F939">
        <v>1</v>
      </c>
      <c r="G939" s="1" t="s">
        <v>68617</v>
      </c>
      <c r="H939">
        <v>1838.93</v>
      </c>
      <c r="I939" s="1" t="s">
        <v>34863</v>
      </c>
    </row>
    <row r="940" spans="1:9" x14ac:dyDescent="0.35">
      <c r="A940">
        <v>939</v>
      </c>
      <c r="B940" s="1" t="s">
        <v>70076</v>
      </c>
      <c r="C940" s="1" t="s">
        <v>68562</v>
      </c>
      <c r="D940" s="1" t="s">
        <v>68665</v>
      </c>
      <c r="E940" s="1" t="s">
        <v>69103</v>
      </c>
      <c r="F940">
        <v>41</v>
      </c>
      <c r="G940" s="1" t="s">
        <v>68815</v>
      </c>
      <c r="H940">
        <v>1839.93</v>
      </c>
      <c r="I940" s="1" t="s">
        <v>14234</v>
      </c>
    </row>
    <row r="941" spans="1:9" x14ac:dyDescent="0.35">
      <c r="A941">
        <v>940</v>
      </c>
      <c r="B941" s="1" t="s">
        <v>70077</v>
      </c>
      <c r="C941" s="1" t="s">
        <v>68562</v>
      </c>
      <c r="D941" s="1" t="s">
        <v>68628</v>
      </c>
      <c r="E941" s="1" t="s">
        <v>68873</v>
      </c>
      <c r="F941">
        <v>49</v>
      </c>
      <c r="G941" s="1" t="s">
        <v>68652</v>
      </c>
      <c r="H941">
        <v>1840.94</v>
      </c>
      <c r="I941" s="1" t="s">
        <v>70078</v>
      </c>
    </row>
    <row r="942" spans="1:9" x14ac:dyDescent="0.35">
      <c r="A942">
        <v>941</v>
      </c>
      <c r="B942" s="1" t="s">
        <v>70079</v>
      </c>
      <c r="C942" s="1" t="s">
        <v>68588</v>
      </c>
      <c r="D942" s="1" t="s">
        <v>68610</v>
      </c>
      <c r="E942" s="1" t="s">
        <v>69056</v>
      </c>
      <c r="F942">
        <v>8</v>
      </c>
      <c r="G942" s="1" t="s">
        <v>68684</v>
      </c>
      <c r="H942">
        <v>1841.94</v>
      </c>
      <c r="I942" s="1" t="s">
        <v>70080</v>
      </c>
    </row>
    <row r="943" spans="1:9" x14ac:dyDescent="0.35">
      <c r="A943">
        <v>942</v>
      </c>
      <c r="B943" s="1" t="s">
        <v>70081</v>
      </c>
      <c r="C943" s="1" t="s">
        <v>68578</v>
      </c>
      <c r="D943" s="1" t="s">
        <v>68650</v>
      </c>
      <c r="E943" s="1" t="s">
        <v>68873</v>
      </c>
      <c r="F943">
        <v>44</v>
      </c>
      <c r="G943" s="1" t="s">
        <v>68591</v>
      </c>
      <c r="H943">
        <v>1842.94</v>
      </c>
      <c r="I943" s="1" t="s">
        <v>70082</v>
      </c>
    </row>
    <row r="944" spans="1:9" x14ac:dyDescent="0.35">
      <c r="A944">
        <v>943</v>
      </c>
      <c r="B944" s="1" t="s">
        <v>70083</v>
      </c>
      <c r="C944" s="1" t="s">
        <v>68605</v>
      </c>
      <c r="D944" s="1" t="s">
        <v>68620</v>
      </c>
      <c r="E944" s="1" t="s">
        <v>69651</v>
      </c>
      <c r="F944">
        <v>46</v>
      </c>
      <c r="G944" s="1" t="s">
        <v>68586</v>
      </c>
      <c r="H944">
        <v>1843.94</v>
      </c>
      <c r="I944" s="1" t="s">
        <v>6208</v>
      </c>
    </row>
    <row r="945" spans="1:9" x14ac:dyDescent="0.35">
      <c r="A945">
        <v>944</v>
      </c>
      <c r="B945" s="1" t="s">
        <v>70084</v>
      </c>
      <c r="C945" s="1" t="s">
        <v>68578</v>
      </c>
      <c r="D945" s="1" t="s">
        <v>68615</v>
      </c>
      <c r="E945" s="1" t="s">
        <v>68911</v>
      </c>
      <c r="F945">
        <v>1</v>
      </c>
      <c r="G945" s="1" t="s">
        <v>68608</v>
      </c>
      <c r="H945">
        <v>1844.94</v>
      </c>
      <c r="I945" s="1" t="s">
        <v>70085</v>
      </c>
    </row>
    <row r="946" spans="1:9" x14ac:dyDescent="0.35">
      <c r="A946">
        <v>945</v>
      </c>
      <c r="B946" s="1" t="s">
        <v>70086</v>
      </c>
      <c r="C946" s="1" t="s">
        <v>68605</v>
      </c>
      <c r="D946" s="1" t="s">
        <v>68655</v>
      </c>
      <c r="E946" s="1" t="s">
        <v>69056</v>
      </c>
      <c r="F946">
        <v>22</v>
      </c>
      <c r="G946" s="1" t="s">
        <v>68820</v>
      </c>
      <c r="H946">
        <v>1845.94</v>
      </c>
      <c r="I946" s="1" t="s">
        <v>6414</v>
      </c>
    </row>
    <row r="947" spans="1:9" x14ac:dyDescent="0.35">
      <c r="A947">
        <v>946</v>
      </c>
      <c r="B947" s="1" t="s">
        <v>70087</v>
      </c>
      <c r="C947" s="1" t="s">
        <v>68588</v>
      </c>
      <c r="D947" s="1" t="s">
        <v>68610</v>
      </c>
      <c r="E947" s="1" t="s">
        <v>68713</v>
      </c>
      <c r="F947">
        <v>30</v>
      </c>
      <c r="G947" s="1" t="s">
        <v>68635</v>
      </c>
      <c r="H947">
        <v>1846.94</v>
      </c>
      <c r="I947" s="1" t="s">
        <v>11006</v>
      </c>
    </row>
    <row r="948" spans="1:9" x14ac:dyDescent="0.35">
      <c r="A948">
        <v>947</v>
      </c>
      <c r="B948" s="1" t="s">
        <v>70088</v>
      </c>
      <c r="C948" s="1" t="s">
        <v>68562</v>
      </c>
      <c r="D948" s="1" t="s">
        <v>68563</v>
      </c>
      <c r="E948" s="1" t="s">
        <v>68909</v>
      </c>
      <c r="F948">
        <v>16</v>
      </c>
      <c r="G948" s="1" t="s">
        <v>68652</v>
      </c>
      <c r="H948">
        <v>1847.94</v>
      </c>
      <c r="I948" s="1" t="s">
        <v>69112</v>
      </c>
    </row>
    <row r="949" spans="1:9" x14ac:dyDescent="0.35">
      <c r="A949">
        <v>948</v>
      </c>
      <c r="B949" s="1" t="s">
        <v>70089</v>
      </c>
      <c r="C949" s="1" t="s">
        <v>68588</v>
      </c>
      <c r="D949" s="1" t="s">
        <v>68682</v>
      </c>
      <c r="E949" s="1" t="s">
        <v>68689</v>
      </c>
      <c r="F949">
        <v>31</v>
      </c>
      <c r="G949" s="1" t="s">
        <v>68730</v>
      </c>
      <c r="H949">
        <v>1848.94</v>
      </c>
      <c r="I949" s="1" t="s">
        <v>8428</v>
      </c>
    </row>
    <row r="950" spans="1:9" x14ac:dyDescent="0.35">
      <c r="A950">
        <v>949</v>
      </c>
      <c r="B950" s="1" t="s">
        <v>70090</v>
      </c>
      <c r="C950" s="1" t="s">
        <v>68605</v>
      </c>
      <c r="D950" s="1" t="s">
        <v>68822</v>
      </c>
      <c r="E950" s="1" t="s">
        <v>69087</v>
      </c>
      <c r="F950">
        <v>47</v>
      </c>
      <c r="G950" s="1" t="s">
        <v>68684</v>
      </c>
      <c r="H950">
        <v>1849.94</v>
      </c>
      <c r="I950" s="1" t="s">
        <v>33798</v>
      </c>
    </row>
    <row r="951" spans="1:9" x14ac:dyDescent="0.35">
      <c r="A951">
        <v>950</v>
      </c>
      <c r="B951" s="1" t="s">
        <v>70091</v>
      </c>
      <c r="C951" s="1" t="s">
        <v>68578</v>
      </c>
      <c r="D951" s="1" t="s">
        <v>68847</v>
      </c>
      <c r="E951" s="1" t="s">
        <v>68989</v>
      </c>
      <c r="F951">
        <v>26</v>
      </c>
      <c r="G951" s="1" t="s">
        <v>68575</v>
      </c>
      <c r="H951">
        <v>1850.95</v>
      </c>
      <c r="I951" s="1" t="s">
        <v>70092</v>
      </c>
    </row>
    <row r="952" spans="1:9" x14ac:dyDescent="0.35">
      <c r="A952">
        <v>951</v>
      </c>
      <c r="B952" s="1" t="s">
        <v>70093</v>
      </c>
      <c r="C952" s="1" t="s">
        <v>68588</v>
      </c>
      <c r="D952" s="1" t="s">
        <v>68739</v>
      </c>
      <c r="E952" s="1" t="s">
        <v>68819</v>
      </c>
      <c r="F952">
        <v>40</v>
      </c>
      <c r="G952" s="1" t="s">
        <v>68652</v>
      </c>
      <c r="H952">
        <v>1851.95</v>
      </c>
      <c r="I952" s="1" t="s">
        <v>68788</v>
      </c>
    </row>
    <row r="953" spans="1:9" x14ac:dyDescent="0.35">
      <c r="A953">
        <v>952</v>
      </c>
      <c r="B953" s="1" t="s">
        <v>70094</v>
      </c>
      <c r="C953" s="1" t="s">
        <v>68578</v>
      </c>
      <c r="D953" s="1" t="s">
        <v>68847</v>
      </c>
      <c r="E953" s="1" t="s">
        <v>69211</v>
      </c>
      <c r="F953">
        <v>4</v>
      </c>
      <c r="G953" s="1" t="s">
        <v>68632</v>
      </c>
      <c r="H953">
        <v>1852.95</v>
      </c>
      <c r="I953" s="1" t="s">
        <v>23089</v>
      </c>
    </row>
    <row r="954" spans="1:9" x14ac:dyDescent="0.35">
      <c r="A954">
        <v>953</v>
      </c>
      <c r="B954" s="1" t="s">
        <v>70095</v>
      </c>
      <c r="C954" s="1" t="s">
        <v>68572</v>
      </c>
      <c r="D954" s="1" t="s">
        <v>68813</v>
      </c>
      <c r="E954" s="1" t="s">
        <v>68673</v>
      </c>
      <c r="F954">
        <v>2</v>
      </c>
      <c r="G954" s="1" t="s">
        <v>68707</v>
      </c>
      <c r="H954">
        <v>1853.95</v>
      </c>
      <c r="I954" s="1" t="s">
        <v>68937</v>
      </c>
    </row>
    <row r="955" spans="1:9" x14ac:dyDescent="0.35">
      <c r="A955">
        <v>954</v>
      </c>
      <c r="B955" s="1" t="s">
        <v>70096</v>
      </c>
      <c r="C955" s="1" t="s">
        <v>68605</v>
      </c>
      <c r="D955" s="1" t="s">
        <v>68620</v>
      </c>
      <c r="E955" s="1" t="s">
        <v>68954</v>
      </c>
      <c r="F955">
        <v>35</v>
      </c>
      <c r="G955" s="1" t="s">
        <v>68617</v>
      </c>
      <c r="H955">
        <v>1854.95</v>
      </c>
      <c r="I955" s="1" t="s">
        <v>15586</v>
      </c>
    </row>
    <row r="956" spans="1:9" x14ac:dyDescent="0.35">
      <c r="A956">
        <v>955</v>
      </c>
      <c r="B956" s="1" t="s">
        <v>70097</v>
      </c>
      <c r="C956" s="1" t="s">
        <v>68578</v>
      </c>
      <c r="D956" s="1" t="s">
        <v>68584</v>
      </c>
      <c r="E956" s="1" t="s">
        <v>69203</v>
      </c>
      <c r="F956">
        <v>43</v>
      </c>
      <c r="G956" s="1" t="s">
        <v>68663</v>
      </c>
      <c r="H956">
        <v>1855.95</v>
      </c>
      <c r="I956" s="1" t="s">
        <v>9721</v>
      </c>
    </row>
    <row r="957" spans="1:9" x14ac:dyDescent="0.35">
      <c r="A957">
        <v>956</v>
      </c>
      <c r="B957" s="1" t="s">
        <v>70098</v>
      </c>
      <c r="C957" s="1" t="s">
        <v>68562</v>
      </c>
      <c r="D957" s="1" t="s">
        <v>68563</v>
      </c>
      <c r="E957" s="1" t="s">
        <v>68726</v>
      </c>
      <c r="F957">
        <v>7</v>
      </c>
      <c r="G957" s="1" t="s">
        <v>68569</v>
      </c>
      <c r="H957">
        <v>1856.95</v>
      </c>
      <c r="I957" s="1" t="s">
        <v>23844</v>
      </c>
    </row>
    <row r="958" spans="1:9" x14ac:dyDescent="0.35">
      <c r="A958">
        <v>957</v>
      </c>
      <c r="B958" s="1" t="s">
        <v>70099</v>
      </c>
      <c r="C958" s="1" t="s">
        <v>68578</v>
      </c>
      <c r="D958" s="1" t="s">
        <v>68615</v>
      </c>
      <c r="E958" s="1" t="s">
        <v>69022</v>
      </c>
      <c r="F958">
        <v>23</v>
      </c>
      <c r="G958" s="1" t="s">
        <v>68806</v>
      </c>
      <c r="H958">
        <v>1857.95</v>
      </c>
      <c r="I958" s="1" t="s">
        <v>70100</v>
      </c>
    </row>
    <row r="959" spans="1:9" x14ac:dyDescent="0.35">
      <c r="A959">
        <v>958</v>
      </c>
      <c r="B959" s="1" t="s">
        <v>70101</v>
      </c>
      <c r="C959" s="1" t="s">
        <v>68578</v>
      </c>
      <c r="D959" s="1" t="s">
        <v>68650</v>
      </c>
      <c r="E959" s="1" t="s">
        <v>69091</v>
      </c>
      <c r="F959">
        <v>13</v>
      </c>
      <c r="G959" s="1" t="s">
        <v>68635</v>
      </c>
      <c r="H959">
        <v>1858.95</v>
      </c>
      <c r="I959" s="1" t="s">
        <v>10238</v>
      </c>
    </row>
    <row r="960" spans="1:9" x14ac:dyDescent="0.35">
      <c r="A960">
        <v>959</v>
      </c>
      <c r="B960" s="1" t="s">
        <v>70102</v>
      </c>
      <c r="C960" s="1" t="s">
        <v>68572</v>
      </c>
      <c r="D960" s="1" t="s">
        <v>68813</v>
      </c>
      <c r="E960" s="1" t="s">
        <v>68602</v>
      </c>
      <c r="F960">
        <v>5</v>
      </c>
      <c r="G960" s="1" t="s">
        <v>68707</v>
      </c>
      <c r="H960">
        <v>1859.95</v>
      </c>
      <c r="I960" s="1" t="s">
        <v>70103</v>
      </c>
    </row>
    <row r="961" spans="1:9" x14ac:dyDescent="0.35">
      <c r="A961">
        <v>960</v>
      </c>
      <c r="B961" s="1" t="s">
        <v>70104</v>
      </c>
      <c r="C961" s="1" t="s">
        <v>68605</v>
      </c>
      <c r="D961" s="1" t="s">
        <v>68620</v>
      </c>
      <c r="E961" s="1" t="s">
        <v>69041</v>
      </c>
      <c r="F961">
        <v>26</v>
      </c>
      <c r="G961" s="1" t="s">
        <v>68569</v>
      </c>
      <c r="H961">
        <v>1860.96</v>
      </c>
      <c r="I961" s="1" t="s">
        <v>52946</v>
      </c>
    </row>
    <row r="962" spans="1:9" x14ac:dyDescent="0.35">
      <c r="A962">
        <v>961</v>
      </c>
      <c r="B962" s="1" t="s">
        <v>70105</v>
      </c>
      <c r="C962" s="1" t="s">
        <v>68562</v>
      </c>
      <c r="D962" s="1" t="s">
        <v>68628</v>
      </c>
      <c r="E962" s="1" t="s">
        <v>69048</v>
      </c>
      <c r="F962">
        <v>1</v>
      </c>
      <c r="G962" s="1" t="s">
        <v>68714</v>
      </c>
      <c r="H962">
        <v>1861.96</v>
      </c>
      <c r="I962" s="1" t="s">
        <v>68741</v>
      </c>
    </row>
    <row r="963" spans="1:9" x14ac:dyDescent="0.35">
      <c r="A963">
        <v>962</v>
      </c>
      <c r="B963" s="1" t="s">
        <v>70106</v>
      </c>
      <c r="C963" s="1" t="s">
        <v>68562</v>
      </c>
      <c r="D963" s="1" t="s">
        <v>68563</v>
      </c>
      <c r="E963" s="1" t="s">
        <v>68850</v>
      </c>
      <c r="F963">
        <v>38</v>
      </c>
      <c r="G963" s="1" t="s">
        <v>68626</v>
      </c>
      <c r="H963">
        <v>1862.96</v>
      </c>
      <c r="I963" s="1" t="s">
        <v>69402</v>
      </c>
    </row>
    <row r="964" spans="1:9" x14ac:dyDescent="0.35">
      <c r="A964">
        <v>963</v>
      </c>
      <c r="B964" s="1" t="s">
        <v>70107</v>
      </c>
      <c r="C964" s="1" t="s">
        <v>68572</v>
      </c>
      <c r="D964" s="1" t="s">
        <v>68597</v>
      </c>
      <c r="E964" s="1" t="s">
        <v>68850</v>
      </c>
      <c r="F964">
        <v>44</v>
      </c>
      <c r="G964" s="1" t="s">
        <v>68569</v>
      </c>
      <c r="H964">
        <v>1863.96</v>
      </c>
      <c r="I964" s="1" t="s">
        <v>68678</v>
      </c>
    </row>
    <row r="965" spans="1:9" x14ac:dyDescent="0.35">
      <c r="A965">
        <v>964</v>
      </c>
      <c r="B965" s="1" t="s">
        <v>70108</v>
      </c>
      <c r="C965" s="1" t="s">
        <v>68605</v>
      </c>
      <c r="D965" s="1" t="s">
        <v>68606</v>
      </c>
      <c r="E965" s="1" t="s">
        <v>69295</v>
      </c>
      <c r="F965">
        <v>48</v>
      </c>
      <c r="G965" s="1" t="s">
        <v>68859</v>
      </c>
      <c r="H965">
        <v>1864.96</v>
      </c>
      <c r="I965" s="1" t="s">
        <v>8428</v>
      </c>
    </row>
    <row r="966" spans="1:9" x14ac:dyDescent="0.35">
      <c r="A966">
        <v>965</v>
      </c>
      <c r="B966" s="1" t="s">
        <v>70109</v>
      </c>
      <c r="C966" s="1" t="s">
        <v>68578</v>
      </c>
      <c r="D966" s="1" t="s">
        <v>68579</v>
      </c>
      <c r="E966" s="1" t="s">
        <v>68656</v>
      </c>
      <c r="F966">
        <v>39</v>
      </c>
      <c r="G966" s="1" t="s">
        <v>68684</v>
      </c>
      <c r="H966">
        <v>1865.96</v>
      </c>
      <c r="I966" s="1" t="s">
        <v>70110</v>
      </c>
    </row>
    <row r="967" spans="1:9" x14ac:dyDescent="0.35">
      <c r="A967">
        <v>966</v>
      </c>
      <c r="B967" s="1" t="s">
        <v>70111</v>
      </c>
      <c r="C967" s="1" t="s">
        <v>68572</v>
      </c>
      <c r="D967" s="1" t="s">
        <v>68573</v>
      </c>
      <c r="E967" s="1" t="s">
        <v>68598</v>
      </c>
      <c r="F967">
        <v>24</v>
      </c>
      <c r="G967" s="1" t="s">
        <v>68764</v>
      </c>
      <c r="H967">
        <v>1866.96</v>
      </c>
      <c r="I967" s="1" t="s">
        <v>50572</v>
      </c>
    </row>
    <row r="968" spans="1:9" x14ac:dyDescent="0.35">
      <c r="A968">
        <v>967</v>
      </c>
      <c r="B968" s="1" t="s">
        <v>70112</v>
      </c>
      <c r="C968" s="1" t="s">
        <v>68605</v>
      </c>
      <c r="D968" s="1" t="s">
        <v>68620</v>
      </c>
      <c r="E968" s="1" t="s">
        <v>68692</v>
      </c>
      <c r="F968">
        <v>16</v>
      </c>
      <c r="G968" s="1" t="s">
        <v>68693</v>
      </c>
      <c r="H968">
        <v>1867.96</v>
      </c>
      <c r="I968" s="1" t="s">
        <v>13711</v>
      </c>
    </row>
    <row r="969" spans="1:9" x14ac:dyDescent="0.35">
      <c r="A969">
        <v>968</v>
      </c>
      <c r="B969" s="1" t="s">
        <v>70113</v>
      </c>
      <c r="C969" s="1" t="s">
        <v>68562</v>
      </c>
      <c r="D969" s="1" t="s">
        <v>68593</v>
      </c>
      <c r="E969" s="1" t="s">
        <v>69572</v>
      </c>
      <c r="F969">
        <v>23</v>
      </c>
      <c r="G969" s="1" t="s">
        <v>68684</v>
      </c>
      <c r="H969">
        <v>1868.96</v>
      </c>
      <c r="I969" s="1" t="s">
        <v>70114</v>
      </c>
    </row>
    <row r="970" spans="1:9" x14ac:dyDescent="0.35">
      <c r="A970">
        <v>969</v>
      </c>
      <c r="B970" s="1" t="s">
        <v>70115</v>
      </c>
      <c r="C970" s="1" t="s">
        <v>68605</v>
      </c>
      <c r="D970" s="1" t="s">
        <v>68620</v>
      </c>
      <c r="E970" s="1" t="s">
        <v>68711</v>
      </c>
      <c r="F970">
        <v>34</v>
      </c>
      <c r="G970" s="1" t="s">
        <v>68617</v>
      </c>
      <c r="H970">
        <v>1869.96</v>
      </c>
      <c r="I970" s="1" t="s">
        <v>70116</v>
      </c>
    </row>
    <row r="971" spans="1:9" x14ac:dyDescent="0.35">
      <c r="A971">
        <v>970</v>
      </c>
      <c r="B971" s="1" t="s">
        <v>70117</v>
      </c>
      <c r="C971" s="1" t="s">
        <v>68562</v>
      </c>
      <c r="D971" s="1" t="s">
        <v>68593</v>
      </c>
      <c r="E971" s="1" t="s">
        <v>68819</v>
      </c>
      <c r="F971">
        <v>44</v>
      </c>
      <c r="G971" s="1" t="s">
        <v>68806</v>
      </c>
      <c r="H971">
        <v>1870.97</v>
      </c>
      <c r="I971" s="1" t="s">
        <v>70118</v>
      </c>
    </row>
    <row r="972" spans="1:9" x14ac:dyDescent="0.35">
      <c r="A972">
        <v>971</v>
      </c>
      <c r="B972" s="1" t="s">
        <v>70119</v>
      </c>
      <c r="C972" s="1" t="s">
        <v>68605</v>
      </c>
      <c r="D972" s="1" t="s">
        <v>68606</v>
      </c>
      <c r="E972" s="1" t="s">
        <v>69141</v>
      </c>
      <c r="F972">
        <v>19</v>
      </c>
      <c r="G972" s="1" t="s">
        <v>68848</v>
      </c>
      <c r="H972">
        <v>1871.97</v>
      </c>
      <c r="I972" s="1" t="s">
        <v>8841</v>
      </c>
    </row>
    <row r="973" spans="1:9" x14ac:dyDescent="0.35">
      <c r="A973">
        <v>972</v>
      </c>
      <c r="B973" s="1" t="s">
        <v>70120</v>
      </c>
      <c r="C973" s="1" t="s">
        <v>68578</v>
      </c>
      <c r="D973" s="1" t="s">
        <v>68584</v>
      </c>
      <c r="E973" s="1" t="s">
        <v>68850</v>
      </c>
      <c r="F973">
        <v>21</v>
      </c>
      <c r="G973" s="1" t="s">
        <v>68652</v>
      </c>
      <c r="H973">
        <v>1872.97</v>
      </c>
      <c r="I973" s="1" t="s">
        <v>68803</v>
      </c>
    </row>
    <row r="974" spans="1:9" x14ac:dyDescent="0.35">
      <c r="A974">
        <v>973</v>
      </c>
      <c r="B974" s="1" t="s">
        <v>70121</v>
      </c>
      <c r="C974" s="1" t="s">
        <v>68588</v>
      </c>
      <c r="D974" s="1" t="s">
        <v>68682</v>
      </c>
      <c r="E974" s="1" t="s">
        <v>68922</v>
      </c>
      <c r="F974">
        <v>42</v>
      </c>
      <c r="G974" s="1" t="s">
        <v>68749</v>
      </c>
      <c r="H974">
        <v>1873.97</v>
      </c>
      <c r="I974" s="1" t="s">
        <v>70122</v>
      </c>
    </row>
    <row r="975" spans="1:9" x14ac:dyDescent="0.35">
      <c r="A975">
        <v>974</v>
      </c>
      <c r="B975" s="1" t="s">
        <v>70123</v>
      </c>
      <c r="C975" s="1" t="s">
        <v>68572</v>
      </c>
      <c r="D975" s="1" t="s">
        <v>68597</v>
      </c>
      <c r="E975" s="1" t="s">
        <v>68689</v>
      </c>
      <c r="F975">
        <v>35</v>
      </c>
      <c r="G975" s="1" t="s">
        <v>68718</v>
      </c>
      <c r="H975">
        <v>1874.97</v>
      </c>
      <c r="I975" s="1" t="s">
        <v>8484</v>
      </c>
    </row>
    <row r="976" spans="1:9" x14ac:dyDescent="0.35">
      <c r="A976">
        <v>975</v>
      </c>
      <c r="B976" s="1" t="s">
        <v>70124</v>
      </c>
      <c r="C976" s="1" t="s">
        <v>68578</v>
      </c>
      <c r="D976" s="1" t="s">
        <v>68579</v>
      </c>
      <c r="E976" s="1" t="s">
        <v>68964</v>
      </c>
      <c r="F976">
        <v>22</v>
      </c>
      <c r="G976" s="1" t="s">
        <v>68792</v>
      </c>
      <c r="H976">
        <v>1875.97</v>
      </c>
      <c r="I976" s="1" t="s">
        <v>28867</v>
      </c>
    </row>
    <row r="977" spans="1:9" x14ac:dyDescent="0.35">
      <c r="A977">
        <v>976</v>
      </c>
      <c r="B977" s="1" t="s">
        <v>70125</v>
      </c>
      <c r="C977" s="1" t="s">
        <v>68605</v>
      </c>
      <c r="D977" s="1" t="s">
        <v>68822</v>
      </c>
      <c r="E977" s="1" t="s">
        <v>69018</v>
      </c>
      <c r="F977">
        <v>19</v>
      </c>
      <c r="G977" s="1" t="s">
        <v>68622</v>
      </c>
      <c r="H977">
        <v>1876.97</v>
      </c>
      <c r="I977" s="1" t="s">
        <v>68977</v>
      </c>
    </row>
    <row r="978" spans="1:9" x14ac:dyDescent="0.35">
      <c r="A978">
        <v>977</v>
      </c>
      <c r="B978" s="1" t="s">
        <v>70126</v>
      </c>
      <c r="C978" s="1" t="s">
        <v>68605</v>
      </c>
      <c r="D978" s="1" t="s">
        <v>68675</v>
      </c>
      <c r="E978" s="1" t="s">
        <v>68726</v>
      </c>
      <c r="F978">
        <v>2</v>
      </c>
      <c r="G978" s="1" t="s">
        <v>68569</v>
      </c>
      <c r="H978">
        <v>1877.97</v>
      </c>
      <c r="I978" s="1" t="s">
        <v>70127</v>
      </c>
    </row>
    <row r="979" spans="1:9" x14ac:dyDescent="0.35">
      <c r="A979">
        <v>978</v>
      </c>
      <c r="B979" s="1" t="s">
        <v>70128</v>
      </c>
      <c r="C979" s="1" t="s">
        <v>68572</v>
      </c>
      <c r="D979" s="1" t="s">
        <v>68696</v>
      </c>
      <c r="E979" s="1" t="s">
        <v>68752</v>
      </c>
      <c r="F979">
        <v>46</v>
      </c>
      <c r="G979" s="1" t="s">
        <v>68599</v>
      </c>
      <c r="H979">
        <v>1878.97</v>
      </c>
      <c r="I979" s="1" t="s">
        <v>47075</v>
      </c>
    </row>
    <row r="980" spans="1:9" x14ac:dyDescent="0.35">
      <c r="A980">
        <v>979</v>
      </c>
      <c r="B980" s="1" t="s">
        <v>70129</v>
      </c>
      <c r="C980" s="1" t="s">
        <v>68572</v>
      </c>
      <c r="D980" s="1" t="s">
        <v>68696</v>
      </c>
      <c r="E980" s="1" t="s">
        <v>68780</v>
      </c>
      <c r="F980">
        <v>4</v>
      </c>
      <c r="G980" s="1" t="s">
        <v>68764</v>
      </c>
      <c r="H980">
        <v>1879.97</v>
      </c>
      <c r="I980" s="1" t="s">
        <v>7998</v>
      </c>
    </row>
    <row r="981" spans="1:9" x14ac:dyDescent="0.35">
      <c r="A981">
        <v>980</v>
      </c>
      <c r="B981" s="1" t="s">
        <v>70130</v>
      </c>
      <c r="C981" s="1" t="s">
        <v>68572</v>
      </c>
      <c r="D981" s="1" t="s">
        <v>68813</v>
      </c>
      <c r="E981" s="1" t="s">
        <v>68989</v>
      </c>
      <c r="F981">
        <v>45</v>
      </c>
      <c r="G981" s="1" t="s">
        <v>68569</v>
      </c>
      <c r="H981">
        <v>1880.98</v>
      </c>
      <c r="I981" s="1" t="s">
        <v>48163</v>
      </c>
    </row>
    <row r="982" spans="1:9" x14ac:dyDescent="0.35">
      <c r="A982">
        <v>981</v>
      </c>
      <c r="B982" s="1" t="s">
        <v>70131</v>
      </c>
      <c r="C982" s="1" t="s">
        <v>68588</v>
      </c>
      <c r="D982" s="1" t="s">
        <v>68610</v>
      </c>
      <c r="E982" s="1" t="s">
        <v>69653</v>
      </c>
      <c r="F982">
        <v>31</v>
      </c>
      <c r="G982" s="1" t="s">
        <v>68836</v>
      </c>
      <c r="H982">
        <v>1881.98</v>
      </c>
      <c r="I982" s="1" t="s">
        <v>37621</v>
      </c>
    </row>
    <row r="983" spans="1:9" x14ac:dyDescent="0.35">
      <c r="A983">
        <v>982</v>
      </c>
      <c r="B983" s="1" t="s">
        <v>70132</v>
      </c>
      <c r="C983" s="1" t="s">
        <v>68578</v>
      </c>
      <c r="D983" s="1" t="s">
        <v>68847</v>
      </c>
      <c r="E983" s="1" t="s">
        <v>69295</v>
      </c>
      <c r="F983">
        <v>28</v>
      </c>
      <c r="G983" s="1" t="s">
        <v>68595</v>
      </c>
      <c r="H983">
        <v>1882.98</v>
      </c>
      <c r="I983" s="1" t="s">
        <v>12892</v>
      </c>
    </row>
    <row r="984" spans="1:9" x14ac:dyDescent="0.35">
      <c r="A984">
        <v>983</v>
      </c>
      <c r="B984" s="1" t="s">
        <v>70133</v>
      </c>
      <c r="C984" s="1" t="s">
        <v>68572</v>
      </c>
      <c r="D984" s="1" t="s">
        <v>68601</v>
      </c>
      <c r="E984" s="1" t="s">
        <v>68802</v>
      </c>
      <c r="F984">
        <v>39</v>
      </c>
      <c r="G984" s="1" t="s">
        <v>68859</v>
      </c>
      <c r="H984">
        <v>1883.98</v>
      </c>
      <c r="I984" s="1" t="s">
        <v>68728</v>
      </c>
    </row>
    <row r="985" spans="1:9" x14ac:dyDescent="0.35">
      <c r="A985">
        <v>984</v>
      </c>
      <c r="B985" s="1" t="s">
        <v>70134</v>
      </c>
      <c r="C985" s="1" t="s">
        <v>68588</v>
      </c>
      <c r="D985" s="1" t="s">
        <v>68682</v>
      </c>
      <c r="E985" s="1" t="s">
        <v>69572</v>
      </c>
      <c r="F985">
        <v>40</v>
      </c>
      <c r="G985" s="1" t="s">
        <v>68595</v>
      </c>
      <c r="H985">
        <v>1884.98</v>
      </c>
      <c r="I985" s="1" t="s">
        <v>7396</v>
      </c>
    </row>
    <row r="986" spans="1:9" x14ac:dyDescent="0.35">
      <c r="A986">
        <v>985</v>
      </c>
      <c r="B986" s="1" t="s">
        <v>70135</v>
      </c>
      <c r="C986" s="1" t="s">
        <v>68605</v>
      </c>
      <c r="D986" s="1" t="s">
        <v>68675</v>
      </c>
      <c r="E986" s="1" t="s">
        <v>68909</v>
      </c>
      <c r="F986">
        <v>10</v>
      </c>
      <c r="G986" s="1" t="s">
        <v>68565</v>
      </c>
      <c r="H986">
        <v>1885.98</v>
      </c>
      <c r="I986" s="1" t="s">
        <v>6601</v>
      </c>
    </row>
    <row r="987" spans="1:9" x14ac:dyDescent="0.35">
      <c r="A987">
        <v>986</v>
      </c>
      <c r="B987" s="1" t="s">
        <v>70136</v>
      </c>
      <c r="C987" s="1" t="s">
        <v>68578</v>
      </c>
      <c r="D987" s="1" t="s">
        <v>68615</v>
      </c>
      <c r="E987" s="1" t="s">
        <v>69048</v>
      </c>
      <c r="F987">
        <v>50</v>
      </c>
      <c r="G987" s="1" t="s">
        <v>68916</v>
      </c>
      <c r="H987">
        <v>1886.98</v>
      </c>
      <c r="I987" s="1" t="s">
        <v>69748</v>
      </c>
    </row>
    <row r="988" spans="1:9" x14ac:dyDescent="0.35">
      <c r="A988">
        <v>987</v>
      </c>
      <c r="B988" s="1" t="s">
        <v>70137</v>
      </c>
      <c r="C988" s="1" t="s">
        <v>68605</v>
      </c>
      <c r="D988" s="1" t="s">
        <v>68675</v>
      </c>
      <c r="E988" s="1" t="s">
        <v>68647</v>
      </c>
      <c r="F988">
        <v>39</v>
      </c>
      <c r="G988" s="1" t="s">
        <v>68635</v>
      </c>
      <c r="H988">
        <v>1887.98</v>
      </c>
      <c r="I988" s="1" t="s">
        <v>11726</v>
      </c>
    </row>
    <row r="989" spans="1:9" x14ac:dyDescent="0.35">
      <c r="A989">
        <v>988</v>
      </c>
      <c r="B989" s="1" t="s">
        <v>70138</v>
      </c>
      <c r="C989" s="1" t="s">
        <v>68588</v>
      </c>
      <c r="D989" s="1" t="s">
        <v>68589</v>
      </c>
      <c r="E989" s="1" t="s">
        <v>68865</v>
      </c>
      <c r="F989">
        <v>27</v>
      </c>
      <c r="G989" s="1" t="s">
        <v>68730</v>
      </c>
      <c r="H989">
        <v>1888.98</v>
      </c>
      <c r="I989" s="1" t="s">
        <v>36610</v>
      </c>
    </row>
    <row r="990" spans="1:9" x14ac:dyDescent="0.35">
      <c r="A990">
        <v>989</v>
      </c>
      <c r="B990" s="1" t="s">
        <v>70139</v>
      </c>
      <c r="C990" s="1" t="s">
        <v>68605</v>
      </c>
      <c r="D990" s="1" t="s">
        <v>68620</v>
      </c>
      <c r="E990" s="1" t="s">
        <v>69572</v>
      </c>
      <c r="F990">
        <v>9</v>
      </c>
      <c r="G990" s="1" t="s">
        <v>68652</v>
      </c>
      <c r="H990">
        <v>1889.98</v>
      </c>
      <c r="I990" s="1" t="s">
        <v>70140</v>
      </c>
    </row>
    <row r="991" spans="1:9" x14ac:dyDescent="0.35">
      <c r="A991">
        <v>990</v>
      </c>
      <c r="B991" s="1" t="s">
        <v>70141</v>
      </c>
      <c r="C991" s="1" t="s">
        <v>68562</v>
      </c>
      <c r="D991" s="1" t="s">
        <v>68665</v>
      </c>
      <c r="E991" s="1" t="s">
        <v>68692</v>
      </c>
      <c r="F991">
        <v>14</v>
      </c>
      <c r="G991" s="1" t="s">
        <v>68595</v>
      </c>
      <c r="H991">
        <v>1890.99</v>
      </c>
      <c r="I991" s="1" t="s">
        <v>68937</v>
      </c>
    </row>
    <row r="992" spans="1:9" x14ac:dyDescent="0.35">
      <c r="A992">
        <v>991</v>
      </c>
      <c r="B992" s="1" t="s">
        <v>70142</v>
      </c>
      <c r="C992" s="1" t="s">
        <v>68578</v>
      </c>
      <c r="D992" s="1" t="s">
        <v>68584</v>
      </c>
      <c r="E992" s="1" t="s">
        <v>68773</v>
      </c>
      <c r="F992">
        <v>9</v>
      </c>
      <c r="G992" s="1" t="s">
        <v>68663</v>
      </c>
      <c r="H992">
        <v>1891.99</v>
      </c>
      <c r="I992" s="1" t="s">
        <v>69415</v>
      </c>
    </row>
    <row r="993" spans="1:9" x14ac:dyDescent="0.35">
      <c r="A993">
        <v>992</v>
      </c>
      <c r="B993" s="1" t="s">
        <v>70143</v>
      </c>
      <c r="C993" s="1" t="s">
        <v>68605</v>
      </c>
      <c r="D993" s="1" t="s">
        <v>68822</v>
      </c>
      <c r="E993" s="1" t="s">
        <v>68564</v>
      </c>
      <c r="F993">
        <v>39</v>
      </c>
      <c r="G993" s="1" t="s">
        <v>68626</v>
      </c>
      <c r="H993">
        <v>1892.99</v>
      </c>
      <c r="I993" s="1" t="s">
        <v>70144</v>
      </c>
    </row>
    <row r="994" spans="1:9" x14ac:dyDescent="0.35">
      <c r="A994">
        <v>993</v>
      </c>
      <c r="B994" s="1" t="s">
        <v>70145</v>
      </c>
      <c r="C994" s="1" t="s">
        <v>68605</v>
      </c>
      <c r="D994" s="1" t="s">
        <v>68606</v>
      </c>
      <c r="E994" s="1" t="s">
        <v>68893</v>
      </c>
      <c r="F994">
        <v>2</v>
      </c>
      <c r="G994" s="1" t="s">
        <v>68820</v>
      </c>
      <c r="H994">
        <v>1893.99</v>
      </c>
      <c r="I994" s="1" t="s">
        <v>13656</v>
      </c>
    </row>
    <row r="995" spans="1:9" x14ac:dyDescent="0.35">
      <c r="A995">
        <v>994</v>
      </c>
      <c r="B995" s="1" t="s">
        <v>70146</v>
      </c>
      <c r="C995" s="1" t="s">
        <v>68588</v>
      </c>
      <c r="D995" s="1" t="s">
        <v>68610</v>
      </c>
      <c r="E995" s="1" t="s">
        <v>68771</v>
      </c>
      <c r="F995">
        <v>38</v>
      </c>
      <c r="G995" s="1" t="s">
        <v>68626</v>
      </c>
      <c r="H995">
        <v>1894.99</v>
      </c>
      <c r="I995" s="1" t="s">
        <v>69753</v>
      </c>
    </row>
    <row r="996" spans="1:9" x14ac:dyDescent="0.35">
      <c r="A996">
        <v>995</v>
      </c>
      <c r="B996" s="1" t="s">
        <v>70147</v>
      </c>
      <c r="C996" s="1" t="s">
        <v>68578</v>
      </c>
      <c r="D996" s="1" t="s">
        <v>68579</v>
      </c>
      <c r="E996" s="1" t="s">
        <v>68799</v>
      </c>
      <c r="F996">
        <v>47</v>
      </c>
      <c r="G996" s="1" t="s">
        <v>68581</v>
      </c>
      <c r="H996">
        <v>1895.99</v>
      </c>
      <c r="I996" s="1" t="s">
        <v>10872</v>
      </c>
    </row>
    <row r="997" spans="1:9" x14ac:dyDescent="0.35">
      <c r="A997">
        <v>996</v>
      </c>
      <c r="B997" s="1" t="s">
        <v>70148</v>
      </c>
      <c r="C997" s="1" t="s">
        <v>68578</v>
      </c>
      <c r="D997" s="1" t="s">
        <v>68847</v>
      </c>
      <c r="E997" s="1" t="s">
        <v>68960</v>
      </c>
      <c r="F997">
        <v>13</v>
      </c>
      <c r="G997" s="1" t="s">
        <v>68608</v>
      </c>
      <c r="H997">
        <v>1896.99</v>
      </c>
      <c r="I997" s="1" t="s">
        <v>11726</v>
      </c>
    </row>
    <row r="998" spans="1:9" x14ac:dyDescent="0.35">
      <c r="A998">
        <v>997</v>
      </c>
      <c r="B998" s="1" t="s">
        <v>70149</v>
      </c>
      <c r="C998" s="1" t="s">
        <v>68605</v>
      </c>
      <c r="D998" s="1" t="s">
        <v>68822</v>
      </c>
      <c r="E998" s="1" t="s">
        <v>68839</v>
      </c>
      <c r="F998">
        <v>22</v>
      </c>
      <c r="G998" s="1" t="s">
        <v>68660</v>
      </c>
      <c r="H998">
        <v>1897.99</v>
      </c>
      <c r="I998" s="1" t="s">
        <v>70150</v>
      </c>
    </row>
    <row r="999" spans="1:9" x14ac:dyDescent="0.35">
      <c r="A999">
        <v>998</v>
      </c>
      <c r="B999" s="1" t="s">
        <v>70151</v>
      </c>
      <c r="C999" s="1" t="s">
        <v>68605</v>
      </c>
      <c r="D999" s="1" t="s">
        <v>68675</v>
      </c>
      <c r="E999" s="1" t="s">
        <v>69018</v>
      </c>
      <c r="F999">
        <v>2</v>
      </c>
      <c r="G999" s="1" t="s">
        <v>68859</v>
      </c>
      <c r="H999">
        <v>1898.99</v>
      </c>
      <c r="I999" s="1" t="s">
        <v>26157</v>
      </c>
    </row>
    <row r="1000" spans="1:9" x14ac:dyDescent="0.35">
      <c r="A1000">
        <v>999</v>
      </c>
      <c r="B1000" s="1" t="s">
        <v>70152</v>
      </c>
      <c r="C1000" s="1" t="s">
        <v>68572</v>
      </c>
      <c r="D1000" s="1" t="s">
        <v>68597</v>
      </c>
      <c r="E1000" s="1" t="s">
        <v>68920</v>
      </c>
      <c r="F1000">
        <v>16</v>
      </c>
      <c r="G1000" s="1" t="s">
        <v>68836</v>
      </c>
      <c r="H1000">
        <v>1899.99</v>
      </c>
      <c r="I1000" s="1" t="s">
        <v>6884</v>
      </c>
    </row>
    <row r="1001" spans="1:9" x14ac:dyDescent="0.35">
      <c r="A1001">
        <v>1000</v>
      </c>
      <c r="B1001" s="1" t="s">
        <v>70153</v>
      </c>
      <c r="C1001" s="1" t="s">
        <v>68588</v>
      </c>
      <c r="D1001" s="1" t="s">
        <v>68589</v>
      </c>
      <c r="E1001" s="1" t="s">
        <v>69200</v>
      </c>
      <c r="F1001">
        <v>10</v>
      </c>
      <c r="G1001" s="1" t="s">
        <v>68848</v>
      </c>
      <c r="H1001">
        <v>901</v>
      </c>
      <c r="I1001" s="1" t="s">
        <v>68800</v>
      </c>
    </row>
    <row r="1002" spans="1:9" x14ac:dyDescent="0.35">
      <c r="A1002">
        <v>1001</v>
      </c>
      <c r="B1002" s="1" t="s">
        <v>70154</v>
      </c>
      <c r="C1002" s="1" t="s">
        <v>68605</v>
      </c>
      <c r="D1002" s="1" t="s">
        <v>68675</v>
      </c>
      <c r="E1002" s="1" t="s">
        <v>69285</v>
      </c>
      <c r="F1002">
        <v>29</v>
      </c>
      <c r="G1002" s="1" t="s">
        <v>68815</v>
      </c>
      <c r="H1002">
        <v>902</v>
      </c>
      <c r="I1002" s="1" t="s">
        <v>70155</v>
      </c>
    </row>
    <row r="1003" spans="1:9" x14ac:dyDescent="0.35">
      <c r="A1003">
        <v>1002</v>
      </c>
      <c r="B1003" s="1" t="s">
        <v>70156</v>
      </c>
      <c r="C1003" s="1" t="s">
        <v>68578</v>
      </c>
      <c r="D1003" s="1" t="s">
        <v>68847</v>
      </c>
      <c r="E1003" s="1" t="s">
        <v>68639</v>
      </c>
      <c r="F1003">
        <v>5</v>
      </c>
      <c r="G1003" s="1" t="s">
        <v>68667</v>
      </c>
      <c r="H1003">
        <v>903</v>
      </c>
      <c r="I1003" s="1" t="s">
        <v>70157</v>
      </c>
    </row>
    <row r="1004" spans="1:9" x14ac:dyDescent="0.35">
      <c r="A1004">
        <v>1003</v>
      </c>
      <c r="B1004" s="1" t="s">
        <v>70158</v>
      </c>
      <c r="C1004" s="1" t="s">
        <v>68562</v>
      </c>
      <c r="D1004" s="1" t="s">
        <v>68665</v>
      </c>
      <c r="E1004" s="1" t="s">
        <v>68954</v>
      </c>
      <c r="F1004">
        <v>19</v>
      </c>
      <c r="G1004" s="1" t="s">
        <v>68626</v>
      </c>
      <c r="H1004">
        <v>904</v>
      </c>
      <c r="I1004" s="1" t="s">
        <v>8155</v>
      </c>
    </row>
    <row r="1005" spans="1:9" x14ac:dyDescent="0.35">
      <c r="A1005">
        <v>1004</v>
      </c>
      <c r="B1005" s="1" t="s">
        <v>70159</v>
      </c>
      <c r="C1005" s="1" t="s">
        <v>68588</v>
      </c>
      <c r="D1005" s="1" t="s">
        <v>68739</v>
      </c>
      <c r="E1005" s="1" t="s">
        <v>68568</v>
      </c>
      <c r="F1005">
        <v>16</v>
      </c>
      <c r="G1005" s="1" t="s">
        <v>68575</v>
      </c>
      <c r="H1005">
        <v>905</v>
      </c>
      <c r="I1005" s="1" t="s">
        <v>70160</v>
      </c>
    </row>
    <row r="1006" spans="1:9" x14ac:dyDescent="0.35">
      <c r="A1006">
        <v>1005</v>
      </c>
      <c r="B1006" s="1" t="s">
        <v>70161</v>
      </c>
      <c r="C1006" s="1" t="s">
        <v>68605</v>
      </c>
      <c r="D1006" s="1" t="s">
        <v>68655</v>
      </c>
      <c r="E1006" s="1" t="s">
        <v>68871</v>
      </c>
      <c r="F1006">
        <v>39</v>
      </c>
      <c r="G1006" s="1" t="s">
        <v>68836</v>
      </c>
      <c r="H1006">
        <v>906</v>
      </c>
      <c r="I1006" s="1" t="s">
        <v>70162</v>
      </c>
    </row>
    <row r="1007" spans="1:9" x14ac:dyDescent="0.35">
      <c r="A1007">
        <v>1006</v>
      </c>
      <c r="B1007" s="1" t="s">
        <v>70163</v>
      </c>
      <c r="C1007" s="1" t="s">
        <v>68562</v>
      </c>
      <c r="D1007" s="1" t="s">
        <v>68593</v>
      </c>
      <c r="E1007" s="1" t="s">
        <v>69653</v>
      </c>
      <c r="F1007">
        <v>3</v>
      </c>
      <c r="G1007" s="1" t="s">
        <v>68575</v>
      </c>
      <c r="H1007">
        <v>907</v>
      </c>
      <c r="I1007" s="1" t="s">
        <v>6340</v>
      </c>
    </row>
    <row r="1008" spans="1:9" x14ac:dyDescent="0.35">
      <c r="A1008">
        <v>1007</v>
      </c>
      <c r="B1008" s="1" t="s">
        <v>70164</v>
      </c>
      <c r="C1008" s="1" t="s">
        <v>68562</v>
      </c>
      <c r="D1008" s="1" t="s">
        <v>68665</v>
      </c>
      <c r="E1008" s="1" t="s">
        <v>68926</v>
      </c>
      <c r="F1008">
        <v>9</v>
      </c>
      <c r="G1008" s="1" t="s">
        <v>68565</v>
      </c>
      <c r="H1008">
        <v>908</v>
      </c>
      <c r="I1008" s="1" t="s">
        <v>68952</v>
      </c>
    </row>
    <row r="1009" spans="1:9" x14ac:dyDescent="0.35">
      <c r="A1009">
        <v>1008</v>
      </c>
      <c r="B1009" s="1" t="s">
        <v>70165</v>
      </c>
      <c r="C1009" s="1" t="s">
        <v>68605</v>
      </c>
      <c r="D1009" s="1" t="s">
        <v>68620</v>
      </c>
      <c r="E1009" s="1" t="s">
        <v>68631</v>
      </c>
      <c r="F1009">
        <v>8</v>
      </c>
      <c r="G1009" s="1" t="s">
        <v>68599</v>
      </c>
      <c r="H1009">
        <v>909</v>
      </c>
      <c r="I1009" s="1" t="s">
        <v>70166</v>
      </c>
    </row>
    <row r="1010" spans="1:9" x14ac:dyDescent="0.35">
      <c r="A1010">
        <v>1009</v>
      </c>
      <c r="B1010" s="1" t="s">
        <v>70167</v>
      </c>
      <c r="C1010" s="1" t="s">
        <v>68572</v>
      </c>
      <c r="D1010" s="1" t="s">
        <v>68573</v>
      </c>
      <c r="E1010" s="1" t="s">
        <v>68621</v>
      </c>
      <c r="F1010">
        <v>47</v>
      </c>
      <c r="G1010" s="1" t="s">
        <v>68700</v>
      </c>
      <c r="H1010">
        <v>910</v>
      </c>
      <c r="I1010" s="1" t="s">
        <v>68788</v>
      </c>
    </row>
    <row r="1011" spans="1:9" x14ac:dyDescent="0.35">
      <c r="A1011">
        <v>1010</v>
      </c>
      <c r="B1011" s="1" t="s">
        <v>70168</v>
      </c>
      <c r="C1011" s="1" t="s">
        <v>68572</v>
      </c>
      <c r="D1011" s="1" t="s">
        <v>68601</v>
      </c>
      <c r="E1011" s="1" t="s">
        <v>68756</v>
      </c>
      <c r="F1011">
        <v>38</v>
      </c>
      <c r="G1011" s="1" t="s">
        <v>68916</v>
      </c>
      <c r="H1011">
        <v>911.01</v>
      </c>
      <c r="I1011" s="1" t="s">
        <v>6153</v>
      </c>
    </row>
    <row r="1012" spans="1:9" x14ac:dyDescent="0.35">
      <c r="A1012">
        <v>1011</v>
      </c>
      <c r="B1012" s="1" t="s">
        <v>70169</v>
      </c>
      <c r="C1012" s="1" t="s">
        <v>68605</v>
      </c>
      <c r="D1012" s="1" t="s">
        <v>68606</v>
      </c>
      <c r="E1012" s="1" t="s">
        <v>68914</v>
      </c>
      <c r="F1012">
        <v>37</v>
      </c>
      <c r="G1012" s="1" t="s">
        <v>68635</v>
      </c>
      <c r="H1012">
        <v>912.01</v>
      </c>
      <c r="I1012" s="1" t="s">
        <v>10309</v>
      </c>
    </row>
    <row r="1013" spans="1:9" x14ac:dyDescent="0.35">
      <c r="A1013">
        <v>1012</v>
      </c>
      <c r="B1013" s="1" t="s">
        <v>70170</v>
      </c>
      <c r="C1013" s="1" t="s">
        <v>68572</v>
      </c>
      <c r="D1013" s="1" t="s">
        <v>68597</v>
      </c>
      <c r="E1013" s="1" t="s">
        <v>69022</v>
      </c>
      <c r="F1013">
        <v>23</v>
      </c>
      <c r="G1013" s="1" t="s">
        <v>68652</v>
      </c>
      <c r="H1013">
        <v>913.01</v>
      </c>
      <c r="I1013" s="1" t="s">
        <v>70171</v>
      </c>
    </row>
    <row r="1014" spans="1:9" x14ac:dyDescent="0.35">
      <c r="A1014">
        <v>1013</v>
      </c>
      <c r="B1014" s="1" t="s">
        <v>70172</v>
      </c>
      <c r="C1014" s="1" t="s">
        <v>68588</v>
      </c>
      <c r="D1014" s="1" t="s">
        <v>68589</v>
      </c>
      <c r="E1014" s="1" t="s">
        <v>68726</v>
      </c>
      <c r="F1014">
        <v>14</v>
      </c>
      <c r="G1014" s="1" t="s">
        <v>68626</v>
      </c>
      <c r="H1014">
        <v>914.01</v>
      </c>
      <c r="I1014" s="1" t="s">
        <v>70173</v>
      </c>
    </row>
    <row r="1015" spans="1:9" x14ac:dyDescent="0.35">
      <c r="A1015">
        <v>1014</v>
      </c>
      <c r="B1015" s="1" t="s">
        <v>70174</v>
      </c>
      <c r="C1015" s="1" t="s">
        <v>68605</v>
      </c>
      <c r="D1015" s="1" t="s">
        <v>68606</v>
      </c>
      <c r="E1015" s="1" t="s">
        <v>69041</v>
      </c>
      <c r="F1015">
        <v>13</v>
      </c>
      <c r="G1015" s="1" t="s">
        <v>68836</v>
      </c>
      <c r="H1015">
        <v>915.01</v>
      </c>
      <c r="I1015" s="1" t="s">
        <v>69588</v>
      </c>
    </row>
    <row r="1016" spans="1:9" x14ac:dyDescent="0.35">
      <c r="A1016">
        <v>1015</v>
      </c>
      <c r="B1016" s="1" t="s">
        <v>70175</v>
      </c>
      <c r="C1016" s="1" t="s">
        <v>68572</v>
      </c>
      <c r="D1016" s="1" t="s">
        <v>68813</v>
      </c>
      <c r="E1016" s="1" t="s">
        <v>69007</v>
      </c>
      <c r="F1016">
        <v>15</v>
      </c>
      <c r="G1016" s="1" t="s">
        <v>68764</v>
      </c>
      <c r="H1016">
        <v>916.01</v>
      </c>
      <c r="I1016" s="1" t="s">
        <v>68840</v>
      </c>
    </row>
    <row r="1017" spans="1:9" x14ac:dyDescent="0.35">
      <c r="A1017">
        <v>1016</v>
      </c>
      <c r="B1017" s="1" t="s">
        <v>70176</v>
      </c>
      <c r="C1017" s="1" t="s">
        <v>68562</v>
      </c>
      <c r="D1017" s="1" t="s">
        <v>68665</v>
      </c>
      <c r="E1017" s="1" t="s">
        <v>68574</v>
      </c>
      <c r="F1017">
        <v>40</v>
      </c>
      <c r="G1017" s="1" t="s">
        <v>68586</v>
      </c>
      <c r="H1017">
        <v>917.01</v>
      </c>
      <c r="I1017" s="1" t="s">
        <v>6208</v>
      </c>
    </row>
    <row r="1018" spans="1:9" x14ac:dyDescent="0.35">
      <c r="A1018">
        <v>1017</v>
      </c>
      <c r="B1018" s="1" t="s">
        <v>70177</v>
      </c>
      <c r="C1018" s="1" t="s">
        <v>68562</v>
      </c>
      <c r="D1018" s="1" t="s">
        <v>68628</v>
      </c>
      <c r="E1018" s="1" t="s">
        <v>68839</v>
      </c>
      <c r="F1018">
        <v>13</v>
      </c>
      <c r="G1018" s="1" t="s">
        <v>68569</v>
      </c>
      <c r="H1018">
        <v>918.01</v>
      </c>
      <c r="I1018" s="1" t="s">
        <v>10121</v>
      </c>
    </row>
    <row r="1019" spans="1:9" x14ac:dyDescent="0.35">
      <c r="A1019">
        <v>1018</v>
      </c>
      <c r="B1019" s="1" t="s">
        <v>70178</v>
      </c>
      <c r="C1019" s="1" t="s">
        <v>68572</v>
      </c>
      <c r="D1019" s="1" t="s">
        <v>68813</v>
      </c>
      <c r="E1019" s="1" t="s">
        <v>68934</v>
      </c>
      <c r="F1019">
        <v>35</v>
      </c>
      <c r="G1019" s="1" t="s">
        <v>68714</v>
      </c>
      <c r="H1019">
        <v>919.01</v>
      </c>
      <c r="I1019" s="1" t="s">
        <v>69287</v>
      </c>
    </row>
    <row r="1020" spans="1:9" x14ac:dyDescent="0.35">
      <c r="A1020">
        <v>1019</v>
      </c>
      <c r="B1020" s="1" t="s">
        <v>70179</v>
      </c>
      <c r="C1020" s="1" t="s">
        <v>68572</v>
      </c>
      <c r="D1020" s="1" t="s">
        <v>68813</v>
      </c>
      <c r="E1020" s="1" t="s">
        <v>68964</v>
      </c>
      <c r="F1020">
        <v>18</v>
      </c>
      <c r="G1020" s="1" t="s">
        <v>68774</v>
      </c>
      <c r="H1020">
        <v>920.01</v>
      </c>
      <c r="I1020" s="1" t="s">
        <v>69415</v>
      </c>
    </row>
    <row r="1021" spans="1:9" x14ac:dyDescent="0.35">
      <c r="A1021">
        <v>1020</v>
      </c>
      <c r="B1021" s="1" t="s">
        <v>70180</v>
      </c>
      <c r="C1021" s="1" t="s">
        <v>68578</v>
      </c>
      <c r="D1021" s="1" t="s">
        <v>68847</v>
      </c>
      <c r="E1021" s="1" t="s">
        <v>68697</v>
      </c>
      <c r="F1021">
        <v>8</v>
      </c>
      <c r="G1021" s="1" t="s">
        <v>68575</v>
      </c>
      <c r="H1021">
        <v>921.02</v>
      </c>
      <c r="I1021" s="1" t="s">
        <v>70181</v>
      </c>
    </row>
    <row r="1022" spans="1:9" x14ac:dyDescent="0.35">
      <c r="A1022">
        <v>1021</v>
      </c>
      <c r="B1022" s="1" t="s">
        <v>70182</v>
      </c>
      <c r="C1022" s="1" t="s">
        <v>68578</v>
      </c>
      <c r="D1022" s="1" t="s">
        <v>68615</v>
      </c>
      <c r="E1022" s="1" t="s">
        <v>68673</v>
      </c>
      <c r="F1022">
        <v>46</v>
      </c>
      <c r="G1022" s="1" t="s">
        <v>68660</v>
      </c>
      <c r="H1022">
        <v>922.02</v>
      </c>
      <c r="I1022" s="1" t="s">
        <v>68830</v>
      </c>
    </row>
    <row r="1023" spans="1:9" x14ac:dyDescent="0.35">
      <c r="A1023">
        <v>1022</v>
      </c>
      <c r="B1023" s="1" t="s">
        <v>70183</v>
      </c>
      <c r="C1023" s="1" t="s">
        <v>68562</v>
      </c>
      <c r="D1023" s="1" t="s">
        <v>68563</v>
      </c>
      <c r="E1023" s="1" t="s">
        <v>68692</v>
      </c>
      <c r="F1023">
        <v>33</v>
      </c>
      <c r="G1023" s="1" t="s">
        <v>68836</v>
      </c>
      <c r="H1023">
        <v>923.02</v>
      </c>
      <c r="I1023" s="1" t="s">
        <v>21243</v>
      </c>
    </row>
    <row r="1024" spans="1:9" x14ac:dyDescent="0.35">
      <c r="A1024">
        <v>1023</v>
      </c>
      <c r="B1024" s="1" t="s">
        <v>70184</v>
      </c>
      <c r="C1024" s="1" t="s">
        <v>68588</v>
      </c>
      <c r="D1024" s="1" t="s">
        <v>68589</v>
      </c>
      <c r="E1024" s="1" t="s">
        <v>69229</v>
      </c>
      <c r="F1024">
        <v>50</v>
      </c>
      <c r="G1024" s="1" t="s">
        <v>68663</v>
      </c>
      <c r="H1024">
        <v>924.02</v>
      </c>
      <c r="I1024" s="1" t="s">
        <v>6246</v>
      </c>
    </row>
    <row r="1025" spans="1:9" x14ac:dyDescent="0.35">
      <c r="A1025">
        <v>1024</v>
      </c>
      <c r="B1025" s="1" t="s">
        <v>70185</v>
      </c>
      <c r="C1025" s="1" t="s">
        <v>68605</v>
      </c>
      <c r="D1025" s="1" t="s">
        <v>68620</v>
      </c>
      <c r="E1025" s="1" t="s">
        <v>68854</v>
      </c>
      <c r="F1025">
        <v>2</v>
      </c>
      <c r="G1025" s="1" t="s">
        <v>68632</v>
      </c>
      <c r="H1025">
        <v>925.02</v>
      </c>
      <c r="I1025" s="1" t="s">
        <v>70186</v>
      </c>
    </row>
    <row r="1026" spans="1:9" x14ac:dyDescent="0.35">
      <c r="A1026">
        <v>1025</v>
      </c>
      <c r="B1026" s="1" t="s">
        <v>70187</v>
      </c>
      <c r="C1026" s="1" t="s">
        <v>68588</v>
      </c>
      <c r="D1026" s="1" t="s">
        <v>68610</v>
      </c>
      <c r="E1026" s="1" t="s">
        <v>69126</v>
      </c>
      <c r="F1026">
        <v>25</v>
      </c>
      <c r="G1026" s="1" t="s">
        <v>68599</v>
      </c>
      <c r="H1026">
        <v>926.02</v>
      </c>
      <c r="I1026" s="1" t="s">
        <v>70188</v>
      </c>
    </row>
    <row r="1027" spans="1:9" x14ac:dyDescent="0.35">
      <c r="A1027">
        <v>1026</v>
      </c>
      <c r="B1027" s="1" t="s">
        <v>70189</v>
      </c>
      <c r="C1027" s="1" t="s">
        <v>68572</v>
      </c>
      <c r="D1027" s="1" t="s">
        <v>68813</v>
      </c>
      <c r="E1027" s="1" t="s">
        <v>68706</v>
      </c>
      <c r="F1027">
        <v>47</v>
      </c>
      <c r="G1027" s="1" t="s">
        <v>68806</v>
      </c>
      <c r="H1027">
        <v>927.02</v>
      </c>
      <c r="I1027" s="1" t="s">
        <v>15422</v>
      </c>
    </row>
    <row r="1028" spans="1:9" x14ac:dyDescent="0.35">
      <c r="A1028">
        <v>1027</v>
      </c>
      <c r="B1028" s="1" t="s">
        <v>70190</v>
      </c>
      <c r="C1028" s="1" t="s">
        <v>68578</v>
      </c>
      <c r="D1028" s="1" t="s">
        <v>68847</v>
      </c>
      <c r="E1028" s="1" t="s">
        <v>68767</v>
      </c>
      <c r="F1028">
        <v>9</v>
      </c>
      <c r="G1028" s="1" t="s">
        <v>68660</v>
      </c>
      <c r="H1028">
        <v>928.02</v>
      </c>
      <c r="I1028" s="1" t="s">
        <v>9341</v>
      </c>
    </row>
    <row r="1029" spans="1:9" x14ac:dyDescent="0.35">
      <c r="A1029">
        <v>1028</v>
      </c>
      <c r="B1029" s="1" t="s">
        <v>70191</v>
      </c>
      <c r="C1029" s="1" t="s">
        <v>68562</v>
      </c>
      <c r="D1029" s="1" t="s">
        <v>68641</v>
      </c>
      <c r="E1029" s="1" t="s">
        <v>68930</v>
      </c>
      <c r="F1029">
        <v>14</v>
      </c>
      <c r="G1029" s="1" t="s">
        <v>68693</v>
      </c>
      <c r="H1029">
        <v>929.02</v>
      </c>
      <c r="I1029" s="1" t="s">
        <v>70192</v>
      </c>
    </row>
    <row r="1030" spans="1:9" x14ac:dyDescent="0.35">
      <c r="A1030">
        <v>1029</v>
      </c>
      <c r="B1030" s="1" t="s">
        <v>70193</v>
      </c>
      <c r="C1030" s="1" t="s">
        <v>68572</v>
      </c>
      <c r="D1030" s="1" t="s">
        <v>68597</v>
      </c>
      <c r="E1030" s="1" t="s">
        <v>69091</v>
      </c>
      <c r="F1030">
        <v>46</v>
      </c>
      <c r="G1030" s="1" t="s">
        <v>68565</v>
      </c>
      <c r="H1030">
        <v>930.02</v>
      </c>
      <c r="I1030" s="1" t="s">
        <v>69695</v>
      </c>
    </row>
    <row r="1031" spans="1:9" x14ac:dyDescent="0.35">
      <c r="A1031">
        <v>1030</v>
      </c>
      <c r="B1031" s="1" t="s">
        <v>70194</v>
      </c>
      <c r="C1031" s="1" t="s">
        <v>68588</v>
      </c>
      <c r="D1031" s="1" t="s">
        <v>68739</v>
      </c>
      <c r="E1031" s="1" t="s">
        <v>68726</v>
      </c>
      <c r="F1031">
        <v>20</v>
      </c>
      <c r="G1031" s="1" t="s">
        <v>68820</v>
      </c>
      <c r="H1031">
        <v>931.03</v>
      </c>
      <c r="I1031" s="1" t="s">
        <v>69415</v>
      </c>
    </row>
    <row r="1032" spans="1:9" x14ac:dyDescent="0.35">
      <c r="A1032">
        <v>1031</v>
      </c>
      <c r="B1032" s="1" t="s">
        <v>70195</v>
      </c>
      <c r="C1032" s="1" t="s">
        <v>68578</v>
      </c>
      <c r="D1032" s="1" t="s">
        <v>68584</v>
      </c>
      <c r="E1032" s="1" t="s">
        <v>68621</v>
      </c>
      <c r="F1032">
        <v>13</v>
      </c>
      <c r="G1032" s="1" t="s">
        <v>68595</v>
      </c>
      <c r="H1032">
        <v>932.03</v>
      </c>
      <c r="I1032" s="1" t="s">
        <v>70196</v>
      </c>
    </row>
    <row r="1033" spans="1:9" x14ac:dyDescent="0.35">
      <c r="A1033">
        <v>1032</v>
      </c>
      <c r="B1033" s="1" t="s">
        <v>70197</v>
      </c>
      <c r="C1033" s="1" t="s">
        <v>68562</v>
      </c>
      <c r="D1033" s="1" t="s">
        <v>68628</v>
      </c>
      <c r="E1033" s="1" t="s">
        <v>68699</v>
      </c>
      <c r="F1033">
        <v>32</v>
      </c>
      <c r="G1033" s="1" t="s">
        <v>68677</v>
      </c>
      <c r="H1033">
        <v>933.03</v>
      </c>
      <c r="I1033" s="1" t="s">
        <v>7842</v>
      </c>
    </row>
    <row r="1034" spans="1:9" x14ac:dyDescent="0.35">
      <c r="A1034">
        <v>1033</v>
      </c>
      <c r="B1034" s="1" t="s">
        <v>70198</v>
      </c>
      <c r="C1034" s="1" t="s">
        <v>68562</v>
      </c>
      <c r="D1034" s="1" t="s">
        <v>68641</v>
      </c>
      <c r="E1034" s="1" t="s">
        <v>68850</v>
      </c>
      <c r="F1034">
        <v>23</v>
      </c>
      <c r="G1034" s="1" t="s">
        <v>68820</v>
      </c>
      <c r="H1034">
        <v>934.03</v>
      </c>
      <c r="I1034" s="1" t="s">
        <v>70199</v>
      </c>
    </row>
    <row r="1035" spans="1:9" x14ac:dyDescent="0.35">
      <c r="A1035">
        <v>1034</v>
      </c>
      <c r="B1035" s="1" t="s">
        <v>70200</v>
      </c>
      <c r="C1035" s="1" t="s">
        <v>68605</v>
      </c>
      <c r="D1035" s="1" t="s">
        <v>68655</v>
      </c>
      <c r="E1035" s="1" t="s">
        <v>69346</v>
      </c>
      <c r="F1035">
        <v>46</v>
      </c>
      <c r="G1035" s="1" t="s">
        <v>68599</v>
      </c>
      <c r="H1035">
        <v>935.03</v>
      </c>
      <c r="I1035" s="1" t="s">
        <v>70201</v>
      </c>
    </row>
    <row r="1036" spans="1:9" x14ac:dyDescent="0.35">
      <c r="A1036">
        <v>1035</v>
      </c>
      <c r="B1036" s="1" t="s">
        <v>70202</v>
      </c>
      <c r="C1036" s="1" t="s">
        <v>68605</v>
      </c>
      <c r="D1036" s="1" t="s">
        <v>68655</v>
      </c>
      <c r="E1036" s="1" t="s">
        <v>68659</v>
      </c>
      <c r="F1036">
        <v>13</v>
      </c>
      <c r="G1036" s="1" t="s">
        <v>68657</v>
      </c>
      <c r="H1036">
        <v>936.03</v>
      </c>
      <c r="I1036" s="1" t="s">
        <v>14436</v>
      </c>
    </row>
    <row r="1037" spans="1:9" x14ac:dyDescent="0.35">
      <c r="A1037">
        <v>1036</v>
      </c>
      <c r="B1037" s="1" t="s">
        <v>70203</v>
      </c>
      <c r="C1037" s="1" t="s">
        <v>68578</v>
      </c>
      <c r="D1037" s="1" t="s">
        <v>68650</v>
      </c>
      <c r="E1037" s="1" t="s">
        <v>68763</v>
      </c>
      <c r="F1037">
        <v>46</v>
      </c>
      <c r="G1037" s="1" t="s">
        <v>68718</v>
      </c>
      <c r="H1037">
        <v>937.03</v>
      </c>
      <c r="I1037" s="1" t="s">
        <v>13594</v>
      </c>
    </row>
    <row r="1038" spans="1:9" x14ac:dyDescent="0.35">
      <c r="A1038">
        <v>1037</v>
      </c>
      <c r="B1038" s="1" t="s">
        <v>70204</v>
      </c>
      <c r="C1038" s="1" t="s">
        <v>68562</v>
      </c>
      <c r="D1038" s="1" t="s">
        <v>68628</v>
      </c>
      <c r="E1038" s="1" t="s">
        <v>68954</v>
      </c>
      <c r="F1038">
        <v>36</v>
      </c>
      <c r="G1038" s="1" t="s">
        <v>68652</v>
      </c>
      <c r="H1038">
        <v>938.03</v>
      </c>
      <c r="I1038" s="1" t="s">
        <v>70205</v>
      </c>
    </row>
    <row r="1039" spans="1:9" x14ac:dyDescent="0.35">
      <c r="A1039">
        <v>1038</v>
      </c>
      <c r="B1039" s="1" t="s">
        <v>70206</v>
      </c>
      <c r="C1039" s="1" t="s">
        <v>68572</v>
      </c>
      <c r="D1039" s="1" t="s">
        <v>68597</v>
      </c>
      <c r="E1039" s="1" t="s">
        <v>68726</v>
      </c>
      <c r="F1039">
        <v>40</v>
      </c>
      <c r="G1039" s="1" t="s">
        <v>68836</v>
      </c>
      <c r="H1039">
        <v>939.03</v>
      </c>
      <c r="I1039" s="1" t="s">
        <v>22098</v>
      </c>
    </row>
    <row r="1040" spans="1:9" x14ac:dyDescent="0.35">
      <c r="A1040">
        <v>1039</v>
      </c>
      <c r="B1040" s="1" t="s">
        <v>70207</v>
      </c>
      <c r="C1040" s="1" t="s">
        <v>68578</v>
      </c>
      <c r="D1040" s="1" t="s">
        <v>68579</v>
      </c>
      <c r="E1040" s="1" t="s">
        <v>68713</v>
      </c>
      <c r="F1040">
        <v>32</v>
      </c>
      <c r="G1040" s="1" t="s">
        <v>68591</v>
      </c>
      <c r="H1040">
        <v>940.03</v>
      </c>
      <c r="I1040" s="1" t="s">
        <v>70208</v>
      </c>
    </row>
    <row r="1041" spans="1:9" x14ac:dyDescent="0.35">
      <c r="A1041">
        <v>1040</v>
      </c>
      <c r="B1041" s="1" t="s">
        <v>70209</v>
      </c>
      <c r="C1041" s="1" t="s">
        <v>68578</v>
      </c>
      <c r="D1041" s="1" t="s">
        <v>68847</v>
      </c>
      <c r="E1041" s="1" t="s">
        <v>68918</v>
      </c>
      <c r="F1041">
        <v>40</v>
      </c>
      <c r="G1041" s="1" t="s">
        <v>68730</v>
      </c>
      <c r="H1041">
        <v>941.04</v>
      </c>
      <c r="I1041" s="1" t="s">
        <v>70210</v>
      </c>
    </row>
    <row r="1042" spans="1:9" x14ac:dyDescent="0.35">
      <c r="A1042">
        <v>1041</v>
      </c>
      <c r="B1042" s="1" t="s">
        <v>70211</v>
      </c>
      <c r="C1042" s="1" t="s">
        <v>68605</v>
      </c>
      <c r="D1042" s="1" t="s">
        <v>68606</v>
      </c>
      <c r="E1042" s="1" t="s">
        <v>69036</v>
      </c>
      <c r="F1042">
        <v>12</v>
      </c>
      <c r="G1042" s="1" t="s">
        <v>68836</v>
      </c>
      <c r="H1042">
        <v>942.04</v>
      </c>
      <c r="I1042" s="1" t="s">
        <v>70212</v>
      </c>
    </row>
    <row r="1043" spans="1:9" x14ac:dyDescent="0.35">
      <c r="A1043">
        <v>1042</v>
      </c>
      <c r="B1043" s="1" t="s">
        <v>70213</v>
      </c>
      <c r="C1043" s="1" t="s">
        <v>68578</v>
      </c>
      <c r="D1043" s="1" t="s">
        <v>68584</v>
      </c>
      <c r="E1043" s="1" t="s">
        <v>68733</v>
      </c>
      <c r="F1043">
        <v>42</v>
      </c>
      <c r="G1043" s="1" t="s">
        <v>68660</v>
      </c>
      <c r="H1043">
        <v>943.04</v>
      </c>
      <c r="I1043" s="1" t="s">
        <v>70214</v>
      </c>
    </row>
    <row r="1044" spans="1:9" x14ac:dyDescent="0.35">
      <c r="A1044">
        <v>1043</v>
      </c>
      <c r="B1044" s="1" t="s">
        <v>70215</v>
      </c>
      <c r="C1044" s="1" t="s">
        <v>68572</v>
      </c>
      <c r="D1044" s="1" t="s">
        <v>68813</v>
      </c>
      <c r="E1044" s="1" t="s">
        <v>68704</v>
      </c>
      <c r="F1044">
        <v>32</v>
      </c>
      <c r="G1044" s="1" t="s">
        <v>68806</v>
      </c>
      <c r="H1044">
        <v>944.04</v>
      </c>
      <c r="I1044" s="1" t="s">
        <v>70216</v>
      </c>
    </row>
    <row r="1045" spans="1:9" x14ac:dyDescent="0.35">
      <c r="A1045">
        <v>1044</v>
      </c>
      <c r="B1045" s="1" t="s">
        <v>70217</v>
      </c>
      <c r="C1045" s="1" t="s">
        <v>68588</v>
      </c>
      <c r="D1045" s="1" t="s">
        <v>68610</v>
      </c>
      <c r="E1045" s="1" t="s">
        <v>68811</v>
      </c>
      <c r="F1045">
        <v>25</v>
      </c>
      <c r="G1045" s="1" t="s">
        <v>68764</v>
      </c>
      <c r="H1045">
        <v>945.04</v>
      </c>
      <c r="I1045" s="1" t="s">
        <v>70218</v>
      </c>
    </row>
    <row r="1046" spans="1:9" x14ac:dyDescent="0.35">
      <c r="A1046">
        <v>1045</v>
      </c>
      <c r="B1046" s="1" t="s">
        <v>70219</v>
      </c>
      <c r="C1046" s="1" t="s">
        <v>68578</v>
      </c>
      <c r="D1046" s="1" t="s">
        <v>68650</v>
      </c>
      <c r="E1046" s="1" t="s">
        <v>68954</v>
      </c>
      <c r="F1046">
        <v>24</v>
      </c>
      <c r="G1046" s="1" t="s">
        <v>68617</v>
      </c>
      <c r="H1046">
        <v>946.04</v>
      </c>
      <c r="I1046" s="1" t="s">
        <v>31116</v>
      </c>
    </row>
    <row r="1047" spans="1:9" x14ac:dyDescent="0.35">
      <c r="A1047">
        <v>1046</v>
      </c>
      <c r="B1047" s="1" t="s">
        <v>70220</v>
      </c>
      <c r="C1047" s="1" t="s">
        <v>68588</v>
      </c>
      <c r="D1047" s="1" t="s">
        <v>68638</v>
      </c>
      <c r="E1047" s="1" t="s">
        <v>68625</v>
      </c>
      <c r="F1047">
        <v>33</v>
      </c>
      <c r="G1047" s="1" t="s">
        <v>68820</v>
      </c>
      <c r="H1047">
        <v>947.04</v>
      </c>
      <c r="I1047" s="1" t="s">
        <v>70221</v>
      </c>
    </row>
    <row r="1048" spans="1:9" x14ac:dyDescent="0.35">
      <c r="A1048">
        <v>1047</v>
      </c>
      <c r="B1048" s="1" t="s">
        <v>70222</v>
      </c>
      <c r="C1048" s="1" t="s">
        <v>68605</v>
      </c>
      <c r="D1048" s="1" t="s">
        <v>68606</v>
      </c>
      <c r="E1048" s="1" t="s">
        <v>68839</v>
      </c>
      <c r="F1048">
        <v>18</v>
      </c>
      <c r="G1048" s="1" t="s">
        <v>68599</v>
      </c>
      <c r="H1048">
        <v>948.04</v>
      </c>
      <c r="I1048" s="1" t="s">
        <v>6095</v>
      </c>
    </row>
    <row r="1049" spans="1:9" x14ac:dyDescent="0.35">
      <c r="A1049">
        <v>1048</v>
      </c>
      <c r="B1049" s="1" t="s">
        <v>70223</v>
      </c>
      <c r="C1049" s="1" t="s">
        <v>68588</v>
      </c>
      <c r="D1049" s="1" t="s">
        <v>68589</v>
      </c>
      <c r="E1049" s="1" t="s">
        <v>68918</v>
      </c>
      <c r="F1049">
        <v>50</v>
      </c>
      <c r="G1049" s="1" t="s">
        <v>68749</v>
      </c>
      <c r="H1049">
        <v>949.04</v>
      </c>
      <c r="I1049" s="1" t="s">
        <v>69581</v>
      </c>
    </row>
    <row r="1050" spans="1:9" x14ac:dyDescent="0.35">
      <c r="A1050">
        <v>1049</v>
      </c>
      <c r="B1050" s="1" t="s">
        <v>70224</v>
      </c>
      <c r="C1050" s="1" t="s">
        <v>68605</v>
      </c>
      <c r="D1050" s="1" t="s">
        <v>68655</v>
      </c>
      <c r="E1050" s="1" t="s">
        <v>68717</v>
      </c>
      <c r="F1050">
        <v>2</v>
      </c>
      <c r="G1050" s="1" t="s">
        <v>68569</v>
      </c>
      <c r="H1050">
        <v>950.04</v>
      </c>
      <c r="I1050" s="1" t="s">
        <v>70225</v>
      </c>
    </row>
    <row r="1051" spans="1:9" x14ac:dyDescent="0.35">
      <c r="A1051">
        <v>1050</v>
      </c>
      <c r="B1051" s="1" t="s">
        <v>70226</v>
      </c>
      <c r="C1051" s="1" t="s">
        <v>68578</v>
      </c>
      <c r="D1051" s="1" t="s">
        <v>68579</v>
      </c>
      <c r="E1051" s="1" t="s">
        <v>68759</v>
      </c>
      <c r="F1051">
        <v>4</v>
      </c>
      <c r="G1051" s="1" t="s">
        <v>68657</v>
      </c>
      <c r="H1051">
        <v>951.05</v>
      </c>
      <c r="I1051" s="1" t="s">
        <v>70227</v>
      </c>
    </row>
    <row r="1052" spans="1:9" x14ac:dyDescent="0.35">
      <c r="A1052">
        <v>1051</v>
      </c>
      <c r="B1052" s="1" t="s">
        <v>70228</v>
      </c>
      <c r="C1052" s="1" t="s">
        <v>68562</v>
      </c>
      <c r="D1052" s="1" t="s">
        <v>68628</v>
      </c>
      <c r="E1052" s="1" t="s">
        <v>69346</v>
      </c>
      <c r="F1052">
        <v>12</v>
      </c>
      <c r="G1052" s="1" t="s">
        <v>68667</v>
      </c>
      <c r="H1052">
        <v>952.05</v>
      </c>
      <c r="I1052" s="1" t="s">
        <v>19208</v>
      </c>
    </row>
    <row r="1053" spans="1:9" x14ac:dyDescent="0.35">
      <c r="A1053">
        <v>1052</v>
      </c>
      <c r="B1053" s="1" t="s">
        <v>70229</v>
      </c>
      <c r="C1053" s="1" t="s">
        <v>68605</v>
      </c>
      <c r="D1053" s="1" t="s">
        <v>68620</v>
      </c>
      <c r="E1053" s="1" t="s">
        <v>68631</v>
      </c>
      <c r="F1053">
        <v>11</v>
      </c>
      <c r="G1053" s="1" t="s">
        <v>68575</v>
      </c>
      <c r="H1053">
        <v>953.05</v>
      </c>
      <c r="I1053" s="1" t="s">
        <v>68765</v>
      </c>
    </row>
    <row r="1054" spans="1:9" x14ac:dyDescent="0.35">
      <c r="A1054">
        <v>1053</v>
      </c>
      <c r="B1054" s="1" t="s">
        <v>70230</v>
      </c>
      <c r="C1054" s="1" t="s">
        <v>68605</v>
      </c>
      <c r="D1054" s="1" t="s">
        <v>68606</v>
      </c>
      <c r="E1054" s="1" t="s">
        <v>68799</v>
      </c>
      <c r="F1054">
        <v>19</v>
      </c>
      <c r="G1054" s="1" t="s">
        <v>68792</v>
      </c>
      <c r="H1054">
        <v>954.05</v>
      </c>
      <c r="I1054" s="1" t="s">
        <v>70231</v>
      </c>
    </row>
    <row r="1055" spans="1:9" x14ac:dyDescent="0.35">
      <c r="A1055">
        <v>1054</v>
      </c>
      <c r="B1055" s="1" t="s">
        <v>70232</v>
      </c>
      <c r="C1055" s="1" t="s">
        <v>68588</v>
      </c>
      <c r="D1055" s="1" t="s">
        <v>68589</v>
      </c>
      <c r="E1055" s="1" t="s">
        <v>68686</v>
      </c>
      <c r="F1055">
        <v>35</v>
      </c>
      <c r="G1055" s="1" t="s">
        <v>68608</v>
      </c>
      <c r="H1055">
        <v>955.05</v>
      </c>
      <c r="I1055" s="1" t="s">
        <v>6208</v>
      </c>
    </row>
    <row r="1056" spans="1:9" x14ac:dyDescent="0.35">
      <c r="A1056">
        <v>1055</v>
      </c>
      <c r="B1056" s="1" t="s">
        <v>70233</v>
      </c>
      <c r="C1056" s="1" t="s">
        <v>68562</v>
      </c>
      <c r="D1056" s="1" t="s">
        <v>68665</v>
      </c>
      <c r="E1056" s="1" t="s">
        <v>68754</v>
      </c>
      <c r="F1056">
        <v>18</v>
      </c>
      <c r="G1056" s="1" t="s">
        <v>68591</v>
      </c>
      <c r="H1056">
        <v>956.05</v>
      </c>
      <c r="I1056" s="1" t="s">
        <v>70234</v>
      </c>
    </row>
    <row r="1057" spans="1:9" x14ac:dyDescent="0.35">
      <c r="A1057">
        <v>1056</v>
      </c>
      <c r="B1057" s="1" t="s">
        <v>70235</v>
      </c>
      <c r="C1057" s="1" t="s">
        <v>68572</v>
      </c>
      <c r="D1057" s="1" t="s">
        <v>68601</v>
      </c>
      <c r="E1057" s="1" t="s">
        <v>68964</v>
      </c>
      <c r="F1057">
        <v>13</v>
      </c>
      <c r="G1057" s="1" t="s">
        <v>68565</v>
      </c>
      <c r="H1057">
        <v>957.05</v>
      </c>
      <c r="I1057" s="1" t="s">
        <v>24534</v>
      </c>
    </row>
    <row r="1058" spans="1:9" x14ac:dyDescent="0.35">
      <c r="A1058">
        <v>1057</v>
      </c>
      <c r="B1058" s="1" t="s">
        <v>70236</v>
      </c>
      <c r="C1058" s="1" t="s">
        <v>68562</v>
      </c>
      <c r="D1058" s="1" t="s">
        <v>68641</v>
      </c>
      <c r="E1058" s="1" t="s">
        <v>68680</v>
      </c>
      <c r="F1058">
        <v>25</v>
      </c>
      <c r="G1058" s="1" t="s">
        <v>68635</v>
      </c>
      <c r="H1058">
        <v>958.05</v>
      </c>
      <c r="I1058" s="1" t="s">
        <v>70237</v>
      </c>
    </row>
    <row r="1059" spans="1:9" x14ac:dyDescent="0.35">
      <c r="A1059">
        <v>1058</v>
      </c>
      <c r="B1059" s="1" t="s">
        <v>70238</v>
      </c>
      <c r="C1059" s="1" t="s">
        <v>68605</v>
      </c>
      <c r="D1059" s="1" t="s">
        <v>68675</v>
      </c>
      <c r="E1059" s="1" t="s">
        <v>69299</v>
      </c>
      <c r="F1059">
        <v>24</v>
      </c>
      <c r="G1059" s="1" t="s">
        <v>68581</v>
      </c>
      <c r="H1059">
        <v>959.05</v>
      </c>
      <c r="I1059" s="1" t="s">
        <v>7642</v>
      </c>
    </row>
    <row r="1060" spans="1:9" x14ac:dyDescent="0.35">
      <c r="A1060">
        <v>1059</v>
      </c>
      <c r="B1060" s="1" t="s">
        <v>70239</v>
      </c>
      <c r="C1060" s="1" t="s">
        <v>68572</v>
      </c>
      <c r="D1060" s="1" t="s">
        <v>68601</v>
      </c>
      <c r="E1060" s="1" t="s">
        <v>68887</v>
      </c>
      <c r="F1060">
        <v>40</v>
      </c>
      <c r="G1060" s="1" t="s">
        <v>68626</v>
      </c>
      <c r="H1060">
        <v>960.05</v>
      </c>
      <c r="I1060" s="1" t="s">
        <v>70240</v>
      </c>
    </row>
    <row r="1061" spans="1:9" x14ac:dyDescent="0.35">
      <c r="A1061">
        <v>1060</v>
      </c>
      <c r="B1061" s="1" t="s">
        <v>70241</v>
      </c>
      <c r="C1061" s="1" t="s">
        <v>68578</v>
      </c>
      <c r="D1061" s="1" t="s">
        <v>68615</v>
      </c>
      <c r="E1061" s="1" t="s">
        <v>68574</v>
      </c>
      <c r="F1061">
        <v>46</v>
      </c>
      <c r="G1061" s="1" t="s">
        <v>68663</v>
      </c>
      <c r="H1061">
        <v>961.06</v>
      </c>
      <c r="I1061" s="1" t="s">
        <v>6340</v>
      </c>
    </row>
    <row r="1062" spans="1:9" x14ac:dyDescent="0.35">
      <c r="A1062">
        <v>1061</v>
      </c>
      <c r="B1062" s="1" t="s">
        <v>70242</v>
      </c>
      <c r="C1062" s="1" t="s">
        <v>68562</v>
      </c>
      <c r="D1062" s="1" t="s">
        <v>68628</v>
      </c>
      <c r="E1062" s="1" t="s">
        <v>68651</v>
      </c>
      <c r="F1062">
        <v>50</v>
      </c>
      <c r="G1062" s="1" t="s">
        <v>68677</v>
      </c>
      <c r="H1062">
        <v>962.06</v>
      </c>
      <c r="I1062" s="1" t="s">
        <v>70243</v>
      </c>
    </row>
    <row r="1063" spans="1:9" x14ac:dyDescent="0.35">
      <c r="A1063">
        <v>1062</v>
      </c>
      <c r="B1063" s="1" t="s">
        <v>70244</v>
      </c>
      <c r="C1063" s="1" t="s">
        <v>68562</v>
      </c>
      <c r="D1063" s="1" t="s">
        <v>68641</v>
      </c>
      <c r="E1063" s="1" t="s">
        <v>68697</v>
      </c>
      <c r="F1063">
        <v>12</v>
      </c>
      <c r="G1063" s="1" t="s">
        <v>68916</v>
      </c>
      <c r="H1063">
        <v>963.06</v>
      </c>
      <c r="I1063" s="1" t="s">
        <v>68785</v>
      </c>
    </row>
    <row r="1064" spans="1:9" x14ac:dyDescent="0.35">
      <c r="A1064">
        <v>1063</v>
      </c>
      <c r="B1064" s="1" t="s">
        <v>70245</v>
      </c>
      <c r="C1064" s="1" t="s">
        <v>68605</v>
      </c>
      <c r="D1064" s="1" t="s">
        <v>68620</v>
      </c>
      <c r="E1064" s="1" t="s">
        <v>69128</v>
      </c>
      <c r="F1064">
        <v>42</v>
      </c>
      <c r="G1064" s="1" t="s">
        <v>68591</v>
      </c>
      <c r="H1064">
        <v>964.06</v>
      </c>
      <c r="I1064" s="1" t="s">
        <v>21997</v>
      </c>
    </row>
    <row r="1065" spans="1:9" x14ac:dyDescent="0.35">
      <c r="A1065">
        <v>1064</v>
      </c>
      <c r="B1065" s="1" t="s">
        <v>70246</v>
      </c>
      <c r="C1065" s="1" t="s">
        <v>68578</v>
      </c>
      <c r="D1065" s="1" t="s">
        <v>68847</v>
      </c>
      <c r="E1065" s="1" t="s">
        <v>68899</v>
      </c>
      <c r="F1065">
        <v>4</v>
      </c>
      <c r="G1065" s="1" t="s">
        <v>68586</v>
      </c>
      <c r="H1065">
        <v>965.06</v>
      </c>
      <c r="I1065" s="1" t="s">
        <v>15352</v>
      </c>
    </row>
    <row r="1066" spans="1:9" x14ac:dyDescent="0.35">
      <c r="A1066">
        <v>1065</v>
      </c>
      <c r="B1066" s="1" t="s">
        <v>70247</v>
      </c>
      <c r="C1066" s="1" t="s">
        <v>68572</v>
      </c>
      <c r="D1066" s="1" t="s">
        <v>68601</v>
      </c>
      <c r="E1066" s="1" t="s">
        <v>68811</v>
      </c>
      <c r="F1066">
        <v>14</v>
      </c>
      <c r="G1066" s="1" t="s">
        <v>68617</v>
      </c>
      <c r="H1066">
        <v>966.06</v>
      </c>
      <c r="I1066" s="1" t="s">
        <v>70248</v>
      </c>
    </row>
    <row r="1067" spans="1:9" x14ac:dyDescent="0.35">
      <c r="A1067">
        <v>1066</v>
      </c>
      <c r="B1067" s="1" t="s">
        <v>70249</v>
      </c>
      <c r="C1067" s="1" t="s">
        <v>68578</v>
      </c>
      <c r="D1067" s="1" t="s">
        <v>68847</v>
      </c>
      <c r="E1067" s="1" t="s">
        <v>68756</v>
      </c>
      <c r="F1067">
        <v>30</v>
      </c>
      <c r="G1067" s="1" t="s">
        <v>68663</v>
      </c>
      <c r="H1067">
        <v>967.06</v>
      </c>
      <c r="I1067" s="1" t="s">
        <v>12197</v>
      </c>
    </row>
    <row r="1068" spans="1:9" x14ac:dyDescent="0.35">
      <c r="A1068">
        <v>1067</v>
      </c>
      <c r="B1068" s="1" t="s">
        <v>70250</v>
      </c>
      <c r="C1068" s="1" t="s">
        <v>68578</v>
      </c>
      <c r="D1068" s="1" t="s">
        <v>68615</v>
      </c>
      <c r="E1068" s="1" t="s">
        <v>69470</v>
      </c>
      <c r="F1068">
        <v>39</v>
      </c>
      <c r="G1068" s="1" t="s">
        <v>68859</v>
      </c>
      <c r="H1068">
        <v>968.06</v>
      </c>
      <c r="I1068" s="1" t="s">
        <v>70251</v>
      </c>
    </row>
    <row r="1069" spans="1:9" x14ac:dyDescent="0.35">
      <c r="A1069">
        <v>1068</v>
      </c>
      <c r="B1069" s="1" t="s">
        <v>70252</v>
      </c>
      <c r="C1069" s="1" t="s">
        <v>68562</v>
      </c>
      <c r="D1069" s="1" t="s">
        <v>68593</v>
      </c>
      <c r="E1069" s="1" t="s">
        <v>69157</v>
      </c>
      <c r="F1069">
        <v>33</v>
      </c>
      <c r="G1069" s="1" t="s">
        <v>68859</v>
      </c>
      <c r="H1069">
        <v>969.06</v>
      </c>
      <c r="I1069" s="1" t="s">
        <v>70253</v>
      </c>
    </row>
    <row r="1070" spans="1:9" x14ac:dyDescent="0.35">
      <c r="A1070">
        <v>1069</v>
      </c>
      <c r="B1070" s="1" t="s">
        <v>70254</v>
      </c>
      <c r="C1070" s="1" t="s">
        <v>68605</v>
      </c>
      <c r="D1070" s="1" t="s">
        <v>68620</v>
      </c>
      <c r="E1070" s="1" t="s">
        <v>69165</v>
      </c>
      <c r="F1070">
        <v>1</v>
      </c>
      <c r="G1070" s="1" t="s">
        <v>68599</v>
      </c>
      <c r="H1070">
        <v>970.06</v>
      </c>
      <c r="I1070" s="1" t="s">
        <v>12198</v>
      </c>
    </row>
    <row r="1071" spans="1:9" x14ac:dyDescent="0.35">
      <c r="A1071">
        <v>1070</v>
      </c>
      <c r="B1071" s="1" t="s">
        <v>70255</v>
      </c>
      <c r="C1071" s="1" t="s">
        <v>68572</v>
      </c>
      <c r="D1071" s="1" t="s">
        <v>68696</v>
      </c>
      <c r="E1071" s="1" t="s">
        <v>69295</v>
      </c>
      <c r="F1071">
        <v>31</v>
      </c>
      <c r="G1071" s="1" t="s">
        <v>68745</v>
      </c>
      <c r="H1071">
        <v>971.07</v>
      </c>
      <c r="I1071" s="1" t="s">
        <v>70256</v>
      </c>
    </row>
    <row r="1072" spans="1:9" x14ac:dyDescent="0.35">
      <c r="A1072">
        <v>1071</v>
      </c>
      <c r="B1072" s="1" t="s">
        <v>70257</v>
      </c>
      <c r="C1072" s="1" t="s">
        <v>68588</v>
      </c>
      <c r="D1072" s="1" t="s">
        <v>68682</v>
      </c>
      <c r="E1072" s="1" t="s">
        <v>68602</v>
      </c>
      <c r="F1072">
        <v>23</v>
      </c>
      <c r="G1072" s="1" t="s">
        <v>68745</v>
      </c>
      <c r="H1072">
        <v>972.07</v>
      </c>
      <c r="I1072" s="1" t="s">
        <v>69588</v>
      </c>
    </row>
    <row r="1073" spans="1:9" x14ac:dyDescent="0.35">
      <c r="A1073">
        <v>1072</v>
      </c>
      <c r="B1073" s="1" t="s">
        <v>70258</v>
      </c>
      <c r="C1073" s="1" t="s">
        <v>68588</v>
      </c>
      <c r="D1073" s="1" t="s">
        <v>68682</v>
      </c>
      <c r="E1073" s="1" t="s">
        <v>68629</v>
      </c>
      <c r="F1073">
        <v>31</v>
      </c>
      <c r="G1073" s="1" t="s">
        <v>68714</v>
      </c>
      <c r="H1073">
        <v>973.07</v>
      </c>
      <c r="I1073" s="1" t="s">
        <v>6048</v>
      </c>
    </row>
    <row r="1074" spans="1:9" x14ac:dyDescent="0.35">
      <c r="A1074">
        <v>1073</v>
      </c>
      <c r="B1074" s="1" t="s">
        <v>70259</v>
      </c>
      <c r="C1074" s="1" t="s">
        <v>68588</v>
      </c>
      <c r="D1074" s="1" t="s">
        <v>68682</v>
      </c>
      <c r="E1074" s="1" t="s">
        <v>69007</v>
      </c>
      <c r="F1074">
        <v>14</v>
      </c>
      <c r="G1074" s="1" t="s">
        <v>68749</v>
      </c>
      <c r="H1074">
        <v>974.07</v>
      </c>
      <c r="I1074" s="1" t="s">
        <v>69082</v>
      </c>
    </row>
    <row r="1075" spans="1:9" x14ac:dyDescent="0.35">
      <c r="A1075">
        <v>1074</v>
      </c>
      <c r="B1075" s="1" t="s">
        <v>70260</v>
      </c>
      <c r="C1075" s="1" t="s">
        <v>68605</v>
      </c>
      <c r="D1075" s="1" t="s">
        <v>68675</v>
      </c>
      <c r="E1075" s="1" t="s">
        <v>69259</v>
      </c>
      <c r="F1075">
        <v>46</v>
      </c>
      <c r="G1075" s="1" t="s">
        <v>68749</v>
      </c>
      <c r="H1075">
        <v>975.07</v>
      </c>
      <c r="I1075" s="1" t="s">
        <v>70261</v>
      </c>
    </row>
    <row r="1076" spans="1:9" x14ac:dyDescent="0.35">
      <c r="A1076">
        <v>1075</v>
      </c>
      <c r="B1076" s="1" t="s">
        <v>70262</v>
      </c>
      <c r="C1076" s="1" t="s">
        <v>68588</v>
      </c>
      <c r="D1076" s="1" t="s">
        <v>68739</v>
      </c>
      <c r="E1076" s="1" t="s">
        <v>69036</v>
      </c>
      <c r="F1076">
        <v>33</v>
      </c>
      <c r="G1076" s="1" t="s">
        <v>68749</v>
      </c>
      <c r="H1076">
        <v>976.07</v>
      </c>
      <c r="I1076" s="1" t="s">
        <v>14442</v>
      </c>
    </row>
    <row r="1077" spans="1:9" x14ac:dyDescent="0.35">
      <c r="A1077">
        <v>1076</v>
      </c>
      <c r="B1077" s="1" t="s">
        <v>70263</v>
      </c>
      <c r="C1077" s="1" t="s">
        <v>68562</v>
      </c>
      <c r="D1077" s="1" t="s">
        <v>68563</v>
      </c>
      <c r="E1077" s="1" t="s">
        <v>69048</v>
      </c>
      <c r="F1077">
        <v>18</v>
      </c>
      <c r="G1077" s="1" t="s">
        <v>68617</v>
      </c>
      <c r="H1077">
        <v>977.07</v>
      </c>
      <c r="I1077" s="1" t="s">
        <v>70264</v>
      </c>
    </row>
    <row r="1078" spans="1:9" x14ac:dyDescent="0.35">
      <c r="A1078">
        <v>1077</v>
      </c>
      <c r="B1078" s="1" t="s">
        <v>70265</v>
      </c>
      <c r="C1078" s="1" t="s">
        <v>68572</v>
      </c>
      <c r="D1078" s="1" t="s">
        <v>68813</v>
      </c>
      <c r="E1078" s="1" t="s">
        <v>68780</v>
      </c>
      <c r="F1078">
        <v>49</v>
      </c>
      <c r="G1078" s="1" t="s">
        <v>68591</v>
      </c>
      <c r="H1078">
        <v>978.07</v>
      </c>
      <c r="I1078" s="1" t="s">
        <v>70266</v>
      </c>
    </row>
    <row r="1079" spans="1:9" x14ac:dyDescent="0.35">
      <c r="A1079">
        <v>1078</v>
      </c>
      <c r="B1079" s="1" t="s">
        <v>70267</v>
      </c>
      <c r="C1079" s="1" t="s">
        <v>68572</v>
      </c>
      <c r="D1079" s="1" t="s">
        <v>68813</v>
      </c>
      <c r="E1079" s="1" t="s">
        <v>68717</v>
      </c>
      <c r="F1079">
        <v>22</v>
      </c>
      <c r="G1079" s="1" t="s">
        <v>68836</v>
      </c>
      <c r="H1079">
        <v>979.07</v>
      </c>
      <c r="I1079" s="1" t="s">
        <v>6837</v>
      </c>
    </row>
    <row r="1080" spans="1:9" x14ac:dyDescent="0.35">
      <c r="A1080">
        <v>1079</v>
      </c>
      <c r="B1080" s="1" t="s">
        <v>70268</v>
      </c>
      <c r="C1080" s="1" t="s">
        <v>68588</v>
      </c>
      <c r="D1080" s="1" t="s">
        <v>68610</v>
      </c>
      <c r="E1080" s="1" t="s">
        <v>69126</v>
      </c>
      <c r="F1080">
        <v>22</v>
      </c>
      <c r="G1080" s="1" t="s">
        <v>68663</v>
      </c>
      <c r="H1080">
        <v>980.07</v>
      </c>
      <c r="I1080" s="1" t="s">
        <v>51733</v>
      </c>
    </row>
    <row r="1081" spans="1:9" x14ac:dyDescent="0.35">
      <c r="A1081">
        <v>1080</v>
      </c>
      <c r="B1081" s="1" t="s">
        <v>70269</v>
      </c>
      <c r="C1081" s="1" t="s">
        <v>68605</v>
      </c>
      <c r="D1081" s="1" t="s">
        <v>68655</v>
      </c>
      <c r="E1081" s="1" t="s">
        <v>69038</v>
      </c>
      <c r="F1081">
        <v>21</v>
      </c>
      <c r="G1081" s="1" t="s">
        <v>68565</v>
      </c>
      <c r="H1081">
        <v>981.08</v>
      </c>
      <c r="I1081" s="1" t="s">
        <v>6586</v>
      </c>
    </row>
    <row r="1082" spans="1:9" x14ac:dyDescent="0.35">
      <c r="A1082">
        <v>1081</v>
      </c>
      <c r="B1082" s="1" t="s">
        <v>70270</v>
      </c>
      <c r="C1082" s="1" t="s">
        <v>68562</v>
      </c>
      <c r="D1082" s="1" t="s">
        <v>68628</v>
      </c>
      <c r="E1082" s="1" t="s">
        <v>68879</v>
      </c>
      <c r="F1082">
        <v>44</v>
      </c>
      <c r="G1082" s="1" t="s">
        <v>68586</v>
      </c>
      <c r="H1082">
        <v>982.08</v>
      </c>
      <c r="I1082" s="1" t="s">
        <v>6330</v>
      </c>
    </row>
    <row r="1083" spans="1:9" x14ac:dyDescent="0.35">
      <c r="A1083">
        <v>1082</v>
      </c>
      <c r="B1083" s="1" t="s">
        <v>70271</v>
      </c>
      <c r="C1083" s="1" t="s">
        <v>68562</v>
      </c>
      <c r="D1083" s="1" t="s">
        <v>68593</v>
      </c>
      <c r="E1083" s="1" t="s">
        <v>68928</v>
      </c>
      <c r="F1083">
        <v>45</v>
      </c>
      <c r="G1083" s="1" t="s">
        <v>68565</v>
      </c>
      <c r="H1083">
        <v>983.08</v>
      </c>
      <c r="I1083" s="1" t="s">
        <v>70272</v>
      </c>
    </row>
    <row r="1084" spans="1:9" x14ac:dyDescent="0.35">
      <c r="A1084">
        <v>1083</v>
      </c>
      <c r="B1084" s="1" t="s">
        <v>70273</v>
      </c>
      <c r="C1084" s="1" t="s">
        <v>68562</v>
      </c>
      <c r="D1084" s="1" t="s">
        <v>68593</v>
      </c>
      <c r="E1084" s="1" t="s">
        <v>69715</v>
      </c>
      <c r="F1084">
        <v>20</v>
      </c>
      <c r="G1084" s="1" t="s">
        <v>68617</v>
      </c>
      <c r="H1084">
        <v>984.08</v>
      </c>
      <c r="I1084" s="1" t="s">
        <v>9341</v>
      </c>
    </row>
    <row r="1085" spans="1:9" x14ac:dyDescent="0.35">
      <c r="A1085">
        <v>1084</v>
      </c>
      <c r="B1085" s="1" t="s">
        <v>70274</v>
      </c>
      <c r="C1085" s="1" t="s">
        <v>68588</v>
      </c>
      <c r="D1085" s="1" t="s">
        <v>68682</v>
      </c>
      <c r="E1085" s="1" t="s">
        <v>68676</v>
      </c>
      <c r="F1085">
        <v>10</v>
      </c>
      <c r="G1085" s="1" t="s">
        <v>68660</v>
      </c>
      <c r="H1085">
        <v>985.08</v>
      </c>
      <c r="I1085" s="1" t="s">
        <v>70275</v>
      </c>
    </row>
    <row r="1086" spans="1:9" x14ac:dyDescent="0.35">
      <c r="A1086">
        <v>1085</v>
      </c>
      <c r="B1086" s="1" t="s">
        <v>70276</v>
      </c>
      <c r="C1086" s="1" t="s">
        <v>68572</v>
      </c>
      <c r="D1086" s="1" t="s">
        <v>68696</v>
      </c>
      <c r="E1086" s="1" t="s">
        <v>68671</v>
      </c>
      <c r="F1086">
        <v>26</v>
      </c>
      <c r="G1086" s="1" t="s">
        <v>68608</v>
      </c>
      <c r="H1086">
        <v>986.08</v>
      </c>
      <c r="I1086" s="1" t="s">
        <v>70277</v>
      </c>
    </row>
    <row r="1087" spans="1:9" x14ac:dyDescent="0.35">
      <c r="A1087">
        <v>1086</v>
      </c>
      <c r="B1087" s="1" t="s">
        <v>70278</v>
      </c>
      <c r="C1087" s="1" t="s">
        <v>68572</v>
      </c>
      <c r="D1087" s="1" t="s">
        <v>68696</v>
      </c>
      <c r="E1087" s="1" t="s">
        <v>68868</v>
      </c>
      <c r="F1087">
        <v>49</v>
      </c>
      <c r="G1087" s="1" t="s">
        <v>68848</v>
      </c>
      <c r="H1087">
        <v>987.08</v>
      </c>
      <c r="I1087" s="1" t="s">
        <v>70279</v>
      </c>
    </row>
    <row r="1088" spans="1:9" x14ac:dyDescent="0.35">
      <c r="A1088">
        <v>1087</v>
      </c>
      <c r="B1088" s="1" t="s">
        <v>70280</v>
      </c>
      <c r="C1088" s="1" t="s">
        <v>68572</v>
      </c>
      <c r="D1088" s="1" t="s">
        <v>68573</v>
      </c>
      <c r="E1088" s="1" t="s">
        <v>69340</v>
      </c>
      <c r="F1088">
        <v>32</v>
      </c>
      <c r="G1088" s="1" t="s">
        <v>68657</v>
      </c>
      <c r="H1088">
        <v>988.08</v>
      </c>
      <c r="I1088" s="1" t="s">
        <v>8864</v>
      </c>
    </row>
    <row r="1089" spans="1:9" x14ac:dyDescent="0.35">
      <c r="A1089">
        <v>1088</v>
      </c>
      <c r="B1089" s="1" t="s">
        <v>70281</v>
      </c>
      <c r="C1089" s="1" t="s">
        <v>68578</v>
      </c>
      <c r="D1089" s="1" t="s">
        <v>68650</v>
      </c>
      <c r="E1089" s="1" t="s">
        <v>68989</v>
      </c>
      <c r="F1089">
        <v>7</v>
      </c>
      <c r="G1089" s="1" t="s">
        <v>68764</v>
      </c>
      <c r="H1089">
        <v>989.08</v>
      </c>
      <c r="I1089" s="1" t="s">
        <v>70282</v>
      </c>
    </row>
    <row r="1090" spans="1:9" x14ac:dyDescent="0.35">
      <c r="A1090">
        <v>1089</v>
      </c>
      <c r="B1090" s="1" t="s">
        <v>70283</v>
      </c>
      <c r="C1090" s="1" t="s">
        <v>68588</v>
      </c>
      <c r="D1090" s="1" t="s">
        <v>68589</v>
      </c>
      <c r="E1090" s="1" t="s">
        <v>69087</v>
      </c>
      <c r="F1090">
        <v>26</v>
      </c>
      <c r="G1090" s="1" t="s">
        <v>68575</v>
      </c>
      <c r="H1090">
        <v>990.08</v>
      </c>
      <c r="I1090" s="1" t="s">
        <v>70284</v>
      </c>
    </row>
    <row r="1091" spans="1:9" x14ac:dyDescent="0.35">
      <c r="A1091">
        <v>1090</v>
      </c>
      <c r="B1091" s="1" t="s">
        <v>70285</v>
      </c>
      <c r="C1091" s="1" t="s">
        <v>68562</v>
      </c>
      <c r="D1091" s="1" t="s">
        <v>68563</v>
      </c>
      <c r="E1091" s="1" t="s">
        <v>69165</v>
      </c>
      <c r="F1091">
        <v>6</v>
      </c>
      <c r="G1091" s="1" t="s">
        <v>68667</v>
      </c>
      <c r="H1091">
        <v>991.09</v>
      </c>
      <c r="I1091" s="1" t="s">
        <v>13349</v>
      </c>
    </row>
    <row r="1092" spans="1:9" x14ac:dyDescent="0.35">
      <c r="A1092">
        <v>1091</v>
      </c>
      <c r="B1092" s="1" t="s">
        <v>70286</v>
      </c>
      <c r="C1092" s="1" t="s">
        <v>68588</v>
      </c>
      <c r="D1092" s="1" t="s">
        <v>68682</v>
      </c>
      <c r="E1092" s="1" t="s">
        <v>68607</v>
      </c>
      <c r="F1092">
        <v>45</v>
      </c>
      <c r="G1092" s="1" t="s">
        <v>68586</v>
      </c>
      <c r="H1092">
        <v>992.09</v>
      </c>
      <c r="I1092" s="1" t="s">
        <v>19245</v>
      </c>
    </row>
    <row r="1093" spans="1:9" x14ac:dyDescent="0.35">
      <c r="A1093">
        <v>1092</v>
      </c>
      <c r="B1093" s="1" t="s">
        <v>70287</v>
      </c>
      <c r="C1093" s="1" t="s">
        <v>68562</v>
      </c>
      <c r="D1093" s="1" t="s">
        <v>68641</v>
      </c>
      <c r="E1093" s="1" t="s">
        <v>68839</v>
      </c>
      <c r="F1093">
        <v>3</v>
      </c>
      <c r="G1093" s="1" t="s">
        <v>68586</v>
      </c>
      <c r="H1093">
        <v>993.09</v>
      </c>
      <c r="I1093" s="1" t="s">
        <v>70288</v>
      </c>
    </row>
    <row r="1094" spans="1:9" x14ac:dyDescent="0.35">
      <c r="A1094">
        <v>1093</v>
      </c>
      <c r="B1094" s="1" t="s">
        <v>70289</v>
      </c>
      <c r="C1094" s="1" t="s">
        <v>68588</v>
      </c>
      <c r="D1094" s="1" t="s">
        <v>68610</v>
      </c>
      <c r="E1094" s="1" t="s">
        <v>68780</v>
      </c>
      <c r="F1094">
        <v>9</v>
      </c>
      <c r="G1094" s="1" t="s">
        <v>68626</v>
      </c>
      <c r="H1094">
        <v>994.09</v>
      </c>
      <c r="I1094" s="1" t="s">
        <v>70290</v>
      </c>
    </row>
    <row r="1095" spans="1:9" x14ac:dyDescent="0.35">
      <c r="A1095">
        <v>1094</v>
      </c>
      <c r="B1095" s="1" t="s">
        <v>70291</v>
      </c>
      <c r="C1095" s="1" t="s">
        <v>68572</v>
      </c>
      <c r="D1095" s="1" t="s">
        <v>68573</v>
      </c>
      <c r="E1095" s="1" t="s">
        <v>69022</v>
      </c>
      <c r="F1095">
        <v>2</v>
      </c>
      <c r="G1095" s="1" t="s">
        <v>68586</v>
      </c>
      <c r="H1095">
        <v>995.09</v>
      </c>
      <c r="I1095" s="1" t="s">
        <v>69415</v>
      </c>
    </row>
    <row r="1096" spans="1:9" x14ac:dyDescent="0.35">
      <c r="A1096">
        <v>1095</v>
      </c>
      <c r="B1096" s="1" t="s">
        <v>70292</v>
      </c>
      <c r="C1096" s="1" t="s">
        <v>68578</v>
      </c>
      <c r="D1096" s="1" t="s">
        <v>68650</v>
      </c>
      <c r="E1096" s="1" t="s">
        <v>68651</v>
      </c>
      <c r="F1096">
        <v>24</v>
      </c>
      <c r="G1096" s="1" t="s">
        <v>68916</v>
      </c>
      <c r="H1096">
        <v>996.09</v>
      </c>
      <c r="I1096" s="1" t="s">
        <v>70293</v>
      </c>
    </row>
    <row r="1097" spans="1:9" x14ac:dyDescent="0.35">
      <c r="A1097">
        <v>1096</v>
      </c>
      <c r="B1097" s="1" t="s">
        <v>70294</v>
      </c>
      <c r="C1097" s="1" t="s">
        <v>68605</v>
      </c>
      <c r="D1097" s="1" t="s">
        <v>68822</v>
      </c>
      <c r="E1097" s="1" t="s">
        <v>68899</v>
      </c>
      <c r="F1097">
        <v>33</v>
      </c>
      <c r="G1097" s="1" t="s">
        <v>68599</v>
      </c>
      <c r="H1097">
        <v>997.09</v>
      </c>
      <c r="I1097" s="1" t="s">
        <v>70295</v>
      </c>
    </row>
    <row r="1098" spans="1:9" x14ac:dyDescent="0.35">
      <c r="A1098">
        <v>1097</v>
      </c>
      <c r="B1098" s="1" t="s">
        <v>70296</v>
      </c>
      <c r="C1098" s="1" t="s">
        <v>68578</v>
      </c>
      <c r="D1098" s="1" t="s">
        <v>68847</v>
      </c>
      <c r="E1098" s="1" t="s">
        <v>68634</v>
      </c>
      <c r="F1098">
        <v>1</v>
      </c>
      <c r="G1098" s="1" t="s">
        <v>68617</v>
      </c>
      <c r="H1098">
        <v>998.09</v>
      </c>
      <c r="I1098" s="1" t="s">
        <v>70297</v>
      </c>
    </row>
    <row r="1099" spans="1:9" x14ac:dyDescent="0.35">
      <c r="A1099">
        <v>1098</v>
      </c>
      <c r="B1099" s="1" t="s">
        <v>70298</v>
      </c>
      <c r="C1099" s="1" t="s">
        <v>68588</v>
      </c>
      <c r="D1099" s="1" t="s">
        <v>68739</v>
      </c>
      <c r="E1099" s="1" t="s">
        <v>68791</v>
      </c>
      <c r="F1099">
        <v>44</v>
      </c>
      <c r="G1099" s="1" t="s">
        <v>68660</v>
      </c>
      <c r="H1099">
        <v>999.09</v>
      </c>
      <c r="I1099" s="1" t="s">
        <v>68979</v>
      </c>
    </row>
    <row r="1100" spans="1:9" x14ac:dyDescent="0.35">
      <c r="A1100">
        <v>1099</v>
      </c>
      <c r="B1100" s="1" t="s">
        <v>70299</v>
      </c>
      <c r="C1100" s="1" t="s">
        <v>68578</v>
      </c>
      <c r="D1100" s="1" t="s">
        <v>68584</v>
      </c>
      <c r="E1100" s="1" t="s">
        <v>68671</v>
      </c>
      <c r="F1100">
        <v>43</v>
      </c>
      <c r="G1100" s="1" t="s">
        <v>68599</v>
      </c>
      <c r="H1100">
        <v>1000.09</v>
      </c>
      <c r="I1100" s="1" t="s">
        <v>10409</v>
      </c>
    </row>
    <row r="1101" spans="1:9" x14ac:dyDescent="0.35">
      <c r="A1101">
        <v>1100</v>
      </c>
      <c r="B1101" s="1" t="s">
        <v>70300</v>
      </c>
      <c r="C1101" s="1" t="s">
        <v>68572</v>
      </c>
      <c r="D1101" s="1" t="s">
        <v>68813</v>
      </c>
      <c r="E1101" s="1" t="s">
        <v>68634</v>
      </c>
      <c r="F1101">
        <v>8</v>
      </c>
      <c r="G1101" s="1" t="s">
        <v>68667</v>
      </c>
      <c r="H1101">
        <v>1001.1</v>
      </c>
      <c r="I1101" s="1" t="s">
        <v>6208</v>
      </c>
    </row>
    <row r="1102" spans="1:9" x14ac:dyDescent="0.35">
      <c r="A1102">
        <v>1101</v>
      </c>
      <c r="B1102" s="1" t="s">
        <v>70301</v>
      </c>
      <c r="C1102" s="1" t="s">
        <v>68605</v>
      </c>
      <c r="D1102" s="1" t="s">
        <v>68675</v>
      </c>
      <c r="E1102" s="1" t="s">
        <v>68574</v>
      </c>
      <c r="F1102">
        <v>21</v>
      </c>
      <c r="G1102" s="1" t="s">
        <v>68626</v>
      </c>
      <c r="H1102">
        <v>1002.1</v>
      </c>
      <c r="I1102" s="1" t="s">
        <v>70302</v>
      </c>
    </row>
    <row r="1103" spans="1:9" x14ac:dyDescent="0.35">
      <c r="A1103">
        <v>1102</v>
      </c>
      <c r="B1103" s="1" t="s">
        <v>70303</v>
      </c>
      <c r="C1103" s="1" t="s">
        <v>68572</v>
      </c>
      <c r="D1103" s="1" t="s">
        <v>68696</v>
      </c>
      <c r="E1103" s="1" t="s">
        <v>68671</v>
      </c>
      <c r="F1103">
        <v>21</v>
      </c>
      <c r="G1103" s="1" t="s">
        <v>68806</v>
      </c>
      <c r="H1103">
        <v>1003.1</v>
      </c>
      <c r="I1103" s="1" t="s">
        <v>70304</v>
      </c>
    </row>
    <row r="1104" spans="1:9" x14ac:dyDescent="0.35">
      <c r="A1104">
        <v>1103</v>
      </c>
      <c r="B1104" s="1" t="s">
        <v>70305</v>
      </c>
      <c r="C1104" s="1" t="s">
        <v>68605</v>
      </c>
      <c r="D1104" s="1" t="s">
        <v>68675</v>
      </c>
      <c r="E1104" s="1" t="s">
        <v>68699</v>
      </c>
      <c r="F1104">
        <v>35</v>
      </c>
      <c r="G1104" s="1" t="s">
        <v>68599</v>
      </c>
      <c r="H1104">
        <v>1004.1</v>
      </c>
      <c r="I1104" s="1" t="s">
        <v>8985</v>
      </c>
    </row>
    <row r="1105" spans="1:9" x14ac:dyDescent="0.35">
      <c r="A1105">
        <v>1104</v>
      </c>
      <c r="B1105" s="1" t="s">
        <v>70306</v>
      </c>
      <c r="C1105" s="1" t="s">
        <v>68588</v>
      </c>
      <c r="D1105" s="1" t="s">
        <v>68638</v>
      </c>
      <c r="E1105" s="1" t="s">
        <v>69211</v>
      </c>
      <c r="F1105">
        <v>22</v>
      </c>
      <c r="G1105" s="1" t="s">
        <v>68591</v>
      </c>
      <c r="H1105">
        <v>1005.1</v>
      </c>
      <c r="I1105" s="1" t="s">
        <v>13189</v>
      </c>
    </row>
    <row r="1106" spans="1:9" x14ac:dyDescent="0.35">
      <c r="A1106">
        <v>1105</v>
      </c>
      <c r="B1106" s="1" t="s">
        <v>70307</v>
      </c>
      <c r="C1106" s="1" t="s">
        <v>68588</v>
      </c>
      <c r="D1106" s="1" t="s">
        <v>68610</v>
      </c>
      <c r="E1106" s="1" t="s">
        <v>68934</v>
      </c>
      <c r="F1106">
        <v>7</v>
      </c>
      <c r="G1106" s="1" t="s">
        <v>68916</v>
      </c>
      <c r="H1106">
        <v>1006.1</v>
      </c>
      <c r="I1106" s="1" t="s">
        <v>6098</v>
      </c>
    </row>
    <row r="1107" spans="1:9" x14ac:dyDescent="0.35">
      <c r="A1107">
        <v>1106</v>
      </c>
      <c r="B1107" s="1" t="s">
        <v>70308</v>
      </c>
      <c r="C1107" s="1" t="s">
        <v>68562</v>
      </c>
      <c r="D1107" s="1" t="s">
        <v>68665</v>
      </c>
      <c r="E1107" s="1" t="s">
        <v>68887</v>
      </c>
      <c r="F1107">
        <v>25</v>
      </c>
      <c r="G1107" s="1" t="s">
        <v>68718</v>
      </c>
      <c r="H1107">
        <v>1007.1</v>
      </c>
      <c r="I1107" s="1" t="s">
        <v>6187</v>
      </c>
    </row>
    <row r="1108" spans="1:9" x14ac:dyDescent="0.35">
      <c r="A1108">
        <v>1107</v>
      </c>
      <c r="B1108" s="1" t="s">
        <v>70309</v>
      </c>
      <c r="C1108" s="1" t="s">
        <v>68578</v>
      </c>
      <c r="D1108" s="1" t="s">
        <v>68579</v>
      </c>
      <c r="E1108" s="1" t="s">
        <v>68743</v>
      </c>
      <c r="F1108">
        <v>47</v>
      </c>
      <c r="G1108" s="1" t="s">
        <v>68599</v>
      </c>
      <c r="H1108">
        <v>1008.1</v>
      </c>
      <c r="I1108" s="1" t="s">
        <v>70310</v>
      </c>
    </row>
    <row r="1109" spans="1:9" x14ac:dyDescent="0.35">
      <c r="A1109">
        <v>1108</v>
      </c>
      <c r="B1109" s="1" t="s">
        <v>70311</v>
      </c>
      <c r="C1109" s="1" t="s">
        <v>68562</v>
      </c>
      <c r="D1109" s="1" t="s">
        <v>68563</v>
      </c>
      <c r="E1109" s="1" t="s">
        <v>68773</v>
      </c>
      <c r="F1109">
        <v>24</v>
      </c>
      <c r="G1109" s="1" t="s">
        <v>68575</v>
      </c>
      <c r="H1109">
        <v>1009.1</v>
      </c>
      <c r="I1109" s="1" t="s">
        <v>24414</v>
      </c>
    </row>
    <row r="1110" spans="1:9" x14ac:dyDescent="0.35">
      <c r="A1110">
        <v>1109</v>
      </c>
      <c r="B1110" s="1" t="s">
        <v>70312</v>
      </c>
      <c r="C1110" s="1" t="s">
        <v>68605</v>
      </c>
      <c r="D1110" s="1" t="s">
        <v>68606</v>
      </c>
      <c r="E1110" s="1" t="s">
        <v>68733</v>
      </c>
      <c r="F1110">
        <v>13</v>
      </c>
      <c r="G1110" s="1" t="s">
        <v>68622</v>
      </c>
      <c r="H1110">
        <v>1010.1</v>
      </c>
      <c r="I1110" s="1" t="s">
        <v>68788</v>
      </c>
    </row>
    <row r="1111" spans="1:9" x14ac:dyDescent="0.35">
      <c r="A1111">
        <v>1110</v>
      </c>
      <c r="B1111" s="1" t="s">
        <v>70313</v>
      </c>
      <c r="C1111" s="1" t="s">
        <v>68572</v>
      </c>
      <c r="D1111" s="1" t="s">
        <v>68597</v>
      </c>
      <c r="E1111" s="1" t="s">
        <v>68736</v>
      </c>
      <c r="F1111">
        <v>41</v>
      </c>
      <c r="G1111" s="1" t="s">
        <v>68836</v>
      </c>
      <c r="H1111">
        <v>1011.11</v>
      </c>
      <c r="I1111" s="1" t="s">
        <v>27960</v>
      </c>
    </row>
    <row r="1112" spans="1:9" x14ac:dyDescent="0.35">
      <c r="A1112">
        <v>1111</v>
      </c>
      <c r="B1112" s="1" t="s">
        <v>70314</v>
      </c>
      <c r="C1112" s="1" t="s">
        <v>68562</v>
      </c>
      <c r="D1112" s="1" t="s">
        <v>68593</v>
      </c>
      <c r="E1112" s="1" t="s">
        <v>68868</v>
      </c>
      <c r="F1112">
        <v>41</v>
      </c>
      <c r="G1112" s="1" t="s">
        <v>68836</v>
      </c>
      <c r="H1112">
        <v>1012.11</v>
      </c>
      <c r="I1112" s="1" t="s">
        <v>6358</v>
      </c>
    </row>
    <row r="1113" spans="1:9" x14ac:dyDescent="0.35">
      <c r="A1113">
        <v>1112</v>
      </c>
      <c r="B1113" s="1" t="s">
        <v>70315</v>
      </c>
      <c r="C1113" s="1" t="s">
        <v>68562</v>
      </c>
      <c r="D1113" s="1" t="s">
        <v>68593</v>
      </c>
      <c r="E1113" s="1" t="s">
        <v>68763</v>
      </c>
      <c r="F1113">
        <v>21</v>
      </c>
      <c r="G1113" s="1" t="s">
        <v>68617</v>
      </c>
      <c r="H1113">
        <v>1013.11</v>
      </c>
      <c r="I1113" s="1" t="s">
        <v>6340</v>
      </c>
    </row>
    <row r="1114" spans="1:9" x14ac:dyDescent="0.35">
      <c r="A1114">
        <v>1113</v>
      </c>
      <c r="B1114" s="1" t="s">
        <v>70316</v>
      </c>
      <c r="C1114" s="1" t="s">
        <v>68578</v>
      </c>
      <c r="D1114" s="1" t="s">
        <v>68615</v>
      </c>
      <c r="E1114" s="1" t="s">
        <v>69289</v>
      </c>
      <c r="F1114">
        <v>39</v>
      </c>
      <c r="G1114" s="1" t="s">
        <v>68714</v>
      </c>
      <c r="H1114">
        <v>1014.11</v>
      </c>
      <c r="I1114" s="1" t="s">
        <v>6938</v>
      </c>
    </row>
    <row r="1115" spans="1:9" x14ac:dyDescent="0.35">
      <c r="A1115">
        <v>1114</v>
      </c>
      <c r="B1115" s="1" t="s">
        <v>70317</v>
      </c>
      <c r="C1115" s="1" t="s">
        <v>68572</v>
      </c>
      <c r="D1115" s="1" t="s">
        <v>68601</v>
      </c>
      <c r="E1115" s="1" t="s">
        <v>68754</v>
      </c>
      <c r="F1115">
        <v>43</v>
      </c>
      <c r="G1115" s="1" t="s">
        <v>68581</v>
      </c>
      <c r="H1115">
        <v>1015.11</v>
      </c>
      <c r="I1115" s="1" t="s">
        <v>10524</v>
      </c>
    </row>
    <row r="1116" spans="1:9" x14ac:dyDescent="0.35">
      <c r="A1116">
        <v>1115</v>
      </c>
      <c r="B1116" s="1" t="s">
        <v>70318</v>
      </c>
      <c r="C1116" s="1" t="s">
        <v>68588</v>
      </c>
      <c r="D1116" s="1" t="s">
        <v>68589</v>
      </c>
      <c r="E1116" s="1" t="s">
        <v>68861</v>
      </c>
      <c r="F1116">
        <v>47</v>
      </c>
      <c r="G1116" s="1" t="s">
        <v>68608</v>
      </c>
      <c r="H1116">
        <v>1016.11</v>
      </c>
      <c r="I1116" s="1" t="s">
        <v>70319</v>
      </c>
    </row>
    <row r="1117" spans="1:9" x14ac:dyDescent="0.35">
      <c r="A1117">
        <v>1116</v>
      </c>
      <c r="B1117" s="1" t="s">
        <v>70320</v>
      </c>
      <c r="C1117" s="1" t="s">
        <v>68578</v>
      </c>
      <c r="D1117" s="1" t="s">
        <v>68579</v>
      </c>
      <c r="E1117" s="1" t="s">
        <v>68706</v>
      </c>
      <c r="F1117">
        <v>49</v>
      </c>
      <c r="G1117" s="1" t="s">
        <v>68617</v>
      </c>
      <c r="H1117">
        <v>1017.11</v>
      </c>
      <c r="I1117" s="1" t="s">
        <v>70321</v>
      </c>
    </row>
    <row r="1118" spans="1:9" x14ac:dyDescent="0.35">
      <c r="A1118">
        <v>1117</v>
      </c>
      <c r="B1118" s="1" t="s">
        <v>70322</v>
      </c>
      <c r="C1118" s="1" t="s">
        <v>68562</v>
      </c>
      <c r="D1118" s="1" t="s">
        <v>68563</v>
      </c>
      <c r="E1118" s="1" t="s">
        <v>68564</v>
      </c>
      <c r="F1118">
        <v>28</v>
      </c>
      <c r="G1118" s="1" t="s">
        <v>68815</v>
      </c>
      <c r="H1118">
        <v>1018.11</v>
      </c>
      <c r="I1118" s="1" t="s">
        <v>70323</v>
      </c>
    </row>
    <row r="1119" spans="1:9" x14ac:dyDescent="0.35">
      <c r="A1119">
        <v>1118</v>
      </c>
      <c r="B1119" s="1" t="s">
        <v>70324</v>
      </c>
      <c r="C1119" s="1" t="s">
        <v>68605</v>
      </c>
      <c r="D1119" s="1" t="s">
        <v>68620</v>
      </c>
      <c r="E1119" s="1" t="s">
        <v>68951</v>
      </c>
      <c r="F1119">
        <v>37</v>
      </c>
      <c r="G1119" s="1" t="s">
        <v>68774</v>
      </c>
      <c r="H1119">
        <v>1019.11</v>
      </c>
      <c r="I1119" s="1" t="s">
        <v>15352</v>
      </c>
    </row>
    <row r="1120" spans="1:9" x14ac:dyDescent="0.35">
      <c r="A1120">
        <v>1119</v>
      </c>
      <c r="B1120" s="1" t="s">
        <v>70325</v>
      </c>
      <c r="C1120" s="1" t="s">
        <v>68562</v>
      </c>
      <c r="D1120" s="1" t="s">
        <v>68665</v>
      </c>
      <c r="E1120" s="1" t="s">
        <v>69200</v>
      </c>
      <c r="F1120">
        <v>24</v>
      </c>
      <c r="G1120" s="1" t="s">
        <v>68707</v>
      </c>
      <c r="H1120">
        <v>1020.11</v>
      </c>
      <c r="I1120" s="1" t="s">
        <v>20495</v>
      </c>
    </row>
    <row r="1121" spans="1:9" x14ac:dyDescent="0.35">
      <c r="A1121">
        <v>1120</v>
      </c>
      <c r="B1121" s="1" t="s">
        <v>70326</v>
      </c>
      <c r="C1121" s="1" t="s">
        <v>68588</v>
      </c>
      <c r="D1121" s="1" t="s">
        <v>68682</v>
      </c>
      <c r="E1121" s="1" t="s">
        <v>69165</v>
      </c>
      <c r="F1121">
        <v>1</v>
      </c>
      <c r="G1121" s="1" t="s">
        <v>68657</v>
      </c>
      <c r="H1121">
        <v>1021.12</v>
      </c>
      <c r="I1121" s="1" t="s">
        <v>70327</v>
      </c>
    </row>
    <row r="1122" spans="1:9" x14ac:dyDescent="0.35">
      <c r="A1122">
        <v>1121</v>
      </c>
      <c r="B1122" s="1" t="s">
        <v>70328</v>
      </c>
      <c r="C1122" s="1" t="s">
        <v>68578</v>
      </c>
      <c r="D1122" s="1" t="s">
        <v>68650</v>
      </c>
      <c r="E1122" s="1" t="s">
        <v>68686</v>
      </c>
      <c r="F1122">
        <v>25</v>
      </c>
      <c r="G1122" s="1" t="s">
        <v>68792</v>
      </c>
      <c r="H1122">
        <v>1022.12</v>
      </c>
      <c r="I1122" s="1" t="s">
        <v>70329</v>
      </c>
    </row>
    <row r="1123" spans="1:9" x14ac:dyDescent="0.35">
      <c r="A1123">
        <v>1122</v>
      </c>
      <c r="B1123" s="1" t="s">
        <v>70330</v>
      </c>
      <c r="C1123" s="1" t="s">
        <v>68572</v>
      </c>
      <c r="D1123" s="1" t="s">
        <v>68597</v>
      </c>
      <c r="E1123" s="1" t="s">
        <v>69018</v>
      </c>
      <c r="F1123">
        <v>7</v>
      </c>
      <c r="G1123" s="1" t="s">
        <v>68595</v>
      </c>
      <c r="H1123">
        <v>1023.12</v>
      </c>
      <c r="I1123" s="1" t="s">
        <v>38748</v>
      </c>
    </row>
    <row r="1124" spans="1:9" x14ac:dyDescent="0.35">
      <c r="A1124">
        <v>1123</v>
      </c>
      <c r="B1124" s="1" t="s">
        <v>70331</v>
      </c>
      <c r="C1124" s="1" t="s">
        <v>68588</v>
      </c>
      <c r="D1124" s="1" t="s">
        <v>68638</v>
      </c>
      <c r="E1124" s="1" t="s">
        <v>68733</v>
      </c>
      <c r="F1124">
        <v>29</v>
      </c>
      <c r="G1124" s="1" t="s">
        <v>68718</v>
      </c>
      <c r="H1124">
        <v>1024.1199999999999</v>
      </c>
      <c r="I1124" s="1" t="s">
        <v>9207</v>
      </c>
    </row>
    <row r="1125" spans="1:9" x14ac:dyDescent="0.35">
      <c r="A1125">
        <v>1124</v>
      </c>
      <c r="B1125" s="1" t="s">
        <v>70332</v>
      </c>
      <c r="C1125" s="1" t="s">
        <v>68588</v>
      </c>
      <c r="D1125" s="1" t="s">
        <v>68682</v>
      </c>
      <c r="E1125" s="1" t="s">
        <v>68651</v>
      </c>
      <c r="F1125">
        <v>23</v>
      </c>
      <c r="G1125" s="1" t="s">
        <v>68707</v>
      </c>
      <c r="H1125">
        <v>1025.1199999999999</v>
      </c>
      <c r="I1125" s="1" t="s">
        <v>70333</v>
      </c>
    </row>
    <row r="1126" spans="1:9" x14ac:dyDescent="0.35">
      <c r="A1126">
        <v>1125</v>
      </c>
      <c r="B1126" s="1" t="s">
        <v>70334</v>
      </c>
      <c r="C1126" s="1" t="s">
        <v>68588</v>
      </c>
      <c r="D1126" s="1" t="s">
        <v>68638</v>
      </c>
      <c r="E1126" s="1" t="s">
        <v>68899</v>
      </c>
      <c r="F1126">
        <v>12</v>
      </c>
      <c r="G1126" s="1" t="s">
        <v>68745</v>
      </c>
      <c r="H1126">
        <v>1026.1199999999999</v>
      </c>
      <c r="I1126" s="1" t="s">
        <v>13384</v>
      </c>
    </row>
    <row r="1127" spans="1:9" x14ac:dyDescent="0.35">
      <c r="A1127">
        <v>1126</v>
      </c>
      <c r="B1127" s="1" t="s">
        <v>70335</v>
      </c>
      <c r="C1127" s="1" t="s">
        <v>68588</v>
      </c>
      <c r="D1127" s="1" t="s">
        <v>68638</v>
      </c>
      <c r="E1127" s="1" t="s">
        <v>68651</v>
      </c>
      <c r="F1127">
        <v>27</v>
      </c>
      <c r="G1127" s="1" t="s">
        <v>68749</v>
      </c>
      <c r="H1127">
        <v>1027.1199999999999</v>
      </c>
      <c r="I1127" s="1" t="s">
        <v>70336</v>
      </c>
    </row>
    <row r="1128" spans="1:9" x14ac:dyDescent="0.35">
      <c r="A1128">
        <v>1127</v>
      </c>
      <c r="B1128" s="1" t="s">
        <v>70337</v>
      </c>
      <c r="C1128" s="1" t="s">
        <v>68588</v>
      </c>
      <c r="D1128" s="1" t="s">
        <v>68682</v>
      </c>
      <c r="E1128" s="1" t="s">
        <v>68911</v>
      </c>
      <c r="F1128">
        <v>37</v>
      </c>
      <c r="G1128" s="1" t="s">
        <v>68586</v>
      </c>
      <c r="H1128">
        <v>1028.1199999999999</v>
      </c>
      <c r="I1128" s="1" t="s">
        <v>70338</v>
      </c>
    </row>
    <row r="1129" spans="1:9" x14ac:dyDescent="0.35">
      <c r="A1129">
        <v>1128</v>
      </c>
      <c r="B1129" s="1" t="s">
        <v>70339</v>
      </c>
      <c r="C1129" s="1" t="s">
        <v>68605</v>
      </c>
      <c r="D1129" s="1" t="s">
        <v>68655</v>
      </c>
      <c r="E1129" s="1" t="s">
        <v>68877</v>
      </c>
      <c r="F1129">
        <v>19</v>
      </c>
      <c r="G1129" s="1" t="s">
        <v>68806</v>
      </c>
      <c r="H1129">
        <v>1029.1199999999999</v>
      </c>
      <c r="I1129" s="1" t="s">
        <v>70340</v>
      </c>
    </row>
    <row r="1130" spans="1:9" x14ac:dyDescent="0.35">
      <c r="A1130">
        <v>1129</v>
      </c>
      <c r="B1130" s="1" t="s">
        <v>70341</v>
      </c>
      <c r="C1130" s="1" t="s">
        <v>68572</v>
      </c>
      <c r="D1130" s="1" t="s">
        <v>68597</v>
      </c>
      <c r="E1130" s="1" t="s">
        <v>68928</v>
      </c>
      <c r="F1130">
        <v>45</v>
      </c>
      <c r="G1130" s="1" t="s">
        <v>68700</v>
      </c>
      <c r="H1130">
        <v>1030.1199999999999</v>
      </c>
      <c r="I1130" s="1" t="s">
        <v>68741</v>
      </c>
    </row>
    <row r="1131" spans="1:9" x14ac:dyDescent="0.35">
      <c r="A1131">
        <v>1130</v>
      </c>
      <c r="B1131" s="1" t="s">
        <v>70342</v>
      </c>
      <c r="C1131" s="1" t="s">
        <v>68572</v>
      </c>
      <c r="D1131" s="1" t="s">
        <v>68696</v>
      </c>
      <c r="E1131" s="1" t="s">
        <v>68920</v>
      </c>
      <c r="F1131">
        <v>27</v>
      </c>
      <c r="G1131" s="1" t="s">
        <v>68848</v>
      </c>
      <c r="H1131">
        <v>1031.1300000000001</v>
      </c>
      <c r="I1131" s="1" t="s">
        <v>68840</v>
      </c>
    </row>
    <row r="1132" spans="1:9" x14ac:dyDescent="0.35">
      <c r="A1132">
        <v>1131</v>
      </c>
      <c r="B1132" s="1" t="s">
        <v>70343</v>
      </c>
      <c r="C1132" s="1" t="s">
        <v>68578</v>
      </c>
      <c r="D1132" s="1" t="s">
        <v>68615</v>
      </c>
      <c r="E1132" s="1" t="s">
        <v>68656</v>
      </c>
      <c r="F1132">
        <v>49</v>
      </c>
      <c r="G1132" s="1" t="s">
        <v>68612</v>
      </c>
      <c r="H1132">
        <v>1032.1300000000001</v>
      </c>
      <c r="I1132" s="1" t="s">
        <v>8130</v>
      </c>
    </row>
    <row r="1133" spans="1:9" x14ac:dyDescent="0.35">
      <c r="A1133">
        <v>1132</v>
      </c>
      <c r="B1133" s="1" t="s">
        <v>70344</v>
      </c>
      <c r="C1133" s="1" t="s">
        <v>68588</v>
      </c>
      <c r="D1133" s="1" t="s">
        <v>68682</v>
      </c>
      <c r="E1133" s="1" t="s">
        <v>68811</v>
      </c>
      <c r="F1133">
        <v>19</v>
      </c>
      <c r="G1133" s="1" t="s">
        <v>68586</v>
      </c>
      <c r="H1133">
        <v>1033.1300000000001</v>
      </c>
      <c r="I1133" s="1" t="s">
        <v>70345</v>
      </c>
    </row>
    <row r="1134" spans="1:9" x14ac:dyDescent="0.35">
      <c r="A1134">
        <v>1133</v>
      </c>
      <c r="B1134" s="1" t="s">
        <v>70346</v>
      </c>
      <c r="C1134" s="1" t="s">
        <v>68605</v>
      </c>
      <c r="D1134" s="1" t="s">
        <v>68822</v>
      </c>
      <c r="E1134" s="1" t="s">
        <v>68928</v>
      </c>
      <c r="F1134">
        <v>43</v>
      </c>
      <c r="G1134" s="1" t="s">
        <v>68565</v>
      </c>
      <c r="H1134">
        <v>1034.1300000000001</v>
      </c>
      <c r="I1134" s="1" t="s">
        <v>8269</v>
      </c>
    </row>
    <row r="1135" spans="1:9" x14ac:dyDescent="0.35">
      <c r="A1135">
        <v>1134</v>
      </c>
      <c r="B1135" s="1" t="s">
        <v>70347</v>
      </c>
      <c r="C1135" s="1" t="s">
        <v>68562</v>
      </c>
      <c r="D1135" s="1" t="s">
        <v>68665</v>
      </c>
      <c r="E1135" s="1" t="s">
        <v>68796</v>
      </c>
      <c r="F1135">
        <v>10</v>
      </c>
      <c r="G1135" s="1" t="s">
        <v>68714</v>
      </c>
      <c r="H1135">
        <v>1035.1300000000001</v>
      </c>
      <c r="I1135" s="1" t="s">
        <v>70348</v>
      </c>
    </row>
    <row r="1136" spans="1:9" x14ac:dyDescent="0.35">
      <c r="A1136">
        <v>1135</v>
      </c>
      <c r="B1136" s="1" t="s">
        <v>70349</v>
      </c>
      <c r="C1136" s="1" t="s">
        <v>68562</v>
      </c>
      <c r="D1136" s="1" t="s">
        <v>68563</v>
      </c>
      <c r="E1136" s="1" t="s">
        <v>68656</v>
      </c>
      <c r="F1136">
        <v>27</v>
      </c>
      <c r="G1136" s="1" t="s">
        <v>68707</v>
      </c>
      <c r="H1136">
        <v>1036.1300000000001</v>
      </c>
      <c r="I1136" s="1" t="s">
        <v>28511</v>
      </c>
    </row>
    <row r="1137" spans="1:9" x14ac:dyDescent="0.35">
      <c r="A1137">
        <v>1136</v>
      </c>
      <c r="B1137" s="1" t="s">
        <v>70350</v>
      </c>
      <c r="C1137" s="1" t="s">
        <v>68572</v>
      </c>
      <c r="D1137" s="1" t="s">
        <v>68813</v>
      </c>
      <c r="E1137" s="1" t="s">
        <v>68879</v>
      </c>
      <c r="F1137">
        <v>38</v>
      </c>
      <c r="G1137" s="1" t="s">
        <v>68700</v>
      </c>
      <c r="H1137">
        <v>1037.1300000000001</v>
      </c>
      <c r="I1137" s="1" t="s">
        <v>70351</v>
      </c>
    </row>
    <row r="1138" spans="1:9" x14ac:dyDescent="0.35">
      <c r="A1138">
        <v>1137</v>
      </c>
      <c r="B1138" s="1" t="s">
        <v>70352</v>
      </c>
      <c r="C1138" s="1" t="s">
        <v>68572</v>
      </c>
      <c r="D1138" s="1" t="s">
        <v>68597</v>
      </c>
      <c r="E1138" s="1" t="s">
        <v>68942</v>
      </c>
      <c r="F1138">
        <v>21</v>
      </c>
      <c r="G1138" s="1" t="s">
        <v>68707</v>
      </c>
      <c r="H1138">
        <v>1038.1300000000001</v>
      </c>
      <c r="I1138" s="1" t="s">
        <v>6090</v>
      </c>
    </row>
    <row r="1139" spans="1:9" x14ac:dyDescent="0.35">
      <c r="A1139">
        <v>1138</v>
      </c>
      <c r="B1139" s="1" t="s">
        <v>70353</v>
      </c>
      <c r="C1139" s="1" t="s">
        <v>68562</v>
      </c>
      <c r="D1139" s="1" t="s">
        <v>68665</v>
      </c>
      <c r="E1139" s="1" t="s">
        <v>68899</v>
      </c>
      <c r="F1139">
        <v>30</v>
      </c>
      <c r="G1139" s="1" t="s">
        <v>68684</v>
      </c>
      <c r="H1139">
        <v>1039.1300000000001</v>
      </c>
      <c r="I1139" s="1" t="s">
        <v>70354</v>
      </c>
    </row>
    <row r="1140" spans="1:9" x14ac:dyDescent="0.35">
      <c r="A1140">
        <v>1139</v>
      </c>
      <c r="B1140" s="1" t="s">
        <v>70355</v>
      </c>
      <c r="C1140" s="1" t="s">
        <v>68572</v>
      </c>
      <c r="D1140" s="1" t="s">
        <v>68813</v>
      </c>
      <c r="E1140" s="1" t="s">
        <v>68799</v>
      </c>
      <c r="F1140">
        <v>13</v>
      </c>
      <c r="G1140" s="1" t="s">
        <v>68575</v>
      </c>
      <c r="H1140">
        <v>1040.1300000000001</v>
      </c>
      <c r="I1140" s="1" t="s">
        <v>17263</v>
      </c>
    </row>
    <row r="1141" spans="1:9" x14ac:dyDescent="0.35">
      <c r="A1141">
        <v>1140</v>
      </c>
      <c r="B1141" s="1" t="s">
        <v>70356</v>
      </c>
      <c r="C1141" s="1" t="s">
        <v>68562</v>
      </c>
      <c r="D1141" s="1" t="s">
        <v>68628</v>
      </c>
      <c r="E1141" s="1" t="s">
        <v>68723</v>
      </c>
      <c r="F1141">
        <v>22</v>
      </c>
      <c r="G1141" s="1" t="s">
        <v>68848</v>
      </c>
      <c r="H1141">
        <v>1041.1400000000001</v>
      </c>
      <c r="I1141" s="1" t="s">
        <v>68869</v>
      </c>
    </row>
    <row r="1142" spans="1:9" x14ac:dyDescent="0.35">
      <c r="A1142">
        <v>1141</v>
      </c>
      <c r="B1142" s="1" t="s">
        <v>70357</v>
      </c>
      <c r="C1142" s="1" t="s">
        <v>68605</v>
      </c>
      <c r="D1142" s="1" t="s">
        <v>68655</v>
      </c>
      <c r="E1142" s="1" t="s">
        <v>69087</v>
      </c>
      <c r="F1142">
        <v>45</v>
      </c>
      <c r="G1142" s="1" t="s">
        <v>68617</v>
      </c>
      <c r="H1142">
        <v>1042.1400000000001</v>
      </c>
      <c r="I1142" s="1" t="s">
        <v>7425</v>
      </c>
    </row>
    <row r="1143" spans="1:9" x14ac:dyDescent="0.35">
      <c r="A1143">
        <v>1142</v>
      </c>
      <c r="B1143" s="1" t="s">
        <v>70358</v>
      </c>
      <c r="C1143" s="1" t="s">
        <v>68572</v>
      </c>
      <c r="D1143" s="1" t="s">
        <v>68597</v>
      </c>
      <c r="E1143" s="1" t="s">
        <v>69157</v>
      </c>
      <c r="F1143">
        <v>36</v>
      </c>
      <c r="G1143" s="1" t="s">
        <v>68608</v>
      </c>
      <c r="H1143">
        <v>1043.1400000000001</v>
      </c>
      <c r="I1143" s="1" t="s">
        <v>70359</v>
      </c>
    </row>
    <row r="1144" spans="1:9" x14ac:dyDescent="0.35">
      <c r="A1144">
        <v>1143</v>
      </c>
      <c r="B1144" s="1" t="s">
        <v>70360</v>
      </c>
      <c r="C1144" s="1" t="s">
        <v>68588</v>
      </c>
      <c r="D1144" s="1" t="s">
        <v>68682</v>
      </c>
      <c r="E1144" s="1" t="s">
        <v>69653</v>
      </c>
      <c r="F1144">
        <v>20</v>
      </c>
      <c r="G1144" s="1" t="s">
        <v>68608</v>
      </c>
      <c r="H1144">
        <v>1044.1400000000001</v>
      </c>
      <c r="I1144" s="1" t="s">
        <v>18797</v>
      </c>
    </row>
    <row r="1145" spans="1:9" x14ac:dyDescent="0.35">
      <c r="A1145">
        <v>1144</v>
      </c>
      <c r="B1145" s="1" t="s">
        <v>70361</v>
      </c>
      <c r="C1145" s="1" t="s">
        <v>68588</v>
      </c>
      <c r="D1145" s="1" t="s">
        <v>68610</v>
      </c>
      <c r="E1145" s="1" t="s">
        <v>68683</v>
      </c>
      <c r="F1145">
        <v>23</v>
      </c>
      <c r="G1145" s="1" t="s">
        <v>68707</v>
      </c>
      <c r="H1145">
        <v>1045.1400000000001</v>
      </c>
      <c r="I1145" s="1" t="s">
        <v>36115</v>
      </c>
    </row>
    <row r="1146" spans="1:9" x14ac:dyDescent="0.35">
      <c r="A1146">
        <v>1145</v>
      </c>
      <c r="B1146" s="1" t="s">
        <v>70362</v>
      </c>
      <c r="C1146" s="1" t="s">
        <v>68588</v>
      </c>
      <c r="D1146" s="1" t="s">
        <v>68589</v>
      </c>
      <c r="E1146" s="1" t="s">
        <v>68767</v>
      </c>
      <c r="F1146">
        <v>30</v>
      </c>
      <c r="G1146" s="1" t="s">
        <v>68714</v>
      </c>
      <c r="H1146">
        <v>1046.1400000000001</v>
      </c>
      <c r="I1146" s="1" t="s">
        <v>68800</v>
      </c>
    </row>
    <row r="1147" spans="1:9" x14ac:dyDescent="0.35">
      <c r="A1147">
        <v>1146</v>
      </c>
      <c r="B1147" s="1" t="s">
        <v>70363</v>
      </c>
      <c r="C1147" s="1" t="s">
        <v>68588</v>
      </c>
      <c r="D1147" s="1" t="s">
        <v>68638</v>
      </c>
      <c r="E1147" s="1" t="s">
        <v>68611</v>
      </c>
      <c r="F1147">
        <v>26</v>
      </c>
      <c r="G1147" s="1" t="s">
        <v>68586</v>
      </c>
      <c r="H1147">
        <v>1047.1400000000001</v>
      </c>
      <c r="I1147" s="1" t="s">
        <v>6095</v>
      </c>
    </row>
    <row r="1148" spans="1:9" x14ac:dyDescent="0.35">
      <c r="A1148">
        <v>1147</v>
      </c>
      <c r="B1148" s="1" t="s">
        <v>70364</v>
      </c>
      <c r="C1148" s="1" t="s">
        <v>68562</v>
      </c>
      <c r="D1148" s="1" t="s">
        <v>68628</v>
      </c>
      <c r="E1148" s="1" t="s">
        <v>69015</v>
      </c>
      <c r="F1148">
        <v>14</v>
      </c>
      <c r="G1148" s="1" t="s">
        <v>68657</v>
      </c>
      <c r="H1148">
        <v>1048.1400000000001</v>
      </c>
      <c r="I1148" s="1" t="s">
        <v>52397</v>
      </c>
    </row>
    <row r="1149" spans="1:9" x14ac:dyDescent="0.35">
      <c r="A1149">
        <v>1148</v>
      </c>
      <c r="B1149" s="1" t="s">
        <v>70365</v>
      </c>
      <c r="C1149" s="1" t="s">
        <v>68605</v>
      </c>
      <c r="D1149" s="1" t="s">
        <v>68655</v>
      </c>
      <c r="E1149" s="1" t="s">
        <v>68887</v>
      </c>
      <c r="F1149">
        <v>8</v>
      </c>
      <c r="G1149" s="1" t="s">
        <v>68586</v>
      </c>
      <c r="H1149">
        <v>1049.1400000000001</v>
      </c>
      <c r="I1149" s="1" t="s">
        <v>7813</v>
      </c>
    </row>
    <row r="1150" spans="1:9" x14ac:dyDescent="0.35">
      <c r="A1150">
        <v>1149</v>
      </c>
      <c r="B1150" s="1" t="s">
        <v>70366</v>
      </c>
      <c r="C1150" s="1" t="s">
        <v>68572</v>
      </c>
      <c r="D1150" s="1" t="s">
        <v>68573</v>
      </c>
      <c r="E1150" s="1" t="s">
        <v>68574</v>
      </c>
      <c r="F1150">
        <v>35</v>
      </c>
      <c r="G1150" s="1" t="s">
        <v>68859</v>
      </c>
      <c r="H1150">
        <v>1050.1400000000001</v>
      </c>
      <c r="I1150" s="1" t="s">
        <v>70367</v>
      </c>
    </row>
    <row r="1151" spans="1:9" x14ac:dyDescent="0.35">
      <c r="A1151">
        <v>1150</v>
      </c>
      <c r="B1151" s="1" t="s">
        <v>70368</v>
      </c>
      <c r="C1151" s="1" t="s">
        <v>68588</v>
      </c>
      <c r="D1151" s="1" t="s">
        <v>68739</v>
      </c>
      <c r="E1151" s="1" t="s">
        <v>68697</v>
      </c>
      <c r="F1151">
        <v>20</v>
      </c>
      <c r="G1151" s="1" t="s">
        <v>68836</v>
      </c>
      <c r="H1151">
        <v>1051.1500000000001</v>
      </c>
      <c r="I1151" s="1" t="s">
        <v>70369</v>
      </c>
    </row>
    <row r="1152" spans="1:9" x14ac:dyDescent="0.35">
      <c r="A1152">
        <v>1151</v>
      </c>
      <c r="B1152" s="1" t="s">
        <v>70370</v>
      </c>
      <c r="C1152" s="1" t="s">
        <v>68572</v>
      </c>
      <c r="D1152" s="1" t="s">
        <v>68597</v>
      </c>
      <c r="E1152" s="1" t="s">
        <v>69269</v>
      </c>
      <c r="F1152">
        <v>23</v>
      </c>
      <c r="G1152" s="1" t="s">
        <v>68632</v>
      </c>
      <c r="H1152">
        <v>1052.1500000000001</v>
      </c>
      <c r="I1152" s="1" t="s">
        <v>56603</v>
      </c>
    </row>
    <row r="1153" spans="1:9" x14ac:dyDescent="0.35">
      <c r="A1153">
        <v>1152</v>
      </c>
      <c r="B1153" s="1" t="s">
        <v>70371</v>
      </c>
      <c r="C1153" s="1" t="s">
        <v>68605</v>
      </c>
      <c r="D1153" s="1" t="s">
        <v>68655</v>
      </c>
      <c r="E1153" s="1" t="s">
        <v>69206</v>
      </c>
      <c r="F1153">
        <v>32</v>
      </c>
      <c r="G1153" s="1" t="s">
        <v>68677</v>
      </c>
      <c r="H1153">
        <v>1053.1500000000001</v>
      </c>
      <c r="I1153" s="1" t="s">
        <v>70372</v>
      </c>
    </row>
    <row r="1154" spans="1:9" x14ac:dyDescent="0.35">
      <c r="A1154">
        <v>1153</v>
      </c>
      <c r="B1154" s="1" t="s">
        <v>70373</v>
      </c>
      <c r="C1154" s="1" t="s">
        <v>68605</v>
      </c>
      <c r="D1154" s="1" t="s">
        <v>68606</v>
      </c>
      <c r="E1154" s="1" t="s">
        <v>69211</v>
      </c>
      <c r="F1154">
        <v>35</v>
      </c>
      <c r="G1154" s="1" t="s">
        <v>68608</v>
      </c>
      <c r="H1154">
        <v>1054.1500000000001</v>
      </c>
      <c r="I1154" s="1" t="s">
        <v>22215</v>
      </c>
    </row>
    <row r="1155" spans="1:9" x14ac:dyDescent="0.35">
      <c r="A1155">
        <v>1154</v>
      </c>
      <c r="B1155" s="1" t="s">
        <v>70374</v>
      </c>
      <c r="C1155" s="1" t="s">
        <v>68562</v>
      </c>
      <c r="D1155" s="1" t="s">
        <v>68628</v>
      </c>
      <c r="E1155" s="1" t="s">
        <v>68611</v>
      </c>
      <c r="F1155">
        <v>8</v>
      </c>
      <c r="G1155" s="1" t="s">
        <v>68916</v>
      </c>
      <c r="H1155">
        <v>1055.1500000000001</v>
      </c>
      <c r="I1155" s="1" t="s">
        <v>28995</v>
      </c>
    </row>
    <row r="1156" spans="1:9" x14ac:dyDescent="0.35">
      <c r="A1156">
        <v>1155</v>
      </c>
      <c r="B1156" s="1" t="s">
        <v>70375</v>
      </c>
      <c r="C1156" s="1" t="s">
        <v>68588</v>
      </c>
      <c r="D1156" s="1" t="s">
        <v>68682</v>
      </c>
      <c r="E1156" s="1" t="s">
        <v>68656</v>
      </c>
      <c r="F1156">
        <v>40</v>
      </c>
      <c r="G1156" s="1" t="s">
        <v>68635</v>
      </c>
      <c r="H1156">
        <v>1056.1500000000001</v>
      </c>
      <c r="I1156" s="1" t="s">
        <v>70376</v>
      </c>
    </row>
    <row r="1157" spans="1:9" x14ac:dyDescent="0.35">
      <c r="A1157">
        <v>1156</v>
      </c>
      <c r="B1157" s="1" t="s">
        <v>70377</v>
      </c>
      <c r="C1157" s="1" t="s">
        <v>68605</v>
      </c>
      <c r="D1157" s="1" t="s">
        <v>68620</v>
      </c>
      <c r="E1157" s="1" t="s">
        <v>68942</v>
      </c>
      <c r="F1157">
        <v>8</v>
      </c>
      <c r="G1157" s="1" t="s">
        <v>68617</v>
      </c>
      <c r="H1157">
        <v>1057.1500000000001</v>
      </c>
      <c r="I1157" s="1" t="s">
        <v>39147</v>
      </c>
    </row>
    <row r="1158" spans="1:9" x14ac:dyDescent="0.35">
      <c r="A1158">
        <v>1157</v>
      </c>
      <c r="B1158" s="1" t="s">
        <v>70378</v>
      </c>
      <c r="C1158" s="1" t="s">
        <v>68588</v>
      </c>
      <c r="D1158" s="1" t="s">
        <v>68739</v>
      </c>
      <c r="E1158" s="1" t="s">
        <v>68989</v>
      </c>
      <c r="F1158">
        <v>1</v>
      </c>
      <c r="G1158" s="1" t="s">
        <v>68565</v>
      </c>
      <c r="H1158">
        <v>1058.1500000000001</v>
      </c>
      <c r="I1158" s="1" t="s">
        <v>70379</v>
      </c>
    </row>
    <row r="1159" spans="1:9" x14ac:dyDescent="0.35">
      <c r="A1159">
        <v>1158</v>
      </c>
      <c r="B1159" s="1" t="s">
        <v>70380</v>
      </c>
      <c r="C1159" s="1" t="s">
        <v>68588</v>
      </c>
      <c r="D1159" s="1" t="s">
        <v>68739</v>
      </c>
      <c r="E1159" s="1" t="s">
        <v>69041</v>
      </c>
      <c r="F1159">
        <v>16</v>
      </c>
      <c r="G1159" s="1" t="s">
        <v>68635</v>
      </c>
      <c r="H1159">
        <v>1059.1500000000001</v>
      </c>
      <c r="I1159" s="1" t="s">
        <v>70033</v>
      </c>
    </row>
    <row r="1160" spans="1:9" x14ac:dyDescent="0.35">
      <c r="A1160">
        <v>1159</v>
      </c>
      <c r="B1160" s="1" t="s">
        <v>70381</v>
      </c>
      <c r="C1160" s="1" t="s">
        <v>68562</v>
      </c>
      <c r="D1160" s="1" t="s">
        <v>68563</v>
      </c>
      <c r="E1160" s="1" t="s">
        <v>69346</v>
      </c>
      <c r="F1160">
        <v>9</v>
      </c>
      <c r="G1160" s="1" t="s">
        <v>68595</v>
      </c>
      <c r="H1160">
        <v>1060.1500000000001</v>
      </c>
      <c r="I1160" s="1" t="s">
        <v>15789</v>
      </c>
    </row>
    <row r="1161" spans="1:9" x14ac:dyDescent="0.35">
      <c r="A1161">
        <v>1160</v>
      </c>
      <c r="B1161" s="1" t="s">
        <v>70382</v>
      </c>
      <c r="C1161" s="1" t="s">
        <v>68578</v>
      </c>
      <c r="D1161" s="1" t="s">
        <v>68615</v>
      </c>
      <c r="E1161" s="1" t="s">
        <v>68662</v>
      </c>
      <c r="F1161">
        <v>3</v>
      </c>
      <c r="G1161" s="1" t="s">
        <v>68916</v>
      </c>
      <c r="H1161">
        <v>1061.1600000000001</v>
      </c>
      <c r="I1161" s="1" t="s">
        <v>70383</v>
      </c>
    </row>
    <row r="1162" spans="1:9" x14ac:dyDescent="0.35">
      <c r="A1162">
        <v>1161</v>
      </c>
      <c r="B1162" s="1" t="s">
        <v>70384</v>
      </c>
      <c r="C1162" s="1" t="s">
        <v>68572</v>
      </c>
      <c r="D1162" s="1" t="s">
        <v>68813</v>
      </c>
      <c r="E1162" s="1" t="s">
        <v>68814</v>
      </c>
      <c r="F1162">
        <v>2</v>
      </c>
      <c r="G1162" s="1" t="s">
        <v>68730</v>
      </c>
      <c r="H1162">
        <v>1062.1600000000001</v>
      </c>
      <c r="I1162" s="1" t="s">
        <v>70385</v>
      </c>
    </row>
    <row r="1163" spans="1:9" x14ac:dyDescent="0.35">
      <c r="A1163">
        <v>1162</v>
      </c>
      <c r="B1163" s="1" t="s">
        <v>70386</v>
      </c>
      <c r="C1163" s="1" t="s">
        <v>68605</v>
      </c>
      <c r="D1163" s="1" t="s">
        <v>68606</v>
      </c>
      <c r="E1163" s="1" t="s">
        <v>68723</v>
      </c>
      <c r="F1163">
        <v>49</v>
      </c>
      <c r="G1163" s="1" t="s">
        <v>68608</v>
      </c>
      <c r="H1163">
        <v>1063.1600000000001</v>
      </c>
      <c r="I1163" s="1" t="s">
        <v>25564</v>
      </c>
    </row>
    <row r="1164" spans="1:9" x14ac:dyDescent="0.35">
      <c r="A1164">
        <v>1163</v>
      </c>
      <c r="B1164" s="1" t="s">
        <v>70387</v>
      </c>
      <c r="C1164" s="1" t="s">
        <v>68578</v>
      </c>
      <c r="D1164" s="1" t="s">
        <v>68615</v>
      </c>
      <c r="E1164" s="1" t="s">
        <v>68568</v>
      </c>
      <c r="F1164">
        <v>13</v>
      </c>
      <c r="G1164" s="1" t="s">
        <v>68749</v>
      </c>
      <c r="H1164">
        <v>1064.1600000000001</v>
      </c>
      <c r="I1164" s="1" t="s">
        <v>70388</v>
      </c>
    </row>
    <row r="1165" spans="1:9" x14ac:dyDescent="0.35">
      <c r="A1165">
        <v>1164</v>
      </c>
      <c r="B1165" s="1" t="s">
        <v>70389</v>
      </c>
      <c r="C1165" s="1" t="s">
        <v>68605</v>
      </c>
      <c r="D1165" s="1" t="s">
        <v>68655</v>
      </c>
      <c r="E1165" s="1" t="s">
        <v>68922</v>
      </c>
      <c r="F1165">
        <v>6</v>
      </c>
      <c r="G1165" s="1" t="s">
        <v>68749</v>
      </c>
      <c r="H1165">
        <v>1065.1600000000001</v>
      </c>
      <c r="I1165" s="1" t="s">
        <v>6061</v>
      </c>
    </row>
    <row r="1166" spans="1:9" x14ac:dyDescent="0.35">
      <c r="A1166">
        <v>1165</v>
      </c>
      <c r="B1166" s="1" t="s">
        <v>70390</v>
      </c>
      <c r="C1166" s="1" t="s">
        <v>68572</v>
      </c>
      <c r="D1166" s="1" t="s">
        <v>68813</v>
      </c>
      <c r="E1166" s="1" t="s">
        <v>69018</v>
      </c>
      <c r="F1166">
        <v>4</v>
      </c>
      <c r="G1166" s="1" t="s">
        <v>68684</v>
      </c>
      <c r="H1166">
        <v>1066.1600000000001</v>
      </c>
      <c r="I1166" s="1" t="s">
        <v>68830</v>
      </c>
    </row>
    <row r="1167" spans="1:9" x14ac:dyDescent="0.35">
      <c r="A1167">
        <v>1166</v>
      </c>
      <c r="B1167" s="1" t="s">
        <v>70391</v>
      </c>
      <c r="C1167" s="1" t="s">
        <v>68578</v>
      </c>
      <c r="D1167" s="1" t="s">
        <v>68650</v>
      </c>
      <c r="E1167" s="1" t="s">
        <v>69259</v>
      </c>
      <c r="F1167">
        <v>14</v>
      </c>
      <c r="G1167" s="1" t="s">
        <v>68792</v>
      </c>
      <c r="H1167">
        <v>1067.1600000000001</v>
      </c>
      <c r="I1167" s="1" t="s">
        <v>69287</v>
      </c>
    </row>
    <row r="1168" spans="1:9" x14ac:dyDescent="0.35">
      <c r="A1168">
        <v>1167</v>
      </c>
      <c r="B1168" s="1" t="s">
        <v>70392</v>
      </c>
      <c r="C1168" s="1" t="s">
        <v>68588</v>
      </c>
      <c r="D1168" s="1" t="s">
        <v>68739</v>
      </c>
      <c r="E1168" s="1" t="s">
        <v>68778</v>
      </c>
      <c r="F1168">
        <v>49</v>
      </c>
      <c r="G1168" s="1" t="s">
        <v>68581</v>
      </c>
      <c r="H1168">
        <v>1068.1600000000001</v>
      </c>
      <c r="I1168" s="1" t="s">
        <v>70393</v>
      </c>
    </row>
    <row r="1169" spans="1:9" x14ac:dyDescent="0.35">
      <c r="A1169">
        <v>1168</v>
      </c>
      <c r="B1169" s="1" t="s">
        <v>70394</v>
      </c>
      <c r="C1169" s="1" t="s">
        <v>68588</v>
      </c>
      <c r="D1169" s="1" t="s">
        <v>68682</v>
      </c>
      <c r="E1169" s="1" t="s">
        <v>69285</v>
      </c>
      <c r="F1169">
        <v>42</v>
      </c>
      <c r="G1169" s="1" t="s">
        <v>68657</v>
      </c>
      <c r="H1169">
        <v>1069.1600000000001</v>
      </c>
      <c r="I1169" s="1" t="s">
        <v>70395</v>
      </c>
    </row>
    <row r="1170" spans="1:9" x14ac:dyDescent="0.35">
      <c r="A1170">
        <v>1169</v>
      </c>
      <c r="B1170" s="1" t="s">
        <v>70396</v>
      </c>
      <c r="C1170" s="1" t="s">
        <v>68588</v>
      </c>
      <c r="D1170" s="1" t="s">
        <v>68610</v>
      </c>
      <c r="E1170" s="1" t="s">
        <v>68713</v>
      </c>
      <c r="F1170">
        <v>8</v>
      </c>
      <c r="G1170" s="1" t="s">
        <v>68792</v>
      </c>
      <c r="H1170">
        <v>1070.1600000000001</v>
      </c>
      <c r="I1170" s="1" t="s">
        <v>6340</v>
      </c>
    </row>
    <row r="1171" spans="1:9" x14ac:dyDescent="0.35">
      <c r="A1171">
        <v>1170</v>
      </c>
      <c r="B1171" s="1" t="s">
        <v>70397</v>
      </c>
      <c r="C1171" s="1" t="s">
        <v>68605</v>
      </c>
      <c r="D1171" s="1" t="s">
        <v>68675</v>
      </c>
      <c r="E1171" s="1" t="s">
        <v>68989</v>
      </c>
      <c r="F1171">
        <v>10</v>
      </c>
      <c r="G1171" s="1" t="s">
        <v>68745</v>
      </c>
      <c r="H1171">
        <v>1071.17</v>
      </c>
      <c r="I1171" s="1" t="s">
        <v>68830</v>
      </c>
    </row>
    <row r="1172" spans="1:9" x14ac:dyDescent="0.35">
      <c r="A1172">
        <v>1171</v>
      </c>
      <c r="B1172" s="1" t="s">
        <v>70398</v>
      </c>
      <c r="C1172" s="1" t="s">
        <v>68572</v>
      </c>
      <c r="D1172" s="1" t="s">
        <v>68696</v>
      </c>
      <c r="E1172" s="1" t="s">
        <v>69007</v>
      </c>
      <c r="F1172">
        <v>27</v>
      </c>
      <c r="G1172" s="1" t="s">
        <v>68745</v>
      </c>
      <c r="H1172">
        <v>1072.17</v>
      </c>
      <c r="I1172" s="1" t="s">
        <v>70399</v>
      </c>
    </row>
    <row r="1173" spans="1:9" x14ac:dyDescent="0.35">
      <c r="A1173">
        <v>1172</v>
      </c>
      <c r="B1173" s="1" t="s">
        <v>70400</v>
      </c>
      <c r="C1173" s="1" t="s">
        <v>68572</v>
      </c>
      <c r="D1173" s="1" t="s">
        <v>68696</v>
      </c>
      <c r="E1173" s="1" t="s">
        <v>69653</v>
      </c>
      <c r="F1173">
        <v>15</v>
      </c>
      <c r="G1173" s="1" t="s">
        <v>68730</v>
      </c>
      <c r="H1173">
        <v>1073.17</v>
      </c>
      <c r="I1173" s="1" t="s">
        <v>18578</v>
      </c>
    </row>
    <row r="1174" spans="1:9" x14ac:dyDescent="0.35">
      <c r="A1174">
        <v>1173</v>
      </c>
      <c r="B1174" s="1" t="s">
        <v>70401</v>
      </c>
      <c r="C1174" s="1" t="s">
        <v>68562</v>
      </c>
      <c r="D1174" s="1" t="s">
        <v>68665</v>
      </c>
      <c r="E1174" s="1" t="s">
        <v>68683</v>
      </c>
      <c r="F1174">
        <v>37</v>
      </c>
      <c r="G1174" s="1" t="s">
        <v>68652</v>
      </c>
      <c r="H1174">
        <v>1074.17</v>
      </c>
      <c r="I1174" s="1" t="s">
        <v>70402</v>
      </c>
    </row>
    <row r="1175" spans="1:9" x14ac:dyDescent="0.35">
      <c r="A1175">
        <v>1174</v>
      </c>
      <c r="B1175" s="1" t="s">
        <v>70403</v>
      </c>
      <c r="C1175" s="1" t="s">
        <v>68572</v>
      </c>
      <c r="D1175" s="1" t="s">
        <v>68573</v>
      </c>
      <c r="E1175" s="1" t="s">
        <v>69067</v>
      </c>
      <c r="F1175">
        <v>16</v>
      </c>
      <c r="G1175" s="1" t="s">
        <v>68663</v>
      </c>
      <c r="H1175">
        <v>1075.17</v>
      </c>
      <c r="I1175" s="1" t="s">
        <v>7743</v>
      </c>
    </row>
    <row r="1176" spans="1:9" x14ac:dyDescent="0.35">
      <c r="A1176">
        <v>1175</v>
      </c>
      <c r="B1176" s="1" t="s">
        <v>70404</v>
      </c>
      <c r="C1176" s="1" t="s">
        <v>68588</v>
      </c>
      <c r="D1176" s="1" t="s">
        <v>68589</v>
      </c>
      <c r="E1176" s="1" t="s">
        <v>68752</v>
      </c>
      <c r="F1176">
        <v>29</v>
      </c>
      <c r="G1176" s="1" t="s">
        <v>68652</v>
      </c>
      <c r="H1176">
        <v>1076.17</v>
      </c>
      <c r="I1176" s="1" t="s">
        <v>26676</v>
      </c>
    </row>
    <row r="1177" spans="1:9" x14ac:dyDescent="0.35">
      <c r="A1177">
        <v>1176</v>
      </c>
      <c r="B1177" s="1" t="s">
        <v>70405</v>
      </c>
      <c r="C1177" s="1" t="s">
        <v>68572</v>
      </c>
      <c r="D1177" s="1" t="s">
        <v>68573</v>
      </c>
      <c r="E1177" s="1" t="s">
        <v>68861</v>
      </c>
      <c r="F1177">
        <v>22</v>
      </c>
      <c r="G1177" s="1" t="s">
        <v>68836</v>
      </c>
      <c r="H1177">
        <v>1077.17</v>
      </c>
      <c r="I1177" s="1" t="s">
        <v>69108</v>
      </c>
    </row>
    <row r="1178" spans="1:9" x14ac:dyDescent="0.35">
      <c r="A1178">
        <v>1177</v>
      </c>
      <c r="B1178" s="1" t="s">
        <v>70406</v>
      </c>
      <c r="C1178" s="1" t="s">
        <v>68605</v>
      </c>
      <c r="D1178" s="1" t="s">
        <v>68606</v>
      </c>
      <c r="E1178" s="1" t="s">
        <v>69200</v>
      </c>
      <c r="F1178">
        <v>42</v>
      </c>
      <c r="G1178" s="1" t="s">
        <v>68569</v>
      </c>
      <c r="H1178">
        <v>1078.17</v>
      </c>
      <c r="I1178" s="1" t="s">
        <v>70407</v>
      </c>
    </row>
    <row r="1179" spans="1:9" x14ac:dyDescent="0.35">
      <c r="A1179">
        <v>1178</v>
      </c>
      <c r="B1179" s="1" t="s">
        <v>70408</v>
      </c>
      <c r="C1179" s="1" t="s">
        <v>68588</v>
      </c>
      <c r="D1179" s="1" t="s">
        <v>68589</v>
      </c>
      <c r="E1179" s="1" t="s">
        <v>68752</v>
      </c>
      <c r="F1179">
        <v>46</v>
      </c>
      <c r="G1179" s="1" t="s">
        <v>68836</v>
      </c>
      <c r="H1179">
        <v>1079.17</v>
      </c>
      <c r="I1179" s="1" t="s">
        <v>70409</v>
      </c>
    </row>
    <row r="1180" spans="1:9" x14ac:dyDescent="0.35">
      <c r="A1180">
        <v>1179</v>
      </c>
      <c r="B1180" s="1" t="s">
        <v>70410</v>
      </c>
      <c r="C1180" s="1" t="s">
        <v>68572</v>
      </c>
      <c r="D1180" s="1" t="s">
        <v>68601</v>
      </c>
      <c r="E1180" s="1" t="s">
        <v>69299</v>
      </c>
      <c r="F1180">
        <v>19</v>
      </c>
      <c r="G1180" s="1" t="s">
        <v>68599</v>
      </c>
      <c r="H1180">
        <v>1080.17</v>
      </c>
      <c r="I1180" s="1" t="s">
        <v>15187</v>
      </c>
    </row>
    <row r="1181" spans="1:9" x14ac:dyDescent="0.35">
      <c r="A1181">
        <v>1180</v>
      </c>
      <c r="B1181" s="1" t="s">
        <v>70411</v>
      </c>
      <c r="C1181" s="1" t="s">
        <v>68562</v>
      </c>
      <c r="D1181" s="1" t="s">
        <v>68628</v>
      </c>
      <c r="E1181" s="1" t="s">
        <v>68754</v>
      </c>
      <c r="F1181">
        <v>8</v>
      </c>
      <c r="G1181" s="1" t="s">
        <v>68657</v>
      </c>
      <c r="H1181">
        <v>1081.18</v>
      </c>
      <c r="I1181" s="1" t="s">
        <v>70412</v>
      </c>
    </row>
    <row r="1182" spans="1:9" x14ac:dyDescent="0.35">
      <c r="A1182">
        <v>1181</v>
      </c>
      <c r="B1182" s="1" t="s">
        <v>70413</v>
      </c>
      <c r="C1182" s="1" t="s">
        <v>68588</v>
      </c>
      <c r="D1182" s="1" t="s">
        <v>68638</v>
      </c>
      <c r="E1182" s="1" t="s">
        <v>69048</v>
      </c>
      <c r="F1182">
        <v>17</v>
      </c>
      <c r="G1182" s="1" t="s">
        <v>68677</v>
      </c>
      <c r="H1182">
        <v>1082.18</v>
      </c>
      <c r="I1182" s="1" t="s">
        <v>70414</v>
      </c>
    </row>
    <row r="1183" spans="1:9" x14ac:dyDescent="0.35">
      <c r="A1183">
        <v>1182</v>
      </c>
      <c r="B1183" s="1" t="s">
        <v>70415</v>
      </c>
      <c r="C1183" s="1" t="s">
        <v>68562</v>
      </c>
      <c r="D1183" s="1" t="s">
        <v>68628</v>
      </c>
      <c r="E1183" s="1" t="s">
        <v>68754</v>
      </c>
      <c r="F1183">
        <v>24</v>
      </c>
      <c r="G1183" s="1" t="s">
        <v>68700</v>
      </c>
      <c r="H1183">
        <v>1083.18</v>
      </c>
      <c r="I1183" s="1" t="s">
        <v>70416</v>
      </c>
    </row>
    <row r="1184" spans="1:9" x14ac:dyDescent="0.35">
      <c r="A1184">
        <v>1183</v>
      </c>
      <c r="B1184" s="1" t="s">
        <v>70417</v>
      </c>
      <c r="C1184" s="1" t="s">
        <v>68588</v>
      </c>
      <c r="D1184" s="1" t="s">
        <v>68610</v>
      </c>
      <c r="E1184" s="1" t="s">
        <v>68883</v>
      </c>
      <c r="F1184">
        <v>25</v>
      </c>
      <c r="G1184" s="1" t="s">
        <v>68612</v>
      </c>
      <c r="H1184">
        <v>1084.18</v>
      </c>
      <c r="I1184" s="1" t="s">
        <v>13347</v>
      </c>
    </row>
    <row r="1185" spans="1:9" x14ac:dyDescent="0.35">
      <c r="A1185">
        <v>1184</v>
      </c>
      <c r="B1185" s="1" t="s">
        <v>70418</v>
      </c>
      <c r="C1185" s="1" t="s">
        <v>68562</v>
      </c>
      <c r="D1185" s="1" t="s">
        <v>68665</v>
      </c>
      <c r="E1185" s="1" t="s">
        <v>68621</v>
      </c>
      <c r="F1185">
        <v>32</v>
      </c>
      <c r="G1185" s="1" t="s">
        <v>68730</v>
      </c>
      <c r="H1185">
        <v>1085.18</v>
      </c>
      <c r="I1185" s="1" t="s">
        <v>70419</v>
      </c>
    </row>
    <row r="1186" spans="1:9" x14ac:dyDescent="0.35">
      <c r="A1186">
        <v>1185</v>
      </c>
      <c r="B1186" s="1" t="s">
        <v>70420</v>
      </c>
      <c r="C1186" s="1" t="s">
        <v>68588</v>
      </c>
      <c r="D1186" s="1" t="s">
        <v>68739</v>
      </c>
      <c r="E1186" s="1" t="s">
        <v>68631</v>
      </c>
      <c r="F1186">
        <v>12</v>
      </c>
      <c r="G1186" s="1" t="s">
        <v>68714</v>
      </c>
      <c r="H1186">
        <v>1086.18</v>
      </c>
      <c r="I1186" s="1" t="s">
        <v>22342</v>
      </c>
    </row>
    <row r="1187" spans="1:9" x14ac:dyDescent="0.35">
      <c r="A1187">
        <v>1186</v>
      </c>
      <c r="B1187" s="1" t="s">
        <v>70421</v>
      </c>
      <c r="C1187" s="1" t="s">
        <v>68572</v>
      </c>
      <c r="D1187" s="1" t="s">
        <v>68601</v>
      </c>
      <c r="E1187" s="1" t="s">
        <v>68564</v>
      </c>
      <c r="F1187">
        <v>13</v>
      </c>
      <c r="G1187" s="1" t="s">
        <v>68569</v>
      </c>
      <c r="H1187">
        <v>1087.18</v>
      </c>
      <c r="I1187" s="1" t="s">
        <v>10512</v>
      </c>
    </row>
    <row r="1188" spans="1:9" x14ac:dyDescent="0.35">
      <c r="A1188">
        <v>1187</v>
      </c>
      <c r="B1188" s="1" t="s">
        <v>70422</v>
      </c>
      <c r="C1188" s="1" t="s">
        <v>68562</v>
      </c>
      <c r="D1188" s="1" t="s">
        <v>68628</v>
      </c>
      <c r="E1188" s="1" t="s">
        <v>69653</v>
      </c>
      <c r="F1188">
        <v>44</v>
      </c>
      <c r="G1188" s="1" t="s">
        <v>68707</v>
      </c>
      <c r="H1188">
        <v>1088.18</v>
      </c>
      <c r="I1188" s="1" t="s">
        <v>8848</v>
      </c>
    </row>
    <row r="1189" spans="1:9" x14ac:dyDescent="0.35">
      <c r="A1189">
        <v>1188</v>
      </c>
      <c r="B1189" s="1" t="s">
        <v>70423</v>
      </c>
      <c r="C1189" s="1" t="s">
        <v>68578</v>
      </c>
      <c r="D1189" s="1" t="s">
        <v>68650</v>
      </c>
      <c r="E1189" s="1" t="s">
        <v>68686</v>
      </c>
      <c r="F1189">
        <v>42</v>
      </c>
      <c r="G1189" s="1" t="s">
        <v>68608</v>
      </c>
      <c r="H1189">
        <v>1089.18</v>
      </c>
      <c r="I1189" s="1" t="s">
        <v>22342</v>
      </c>
    </row>
    <row r="1190" spans="1:9" x14ac:dyDescent="0.35">
      <c r="A1190">
        <v>1189</v>
      </c>
      <c r="B1190" s="1" t="s">
        <v>70424</v>
      </c>
      <c r="C1190" s="1" t="s">
        <v>68605</v>
      </c>
      <c r="D1190" s="1" t="s">
        <v>68822</v>
      </c>
      <c r="E1190" s="1" t="s">
        <v>68960</v>
      </c>
      <c r="F1190">
        <v>20</v>
      </c>
      <c r="G1190" s="1" t="s">
        <v>68652</v>
      </c>
      <c r="H1190">
        <v>1090.18</v>
      </c>
      <c r="I1190" s="1" t="s">
        <v>6208</v>
      </c>
    </row>
    <row r="1191" spans="1:9" x14ac:dyDescent="0.35">
      <c r="A1191">
        <v>1190</v>
      </c>
      <c r="B1191" s="1" t="s">
        <v>70425</v>
      </c>
      <c r="C1191" s="1" t="s">
        <v>68588</v>
      </c>
      <c r="D1191" s="1" t="s">
        <v>68739</v>
      </c>
      <c r="E1191" s="1" t="s">
        <v>69470</v>
      </c>
      <c r="F1191">
        <v>24</v>
      </c>
      <c r="G1191" s="1" t="s">
        <v>68632</v>
      </c>
      <c r="H1191">
        <v>1091.19</v>
      </c>
      <c r="I1191" s="1" t="s">
        <v>7874</v>
      </c>
    </row>
    <row r="1192" spans="1:9" x14ac:dyDescent="0.35">
      <c r="A1192">
        <v>1191</v>
      </c>
      <c r="B1192" s="1" t="s">
        <v>70426</v>
      </c>
      <c r="C1192" s="1" t="s">
        <v>68562</v>
      </c>
      <c r="D1192" s="1" t="s">
        <v>68563</v>
      </c>
      <c r="E1192" s="1" t="s">
        <v>69087</v>
      </c>
      <c r="F1192">
        <v>49</v>
      </c>
      <c r="G1192" s="1" t="s">
        <v>68663</v>
      </c>
      <c r="H1192">
        <v>1092.19</v>
      </c>
      <c r="I1192" s="1" t="s">
        <v>68830</v>
      </c>
    </row>
    <row r="1193" spans="1:9" x14ac:dyDescent="0.35">
      <c r="A1193">
        <v>1192</v>
      </c>
      <c r="B1193" s="1" t="s">
        <v>70427</v>
      </c>
      <c r="C1193" s="1" t="s">
        <v>68572</v>
      </c>
      <c r="D1193" s="1" t="s">
        <v>68573</v>
      </c>
      <c r="E1193" s="1" t="s">
        <v>68702</v>
      </c>
      <c r="F1193">
        <v>15</v>
      </c>
      <c r="G1193" s="1" t="s">
        <v>68608</v>
      </c>
      <c r="H1193">
        <v>1093.19</v>
      </c>
      <c r="I1193" s="1" t="s">
        <v>46475</v>
      </c>
    </row>
    <row r="1194" spans="1:9" x14ac:dyDescent="0.35">
      <c r="A1194">
        <v>1193</v>
      </c>
      <c r="B1194" s="1" t="s">
        <v>70428</v>
      </c>
      <c r="C1194" s="1" t="s">
        <v>68562</v>
      </c>
      <c r="D1194" s="1" t="s">
        <v>68593</v>
      </c>
      <c r="E1194" s="1" t="s">
        <v>69067</v>
      </c>
      <c r="F1194">
        <v>45</v>
      </c>
      <c r="G1194" s="1" t="s">
        <v>68806</v>
      </c>
      <c r="H1194">
        <v>1094.19</v>
      </c>
      <c r="I1194" s="1" t="s">
        <v>70429</v>
      </c>
    </row>
    <row r="1195" spans="1:9" x14ac:dyDescent="0.35">
      <c r="A1195">
        <v>1194</v>
      </c>
      <c r="B1195" s="1" t="s">
        <v>70430</v>
      </c>
      <c r="C1195" s="1" t="s">
        <v>68605</v>
      </c>
      <c r="D1195" s="1" t="s">
        <v>68675</v>
      </c>
      <c r="E1195" s="1" t="s">
        <v>68918</v>
      </c>
      <c r="F1195">
        <v>35</v>
      </c>
      <c r="G1195" s="1" t="s">
        <v>68916</v>
      </c>
      <c r="H1195">
        <v>1095.19</v>
      </c>
      <c r="I1195" s="1" t="s">
        <v>68797</v>
      </c>
    </row>
    <row r="1196" spans="1:9" x14ac:dyDescent="0.35">
      <c r="A1196">
        <v>1195</v>
      </c>
      <c r="B1196" s="1" t="s">
        <v>70431</v>
      </c>
      <c r="C1196" s="1" t="s">
        <v>68562</v>
      </c>
      <c r="D1196" s="1" t="s">
        <v>68563</v>
      </c>
      <c r="E1196" s="1" t="s">
        <v>68934</v>
      </c>
      <c r="F1196">
        <v>19</v>
      </c>
      <c r="G1196" s="1" t="s">
        <v>68745</v>
      </c>
      <c r="H1196">
        <v>1096.19</v>
      </c>
      <c r="I1196" s="1" t="s">
        <v>70432</v>
      </c>
    </row>
    <row r="1197" spans="1:9" x14ac:dyDescent="0.35">
      <c r="A1197">
        <v>1196</v>
      </c>
      <c r="B1197" s="1" t="s">
        <v>70433</v>
      </c>
      <c r="C1197" s="1" t="s">
        <v>68562</v>
      </c>
      <c r="D1197" s="1" t="s">
        <v>68563</v>
      </c>
      <c r="E1197" s="1" t="s">
        <v>68914</v>
      </c>
      <c r="F1197">
        <v>23</v>
      </c>
      <c r="G1197" s="1" t="s">
        <v>68820</v>
      </c>
      <c r="H1197">
        <v>1097.19</v>
      </c>
      <c r="I1197" s="1" t="s">
        <v>8536</v>
      </c>
    </row>
    <row r="1198" spans="1:9" x14ac:dyDescent="0.35">
      <c r="A1198">
        <v>1197</v>
      </c>
      <c r="B1198" s="1" t="s">
        <v>70434</v>
      </c>
      <c r="C1198" s="1" t="s">
        <v>68605</v>
      </c>
      <c r="D1198" s="1" t="s">
        <v>68675</v>
      </c>
      <c r="E1198" s="1" t="s">
        <v>68945</v>
      </c>
      <c r="F1198">
        <v>26</v>
      </c>
      <c r="G1198" s="1" t="s">
        <v>68916</v>
      </c>
      <c r="H1198">
        <v>1098.19</v>
      </c>
      <c r="I1198" s="1" t="s">
        <v>26586</v>
      </c>
    </row>
    <row r="1199" spans="1:9" x14ac:dyDescent="0.35">
      <c r="A1199">
        <v>1198</v>
      </c>
      <c r="B1199" s="1" t="s">
        <v>70435</v>
      </c>
      <c r="C1199" s="1" t="s">
        <v>68605</v>
      </c>
      <c r="D1199" s="1" t="s">
        <v>68655</v>
      </c>
      <c r="E1199" s="1" t="s">
        <v>68909</v>
      </c>
      <c r="F1199">
        <v>26</v>
      </c>
      <c r="G1199" s="1" t="s">
        <v>68591</v>
      </c>
      <c r="H1199">
        <v>1099.19</v>
      </c>
      <c r="I1199" s="1" t="s">
        <v>68840</v>
      </c>
    </row>
    <row r="1200" spans="1:9" x14ac:dyDescent="0.35">
      <c r="A1200">
        <v>1199</v>
      </c>
      <c r="B1200" s="1" t="s">
        <v>70436</v>
      </c>
      <c r="C1200" s="1" t="s">
        <v>68562</v>
      </c>
      <c r="D1200" s="1" t="s">
        <v>68641</v>
      </c>
      <c r="E1200" s="1" t="s">
        <v>68629</v>
      </c>
      <c r="F1200">
        <v>1</v>
      </c>
      <c r="G1200" s="1" t="s">
        <v>68684</v>
      </c>
      <c r="H1200">
        <v>1100.19</v>
      </c>
      <c r="I1200" s="1" t="s">
        <v>40148</v>
      </c>
    </row>
    <row r="1201" spans="1:9" x14ac:dyDescent="0.35">
      <c r="A1201">
        <v>1200</v>
      </c>
      <c r="B1201" s="1" t="s">
        <v>70437</v>
      </c>
      <c r="C1201" s="1" t="s">
        <v>68562</v>
      </c>
      <c r="D1201" s="1" t="s">
        <v>68593</v>
      </c>
      <c r="E1201" s="1" t="s">
        <v>68598</v>
      </c>
      <c r="F1201">
        <v>42</v>
      </c>
      <c r="G1201" s="1" t="s">
        <v>68586</v>
      </c>
      <c r="H1201">
        <v>1101.2</v>
      </c>
      <c r="I1201" s="1" t="s">
        <v>68783</v>
      </c>
    </row>
    <row r="1202" spans="1:9" x14ac:dyDescent="0.35">
      <c r="A1202">
        <v>1201</v>
      </c>
      <c r="B1202" s="1" t="s">
        <v>70438</v>
      </c>
      <c r="C1202" s="1" t="s">
        <v>68605</v>
      </c>
      <c r="D1202" s="1" t="s">
        <v>68606</v>
      </c>
      <c r="E1202" s="1" t="s">
        <v>68754</v>
      </c>
      <c r="F1202">
        <v>21</v>
      </c>
      <c r="G1202" s="1" t="s">
        <v>68916</v>
      </c>
      <c r="H1202">
        <v>1102.2</v>
      </c>
      <c r="I1202" s="1" t="s">
        <v>69108</v>
      </c>
    </row>
    <row r="1203" spans="1:9" x14ac:dyDescent="0.35">
      <c r="A1203">
        <v>1202</v>
      </c>
      <c r="B1203" s="1" t="s">
        <v>70439</v>
      </c>
      <c r="C1203" s="1" t="s">
        <v>68562</v>
      </c>
      <c r="D1203" s="1" t="s">
        <v>68665</v>
      </c>
      <c r="E1203" s="1" t="s">
        <v>68598</v>
      </c>
      <c r="F1203">
        <v>17</v>
      </c>
      <c r="G1203" s="1" t="s">
        <v>68677</v>
      </c>
      <c r="H1203">
        <v>1103.2</v>
      </c>
      <c r="I1203" s="1" t="s">
        <v>9379</v>
      </c>
    </row>
    <row r="1204" spans="1:9" x14ac:dyDescent="0.35">
      <c r="A1204">
        <v>1203</v>
      </c>
      <c r="B1204" s="1" t="s">
        <v>70440</v>
      </c>
      <c r="C1204" s="1" t="s">
        <v>68605</v>
      </c>
      <c r="D1204" s="1" t="s">
        <v>68822</v>
      </c>
      <c r="E1204" s="1" t="s">
        <v>68590</v>
      </c>
      <c r="F1204">
        <v>35</v>
      </c>
      <c r="G1204" s="1" t="s">
        <v>68707</v>
      </c>
      <c r="H1204">
        <v>1104.2</v>
      </c>
      <c r="I1204" s="1" t="s">
        <v>40698</v>
      </c>
    </row>
    <row r="1205" spans="1:9" x14ac:dyDescent="0.35">
      <c r="A1205">
        <v>1204</v>
      </c>
      <c r="B1205" s="1" t="s">
        <v>70441</v>
      </c>
      <c r="C1205" s="1" t="s">
        <v>68588</v>
      </c>
      <c r="D1205" s="1" t="s">
        <v>68610</v>
      </c>
      <c r="E1205" s="1" t="s">
        <v>68875</v>
      </c>
      <c r="F1205">
        <v>15</v>
      </c>
      <c r="G1205" s="1" t="s">
        <v>68792</v>
      </c>
      <c r="H1205">
        <v>1105.2</v>
      </c>
      <c r="I1205" s="1" t="s">
        <v>28622</v>
      </c>
    </row>
    <row r="1206" spans="1:9" x14ac:dyDescent="0.35">
      <c r="A1206">
        <v>1205</v>
      </c>
      <c r="B1206" s="1" t="s">
        <v>70442</v>
      </c>
      <c r="C1206" s="1" t="s">
        <v>68588</v>
      </c>
      <c r="D1206" s="1" t="s">
        <v>68682</v>
      </c>
      <c r="E1206" s="1" t="s">
        <v>68659</v>
      </c>
      <c r="F1206">
        <v>22</v>
      </c>
      <c r="G1206" s="1" t="s">
        <v>68635</v>
      </c>
      <c r="H1206">
        <v>1106.2</v>
      </c>
      <c r="I1206" s="1" t="s">
        <v>18148</v>
      </c>
    </row>
    <row r="1207" spans="1:9" x14ac:dyDescent="0.35">
      <c r="A1207">
        <v>1206</v>
      </c>
      <c r="B1207" s="1" t="s">
        <v>70443</v>
      </c>
      <c r="C1207" s="1" t="s">
        <v>68578</v>
      </c>
      <c r="D1207" s="1" t="s">
        <v>68579</v>
      </c>
      <c r="E1207" s="1" t="s">
        <v>68875</v>
      </c>
      <c r="F1207">
        <v>43</v>
      </c>
      <c r="G1207" s="1" t="s">
        <v>68657</v>
      </c>
      <c r="H1207">
        <v>1107.2</v>
      </c>
      <c r="I1207" s="1" t="s">
        <v>70444</v>
      </c>
    </row>
    <row r="1208" spans="1:9" x14ac:dyDescent="0.35">
      <c r="A1208">
        <v>1207</v>
      </c>
      <c r="B1208" s="1" t="s">
        <v>70445</v>
      </c>
      <c r="C1208" s="1" t="s">
        <v>68572</v>
      </c>
      <c r="D1208" s="1" t="s">
        <v>68696</v>
      </c>
      <c r="E1208" s="1" t="s">
        <v>68945</v>
      </c>
      <c r="F1208">
        <v>41</v>
      </c>
      <c r="G1208" s="1" t="s">
        <v>68820</v>
      </c>
      <c r="H1208">
        <v>1108.2</v>
      </c>
      <c r="I1208" s="1" t="s">
        <v>6913</v>
      </c>
    </row>
    <row r="1209" spans="1:9" x14ac:dyDescent="0.35">
      <c r="A1209">
        <v>1208</v>
      </c>
      <c r="B1209" s="1" t="s">
        <v>70446</v>
      </c>
      <c r="C1209" s="1" t="s">
        <v>68562</v>
      </c>
      <c r="D1209" s="1" t="s">
        <v>68593</v>
      </c>
      <c r="E1209" s="1" t="s">
        <v>68854</v>
      </c>
      <c r="F1209">
        <v>27</v>
      </c>
      <c r="G1209" s="1" t="s">
        <v>68622</v>
      </c>
      <c r="H1209">
        <v>1109.2</v>
      </c>
      <c r="I1209" s="1" t="s">
        <v>21216</v>
      </c>
    </row>
    <row r="1210" spans="1:9" x14ac:dyDescent="0.35">
      <c r="A1210">
        <v>1209</v>
      </c>
      <c r="B1210" s="1" t="s">
        <v>70447</v>
      </c>
      <c r="C1210" s="1" t="s">
        <v>68605</v>
      </c>
      <c r="D1210" s="1" t="s">
        <v>68655</v>
      </c>
      <c r="E1210" s="1" t="s">
        <v>68865</v>
      </c>
      <c r="F1210">
        <v>32</v>
      </c>
      <c r="G1210" s="1" t="s">
        <v>68660</v>
      </c>
      <c r="H1210">
        <v>1110.2</v>
      </c>
      <c r="I1210" s="1" t="s">
        <v>28463</v>
      </c>
    </row>
    <row r="1211" spans="1:9" x14ac:dyDescent="0.35">
      <c r="A1211">
        <v>1210</v>
      </c>
      <c r="B1211" s="1" t="s">
        <v>70448</v>
      </c>
      <c r="C1211" s="1" t="s">
        <v>68605</v>
      </c>
      <c r="D1211" s="1" t="s">
        <v>68606</v>
      </c>
      <c r="E1211" s="1" t="s">
        <v>68580</v>
      </c>
      <c r="F1211">
        <v>23</v>
      </c>
      <c r="G1211" s="1" t="s">
        <v>68848</v>
      </c>
      <c r="H1211">
        <v>1111.21</v>
      </c>
      <c r="I1211" s="1" t="s">
        <v>70449</v>
      </c>
    </row>
    <row r="1212" spans="1:9" x14ac:dyDescent="0.35">
      <c r="A1212">
        <v>1211</v>
      </c>
      <c r="B1212" s="1" t="s">
        <v>70450</v>
      </c>
      <c r="C1212" s="1" t="s">
        <v>68578</v>
      </c>
      <c r="D1212" s="1" t="s">
        <v>68650</v>
      </c>
      <c r="E1212" s="1" t="s">
        <v>68928</v>
      </c>
      <c r="F1212">
        <v>39</v>
      </c>
      <c r="G1212" s="1" t="s">
        <v>68806</v>
      </c>
      <c r="H1212">
        <v>1112.21</v>
      </c>
      <c r="I1212" s="1" t="s">
        <v>70451</v>
      </c>
    </row>
    <row r="1213" spans="1:9" x14ac:dyDescent="0.35">
      <c r="A1213">
        <v>1212</v>
      </c>
      <c r="B1213" s="1" t="s">
        <v>70452</v>
      </c>
      <c r="C1213" s="1" t="s">
        <v>68562</v>
      </c>
      <c r="D1213" s="1" t="s">
        <v>68641</v>
      </c>
      <c r="E1213" s="1" t="s">
        <v>68666</v>
      </c>
      <c r="F1213">
        <v>45</v>
      </c>
      <c r="G1213" s="1" t="s">
        <v>68749</v>
      </c>
      <c r="H1213">
        <v>1113.21</v>
      </c>
      <c r="I1213" s="1" t="s">
        <v>32959</v>
      </c>
    </row>
    <row r="1214" spans="1:9" x14ac:dyDescent="0.35">
      <c r="A1214">
        <v>1213</v>
      </c>
      <c r="B1214" s="1" t="s">
        <v>70453</v>
      </c>
      <c r="C1214" s="1" t="s">
        <v>68562</v>
      </c>
      <c r="D1214" s="1" t="s">
        <v>68563</v>
      </c>
      <c r="E1214" s="1" t="s">
        <v>68811</v>
      </c>
      <c r="F1214">
        <v>50</v>
      </c>
      <c r="G1214" s="1" t="s">
        <v>68652</v>
      </c>
      <c r="H1214">
        <v>1114.21</v>
      </c>
      <c r="I1214" s="1" t="s">
        <v>70454</v>
      </c>
    </row>
    <row r="1215" spans="1:9" x14ac:dyDescent="0.35">
      <c r="A1215">
        <v>1214</v>
      </c>
      <c r="B1215" s="1" t="s">
        <v>70455</v>
      </c>
      <c r="C1215" s="1" t="s">
        <v>68605</v>
      </c>
      <c r="D1215" s="1" t="s">
        <v>68822</v>
      </c>
      <c r="E1215" s="1" t="s">
        <v>69572</v>
      </c>
      <c r="F1215">
        <v>33</v>
      </c>
      <c r="G1215" s="1" t="s">
        <v>68617</v>
      </c>
      <c r="H1215">
        <v>1115.21</v>
      </c>
      <c r="I1215" s="1" t="s">
        <v>13989</v>
      </c>
    </row>
    <row r="1216" spans="1:9" x14ac:dyDescent="0.35">
      <c r="A1216">
        <v>1215</v>
      </c>
      <c r="B1216" s="1" t="s">
        <v>70456</v>
      </c>
      <c r="C1216" s="1" t="s">
        <v>68605</v>
      </c>
      <c r="D1216" s="1" t="s">
        <v>68655</v>
      </c>
      <c r="E1216" s="1" t="s">
        <v>68699</v>
      </c>
      <c r="F1216">
        <v>14</v>
      </c>
      <c r="G1216" s="1" t="s">
        <v>68848</v>
      </c>
      <c r="H1216">
        <v>1116.21</v>
      </c>
      <c r="I1216" s="1" t="s">
        <v>70457</v>
      </c>
    </row>
    <row r="1217" spans="1:9" x14ac:dyDescent="0.35">
      <c r="A1217">
        <v>1216</v>
      </c>
      <c r="B1217" s="1" t="s">
        <v>70458</v>
      </c>
      <c r="C1217" s="1" t="s">
        <v>68572</v>
      </c>
      <c r="D1217" s="1" t="s">
        <v>68813</v>
      </c>
      <c r="E1217" s="1" t="s">
        <v>68773</v>
      </c>
      <c r="F1217">
        <v>14</v>
      </c>
      <c r="G1217" s="1" t="s">
        <v>68565</v>
      </c>
      <c r="H1217">
        <v>1117.21</v>
      </c>
      <c r="I1217" s="1" t="s">
        <v>70288</v>
      </c>
    </row>
    <row r="1218" spans="1:9" x14ac:dyDescent="0.35">
      <c r="A1218">
        <v>1217</v>
      </c>
      <c r="B1218" s="1" t="s">
        <v>70459</v>
      </c>
      <c r="C1218" s="1" t="s">
        <v>68605</v>
      </c>
      <c r="D1218" s="1" t="s">
        <v>68655</v>
      </c>
      <c r="E1218" s="1" t="s">
        <v>68964</v>
      </c>
      <c r="F1218">
        <v>29</v>
      </c>
      <c r="G1218" s="1" t="s">
        <v>68848</v>
      </c>
      <c r="H1218">
        <v>1118.21</v>
      </c>
      <c r="I1218" s="1" t="s">
        <v>15165</v>
      </c>
    </row>
    <row r="1219" spans="1:9" x14ac:dyDescent="0.35">
      <c r="A1219">
        <v>1218</v>
      </c>
      <c r="B1219" s="1" t="s">
        <v>70460</v>
      </c>
      <c r="C1219" s="1" t="s">
        <v>68588</v>
      </c>
      <c r="D1219" s="1" t="s">
        <v>68682</v>
      </c>
      <c r="E1219" s="1" t="s">
        <v>68676</v>
      </c>
      <c r="F1219">
        <v>34</v>
      </c>
      <c r="G1219" s="1" t="s">
        <v>68663</v>
      </c>
      <c r="H1219">
        <v>1119.21</v>
      </c>
      <c r="I1219" s="1" t="s">
        <v>69131</v>
      </c>
    </row>
    <row r="1220" spans="1:9" x14ac:dyDescent="0.35">
      <c r="A1220">
        <v>1219</v>
      </c>
      <c r="B1220" s="1" t="s">
        <v>70461</v>
      </c>
      <c r="C1220" s="1" t="s">
        <v>68572</v>
      </c>
      <c r="D1220" s="1" t="s">
        <v>68601</v>
      </c>
      <c r="E1220" s="1" t="s">
        <v>69340</v>
      </c>
      <c r="F1220">
        <v>21</v>
      </c>
      <c r="G1220" s="1" t="s">
        <v>68575</v>
      </c>
      <c r="H1220">
        <v>1120.21</v>
      </c>
      <c r="I1220" s="1" t="s">
        <v>70462</v>
      </c>
    </row>
    <row r="1221" spans="1:9" x14ac:dyDescent="0.35">
      <c r="A1221">
        <v>1220</v>
      </c>
      <c r="B1221" s="1" t="s">
        <v>70463</v>
      </c>
      <c r="C1221" s="1" t="s">
        <v>68578</v>
      </c>
      <c r="D1221" s="1" t="s">
        <v>68847</v>
      </c>
      <c r="E1221" s="1" t="s">
        <v>68644</v>
      </c>
      <c r="F1221">
        <v>18</v>
      </c>
      <c r="G1221" s="1" t="s">
        <v>68565</v>
      </c>
      <c r="H1221">
        <v>1121.22</v>
      </c>
      <c r="I1221" s="1" t="s">
        <v>6414</v>
      </c>
    </row>
    <row r="1222" spans="1:9" x14ac:dyDescent="0.35">
      <c r="A1222">
        <v>1221</v>
      </c>
      <c r="B1222" s="1" t="s">
        <v>70464</v>
      </c>
      <c r="C1222" s="1" t="s">
        <v>68588</v>
      </c>
      <c r="D1222" s="1" t="s">
        <v>68638</v>
      </c>
      <c r="E1222" s="1" t="s">
        <v>68723</v>
      </c>
      <c r="F1222">
        <v>5</v>
      </c>
      <c r="G1222" s="1" t="s">
        <v>68575</v>
      </c>
      <c r="H1222">
        <v>1122.22</v>
      </c>
      <c r="I1222" s="1" t="s">
        <v>69028</v>
      </c>
    </row>
    <row r="1223" spans="1:9" x14ac:dyDescent="0.35">
      <c r="A1223">
        <v>1222</v>
      </c>
      <c r="B1223" s="1" t="s">
        <v>70465</v>
      </c>
      <c r="C1223" s="1" t="s">
        <v>68588</v>
      </c>
      <c r="D1223" s="1" t="s">
        <v>68739</v>
      </c>
      <c r="E1223" s="1" t="s">
        <v>68752</v>
      </c>
      <c r="F1223">
        <v>8</v>
      </c>
      <c r="G1223" s="1" t="s">
        <v>68820</v>
      </c>
      <c r="H1223">
        <v>1123.22</v>
      </c>
      <c r="I1223" s="1" t="s">
        <v>9394</v>
      </c>
    </row>
    <row r="1224" spans="1:9" x14ac:dyDescent="0.35">
      <c r="A1224">
        <v>1223</v>
      </c>
      <c r="B1224" s="1" t="s">
        <v>70466</v>
      </c>
      <c r="C1224" s="1" t="s">
        <v>68562</v>
      </c>
      <c r="D1224" s="1" t="s">
        <v>68641</v>
      </c>
      <c r="E1224" s="1" t="s">
        <v>68616</v>
      </c>
      <c r="F1224">
        <v>16</v>
      </c>
      <c r="G1224" s="1" t="s">
        <v>68848</v>
      </c>
      <c r="H1224">
        <v>1124.22</v>
      </c>
      <c r="I1224" s="1" t="s">
        <v>70467</v>
      </c>
    </row>
    <row r="1225" spans="1:9" x14ac:dyDescent="0.35">
      <c r="A1225">
        <v>1224</v>
      </c>
      <c r="B1225" s="1" t="s">
        <v>70468</v>
      </c>
      <c r="C1225" s="1" t="s">
        <v>68578</v>
      </c>
      <c r="D1225" s="1" t="s">
        <v>68650</v>
      </c>
      <c r="E1225" s="1" t="s">
        <v>68756</v>
      </c>
      <c r="F1225">
        <v>29</v>
      </c>
      <c r="G1225" s="1" t="s">
        <v>68714</v>
      </c>
      <c r="H1225">
        <v>1125.22</v>
      </c>
      <c r="I1225" s="1" t="s">
        <v>70469</v>
      </c>
    </row>
    <row r="1226" spans="1:9" x14ac:dyDescent="0.35">
      <c r="A1226">
        <v>1225</v>
      </c>
      <c r="B1226" s="1" t="s">
        <v>70470</v>
      </c>
      <c r="C1226" s="1" t="s">
        <v>68578</v>
      </c>
      <c r="D1226" s="1" t="s">
        <v>68584</v>
      </c>
      <c r="E1226" s="1" t="s">
        <v>68733</v>
      </c>
      <c r="F1226">
        <v>38</v>
      </c>
      <c r="G1226" s="1" t="s">
        <v>68730</v>
      </c>
      <c r="H1226">
        <v>1126.22</v>
      </c>
      <c r="I1226" s="1" t="s">
        <v>70471</v>
      </c>
    </row>
    <row r="1227" spans="1:9" x14ac:dyDescent="0.35">
      <c r="A1227">
        <v>1226</v>
      </c>
      <c r="B1227" s="1" t="s">
        <v>70472</v>
      </c>
      <c r="C1227" s="1" t="s">
        <v>68605</v>
      </c>
      <c r="D1227" s="1" t="s">
        <v>68655</v>
      </c>
      <c r="E1227" s="1" t="s">
        <v>68642</v>
      </c>
      <c r="F1227">
        <v>36</v>
      </c>
      <c r="G1227" s="1" t="s">
        <v>68730</v>
      </c>
      <c r="H1227">
        <v>1127.22</v>
      </c>
      <c r="I1227" s="1" t="s">
        <v>7669</v>
      </c>
    </row>
    <row r="1228" spans="1:9" x14ac:dyDescent="0.35">
      <c r="A1228">
        <v>1227</v>
      </c>
      <c r="B1228" s="1" t="s">
        <v>70473</v>
      </c>
      <c r="C1228" s="1" t="s">
        <v>68562</v>
      </c>
      <c r="D1228" s="1" t="s">
        <v>68665</v>
      </c>
      <c r="E1228" s="1" t="s">
        <v>68861</v>
      </c>
      <c r="F1228">
        <v>2</v>
      </c>
      <c r="G1228" s="1" t="s">
        <v>68806</v>
      </c>
      <c r="H1228">
        <v>1128.22</v>
      </c>
      <c r="I1228" s="1" t="s">
        <v>11046</v>
      </c>
    </row>
    <row r="1229" spans="1:9" x14ac:dyDescent="0.35">
      <c r="A1229">
        <v>1228</v>
      </c>
      <c r="B1229" s="1" t="s">
        <v>70474</v>
      </c>
      <c r="C1229" s="1" t="s">
        <v>68578</v>
      </c>
      <c r="D1229" s="1" t="s">
        <v>68579</v>
      </c>
      <c r="E1229" s="1" t="s">
        <v>68984</v>
      </c>
      <c r="F1229">
        <v>2</v>
      </c>
      <c r="G1229" s="1" t="s">
        <v>68622</v>
      </c>
      <c r="H1229">
        <v>1129.22</v>
      </c>
      <c r="I1229" s="1" t="s">
        <v>39485</v>
      </c>
    </row>
    <row r="1230" spans="1:9" x14ac:dyDescent="0.35">
      <c r="A1230">
        <v>1229</v>
      </c>
      <c r="B1230" s="1" t="s">
        <v>70475</v>
      </c>
      <c r="C1230" s="1" t="s">
        <v>68588</v>
      </c>
      <c r="D1230" s="1" t="s">
        <v>68589</v>
      </c>
      <c r="E1230" s="1" t="s">
        <v>68607</v>
      </c>
      <c r="F1230">
        <v>47</v>
      </c>
      <c r="G1230" s="1" t="s">
        <v>68916</v>
      </c>
      <c r="H1230">
        <v>1130.22</v>
      </c>
      <c r="I1230" s="1" t="s">
        <v>70476</v>
      </c>
    </row>
    <row r="1231" spans="1:9" x14ac:dyDescent="0.35">
      <c r="A1231">
        <v>1230</v>
      </c>
      <c r="B1231" s="1" t="s">
        <v>70477</v>
      </c>
      <c r="C1231" s="1" t="s">
        <v>68605</v>
      </c>
      <c r="D1231" s="1" t="s">
        <v>68655</v>
      </c>
      <c r="E1231" s="1" t="s">
        <v>68676</v>
      </c>
      <c r="F1231">
        <v>12</v>
      </c>
      <c r="G1231" s="1" t="s">
        <v>68820</v>
      </c>
      <c r="H1231">
        <v>1131.23</v>
      </c>
      <c r="I1231" s="1" t="s">
        <v>39109</v>
      </c>
    </row>
    <row r="1232" spans="1:9" x14ac:dyDescent="0.35">
      <c r="A1232">
        <v>1231</v>
      </c>
      <c r="B1232" s="1" t="s">
        <v>70478</v>
      </c>
      <c r="C1232" s="1" t="s">
        <v>68572</v>
      </c>
      <c r="D1232" s="1" t="s">
        <v>68573</v>
      </c>
      <c r="E1232" s="1" t="s">
        <v>69036</v>
      </c>
      <c r="F1232">
        <v>4</v>
      </c>
      <c r="G1232" s="1" t="s">
        <v>68693</v>
      </c>
      <c r="H1232">
        <v>1132.23</v>
      </c>
      <c r="I1232" s="1" t="s">
        <v>70479</v>
      </c>
    </row>
    <row r="1233" spans="1:9" x14ac:dyDescent="0.35">
      <c r="A1233">
        <v>1232</v>
      </c>
      <c r="B1233" s="1" t="s">
        <v>70480</v>
      </c>
      <c r="C1233" s="1" t="s">
        <v>68572</v>
      </c>
      <c r="D1233" s="1" t="s">
        <v>68601</v>
      </c>
      <c r="E1233" s="1" t="s">
        <v>69056</v>
      </c>
      <c r="F1233">
        <v>2</v>
      </c>
      <c r="G1233" s="1" t="s">
        <v>68595</v>
      </c>
      <c r="H1233">
        <v>1133.23</v>
      </c>
      <c r="I1233" s="1" t="s">
        <v>10446</v>
      </c>
    </row>
    <row r="1234" spans="1:9" x14ac:dyDescent="0.35">
      <c r="A1234">
        <v>1233</v>
      </c>
      <c r="B1234" s="1" t="s">
        <v>70481</v>
      </c>
      <c r="C1234" s="1" t="s">
        <v>68588</v>
      </c>
      <c r="D1234" s="1" t="s">
        <v>68739</v>
      </c>
      <c r="E1234" s="1" t="s">
        <v>69128</v>
      </c>
      <c r="F1234">
        <v>32</v>
      </c>
      <c r="G1234" s="1" t="s">
        <v>68859</v>
      </c>
      <c r="H1234">
        <v>1134.23</v>
      </c>
      <c r="I1234" s="1" t="s">
        <v>70482</v>
      </c>
    </row>
    <row r="1235" spans="1:9" x14ac:dyDescent="0.35">
      <c r="A1235">
        <v>1234</v>
      </c>
      <c r="B1235" s="1" t="s">
        <v>70483</v>
      </c>
      <c r="C1235" s="1" t="s">
        <v>68572</v>
      </c>
      <c r="D1235" s="1" t="s">
        <v>68573</v>
      </c>
      <c r="E1235" s="1" t="s">
        <v>68662</v>
      </c>
      <c r="F1235">
        <v>28</v>
      </c>
      <c r="G1235" s="1" t="s">
        <v>68792</v>
      </c>
      <c r="H1235">
        <v>1135.23</v>
      </c>
      <c r="I1235" s="1" t="s">
        <v>68690</v>
      </c>
    </row>
    <row r="1236" spans="1:9" x14ac:dyDescent="0.35">
      <c r="A1236">
        <v>1235</v>
      </c>
      <c r="B1236" s="1" t="s">
        <v>70484</v>
      </c>
      <c r="C1236" s="1" t="s">
        <v>68572</v>
      </c>
      <c r="D1236" s="1" t="s">
        <v>68597</v>
      </c>
      <c r="E1236" s="1" t="s">
        <v>68899</v>
      </c>
      <c r="F1236">
        <v>12</v>
      </c>
      <c r="G1236" s="1" t="s">
        <v>68595</v>
      </c>
      <c r="H1236">
        <v>1136.23</v>
      </c>
      <c r="I1236" s="1" t="s">
        <v>70485</v>
      </c>
    </row>
    <row r="1237" spans="1:9" x14ac:dyDescent="0.35">
      <c r="A1237">
        <v>1236</v>
      </c>
      <c r="B1237" s="1" t="s">
        <v>70486</v>
      </c>
      <c r="C1237" s="1" t="s">
        <v>68572</v>
      </c>
      <c r="D1237" s="1" t="s">
        <v>68573</v>
      </c>
      <c r="E1237" s="1" t="s">
        <v>69046</v>
      </c>
      <c r="F1237">
        <v>26</v>
      </c>
      <c r="G1237" s="1" t="s">
        <v>68608</v>
      </c>
      <c r="H1237">
        <v>1137.23</v>
      </c>
      <c r="I1237" s="1" t="s">
        <v>70487</v>
      </c>
    </row>
    <row r="1238" spans="1:9" x14ac:dyDescent="0.35">
      <c r="A1238">
        <v>1237</v>
      </c>
      <c r="B1238" s="1" t="s">
        <v>70488</v>
      </c>
      <c r="C1238" s="1" t="s">
        <v>68588</v>
      </c>
      <c r="D1238" s="1" t="s">
        <v>68610</v>
      </c>
      <c r="E1238" s="1" t="s">
        <v>68839</v>
      </c>
      <c r="F1238">
        <v>10</v>
      </c>
      <c r="G1238" s="1" t="s">
        <v>68581</v>
      </c>
      <c r="H1238">
        <v>1138.23</v>
      </c>
      <c r="I1238" s="1" t="s">
        <v>48233</v>
      </c>
    </row>
    <row r="1239" spans="1:9" x14ac:dyDescent="0.35">
      <c r="A1239">
        <v>1238</v>
      </c>
      <c r="B1239" s="1" t="s">
        <v>70489</v>
      </c>
      <c r="C1239" s="1" t="s">
        <v>68562</v>
      </c>
      <c r="D1239" s="1" t="s">
        <v>68593</v>
      </c>
      <c r="E1239" s="1" t="s">
        <v>68680</v>
      </c>
      <c r="F1239">
        <v>13</v>
      </c>
      <c r="G1239" s="1" t="s">
        <v>68657</v>
      </c>
      <c r="H1239">
        <v>1139.23</v>
      </c>
      <c r="I1239" s="1" t="s">
        <v>70467</v>
      </c>
    </row>
    <row r="1240" spans="1:9" x14ac:dyDescent="0.35">
      <c r="A1240">
        <v>1239</v>
      </c>
      <c r="B1240" s="1" t="s">
        <v>70490</v>
      </c>
      <c r="C1240" s="1" t="s">
        <v>68605</v>
      </c>
      <c r="D1240" s="1" t="s">
        <v>68822</v>
      </c>
      <c r="E1240" s="1" t="s">
        <v>69203</v>
      </c>
      <c r="F1240">
        <v>24</v>
      </c>
      <c r="G1240" s="1" t="s">
        <v>68569</v>
      </c>
      <c r="H1240">
        <v>1140.23</v>
      </c>
      <c r="I1240" s="1" t="s">
        <v>9546</v>
      </c>
    </row>
    <row r="1241" spans="1:9" x14ac:dyDescent="0.35">
      <c r="A1241">
        <v>1240</v>
      </c>
      <c r="B1241" s="1" t="s">
        <v>70491</v>
      </c>
      <c r="C1241" s="1" t="s">
        <v>68588</v>
      </c>
      <c r="D1241" s="1" t="s">
        <v>68682</v>
      </c>
      <c r="E1241" s="1" t="s">
        <v>68733</v>
      </c>
      <c r="F1241">
        <v>19</v>
      </c>
      <c r="G1241" s="1" t="s">
        <v>68820</v>
      </c>
      <c r="H1241">
        <v>1141.24</v>
      </c>
      <c r="I1241" s="1" t="s">
        <v>70492</v>
      </c>
    </row>
    <row r="1242" spans="1:9" x14ac:dyDescent="0.35">
      <c r="A1242">
        <v>1241</v>
      </c>
      <c r="B1242" s="1" t="s">
        <v>70493</v>
      </c>
      <c r="C1242" s="1" t="s">
        <v>68572</v>
      </c>
      <c r="D1242" s="1" t="s">
        <v>68813</v>
      </c>
      <c r="E1242" s="1" t="s">
        <v>68759</v>
      </c>
      <c r="F1242">
        <v>10</v>
      </c>
      <c r="G1242" s="1" t="s">
        <v>68599</v>
      </c>
      <c r="H1242">
        <v>1142.24</v>
      </c>
      <c r="I1242" s="1" t="s">
        <v>70494</v>
      </c>
    </row>
    <row r="1243" spans="1:9" x14ac:dyDescent="0.35">
      <c r="A1243">
        <v>1242</v>
      </c>
      <c r="B1243" s="1" t="s">
        <v>70495</v>
      </c>
      <c r="C1243" s="1" t="s">
        <v>68578</v>
      </c>
      <c r="D1243" s="1" t="s">
        <v>68847</v>
      </c>
      <c r="E1243" s="1" t="s">
        <v>69299</v>
      </c>
      <c r="F1243">
        <v>25</v>
      </c>
      <c r="G1243" s="1" t="s">
        <v>68581</v>
      </c>
      <c r="H1243">
        <v>1143.24</v>
      </c>
      <c r="I1243" s="1" t="s">
        <v>68800</v>
      </c>
    </row>
    <row r="1244" spans="1:9" x14ac:dyDescent="0.35">
      <c r="A1244">
        <v>1243</v>
      </c>
      <c r="B1244" s="1" t="s">
        <v>70496</v>
      </c>
      <c r="C1244" s="1" t="s">
        <v>68588</v>
      </c>
      <c r="D1244" s="1" t="s">
        <v>68638</v>
      </c>
      <c r="E1244" s="1" t="s">
        <v>69285</v>
      </c>
      <c r="F1244">
        <v>47</v>
      </c>
      <c r="G1244" s="1" t="s">
        <v>68626</v>
      </c>
      <c r="H1244">
        <v>1144.24</v>
      </c>
      <c r="I1244" s="1" t="s">
        <v>69131</v>
      </c>
    </row>
    <row r="1245" spans="1:9" x14ac:dyDescent="0.35">
      <c r="A1245">
        <v>1244</v>
      </c>
      <c r="B1245" s="1" t="s">
        <v>70497</v>
      </c>
      <c r="C1245" s="1" t="s">
        <v>68562</v>
      </c>
      <c r="D1245" s="1" t="s">
        <v>68641</v>
      </c>
      <c r="E1245" s="1" t="s">
        <v>69056</v>
      </c>
      <c r="F1245">
        <v>24</v>
      </c>
      <c r="G1245" s="1" t="s">
        <v>68632</v>
      </c>
      <c r="H1245">
        <v>1145.24</v>
      </c>
      <c r="I1245" s="1" t="s">
        <v>41015</v>
      </c>
    </row>
    <row r="1246" spans="1:9" x14ac:dyDescent="0.35">
      <c r="A1246">
        <v>1245</v>
      </c>
      <c r="B1246" s="1" t="s">
        <v>70498</v>
      </c>
      <c r="C1246" s="1" t="s">
        <v>68578</v>
      </c>
      <c r="D1246" s="1" t="s">
        <v>68615</v>
      </c>
      <c r="E1246" s="1" t="s">
        <v>68951</v>
      </c>
      <c r="F1246">
        <v>4</v>
      </c>
      <c r="G1246" s="1" t="s">
        <v>68815</v>
      </c>
      <c r="H1246">
        <v>1146.24</v>
      </c>
      <c r="I1246" s="1" t="s">
        <v>69362</v>
      </c>
    </row>
    <row r="1247" spans="1:9" x14ac:dyDescent="0.35">
      <c r="A1247">
        <v>1246</v>
      </c>
      <c r="B1247" s="1" t="s">
        <v>70499</v>
      </c>
      <c r="C1247" s="1" t="s">
        <v>68562</v>
      </c>
      <c r="D1247" s="1" t="s">
        <v>68593</v>
      </c>
      <c r="E1247" s="1" t="s">
        <v>68960</v>
      </c>
      <c r="F1247">
        <v>27</v>
      </c>
      <c r="G1247" s="1" t="s">
        <v>68916</v>
      </c>
      <c r="H1247">
        <v>1147.24</v>
      </c>
      <c r="I1247" s="1" t="s">
        <v>70500</v>
      </c>
    </row>
    <row r="1248" spans="1:9" x14ac:dyDescent="0.35">
      <c r="A1248">
        <v>1247</v>
      </c>
      <c r="B1248" s="1" t="s">
        <v>70501</v>
      </c>
      <c r="C1248" s="1" t="s">
        <v>68578</v>
      </c>
      <c r="D1248" s="1" t="s">
        <v>68650</v>
      </c>
      <c r="E1248" s="1" t="s">
        <v>69295</v>
      </c>
      <c r="F1248">
        <v>18</v>
      </c>
      <c r="G1248" s="1" t="s">
        <v>68707</v>
      </c>
      <c r="H1248">
        <v>1148.24</v>
      </c>
      <c r="I1248" s="1" t="s">
        <v>57037</v>
      </c>
    </row>
    <row r="1249" spans="1:9" x14ac:dyDescent="0.35">
      <c r="A1249">
        <v>1248</v>
      </c>
      <c r="B1249" s="1" t="s">
        <v>70502</v>
      </c>
      <c r="C1249" s="1" t="s">
        <v>68578</v>
      </c>
      <c r="D1249" s="1" t="s">
        <v>68584</v>
      </c>
      <c r="E1249" s="1" t="s">
        <v>68602</v>
      </c>
      <c r="F1249">
        <v>33</v>
      </c>
      <c r="G1249" s="1" t="s">
        <v>68608</v>
      </c>
      <c r="H1249">
        <v>1149.24</v>
      </c>
      <c r="I1249" s="1" t="s">
        <v>53121</v>
      </c>
    </row>
    <row r="1250" spans="1:9" x14ac:dyDescent="0.35">
      <c r="A1250">
        <v>1249</v>
      </c>
      <c r="B1250" s="1" t="s">
        <v>70503</v>
      </c>
      <c r="C1250" s="1" t="s">
        <v>68578</v>
      </c>
      <c r="D1250" s="1" t="s">
        <v>68650</v>
      </c>
      <c r="E1250" s="1" t="s">
        <v>69126</v>
      </c>
      <c r="F1250">
        <v>1</v>
      </c>
      <c r="G1250" s="1" t="s">
        <v>68575</v>
      </c>
      <c r="H1250">
        <v>1150.24</v>
      </c>
      <c r="I1250" s="1" t="s">
        <v>69082</v>
      </c>
    </row>
    <row r="1251" spans="1:9" x14ac:dyDescent="0.35">
      <c r="A1251">
        <v>1250</v>
      </c>
      <c r="B1251" s="1" t="s">
        <v>70504</v>
      </c>
      <c r="C1251" s="1" t="s">
        <v>68605</v>
      </c>
      <c r="D1251" s="1" t="s">
        <v>68822</v>
      </c>
      <c r="E1251" s="1" t="s">
        <v>68951</v>
      </c>
      <c r="F1251">
        <v>10</v>
      </c>
      <c r="G1251" s="1" t="s">
        <v>68677</v>
      </c>
      <c r="H1251">
        <v>1151.25</v>
      </c>
      <c r="I1251" s="1" t="s">
        <v>47014</v>
      </c>
    </row>
    <row r="1252" spans="1:9" x14ac:dyDescent="0.35">
      <c r="A1252">
        <v>1251</v>
      </c>
      <c r="B1252" s="1" t="s">
        <v>70505</v>
      </c>
      <c r="C1252" s="1" t="s">
        <v>68562</v>
      </c>
      <c r="D1252" s="1" t="s">
        <v>68641</v>
      </c>
      <c r="E1252" s="1" t="s">
        <v>68922</v>
      </c>
      <c r="F1252">
        <v>16</v>
      </c>
      <c r="G1252" s="1" t="s">
        <v>68660</v>
      </c>
      <c r="H1252">
        <v>1152.25</v>
      </c>
      <c r="I1252" s="1" t="s">
        <v>6340</v>
      </c>
    </row>
    <row r="1253" spans="1:9" x14ac:dyDescent="0.35">
      <c r="A1253">
        <v>1252</v>
      </c>
      <c r="B1253" s="1" t="s">
        <v>70506</v>
      </c>
      <c r="C1253" s="1" t="s">
        <v>68588</v>
      </c>
      <c r="D1253" s="1" t="s">
        <v>68739</v>
      </c>
      <c r="E1253" s="1" t="s">
        <v>68871</v>
      </c>
      <c r="F1253">
        <v>23</v>
      </c>
      <c r="G1253" s="1" t="s">
        <v>68626</v>
      </c>
      <c r="H1253">
        <v>1153.25</v>
      </c>
      <c r="I1253" s="1" t="s">
        <v>70507</v>
      </c>
    </row>
    <row r="1254" spans="1:9" x14ac:dyDescent="0.35">
      <c r="A1254">
        <v>1253</v>
      </c>
      <c r="B1254" s="1" t="s">
        <v>70508</v>
      </c>
      <c r="C1254" s="1" t="s">
        <v>68562</v>
      </c>
      <c r="D1254" s="1" t="s">
        <v>68665</v>
      </c>
      <c r="E1254" s="1" t="s">
        <v>69036</v>
      </c>
      <c r="F1254">
        <v>9</v>
      </c>
      <c r="G1254" s="1" t="s">
        <v>68714</v>
      </c>
      <c r="H1254">
        <v>1154.25</v>
      </c>
      <c r="I1254" s="1" t="s">
        <v>8036</v>
      </c>
    </row>
    <row r="1255" spans="1:9" x14ac:dyDescent="0.35">
      <c r="A1255">
        <v>1254</v>
      </c>
      <c r="B1255" s="1" t="s">
        <v>70509</v>
      </c>
      <c r="C1255" s="1" t="s">
        <v>68588</v>
      </c>
      <c r="D1255" s="1" t="s">
        <v>68589</v>
      </c>
      <c r="E1255" s="1" t="s">
        <v>68871</v>
      </c>
      <c r="F1255">
        <v>7</v>
      </c>
      <c r="G1255" s="1" t="s">
        <v>68815</v>
      </c>
      <c r="H1255">
        <v>1155.25</v>
      </c>
      <c r="I1255" s="1" t="s">
        <v>69402</v>
      </c>
    </row>
    <row r="1256" spans="1:9" x14ac:dyDescent="0.35">
      <c r="A1256">
        <v>1255</v>
      </c>
      <c r="B1256" s="1" t="s">
        <v>70510</v>
      </c>
      <c r="C1256" s="1" t="s">
        <v>68605</v>
      </c>
      <c r="D1256" s="1" t="s">
        <v>68655</v>
      </c>
      <c r="E1256" s="1" t="s">
        <v>68642</v>
      </c>
      <c r="F1256">
        <v>1</v>
      </c>
      <c r="G1256" s="1" t="s">
        <v>68612</v>
      </c>
      <c r="H1256">
        <v>1156.25</v>
      </c>
      <c r="I1256" s="1" t="s">
        <v>70511</v>
      </c>
    </row>
    <row r="1257" spans="1:9" x14ac:dyDescent="0.35">
      <c r="A1257">
        <v>1256</v>
      </c>
      <c r="B1257" s="1" t="s">
        <v>70512</v>
      </c>
      <c r="C1257" s="1" t="s">
        <v>68605</v>
      </c>
      <c r="D1257" s="1" t="s">
        <v>68675</v>
      </c>
      <c r="E1257" s="1" t="s">
        <v>68647</v>
      </c>
      <c r="F1257">
        <v>16</v>
      </c>
      <c r="G1257" s="1" t="s">
        <v>68745</v>
      </c>
      <c r="H1257">
        <v>1157.25</v>
      </c>
      <c r="I1257" s="1" t="s">
        <v>69033</v>
      </c>
    </row>
    <row r="1258" spans="1:9" x14ac:dyDescent="0.35">
      <c r="A1258">
        <v>1257</v>
      </c>
      <c r="B1258" s="1" t="s">
        <v>70513</v>
      </c>
      <c r="C1258" s="1" t="s">
        <v>68605</v>
      </c>
      <c r="D1258" s="1" t="s">
        <v>68655</v>
      </c>
      <c r="E1258" s="1" t="s">
        <v>68747</v>
      </c>
      <c r="F1258">
        <v>1</v>
      </c>
      <c r="G1258" s="1" t="s">
        <v>68595</v>
      </c>
      <c r="H1258">
        <v>1158.25</v>
      </c>
      <c r="I1258" s="1" t="s">
        <v>69529</v>
      </c>
    </row>
    <row r="1259" spans="1:9" x14ac:dyDescent="0.35">
      <c r="A1259">
        <v>1258</v>
      </c>
      <c r="B1259" s="1" t="s">
        <v>70514</v>
      </c>
      <c r="C1259" s="1" t="s">
        <v>68605</v>
      </c>
      <c r="D1259" s="1" t="s">
        <v>68655</v>
      </c>
      <c r="E1259" s="1" t="s">
        <v>68918</v>
      </c>
      <c r="F1259">
        <v>30</v>
      </c>
      <c r="G1259" s="1" t="s">
        <v>68599</v>
      </c>
      <c r="H1259">
        <v>1159.25</v>
      </c>
      <c r="I1259" s="1" t="s">
        <v>70515</v>
      </c>
    </row>
    <row r="1260" spans="1:9" x14ac:dyDescent="0.35">
      <c r="A1260">
        <v>1259</v>
      </c>
      <c r="B1260" s="1" t="s">
        <v>70516</v>
      </c>
      <c r="C1260" s="1" t="s">
        <v>68605</v>
      </c>
      <c r="D1260" s="1" t="s">
        <v>68606</v>
      </c>
      <c r="E1260" s="1" t="s">
        <v>68642</v>
      </c>
      <c r="F1260">
        <v>43</v>
      </c>
      <c r="G1260" s="1" t="s">
        <v>68657</v>
      </c>
      <c r="H1260">
        <v>1160.25</v>
      </c>
      <c r="I1260" s="1" t="s">
        <v>51116</v>
      </c>
    </row>
    <row r="1261" spans="1:9" x14ac:dyDescent="0.35">
      <c r="A1261">
        <v>1260</v>
      </c>
      <c r="B1261" s="1" t="s">
        <v>70517</v>
      </c>
      <c r="C1261" s="1" t="s">
        <v>68572</v>
      </c>
      <c r="D1261" s="1" t="s">
        <v>68601</v>
      </c>
      <c r="E1261" s="1" t="s">
        <v>68871</v>
      </c>
      <c r="F1261">
        <v>15</v>
      </c>
      <c r="G1261" s="1" t="s">
        <v>68684</v>
      </c>
      <c r="H1261">
        <v>1161.26</v>
      </c>
      <c r="I1261" s="1" t="s">
        <v>70518</v>
      </c>
    </row>
    <row r="1262" spans="1:9" x14ac:dyDescent="0.35">
      <c r="A1262">
        <v>1261</v>
      </c>
      <c r="B1262" s="1" t="s">
        <v>70519</v>
      </c>
      <c r="C1262" s="1" t="s">
        <v>68605</v>
      </c>
      <c r="D1262" s="1" t="s">
        <v>68620</v>
      </c>
      <c r="E1262" s="1" t="s">
        <v>69056</v>
      </c>
      <c r="F1262">
        <v>21</v>
      </c>
      <c r="G1262" s="1" t="s">
        <v>68635</v>
      </c>
      <c r="H1262">
        <v>1162.26</v>
      </c>
      <c r="I1262" s="1" t="s">
        <v>70520</v>
      </c>
    </row>
    <row r="1263" spans="1:9" x14ac:dyDescent="0.35">
      <c r="A1263">
        <v>1262</v>
      </c>
      <c r="B1263" s="1" t="s">
        <v>70521</v>
      </c>
      <c r="C1263" s="1" t="s">
        <v>68578</v>
      </c>
      <c r="D1263" s="1" t="s">
        <v>68650</v>
      </c>
      <c r="E1263" s="1" t="s">
        <v>69470</v>
      </c>
      <c r="F1263">
        <v>37</v>
      </c>
      <c r="G1263" s="1" t="s">
        <v>68575</v>
      </c>
      <c r="H1263">
        <v>1163.26</v>
      </c>
      <c r="I1263" s="1" t="s">
        <v>68800</v>
      </c>
    </row>
    <row r="1264" spans="1:9" x14ac:dyDescent="0.35">
      <c r="A1264">
        <v>1263</v>
      </c>
      <c r="B1264" s="1" t="s">
        <v>70522</v>
      </c>
      <c r="C1264" s="1" t="s">
        <v>68572</v>
      </c>
      <c r="D1264" s="1" t="s">
        <v>68597</v>
      </c>
      <c r="E1264" s="1" t="s">
        <v>69126</v>
      </c>
      <c r="F1264">
        <v>34</v>
      </c>
      <c r="G1264" s="1" t="s">
        <v>68632</v>
      </c>
      <c r="H1264">
        <v>1164.26</v>
      </c>
      <c r="I1264" s="1" t="s">
        <v>70523</v>
      </c>
    </row>
    <row r="1265" spans="1:9" x14ac:dyDescent="0.35">
      <c r="A1265">
        <v>1264</v>
      </c>
      <c r="B1265" s="1" t="s">
        <v>70524</v>
      </c>
      <c r="C1265" s="1" t="s">
        <v>68572</v>
      </c>
      <c r="D1265" s="1" t="s">
        <v>68573</v>
      </c>
      <c r="E1265" s="1" t="s">
        <v>69259</v>
      </c>
      <c r="F1265">
        <v>7</v>
      </c>
      <c r="G1265" s="1" t="s">
        <v>68820</v>
      </c>
      <c r="H1265">
        <v>1165.26</v>
      </c>
      <c r="I1265" s="1" t="s">
        <v>70525</v>
      </c>
    </row>
    <row r="1266" spans="1:9" x14ac:dyDescent="0.35">
      <c r="A1266">
        <v>1265</v>
      </c>
      <c r="B1266" s="1" t="s">
        <v>70526</v>
      </c>
      <c r="C1266" s="1" t="s">
        <v>68605</v>
      </c>
      <c r="D1266" s="1" t="s">
        <v>68675</v>
      </c>
      <c r="E1266" s="1" t="s">
        <v>68740</v>
      </c>
      <c r="F1266">
        <v>8</v>
      </c>
      <c r="G1266" s="1" t="s">
        <v>68693</v>
      </c>
      <c r="H1266">
        <v>1166.26</v>
      </c>
      <c r="I1266" s="1" t="s">
        <v>8759</v>
      </c>
    </row>
    <row r="1267" spans="1:9" x14ac:dyDescent="0.35">
      <c r="A1267">
        <v>1266</v>
      </c>
      <c r="B1267" s="1" t="s">
        <v>70527</v>
      </c>
      <c r="C1267" s="1" t="s">
        <v>68578</v>
      </c>
      <c r="D1267" s="1" t="s">
        <v>68615</v>
      </c>
      <c r="E1267" s="1" t="s">
        <v>68928</v>
      </c>
      <c r="F1267">
        <v>10</v>
      </c>
      <c r="G1267" s="1" t="s">
        <v>68749</v>
      </c>
      <c r="H1267">
        <v>1167.26</v>
      </c>
      <c r="I1267" s="1" t="s">
        <v>70528</v>
      </c>
    </row>
    <row r="1268" spans="1:9" x14ac:dyDescent="0.35">
      <c r="A1268">
        <v>1267</v>
      </c>
      <c r="B1268" s="1" t="s">
        <v>70529</v>
      </c>
      <c r="C1268" s="1" t="s">
        <v>68562</v>
      </c>
      <c r="D1268" s="1" t="s">
        <v>68593</v>
      </c>
      <c r="E1268" s="1" t="s">
        <v>69103</v>
      </c>
      <c r="F1268">
        <v>36</v>
      </c>
      <c r="G1268" s="1" t="s">
        <v>68657</v>
      </c>
      <c r="H1268">
        <v>1168.26</v>
      </c>
      <c r="I1268" s="1" t="s">
        <v>6718</v>
      </c>
    </row>
    <row r="1269" spans="1:9" x14ac:dyDescent="0.35">
      <c r="A1269">
        <v>1268</v>
      </c>
      <c r="B1269" s="1" t="s">
        <v>70530</v>
      </c>
      <c r="C1269" s="1" t="s">
        <v>68578</v>
      </c>
      <c r="D1269" s="1" t="s">
        <v>68847</v>
      </c>
      <c r="E1269" s="1" t="s">
        <v>68791</v>
      </c>
      <c r="F1269">
        <v>47</v>
      </c>
      <c r="G1269" s="1" t="s">
        <v>68684</v>
      </c>
      <c r="H1269">
        <v>1169.26</v>
      </c>
      <c r="I1269" s="1" t="s">
        <v>70531</v>
      </c>
    </row>
    <row r="1270" spans="1:9" x14ac:dyDescent="0.35">
      <c r="A1270">
        <v>1269</v>
      </c>
      <c r="B1270" s="1" t="s">
        <v>70532</v>
      </c>
      <c r="C1270" s="1" t="s">
        <v>68605</v>
      </c>
      <c r="D1270" s="1" t="s">
        <v>68822</v>
      </c>
      <c r="E1270" s="1" t="s">
        <v>68911</v>
      </c>
      <c r="F1270">
        <v>28</v>
      </c>
      <c r="G1270" s="1" t="s">
        <v>68836</v>
      </c>
      <c r="H1270">
        <v>1170.26</v>
      </c>
      <c r="I1270" s="1" t="s">
        <v>36793</v>
      </c>
    </row>
    <row r="1271" spans="1:9" x14ac:dyDescent="0.35">
      <c r="A1271">
        <v>1270</v>
      </c>
      <c r="B1271" s="1" t="s">
        <v>70533</v>
      </c>
      <c r="C1271" s="1" t="s">
        <v>68578</v>
      </c>
      <c r="D1271" s="1" t="s">
        <v>68650</v>
      </c>
      <c r="E1271" s="1" t="s">
        <v>68666</v>
      </c>
      <c r="F1271">
        <v>30</v>
      </c>
      <c r="G1271" s="1" t="s">
        <v>68595</v>
      </c>
      <c r="H1271">
        <v>1171.27</v>
      </c>
      <c r="I1271" s="1" t="s">
        <v>70534</v>
      </c>
    </row>
    <row r="1272" spans="1:9" x14ac:dyDescent="0.35">
      <c r="A1272">
        <v>1271</v>
      </c>
      <c r="B1272" s="1" t="s">
        <v>70535</v>
      </c>
      <c r="C1272" s="1" t="s">
        <v>68588</v>
      </c>
      <c r="D1272" s="1" t="s">
        <v>68638</v>
      </c>
      <c r="E1272" s="1" t="s">
        <v>68893</v>
      </c>
      <c r="F1272">
        <v>3</v>
      </c>
      <c r="G1272" s="1" t="s">
        <v>68792</v>
      </c>
      <c r="H1272">
        <v>1172.27</v>
      </c>
      <c r="I1272" s="1" t="s">
        <v>68834</v>
      </c>
    </row>
    <row r="1273" spans="1:9" x14ac:dyDescent="0.35">
      <c r="A1273">
        <v>1272</v>
      </c>
      <c r="B1273" s="1" t="s">
        <v>70536</v>
      </c>
      <c r="C1273" s="1" t="s">
        <v>68578</v>
      </c>
      <c r="D1273" s="1" t="s">
        <v>68615</v>
      </c>
      <c r="E1273" s="1" t="s">
        <v>68805</v>
      </c>
      <c r="F1273">
        <v>10</v>
      </c>
      <c r="G1273" s="1" t="s">
        <v>68718</v>
      </c>
      <c r="H1273">
        <v>1173.27</v>
      </c>
      <c r="I1273" s="1" t="s">
        <v>17290</v>
      </c>
    </row>
    <row r="1274" spans="1:9" x14ac:dyDescent="0.35">
      <c r="A1274">
        <v>1273</v>
      </c>
      <c r="B1274" s="1" t="s">
        <v>70537</v>
      </c>
      <c r="C1274" s="1" t="s">
        <v>68588</v>
      </c>
      <c r="D1274" s="1" t="s">
        <v>68610</v>
      </c>
      <c r="E1274" s="1" t="s">
        <v>68763</v>
      </c>
      <c r="F1274">
        <v>11</v>
      </c>
      <c r="G1274" s="1" t="s">
        <v>68792</v>
      </c>
      <c r="H1274">
        <v>1174.27</v>
      </c>
      <c r="I1274" s="1" t="s">
        <v>8302</v>
      </c>
    </row>
    <row r="1275" spans="1:9" x14ac:dyDescent="0.35">
      <c r="A1275">
        <v>1274</v>
      </c>
      <c r="B1275" s="1" t="s">
        <v>70538</v>
      </c>
      <c r="C1275" s="1" t="s">
        <v>68605</v>
      </c>
      <c r="D1275" s="1" t="s">
        <v>68620</v>
      </c>
      <c r="E1275" s="1" t="s">
        <v>69295</v>
      </c>
      <c r="F1275">
        <v>39</v>
      </c>
      <c r="G1275" s="1" t="s">
        <v>68667</v>
      </c>
      <c r="H1275">
        <v>1175.27</v>
      </c>
      <c r="I1275" s="1" t="s">
        <v>68840</v>
      </c>
    </row>
    <row r="1276" spans="1:9" x14ac:dyDescent="0.35">
      <c r="A1276">
        <v>1275</v>
      </c>
      <c r="B1276" s="1" t="s">
        <v>70539</v>
      </c>
      <c r="C1276" s="1" t="s">
        <v>68605</v>
      </c>
      <c r="D1276" s="1" t="s">
        <v>68822</v>
      </c>
      <c r="E1276" s="1" t="s">
        <v>69056</v>
      </c>
      <c r="F1276">
        <v>29</v>
      </c>
      <c r="G1276" s="1" t="s">
        <v>68806</v>
      </c>
      <c r="H1276">
        <v>1176.27</v>
      </c>
      <c r="I1276" s="1" t="s">
        <v>28884</v>
      </c>
    </row>
    <row r="1277" spans="1:9" x14ac:dyDescent="0.35">
      <c r="A1277">
        <v>1276</v>
      </c>
      <c r="B1277" s="1" t="s">
        <v>70540</v>
      </c>
      <c r="C1277" s="1" t="s">
        <v>68562</v>
      </c>
      <c r="D1277" s="1" t="s">
        <v>68628</v>
      </c>
      <c r="E1277" s="1" t="s">
        <v>69333</v>
      </c>
      <c r="F1277">
        <v>19</v>
      </c>
      <c r="G1277" s="1" t="s">
        <v>68575</v>
      </c>
      <c r="H1277">
        <v>1177.27</v>
      </c>
      <c r="I1277" s="1" t="s">
        <v>6876</v>
      </c>
    </row>
    <row r="1278" spans="1:9" x14ac:dyDescent="0.35">
      <c r="A1278">
        <v>1277</v>
      </c>
      <c r="B1278" s="1" t="s">
        <v>70541</v>
      </c>
      <c r="C1278" s="1" t="s">
        <v>68578</v>
      </c>
      <c r="D1278" s="1" t="s">
        <v>68847</v>
      </c>
      <c r="E1278" s="1" t="s">
        <v>69203</v>
      </c>
      <c r="F1278">
        <v>48</v>
      </c>
      <c r="G1278" s="1" t="s">
        <v>68916</v>
      </c>
      <c r="H1278">
        <v>1178.27</v>
      </c>
      <c r="I1278" s="1" t="s">
        <v>15423</v>
      </c>
    </row>
    <row r="1279" spans="1:9" x14ac:dyDescent="0.35">
      <c r="A1279">
        <v>1278</v>
      </c>
      <c r="B1279" s="1" t="s">
        <v>70542</v>
      </c>
      <c r="C1279" s="1" t="s">
        <v>68572</v>
      </c>
      <c r="D1279" s="1" t="s">
        <v>68601</v>
      </c>
      <c r="E1279" s="1" t="s">
        <v>68920</v>
      </c>
      <c r="F1279">
        <v>13</v>
      </c>
      <c r="G1279" s="1" t="s">
        <v>68652</v>
      </c>
      <c r="H1279">
        <v>1179.27</v>
      </c>
      <c r="I1279" s="1" t="s">
        <v>37953</v>
      </c>
    </row>
    <row r="1280" spans="1:9" x14ac:dyDescent="0.35">
      <c r="A1280">
        <v>1279</v>
      </c>
      <c r="B1280" s="1" t="s">
        <v>70543</v>
      </c>
      <c r="C1280" s="1" t="s">
        <v>68588</v>
      </c>
      <c r="D1280" s="1" t="s">
        <v>68589</v>
      </c>
      <c r="E1280" s="1" t="s">
        <v>68726</v>
      </c>
      <c r="F1280">
        <v>40</v>
      </c>
      <c r="G1280" s="1" t="s">
        <v>68815</v>
      </c>
      <c r="H1280">
        <v>1180.27</v>
      </c>
      <c r="I1280" s="1" t="s">
        <v>70544</v>
      </c>
    </row>
    <row r="1281" spans="1:9" x14ac:dyDescent="0.35">
      <c r="A1281">
        <v>1280</v>
      </c>
      <c r="B1281" s="1" t="s">
        <v>70545</v>
      </c>
      <c r="C1281" s="1" t="s">
        <v>68578</v>
      </c>
      <c r="D1281" s="1" t="s">
        <v>68650</v>
      </c>
      <c r="E1281" s="1" t="s">
        <v>68861</v>
      </c>
      <c r="F1281">
        <v>37</v>
      </c>
      <c r="G1281" s="1" t="s">
        <v>68848</v>
      </c>
      <c r="H1281">
        <v>1181.28</v>
      </c>
      <c r="I1281" s="1" t="s">
        <v>68977</v>
      </c>
    </row>
    <row r="1282" spans="1:9" x14ac:dyDescent="0.35">
      <c r="A1282">
        <v>1281</v>
      </c>
      <c r="B1282" s="1" t="s">
        <v>70546</v>
      </c>
      <c r="C1282" s="1" t="s">
        <v>68572</v>
      </c>
      <c r="D1282" s="1" t="s">
        <v>68597</v>
      </c>
      <c r="E1282" s="1" t="s">
        <v>68819</v>
      </c>
      <c r="F1282">
        <v>41</v>
      </c>
      <c r="G1282" s="1" t="s">
        <v>68684</v>
      </c>
      <c r="H1282">
        <v>1182.28</v>
      </c>
      <c r="I1282" s="1" t="s">
        <v>7893</v>
      </c>
    </row>
    <row r="1283" spans="1:9" x14ac:dyDescent="0.35">
      <c r="A1283">
        <v>1282</v>
      </c>
      <c r="B1283" s="1" t="s">
        <v>70547</v>
      </c>
      <c r="C1283" s="1" t="s">
        <v>68562</v>
      </c>
      <c r="D1283" s="1" t="s">
        <v>68665</v>
      </c>
      <c r="E1283" s="1" t="s">
        <v>68585</v>
      </c>
      <c r="F1283">
        <v>33</v>
      </c>
      <c r="G1283" s="1" t="s">
        <v>68815</v>
      </c>
      <c r="H1283">
        <v>1183.28</v>
      </c>
      <c r="I1283" s="1" t="s">
        <v>44580</v>
      </c>
    </row>
    <row r="1284" spans="1:9" x14ac:dyDescent="0.35">
      <c r="A1284">
        <v>1283</v>
      </c>
      <c r="B1284" s="1" t="s">
        <v>70548</v>
      </c>
      <c r="C1284" s="1" t="s">
        <v>68588</v>
      </c>
      <c r="D1284" s="1" t="s">
        <v>68682</v>
      </c>
      <c r="E1284" s="1" t="s">
        <v>69103</v>
      </c>
      <c r="F1284">
        <v>7</v>
      </c>
      <c r="G1284" s="1" t="s">
        <v>68916</v>
      </c>
      <c r="H1284">
        <v>1184.28</v>
      </c>
      <c r="I1284" s="1" t="s">
        <v>25500</v>
      </c>
    </row>
    <row r="1285" spans="1:9" x14ac:dyDescent="0.35">
      <c r="A1285">
        <v>1284</v>
      </c>
      <c r="B1285" s="1" t="s">
        <v>70549</v>
      </c>
      <c r="C1285" s="1" t="s">
        <v>68562</v>
      </c>
      <c r="D1285" s="1" t="s">
        <v>68563</v>
      </c>
      <c r="E1285" s="1" t="s">
        <v>68743</v>
      </c>
      <c r="F1285">
        <v>40</v>
      </c>
      <c r="G1285" s="1" t="s">
        <v>68806</v>
      </c>
      <c r="H1285">
        <v>1185.28</v>
      </c>
      <c r="I1285" s="1" t="s">
        <v>22287</v>
      </c>
    </row>
    <row r="1286" spans="1:9" x14ac:dyDescent="0.35">
      <c r="A1286">
        <v>1285</v>
      </c>
      <c r="B1286" s="1" t="s">
        <v>70550</v>
      </c>
      <c r="C1286" s="1" t="s">
        <v>68605</v>
      </c>
      <c r="D1286" s="1" t="s">
        <v>68620</v>
      </c>
      <c r="E1286" s="1" t="s">
        <v>68883</v>
      </c>
      <c r="F1286">
        <v>36</v>
      </c>
      <c r="G1286" s="1" t="s">
        <v>68677</v>
      </c>
      <c r="H1286">
        <v>1186.28</v>
      </c>
      <c r="I1286" s="1" t="s">
        <v>17720</v>
      </c>
    </row>
    <row r="1287" spans="1:9" x14ac:dyDescent="0.35">
      <c r="A1287">
        <v>1286</v>
      </c>
      <c r="B1287" s="1" t="s">
        <v>70551</v>
      </c>
      <c r="C1287" s="1" t="s">
        <v>68588</v>
      </c>
      <c r="D1287" s="1" t="s">
        <v>68638</v>
      </c>
      <c r="E1287" s="1" t="s">
        <v>68666</v>
      </c>
      <c r="F1287">
        <v>35</v>
      </c>
      <c r="G1287" s="1" t="s">
        <v>68718</v>
      </c>
      <c r="H1287">
        <v>1187.28</v>
      </c>
      <c r="I1287" s="1" t="s">
        <v>19591</v>
      </c>
    </row>
    <row r="1288" spans="1:9" x14ac:dyDescent="0.35">
      <c r="A1288">
        <v>1287</v>
      </c>
      <c r="B1288" s="1" t="s">
        <v>70552</v>
      </c>
      <c r="C1288" s="1" t="s">
        <v>68572</v>
      </c>
      <c r="D1288" s="1" t="s">
        <v>68813</v>
      </c>
      <c r="E1288" s="1" t="s">
        <v>69206</v>
      </c>
      <c r="F1288">
        <v>33</v>
      </c>
      <c r="G1288" s="1" t="s">
        <v>68774</v>
      </c>
      <c r="H1288">
        <v>1188.28</v>
      </c>
      <c r="I1288" s="1" t="s">
        <v>16079</v>
      </c>
    </row>
    <row r="1289" spans="1:9" x14ac:dyDescent="0.35">
      <c r="A1289">
        <v>1288</v>
      </c>
      <c r="B1289" s="1" t="s">
        <v>70553</v>
      </c>
      <c r="C1289" s="1" t="s">
        <v>68578</v>
      </c>
      <c r="D1289" s="1" t="s">
        <v>68579</v>
      </c>
      <c r="E1289" s="1" t="s">
        <v>68611</v>
      </c>
      <c r="F1289">
        <v>48</v>
      </c>
      <c r="G1289" s="1" t="s">
        <v>68714</v>
      </c>
      <c r="H1289">
        <v>1189.28</v>
      </c>
      <c r="I1289" s="1" t="s">
        <v>15490</v>
      </c>
    </row>
    <row r="1290" spans="1:9" x14ac:dyDescent="0.35">
      <c r="A1290">
        <v>1289</v>
      </c>
      <c r="B1290" s="1" t="s">
        <v>70554</v>
      </c>
      <c r="C1290" s="1" t="s">
        <v>68572</v>
      </c>
      <c r="D1290" s="1" t="s">
        <v>68601</v>
      </c>
      <c r="E1290" s="1" t="s">
        <v>68585</v>
      </c>
      <c r="F1290">
        <v>29</v>
      </c>
      <c r="G1290" s="1" t="s">
        <v>68622</v>
      </c>
      <c r="H1290">
        <v>1190.28</v>
      </c>
      <c r="I1290" s="1" t="s">
        <v>38943</v>
      </c>
    </row>
    <row r="1291" spans="1:9" x14ac:dyDescent="0.35">
      <c r="A1291">
        <v>1290</v>
      </c>
      <c r="B1291" s="1" t="s">
        <v>70555</v>
      </c>
      <c r="C1291" s="1" t="s">
        <v>68572</v>
      </c>
      <c r="D1291" s="1" t="s">
        <v>68696</v>
      </c>
      <c r="E1291" s="1" t="s">
        <v>69126</v>
      </c>
      <c r="F1291">
        <v>10</v>
      </c>
      <c r="G1291" s="1" t="s">
        <v>68608</v>
      </c>
      <c r="H1291">
        <v>1191.29</v>
      </c>
      <c r="I1291" s="1" t="s">
        <v>70556</v>
      </c>
    </row>
    <row r="1292" spans="1:9" x14ac:dyDescent="0.35">
      <c r="A1292">
        <v>1291</v>
      </c>
      <c r="B1292" s="1" t="s">
        <v>70557</v>
      </c>
      <c r="C1292" s="1" t="s">
        <v>68578</v>
      </c>
      <c r="D1292" s="1" t="s">
        <v>68650</v>
      </c>
      <c r="E1292" s="1" t="s">
        <v>68594</v>
      </c>
      <c r="F1292">
        <v>26</v>
      </c>
      <c r="G1292" s="1" t="s">
        <v>68575</v>
      </c>
      <c r="H1292">
        <v>1192.29</v>
      </c>
      <c r="I1292" s="1" t="s">
        <v>70558</v>
      </c>
    </row>
    <row r="1293" spans="1:9" x14ac:dyDescent="0.35">
      <c r="A1293">
        <v>1292</v>
      </c>
      <c r="B1293" s="1" t="s">
        <v>70559</v>
      </c>
      <c r="C1293" s="1" t="s">
        <v>68572</v>
      </c>
      <c r="D1293" s="1" t="s">
        <v>68601</v>
      </c>
      <c r="E1293" s="1" t="s">
        <v>68964</v>
      </c>
      <c r="F1293">
        <v>49</v>
      </c>
      <c r="G1293" s="1" t="s">
        <v>68591</v>
      </c>
      <c r="H1293">
        <v>1193.29</v>
      </c>
      <c r="I1293" s="1" t="s">
        <v>7610</v>
      </c>
    </row>
    <row r="1294" spans="1:9" x14ac:dyDescent="0.35">
      <c r="A1294">
        <v>1293</v>
      </c>
      <c r="B1294" s="1" t="s">
        <v>70560</v>
      </c>
      <c r="C1294" s="1" t="s">
        <v>68572</v>
      </c>
      <c r="D1294" s="1" t="s">
        <v>68696</v>
      </c>
      <c r="E1294" s="1" t="s">
        <v>68763</v>
      </c>
      <c r="F1294">
        <v>29</v>
      </c>
      <c r="G1294" s="1" t="s">
        <v>68730</v>
      </c>
      <c r="H1294">
        <v>1194.29</v>
      </c>
      <c r="I1294" s="1" t="s">
        <v>42373</v>
      </c>
    </row>
    <row r="1295" spans="1:9" x14ac:dyDescent="0.35">
      <c r="A1295">
        <v>1294</v>
      </c>
      <c r="B1295" s="1" t="s">
        <v>70561</v>
      </c>
      <c r="C1295" s="1" t="s">
        <v>68562</v>
      </c>
      <c r="D1295" s="1" t="s">
        <v>68593</v>
      </c>
      <c r="E1295" s="1" t="s">
        <v>68736</v>
      </c>
      <c r="F1295">
        <v>30</v>
      </c>
      <c r="G1295" s="1" t="s">
        <v>68599</v>
      </c>
      <c r="H1295">
        <v>1195.29</v>
      </c>
      <c r="I1295" s="1" t="s">
        <v>70562</v>
      </c>
    </row>
    <row r="1296" spans="1:9" x14ac:dyDescent="0.35">
      <c r="A1296">
        <v>1295</v>
      </c>
      <c r="B1296" s="1" t="s">
        <v>70563</v>
      </c>
      <c r="C1296" s="1" t="s">
        <v>68572</v>
      </c>
      <c r="D1296" s="1" t="s">
        <v>68696</v>
      </c>
      <c r="E1296" s="1" t="s">
        <v>69046</v>
      </c>
      <c r="F1296">
        <v>16</v>
      </c>
      <c r="G1296" s="1" t="s">
        <v>68820</v>
      </c>
      <c r="H1296">
        <v>1196.29</v>
      </c>
      <c r="I1296" s="1" t="s">
        <v>6246</v>
      </c>
    </row>
    <row r="1297" spans="1:9" x14ac:dyDescent="0.35">
      <c r="A1297">
        <v>1296</v>
      </c>
      <c r="B1297" s="1" t="s">
        <v>70564</v>
      </c>
      <c r="C1297" s="1" t="s">
        <v>68588</v>
      </c>
      <c r="D1297" s="1" t="s">
        <v>68638</v>
      </c>
      <c r="E1297" s="1" t="s">
        <v>69010</v>
      </c>
      <c r="F1297">
        <v>27</v>
      </c>
      <c r="G1297" s="1" t="s">
        <v>68714</v>
      </c>
      <c r="H1297">
        <v>1197.29</v>
      </c>
      <c r="I1297" s="1" t="s">
        <v>10460</v>
      </c>
    </row>
    <row r="1298" spans="1:9" x14ac:dyDescent="0.35">
      <c r="A1298">
        <v>1297</v>
      </c>
      <c r="B1298" s="1" t="s">
        <v>70565</v>
      </c>
      <c r="C1298" s="1" t="s">
        <v>68578</v>
      </c>
      <c r="D1298" s="1" t="s">
        <v>68584</v>
      </c>
      <c r="E1298" s="1" t="s">
        <v>68634</v>
      </c>
      <c r="F1298">
        <v>5</v>
      </c>
      <c r="G1298" s="1" t="s">
        <v>68667</v>
      </c>
      <c r="H1298">
        <v>1198.29</v>
      </c>
      <c r="I1298" s="1" t="s">
        <v>32856</v>
      </c>
    </row>
    <row r="1299" spans="1:9" x14ac:dyDescent="0.35">
      <c r="A1299">
        <v>1298</v>
      </c>
      <c r="B1299" s="1" t="s">
        <v>70566</v>
      </c>
      <c r="C1299" s="1" t="s">
        <v>68578</v>
      </c>
      <c r="D1299" s="1" t="s">
        <v>68650</v>
      </c>
      <c r="E1299" s="1" t="s">
        <v>68873</v>
      </c>
      <c r="F1299">
        <v>16</v>
      </c>
      <c r="G1299" s="1" t="s">
        <v>68595</v>
      </c>
      <c r="H1299">
        <v>1199.29</v>
      </c>
      <c r="I1299" s="1" t="s">
        <v>70567</v>
      </c>
    </row>
    <row r="1300" spans="1:9" x14ac:dyDescent="0.35">
      <c r="A1300">
        <v>1299</v>
      </c>
      <c r="B1300" s="1" t="s">
        <v>70568</v>
      </c>
      <c r="C1300" s="1" t="s">
        <v>68578</v>
      </c>
      <c r="D1300" s="1" t="s">
        <v>68615</v>
      </c>
      <c r="E1300" s="1" t="s">
        <v>68656</v>
      </c>
      <c r="F1300">
        <v>10</v>
      </c>
      <c r="G1300" s="1" t="s">
        <v>68565</v>
      </c>
      <c r="H1300">
        <v>1200.29</v>
      </c>
      <c r="I1300" s="1" t="s">
        <v>68783</v>
      </c>
    </row>
    <row r="1301" spans="1:9" x14ac:dyDescent="0.35">
      <c r="A1301">
        <v>1300</v>
      </c>
      <c r="B1301" s="1" t="s">
        <v>70569</v>
      </c>
      <c r="C1301" s="1" t="s">
        <v>68588</v>
      </c>
      <c r="D1301" s="1" t="s">
        <v>68610</v>
      </c>
      <c r="E1301" s="1" t="s">
        <v>68756</v>
      </c>
      <c r="F1301">
        <v>39</v>
      </c>
      <c r="G1301" s="1" t="s">
        <v>68569</v>
      </c>
      <c r="H1301">
        <v>1201.3</v>
      </c>
      <c r="I1301" s="1" t="s">
        <v>13634</v>
      </c>
    </row>
    <row r="1302" spans="1:9" x14ac:dyDescent="0.35">
      <c r="A1302">
        <v>1301</v>
      </c>
      <c r="B1302" s="1" t="s">
        <v>70570</v>
      </c>
      <c r="C1302" s="1" t="s">
        <v>68605</v>
      </c>
      <c r="D1302" s="1" t="s">
        <v>68655</v>
      </c>
      <c r="E1302" s="1" t="s">
        <v>68942</v>
      </c>
      <c r="F1302">
        <v>30</v>
      </c>
      <c r="G1302" s="1" t="s">
        <v>68575</v>
      </c>
      <c r="H1302">
        <v>1202.3</v>
      </c>
      <c r="I1302" s="1" t="s">
        <v>70414</v>
      </c>
    </row>
    <row r="1303" spans="1:9" x14ac:dyDescent="0.35">
      <c r="A1303">
        <v>1302</v>
      </c>
      <c r="B1303" s="1" t="s">
        <v>70571</v>
      </c>
      <c r="C1303" s="1" t="s">
        <v>68562</v>
      </c>
      <c r="D1303" s="1" t="s">
        <v>68593</v>
      </c>
      <c r="E1303" s="1" t="s">
        <v>68736</v>
      </c>
      <c r="F1303">
        <v>27</v>
      </c>
      <c r="G1303" s="1" t="s">
        <v>68848</v>
      </c>
      <c r="H1303">
        <v>1203.3</v>
      </c>
      <c r="I1303" s="1" t="s">
        <v>68797</v>
      </c>
    </row>
    <row r="1304" spans="1:9" x14ac:dyDescent="0.35">
      <c r="A1304">
        <v>1303</v>
      </c>
      <c r="B1304" s="1" t="s">
        <v>70572</v>
      </c>
      <c r="C1304" s="1" t="s">
        <v>68588</v>
      </c>
      <c r="D1304" s="1" t="s">
        <v>68638</v>
      </c>
      <c r="E1304" s="1" t="s">
        <v>68680</v>
      </c>
      <c r="F1304">
        <v>7</v>
      </c>
      <c r="G1304" s="1" t="s">
        <v>68608</v>
      </c>
      <c r="H1304">
        <v>1204.3</v>
      </c>
      <c r="I1304" s="1" t="s">
        <v>70573</v>
      </c>
    </row>
    <row r="1305" spans="1:9" x14ac:dyDescent="0.35">
      <c r="A1305">
        <v>1304</v>
      </c>
      <c r="B1305" s="1" t="s">
        <v>70574</v>
      </c>
      <c r="C1305" s="1" t="s">
        <v>68588</v>
      </c>
      <c r="D1305" s="1" t="s">
        <v>68682</v>
      </c>
      <c r="E1305" s="1" t="s">
        <v>68763</v>
      </c>
      <c r="F1305">
        <v>3</v>
      </c>
      <c r="G1305" s="1" t="s">
        <v>68626</v>
      </c>
      <c r="H1305">
        <v>1205.3</v>
      </c>
      <c r="I1305" s="1" t="s">
        <v>70575</v>
      </c>
    </row>
    <row r="1306" spans="1:9" x14ac:dyDescent="0.35">
      <c r="A1306">
        <v>1305</v>
      </c>
      <c r="B1306" s="1" t="s">
        <v>70576</v>
      </c>
      <c r="C1306" s="1" t="s">
        <v>68605</v>
      </c>
      <c r="D1306" s="1" t="s">
        <v>68655</v>
      </c>
      <c r="E1306" s="1" t="s">
        <v>68697</v>
      </c>
      <c r="F1306">
        <v>32</v>
      </c>
      <c r="G1306" s="1" t="s">
        <v>68575</v>
      </c>
      <c r="H1306">
        <v>1206.3</v>
      </c>
      <c r="I1306" s="1" t="s">
        <v>70577</v>
      </c>
    </row>
    <row r="1307" spans="1:9" x14ac:dyDescent="0.35">
      <c r="A1307">
        <v>1306</v>
      </c>
      <c r="B1307" s="1" t="s">
        <v>70578</v>
      </c>
      <c r="C1307" s="1" t="s">
        <v>68562</v>
      </c>
      <c r="D1307" s="1" t="s">
        <v>68628</v>
      </c>
      <c r="E1307" s="1" t="s">
        <v>68811</v>
      </c>
      <c r="F1307">
        <v>3</v>
      </c>
      <c r="G1307" s="1" t="s">
        <v>68617</v>
      </c>
      <c r="H1307">
        <v>1207.3</v>
      </c>
      <c r="I1307" s="1" t="s">
        <v>9579</v>
      </c>
    </row>
    <row r="1308" spans="1:9" x14ac:dyDescent="0.35">
      <c r="A1308">
        <v>1307</v>
      </c>
      <c r="B1308" s="1" t="s">
        <v>70579</v>
      </c>
      <c r="C1308" s="1" t="s">
        <v>68578</v>
      </c>
      <c r="D1308" s="1" t="s">
        <v>68847</v>
      </c>
      <c r="E1308" s="1" t="s">
        <v>68717</v>
      </c>
      <c r="F1308">
        <v>23</v>
      </c>
      <c r="G1308" s="1" t="s">
        <v>68774</v>
      </c>
      <c r="H1308">
        <v>1208.3</v>
      </c>
      <c r="I1308" s="1" t="s">
        <v>42927</v>
      </c>
    </row>
    <row r="1309" spans="1:9" x14ac:dyDescent="0.35">
      <c r="A1309">
        <v>1308</v>
      </c>
      <c r="B1309" s="1" t="s">
        <v>70580</v>
      </c>
      <c r="C1309" s="1" t="s">
        <v>68572</v>
      </c>
      <c r="D1309" s="1" t="s">
        <v>68597</v>
      </c>
      <c r="E1309" s="1" t="s">
        <v>68616</v>
      </c>
      <c r="F1309">
        <v>34</v>
      </c>
      <c r="G1309" s="1" t="s">
        <v>68749</v>
      </c>
      <c r="H1309">
        <v>1209.3</v>
      </c>
      <c r="I1309" s="1" t="s">
        <v>68800</v>
      </c>
    </row>
    <row r="1310" spans="1:9" x14ac:dyDescent="0.35">
      <c r="A1310">
        <v>1309</v>
      </c>
      <c r="B1310" s="1" t="s">
        <v>70581</v>
      </c>
      <c r="C1310" s="1" t="s">
        <v>68588</v>
      </c>
      <c r="D1310" s="1" t="s">
        <v>68739</v>
      </c>
      <c r="E1310" s="1" t="s">
        <v>68747</v>
      </c>
      <c r="F1310">
        <v>21</v>
      </c>
      <c r="G1310" s="1" t="s">
        <v>68626</v>
      </c>
      <c r="H1310">
        <v>1210.3</v>
      </c>
      <c r="I1310" s="1" t="s">
        <v>6340</v>
      </c>
    </row>
    <row r="1311" spans="1:9" x14ac:dyDescent="0.35">
      <c r="A1311">
        <v>1310</v>
      </c>
      <c r="B1311" s="1" t="s">
        <v>70582</v>
      </c>
      <c r="C1311" s="1" t="s">
        <v>68605</v>
      </c>
      <c r="D1311" s="1" t="s">
        <v>68675</v>
      </c>
      <c r="E1311" s="1" t="s">
        <v>68671</v>
      </c>
      <c r="F1311">
        <v>18</v>
      </c>
      <c r="G1311" s="1" t="s">
        <v>68836</v>
      </c>
      <c r="H1311">
        <v>1211.31</v>
      </c>
      <c r="I1311" s="1" t="s">
        <v>17094</v>
      </c>
    </row>
    <row r="1312" spans="1:9" x14ac:dyDescent="0.35">
      <c r="A1312">
        <v>1311</v>
      </c>
      <c r="B1312" s="1" t="s">
        <v>70583</v>
      </c>
      <c r="C1312" s="1" t="s">
        <v>68605</v>
      </c>
      <c r="D1312" s="1" t="s">
        <v>68675</v>
      </c>
      <c r="E1312" s="1" t="s">
        <v>68845</v>
      </c>
      <c r="F1312">
        <v>28</v>
      </c>
      <c r="G1312" s="1" t="s">
        <v>68652</v>
      </c>
      <c r="H1312">
        <v>1212.31</v>
      </c>
      <c r="I1312" s="1" t="s">
        <v>69262</v>
      </c>
    </row>
    <row r="1313" spans="1:9" x14ac:dyDescent="0.35">
      <c r="A1313">
        <v>1312</v>
      </c>
      <c r="B1313" s="1" t="s">
        <v>70584</v>
      </c>
      <c r="C1313" s="1" t="s">
        <v>68605</v>
      </c>
      <c r="D1313" s="1" t="s">
        <v>68675</v>
      </c>
      <c r="E1313" s="1" t="s">
        <v>69038</v>
      </c>
      <c r="F1313">
        <v>11</v>
      </c>
      <c r="G1313" s="1" t="s">
        <v>68749</v>
      </c>
      <c r="H1313">
        <v>1213.31</v>
      </c>
      <c r="I1313" s="1" t="s">
        <v>69581</v>
      </c>
    </row>
    <row r="1314" spans="1:9" x14ac:dyDescent="0.35">
      <c r="A1314">
        <v>1313</v>
      </c>
      <c r="B1314" s="1" t="s">
        <v>70585</v>
      </c>
      <c r="C1314" s="1" t="s">
        <v>68572</v>
      </c>
      <c r="D1314" s="1" t="s">
        <v>68601</v>
      </c>
      <c r="E1314" s="1" t="s">
        <v>68802</v>
      </c>
      <c r="F1314">
        <v>45</v>
      </c>
      <c r="G1314" s="1" t="s">
        <v>68677</v>
      </c>
      <c r="H1314">
        <v>1214.31</v>
      </c>
      <c r="I1314" s="1" t="s">
        <v>70586</v>
      </c>
    </row>
    <row r="1315" spans="1:9" x14ac:dyDescent="0.35">
      <c r="A1315">
        <v>1314</v>
      </c>
      <c r="B1315" s="1" t="s">
        <v>70587</v>
      </c>
      <c r="C1315" s="1" t="s">
        <v>68588</v>
      </c>
      <c r="D1315" s="1" t="s">
        <v>68610</v>
      </c>
      <c r="E1315" s="1" t="s">
        <v>69041</v>
      </c>
      <c r="F1315">
        <v>50</v>
      </c>
      <c r="G1315" s="1" t="s">
        <v>68848</v>
      </c>
      <c r="H1315">
        <v>1215.31</v>
      </c>
      <c r="I1315" s="1" t="s">
        <v>70588</v>
      </c>
    </row>
    <row r="1316" spans="1:9" x14ac:dyDescent="0.35">
      <c r="A1316">
        <v>1315</v>
      </c>
      <c r="B1316" s="1" t="s">
        <v>70589</v>
      </c>
      <c r="C1316" s="1" t="s">
        <v>68572</v>
      </c>
      <c r="D1316" s="1" t="s">
        <v>68597</v>
      </c>
      <c r="E1316" s="1" t="s">
        <v>68832</v>
      </c>
      <c r="F1316">
        <v>3</v>
      </c>
      <c r="G1316" s="1" t="s">
        <v>68693</v>
      </c>
      <c r="H1316">
        <v>1216.31</v>
      </c>
      <c r="I1316" s="1" t="s">
        <v>7301</v>
      </c>
    </row>
    <row r="1317" spans="1:9" x14ac:dyDescent="0.35">
      <c r="A1317">
        <v>1316</v>
      </c>
      <c r="B1317" s="1" t="s">
        <v>70590</v>
      </c>
      <c r="C1317" s="1" t="s">
        <v>68562</v>
      </c>
      <c r="D1317" s="1" t="s">
        <v>68665</v>
      </c>
      <c r="E1317" s="1" t="s">
        <v>68796</v>
      </c>
      <c r="F1317">
        <v>32</v>
      </c>
      <c r="G1317" s="1" t="s">
        <v>68693</v>
      </c>
      <c r="H1317">
        <v>1217.31</v>
      </c>
      <c r="I1317" s="1" t="s">
        <v>10665</v>
      </c>
    </row>
    <row r="1318" spans="1:9" x14ac:dyDescent="0.35">
      <c r="A1318">
        <v>1317</v>
      </c>
      <c r="B1318" s="1" t="s">
        <v>70591</v>
      </c>
      <c r="C1318" s="1" t="s">
        <v>68572</v>
      </c>
      <c r="D1318" s="1" t="s">
        <v>68696</v>
      </c>
      <c r="E1318" s="1" t="s">
        <v>69492</v>
      </c>
      <c r="F1318">
        <v>36</v>
      </c>
      <c r="G1318" s="1" t="s">
        <v>68693</v>
      </c>
      <c r="H1318">
        <v>1218.31</v>
      </c>
      <c r="I1318" s="1" t="s">
        <v>6629</v>
      </c>
    </row>
    <row r="1319" spans="1:9" x14ac:dyDescent="0.35">
      <c r="A1319">
        <v>1318</v>
      </c>
      <c r="B1319" s="1" t="s">
        <v>70592</v>
      </c>
      <c r="C1319" s="1" t="s">
        <v>68578</v>
      </c>
      <c r="D1319" s="1" t="s">
        <v>68579</v>
      </c>
      <c r="E1319" s="1" t="s">
        <v>69141</v>
      </c>
      <c r="F1319">
        <v>8</v>
      </c>
      <c r="G1319" s="1" t="s">
        <v>68569</v>
      </c>
      <c r="H1319">
        <v>1219.31</v>
      </c>
      <c r="I1319" s="1" t="s">
        <v>70593</v>
      </c>
    </row>
    <row r="1320" spans="1:9" x14ac:dyDescent="0.35">
      <c r="A1320">
        <v>1319</v>
      </c>
      <c r="B1320" s="1" t="s">
        <v>70594</v>
      </c>
      <c r="C1320" s="1" t="s">
        <v>68588</v>
      </c>
      <c r="D1320" s="1" t="s">
        <v>68682</v>
      </c>
      <c r="E1320" s="1" t="s">
        <v>68651</v>
      </c>
      <c r="F1320">
        <v>19</v>
      </c>
      <c r="G1320" s="1" t="s">
        <v>68749</v>
      </c>
      <c r="H1320">
        <v>1220.31</v>
      </c>
      <c r="I1320" s="1" t="s">
        <v>52848</v>
      </c>
    </row>
    <row r="1321" spans="1:9" x14ac:dyDescent="0.35">
      <c r="A1321">
        <v>1320</v>
      </c>
      <c r="B1321" s="1" t="s">
        <v>70595</v>
      </c>
      <c r="C1321" s="1" t="s">
        <v>68588</v>
      </c>
      <c r="D1321" s="1" t="s">
        <v>68739</v>
      </c>
      <c r="E1321" s="1" t="s">
        <v>69206</v>
      </c>
      <c r="F1321">
        <v>42</v>
      </c>
      <c r="G1321" s="1" t="s">
        <v>68635</v>
      </c>
      <c r="H1321">
        <v>1221.32</v>
      </c>
      <c r="I1321" s="1" t="s">
        <v>68977</v>
      </c>
    </row>
    <row r="1322" spans="1:9" x14ac:dyDescent="0.35">
      <c r="A1322">
        <v>1321</v>
      </c>
      <c r="B1322" s="1" t="s">
        <v>70596</v>
      </c>
      <c r="C1322" s="1" t="s">
        <v>68578</v>
      </c>
      <c r="D1322" s="1" t="s">
        <v>68584</v>
      </c>
      <c r="E1322" s="1" t="s">
        <v>69299</v>
      </c>
      <c r="F1322">
        <v>36</v>
      </c>
      <c r="G1322" s="1" t="s">
        <v>68684</v>
      </c>
      <c r="H1322">
        <v>1222.32</v>
      </c>
      <c r="I1322" s="1" t="s">
        <v>70597</v>
      </c>
    </row>
    <row r="1323" spans="1:9" x14ac:dyDescent="0.35">
      <c r="A1323">
        <v>1322</v>
      </c>
      <c r="B1323" s="1" t="s">
        <v>70598</v>
      </c>
      <c r="C1323" s="1" t="s">
        <v>68578</v>
      </c>
      <c r="D1323" s="1" t="s">
        <v>68650</v>
      </c>
      <c r="E1323" s="1" t="s">
        <v>68780</v>
      </c>
      <c r="F1323">
        <v>21</v>
      </c>
      <c r="G1323" s="1" t="s">
        <v>68848</v>
      </c>
      <c r="H1323">
        <v>1223.32</v>
      </c>
      <c r="I1323" s="1" t="s">
        <v>6247</v>
      </c>
    </row>
    <row r="1324" spans="1:9" x14ac:dyDescent="0.35">
      <c r="A1324">
        <v>1323</v>
      </c>
      <c r="B1324" s="1" t="s">
        <v>70599</v>
      </c>
      <c r="C1324" s="1" t="s">
        <v>68572</v>
      </c>
      <c r="D1324" s="1" t="s">
        <v>68696</v>
      </c>
      <c r="E1324" s="1" t="s">
        <v>68702</v>
      </c>
      <c r="F1324">
        <v>47</v>
      </c>
      <c r="G1324" s="1" t="s">
        <v>68792</v>
      </c>
      <c r="H1324">
        <v>1224.32</v>
      </c>
      <c r="I1324" s="1" t="s">
        <v>31298</v>
      </c>
    </row>
    <row r="1325" spans="1:9" x14ac:dyDescent="0.35">
      <c r="A1325">
        <v>1324</v>
      </c>
      <c r="B1325" s="1" t="s">
        <v>70600</v>
      </c>
      <c r="C1325" s="1" t="s">
        <v>68572</v>
      </c>
      <c r="D1325" s="1" t="s">
        <v>68597</v>
      </c>
      <c r="E1325" s="1" t="s">
        <v>68875</v>
      </c>
      <c r="F1325">
        <v>40</v>
      </c>
      <c r="G1325" s="1" t="s">
        <v>68617</v>
      </c>
      <c r="H1325">
        <v>1225.32</v>
      </c>
      <c r="I1325" s="1" t="s">
        <v>16517</v>
      </c>
    </row>
    <row r="1326" spans="1:9" x14ac:dyDescent="0.35">
      <c r="A1326">
        <v>1325</v>
      </c>
      <c r="B1326" s="1" t="s">
        <v>70601</v>
      </c>
      <c r="C1326" s="1" t="s">
        <v>68605</v>
      </c>
      <c r="D1326" s="1" t="s">
        <v>68620</v>
      </c>
      <c r="E1326" s="1" t="s">
        <v>68629</v>
      </c>
      <c r="F1326">
        <v>17</v>
      </c>
      <c r="G1326" s="1" t="s">
        <v>68612</v>
      </c>
      <c r="H1326">
        <v>1226.32</v>
      </c>
      <c r="I1326" s="1" t="s">
        <v>68613</v>
      </c>
    </row>
    <row r="1327" spans="1:9" x14ac:dyDescent="0.35">
      <c r="A1327">
        <v>1326</v>
      </c>
      <c r="B1327" s="1" t="s">
        <v>70602</v>
      </c>
      <c r="C1327" s="1" t="s">
        <v>68572</v>
      </c>
      <c r="D1327" s="1" t="s">
        <v>68597</v>
      </c>
      <c r="E1327" s="1" t="s">
        <v>69015</v>
      </c>
      <c r="F1327">
        <v>35</v>
      </c>
      <c r="G1327" s="1" t="s">
        <v>68575</v>
      </c>
      <c r="H1327">
        <v>1227.32</v>
      </c>
      <c r="I1327" s="1" t="s">
        <v>10460</v>
      </c>
    </row>
    <row r="1328" spans="1:9" x14ac:dyDescent="0.35">
      <c r="A1328">
        <v>1327</v>
      </c>
      <c r="B1328" s="1" t="s">
        <v>70603</v>
      </c>
      <c r="C1328" s="1" t="s">
        <v>68578</v>
      </c>
      <c r="D1328" s="1" t="s">
        <v>68615</v>
      </c>
      <c r="E1328" s="1" t="s">
        <v>68903</v>
      </c>
      <c r="F1328">
        <v>43</v>
      </c>
      <c r="G1328" s="1" t="s">
        <v>68700</v>
      </c>
      <c r="H1328">
        <v>1228.32</v>
      </c>
      <c r="I1328" s="1" t="s">
        <v>10791</v>
      </c>
    </row>
    <row r="1329" spans="1:9" x14ac:dyDescent="0.35">
      <c r="A1329">
        <v>1328</v>
      </c>
      <c r="B1329" s="1" t="s">
        <v>70604</v>
      </c>
      <c r="C1329" s="1" t="s">
        <v>68562</v>
      </c>
      <c r="D1329" s="1" t="s">
        <v>68641</v>
      </c>
      <c r="E1329" s="1" t="s">
        <v>69715</v>
      </c>
      <c r="F1329">
        <v>28</v>
      </c>
      <c r="G1329" s="1" t="s">
        <v>68657</v>
      </c>
      <c r="H1329">
        <v>1229.32</v>
      </c>
      <c r="I1329" s="1" t="s">
        <v>47789</v>
      </c>
    </row>
    <row r="1330" spans="1:9" x14ac:dyDescent="0.35">
      <c r="A1330">
        <v>1329</v>
      </c>
      <c r="B1330" s="1" t="s">
        <v>70605</v>
      </c>
      <c r="C1330" s="1" t="s">
        <v>68562</v>
      </c>
      <c r="D1330" s="1" t="s">
        <v>68641</v>
      </c>
      <c r="E1330" s="1" t="s">
        <v>68647</v>
      </c>
      <c r="F1330">
        <v>21</v>
      </c>
      <c r="G1330" s="1" t="s">
        <v>68622</v>
      </c>
      <c r="H1330">
        <v>1230.32</v>
      </c>
      <c r="I1330" s="1" t="s">
        <v>70606</v>
      </c>
    </row>
    <row r="1331" spans="1:9" x14ac:dyDescent="0.35">
      <c r="A1331">
        <v>1330</v>
      </c>
      <c r="B1331" s="1" t="s">
        <v>70607</v>
      </c>
      <c r="C1331" s="1" t="s">
        <v>68578</v>
      </c>
      <c r="D1331" s="1" t="s">
        <v>68847</v>
      </c>
      <c r="E1331" s="1" t="s">
        <v>68692</v>
      </c>
      <c r="F1331">
        <v>1</v>
      </c>
      <c r="G1331" s="1" t="s">
        <v>68565</v>
      </c>
      <c r="H1331">
        <v>1231.33</v>
      </c>
      <c r="I1331" s="1" t="s">
        <v>14793</v>
      </c>
    </row>
    <row r="1332" spans="1:9" x14ac:dyDescent="0.35">
      <c r="A1332">
        <v>1331</v>
      </c>
      <c r="B1332" s="1" t="s">
        <v>70608</v>
      </c>
      <c r="C1332" s="1" t="s">
        <v>68588</v>
      </c>
      <c r="D1332" s="1" t="s">
        <v>68682</v>
      </c>
      <c r="E1332" s="1" t="s">
        <v>69211</v>
      </c>
      <c r="F1332">
        <v>18</v>
      </c>
      <c r="G1332" s="1" t="s">
        <v>68652</v>
      </c>
      <c r="H1332">
        <v>1232.33</v>
      </c>
      <c r="I1332" s="1" t="s">
        <v>9205</v>
      </c>
    </row>
    <row r="1333" spans="1:9" x14ac:dyDescent="0.35">
      <c r="A1333">
        <v>1332</v>
      </c>
      <c r="B1333" s="1" t="s">
        <v>70609</v>
      </c>
      <c r="C1333" s="1" t="s">
        <v>68578</v>
      </c>
      <c r="D1333" s="1" t="s">
        <v>68847</v>
      </c>
      <c r="E1333" s="1" t="s">
        <v>68928</v>
      </c>
      <c r="F1333">
        <v>21</v>
      </c>
      <c r="G1333" s="1" t="s">
        <v>68707</v>
      </c>
      <c r="H1333">
        <v>1233.33</v>
      </c>
      <c r="I1333" s="1" t="s">
        <v>68741</v>
      </c>
    </row>
    <row r="1334" spans="1:9" x14ac:dyDescent="0.35">
      <c r="A1334">
        <v>1333</v>
      </c>
      <c r="B1334" s="1" t="s">
        <v>70610</v>
      </c>
      <c r="C1334" s="1" t="s">
        <v>68588</v>
      </c>
      <c r="D1334" s="1" t="s">
        <v>68638</v>
      </c>
      <c r="E1334" s="1" t="s">
        <v>68945</v>
      </c>
      <c r="F1334">
        <v>50</v>
      </c>
      <c r="G1334" s="1" t="s">
        <v>68707</v>
      </c>
      <c r="H1334">
        <v>1234.33</v>
      </c>
      <c r="I1334" s="1" t="s">
        <v>9240</v>
      </c>
    </row>
    <row r="1335" spans="1:9" x14ac:dyDescent="0.35">
      <c r="A1335">
        <v>1334</v>
      </c>
      <c r="B1335" s="1" t="s">
        <v>70611</v>
      </c>
      <c r="C1335" s="1" t="s">
        <v>68572</v>
      </c>
      <c r="D1335" s="1" t="s">
        <v>68573</v>
      </c>
      <c r="E1335" s="1" t="s">
        <v>68631</v>
      </c>
      <c r="F1335">
        <v>29</v>
      </c>
      <c r="G1335" s="1" t="s">
        <v>68657</v>
      </c>
      <c r="H1335">
        <v>1235.33</v>
      </c>
      <c r="I1335" s="1" t="s">
        <v>70612</v>
      </c>
    </row>
    <row r="1336" spans="1:9" x14ac:dyDescent="0.35">
      <c r="A1336">
        <v>1335</v>
      </c>
      <c r="B1336" s="1" t="s">
        <v>70613</v>
      </c>
      <c r="C1336" s="1" t="s">
        <v>68562</v>
      </c>
      <c r="D1336" s="1" t="s">
        <v>68628</v>
      </c>
      <c r="E1336" s="1" t="s">
        <v>69200</v>
      </c>
      <c r="F1336">
        <v>15</v>
      </c>
      <c r="G1336" s="1" t="s">
        <v>68700</v>
      </c>
      <c r="H1336">
        <v>1236.33</v>
      </c>
      <c r="I1336" s="1" t="s">
        <v>70614</v>
      </c>
    </row>
    <row r="1337" spans="1:9" x14ac:dyDescent="0.35">
      <c r="A1337">
        <v>1336</v>
      </c>
      <c r="B1337" s="1" t="s">
        <v>70615</v>
      </c>
      <c r="C1337" s="1" t="s">
        <v>68605</v>
      </c>
      <c r="D1337" s="1" t="s">
        <v>68620</v>
      </c>
      <c r="E1337" s="1" t="s">
        <v>68922</v>
      </c>
      <c r="F1337">
        <v>42</v>
      </c>
      <c r="G1337" s="1" t="s">
        <v>68693</v>
      </c>
      <c r="H1337">
        <v>1237.33</v>
      </c>
      <c r="I1337" s="1" t="s">
        <v>14887</v>
      </c>
    </row>
    <row r="1338" spans="1:9" x14ac:dyDescent="0.35">
      <c r="A1338">
        <v>1337</v>
      </c>
      <c r="B1338" s="1" t="s">
        <v>70616</v>
      </c>
      <c r="C1338" s="1" t="s">
        <v>68605</v>
      </c>
      <c r="D1338" s="1" t="s">
        <v>68675</v>
      </c>
      <c r="E1338" s="1" t="s">
        <v>68918</v>
      </c>
      <c r="F1338">
        <v>45</v>
      </c>
      <c r="G1338" s="1" t="s">
        <v>68836</v>
      </c>
      <c r="H1338">
        <v>1238.33</v>
      </c>
      <c r="I1338" s="1" t="s">
        <v>44325</v>
      </c>
    </row>
    <row r="1339" spans="1:9" x14ac:dyDescent="0.35">
      <c r="A1339">
        <v>1338</v>
      </c>
      <c r="B1339" s="1" t="s">
        <v>70617</v>
      </c>
      <c r="C1339" s="1" t="s">
        <v>68588</v>
      </c>
      <c r="D1339" s="1" t="s">
        <v>68589</v>
      </c>
      <c r="E1339" s="1" t="s">
        <v>69651</v>
      </c>
      <c r="F1339">
        <v>36</v>
      </c>
      <c r="G1339" s="1" t="s">
        <v>68657</v>
      </c>
      <c r="H1339">
        <v>1239.33</v>
      </c>
      <c r="I1339" s="1" t="s">
        <v>8135</v>
      </c>
    </row>
    <row r="1340" spans="1:9" x14ac:dyDescent="0.35">
      <c r="A1340">
        <v>1339</v>
      </c>
      <c r="B1340" s="1" t="s">
        <v>70618</v>
      </c>
      <c r="C1340" s="1" t="s">
        <v>68562</v>
      </c>
      <c r="D1340" s="1" t="s">
        <v>68665</v>
      </c>
      <c r="E1340" s="1" t="s">
        <v>68877</v>
      </c>
      <c r="F1340">
        <v>7</v>
      </c>
      <c r="G1340" s="1" t="s">
        <v>68684</v>
      </c>
      <c r="H1340">
        <v>1240.33</v>
      </c>
      <c r="I1340" s="1" t="s">
        <v>39025</v>
      </c>
    </row>
    <row r="1341" spans="1:9" x14ac:dyDescent="0.35">
      <c r="A1341">
        <v>1340</v>
      </c>
      <c r="B1341" s="1" t="s">
        <v>70619</v>
      </c>
      <c r="C1341" s="1" t="s">
        <v>68572</v>
      </c>
      <c r="D1341" s="1" t="s">
        <v>68573</v>
      </c>
      <c r="E1341" s="1" t="s">
        <v>68799</v>
      </c>
      <c r="F1341">
        <v>42</v>
      </c>
      <c r="G1341" s="1" t="s">
        <v>68626</v>
      </c>
      <c r="H1341">
        <v>1241.3399999999999</v>
      </c>
      <c r="I1341" s="1" t="s">
        <v>69398</v>
      </c>
    </row>
    <row r="1342" spans="1:9" x14ac:dyDescent="0.35">
      <c r="A1342">
        <v>1341</v>
      </c>
      <c r="B1342" s="1" t="s">
        <v>70620</v>
      </c>
      <c r="C1342" s="1" t="s">
        <v>68572</v>
      </c>
      <c r="D1342" s="1" t="s">
        <v>68696</v>
      </c>
      <c r="E1342" s="1" t="s">
        <v>68585</v>
      </c>
      <c r="F1342">
        <v>38</v>
      </c>
      <c r="G1342" s="1" t="s">
        <v>68684</v>
      </c>
      <c r="H1342">
        <v>1242.3399999999999</v>
      </c>
      <c r="I1342" s="1" t="s">
        <v>9030</v>
      </c>
    </row>
    <row r="1343" spans="1:9" x14ac:dyDescent="0.35">
      <c r="A1343">
        <v>1342</v>
      </c>
      <c r="B1343" s="1" t="s">
        <v>70621</v>
      </c>
      <c r="C1343" s="1" t="s">
        <v>68578</v>
      </c>
      <c r="D1343" s="1" t="s">
        <v>68584</v>
      </c>
      <c r="E1343" s="1" t="s">
        <v>68771</v>
      </c>
      <c r="F1343">
        <v>11</v>
      </c>
      <c r="G1343" s="1" t="s">
        <v>68684</v>
      </c>
      <c r="H1343">
        <v>1243.3399999999999</v>
      </c>
      <c r="I1343" s="1" t="s">
        <v>68800</v>
      </c>
    </row>
    <row r="1344" spans="1:9" x14ac:dyDescent="0.35">
      <c r="A1344">
        <v>1343</v>
      </c>
      <c r="B1344" s="1" t="s">
        <v>70622</v>
      </c>
      <c r="C1344" s="1" t="s">
        <v>68578</v>
      </c>
      <c r="D1344" s="1" t="s">
        <v>68847</v>
      </c>
      <c r="E1344" s="1" t="s">
        <v>68598</v>
      </c>
      <c r="F1344">
        <v>11</v>
      </c>
      <c r="G1344" s="1" t="s">
        <v>68730</v>
      </c>
      <c r="H1344">
        <v>1244.3399999999999</v>
      </c>
      <c r="I1344" s="1" t="s">
        <v>6246</v>
      </c>
    </row>
    <row r="1345" spans="1:9" x14ac:dyDescent="0.35">
      <c r="A1345">
        <v>1344</v>
      </c>
      <c r="B1345" s="1" t="s">
        <v>70623</v>
      </c>
      <c r="C1345" s="1" t="s">
        <v>68578</v>
      </c>
      <c r="D1345" s="1" t="s">
        <v>68615</v>
      </c>
      <c r="E1345" s="1" t="s">
        <v>68666</v>
      </c>
      <c r="F1345">
        <v>7</v>
      </c>
      <c r="G1345" s="1" t="s">
        <v>68617</v>
      </c>
      <c r="H1345">
        <v>1245.3399999999999</v>
      </c>
      <c r="I1345" s="1" t="s">
        <v>68719</v>
      </c>
    </row>
    <row r="1346" spans="1:9" x14ac:dyDescent="0.35">
      <c r="A1346">
        <v>1345</v>
      </c>
      <c r="B1346" s="1" t="s">
        <v>70624</v>
      </c>
      <c r="C1346" s="1" t="s">
        <v>68578</v>
      </c>
      <c r="D1346" s="1" t="s">
        <v>68615</v>
      </c>
      <c r="E1346" s="1" t="s">
        <v>68706</v>
      </c>
      <c r="F1346">
        <v>29</v>
      </c>
      <c r="G1346" s="1" t="s">
        <v>68581</v>
      </c>
      <c r="H1346">
        <v>1246.3399999999999</v>
      </c>
      <c r="I1346" s="1" t="s">
        <v>70625</v>
      </c>
    </row>
    <row r="1347" spans="1:9" x14ac:dyDescent="0.35">
      <c r="A1347">
        <v>1346</v>
      </c>
      <c r="B1347" s="1" t="s">
        <v>70626</v>
      </c>
      <c r="C1347" s="1" t="s">
        <v>68572</v>
      </c>
      <c r="D1347" s="1" t="s">
        <v>68696</v>
      </c>
      <c r="E1347" s="1" t="s">
        <v>68713</v>
      </c>
      <c r="F1347">
        <v>34</v>
      </c>
      <c r="G1347" s="1" t="s">
        <v>68859</v>
      </c>
      <c r="H1347">
        <v>1247.3399999999999</v>
      </c>
      <c r="I1347" s="1" t="s">
        <v>69444</v>
      </c>
    </row>
    <row r="1348" spans="1:9" x14ac:dyDescent="0.35">
      <c r="A1348">
        <v>1347</v>
      </c>
      <c r="B1348" s="1" t="s">
        <v>70627</v>
      </c>
      <c r="C1348" s="1" t="s">
        <v>68605</v>
      </c>
      <c r="D1348" s="1" t="s">
        <v>68606</v>
      </c>
      <c r="E1348" s="1" t="s">
        <v>69157</v>
      </c>
      <c r="F1348">
        <v>12</v>
      </c>
      <c r="G1348" s="1" t="s">
        <v>68693</v>
      </c>
      <c r="H1348">
        <v>1248.3399999999999</v>
      </c>
      <c r="I1348" s="1" t="s">
        <v>68937</v>
      </c>
    </row>
    <row r="1349" spans="1:9" x14ac:dyDescent="0.35">
      <c r="A1349">
        <v>1348</v>
      </c>
      <c r="B1349" s="1" t="s">
        <v>70628</v>
      </c>
      <c r="C1349" s="1" t="s">
        <v>68572</v>
      </c>
      <c r="D1349" s="1" t="s">
        <v>68601</v>
      </c>
      <c r="E1349" s="1" t="s">
        <v>68699</v>
      </c>
      <c r="F1349">
        <v>47</v>
      </c>
      <c r="G1349" s="1" t="s">
        <v>68660</v>
      </c>
      <c r="H1349">
        <v>1249.3399999999999</v>
      </c>
      <c r="I1349" s="1" t="s">
        <v>7445</v>
      </c>
    </row>
    <row r="1350" spans="1:9" x14ac:dyDescent="0.35">
      <c r="A1350">
        <v>1349</v>
      </c>
      <c r="B1350" s="1" t="s">
        <v>70629</v>
      </c>
      <c r="C1350" s="1" t="s">
        <v>68588</v>
      </c>
      <c r="D1350" s="1" t="s">
        <v>68589</v>
      </c>
      <c r="E1350" s="1" t="s">
        <v>68920</v>
      </c>
      <c r="F1350">
        <v>13</v>
      </c>
      <c r="G1350" s="1" t="s">
        <v>68667</v>
      </c>
      <c r="H1350">
        <v>1250.3399999999999</v>
      </c>
      <c r="I1350" s="1" t="s">
        <v>68840</v>
      </c>
    </row>
    <row r="1351" spans="1:9" x14ac:dyDescent="0.35">
      <c r="A1351">
        <v>1350</v>
      </c>
      <c r="B1351" s="1" t="s">
        <v>70630</v>
      </c>
      <c r="C1351" s="1" t="s">
        <v>68562</v>
      </c>
      <c r="D1351" s="1" t="s">
        <v>68563</v>
      </c>
      <c r="E1351" s="1" t="s">
        <v>68763</v>
      </c>
      <c r="F1351">
        <v>26</v>
      </c>
      <c r="G1351" s="1" t="s">
        <v>68652</v>
      </c>
      <c r="H1351">
        <v>1251.3499999999999</v>
      </c>
      <c r="I1351" s="1" t="s">
        <v>70631</v>
      </c>
    </row>
    <row r="1352" spans="1:9" x14ac:dyDescent="0.35">
      <c r="A1352">
        <v>1351</v>
      </c>
      <c r="B1352" s="1" t="s">
        <v>70632</v>
      </c>
      <c r="C1352" s="1" t="s">
        <v>68572</v>
      </c>
      <c r="D1352" s="1" t="s">
        <v>68573</v>
      </c>
      <c r="E1352" s="1" t="s">
        <v>68769</v>
      </c>
      <c r="F1352">
        <v>25</v>
      </c>
      <c r="G1352" s="1" t="s">
        <v>68622</v>
      </c>
      <c r="H1352">
        <v>1252.3499999999999</v>
      </c>
      <c r="I1352" s="1" t="s">
        <v>6130</v>
      </c>
    </row>
    <row r="1353" spans="1:9" x14ac:dyDescent="0.35">
      <c r="A1353">
        <v>1352</v>
      </c>
      <c r="B1353" s="1" t="s">
        <v>70633</v>
      </c>
      <c r="C1353" s="1" t="s">
        <v>68588</v>
      </c>
      <c r="D1353" s="1" t="s">
        <v>68638</v>
      </c>
      <c r="E1353" s="1" t="s">
        <v>68854</v>
      </c>
      <c r="F1353">
        <v>5</v>
      </c>
      <c r="G1353" s="1" t="s">
        <v>68663</v>
      </c>
      <c r="H1353">
        <v>1253.3499999999999</v>
      </c>
      <c r="I1353" s="1" t="s">
        <v>14874</v>
      </c>
    </row>
    <row r="1354" spans="1:9" x14ac:dyDescent="0.35">
      <c r="A1354">
        <v>1353</v>
      </c>
      <c r="B1354" s="1" t="s">
        <v>70634</v>
      </c>
      <c r="C1354" s="1" t="s">
        <v>68562</v>
      </c>
      <c r="D1354" s="1" t="s">
        <v>68593</v>
      </c>
      <c r="E1354" s="1" t="s">
        <v>68767</v>
      </c>
      <c r="F1354">
        <v>25</v>
      </c>
      <c r="G1354" s="1" t="s">
        <v>68859</v>
      </c>
      <c r="H1354">
        <v>1254.3499999999999</v>
      </c>
      <c r="I1354" s="1" t="s">
        <v>70635</v>
      </c>
    </row>
    <row r="1355" spans="1:9" x14ac:dyDescent="0.35">
      <c r="A1355">
        <v>1354</v>
      </c>
      <c r="B1355" s="1" t="s">
        <v>70636</v>
      </c>
      <c r="C1355" s="1" t="s">
        <v>68562</v>
      </c>
      <c r="D1355" s="1" t="s">
        <v>68563</v>
      </c>
      <c r="E1355" s="1" t="s">
        <v>68960</v>
      </c>
      <c r="F1355">
        <v>22</v>
      </c>
      <c r="G1355" s="1" t="s">
        <v>68632</v>
      </c>
      <c r="H1355">
        <v>1255.3499999999999</v>
      </c>
      <c r="I1355" s="1" t="s">
        <v>6467</v>
      </c>
    </row>
    <row r="1356" spans="1:9" x14ac:dyDescent="0.35">
      <c r="A1356">
        <v>1355</v>
      </c>
      <c r="B1356" s="1" t="s">
        <v>70637</v>
      </c>
      <c r="C1356" s="1" t="s">
        <v>68572</v>
      </c>
      <c r="D1356" s="1" t="s">
        <v>68573</v>
      </c>
      <c r="E1356" s="1" t="s">
        <v>69572</v>
      </c>
      <c r="F1356">
        <v>7</v>
      </c>
      <c r="G1356" s="1" t="s">
        <v>68806</v>
      </c>
      <c r="H1356">
        <v>1256.3499999999999</v>
      </c>
      <c r="I1356" s="1" t="s">
        <v>70638</v>
      </c>
    </row>
    <row r="1357" spans="1:9" x14ac:dyDescent="0.35">
      <c r="A1357">
        <v>1356</v>
      </c>
      <c r="B1357" s="1" t="s">
        <v>70639</v>
      </c>
      <c r="C1357" s="1" t="s">
        <v>68578</v>
      </c>
      <c r="D1357" s="1" t="s">
        <v>68579</v>
      </c>
      <c r="E1357" s="1" t="s">
        <v>68692</v>
      </c>
      <c r="F1357">
        <v>11</v>
      </c>
      <c r="G1357" s="1" t="s">
        <v>68575</v>
      </c>
      <c r="H1357">
        <v>1257.3499999999999</v>
      </c>
      <c r="I1357" s="1" t="s">
        <v>68741</v>
      </c>
    </row>
    <row r="1358" spans="1:9" x14ac:dyDescent="0.35">
      <c r="A1358">
        <v>1357</v>
      </c>
      <c r="B1358" s="1" t="s">
        <v>70640</v>
      </c>
      <c r="C1358" s="1" t="s">
        <v>68578</v>
      </c>
      <c r="D1358" s="1" t="s">
        <v>68579</v>
      </c>
      <c r="E1358" s="1" t="s">
        <v>69470</v>
      </c>
      <c r="F1358">
        <v>27</v>
      </c>
      <c r="G1358" s="1" t="s">
        <v>68730</v>
      </c>
      <c r="H1358">
        <v>1258.3499999999999</v>
      </c>
      <c r="I1358" s="1" t="s">
        <v>70641</v>
      </c>
    </row>
    <row r="1359" spans="1:9" x14ac:dyDescent="0.35">
      <c r="A1359">
        <v>1358</v>
      </c>
      <c r="B1359" s="1" t="s">
        <v>70642</v>
      </c>
      <c r="C1359" s="1" t="s">
        <v>68572</v>
      </c>
      <c r="D1359" s="1" t="s">
        <v>68696</v>
      </c>
      <c r="E1359" s="1" t="s">
        <v>68631</v>
      </c>
      <c r="F1359">
        <v>18</v>
      </c>
      <c r="G1359" s="1" t="s">
        <v>68575</v>
      </c>
      <c r="H1359">
        <v>1259.3499999999999</v>
      </c>
      <c r="I1359" s="1" t="s">
        <v>70643</v>
      </c>
    </row>
    <row r="1360" spans="1:9" x14ac:dyDescent="0.35">
      <c r="A1360">
        <v>1359</v>
      </c>
      <c r="B1360" s="1" t="s">
        <v>70644</v>
      </c>
      <c r="C1360" s="1" t="s">
        <v>68588</v>
      </c>
      <c r="D1360" s="1" t="s">
        <v>68739</v>
      </c>
      <c r="E1360" s="1" t="s">
        <v>69572</v>
      </c>
      <c r="F1360">
        <v>29</v>
      </c>
      <c r="G1360" s="1" t="s">
        <v>68745</v>
      </c>
      <c r="H1360">
        <v>1260.3499999999999</v>
      </c>
      <c r="I1360" s="1" t="s">
        <v>70645</v>
      </c>
    </row>
    <row r="1361" spans="1:9" x14ac:dyDescent="0.35">
      <c r="A1361">
        <v>1360</v>
      </c>
      <c r="B1361" s="1" t="s">
        <v>70646</v>
      </c>
      <c r="C1361" s="1" t="s">
        <v>68588</v>
      </c>
      <c r="D1361" s="1" t="s">
        <v>68739</v>
      </c>
      <c r="E1361" s="1" t="s">
        <v>68819</v>
      </c>
      <c r="F1361">
        <v>31</v>
      </c>
      <c r="G1361" s="1" t="s">
        <v>68617</v>
      </c>
      <c r="H1361">
        <v>1261.3599999999999</v>
      </c>
      <c r="I1361" s="1" t="s">
        <v>70647</v>
      </c>
    </row>
    <row r="1362" spans="1:9" x14ac:dyDescent="0.35">
      <c r="A1362">
        <v>1361</v>
      </c>
      <c r="B1362" s="1" t="s">
        <v>70648</v>
      </c>
      <c r="C1362" s="1" t="s">
        <v>68588</v>
      </c>
      <c r="D1362" s="1" t="s">
        <v>68589</v>
      </c>
      <c r="E1362" s="1" t="s">
        <v>69715</v>
      </c>
      <c r="F1362">
        <v>36</v>
      </c>
      <c r="G1362" s="1" t="s">
        <v>68581</v>
      </c>
      <c r="H1362">
        <v>1262.3599999999999</v>
      </c>
      <c r="I1362" s="1" t="s">
        <v>70649</v>
      </c>
    </row>
    <row r="1363" spans="1:9" x14ac:dyDescent="0.35">
      <c r="A1363">
        <v>1362</v>
      </c>
      <c r="B1363" s="1" t="s">
        <v>70650</v>
      </c>
      <c r="C1363" s="1" t="s">
        <v>68562</v>
      </c>
      <c r="D1363" s="1" t="s">
        <v>68665</v>
      </c>
      <c r="E1363" s="1" t="s">
        <v>68796</v>
      </c>
      <c r="F1363">
        <v>8</v>
      </c>
      <c r="G1363" s="1" t="s">
        <v>68774</v>
      </c>
      <c r="H1363">
        <v>1263.3599999999999</v>
      </c>
      <c r="I1363" s="1" t="s">
        <v>54300</v>
      </c>
    </row>
    <row r="1364" spans="1:9" x14ac:dyDescent="0.35">
      <c r="A1364">
        <v>1363</v>
      </c>
      <c r="B1364" s="1" t="s">
        <v>70651</v>
      </c>
      <c r="C1364" s="1" t="s">
        <v>68578</v>
      </c>
      <c r="D1364" s="1" t="s">
        <v>68584</v>
      </c>
      <c r="E1364" s="1" t="s">
        <v>69229</v>
      </c>
      <c r="F1364">
        <v>30</v>
      </c>
      <c r="G1364" s="1" t="s">
        <v>68581</v>
      </c>
      <c r="H1364">
        <v>1264.3599999999999</v>
      </c>
      <c r="I1364" s="1" t="s">
        <v>70652</v>
      </c>
    </row>
    <row r="1365" spans="1:9" x14ac:dyDescent="0.35">
      <c r="A1365">
        <v>1364</v>
      </c>
      <c r="B1365" s="1" t="s">
        <v>70653</v>
      </c>
      <c r="C1365" s="1" t="s">
        <v>68578</v>
      </c>
      <c r="D1365" s="1" t="s">
        <v>68579</v>
      </c>
      <c r="E1365" s="1" t="s">
        <v>68706</v>
      </c>
      <c r="F1365">
        <v>5</v>
      </c>
      <c r="G1365" s="1" t="s">
        <v>68693</v>
      </c>
      <c r="H1365">
        <v>1265.3599999999999</v>
      </c>
      <c r="I1365" s="1" t="s">
        <v>70654</v>
      </c>
    </row>
    <row r="1366" spans="1:9" x14ac:dyDescent="0.35">
      <c r="A1366">
        <v>1365</v>
      </c>
      <c r="B1366" s="1" t="s">
        <v>70655</v>
      </c>
      <c r="C1366" s="1" t="s">
        <v>68562</v>
      </c>
      <c r="D1366" s="1" t="s">
        <v>68641</v>
      </c>
      <c r="E1366" s="1" t="s">
        <v>69087</v>
      </c>
      <c r="F1366">
        <v>30</v>
      </c>
      <c r="G1366" s="1" t="s">
        <v>68657</v>
      </c>
      <c r="H1366">
        <v>1266.3599999999999</v>
      </c>
      <c r="I1366" s="1" t="s">
        <v>6300</v>
      </c>
    </row>
    <row r="1367" spans="1:9" x14ac:dyDescent="0.35">
      <c r="A1367">
        <v>1366</v>
      </c>
      <c r="B1367" s="1" t="s">
        <v>70656</v>
      </c>
      <c r="C1367" s="1" t="s">
        <v>68588</v>
      </c>
      <c r="D1367" s="1" t="s">
        <v>68682</v>
      </c>
      <c r="E1367" s="1" t="s">
        <v>68763</v>
      </c>
      <c r="F1367">
        <v>45</v>
      </c>
      <c r="G1367" s="1" t="s">
        <v>68792</v>
      </c>
      <c r="H1367">
        <v>1267.3599999999999</v>
      </c>
      <c r="I1367" s="1" t="s">
        <v>70657</v>
      </c>
    </row>
    <row r="1368" spans="1:9" x14ac:dyDescent="0.35">
      <c r="A1368">
        <v>1367</v>
      </c>
      <c r="B1368" s="1" t="s">
        <v>70658</v>
      </c>
      <c r="C1368" s="1" t="s">
        <v>68572</v>
      </c>
      <c r="D1368" s="1" t="s">
        <v>68696</v>
      </c>
      <c r="E1368" s="1" t="s">
        <v>69715</v>
      </c>
      <c r="F1368">
        <v>47</v>
      </c>
      <c r="G1368" s="1" t="s">
        <v>68700</v>
      </c>
      <c r="H1368">
        <v>1268.3599999999999</v>
      </c>
      <c r="I1368" s="1" t="s">
        <v>9245</v>
      </c>
    </row>
    <row r="1369" spans="1:9" x14ac:dyDescent="0.35">
      <c r="A1369">
        <v>1368</v>
      </c>
      <c r="B1369" s="1" t="s">
        <v>70659</v>
      </c>
      <c r="C1369" s="1" t="s">
        <v>68578</v>
      </c>
      <c r="D1369" s="1" t="s">
        <v>68650</v>
      </c>
      <c r="E1369" s="1" t="s">
        <v>68964</v>
      </c>
      <c r="F1369">
        <v>32</v>
      </c>
      <c r="G1369" s="1" t="s">
        <v>68595</v>
      </c>
      <c r="H1369">
        <v>1269.3599999999999</v>
      </c>
      <c r="I1369" s="1" t="s">
        <v>70660</v>
      </c>
    </row>
    <row r="1370" spans="1:9" x14ac:dyDescent="0.35">
      <c r="A1370">
        <v>1369</v>
      </c>
      <c r="B1370" s="1" t="s">
        <v>70661</v>
      </c>
      <c r="C1370" s="1" t="s">
        <v>68605</v>
      </c>
      <c r="D1370" s="1" t="s">
        <v>68606</v>
      </c>
      <c r="E1370" s="1" t="s">
        <v>68704</v>
      </c>
      <c r="F1370">
        <v>7</v>
      </c>
      <c r="G1370" s="1" t="s">
        <v>68586</v>
      </c>
      <c r="H1370">
        <v>1270.3599999999999</v>
      </c>
      <c r="I1370" s="1" t="s">
        <v>70662</v>
      </c>
    </row>
    <row r="1371" spans="1:9" x14ac:dyDescent="0.35">
      <c r="A1371">
        <v>1370</v>
      </c>
      <c r="B1371" s="1" t="s">
        <v>70663</v>
      </c>
      <c r="C1371" s="1" t="s">
        <v>68578</v>
      </c>
      <c r="D1371" s="1" t="s">
        <v>68615</v>
      </c>
      <c r="E1371" s="1" t="s">
        <v>69333</v>
      </c>
      <c r="F1371">
        <v>36</v>
      </c>
      <c r="G1371" s="1" t="s">
        <v>68815</v>
      </c>
      <c r="H1371">
        <v>1271.3699999999999</v>
      </c>
      <c r="I1371" s="1" t="s">
        <v>69129</v>
      </c>
    </row>
    <row r="1372" spans="1:9" x14ac:dyDescent="0.35">
      <c r="A1372">
        <v>1371</v>
      </c>
      <c r="B1372" s="1" t="s">
        <v>70664</v>
      </c>
      <c r="C1372" s="1" t="s">
        <v>68605</v>
      </c>
      <c r="D1372" s="1" t="s">
        <v>68606</v>
      </c>
      <c r="E1372" s="1" t="s">
        <v>68954</v>
      </c>
      <c r="F1372">
        <v>42</v>
      </c>
      <c r="G1372" s="1" t="s">
        <v>68774</v>
      </c>
      <c r="H1372">
        <v>1272.3699999999999</v>
      </c>
      <c r="I1372" s="1" t="s">
        <v>70665</v>
      </c>
    </row>
    <row r="1373" spans="1:9" x14ac:dyDescent="0.35">
      <c r="A1373">
        <v>1372</v>
      </c>
      <c r="B1373" s="1" t="s">
        <v>70666</v>
      </c>
      <c r="C1373" s="1" t="s">
        <v>68562</v>
      </c>
      <c r="D1373" s="1" t="s">
        <v>68665</v>
      </c>
      <c r="E1373" s="1" t="s">
        <v>69492</v>
      </c>
      <c r="F1373">
        <v>41</v>
      </c>
      <c r="G1373" s="1" t="s">
        <v>68707</v>
      </c>
      <c r="H1373">
        <v>1273.3699999999999</v>
      </c>
      <c r="I1373" s="1" t="s">
        <v>70667</v>
      </c>
    </row>
    <row r="1374" spans="1:9" x14ac:dyDescent="0.35">
      <c r="A1374">
        <v>1373</v>
      </c>
      <c r="B1374" s="1" t="s">
        <v>70668</v>
      </c>
      <c r="C1374" s="1" t="s">
        <v>68578</v>
      </c>
      <c r="D1374" s="1" t="s">
        <v>68615</v>
      </c>
      <c r="E1374" s="1" t="s">
        <v>68706</v>
      </c>
      <c r="F1374">
        <v>13</v>
      </c>
      <c r="G1374" s="1" t="s">
        <v>68714</v>
      </c>
      <c r="H1374">
        <v>1274.3699999999999</v>
      </c>
      <c r="I1374" s="1" t="s">
        <v>70669</v>
      </c>
    </row>
    <row r="1375" spans="1:9" x14ac:dyDescent="0.35">
      <c r="A1375">
        <v>1374</v>
      </c>
      <c r="B1375" s="1" t="s">
        <v>70670</v>
      </c>
      <c r="C1375" s="1" t="s">
        <v>68562</v>
      </c>
      <c r="D1375" s="1" t="s">
        <v>68641</v>
      </c>
      <c r="E1375" s="1" t="s">
        <v>69299</v>
      </c>
      <c r="F1375">
        <v>43</v>
      </c>
      <c r="G1375" s="1" t="s">
        <v>68660</v>
      </c>
      <c r="H1375">
        <v>1275.3699999999999</v>
      </c>
      <c r="I1375" s="1" t="s">
        <v>24474</v>
      </c>
    </row>
    <row r="1376" spans="1:9" x14ac:dyDescent="0.35">
      <c r="A1376">
        <v>1375</v>
      </c>
      <c r="B1376" s="1" t="s">
        <v>70671</v>
      </c>
      <c r="C1376" s="1" t="s">
        <v>68605</v>
      </c>
      <c r="D1376" s="1" t="s">
        <v>68822</v>
      </c>
      <c r="E1376" s="1" t="s">
        <v>68702</v>
      </c>
      <c r="F1376">
        <v>35</v>
      </c>
      <c r="G1376" s="1" t="s">
        <v>68660</v>
      </c>
      <c r="H1376">
        <v>1276.3699999999999</v>
      </c>
      <c r="I1376" s="1" t="s">
        <v>18620</v>
      </c>
    </row>
    <row r="1377" spans="1:9" x14ac:dyDescent="0.35">
      <c r="A1377">
        <v>1376</v>
      </c>
      <c r="B1377" s="1" t="s">
        <v>70672</v>
      </c>
      <c r="C1377" s="1" t="s">
        <v>68578</v>
      </c>
      <c r="D1377" s="1" t="s">
        <v>68579</v>
      </c>
      <c r="E1377" s="1" t="s">
        <v>68956</v>
      </c>
      <c r="F1377">
        <v>5</v>
      </c>
      <c r="G1377" s="1" t="s">
        <v>68718</v>
      </c>
      <c r="H1377">
        <v>1277.3699999999999</v>
      </c>
      <c r="I1377" s="1" t="s">
        <v>70673</v>
      </c>
    </row>
    <row r="1378" spans="1:9" x14ac:dyDescent="0.35">
      <c r="A1378">
        <v>1377</v>
      </c>
      <c r="B1378" s="1" t="s">
        <v>70674</v>
      </c>
      <c r="C1378" s="1" t="s">
        <v>68572</v>
      </c>
      <c r="D1378" s="1" t="s">
        <v>68573</v>
      </c>
      <c r="E1378" s="1" t="s">
        <v>69206</v>
      </c>
      <c r="F1378">
        <v>46</v>
      </c>
      <c r="G1378" s="1" t="s">
        <v>68652</v>
      </c>
      <c r="H1378">
        <v>1278.3699999999999</v>
      </c>
      <c r="I1378" s="1" t="s">
        <v>70675</v>
      </c>
    </row>
    <row r="1379" spans="1:9" x14ac:dyDescent="0.35">
      <c r="A1379">
        <v>1378</v>
      </c>
      <c r="B1379" s="1" t="s">
        <v>70676</v>
      </c>
      <c r="C1379" s="1" t="s">
        <v>68562</v>
      </c>
      <c r="D1379" s="1" t="s">
        <v>68628</v>
      </c>
      <c r="E1379" s="1" t="s">
        <v>69048</v>
      </c>
      <c r="F1379">
        <v>8</v>
      </c>
      <c r="G1379" s="1" t="s">
        <v>68575</v>
      </c>
      <c r="H1379">
        <v>1279.3699999999999</v>
      </c>
      <c r="I1379" s="1" t="s">
        <v>6509</v>
      </c>
    </row>
    <row r="1380" spans="1:9" x14ac:dyDescent="0.35">
      <c r="A1380">
        <v>1379</v>
      </c>
      <c r="B1380" s="1" t="s">
        <v>70677</v>
      </c>
      <c r="C1380" s="1" t="s">
        <v>68578</v>
      </c>
      <c r="D1380" s="1" t="s">
        <v>68615</v>
      </c>
      <c r="E1380" s="1" t="s">
        <v>69470</v>
      </c>
      <c r="F1380">
        <v>33</v>
      </c>
      <c r="G1380" s="1" t="s">
        <v>68632</v>
      </c>
      <c r="H1380">
        <v>1280.3699999999999</v>
      </c>
      <c r="I1380" s="1" t="s">
        <v>10851</v>
      </c>
    </row>
    <row r="1381" spans="1:9" x14ac:dyDescent="0.35">
      <c r="A1381">
        <v>1380</v>
      </c>
      <c r="B1381" s="1" t="s">
        <v>70678</v>
      </c>
      <c r="C1381" s="1" t="s">
        <v>68562</v>
      </c>
      <c r="D1381" s="1" t="s">
        <v>68665</v>
      </c>
      <c r="E1381" s="1" t="s">
        <v>68918</v>
      </c>
      <c r="F1381">
        <v>30</v>
      </c>
      <c r="G1381" s="1" t="s">
        <v>68591</v>
      </c>
      <c r="H1381">
        <v>1281.3800000000001</v>
      </c>
      <c r="I1381" s="1" t="s">
        <v>70679</v>
      </c>
    </row>
    <row r="1382" spans="1:9" x14ac:dyDescent="0.35">
      <c r="A1382">
        <v>1381</v>
      </c>
      <c r="B1382" s="1" t="s">
        <v>70680</v>
      </c>
      <c r="C1382" s="1" t="s">
        <v>68578</v>
      </c>
      <c r="D1382" s="1" t="s">
        <v>68579</v>
      </c>
      <c r="E1382" s="1" t="s">
        <v>68865</v>
      </c>
      <c r="F1382">
        <v>30</v>
      </c>
      <c r="G1382" s="1" t="s">
        <v>68916</v>
      </c>
      <c r="H1382">
        <v>1282.3800000000001</v>
      </c>
      <c r="I1382" s="1" t="s">
        <v>38383</v>
      </c>
    </row>
    <row r="1383" spans="1:9" x14ac:dyDescent="0.35">
      <c r="A1383">
        <v>1382</v>
      </c>
      <c r="B1383" s="1" t="s">
        <v>70681</v>
      </c>
      <c r="C1383" s="1" t="s">
        <v>68605</v>
      </c>
      <c r="D1383" s="1" t="s">
        <v>68822</v>
      </c>
      <c r="E1383" s="1" t="s">
        <v>68865</v>
      </c>
      <c r="F1383">
        <v>17</v>
      </c>
      <c r="G1383" s="1" t="s">
        <v>68792</v>
      </c>
      <c r="H1383">
        <v>1283.3800000000001</v>
      </c>
      <c r="I1383" s="1" t="s">
        <v>70682</v>
      </c>
    </row>
    <row r="1384" spans="1:9" x14ac:dyDescent="0.35">
      <c r="A1384">
        <v>1383</v>
      </c>
      <c r="B1384" s="1" t="s">
        <v>70683</v>
      </c>
      <c r="C1384" s="1" t="s">
        <v>68578</v>
      </c>
      <c r="D1384" s="1" t="s">
        <v>68579</v>
      </c>
      <c r="E1384" s="1" t="s">
        <v>68686</v>
      </c>
      <c r="F1384">
        <v>5</v>
      </c>
      <c r="G1384" s="1" t="s">
        <v>68806</v>
      </c>
      <c r="H1384">
        <v>1284.3800000000001</v>
      </c>
      <c r="I1384" s="1" t="s">
        <v>70684</v>
      </c>
    </row>
    <row r="1385" spans="1:9" x14ac:dyDescent="0.35">
      <c r="A1385">
        <v>1384</v>
      </c>
      <c r="B1385" s="1" t="s">
        <v>70685</v>
      </c>
      <c r="C1385" s="1" t="s">
        <v>68605</v>
      </c>
      <c r="D1385" s="1" t="s">
        <v>68655</v>
      </c>
      <c r="E1385" s="1" t="s">
        <v>68598</v>
      </c>
      <c r="F1385">
        <v>27</v>
      </c>
      <c r="G1385" s="1" t="s">
        <v>68815</v>
      </c>
      <c r="H1385">
        <v>1285.3800000000001</v>
      </c>
      <c r="I1385" s="1" t="s">
        <v>19069</v>
      </c>
    </row>
    <row r="1386" spans="1:9" x14ac:dyDescent="0.35">
      <c r="A1386">
        <v>1385</v>
      </c>
      <c r="B1386" s="1" t="s">
        <v>70686</v>
      </c>
      <c r="C1386" s="1" t="s">
        <v>68605</v>
      </c>
      <c r="D1386" s="1" t="s">
        <v>68675</v>
      </c>
      <c r="E1386" s="1" t="s">
        <v>68704</v>
      </c>
      <c r="F1386">
        <v>5</v>
      </c>
      <c r="G1386" s="1" t="s">
        <v>68660</v>
      </c>
      <c r="H1386">
        <v>1286.3800000000001</v>
      </c>
      <c r="I1386" s="1" t="s">
        <v>70654</v>
      </c>
    </row>
    <row r="1387" spans="1:9" x14ac:dyDescent="0.35">
      <c r="A1387">
        <v>1386</v>
      </c>
      <c r="B1387" s="1" t="s">
        <v>70687</v>
      </c>
      <c r="C1387" s="1" t="s">
        <v>68578</v>
      </c>
      <c r="D1387" s="1" t="s">
        <v>68579</v>
      </c>
      <c r="E1387" s="1" t="s">
        <v>69259</v>
      </c>
      <c r="F1387">
        <v>36</v>
      </c>
      <c r="G1387" s="1" t="s">
        <v>68565</v>
      </c>
      <c r="H1387">
        <v>1287.3800000000001</v>
      </c>
      <c r="I1387" s="1" t="s">
        <v>68687</v>
      </c>
    </row>
    <row r="1388" spans="1:9" x14ac:dyDescent="0.35">
      <c r="A1388">
        <v>1387</v>
      </c>
      <c r="B1388" s="1" t="s">
        <v>70688</v>
      </c>
      <c r="C1388" s="1" t="s">
        <v>68562</v>
      </c>
      <c r="D1388" s="1" t="s">
        <v>68563</v>
      </c>
      <c r="E1388" s="1" t="s">
        <v>69087</v>
      </c>
      <c r="F1388">
        <v>17</v>
      </c>
      <c r="G1388" s="1" t="s">
        <v>68730</v>
      </c>
      <c r="H1388">
        <v>1288.3800000000001</v>
      </c>
      <c r="I1388" s="1" t="s">
        <v>6246</v>
      </c>
    </row>
    <row r="1389" spans="1:9" x14ac:dyDescent="0.35">
      <c r="A1389">
        <v>1388</v>
      </c>
      <c r="B1389" s="1" t="s">
        <v>70689</v>
      </c>
      <c r="C1389" s="1" t="s">
        <v>68605</v>
      </c>
      <c r="D1389" s="1" t="s">
        <v>68822</v>
      </c>
      <c r="E1389" s="1" t="s">
        <v>69128</v>
      </c>
      <c r="F1389">
        <v>11</v>
      </c>
      <c r="G1389" s="1" t="s">
        <v>68820</v>
      </c>
      <c r="H1389">
        <v>1289.3800000000001</v>
      </c>
      <c r="I1389" s="1" t="s">
        <v>6340</v>
      </c>
    </row>
    <row r="1390" spans="1:9" x14ac:dyDescent="0.35">
      <c r="A1390">
        <v>1389</v>
      </c>
      <c r="B1390" s="1" t="s">
        <v>70690</v>
      </c>
      <c r="C1390" s="1" t="s">
        <v>68562</v>
      </c>
      <c r="D1390" s="1" t="s">
        <v>68641</v>
      </c>
      <c r="E1390" s="1" t="s">
        <v>68689</v>
      </c>
      <c r="F1390">
        <v>21</v>
      </c>
      <c r="G1390" s="1" t="s">
        <v>68764</v>
      </c>
      <c r="H1390">
        <v>1290.3800000000001</v>
      </c>
      <c r="I1390" s="1" t="s">
        <v>6208</v>
      </c>
    </row>
    <row r="1391" spans="1:9" x14ac:dyDescent="0.35">
      <c r="A1391">
        <v>1390</v>
      </c>
      <c r="B1391" s="1" t="s">
        <v>70691</v>
      </c>
      <c r="C1391" s="1" t="s">
        <v>68572</v>
      </c>
      <c r="D1391" s="1" t="s">
        <v>68573</v>
      </c>
      <c r="E1391" s="1" t="s">
        <v>68865</v>
      </c>
      <c r="F1391">
        <v>8</v>
      </c>
      <c r="G1391" s="1" t="s">
        <v>68718</v>
      </c>
      <c r="H1391">
        <v>1291.3900000000001</v>
      </c>
      <c r="I1391" s="1" t="s">
        <v>70692</v>
      </c>
    </row>
    <row r="1392" spans="1:9" x14ac:dyDescent="0.35">
      <c r="A1392">
        <v>1391</v>
      </c>
      <c r="B1392" s="1" t="s">
        <v>70693</v>
      </c>
      <c r="C1392" s="1" t="s">
        <v>68572</v>
      </c>
      <c r="D1392" s="1" t="s">
        <v>68601</v>
      </c>
      <c r="E1392" s="1" t="s">
        <v>68854</v>
      </c>
      <c r="F1392">
        <v>17</v>
      </c>
      <c r="G1392" s="1" t="s">
        <v>68565</v>
      </c>
      <c r="H1392">
        <v>1292.3900000000001</v>
      </c>
      <c r="I1392" s="1" t="s">
        <v>68830</v>
      </c>
    </row>
    <row r="1393" spans="1:9" x14ac:dyDescent="0.35">
      <c r="A1393">
        <v>1392</v>
      </c>
      <c r="B1393" s="1" t="s">
        <v>70694</v>
      </c>
      <c r="C1393" s="1" t="s">
        <v>68605</v>
      </c>
      <c r="D1393" s="1" t="s">
        <v>68606</v>
      </c>
      <c r="E1393" s="1" t="s">
        <v>69007</v>
      </c>
      <c r="F1393">
        <v>18</v>
      </c>
      <c r="G1393" s="1" t="s">
        <v>68632</v>
      </c>
      <c r="H1393">
        <v>1293.3900000000001</v>
      </c>
      <c r="I1393" s="1" t="s">
        <v>70695</v>
      </c>
    </row>
    <row r="1394" spans="1:9" x14ac:dyDescent="0.35">
      <c r="A1394">
        <v>1393</v>
      </c>
      <c r="B1394" s="1" t="s">
        <v>70696</v>
      </c>
      <c r="C1394" s="1" t="s">
        <v>68578</v>
      </c>
      <c r="D1394" s="1" t="s">
        <v>68579</v>
      </c>
      <c r="E1394" s="1" t="s">
        <v>68564</v>
      </c>
      <c r="F1394">
        <v>34</v>
      </c>
      <c r="G1394" s="1" t="s">
        <v>68764</v>
      </c>
      <c r="H1394">
        <v>1294.3900000000001</v>
      </c>
      <c r="I1394" s="1" t="s">
        <v>70414</v>
      </c>
    </row>
    <row r="1395" spans="1:9" x14ac:dyDescent="0.35">
      <c r="A1395">
        <v>1394</v>
      </c>
      <c r="B1395" s="1" t="s">
        <v>70697</v>
      </c>
      <c r="C1395" s="1" t="s">
        <v>68562</v>
      </c>
      <c r="D1395" s="1" t="s">
        <v>68665</v>
      </c>
      <c r="E1395" s="1" t="s">
        <v>68893</v>
      </c>
      <c r="F1395">
        <v>29</v>
      </c>
      <c r="G1395" s="1" t="s">
        <v>68718</v>
      </c>
      <c r="H1395">
        <v>1295.3900000000001</v>
      </c>
      <c r="I1395" s="1" t="s">
        <v>70698</v>
      </c>
    </row>
    <row r="1396" spans="1:9" x14ac:dyDescent="0.35">
      <c r="A1396">
        <v>1395</v>
      </c>
      <c r="B1396" s="1" t="s">
        <v>70699</v>
      </c>
      <c r="C1396" s="1" t="s">
        <v>68562</v>
      </c>
      <c r="D1396" s="1" t="s">
        <v>68641</v>
      </c>
      <c r="E1396" s="1" t="s">
        <v>68726</v>
      </c>
      <c r="F1396">
        <v>40</v>
      </c>
      <c r="G1396" s="1" t="s">
        <v>68848</v>
      </c>
      <c r="H1396">
        <v>1296.3900000000001</v>
      </c>
      <c r="I1396" s="1" t="s">
        <v>70700</v>
      </c>
    </row>
    <row r="1397" spans="1:9" x14ac:dyDescent="0.35">
      <c r="A1397">
        <v>1396</v>
      </c>
      <c r="B1397" s="1" t="s">
        <v>70701</v>
      </c>
      <c r="C1397" s="1" t="s">
        <v>68588</v>
      </c>
      <c r="D1397" s="1" t="s">
        <v>68739</v>
      </c>
      <c r="E1397" s="1" t="s">
        <v>68799</v>
      </c>
      <c r="F1397">
        <v>48</v>
      </c>
      <c r="G1397" s="1" t="s">
        <v>68806</v>
      </c>
      <c r="H1397">
        <v>1297.3900000000001</v>
      </c>
      <c r="I1397" s="1" t="s">
        <v>68765</v>
      </c>
    </row>
    <row r="1398" spans="1:9" x14ac:dyDescent="0.35">
      <c r="A1398">
        <v>1397</v>
      </c>
      <c r="B1398" s="1" t="s">
        <v>70702</v>
      </c>
      <c r="C1398" s="1" t="s">
        <v>68605</v>
      </c>
      <c r="D1398" s="1" t="s">
        <v>68822</v>
      </c>
      <c r="E1398" s="1" t="s">
        <v>69015</v>
      </c>
      <c r="F1398">
        <v>10</v>
      </c>
      <c r="G1398" s="1" t="s">
        <v>68608</v>
      </c>
      <c r="H1398">
        <v>1298.3900000000001</v>
      </c>
      <c r="I1398" s="1" t="s">
        <v>70703</v>
      </c>
    </row>
    <row r="1399" spans="1:9" x14ac:dyDescent="0.35">
      <c r="A1399">
        <v>1398</v>
      </c>
      <c r="B1399" s="1" t="s">
        <v>70704</v>
      </c>
      <c r="C1399" s="1" t="s">
        <v>68578</v>
      </c>
      <c r="D1399" s="1" t="s">
        <v>68584</v>
      </c>
      <c r="E1399" s="1" t="s">
        <v>68752</v>
      </c>
      <c r="F1399">
        <v>27</v>
      </c>
      <c r="G1399" s="1" t="s">
        <v>68745</v>
      </c>
      <c r="H1399">
        <v>1299.3900000000001</v>
      </c>
      <c r="I1399" s="1" t="s">
        <v>70705</v>
      </c>
    </row>
    <row r="1400" spans="1:9" x14ac:dyDescent="0.35">
      <c r="A1400">
        <v>1399</v>
      </c>
      <c r="B1400" s="1" t="s">
        <v>70706</v>
      </c>
      <c r="C1400" s="1" t="s">
        <v>68605</v>
      </c>
      <c r="D1400" s="1" t="s">
        <v>68606</v>
      </c>
      <c r="E1400" s="1" t="s">
        <v>69123</v>
      </c>
      <c r="F1400">
        <v>48</v>
      </c>
      <c r="G1400" s="1" t="s">
        <v>68652</v>
      </c>
      <c r="H1400">
        <v>1300.3900000000001</v>
      </c>
      <c r="I1400" s="1" t="s">
        <v>6340</v>
      </c>
    </row>
    <row r="1401" spans="1:9" x14ac:dyDescent="0.35">
      <c r="A1401">
        <v>1400</v>
      </c>
      <c r="B1401" s="1" t="s">
        <v>70707</v>
      </c>
      <c r="C1401" s="1" t="s">
        <v>68562</v>
      </c>
      <c r="D1401" s="1" t="s">
        <v>68665</v>
      </c>
      <c r="E1401" s="1" t="s">
        <v>69056</v>
      </c>
      <c r="F1401">
        <v>44</v>
      </c>
      <c r="G1401" s="1" t="s">
        <v>68626</v>
      </c>
      <c r="H1401">
        <v>1301.4000000000001</v>
      </c>
      <c r="I1401" s="1" t="s">
        <v>7476</v>
      </c>
    </row>
    <row r="1402" spans="1:9" x14ac:dyDescent="0.35">
      <c r="A1402">
        <v>1401</v>
      </c>
      <c r="B1402" s="1" t="s">
        <v>70708</v>
      </c>
      <c r="C1402" s="1" t="s">
        <v>68605</v>
      </c>
      <c r="D1402" s="1" t="s">
        <v>68655</v>
      </c>
      <c r="E1402" s="1" t="s">
        <v>68689</v>
      </c>
      <c r="F1402">
        <v>17</v>
      </c>
      <c r="G1402" s="1" t="s">
        <v>68565</v>
      </c>
      <c r="H1402">
        <v>1302.4000000000001</v>
      </c>
      <c r="I1402" s="1" t="s">
        <v>70709</v>
      </c>
    </row>
    <row r="1403" spans="1:9" x14ac:dyDescent="0.35">
      <c r="A1403">
        <v>1402</v>
      </c>
      <c r="B1403" s="1" t="s">
        <v>70710</v>
      </c>
      <c r="C1403" s="1" t="s">
        <v>68605</v>
      </c>
      <c r="D1403" s="1" t="s">
        <v>68822</v>
      </c>
      <c r="E1403" s="1" t="s">
        <v>68811</v>
      </c>
      <c r="F1403">
        <v>13</v>
      </c>
      <c r="G1403" s="1" t="s">
        <v>68700</v>
      </c>
      <c r="H1403">
        <v>1303.4000000000001</v>
      </c>
      <c r="I1403" s="1" t="s">
        <v>7345</v>
      </c>
    </row>
    <row r="1404" spans="1:9" x14ac:dyDescent="0.35">
      <c r="A1404">
        <v>1403</v>
      </c>
      <c r="B1404" s="1" t="s">
        <v>70711</v>
      </c>
      <c r="C1404" s="1" t="s">
        <v>68578</v>
      </c>
      <c r="D1404" s="1" t="s">
        <v>68650</v>
      </c>
      <c r="E1404" s="1" t="s">
        <v>69285</v>
      </c>
      <c r="F1404">
        <v>42</v>
      </c>
      <c r="G1404" s="1" t="s">
        <v>68635</v>
      </c>
      <c r="H1404">
        <v>1304.4000000000001</v>
      </c>
      <c r="I1404" s="1" t="s">
        <v>70712</v>
      </c>
    </row>
    <row r="1405" spans="1:9" x14ac:dyDescent="0.35">
      <c r="A1405">
        <v>1404</v>
      </c>
      <c r="B1405" s="1" t="s">
        <v>70713</v>
      </c>
      <c r="C1405" s="1" t="s">
        <v>68588</v>
      </c>
      <c r="D1405" s="1" t="s">
        <v>68638</v>
      </c>
      <c r="E1405" s="1" t="s">
        <v>68942</v>
      </c>
      <c r="F1405">
        <v>34</v>
      </c>
      <c r="G1405" s="1" t="s">
        <v>68848</v>
      </c>
      <c r="H1405">
        <v>1305.4000000000001</v>
      </c>
      <c r="I1405" s="1" t="s">
        <v>7642</v>
      </c>
    </row>
    <row r="1406" spans="1:9" x14ac:dyDescent="0.35">
      <c r="A1406">
        <v>1405</v>
      </c>
      <c r="B1406" s="1" t="s">
        <v>70714</v>
      </c>
      <c r="C1406" s="1" t="s">
        <v>68578</v>
      </c>
      <c r="D1406" s="1" t="s">
        <v>68615</v>
      </c>
      <c r="E1406" s="1" t="s">
        <v>69346</v>
      </c>
      <c r="F1406">
        <v>14</v>
      </c>
      <c r="G1406" s="1" t="s">
        <v>68608</v>
      </c>
      <c r="H1406">
        <v>1306.4000000000001</v>
      </c>
      <c r="I1406" s="1" t="s">
        <v>70715</v>
      </c>
    </row>
    <row r="1407" spans="1:9" x14ac:dyDescent="0.35">
      <c r="A1407">
        <v>1406</v>
      </c>
      <c r="B1407" s="1" t="s">
        <v>70716</v>
      </c>
      <c r="C1407" s="1" t="s">
        <v>68578</v>
      </c>
      <c r="D1407" s="1" t="s">
        <v>68579</v>
      </c>
      <c r="E1407" s="1" t="s">
        <v>68726</v>
      </c>
      <c r="F1407">
        <v>26</v>
      </c>
      <c r="G1407" s="1" t="s">
        <v>68693</v>
      </c>
      <c r="H1407">
        <v>1307.4000000000001</v>
      </c>
      <c r="I1407" s="1" t="s">
        <v>30168</v>
      </c>
    </row>
    <row r="1408" spans="1:9" x14ac:dyDescent="0.35">
      <c r="A1408">
        <v>1407</v>
      </c>
      <c r="B1408" s="1" t="s">
        <v>70717</v>
      </c>
      <c r="C1408" s="1" t="s">
        <v>68605</v>
      </c>
      <c r="D1408" s="1" t="s">
        <v>68620</v>
      </c>
      <c r="E1408" s="1" t="s">
        <v>68767</v>
      </c>
      <c r="F1408">
        <v>25</v>
      </c>
      <c r="G1408" s="1" t="s">
        <v>68608</v>
      </c>
      <c r="H1408">
        <v>1308.4000000000001</v>
      </c>
      <c r="I1408" s="1" t="s">
        <v>38591</v>
      </c>
    </row>
    <row r="1409" spans="1:9" x14ac:dyDescent="0.35">
      <c r="A1409">
        <v>1408</v>
      </c>
      <c r="B1409" s="1" t="s">
        <v>70718</v>
      </c>
      <c r="C1409" s="1" t="s">
        <v>68562</v>
      </c>
      <c r="D1409" s="1" t="s">
        <v>68641</v>
      </c>
      <c r="E1409" s="1" t="s">
        <v>68903</v>
      </c>
      <c r="F1409">
        <v>17</v>
      </c>
      <c r="G1409" s="1" t="s">
        <v>68693</v>
      </c>
      <c r="H1409">
        <v>1309.4000000000001</v>
      </c>
      <c r="I1409" s="1" t="s">
        <v>49092</v>
      </c>
    </row>
    <row r="1410" spans="1:9" x14ac:dyDescent="0.35">
      <c r="A1410">
        <v>1409</v>
      </c>
      <c r="B1410" s="1" t="s">
        <v>70719</v>
      </c>
      <c r="C1410" s="1" t="s">
        <v>68588</v>
      </c>
      <c r="D1410" s="1" t="s">
        <v>68682</v>
      </c>
      <c r="E1410" s="1" t="s">
        <v>68692</v>
      </c>
      <c r="F1410">
        <v>11</v>
      </c>
      <c r="G1410" s="1" t="s">
        <v>68595</v>
      </c>
      <c r="H1410">
        <v>1310.4000000000001</v>
      </c>
      <c r="I1410" s="1" t="s">
        <v>70720</v>
      </c>
    </row>
    <row r="1411" spans="1:9" x14ac:dyDescent="0.35">
      <c r="A1411">
        <v>1410</v>
      </c>
      <c r="B1411" s="1" t="s">
        <v>70721</v>
      </c>
      <c r="C1411" s="1" t="s">
        <v>68572</v>
      </c>
      <c r="D1411" s="1" t="s">
        <v>68601</v>
      </c>
      <c r="E1411" s="1" t="s">
        <v>69022</v>
      </c>
      <c r="F1411">
        <v>44</v>
      </c>
      <c r="G1411" s="1" t="s">
        <v>68749</v>
      </c>
      <c r="H1411">
        <v>1311.41</v>
      </c>
      <c r="I1411" s="1" t="s">
        <v>70722</v>
      </c>
    </row>
    <row r="1412" spans="1:9" x14ac:dyDescent="0.35">
      <c r="A1412">
        <v>1411</v>
      </c>
      <c r="B1412" s="1" t="s">
        <v>70723</v>
      </c>
      <c r="C1412" s="1" t="s">
        <v>68605</v>
      </c>
      <c r="D1412" s="1" t="s">
        <v>68620</v>
      </c>
      <c r="E1412" s="1" t="s">
        <v>69024</v>
      </c>
      <c r="F1412">
        <v>2</v>
      </c>
      <c r="G1412" s="1" t="s">
        <v>68916</v>
      </c>
      <c r="H1412">
        <v>1312.41</v>
      </c>
      <c r="I1412" s="1" t="s">
        <v>8240</v>
      </c>
    </row>
    <row r="1413" spans="1:9" x14ac:dyDescent="0.35">
      <c r="A1413">
        <v>1412</v>
      </c>
      <c r="B1413" s="1" t="s">
        <v>70724</v>
      </c>
      <c r="C1413" s="1" t="s">
        <v>68572</v>
      </c>
      <c r="D1413" s="1" t="s">
        <v>68573</v>
      </c>
      <c r="E1413" s="1" t="s">
        <v>69056</v>
      </c>
      <c r="F1413">
        <v>35</v>
      </c>
      <c r="G1413" s="1" t="s">
        <v>68660</v>
      </c>
      <c r="H1413">
        <v>1313.41</v>
      </c>
      <c r="I1413" s="1" t="s">
        <v>16741</v>
      </c>
    </row>
    <row r="1414" spans="1:9" x14ac:dyDescent="0.35">
      <c r="A1414">
        <v>1413</v>
      </c>
      <c r="B1414" s="1" t="s">
        <v>70725</v>
      </c>
      <c r="C1414" s="1" t="s">
        <v>68572</v>
      </c>
      <c r="D1414" s="1" t="s">
        <v>68696</v>
      </c>
      <c r="E1414" s="1" t="s">
        <v>69123</v>
      </c>
      <c r="F1414">
        <v>28</v>
      </c>
      <c r="G1414" s="1" t="s">
        <v>68612</v>
      </c>
      <c r="H1414">
        <v>1314.41</v>
      </c>
      <c r="I1414" s="1" t="s">
        <v>70726</v>
      </c>
    </row>
    <row r="1415" spans="1:9" x14ac:dyDescent="0.35">
      <c r="A1415">
        <v>1414</v>
      </c>
      <c r="B1415" s="1" t="s">
        <v>70727</v>
      </c>
      <c r="C1415" s="1" t="s">
        <v>68572</v>
      </c>
      <c r="D1415" s="1" t="s">
        <v>68813</v>
      </c>
      <c r="E1415" s="1" t="s">
        <v>69036</v>
      </c>
      <c r="F1415">
        <v>44</v>
      </c>
      <c r="G1415" s="1" t="s">
        <v>68714</v>
      </c>
      <c r="H1415">
        <v>1315.41</v>
      </c>
      <c r="I1415" s="1" t="s">
        <v>52951</v>
      </c>
    </row>
    <row r="1416" spans="1:9" x14ac:dyDescent="0.35">
      <c r="A1416">
        <v>1415</v>
      </c>
      <c r="B1416" s="1" t="s">
        <v>70728</v>
      </c>
      <c r="C1416" s="1" t="s">
        <v>68588</v>
      </c>
      <c r="D1416" s="1" t="s">
        <v>68682</v>
      </c>
      <c r="E1416" s="1" t="s">
        <v>68871</v>
      </c>
      <c r="F1416">
        <v>36</v>
      </c>
      <c r="G1416" s="1" t="s">
        <v>68764</v>
      </c>
      <c r="H1416">
        <v>1316.41</v>
      </c>
      <c r="I1416" s="1" t="s">
        <v>6208</v>
      </c>
    </row>
    <row r="1417" spans="1:9" x14ac:dyDescent="0.35">
      <c r="A1417">
        <v>1416</v>
      </c>
      <c r="B1417" s="1" t="s">
        <v>70729</v>
      </c>
      <c r="C1417" s="1" t="s">
        <v>68562</v>
      </c>
      <c r="D1417" s="1" t="s">
        <v>68641</v>
      </c>
      <c r="E1417" s="1" t="s">
        <v>68702</v>
      </c>
      <c r="F1417">
        <v>21</v>
      </c>
      <c r="G1417" s="1" t="s">
        <v>68707</v>
      </c>
      <c r="H1417">
        <v>1317.41</v>
      </c>
      <c r="I1417" s="1" t="s">
        <v>10105</v>
      </c>
    </row>
    <row r="1418" spans="1:9" x14ac:dyDescent="0.35">
      <c r="A1418">
        <v>1417</v>
      </c>
      <c r="B1418" s="1" t="s">
        <v>70730</v>
      </c>
      <c r="C1418" s="1" t="s">
        <v>68572</v>
      </c>
      <c r="D1418" s="1" t="s">
        <v>68597</v>
      </c>
      <c r="E1418" s="1" t="s">
        <v>68713</v>
      </c>
      <c r="F1418">
        <v>35</v>
      </c>
      <c r="G1418" s="1" t="s">
        <v>68684</v>
      </c>
      <c r="H1418">
        <v>1318.41</v>
      </c>
      <c r="I1418" s="1" t="s">
        <v>70731</v>
      </c>
    </row>
    <row r="1419" spans="1:9" x14ac:dyDescent="0.35">
      <c r="A1419">
        <v>1418</v>
      </c>
      <c r="B1419" s="1" t="s">
        <v>70732</v>
      </c>
      <c r="C1419" s="1" t="s">
        <v>68605</v>
      </c>
      <c r="D1419" s="1" t="s">
        <v>68655</v>
      </c>
      <c r="E1419" s="1" t="s">
        <v>69022</v>
      </c>
      <c r="F1419">
        <v>31</v>
      </c>
      <c r="G1419" s="1" t="s">
        <v>68599</v>
      </c>
      <c r="H1419">
        <v>1319.41</v>
      </c>
      <c r="I1419" s="1" t="s">
        <v>70733</v>
      </c>
    </row>
    <row r="1420" spans="1:9" x14ac:dyDescent="0.35">
      <c r="A1420">
        <v>1419</v>
      </c>
      <c r="B1420" s="1" t="s">
        <v>70734</v>
      </c>
      <c r="C1420" s="1" t="s">
        <v>68562</v>
      </c>
      <c r="D1420" s="1" t="s">
        <v>68628</v>
      </c>
      <c r="E1420" s="1" t="s">
        <v>68697</v>
      </c>
      <c r="F1420">
        <v>6</v>
      </c>
      <c r="G1420" s="1" t="s">
        <v>68608</v>
      </c>
      <c r="H1420">
        <v>1320.41</v>
      </c>
      <c r="I1420" s="1" t="s">
        <v>68783</v>
      </c>
    </row>
    <row r="1421" spans="1:9" x14ac:dyDescent="0.35">
      <c r="A1421">
        <v>1420</v>
      </c>
      <c r="B1421" s="1" t="s">
        <v>70735</v>
      </c>
      <c r="C1421" s="1" t="s">
        <v>68562</v>
      </c>
      <c r="D1421" s="1" t="s">
        <v>68563</v>
      </c>
      <c r="E1421" s="1" t="s">
        <v>68621</v>
      </c>
      <c r="F1421">
        <v>1</v>
      </c>
      <c r="G1421" s="1" t="s">
        <v>68749</v>
      </c>
      <c r="H1421">
        <v>1321.42</v>
      </c>
      <c r="I1421" s="1" t="s">
        <v>11456</v>
      </c>
    </row>
    <row r="1422" spans="1:9" x14ac:dyDescent="0.35">
      <c r="A1422">
        <v>1421</v>
      </c>
      <c r="B1422" s="1" t="s">
        <v>70736</v>
      </c>
      <c r="C1422" s="1" t="s">
        <v>68562</v>
      </c>
      <c r="D1422" s="1" t="s">
        <v>68563</v>
      </c>
      <c r="E1422" s="1" t="s">
        <v>68791</v>
      </c>
      <c r="F1422">
        <v>39</v>
      </c>
      <c r="G1422" s="1" t="s">
        <v>68622</v>
      </c>
      <c r="H1422">
        <v>1322.42</v>
      </c>
      <c r="I1422" s="1" t="s">
        <v>70737</v>
      </c>
    </row>
    <row r="1423" spans="1:9" x14ac:dyDescent="0.35">
      <c r="A1423">
        <v>1422</v>
      </c>
      <c r="B1423" s="1" t="s">
        <v>70738</v>
      </c>
      <c r="C1423" s="1" t="s">
        <v>68562</v>
      </c>
      <c r="D1423" s="1" t="s">
        <v>68665</v>
      </c>
      <c r="E1423" s="1" t="s">
        <v>68574</v>
      </c>
      <c r="F1423">
        <v>43</v>
      </c>
      <c r="G1423" s="1" t="s">
        <v>68632</v>
      </c>
      <c r="H1423">
        <v>1323.42</v>
      </c>
      <c r="I1423" s="1" t="s">
        <v>70739</v>
      </c>
    </row>
    <row r="1424" spans="1:9" x14ac:dyDescent="0.35">
      <c r="A1424">
        <v>1423</v>
      </c>
      <c r="B1424" s="1" t="s">
        <v>70740</v>
      </c>
      <c r="C1424" s="1" t="s">
        <v>68562</v>
      </c>
      <c r="D1424" s="1" t="s">
        <v>68628</v>
      </c>
      <c r="E1424" s="1" t="s">
        <v>69651</v>
      </c>
      <c r="F1424">
        <v>36</v>
      </c>
      <c r="G1424" s="1" t="s">
        <v>68815</v>
      </c>
      <c r="H1424">
        <v>1324.42</v>
      </c>
      <c r="I1424" s="1" t="s">
        <v>70741</v>
      </c>
    </row>
    <row r="1425" spans="1:9" x14ac:dyDescent="0.35">
      <c r="A1425">
        <v>1424</v>
      </c>
      <c r="B1425" s="1" t="s">
        <v>70742</v>
      </c>
      <c r="C1425" s="1" t="s">
        <v>68572</v>
      </c>
      <c r="D1425" s="1" t="s">
        <v>68696</v>
      </c>
      <c r="E1425" s="1" t="s">
        <v>68733</v>
      </c>
      <c r="F1425">
        <v>25</v>
      </c>
      <c r="G1425" s="1" t="s">
        <v>68749</v>
      </c>
      <c r="H1425">
        <v>1325.42</v>
      </c>
      <c r="I1425" s="1" t="s">
        <v>70743</v>
      </c>
    </row>
    <row r="1426" spans="1:9" x14ac:dyDescent="0.35">
      <c r="A1426">
        <v>1425</v>
      </c>
      <c r="B1426" s="1" t="s">
        <v>70744</v>
      </c>
      <c r="C1426" s="1" t="s">
        <v>68572</v>
      </c>
      <c r="D1426" s="1" t="s">
        <v>68573</v>
      </c>
      <c r="E1426" s="1" t="s">
        <v>68942</v>
      </c>
      <c r="F1426">
        <v>11</v>
      </c>
      <c r="G1426" s="1" t="s">
        <v>68764</v>
      </c>
      <c r="H1426">
        <v>1326.42</v>
      </c>
      <c r="I1426" s="1" t="s">
        <v>70745</v>
      </c>
    </row>
    <row r="1427" spans="1:9" x14ac:dyDescent="0.35">
      <c r="A1427">
        <v>1426</v>
      </c>
      <c r="B1427" s="1" t="s">
        <v>70746</v>
      </c>
      <c r="C1427" s="1" t="s">
        <v>68578</v>
      </c>
      <c r="D1427" s="1" t="s">
        <v>68584</v>
      </c>
      <c r="E1427" s="1" t="s">
        <v>68914</v>
      </c>
      <c r="F1427">
        <v>21</v>
      </c>
      <c r="G1427" s="1" t="s">
        <v>68612</v>
      </c>
      <c r="H1427">
        <v>1327.42</v>
      </c>
      <c r="I1427" s="1" t="s">
        <v>8036</v>
      </c>
    </row>
    <row r="1428" spans="1:9" x14ac:dyDescent="0.35">
      <c r="A1428">
        <v>1427</v>
      </c>
      <c r="B1428" s="1" t="s">
        <v>70747</v>
      </c>
      <c r="C1428" s="1" t="s">
        <v>68588</v>
      </c>
      <c r="D1428" s="1" t="s">
        <v>68638</v>
      </c>
      <c r="E1428" s="1" t="s">
        <v>69046</v>
      </c>
      <c r="F1428">
        <v>17</v>
      </c>
      <c r="G1428" s="1" t="s">
        <v>68667</v>
      </c>
      <c r="H1428">
        <v>1328.42</v>
      </c>
      <c r="I1428" s="1" t="s">
        <v>70748</v>
      </c>
    </row>
    <row r="1429" spans="1:9" x14ac:dyDescent="0.35">
      <c r="A1429">
        <v>1428</v>
      </c>
      <c r="B1429" s="1" t="s">
        <v>70749</v>
      </c>
      <c r="C1429" s="1" t="s">
        <v>68578</v>
      </c>
      <c r="D1429" s="1" t="s">
        <v>68579</v>
      </c>
      <c r="E1429" s="1" t="s">
        <v>68791</v>
      </c>
      <c r="F1429">
        <v>42</v>
      </c>
      <c r="G1429" s="1" t="s">
        <v>68667</v>
      </c>
      <c r="H1429">
        <v>1329.42</v>
      </c>
      <c r="I1429" s="1" t="s">
        <v>70196</v>
      </c>
    </row>
    <row r="1430" spans="1:9" x14ac:dyDescent="0.35">
      <c r="A1430">
        <v>1429</v>
      </c>
      <c r="B1430" s="1" t="s">
        <v>70750</v>
      </c>
      <c r="C1430" s="1" t="s">
        <v>68588</v>
      </c>
      <c r="D1430" s="1" t="s">
        <v>68638</v>
      </c>
      <c r="E1430" s="1" t="s">
        <v>68580</v>
      </c>
      <c r="F1430">
        <v>27</v>
      </c>
      <c r="G1430" s="1" t="s">
        <v>68836</v>
      </c>
      <c r="H1430">
        <v>1330.42</v>
      </c>
      <c r="I1430" s="1" t="s">
        <v>9915</v>
      </c>
    </row>
    <row r="1431" spans="1:9" x14ac:dyDescent="0.35">
      <c r="A1431">
        <v>1430</v>
      </c>
      <c r="B1431" s="1" t="s">
        <v>70751</v>
      </c>
      <c r="C1431" s="1" t="s">
        <v>68562</v>
      </c>
      <c r="D1431" s="1" t="s">
        <v>68641</v>
      </c>
      <c r="E1431" s="1" t="s">
        <v>68598</v>
      </c>
      <c r="F1431">
        <v>33</v>
      </c>
      <c r="G1431" s="1" t="s">
        <v>68586</v>
      </c>
      <c r="H1431">
        <v>1331.43</v>
      </c>
      <c r="I1431" s="1" t="s">
        <v>6629</v>
      </c>
    </row>
    <row r="1432" spans="1:9" x14ac:dyDescent="0.35">
      <c r="A1432">
        <v>1431</v>
      </c>
      <c r="B1432" s="1" t="s">
        <v>70752</v>
      </c>
      <c r="C1432" s="1" t="s">
        <v>68605</v>
      </c>
      <c r="D1432" s="1" t="s">
        <v>68655</v>
      </c>
      <c r="E1432" s="1" t="s">
        <v>69289</v>
      </c>
      <c r="F1432">
        <v>17</v>
      </c>
      <c r="G1432" s="1" t="s">
        <v>68714</v>
      </c>
      <c r="H1432">
        <v>1332.43</v>
      </c>
      <c r="I1432" s="1" t="s">
        <v>69581</v>
      </c>
    </row>
    <row r="1433" spans="1:9" x14ac:dyDescent="0.35">
      <c r="A1433">
        <v>1432</v>
      </c>
      <c r="B1433" s="1" t="s">
        <v>70753</v>
      </c>
      <c r="C1433" s="1" t="s">
        <v>68578</v>
      </c>
      <c r="D1433" s="1" t="s">
        <v>68847</v>
      </c>
      <c r="E1433" s="1" t="s">
        <v>69087</v>
      </c>
      <c r="F1433">
        <v>21</v>
      </c>
      <c r="G1433" s="1" t="s">
        <v>68667</v>
      </c>
      <c r="H1433">
        <v>1333.43</v>
      </c>
      <c r="I1433" s="1" t="s">
        <v>70754</v>
      </c>
    </row>
    <row r="1434" spans="1:9" x14ac:dyDescent="0.35">
      <c r="A1434">
        <v>1433</v>
      </c>
      <c r="B1434" s="1" t="s">
        <v>70755</v>
      </c>
      <c r="C1434" s="1" t="s">
        <v>68562</v>
      </c>
      <c r="D1434" s="1" t="s">
        <v>68628</v>
      </c>
      <c r="E1434" s="1" t="s">
        <v>68699</v>
      </c>
      <c r="F1434">
        <v>26</v>
      </c>
      <c r="G1434" s="1" t="s">
        <v>68565</v>
      </c>
      <c r="H1434">
        <v>1334.43</v>
      </c>
      <c r="I1434" s="1" t="s">
        <v>38959</v>
      </c>
    </row>
    <row r="1435" spans="1:9" x14ac:dyDescent="0.35">
      <c r="A1435">
        <v>1434</v>
      </c>
      <c r="B1435" s="1" t="s">
        <v>70756</v>
      </c>
      <c r="C1435" s="1" t="s">
        <v>68572</v>
      </c>
      <c r="D1435" s="1" t="s">
        <v>68573</v>
      </c>
      <c r="E1435" s="1" t="s">
        <v>68702</v>
      </c>
      <c r="F1435">
        <v>30</v>
      </c>
      <c r="G1435" s="1" t="s">
        <v>68626</v>
      </c>
      <c r="H1435">
        <v>1335.43</v>
      </c>
      <c r="I1435" s="1" t="s">
        <v>7743</v>
      </c>
    </row>
    <row r="1436" spans="1:9" x14ac:dyDescent="0.35">
      <c r="A1436">
        <v>1435</v>
      </c>
      <c r="B1436" s="1" t="s">
        <v>70757</v>
      </c>
      <c r="C1436" s="1" t="s">
        <v>68605</v>
      </c>
      <c r="D1436" s="1" t="s">
        <v>68655</v>
      </c>
      <c r="E1436" s="1" t="s">
        <v>68780</v>
      </c>
      <c r="F1436">
        <v>10</v>
      </c>
      <c r="G1436" s="1" t="s">
        <v>68714</v>
      </c>
      <c r="H1436">
        <v>1336.43</v>
      </c>
      <c r="I1436" s="1" t="s">
        <v>68728</v>
      </c>
    </row>
    <row r="1437" spans="1:9" x14ac:dyDescent="0.35">
      <c r="A1437">
        <v>1436</v>
      </c>
      <c r="B1437" s="1" t="s">
        <v>70758</v>
      </c>
      <c r="C1437" s="1" t="s">
        <v>68605</v>
      </c>
      <c r="D1437" s="1" t="s">
        <v>68606</v>
      </c>
      <c r="E1437" s="1" t="s">
        <v>69299</v>
      </c>
      <c r="F1437">
        <v>10</v>
      </c>
      <c r="G1437" s="1" t="s">
        <v>68677</v>
      </c>
      <c r="H1437">
        <v>1337.43</v>
      </c>
      <c r="I1437" s="1" t="s">
        <v>18979</v>
      </c>
    </row>
    <row r="1438" spans="1:9" x14ac:dyDescent="0.35">
      <c r="A1438">
        <v>1437</v>
      </c>
      <c r="B1438" s="1" t="s">
        <v>70759</v>
      </c>
      <c r="C1438" s="1" t="s">
        <v>68572</v>
      </c>
      <c r="D1438" s="1" t="s">
        <v>68597</v>
      </c>
      <c r="E1438" s="1" t="s">
        <v>68564</v>
      </c>
      <c r="F1438">
        <v>43</v>
      </c>
      <c r="G1438" s="1" t="s">
        <v>68652</v>
      </c>
      <c r="H1438">
        <v>1338.43</v>
      </c>
      <c r="I1438" s="1" t="s">
        <v>70760</v>
      </c>
    </row>
    <row r="1439" spans="1:9" x14ac:dyDescent="0.35">
      <c r="A1439">
        <v>1438</v>
      </c>
      <c r="B1439" s="1" t="s">
        <v>70761</v>
      </c>
      <c r="C1439" s="1" t="s">
        <v>68588</v>
      </c>
      <c r="D1439" s="1" t="s">
        <v>68610</v>
      </c>
      <c r="E1439" s="1" t="s">
        <v>68743</v>
      </c>
      <c r="F1439">
        <v>50</v>
      </c>
      <c r="G1439" s="1" t="s">
        <v>68820</v>
      </c>
      <c r="H1439">
        <v>1339.43</v>
      </c>
      <c r="I1439" s="1" t="s">
        <v>16769</v>
      </c>
    </row>
    <row r="1440" spans="1:9" x14ac:dyDescent="0.35">
      <c r="A1440">
        <v>1439</v>
      </c>
      <c r="B1440" s="1" t="s">
        <v>70762</v>
      </c>
      <c r="C1440" s="1" t="s">
        <v>68562</v>
      </c>
      <c r="D1440" s="1" t="s">
        <v>68628</v>
      </c>
      <c r="E1440" s="1" t="s">
        <v>68662</v>
      </c>
      <c r="F1440">
        <v>21</v>
      </c>
      <c r="G1440" s="1" t="s">
        <v>68693</v>
      </c>
      <c r="H1440">
        <v>1340.43</v>
      </c>
      <c r="I1440" s="1" t="s">
        <v>20226</v>
      </c>
    </row>
    <row r="1441" spans="1:9" x14ac:dyDescent="0.35">
      <c r="A1441">
        <v>1440</v>
      </c>
      <c r="B1441" s="1" t="s">
        <v>70763</v>
      </c>
      <c r="C1441" s="1" t="s">
        <v>68562</v>
      </c>
      <c r="D1441" s="1" t="s">
        <v>68665</v>
      </c>
      <c r="E1441" s="1" t="s">
        <v>68759</v>
      </c>
      <c r="F1441">
        <v>16</v>
      </c>
      <c r="G1441" s="1" t="s">
        <v>68575</v>
      </c>
      <c r="H1441">
        <v>1341.44</v>
      </c>
      <c r="I1441" s="1" t="s">
        <v>70764</v>
      </c>
    </row>
    <row r="1442" spans="1:9" x14ac:dyDescent="0.35">
      <c r="A1442">
        <v>1441</v>
      </c>
      <c r="B1442" s="1" t="s">
        <v>70765</v>
      </c>
      <c r="C1442" s="1" t="s">
        <v>68562</v>
      </c>
      <c r="D1442" s="1" t="s">
        <v>68665</v>
      </c>
      <c r="E1442" s="1" t="s">
        <v>68780</v>
      </c>
      <c r="F1442">
        <v>42</v>
      </c>
      <c r="G1442" s="1" t="s">
        <v>68622</v>
      </c>
      <c r="H1442">
        <v>1342.44</v>
      </c>
      <c r="I1442" s="1" t="s">
        <v>70766</v>
      </c>
    </row>
    <row r="1443" spans="1:9" x14ac:dyDescent="0.35">
      <c r="A1443">
        <v>1442</v>
      </c>
      <c r="B1443" s="1" t="s">
        <v>70767</v>
      </c>
      <c r="C1443" s="1" t="s">
        <v>68562</v>
      </c>
      <c r="D1443" s="1" t="s">
        <v>68665</v>
      </c>
      <c r="E1443" s="1" t="s">
        <v>68702</v>
      </c>
      <c r="F1443">
        <v>7</v>
      </c>
      <c r="G1443" s="1" t="s">
        <v>68622</v>
      </c>
      <c r="H1443">
        <v>1343.44</v>
      </c>
      <c r="I1443" s="1" t="s">
        <v>7893</v>
      </c>
    </row>
    <row r="1444" spans="1:9" x14ac:dyDescent="0.35">
      <c r="A1444">
        <v>1443</v>
      </c>
      <c r="B1444" s="1" t="s">
        <v>70768</v>
      </c>
      <c r="C1444" s="1" t="s">
        <v>68588</v>
      </c>
      <c r="D1444" s="1" t="s">
        <v>68682</v>
      </c>
      <c r="E1444" s="1" t="s">
        <v>68879</v>
      </c>
      <c r="F1444">
        <v>40</v>
      </c>
      <c r="G1444" s="1" t="s">
        <v>68707</v>
      </c>
      <c r="H1444">
        <v>1344.44</v>
      </c>
      <c r="I1444" s="1" t="s">
        <v>70769</v>
      </c>
    </row>
    <row r="1445" spans="1:9" x14ac:dyDescent="0.35">
      <c r="A1445">
        <v>1444</v>
      </c>
      <c r="B1445" s="1" t="s">
        <v>70770</v>
      </c>
      <c r="C1445" s="1" t="s">
        <v>68578</v>
      </c>
      <c r="D1445" s="1" t="s">
        <v>68847</v>
      </c>
      <c r="E1445" s="1" t="s">
        <v>69024</v>
      </c>
      <c r="F1445">
        <v>34</v>
      </c>
      <c r="G1445" s="1" t="s">
        <v>68806</v>
      </c>
      <c r="H1445">
        <v>1345.44</v>
      </c>
      <c r="I1445" s="1" t="s">
        <v>70771</v>
      </c>
    </row>
    <row r="1446" spans="1:9" x14ac:dyDescent="0.35">
      <c r="A1446">
        <v>1445</v>
      </c>
      <c r="B1446" s="1" t="s">
        <v>70772</v>
      </c>
      <c r="C1446" s="1" t="s">
        <v>68605</v>
      </c>
      <c r="D1446" s="1" t="s">
        <v>68606</v>
      </c>
      <c r="E1446" s="1" t="s">
        <v>68964</v>
      </c>
      <c r="F1446">
        <v>42</v>
      </c>
      <c r="G1446" s="1" t="s">
        <v>68836</v>
      </c>
      <c r="H1446">
        <v>1346.44</v>
      </c>
      <c r="I1446" s="1" t="s">
        <v>70773</v>
      </c>
    </row>
    <row r="1447" spans="1:9" x14ac:dyDescent="0.35">
      <c r="A1447">
        <v>1446</v>
      </c>
      <c r="B1447" s="1" t="s">
        <v>70774</v>
      </c>
      <c r="C1447" s="1" t="s">
        <v>68588</v>
      </c>
      <c r="D1447" s="1" t="s">
        <v>68739</v>
      </c>
      <c r="E1447" s="1" t="s">
        <v>69200</v>
      </c>
      <c r="F1447">
        <v>39</v>
      </c>
      <c r="G1447" s="1" t="s">
        <v>68617</v>
      </c>
      <c r="H1447">
        <v>1347.44</v>
      </c>
      <c r="I1447" s="1" t="s">
        <v>24705</v>
      </c>
    </row>
    <row r="1448" spans="1:9" x14ac:dyDescent="0.35">
      <c r="A1448">
        <v>1447</v>
      </c>
      <c r="B1448" s="1" t="s">
        <v>70775</v>
      </c>
      <c r="C1448" s="1" t="s">
        <v>68562</v>
      </c>
      <c r="D1448" s="1" t="s">
        <v>68593</v>
      </c>
      <c r="E1448" s="1" t="s">
        <v>69126</v>
      </c>
      <c r="F1448">
        <v>16</v>
      </c>
      <c r="G1448" s="1" t="s">
        <v>68749</v>
      </c>
      <c r="H1448">
        <v>1348.44</v>
      </c>
      <c r="I1448" s="1" t="s">
        <v>19594</v>
      </c>
    </row>
    <row r="1449" spans="1:9" x14ac:dyDescent="0.35">
      <c r="A1449">
        <v>1448</v>
      </c>
      <c r="B1449" s="1" t="s">
        <v>70776</v>
      </c>
      <c r="C1449" s="1" t="s">
        <v>68562</v>
      </c>
      <c r="D1449" s="1" t="s">
        <v>68628</v>
      </c>
      <c r="E1449" s="1" t="s">
        <v>68752</v>
      </c>
      <c r="F1449">
        <v>7</v>
      </c>
      <c r="G1449" s="1" t="s">
        <v>68693</v>
      </c>
      <c r="H1449">
        <v>1349.44</v>
      </c>
      <c r="I1449" s="1" t="s">
        <v>68830</v>
      </c>
    </row>
    <row r="1450" spans="1:9" x14ac:dyDescent="0.35">
      <c r="A1450">
        <v>1449</v>
      </c>
      <c r="B1450" s="1" t="s">
        <v>70777</v>
      </c>
      <c r="C1450" s="1" t="s">
        <v>68605</v>
      </c>
      <c r="D1450" s="1" t="s">
        <v>68620</v>
      </c>
      <c r="E1450" s="1" t="s">
        <v>69333</v>
      </c>
      <c r="F1450">
        <v>11</v>
      </c>
      <c r="G1450" s="1" t="s">
        <v>68700</v>
      </c>
      <c r="H1450">
        <v>1350.44</v>
      </c>
      <c r="I1450" s="1" t="s">
        <v>7078</v>
      </c>
    </row>
    <row r="1451" spans="1:9" x14ac:dyDescent="0.35">
      <c r="A1451">
        <v>1450</v>
      </c>
      <c r="B1451" s="1" t="s">
        <v>70778</v>
      </c>
      <c r="C1451" s="1" t="s">
        <v>68605</v>
      </c>
      <c r="D1451" s="1" t="s">
        <v>68822</v>
      </c>
      <c r="E1451" s="1" t="s">
        <v>68782</v>
      </c>
      <c r="F1451">
        <v>1</v>
      </c>
      <c r="G1451" s="1" t="s">
        <v>68730</v>
      </c>
      <c r="H1451">
        <v>1351.45</v>
      </c>
      <c r="I1451" s="1" t="s">
        <v>70779</v>
      </c>
    </row>
    <row r="1452" spans="1:9" x14ac:dyDescent="0.35">
      <c r="A1452">
        <v>1451</v>
      </c>
      <c r="B1452" s="1" t="s">
        <v>70780</v>
      </c>
      <c r="C1452" s="1" t="s">
        <v>68605</v>
      </c>
      <c r="D1452" s="1" t="s">
        <v>68606</v>
      </c>
      <c r="E1452" s="1" t="s">
        <v>68602</v>
      </c>
      <c r="F1452">
        <v>19</v>
      </c>
      <c r="G1452" s="1" t="s">
        <v>68745</v>
      </c>
      <c r="H1452">
        <v>1352.45</v>
      </c>
      <c r="I1452" s="1" t="s">
        <v>6208</v>
      </c>
    </row>
    <row r="1453" spans="1:9" x14ac:dyDescent="0.35">
      <c r="A1453">
        <v>1452</v>
      </c>
      <c r="B1453" s="1" t="s">
        <v>70781</v>
      </c>
      <c r="C1453" s="1" t="s">
        <v>68578</v>
      </c>
      <c r="D1453" s="1" t="s">
        <v>68847</v>
      </c>
      <c r="E1453" s="1" t="s">
        <v>68713</v>
      </c>
      <c r="F1453">
        <v>36</v>
      </c>
      <c r="G1453" s="1" t="s">
        <v>68693</v>
      </c>
      <c r="H1453">
        <v>1353.45</v>
      </c>
      <c r="I1453" s="1" t="s">
        <v>70782</v>
      </c>
    </row>
    <row r="1454" spans="1:9" x14ac:dyDescent="0.35">
      <c r="A1454">
        <v>1453</v>
      </c>
      <c r="B1454" s="1" t="s">
        <v>70783</v>
      </c>
      <c r="C1454" s="1" t="s">
        <v>68562</v>
      </c>
      <c r="D1454" s="1" t="s">
        <v>68563</v>
      </c>
      <c r="E1454" s="1" t="s">
        <v>68850</v>
      </c>
      <c r="F1454">
        <v>16</v>
      </c>
      <c r="G1454" s="1" t="s">
        <v>68663</v>
      </c>
      <c r="H1454">
        <v>1354.45</v>
      </c>
      <c r="I1454" s="1" t="s">
        <v>9980</v>
      </c>
    </row>
    <row r="1455" spans="1:9" x14ac:dyDescent="0.35">
      <c r="A1455">
        <v>1454</v>
      </c>
      <c r="B1455" s="1" t="s">
        <v>70784</v>
      </c>
      <c r="C1455" s="1" t="s">
        <v>68578</v>
      </c>
      <c r="D1455" s="1" t="s">
        <v>68584</v>
      </c>
      <c r="E1455" s="1" t="s">
        <v>69056</v>
      </c>
      <c r="F1455">
        <v>8</v>
      </c>
      <c r="G1455" s="1" t="s">
        <v>68749</v>
      </c>
      <c r="H1455">
        <v>1355.45</v>
      </c>
      <c r="I1455" s="1" t="s">
        <v>58329</v>
      </c>
    </row>
    <row r="1456" spans="1:9" x14ac:dyDescent="0.35">
      <c r="A1456">
        <v>1455</v>
      </c>
      <c r="B1456" s="1" t="s">
        <v>70785</v>
      </c>
      <c r="C1456" s="1" t="s">
        <v>68605</v>
      </c>
      <c r="D1456" s="1" t="s">
        <v>68675</v>
      </c>
      <c r="E1456" s="1" t="s">
        <v>68686</v>
      </c>
      <c r="F1456">
        <v>42</v>
      </c>
      <c r="G1456" s="1" t="s">
        <v>68714</v>
      </c>
      <c r="H1456">
        <v>1356.45</v>
      </c>
      <c r="I1456" s="1" t="s">
        <v>13222</v>
      </c>
    </row>
    <row r="1457" spans="1:9" x14ac:dyDescent="0.35">
      <c r="A1457">
        <v>1456</v>
      </c>
      <c r="B1457" s="1" t="s">
        <v>70786</v>
      </c>
      <c r="C1457" s="1" t="s">
        <v>68605</v>
      </c>
      <c r="D1457" s="1" t="s">
        <v>68620</v>
      </c>
      <c r="E1457" s="1" t="s">
        <v>69259</v>
      </c>
      <c r="F1457">
        <v>24</v>
      </c>
      <c r="G1457" s="1" t="s">
        <v>68916</v>
      </c>
      <c r="H1457">
        <v>1357.45</v>
      </c>
      <c r="I1457" s="1" t="s">
        <v>68869</v>
      </c>
    </row>
    <row r="1458" spans="1:9" x14ac:dyDescent="0.35">
      <c r="A1458">
        <v>1457</v>
      </c>
      <c r="B1458" s="1" t="s">
        <v>70787</v>
      </c>
      <c r="C1458" s="1" t="s">
        <v>68578</v>
      </c>
      <c r="D1458" s="1" t="s">
        <v>68584</v>
      </c>
      <c r="E1458" s="1" t="s">
        <v>68580</v>
      </c>
      <c r="F1458">
        <v>6</v>
      </c>
      <c r="G1458" s="1" t="s">
        <v>68684</v>
      </c>
      <c r="H1458">
        <v>1358.45</v>
      </c>
      <c r="I1458" s="1" t="s">
        <v>70788</v>
      </c>
    </row>
    <row r="1459" spans="1:9" x14ac:dyDescent="0.35">
      <c r="A1459">
        <v>1458</v>
      </c>
      <c r="B1459" s="1" t="s">
        <v>70789</v>
      </c>
      <c r="C1459" s="1" t="s">
        <v>68578</v>
      </c>
      <c r="D1459" s="1" t="s">
        <v>68650</v>
      </c>
      <c r="E1459" s="1" t="s">
        <v>69024</v>
      </c>
      <c r="F1459">
        <v>47</v>
      </c>
      <c r="G1459" s="1" t="s">
        <v>68859</v>
      </c>
      <c r="H1459">
        <v>1359.45</v>
      </c>
      <c r="I1459" s="1" t="s">
        <v>40532</v>
      </c>
    </row>
    <row r="1460" spans="1:9" x14ac:dyDescent="0.35">
      <c r="A1460">
        <v>1459</v>
      </c>
      <c r="B1460" s="1" t="s">
        <v>70790</v>
      </c>
      <c r="C1460" s="1" t="s">
        <v>68578</v>
      </c>
      <c r="D1460" s="1" t="s">
        <v>68650</v>
      </c>
      <c r="E1460" s="1" t="s">
        <v>69200</v>
      </c>
      <c r="F1460">
        <v>6</v>
      </c>
      <c r="G1460" s="1" t="s">
        <v>68693</v>
      </c>
      <c r="H1460">
        <v>1360.45</v>
      </c>
      <c r="I1460" s="1" t="s">
        <v>70791</v>
      </c>
    </row>
    <row r="1461" spans="1:9" x14ac:dyDescent="0.35">
      <c r="A1461">
        <v>1460</v>
      </c>
      <c r="B1461" s="1" t="s">
        <v>70792</v>
      </c>
      <c r="C1461" s="1" t="s">
        <v>68572</v>
      </c>
      <c r="D1461" s="1" t="s">
        <v>68601</v>
      </c>
      <c r="E1461" s="1" t="s">
        <v>69165</v>
      </c>
      <c r="F1461">
        <v>43</v>
      </c>
      <c r="G1461" s="1" t="s">
        <v>68764</v>
      </c>
      <c r="H1461">
        <v>1361.46</v>
      </c>
      <c r="I1461" s="1" t="s">
        <v>21062</v>
      </c>
    </row>
    <row r="1462" spans="1:9" x14ac:dyDescent="0.35">
      <c r="A1462">
        <v>1461</v>
      </c>
      <c r="B1462" s="1" t="s">
        <v>70793</v>
      </c>
      <c r="C1462" s="1" t="s">
        <v>68588</v>
      </c>
      <c r="D1462" s="1" t="s">
        <v>68610</v>
      </c>
      <c r="E1462" s="1" t="s">
        <v>68791</v>
      </c>
      <c r="F1462">
        <v>41</v>
      </c>
      <c r="G1462" s="1" t="s">
        <v>68612</v>
      </c>
      <c r="H1462">
        <v>1362.46</v>
      </c>
      <c r="I1462" s="1" t="s">
        <v>70794</v>
      </c>
    </row>
    <row r="1463" spans="1:9" x14ac:dyDescent="0.35">
      <c r="A1463">
        <v>1462</v>
      </c>
      <c r="B1463" s="1" t="s">
        <v>70795</v>
      </c>
      <c r="C1463" s="1" t="s">
        <v>68562</v>
      </c>
      <c r="D1463" s="1" t="s">
        <v>68628</v>
      </c>
      <c r="E1463" s="1" t="s">
        <v>68763</v>
      </c>
      <c r="F1463">
        <v>2</v>
      </c>
      <c r="G1463" s="1" t="s">
        <v>68663</v>
      </c>
      <c r="H1463">
        <v>1363.46</v>
      </c>
      <c r="I1463" s="1" t="s">
        <v>69581</v>
      </c>
    </row>
    <row r="1464" spans="1:9" x14ac:dyDescent="0.35">
      <c r="A1464">
        <v>1463</v>
      </c>
      <c r="B1464" s="1" t="s">
        <v>70796</v>
      </c>
      <c r="C1464" s="1" t="s">
        <v>68578</v>
      </c>
      <c r="D1464" s="1" t="s">
        <v>68579</v>
      </c>
      <c r="E1464" s="1" t="s">
        <v>69165</v>
      </c>
      <c r="F1464">
        <v>16</v>
      </c>
      <c r="G1464" s="1" t="s">
        <v>68569</v>
      </c>
      <c r="H1464">
        <v>1364.46</v>
      </c>
      <c r="I1464" s="1" t="s">
        <v>68783</v>
      </c>
    </row>
    <row r="1465" spans="1:9" x14ac:dyDescent="0.35">
      <c r="A1465">
        <v>1464</v>
      </c>
      <c r="B1465" s="1" t="s">
        <v>70797</v>
      </c>
      <c r="C1465" s="1" t="s">
        <v>68588</v>
      </c>
      <c r="D1465" s="1" t="s">
        <v>68682</v>
      </c>
      <c r="E1465" s="1" t="s">
        <v>68642</v>
      </c>
      <c r="F1465">
        <v>19</v>
      </c>
      <c r="G1465" s="1" t="s">
        <v>68714</v>
      </c>
      <c r="H1465">
        <v>1365.46</v>
      </c>
      <c r="I1465" s="1" t="s">
        <v>68788</v>
      </c>
    </row>
    <row r="1466" spans="1:9" x14ac:dyDescent="0.35">
      <c r="A1466">
        <v>1465</v>
      </c>
      <c r="B1466" s="1" t="s">
        <v>70798</v>
      </c>
      <c r="C1466" s="1" t="s">
        <v>68605</v>
      </c>
      <c r="D1466" s="1" t="s">
        <v>68620</v>
      </c>
      <c r="E1466" s="1" t="s">
        <v>68989</v>
      </c>
      <c r="F1466">
        <v>34</v>
      </c>
      <c r="G1466" s="1" t="s">
        <v>68612</v>
      </c>
      <c r="H1466">
        <v>1366.46</v>
      </c>
      <c r="I1466" s="1" t="s">
        <v>11528</v>
      </c>
    </row>
    <row r="1467" spans="1:9" x14ac:dyDescent="0.35">
      <c r="A1467">
        <v>1466</v>
      </c>
      <c r="B1467" s="1" t="s">
        <v>70799</v>
      </c>
      <c r="C1467" s="1" t="s">
        <v>68605</v>
      </c>
      <c r="D1467" s="1" t="s">
        <v>68606</v>
      </c>
      <c r="E1467" s="1" t="s">
        <v>69346</v>
      </c>
      <c r="F1467">
        <v>6</v>
      </c>
      <c r="G1467" s="1" t="s">
        <v>68663</v>
      </c>
      <c r="H1467">
        <v>1367.46</v>
      </c>
      <c r="I1467" s="1" t="s">
        <v>70800</v>
      </c>
    </row>
    <row r="1468" spans="1:9" x14ac:dyDescent="0.35">
      <c r="A1468">
        <v>1467</v>
      </c>
      <c r="B1468" s="1" t="s">
        <v>70801</v>
      </c>
      <c r="C1468" s="1" t="s">
        <v>68562</v>
      </c>
      <c r="D1468" s="1" t="s">
        <v>68628</v>
      </c>
      <c r="E1468" s="1" t="s">
        <v>69091</v>
      </c>
      <c r="F1468">
        <v>30</v>
      </c>
      <c r="G1468" s="1" t="s">
        <v>68591</v>
      </c>
      <c r="H1468">
        <v>1368.46</v>
      </c>
      <c r="I1468" s="1" t="s">
        <v>6911</v>
      </c>
    </row>
    <row r="1469" spans="1:9" x14ac:dyDescent="0.35">
      <c r="A1469">
        <v>1468</v>
      </c>
      <c r="B1469" s="1" t="s">
        <v>70802</v>
      </c>
      <c r="C1469" s="1" t="s">
        <v>68588</v>
      </c>
      <c r="D1469" s="1" t="s">
        <v>68682</v>
      </c>
      <c r="E1469" s="1" t="s">
        <v>69200</v>
      </c>
      <c r="F1469">
        <v>27</v>
      </c>
      <c r="G1469" s="1" t="s">
        <v>68700</v>
      </c>
      <c r="H1469">
        <v>1369.46</v>
      </c>
      <c r="I1469" s="1" t="s">
        <v>70803</v>
      </c>
    </row>
    <row r="1470" spans="1:9" x14ac:dyDescent="0.35">
      <c r="A1470">
        <v>1469</v>
      </c>
      <c r="B1470" s="1" t="s">
        <v>70804</v>
      </c>
      <c r="C1470" s="1" t="s">
        <v>68578</v>
      </c>
      <c r="D1470" s="1" t="s">
        <v>68650</v>
      </c>
      <c r="E1470" s="1" t="s">
        <v>68639</v>
      </c>
      <c r="F1470">
        <v>12</v>
      </c>
      <c r="G1470" s="1" t="s">
        <v>68848</v>
      </c>
      <c r="H1470">
        <v>1370.46</v>
      </c>
      <c r="I1470" s="1" t="s">
        <v>62546</v>
      </c>
    </row>
    <row r="1471" spans="1:9" x14ac:dyDescent="0.35">
      <c r="A1471">
        <v>1470</v>
      </c>
      <c r="B1471" s="1" t="s">
        <v>70805</v>
      </c>
      <c r="C1471" s="1" t="s">
        <v>68605</v>
      </c>
      <c r="D1471" s="1" t="s">
        <v>68655</v>
      </c>
      <c r="E1471" s="1" t="s">
        <v>69285</v>
      </c>
      <c r="F1471">
        <v>19</v>
      </c>
      <c r="G1471" s="1" t="s">
        <v>68617</v>
      </c>
      <c r="H1471">
        <v>1371.47</v>
      </c>
      <c r="I1471" s="1" t="s">
        <v>16443</v>
      </c>
    </row>
    <row r="1472" spans="1:9" x14ac:dyDescent="0.35">
      <c r="A1472">
        <v>1471</v>
      </c>
      <c r="B1472" s="1" t="s">
        <v>70806</v>
      </c>
      <c r="C1472" s="1" t="s">
        <v>68605</v>
      </c>
      <c r="D1472" s="1" t="s">
        <v>68620</v>
      </c>
      <c r="E1472" s="1" t="s">
        <v>69259</v>
      </c>
      <c r="F1472">
        <v>38</v>
      </c>
      <c r="G1472" s="1" t="s">
        <v>68792</v>
      </c>
      <c r="H1472">
        <v>1372.47</v>
      </c>
      <c r="I1472" s="1" t="s">
        <v>68952</v>
      </c>
    </row>
    <row r="1473" spans="1:9" x14ac:dyDescent="0.35">
      <c r="A1473">
        <v>1472</v>
      </c>
      <c r="B1473" s="1" t="s">
        <v>70807</v>
      </c>
      <c r="C1473" s="1" t="s">
        <v>68588</v>
      </c>
      <c r="D1473" s="1" t="s">
        <v>68682</v>
      </c>
      <c r="E1473" s="1" t="s">
        <v>68845</v>
      </c>
      <c r="F1473">
        <v>3</v>
      </c>
      <c r="G1473" s="1" t="s">
        <v>68707</v>
      </c>
      <c r="H1473">
        <v>1373.47</v>
      </c>
      <c r="I1473" s="1" t="s">
        <v>68800</v>
      </c>
    </row>
    <row r="1474" spans="1:9" x14ac:dyDescent="0.35">
      <c r="A1474">
        <v>1473</v>
      </c>
      <c r="B1474" s="1" t="s">
        <v>70808</v>
      </c>
      <c r="C1474" s="1" t="s">
        <v>68572</v>
      </c>
      <c r="D1474" s="1" t="s">
        <v>68813</v>
      </c>
      <c r="E1474" s="1" t="s">
        <v>68642</v>
      </c>
      <c r="F1474">
        <v>26</v>
      </c>
      <c r="G1474" s="1" t="s">
        <v>68591</v>
      </c>
      <c r="H1474">
        <v>1374.47</v>
      </c>
      <c r="I1474" s="1" t="s">
        <v>10048</v>
      </c>
    </row>
    <row r="1475" spans="1:9" x14ac:dyDescent="0.35">
      <c r="A1475">
        <v>1474</v>
      </c>
      <c r="B1475" s="1" t="s">
        <v>70809</v>
      </c>
      <c r="C1475" s="1" t="s">
        <v>68605</v>
      </c>
      <c r="D1475" s="1" t="s">
        <v>68655</v>
      </c>
      <c r="E1475" s="1" t="s">
        <v>68791</v>
      </c>
      <c r="F1475">
        <v>28</v>
      </c>
      <c r="G1475" s="1" t="s">
        <v>68700</v>
      </c>
      <c r="H1475">
        <v>1375.47</v>
      </c>
      <c r="I1475" s="1" t="s">
        <v>70810</v>
      </c>
    </row>
    <row r="1476" spans="1:9" x14ac:dyDescent="0.35">
      <c r="A1476">
        <v>1475</v>
      </c>
      <c r="B1476" s="1" t="s">
        <v>70811</v>
      </c>
      <c r="C1476" s="1" t="s">
        <v>68578</v>
      </c>
      <c r="D1476" s="1" t="s">
        <v>68584</v>
      </c>
      <c r="E1476" s="1" t="s">
        <v>68832</v>
      </c>
      <c r="F1476">
        <v>21</v>
      </c>
      <c r="G1476" s="1" t="s">
        <v>68684</v>
      </c>
      <c r="H1476">
        <v>1376.47</v>
      </c>
      <c r="I1476" s="1" t="s">
        <v>70812</v>
      </c>
    </row>
    <row r="1477" spans="1:9" x14ac:dyDescent="0.35">
      <c r="A1477">
        <v>1476</v>
      </c>
      <c r="B1477" s="1" t="s">
        <v>70813</v>
      </c>
      <c r="C1477" s="1" t="s">
        <v>68572</v>
      </c>
      <c r="D1477" s="1" t="s">
        <v>68696</v>
      </c>
      <c r="E1477" s="1" t="s">
        <v>68911</v>
      </c>
      <c r="F1477">
        <v>38</v>
      </c>
      <c r="G1477" s="1" t="s">
        <v>68684</v>
      </c>
      <c r="H1477">
        <v>1377.47</v>
      </c>
      <c r="I1477" s="1" t="s">
        <v>70814</v>
      </c>
    </row>
    <row r="1478" spans="1:9" x14ac:dyDescent="0.35">
      <c r="A1478">
        <v>1477</v>
      </c>
      <c r="B1478" s="1" t="s">
        <v>70815</v>
      </c>
      <c r="C1478" s="1" t="s">
        <v>68578</v>
      </c>
      <c r="D1478" s="1" t="s">
        <v>68615</v>
      </c>
      <c r="E1478" s="1" t="s">
        <v>68699</v>
      </c>
      <c r="F1478">
        <v>11</v>
      </c>
      <c r="G1478" s="1" t="s">
        <v>68608</v>
      </c>
      <c r="H1478">
        <v>1378.47</v>
      </c>
      <c r="I1478" s="1" t="s">
        <v>70816</v>
      </c>
    </row>
    <row r="1479" spans="1:9" x14ac:dyDescent="0.35">
      <c r="A1479">
        <v>1478</v>
      </c>
      <c r="B1479" s="1" t="s">
        <v>70817</v>
      </c>
      <c r="C1479" s="1" t="s">
        <v>68578</v>
      </c>
      <c r="D1479" s="1" t="s">
        <v>68579</v>
      </c>
      <c r="E1479" s="1" t="s">
        <v>68580</v>
      </c>
      <c r="F1479">
        <v>50</v>
      </c>
      <c r="G1479" s="1" t="s">
        <v>68820</v>
      </c>
      <c r="H1479">
        <v>1379.47</v>
      </c>
      <c r="I1479" s="1" t="s">
        <v>10556</v>
      </c>
    </row>
    <row r="1480" spans="1:9" x14ac:dyDescent="0.35">
      <c r="A1480">
        <v>1479</v>
      </c>
      <c r="B1480" s="1" t="s">
        <v>70818</v>
      </c>
      <c r="C1480" s="1" t="s">
        <v>68578</v>
      </c>
      <c r="D1480" s="1" t="s">
        <v>68650</v>
      </c>
      <c r="E1480" s="1" t="s">
        <v>68723</v>
      </c>
      <c r="F1480">
        <v>2</v>
      </c>
      <c r="G1480" s="1" t="s">
        <v>68595</v>
      </c>
      <c r="H1480">
        <v>1380.47</v>
      </c>
      <c r="I1480" s="1" t="s">
        <v>69092</v>
      </c>
    </row>
    <row r="1481" spans="1:9" x14ac:dyDescent="0.35">
      <c r="A1481">
        <v>1480</v>
      </c>
      <c r="B1481" s="1" t="s">
        <v>70819</v>
      </c>
      <c r="C1481" s="1" t="s">
        <v>68562</v>
      </c>
      <c r="D1481" s="1" t="s">
        <v>68641</v>
      </c>
      <c r="E1481" s="1" t="s">
        <v>68960</v>
      </c>
      <c r="F1481">
        <v>35</v>
      </c>
      <c r="G1481" s="1" t="s">
        <v>68565</v>
      </c>
      <c r="H1481">
        <v>1381.48</v>
      </c>
      <c r="I1481" s="1" t="s">
        <v>70820</v>
      </c>
    </row>
    <row r="1482" spans="1:9" x14ac:dyDescent="0.35">
      <c r="A1482">
        <v>1481</v>
      </c>
      <c r="B1482" s="1" t="s">
        <v>70821</v>
      </c>
      <c r="C1482" s="1" t="s">
        <v>68578</v>
      </c>
      <c r="D1482" s="1" t="s">
        <v>68847</v>
      </c>
      <c r="E1482" s="1" t="s">
        <v>68877</v>
      </c>
      <c r="F1482">
        <v>29</v>
      </c>
      <c r="G1482" s="1" t="s">
        <v>68745</v>
      </c>
      <c r="H1482">
        <v>1382.48</v>
      </c>
      <c r="I1482" s="1" t="s">
        <v>68977</v>
      </c>
    </row>
    <row r="1483" spans="1:9" x14ac:dyDescent="0.35">
      <c r="A1483">
        <v>1482</v>
      </c>
      <c r="B1483" s="1" t="s">
        <v>70822</v>
      </c>
      <c r="C1483" s="1" t="s">
        <v>68572</v>
      </c>
      <c r="D1483" s="1" t="s">
        <v>68573</v>
      </c>
      <c r="E1483" s="1" t="s">
        <v>69007</v>
      </c>
      <c r="F1483">
        <v>20</v>
      </c>
      <c r="G1483" s="1" t="s">
        <v>68565</v>
      </c>
      <c r="H1483">
        <v>1383.48</v>
      </c>
      <c r="I1483" s="1" t="s">
        <v>7664</v>
      </c>
    </row>
    <row r="1484" spans="1:9" x14ac:dyDescent="0.35">
      <c r="A1484">
        <v>1483</v>
      </c>
      <c r="B1484" s="1" t="s">
        <v>70823</v>
      </c>
      <c r="C1484" s="1" t="s">
        <v>68588</v>
      </c>
      <c r="D1484" s="1" t="s">
        <v>68739</v>
      </c>
      <c r="E1484" s="1" t="s">
        <v>68791</v>
      </c>
      <c r="F1484">
        <v>44</v>
      </c>
      <c r="G1484" s="1" t="s">
        <v>68718</v>
      </c>
      <c r="H1484">
        <v>1384.48</v>
      </c>
      <c r="I1484" s="1" t="s">
        <v>69398</v>
      </c>
    </row>
    <row r="1485" spans="1:9" x14ac:dyDescent="0.35">
      <c r="A1485">
        <v>1484</v>
      </c>
      <c r="B1485" s="1" t="s">
        <v>70824</v>
      </c>
      <c r="C1485" s="1" t="s">
        <v>68588</v>
      </c>
      <c r="D1485" s="1" t="s">
        <v>68739</v>
      </c>
      <c r="E1485" s="1" t="s">
        <v>68639</v>
      </c>
      <c r="F1485">
        <v>38</v>
      </c>
      <c r="G1485" s="1" t="s">
        <v>68565</v>
      </c>
      <c r="H1485">
        <v>1385.48</v>
      </c>
      <c r="I1485" s="1" t="s">
        <v>70825</v>
      </c>
    </row>
    <row r="1486" spans="1:9" x14ac:dyDescent="0.35">
      <c r="A1486">
        <v>1485</v>
      </c>
      <c r="B1486" s="1" t="s">
        <v>70826</v>
      </c>
      <c r="C1486" s="1" t="s">
        <v>68562</v>
      </c>
      <c r="D1486" s="1" t="s">
        <v>68641</v>
      </c>
      <c r="E1486" s="1" t="s">
        <v>69041</v>
      </c>
      <c r="F1486">
        <v>46</v>
      </c>
      <c r="G1486" s="1" t="s">
        <v>68595</v>
      </c>
      <c r="H1486">
        <v>1386.48</v>
      </c>
      <c r="I1486" s="1" t="s">
        <v>70827</v>
      </c>
    </row>
    <row r="1487" spans="1:9" x14ac:dyDescent="0.35">
      <c r="A1487">
        <v>1486</v>
      </c>
      <c r="B1487" s="1" t="s">
        <v>70828</v>
      </c>
      <c r="C1487" s="1" t="s">
        <v>68572</v>
      </c>
      <c r="D1487" s="1" t="s">
        <v>68813</v>
      </c>
      <c r="E1487" s="1" t="s">
        <v>68585</v>
      </c>
      <c r="F1487">
        <v>22</v>
      </c>
      <c r="G1487" s="1" t="s">
        <v>68652</v>
      </c>
      <c r="H1487">
        <v>1387.48</v>
      </c>
      <c r="I1487" s="1" t="s">
        <v>20409</v>
      </c>
    </row>
    <row r="1488" spans="1:9" x14ac:dyDescent="0.35">
      <c r="A1488">
        <v>1487</v>
      </c>
      <c r="B1488" s="1" t="s">
        <v>70829</v>
      </c>
      <c r="C1488" s="1" t="s">
        <v>68572</v>
      </c>
      <c r="D1488" s="1" t="s">
        <v>68696</v>
      </c>
      <c r="E1488" s="1" t="s">
        <v>68960</v>
      </c>
      <c r="F1488">
        <v>44</v>
      </c>
      <c r="G1488" s="1" t="s">
        <v>68626</v>
      </c>
      <c r="H1488">
        <v>1388.48</v>
      </c>
      <c r="I1488" s="1" t="s">
        <v>70830</v>
      </c>
    </row>
    <row r="1489" spans="1:9" x14ac:dyDescent="0.35">
      <c r="A1489">
        <v>1488</v>
      </c>
      <c r="B1489" s="1" t="s">
        <v>70831</v>
      </c>
      <c r="C1489" s="1" t="s">
        <v>68572</v>
      </c>
      <c r="D1489" s="1" t="s">
        <v>68573</v>
      </c>
      <c r="E1489" s="1" t="s">
        <v>68871</v>
      </c>
      <c r="F1489">
        <v>19</v>
      </c>
      <c r="G1489" s="1" t="s">
        <v>68667</v>
      </c>
      <c r="H1489">
        <v>1389.48</v>
      </c>
      <c r="I1489" s="1" t="s">
        <v>69753</v>
      </c>
    </row>
    <row r="1490" spans="1:9" x14ac:dyDescent="0.35">
      <c r="A1490">
        <v>1489</v>
      </c>
      <c r="B1490" s="1" t="s">
        <v>70832</v>
      </c>
      <c r="C1490" s="1" t="s">
        <v>68588</v>
      </c>
      <c r="D1490" s="1" t="s">
        <v>68739</v>
      </c>
      <c r="E1490" s="1" t="s">
        <v>68671</v>
      </c>
      <c r="F1490">
        <v>20</v>
      </c>
      <c r="G1490" s="1" t="s">
        <v>68667</v>
      </c>
      <c r="H1490">
        <v>1390.48</v>
      </c>
      <c r="I1490" s="1" t="s">
        <v>70833</v>
      </c>
    </row>
    <row r="1491" spans="1:9" x14ac:dyDescent="0.35">
      <c r="A1491">
        <v>1490</v>
      </c>
      <c r="B1491" s="1" t="s">
        <v>70834</v>
      </c>
      <c r="C1491" s="1" t="s">
        <v>68562</v>
      </c>
      <c r="D1491" s="1" t="s">
        <v>68665</v>
      </c>
      <c r="E1491" s="1" t="s">
        <v>68845</v>
      </c>
      <c r="F1491">
        <v>35</v>
      </c>
      <c r="G1491" s="1" t="s">
        <v>68635</v>
      </c>
      <c r="H1491">
        <v>1391.49</v>
      </c>
      <c r="I1491" s="1" t="s">
        <v>70835</v>
      </c>
    </row>
    <row r="1492" spans="1:9" x14ac:dyDescent="0.35">
      <c r="A1492">
        <v>1491</v>
      </c>
      <c r="B1492" s="1" t="s">
        <v>70836</v>
      </c>
      <c r="C1492" s="1" t="s">
        <v>68562</v>
      </c>
      <c r="D1492" s="1" t="s">
        <v>68628</v>
      </c>
      <c r="E1492" s="1" t="s">
        <v>69299</v>
      </c>
      <c r="F1492">
        <v>28</v>
      </c>
      <c r="G1492" s="1" t="s">
        <v>68749</v>
      </c>
      <c r="H1492">
        <v>1392.49</v>
      </c>
      <c r="I1492" s="1" t="s">
        <v>70837</v>
      </c>
    </row>
    <row r="1493" spans="1:9" x14ac:dyDescent="0.35">
      <c r="A1493">
        <v>1492</v>
      </c>
      <c r="B1493" s="1" t="s">
        <v>70838</v>
      </c>
      <c r="C1493" s="1" t="s">
        <v>68578</v>
      </c>
      <c r="D1493" s="1" t="s">
        <v>68584</v>
      </c>
      <c r="E1493" s="1" t="s">
        <v>69067</v>
      </c>
      <c r="F1493">
        <v>10</v>
      </c>
      <c r="G1493" s="1" t="s">
        <v>68663</v>
      </c>
      <c r="H1493">
        <v>1393.49</v>
      </c>
      <c r="I1493" s="1" t="s">
        <v>68937</v>
      </c>
    </row>
    <row r="1494" spans="1:9" x14ac:dyDescent="0.35">
      <c r="A1494">
        <v>1493</v>
      </c>
      <c r="B1494" s="1" t="s">
        <v>70839</v>
      </c>
      <c r="C1494" s="1" t="s">
        <v>68578</v>
      </c>
      <c r="D1494" s="1" t="s">
        <v>68579</v>
      </c>
      <c r="E1494" s="1" t="s">
        <v>68634</v>
      </c>
      <c r="F1494">
        <v>16</v>
      </c>
      <c r="G1494" s="1" t="s">
        <v>68586</v>
      </c>
      <c r="H1494">
        <v>1394.49</v>
      </c>
      <c r="I1494" s="1" t="s">
        <v>70840</v>
      </c>
    </row>
    <row r="1495" spans="1:9" x14ac:dyDescent="0.35">
      <c r="A1495">
        <v>1494</v>
      </c>
      <c r="B1495" s="1" t="s">
        <v>70841</v>
      </c>
      <c r="C1495" s="1" t="s">
        <v>68562</v>
      </c>
      <c r="D1495" s="1" t="s">
        <v>68628</v>
      </c>
      <c r="E1495" s="1" t="s">
        <v>68802</v>
      </c>
      <c r="F1495">
        <v>47</v>
      </c>
      <c r="G1495" s="1" t="s">
        <v>68707</v>
      </c>
      <c r="H1495">
        <v>1395.49</v>
      </c>
      <c r="I1495" s="1" t="s">
        <v>9550</v>
      </c>
    </row>
    <row r="1496" spans="1:9" x14ac:dyDescent="0.35">
      <c r="A1496">
        <v>1495</v>
      </c>
      <c r="B1496" s="1" t="s">
        <v>70842</v>
      </c>
      <c r="C1496" s="1" t="s">
        <v>68605</v>
      </c>
      <c r="D1496" s="1" t="s">
        <v>68620</v>
      </c>
      <c r="E1496" s="1" t="s">
        <v>68854</v>
      </c>
      <c r="F1496">
        <v>43</v>
      </c>
      <c r="G1496" s="1" t="s">
        <v>68806</v>
      </c>
      <c r="H1496">
        <v>1396.49</v>
      </c>
      <c r="I1496" s="1" t="s">
        <v>6246</v>
      </c>
    </row>
    <row r="1497" spans="1:9" x14ac:dyDescent="0.35">
      <c r="A1497">
        <v>1496</v>
      </c>
      <c r="B1497" s="1" t="s">
        <v>70843</v>
      </c>
      <c r="C1497" s="1" t="s">
        <v>68578</v>
      </c>
      <c r="D1497" s="1" t="s">
        <v>68579</v>
      </c>
      <c r="E1497" s="1" t="s">
        <v>68887</v>
      </c>
      <c r="F1497">
        <v>20</v>
      </c>
      <c r="G1497" s="1" t="s">
        <v>68652</v>
      </c>
      <c r="H1497">
        <v>1397.49</v>
      </c>
      <c r="I1497" s="1" t="s">
        <v>68937</v>
      </c>
    </row>
    <row r="1498" spans="1:9" x14ac:dyDescent="0.35">
      <c r="A1498">
        <v>1497</v>
      </c>
      <c r="B1498" s="1" t="s">
        <v>70844</v>
      </c>
      <c r="C1498" s="1" t="s">
        <v>68562</v>
      </c>
      <c r="D1498" s="1" t="s">
        <v>68563</v>
      </c>
      <c r="E1498" s="1" t="s">
        <v>68920</v>
      </c>
      <c r="F1498">
        <v>38</v>
      </c>
      <c r="G1498" s="1" t="s">
        <v>68820</v>
      </c>
      <c r="H1498">
        <v>1398.49</v>
      </c>
      <c r="I1498" s="1" t="s">
        <v>70845</v>
      </c>
    </row>
    <row r="1499" spans="1:9" x14ac:dyDescent="0.35">
      <c r="A1499">
        <v>1498</v>
      </c>
      <c r="B1499" s="1" t="s">
        <v>70846</v>
      </c>
      <c r="C1499" s="1" t="s">
        <v>68562</v>
      </c>
      <c r="D1499" s="1" t="s">
        <v>68628</v>
      </c>
      <c r="E1499" s="1" t="s">
        <v>68887</v>
      </c>
      <c r="F1499">
        <v>47</v>
      </c>
      <c r="G1499" s="1" t="s">
        <v>68575</v>
      </c>
      <c r="H1499">
        <v>1399.49</v>
      </c>
      <c r="I1499" s="1" t="s">
        <v>70847</v>
      </c>
    </row>
    <row r="1500" spans="1:9" x14ac:dyDescent="0.35">
      <c r="A1500">
        <v>1499</v>
      </c>
      <c r="B1500" s="1" t="s">
        <v>70848</v>
      </c>
      <c r="C1500" s="1" t="s">
        <v>68578</v>
      </c>
      <c r="D1500" s="1" t="s">
        <v>68584</v>
      </c>
      <c r="E1500" s="1" t="s">
        <v>68845</v>
      </c>
      <c r="F1500">
        <v>14</v>
      </c>
      <c r="G1500" s="1" t="s">
        <v>68684</v>
      </c>
      <c r="H1500">
        <v>1400.49</v>
      </c>
      <c r="I1500" s="1" t="s">
        <v>22617</v>
      </c>
    </row>
    <row r="1501" spans="1:9" x14ac:dyDescent="0.35">
      <c r="A1501">
        <v>1500</v>
      </c>
      <c r="B1501" s="1" t="s">
        <v>70849</v>
      </c>
      <c r="C1501" s="1" t="s">
        <v>68605</v>
      </c>
      <c r="D1501" s="1" t="s">
        <v>68822</v>
      </c>
      <c r="E1501" s="1" t="s">
        <v>68989</v>
      </c>
      <c r="F1501">
        <v>4</v>
      </c>
      <c r="G1501" s="1" t="s">
        <v>68700</v>
      </c>
      <c r="H1501">
        <v>1401.5</v>
      </c>
      <c r="I1501" s="1" t="s">
        <v>6246</v>
      </c>
    </row>
    <row r="1502" spans="1:9" x14ac:dyDescent="0.35">
      <c r="A1502">
        <v>1501</v>
      </c>
      <c r="B1502" s="1" t="s">
        <v>70850</v>
      </c>
      <c r="C1502" s="1" t="s">
        <v>68562</v>
      </c>
      <c r="D1502" s="1" t="s">
        <v>68593</v>
      </c>
      <c r="E1502" s="1" t="s">
        <v>68794</v>
      </c>
      <c r="F1502">
        <v>49</v>
      </c>
      <c r="G1502" s="1" t="s">
        <v>68836</v>
      </c>
      <c r="H1502">
        <v>1402.5</v>
      </c>
      <c r="I1502" s="1" t="s">
        <v>7076</v>
      </c>
    </row>
    <row r="1503" spans="1:9" x14ac:dyDescent="0.35">
      <c r="A1503">
        <v>1502</v>
      </c>
      <c r="B1503" s="1" t="s">
        <v>70851</v>
      </c>
      <c r="C1503" s="1" t="s">
        <v>68588</v>
      </c>
      <c r="D1503" s="1" t="s">
        <v>68610</v>
      </c>
      <c r="E1503" s="1" t="s">
        <v>68771</v>
      </c>
      <c r="F1503">
        <v>22</v>
      </c>
      <c r="G1503" s="1" t="s">
        <v>68617</v>
      </c>
      <c r="H1503">
        <v>1403.5</v>
      </c>
      <c r="I1503" s="1" t="s">
        <v>24473</v>
      </c>
    </row>
    <row r="1504" spans="1:9" x14ac:dyDescent="0.35">
      <c r="A1504">
        <v>1503</v>
      </c>
      <c r="B1504" s="1" t="s">
        <v>70852</v>
      </c>
      <c r="C1504" s="1" t="s">
        <v>68588</v>
      </c>
      <c r="D1504" s="1" t="s">
        <v>68739</v>
      </c>
      <c r="E1504" s="1" t="s">
        <v>68585</v>
      </c>
      <c r="F1504">
        <v>36</v>
      </c>
      <c r="G1504" s="1" t="s">
        <v>68806</v>
      </c>
      <c r="H1504">
        <v>1404.5</v>
      </c>
      <c r="I1504" s="1" t="s">
        <v>18763</v>
      </c>
    </row>
    <row r="1505" spans="1:9" x14ac:dyDescent="0.35">
      <c r="A1505">
        <v>1504</v>
      </c>
      <c r="B1505" s="1" t="s">
        <v>70853</v>
      </c>
      <c r="C1505" s="1" t="s">
        <v>68588</v>
      </c>
      <c r="D1505" s="1" t="s">
        <v>68610</v>
      </c>
      <c r="E1505" s="1" t="s">
        <v>68814</v>
      </c>
      <c r="F1505">
        <v>18</v>
      </c>
      <c r="G1505" s="1" t="s">
        <v>68806</v>
      </c>
      <c r="H1505">
        <v>1405.5</v>
      </c>
      <c r="I1505" s="1" t="s">
        <v>69150</v>
      </c>
    </row>
    <row r="1506" spans="1:9" x14ac:dyDescent="0.35">
      <c r="A1506">
        <v>1505</v>
      </c>
      <c r="B1506" s="1" t="s">
        <v>70854</v>
      </c>
      <c r="C1506" s="1" t="s">
        <v>68562</v>
      </c>
      <c r="D1506" s="1" t="s">
        <v>68563</v>
      </c>
      <c r="E1506" s="1" t="s">
        <v>68778</v>
      </c>
      <c r="F1506">
        <v>5</v>
      </c>
      <c r="G1506" s="1" t="s">
        <v>68663</v>
      </c>
      <c r="H1506">
        <v>1406.5</v>
      </c>
      <c r="I1506" s="1" t="s">
        <v>68800</v>
      </c>
    </row>
    <row r="1507" spans="1:9" x14ac:dyDescent="0.35">
      <c r="A1507">
        <v>1506</v>
      </c>
      <c r="B1507" s="1" t="s">
        <v>70855</v>
      </c>
      <c r="C1507" s="1" t="s">
        <v>68588</v>
      </c>
      <c r="D1507" s="1" t="s">
        <v>68610</v>
      </c>
      <c r="E1507" s="1" t="s">
        <v>68934</v>
      </c>
      <c r="F1507">
        <v>41</v>
      </c>
      <c r="G1507" s="1" t="s">
        <v>68774</v>
      </c>
      <c r="H1507">
        <v>1407.5</v>
      </c>
      <c r="I1507" s="1" t="s">
        <v>70856</v>
      </c>
    </row>
    <row r="1508" spans="1:9" x14ac:dyDescent="0.35">
      <c r="A1508">
        <v>1507</v>
      </c>
      <c r="B1508" s="1" t="s">
        <v>70857</v>
      </c>
      <c r="C1508" s="1" t="s">
        <v>68588</v>
      </c>
      <c r="D1508" s="1" t="s">
        <v>68589</v>
      </c>
      <c r="E1508" s="1" t="s">
        <v>68926</v>
      </c>
      <c r="F1508">
        <v>13</v>
      </c>
      <c r="G1508" s="1" t="s">
        <v>68820</v>
      </c>
      <c r="H1508">
        <v>1408.5</v>
      </c>
      <c r="I1508" s="1" t="s">
        <v>7076</v>
      </c>
    </row>
    <row r="1509" spans="1:9" x14ac:dyDescent="0.35">
      <c r="A1509">
        <v>1508</v>
      </c>
      <c r="B1509" s="1" t="s">
        <v>70858</v>
      </c>
      <c r="C1509" s="1" t="s">
        <v>68572</v>
      </c>
      <c r="D1509" s="1" t="s">
        <v>68813</v>
      </c>
      <c r="E1509" s="1" t="s">
        <v>69018</v>
      </c>
      <c r="F1509">
        <v>11</v>
      </c>
      <c r="G1509" s="1" t="s">
        <v>68677</v>
      </c>
      <c r="H1509">
        <v>1409.5</v>
      </c>
      <c r="I1509" s="1" t="s">
        <v>8363</v>
      </c>
    </row>
    <row r="1510" spans="1:9" x14ac:dyDescent="0.35">
      <c r="A1510">
        <v>1509</v>
      </c>
      <c r="B1510" s="1" t="s">
        <v>70859</v>
      </c>
      <c r="C1510" s="1" t="s">
        <v>68572</v>
      </c>
      <c r="D1510" s="1" t="s">
        <v>68573</v>
      </c>
      <c r="E1510" s="1" t="s">
        <v>69206</v>
      </c>
      <c r="F1510">
        <v>40</v>
      </c>
      <c r="G1510" s="1" t="s">
        <v>68660</v>
      </c>
      <c r="H1510">
        <v>1410.5</v>
      </c>
      <c r="I1510" s="1" t="s">
        <v>70860</v>
      </c>
    </row>
    <row r="1511" spans="1:9" x14ac:dyDescent="0.35">
      <c r="A1511">
        <v>1510</v>
      </c>
      <c r="B1511" s="1" t="s">
        <v>70861</v>
      </c>
      <c r="C1511" s="1" t="s">
        <v>68562</v>
      </c>
      <c r="D1511" s="1" t="s">
        <v>68593</v>
      </c>
      <c r="E1511" s="1" t="s">
        <v>68585</v>
      </c>
      <c r="F1511">
        <v>1</v>
      </c>
      <c r="G1511" s="1" t="s">
        <v>68599</v>
      </c>
      <c r="H1511">
        <v>1411.51</v>
      </c>
      <c r="I1511" s="1" t="s">
        <v>14331</v>
      </c>
    </row>
    <row r="1512" spans="1:9" x14ac:dyDescent="0.35">
      <c r="A1512">
        <v>1511</v>
      </c>
      <c r="B1512" s="1" t="s">
        <v>70862</v>
      </c>
      <c r="C1512" s="1" t="s">
        <v>68588</v>
      </c>
      <c r="D1512" s="1" t="s">
        <v>68610</v>
      </c>
      <c r="E1512" s="1" t="s">
        <v>68918</v>
      </c>
      <c r="F1512">
        <v>8</v>
      </c>
      <c r="G1512" s="1" t="s">
        <v>68622</v>
      </c>
      <c r="H1512">
        <v>1412.51</v>
      </c>
      <c r="I1512" s="1" t="s">
        <v>44995</v>
      </c>
    </row>
    <row r="1513" spans="1:9" x14ac:dyDescent="0.35">
      <c r="A1513">
        <v>1512</v>
      </c>
      <c r="B1513" s="1" t="s">
        <v>70863</v>
      </c>
      <c r="C1513" s="1" t="s">
        <v>68562</v>
      </c>
      <c r="D1513" s="1" t="s">
        <v>68628</v>
      </c>
      <c r="E1513" s="1" t="s">
        <v>68602</v>
      </c>
      <c r="F1513">
        <v>22</v>
      </c>
      <c r="G1513" s="1" t="s">
        <v>68660</v>
      </c>
      <c r="H1513">
        <v>1413.51</v>
      </c>
      <c r="I1513" s="1" t="s">
        <v>70864</v>
      </c>
    </row>
    <row r="1514" spans="1:9" x14ac:dyDescent="0.35">
      <c r="A1514">
        <v>1513</v>
      </c>
      <c r="B1514" s="1" t="s">
        <v>70865</v>
      </c>
      <c r="C1514" s="1" t="s">
        <v>68578</v>
      </c>
      <c r="D1514" s="1" t="s">
        <v>68579</v>
      </c>
      <c r="E1514" s="1" t="s">
        <v>69333</v>
      </c>
      <c r="F1514">
        <v>28</v>
      </c>
      <c r="G1514" s="1" t="s">
        <v>68693</v>
      </c>
      <c r="H1514">
        <v>1414.51</v>
      </c>
      <c r="I1514" s="1" t="s">
        <v>70866</v>
      </c>
    </row>
    <row r="1515" spans="1:9" x14ac:dyDescent="0.35">
      <c r="A1515">
        <v>1514</v>
      </c>
      <c r="B1515" s="1" t="s">
        <v>70867</v>
      </c>
      <c r="C1515" s="1" t="s">
        <v>68578</v>
      </c>
      <c r="D1515" s="1" t="s">
        <v>68584</v>
      </c>
      <c r="E1515" s="1" t="s">
        <v>68796</v>
      </c>
      <c r="F1515">
        <v>18</v>
      </c>
      <c r="G1515" s="1" t="s">
        <v>68700</v>
      </c>
      <c r="H1515">
        <v>1415.51</v>
      </c>
      <c r="I1515" s="1" t="s">
        <v>33155</v>
      </c>
    </row>
    <row r="1516" spans="1:9" x14ac:dyDescent="0.35">
      <c r="A1516">
        <v>1515</v>
      </c>
      <c r="B1516" s="1" t="s">
        <v>70868</v>
      </c>
      <c r="C1516" s="1" t="s">
        <v>68588</v>
      </c>
      <c r="D1516" s="1" t="s">
        <v>68739</v>
      </c>
      <c r="E1516" s="1" t="s">
        <v>69299</v>
      </c>
      <c r="F1516">
        <v>25</v>
      </c>
      <c r="G1516" s="1" t="s">
        <v>68663</v>
      </c>
      <c r="H1516">
        <v>1416.51</v>
      </c>
      <c r="I1516" s="1" t="s">
        <v>6153</v>
      </c>
    </row>
    <row r="1517" spans="1:9" x14ac:dyDescent="0.35">
      <c r="A1517">
        <v>1516</v>
      </c>
      <c r="B1517" s="1" t="s">
        <v>70869</v>
      </c>
      <c r="C1517" s="1" t="s">
        <v>68588</v>
      </c>
      <c r="D1517" s="1" t="s">
        <v>68739</v>
      </c>
      <c r="E1517" s="1" t="s">
        <v>68564</v>
      </c>
      <c r="F1517">
        <v>7</v>
      </c>
      <c r="G1517" s="1" t="s">
        <v>68660</v>
      </c>
      <c r="H1517">
        <v>1417.51</v>
      </c>
      <c r="I1517" s="1" t="s">
        <v>9550</v>
      </c>
    </row>
    <row r="1518" spans="1:9" x14ac:dyDescent="0.35">
      <c r="A1518">
        <v>1517</v>
      </c>
      <c r="B1518" s="1" t="s">
        <v>70870</v>
      </c>
      <c r="C1518" s="1" t="s">
        <v>68578</v>
      </c>
      <c r="D1518" s="1" t="s">
        <v>68584</v>
      </c>
      <c r="E1518" s="1" t="s">
        <v>68883</v>
      </c>
      <c r="F1518">
        <v>43</v>
      </c>
      <c r="G1518" s="1" t="s">
        <v>68591</v>
      </c>
      <c r="H1518">
        <v>1418.51</v>
      </c>
      <c r="I1518" s="1" t="s">
        <v>70871</v>
      </c>
    </row>
    <row r="1519" spans="1:9" x14ac:dyDescent="0.35">
      <c r="A1519">
        <v>1518</v>
      </c>
      <c r="B1519" s="1" t="s">
        <v>70872</v>
      </c>
      <c r="C1519" s="1" t="s">
        <v>68572</v>
      </c>
      <c r="D1519" s="1" t="s">
        <v>68601</v>
      </c>
      <c r="E1519" s="1" t="s">
        <v>68922</v>
      </c>
      <c r="F1519">
        <v>26</v>
      </c>
      <c r="G1519" s="1" t="s">
        <v>68718</v>
      </c>
      <c r="H1519">
        <v>1419.51</v>
      </c>
      <c r="I1519" s="1" t="s">
        <v>6525</v>
      </c>
    </row>
    <row r="1520" spans="1:9" x14ac:dyDescent="0.35">
      <c r="A1520">
        <v>1519</v>
      </c>
      <c r="B1520" s="1" t="s">
        <v>70873</v>
      </c>
      <c r="C1520" s="1" t="s">
        <v>68588</v>
      </c>
      <c r="D1520" s="1" t="s">
        <v>68682</v>
      </c>
      <c r="E1520" s="1" t="s">
        <v>68918</v>
      </c>
      <c r="F1520">
        <v>4</v>
      </c>
      <c r="G1520" s="1" t="s">
        <v>68714</v>
      </c>
      <c r="H1520">
        <v>1420.51</v>
      </c>
      <c r="I1520" s="1" t="s">
        <v>70874</v>
      </c>
    </row>
    <row r="1521" spans="1:9" x14ac:dyDescent="0.35">
      <c r="A1521">
        <v>1520</v>
      </c>
      <c r="B1521" s="1" t="s">
        <v>70875</v>
      </c>
      <c r="C1521" s="1" t="s">
        <v>68562</v>
      </c>
      <c r="D1521" s="1" t="s">
        <v>68641</v>
      </c>
      <c r="E1521" s="1" t="s">
        <v>68726</v>
      </c>
      <c r="F1521">
        <v>40</v>
      </c>
      <c r="G1521" s="1" t="s">
        <v>68660</v>
      </c>
      <c r="H1521">
        <v>1421.52</v>
      </c>
      <c r="I1521" s="1" t="s">
        <v>68840</v>
      </c>
    </row>
    <row r="1522" spans="1:9" x14ac:dyDescent="0.35">
      <c r="A1522">
        <v>1521</v>
      </c>
      <c r="B1522" s="1" t="s">
        <v>70876</v>
      </c>
      <c r="C1522" s="1" t="s">
        <v>68605</v>
      </c>
      <c r="D1522" s="1" t="s">
        <v>68822</v>
      </c>
      <c r="E1522" s="1" t="s">
        <v>68706</v>
      </c>
      <c r="F1522">
        <v>42</v>
      </c>
      <c r="G1522" s="1" t="s">
        <v>68916</v>
      </c>
      <c r="H1522">
        <v>1422.52</v>
      </c>
      <c r="I1522" s="1" t="s">
        <v>6340</v>
      </c>
    </row>
    <row r="1523" spans="1:9" x14ac:dyDescent="0.35">
      <c r="A1523">
        <v>1522</v>
      </c>
      <c r="B1523" s="1" t="s">
        <v>70877</v>
      </c>
      <c r="C1523" s="1" t="s">
        <v>68562</v>
      </c>
      <c r="D1523" s="1" t="s">
        <v>68665</v>
      </c>
      <c r="E1523" s="1" t="s">
        <v>69123</v>
      </c>
      <c r="F1523">
        <v>41</v>
      </c>
      <c r="G1523" s="1" t="s">
        <v>68608</v>
      </c>
      <c r="H1523">
        <v>1423.52</v>
      </c>
      <c r="I1523" s="1" t="s">
        <v>12198</v>
      </c>
    </row>
    <row r="1524" spans="1:9" x14ac:dyDescent="0.35">
      <c r="A1524">
        <v>1523</v>
      </c>
      <c r="B1524" s="1" t="s">
        <v>70878</v>
      </c>
      <c r="C1524" s="1" t="s">
        <v>68588</v>
      </c>
      <c r="D1524" s="1" t="s">
        <v>68638</v>
      </c>
      <c r="E1524" s="1" t="s">
        <v>68754</v>
      </c>
      <c r="F1524">
        <v>42</v>
      </c>
      <c r="G1524" s="1" t="s">
        <v>68916</v>
      </c>
      <c r="H1524">
        <v>1424.52</v>
      </c>
      <c r="I1524" s="1" t="s">
        <v>70879</v>
      </c>
    </row>
    <row r="1525" spans="1:9" x14ac:dyDescent="0.35">
      <c r="A1525">
        <v>1524</v>
      </c>
      <c r="B1525" s="1" t="s">
        <v>70880</v>
      </c>
      <c r="C1525" s="1" t="s">
        <v>68605</v>
      </c>
      <c r="D1525" s="1" t="s">
        <v>68655</v>
      </c>
      <c r="E1525" s="1" t="s">
        <v>68814</v>
      </c>
      <c r="F1525">
        <v>9</v>
      </c>
      <c r="G1525" s="1" t="s">
        <v>68774</v>
      </c>
      <c r="H1525">
        <v>1425.52</v>
      </c>
      <c r="I1525" s="1" t="s">
        <v>70881</v>
      </c>
    </row>
    <row r="1526" spans="1:9" x14ac:dyDescent="0.35">
      <c r="A1526">
        <v>1525</v>
      </c>
      <c r="B1526" s="1" t="s">
        <v>70882</v>
      </c>
      <c r="C1526" s="1" t="s">
        <v>68588</v>
      </c>
      <c r="D1526" s="1" t="s">
        <v>68589</v>
      </c>
      <c r="E1526" s="1" t="s">
        <v>68699</v>
      </c>
      <c r="F1526">
        <v>2</v>
      </c>
      <c r="G1526" s="1" t="s">
        <v>68608</v>
      </c>
      <c r="H1526">
        <v>1426.52</v>
      </c>
      <c r="I1526" s="1" t="s">
        <v>69106</v>
      </c>
    </row>
    <row r="1527" spans="1:9" x14ac:dyDescent="0.35">
      <c r="A1527">
        <v>1526</v>
      </c>
      <c r="B1527" s="1" t="s">
        <v>70883</v>
      </c>
      <c r="C1527" s="1" t="s">
        <v>68562</v>
      </c>
      <c r="D1527" s="1" t="s">
        <v>68641</v>
      </c>
      <c r="E1527" s="1" t="s">
        <v>68845</v>
      </c>
      <c r="F1527">
        <v>32</v>
      </c>
      <c r="G1527" s="1" t="s">
        <v>68707</v>
      </c>
      <c r="H1527">
        <v>1427.52</v>
      </c>
      <c r="I1527" s="1" t="s">
        <v>38733</v>
      </c>
    </row>
    <row r="1528" spans="1:9" x14ac:dyDescent="0.35">
      <c r="A1528">
        <v>1527</v>
      </c>
      <c r="B1528" s="1" t="s">
        <v>70884</v>
      </c>
      <c r="C1528" s="1" t="s">
        <v>68605</v>
      </c>
      <c r="D1528" s="1" t="s">
        <v>68822</v>
      </c>
      <c r="E1528" s="1" t="s">
        <v>68791</v>
      </c>
      <c r="F1528">
        <v>15</v>
      </c>
      <c r="G1528" s="1" t="s">
        <v>68591</v>
      </c>
      <c r="H1528">
        <v>1428.52</v>
      </c>
      <c r="I1528" s="1" t="s">
        <v>70885</v>
      </c>
    </row>
    <row r="1529" spans="1:9" x14ac:dyDescent="0.35">
      <c r="A1529">
        <v>1528</v>
      </c>
      <c r="B1529" s="1" t="s">
        <v>70886</v>
      </c>
      <c r="C1529" s="1" t="s">
        <v>68562</v>
      </c>
      <c r="D1529" s="1" t="s">
        <v>68563</v>
      </c>
      <c r="E1529" s="1" t="s">
        <v>68585</v>
      </c>
      <c r="F1529">
        <v>1</v>
      </c>
      <c r="G1529" s="1" t="s">
        <v>68617</v>
      </c>
      <c r="H1529">
        <v>1429.52</v>
      </c>
      <c r="I1529" s="1" t="s">
        <v>19346</v>
      </c>
    </row>
    <row r="1530" spans="1:9" x14ac:dyDescent="0.35">
      <c r="A1530">
        <v>1529</v>
      </c>
      <c r="B1530" s="1" t="s">
        <v>70887</v>
      </c>
      <c r="C1530" s="1" t="s">
        <v>68562</v>
      </c>
      <c r="D1530" s="1" t="s">
        <v>68628</v>
      </c>
      <c r="E1530" s="1" t="s">
        <v>68839</v>
      </c>
      <c r="F1530">
        <v>25</v>
      </c>
      <c r="G1530" s="1" t="s">
        <v>68700</v>
      </c>
      <c r="H1530">
        <v>1430.52</v>
      </c>
      <c r="I1530" s="1" t="s">
        <v>70888</v>
      </c>
    </row>
    <row r="1531" spans="1:9" x14ac:dyDescent="0.35">
      <c r="A1531">
        <v>1530</v>
      </c>
      <c r="B1531" s="1" t="s">
        <v>70889</v>
      </c>
      <c r="C1531" s="1" t="s">
        <v>68605</v>
      </c>
      <c r="D1531" s="1" t="s">
        <v>68822</v>
      </c>
      <c r="E1531" s="1" t="s">
        <v>68928</v>
      </c>
      <c r="F1531">
        <v>18</v>
      </c>
      <c r="G1531" s="1" t="s">
        <v>68848</v>
      </c>
      <c r="H1531">
        <v>1431.53</v>
      </c>
      <c r="I1531" s="1" t="s">
        <v>8386</v>
      </c>
    </row>
    <row r="1532" spans="1:9" x14ac:dyDescent="0.35">
      <c r="A1532">
        <v>1531</v>
      </c>
      <c r="B1532" s="1" t="s">
        <v>70890</v>
      </c>
      <c r="C1532" s="1" t="s">
        <v>68572</v>
      </c>
      <c r="D1532" s="1" t="s">
        <v>68696</v>
      </c>
      <c r="E1532" s="1" t="s">
        <v>68754</v>
      </c>
      <c r="F1532">
        <v>33</v>
      </c>
      <c r="G1532" s="1" t="s">
        <v>68581</v>
      </c>
      <c r="H1532">
        <v>1432.53</v>
      </c>
      <c r="I1532" s="1" t="s">
        <v>9337</v>
      </c>
    </row>
    <row r="1533" spans="1:9" x14ac:dyDescent="0.35">
      <c r="A1533">
        <v>1532</v>
      </c>
      <c r="B1533" s="1" t="s">
        <v>70891</v>
      </c>
      <c r="C1533" s="1" t="s">
        <v>68588</v>
      </c>
      <c r="D1533" s="1" t="s">
        <v>68589</v>
      </c>
      <c r="E1533" s="1" t="s">
        <v>69165</v>
      </c>
      <c r="F1533">
        <v>10</v>
      </c>
      <c r="G1533" s="1" t="s">
        <v>68714</v>
      </c>
      <c r="H1533">
        <v>1433.53</v>
      </c>
      <c r="I1533" s="1" t="s">
        <v>9377</v>
      </c>
    </row>
    <row r="1534" spans="1:9" x14ac:dyDescent="0.35">
      <c r="A1534">
        <v>1533</v>
      </c>
      <c r="B1534" s="1" t="s">
        <v>70892</v>
      </c>
      <c r="C1534" s="1" t="s">
        <v>68562</v>
      </c>
      <c r="D1534" s="1" t="s">
        <v>68641</v>
      </c>
      <c r="E1534" s="1" t="s">
        <v>68713</v>
      </c>
      <c r="F1534">
        <v>48</v>
      </c>
      <c r="G1534" s="1" t="s">
        <v>68667</v>
      </c>
      <c r="H1534">
        <v>1434.53</v>
      </c>
      <c r="I1534" s="1" t="s">
        <v>70893</v>
      </c>
    </row>
    <row r="1535" spans="1:9" x14ac:dyDescent="0.35">
      <c r="A1535">
        <v>1534</v>
      </c>
      <c r="B1535" s="1" t="s">
        <v>70894</v>
      </c>
      <c r="C1535" s="1" t="s">
        <v>68588</v>
      </c>
      <c r="D1535" s="1" t="s">
        <v>68589</v>
      </c>
      <c r="E1535" s="1" t="s">
        <v>68651</v>
      </c>
      <c r="F1535">
        <v>48</v>
      </c>
      <c r="G1535" s="1" t="s">
        <v>68667</v>
      </c>
      <c r="H1535">
        <v>1435.53</v>
      </c>
      <c r="I1535" s="1" t="s">
        <v>7327</v>
      </c>
    </row>
    <row r="1536" spans="1:9" x14ac:dyDescent="0.35">
      <c r="A1536">
        <v>1535</v>
      </c>
      <c r="B1536" s="1" t="s">
        <v>70895</v>
      </c>
      <c r="C1536" s="1" t="s">
        <v>68578</v>
      </c>
      <c r="D1536" s="1" t="s">
        <v>68847</v>
      </c>
      <c r="E1536" s="1" t="s">
        <v>69010</v>
      </c>
      <c r="F1536">
        <v>5</v>
      </c>
      <c r="G1536" s="1" t="s">
        <v>68575</v>
      </c>
      <c r="H1536">
        <v>1436.53</v>
      </c>
      <c r="I1536" s="1" t="s">
        <v>14275</v>
      </c>
    </row>
    <row r="1537" spans="1:9" x14ac:dyDescent="0.35">
      <c r="A1537">
        <v>1536</v>
      </c>
      <c r="B1537" s="1" t="s">
        <v>70896</v>
      </c>
      <c r="C1537" s="1" t="s">
        <v>68588</v>
      </c>
      <c r="D1537" s="1" t="s">
        <v>68589</v>
      </c>
      <c r="E1537" s="1" t="s">
        <v>68794</v>
      </c>
      <c r="F1537">
        <v>50</v>
      </c>
      <c r="G1537" s="1" t="s">
        <v>68859</v>
      </c>
      <c r="H1537">
        <v>1437.53</v>
      </c>
      <c r="I1537" s="1" t="s">
        <v>7208</v>
      </c>
    </row>
    <row r="1538" spans="1:9" x14ac:dyDescent="0.35">
      <c r="A1538">
        <v>1537</v>
      </c>
      <c r="B1538" s="1" t="s">
        <v>70897</v>
      </c>
      <c r="C1538" s="1" t="s">
        <v>68588</v>
      </c>
      <c r="D1538" s="1" t="s">
        <v>68739</v>
      </c>
      <c r="E1538" s="1" t="s">
        <v>68791</v>
      </c>
      <c r="F1538">
        <v>33</v>
      </c>
      <c r="G1538" s="1" t="s">
        <v>68792</v>
      </c>
      <c r="H1538">
        <v>1438.53</v>
      </c>
      <c r="I1538" s="1" t="s">
        <v>70898</v>
      </c>
    </row>
    <row r="1539" spans="1:9" x14ac:dyDescent="0.35">
      <c r="A1539">
        <v>1538</v>
      </c>
      <c r="B1539" s="1" t="s">
        <v>70899</v>
      </c>
      <c r="C1539" s="1" t="s">
        <v>68578</v>
      </c>
      <c r="D1539" s="1" t="s">
        <v>68650</v>
      </c>
      <c r="E1539" s="1" t="s">
        <v>68989</v>
      </c>
      <c r="F1539">
        <v>43</v>
      </c>
      <c r="G1539" s="1" t="s">
        <v>68745</v>
      </c>
      <c r="H1539">
        <v>1439.53</v>
      </c>
      <c r="I1539" s="1" t="s">
        <v>69082</v>
      </c>
    </row>
    <row r="1540" spans="1:9" x14ac:dyDescent="0.35">
      <c r="A1540">
        <v>1539</v>
      </c>
      <c r="B1540" s="1" t="s">
        <v>70900</v>
      </c>
      <c r="C1540" s="1" t="s">
        <v>68605</v>
      </c>
      <c r="D1540" s="1" t="s">
        <v>68606</v>
      </c>
      <c r="E1540" s="1" t="s">
        <v>68702</v>
      </c>
      <c r="F1540">
        <v>46</v>
      </c>
      <c r="G1540" s="1" t="s">
        <v>68575</v>
      </c>
      <c r="H1540">
        <v>1440.53</v>
      </c>
      <c r="I1540" s="1" t="s">
        <v>70901</v>
      </c>
    </row>
    <row r="1541" spans="1:9" x14ac:dyDescent="0.35">
      <c r="A1541">
        <v>1540</v>
      </c>
      <c r="B1541" s="1" t="s">
        <v>70902</v>
      </c>
      <c r="C1541" s="1" t="s">
        <v>68605</v>
      </c>
      <c r="D1541" s="1" t="s">
        <v>68655</v>
      </c>
      <c r="E1541" s="1" t="s">
        <v>68877</v>
      </c>
      <c r="F1541">
        <v>2</v>
      </c>
      <c r="G1541" s="1" t="s">
        <v>68586</v>
      </c>
      <c r="H1541">
        <v>1441.54</v>
      </c>
      <c r="I1541" s="1" t="s">
        <v>68937</v>
      </c>
    </row>
    <row r="1542" spans="1:9" x14ac:dyDescent="0.35">
      <c r="A1542">
        <v>1541</v>
      </c>
      <c r="B1542" s="1" t="s">
        <v>70903</v>
      </c>
      <c r="C1542" s="1" t="s">
        <v>68572</v>
      </c>
      <c r="D1542" s="1" t="s">
        <v>68597</v>
      </c>
      <c r="E1542" s="1" t="s">
        <v>68740</v>
      </c>
      <c r="F1542">
        <v>11</v>
      </c>
      <c r="G1542" s="1" t="s">
        <v>68745</v>
      </c>
      <c r="H1542">
        <v>1442.54</v>
      </c>
      <c r="I1542" s="1" t="s">
        <v>70155</v>
      </c>
    </row>
    <row r="1543" spans="1:9" x14ac:dyDescent="0.35">
      <c r="A1543">
        <v>1542</v>
      </c>
      <c r="B1543" s="1" t="s">
        <v>70904</v>
      </c>
      <c r="C1543" s="1" t="s">
        <v>68578</v>
      </c>
      <c r="D1543" s="1" t="s">
        <v>68847</v>
      </c>
      <c r="E1543" s="1" t="s">
        <v>68704</v>
      </c>
      <c r="F1543">
        <v>21</v>
      </c>
      <c r="G1543" s="1" t="s">
        <v>68820</v>
      </c>
      <c r="H1543">
        <v>1443.54</v>
      </c>
      <c r="I1543" s="1" t="s">
        <v>70905</v>
      </c>
    </row>
    <row r="1544" spans="1:9" x14ac:dyDescent="0.35">
      <c r="A1544">
        <v>1543</v>
      </c>
      <c r="B1544" s="1" t="s">
        <v>70906</v>
      </c>
      <c r="C1544" s="1" t="s">
        <v>68572</v>
      </c>
      <c r="D1544" s="1" t="s">
        <v>68696</v>
      </c>
      <c r="E1544" s="1" t="s">
        <v>68611</v>
      </c>
      <c r="F1544">
        <v>1</v>
      </c>
      <c r="G1544" s="1" t="s">
        <v>68745</v>
      </c>
      <c r="H1544">
        <v>1444.54</v>
      </c>
      <c r="I1544" s="1" t="s">
        <v>70907</v>
      </c>
    </row>
    <row r="1545" spans="1:9" x14ac:dyDescent="0.35">
      <c r="A1545">
        <v>1544</v>
      </c>
      <c r="B1545" s="1" t="s">
        <v>70908</v>
      </c>
      <c r="C1545" s="1" t="s">
        <v>68605</v>
      </c>
      <c r="D1545" s="1" t="s">
        <v>68822</v>
      </c>
      <c r="E1545" s="1" t="s">
        <v>68607</v>
      </c>
      <c r="F1545">
        <v>28</v>
      </c>
      <c r="G1545" s="1" t="s">
        <v>68586</v>
      </c>
      <c r="H1545">
        <v>1445.54</v>
      </c>
      <c r="I1545" s="1" t="s">
        <v>69444</v>
      </c>
    </row>
    <row r="1546" spans="1:9" x14ac:dyDescent="0.35">
      <c r="A1546">
        <v>1545</v>
      </c>
      <c r="B1546" s="1" t="s">
        <v>70909</v>
      </c>
      <c r="C1546" s="1" t="s">
        <v>68605</v>
      </c>
      <c r="D1546" s="1" t="s">
        <v>68606</v>
      </c>
      <c r="E1546" s="1" t="s">
        <v>68747</v>
      </c>
      <c r="F1546">
        <v>41</v>
      </c>
      <c r="G1546" s="1" t="s">
        <v>68657</v>
      </c>
      <c r="H1546">
        <v>1446.54</v>
      </c>
      <c r="I1546" s="1" t="s">
        <v>69398</v>
      </c>
    </row>
    <row r="1547" spans="1:9" x14ac:dyDescent="0.35">
      <c r="A1547">
        <v>1546</v>
      </c>
      <c r="B1547" s="1" t="s">
        <v>70910</v>
      </c>
      <c r="C1547" s="1" t="s">
        <v>68572</v>
      </c>
      <c r="D1547" s="1" t="s">
        <v>68601</v>
      </c>
      <c r="E1547" s="1" t="s">
        <v>68926</v>
      </c>
      <c r="F1547">
        <v>19</v>
      </c>
      <c r="G1547" s="1" t="s">
        <v>68617</v>
      </c>
      <c r="H1547">
        <v>1447.54</v>
      </c>
      <c r="I1547" s="1" t="s">
        <v>12625</v>
      </c>
    </row>
    <row r="1548" spans="1:9" x14ac:dyDescent="0.35">
      <c r="A1548">
        <v>1547</v>
      </c>
      <c r="B1548" s="1" t="s">
        <v>70911</v>
      </c>
      <c r="C1548" s="1" t="s">
        <v>68588</v>
      </c>
      <c r="D1548" s="1" t="s">
        <v>68638</v>
      </c>
      <c r="E1548" s="1" t="s">
        <v>68811</v>
      </c>
      <c r="F1548">
        <v>19</v>
      </c>
      <c r="G1548" s="1" t="s">
        <v>68608</v>
      </c>
      <c r="H1548">
        <v>1448.54</v>
      </c>
      <c r="I1548" s="1" t="s">
        <v>70912</v>
      </c>
    </row>
    <row r="1549" spans="1:9" x14ac:dyDescent="0.35">
      <c r="A1549">
        <v>1548</v>
      </c>
      <c r="B1549" s="1" t="s">
        <v>70913</v>
      </c>
      <c r="C1549" s="1" t="s">
        <v>68605</v>
      </c>
      <c r="D1549" s="1" t="s">
        <v>68655</v>
      </c>
      <c r="E1549" s="1" t="s">
        <v>68574</v>
      </c>
      <c r="F1549">
        <v>39</v>
      </c>
      <c r="G1549" s="1" t="s">
        <v>68617</v>
      </c>
      <c r="H1549">
        <v>1449.54</v>
      </c>
      <c r="I1549" s="1" t="s">
        <v>6481</v>
      </c>
    </row>
    <row r="1550" spans="1:9" x14ac:dyDescent="0.35">
      <c r="A1550">
        <v>1549</v>
      </c>
      <c r="B1550" s="1" t="s">
        <v>70914</v>
      </c>
      <c r="C1550" s="1" t="s">
        <v>68588</v>
      </c>
      <c r="D1550" s="1" t="s">
        <v>68682</v>
      </c>
      <c r="E1550" s="1" t="s">
        <v>68854</v>
      </c>
      <c r="F1550">
        <v>38</v>
      </c>
      <c r="G1550" s="1" t="s">
        <v>68657</v>
      </c>
      <c r="H1550">
        <v>1450.54</v>
      </c>
      <c r="I1550" s="1" t="s">
        <v>13446</v>
      </c>
    </row>
    <row r="1551" spans="1:9" x14ac:dyDescent="0.35">
      <c r="A1551">
        <v>1550</v>
      </c>
      <c r="B1551" s="1" t="s">
        <v>70915</v>
      </c>
      <c r="C1551" s="1" t="s">
        <v>68588</v>
      </c>
      <c r="D1551" s="1" t="s">
        <v>68589</v>
      </c>
      <c r="E1551" s="1" t="s">
        <v>68773</v>
      </c>
      <c r="F1551">
        <v>42</v>
      </c>
      <c r="G1551" s="1" t="s">
        <v>68684</v>
      </c>
      <c r="H1551">
        <v>1451.55</v>
      </c>
      <c r="I1551" s="1" t="s">
        <v>42969</v>
      </c>
    </row>
    <row r="1552" spans="1:9" x14ac:dyDescent="0.35">
      <c r="A1552">
        <v>1551</v>
      </c>
      <c r="B1552" s="1" t="s">
        <v>70916</v>
      </c>
      <c r="C1552" s="1" t="s">
        <v>68588</v>
      </c>
      <c r="D1552" s="1" t="s">
        <v>68610</v>
      </c>
      <c r="E1552" s="1" t="s">
        <v>68763</v>
      </c>
      <c r="F1552">
        <v>39</v>
      </c>
      <c r="G1552" s="1" t="s">
        <v>68707</v>
      </c>
      <c r="H1552">
        <v>1452.55</v>
      </c>
      <c r="I1552" s="1" t="s">
        <v>70917</v>
      </c>
    </row>
    <row r="1553" spans="1:9" x14ac:dyDescent="0.35">
      <c r="A1553">
        <v>1552</v>
      </c>
      <c r="B1553" s="1" t="s">
        <v>70918</v>
      </c>
      <c r="C1553" s="1" t="s">
        <v>68572</v>
      </c>
      <c r="D1553" s="1" t="s">
        <v>68813</v>
      </c>
      <c r="E1553" s="1" t="s">
        <v>68702</v>
      </c>
      <c r="F1553">
        <v>10</v>
      </c>
      <c r="G1553" s="1" t="s">
        <v>68575</v>
      </c>
      <c r="H1553">
        <v>1453.55</v>
      </c>
      <c r="I1553" s="1" t="s">
        <v>69112</v>
      </c>
    </row>
    <row r="1554" spans="1:9" x14ac:dyDescent="0.35">
      <c r="A1554">
        <v>1553</v>
      </c>
      <c r="B1554" s="1" t="s">
        <v>70919</v>
      </c>
      <c r="C1554" s="1" t="s">
        <v>68605</v>
      </c>
      <c r="D1554" s="1" t="s">
        <v>68675</v>
      </c>
      <c r="E1554" s="1" t="s">
        <v>68868</v>
      </c>
      <c r="F1554">
        <v>21</v>
      </c>
      <c r="G1554" s="1" t="s">
        <v>68660</v>
      </c>
      <c r="H1554">
        <v>1454.55</v>
      </c>
      <c r="I1554" s="1" t="s">
        <v>69129</v>
      </c>
    </row>
    <row r="1555" spans="1:9" x14ac:dyDescent="0.35">
      <c r="A1555">
        <v>1554</v>
      </c>
      <c r="B1555" s="1" t="s">
        <v>70920</v>
      </c>
      <c r="C1555" s="1" t="s">
        <v>68572</v>
      </c>
      <c r="D1555" s="1" t="s">
        <v>68597</v>
      </c>
      <c r="E1555" s="1" t="s">
        <v>68934</v>
      </c>
      <c r="F1555">
        <v>14</v>
      </c>
      <c r="G1555" s="1" t="s">
        <v>68581</v>
      </c>
      <c r="H1555">
        <v>1455.55</v>
      </c>
      <c r="I1555" s="1" t="s">
        <v>70921</v>
      </c>
    </row>
    <row r="1556" spans="1:9" x14ac:dyDescent="0.35">
      <c r="A1556">
        <v>1555</v>
      </c>
      <c r="B1556" s="1" t="s">
        <v>70922</v>
      </c>
      <c r="C1556" s="1" t="s">
        <v>68578</v>
      </c>
      <c r="D1556" s="1" t="s">
        <v>68650</v>
      </c>
      <c r="E1556" s="1" t="s">
        <v>68607</v>
      </c>
      <c r="F1556">
        <v>6</v>
      </c>
      <c r="G1556" s="1" t="s">
        <v>68684</v>
      </c>
      <c r="H1556">
        <v>1456.55</v>
      </c>
      <c r="I1556" s="1" t="s">
        <v>8621</v>
      </c>
    </row>
    <row r="1557" spans="1:9" x14ac:dyDescent="0.35">
      <c r="A1557">
        <v>1556</v>
      </c>
      <c r="B1557" s="1" t="s">
        <v>70923</v>
      </c>
      <c r="C1557" s="1" t="s">
        <v>68572</v>
      </c>
      <c r="D1557" s="1" t="s">
        <v>68573</v>
      </c>
      <c r="E1557" s="1" t="s">
        <v>69015</v>
      </c>
      <c r="F1557">
        <v>17</v>
      </c>
      <c r="G1557" s="1" t="s">
        <v>68586</v>
      </c>
      <c r="H1557">
        <v>1457.55</v>
      </c>
      <c r="I1557" s="1" t="s">
        <v>7448</v>
      </c>
    </row>
    <row r="1558" spans="1:9" x14ac:dyDescent="0.35">
      <c r="A1558">
        <v>1557</v>
      </c>
      <c r="B1558" s="1" t="s">
        <v>70924</v>
      </c>
      <c r="C1558" s="1" t="s">
        <v>68578</v>
      </c>
      <c r="D1558" s="1" t="s">
        <v>68650</v>
      </c>
      <c r="E1558" s="1" t="s">
        <v>69259</v>
      </c>
      <c r="F1558">
        <v>4</v>
      </c>
      <c r="G1558" s="1" t="s">
        <v>68714</v>
      </c>
      <c r="H1558">
        <v>1458.55</v>
      </c>
      <c r="I1558" s="1" t="s">
        <v>69106</v>
      </c>
    </row>
    <row r="1559" spans="1:9" x14ac:dyDescent="0.35">
      <c r="A1559">
        <v>1558</v>
      </c>
      <c r="B1559" s="1" t="s">
        <v>70925</v>
      </c>
      <c r="C1559" s="1" t="s">
        <v>68562</v>
      </c>
      <c r="D1559" s="1" t="s">
        <v>68593</v>
      </c>
      <c r="E1559" s="1" t="s">
        <v>68692</v>
      </c>
      <c r="F1559">
        <v>39</v>
      </c>
      <c r="G1559" s="1" t="s">
        <v>68569</v>
      </c>
      <c r="H1559">
        <v>1459.55</v>
      </c>
      <c r="I1559" s="1" t="s">
        <v>14630</v>
      </c>
    </row>
    <row r="1560" spans="1:9" x14ac:dyDescent="0.35">
      <c r="A1560">
        <v>1559</v>
      </c>
      <c r="B1560" s="1" t="s">
        <v>70926</v>
      </c>
      <c r="C1560" s="1" t="s">
        <v>68562</v>
      </c>
      <c r="D1560" s="1" t="s">
        <v>68665</v>
      </c>
      <c r="E1560" s="1" t="s">
        <v>68780</v>
      </c>
      <c r="F1560">
        <v>1</v>
      </c>
      <c r="G1560" s="1" t="s">
        <v>68859</v>
      </c>
      <c r="H1560">
        <v>1460.55</v>
      </c>
      <c r="I1560" s="1" t="s">
        <v>70927</v>
      </c>
    </row>
    <row r="1561" spans="1:9" x14ac:dyDescent="0.35">
      <c r="A1561">
        <v>1560</v>
      </c>
      <c r="B1561" s="1" t="s">
        <v>70928</v>
      </c>
      <c r="C1561" s="1" t="s">
        <v>68605</v>
      </c>
      <c r="D1561" s="1" t="s">
        <v>68655</v>
      </c>
      <c r="E1561" s="1" t="s">
        <v>68639</v>
      </c>
      <c r="F1561">
        <v>36</v>
      </c>
      <c r="G1561" s="1" t="s">
        <v>68745</v>
      </c>
      <c r="H1561">
        <v>1461.56</v>
      </c>
      <c r="I1561" s="1" t="s">
        <v>70929</v>
      </c>
    </row>
    <row r="1562" spans="1:9" x14ac:dyDescent="0.35">
      <c r="A1562">
        <v>1561</v>
      </c>
      <c r="B1562" s="1" t="s">
        <v>70930</v>
      </c>
      <c r="C1562" s="1" t="s">
        <v>68578</v>
      </c>
      <c r="D1562" s="1" t="s">
        <v>68615</v>
      </c>
      <c r="E1562" s="1" t="s">
        <v>68594</v>
      </c>
      <c r="F1562">
        <v>7</v>
      </c>
      <c r="G1562" s="1" t="s">
        <v>68707</v>
      </c>
      <c r="H1562">
        <v>1462.56</v>
      </c>
      <c r="I1562" s="1" t="s">
        <v>70414</v>
      </c>
    </row>
    <row r="1563" spans="1:9" x14ac:dyDescent="0.35">
      <c r="A1563">
        <v>1562</v>
      </c>
      <c r="B1563" s="1" t="s">
        <v>70931</v>
      </c>
      <c r="C1563" s="1" t="s">
        <v>68605</v>
      </c>
      <c r="D1563" s="1" t="s">
        <v>68606</v>
      </c>
      <c r="E1563" s="1" t="s">
        <v>68909</v>
      </c>
      <c r="F1563">
        <v>3</v>
      </c>
      <c r="G1563" s="1" t="s">
        <v>68657</v>
      </c>
      <c r="H1563">
        <v>1463.56</v>
      </c>
      <c r="I1563" s="1" t="s">
        <v>37049</v>
      </c>
    </row>
    <row r="1564" spans="1:9" x14ac:dyDescent="0.35">
      <c r="A1564">
        <v>1563</v>
      </c>
      <c r="B1564" s="1" t="s">
        <v>70932</v>
      </c>
      <c r="C1564" s="1" t="s">
        <v>68605</v>
      </c>
      <c r="D1564" s="1" t="s">
        <v>68675</v>
      </c>
      <c r="E1564" s="1" t="s">
        <v>69651</v>
      </c>
      <c r="F1564">
        <v>5</v>
      </c>
      <c r="G1564" s="1" t="s">
        <v>68764</v>
      </c>
      <c r="H1564">
        <v>1464.56</v>
      </c>
      <c r="I1564" s="1" t="s">
        <v>70933</v>
      </c>
    </row>
    <row r="1565" spans="1:9" x14ac:dyDescent="0.35">
      <c r="A1565">
        <v>1564</v>
      </c>
      <c r="B1565" s="1" t="s">
        <v>70934</v>
      </c>
      <c r="C1565" s="1" t="s">
        <v>68588</v>
      </c>
      <c r="D1565" s="1" t="s">
        <v>68739</v>
      </c>
      <c r="E1565" s="1" t="s">
        <v>68680</v>
      </c>
      <c r="F1565">
        <v>41</v>
      </c>
      <c r="G1565" s="1" t="s">
        <v>68660</v>
      </c>
      <c r="H1565">
        <v>1465.56</v>
      </c>
      <c r="I1565" s="1" t="s">
        <v>61790</v>
      </c>
    </row>
    <row r="1566" spans="1:9" x14ac:dyDescent="0.35">
      <c r="A1566">
        <v>1565</v>
      </c>
      <c r="B1566" s="1" t="s">
        <v>70935</v>
      </c>
      <c r="C1566" s="1" t="s">
        <v>68572</v>
      </c>
      <c r="D1566" s="1" t="s">
        <v>68813</v>
      </c>
      <c r="E1566" s="1" t="s">
        <v>68811</v>
      </c>
      <c r="F1566">
        <v>49</v>
      </c>
      <c r="G1566" s="1" t="s">
        <v>68632</v>
      </c>
      <c r="H1566">
        <v>1466.56</v>
      </c>
      <c r="I1566" s="1" t="s">
        <v>47263</v>
      </c>
    </row>
    <row r="1567" spans="1:9" x14ac:dyDescent="0.35">
      <c r="A1567">
        <v>1566</v>
      </c>
      <c r="B1567" s="1" t="s">
        <v>70936</v>
      </c>
      <c r="C1567" s="1" t="s">
        <v>68605</v>
      </c>
      <c r="D1567" s="1" t="s">
        <v>68620</v>
      </c>
      <c r="E1567" s="1" t="s">
        <v>68607</v>
      </c>
      <c r="F1567">
        <v>46</v>
      </c>
      <c r="G1567" s="1" t="s">
        <v>68626</v>
      </c>
      <c r="H1567">
        <v>1467.56</v>
      </c>
      <c r="I1567" s="1" t="s">
        <v>69262</v>
      </c>
    </row>
    <row r="1568" spans="1:9" x14ac:dyDescent="0.35">
      <c r="A1568">
        <v>1567</v>
      </c>
      <c r="B1568" s="1" t="s">
        <v>70937</v>
      </c>
      <c r="C1568" s="1" t="s">
        <v>68578</v>
      </c>
      <c r="D1568" s="1" t="s">
        <v>68650</v>
      </c>
      <c r="E1568" s="1" t="s">
        <v>68922</v>
      </c>
      <c r="F1568">
        <v>35</v>
      </c>
      <c r="G1568" s="1" t="s">
        <v>68730</v>
      </c>
      <c r="H1568">
        <v>1468.56</v>
      </c>
      <c r="I1568" s="1" t="s">
        <v>70938</v>
      </c>
    </row>
    <row r="1569" spans="1:9" x14ac:dyDescent="0.35">
      <c r="A1569">
        <v>1568</v>
      </c>
      <c r="B1569" s="1" t="s">
        <v>70939</v>
      </c>
      <c r="C1569" s="1" t="s">
        <v>68605</v>
      </c>
      <c r="D1569" s="1" t="s">
        <v>68822</v>
      </c>
      <c r="E1569" s="1" t="s">
        <v>68945</v>
      </c>
      <c r="F1569">
        <v>27</v>
      </c>
      <c r="G1569" s="1" t="s">
        <v>68657</v>
      </c>
      <c r="H1569">
        <v>1469.56</v>
      </c>
      <c r="I1569" s="1" t="s">
        <v>69150</v>
      </c>
    </row>
    <row r="1570" spans="1:9" x14ac:dyDescent="0.35">
      <c r="A1570">
        <v>1569</v>
      </c>
      <c r="B1570" s="1" t="s">
        <v>70940</v>
      </c>
      <c r="C1570" s="1" t="s">
        <v>68562</v>
      </c>
      <c r="D1570" s="1" t="s">
        <v>68563</v>
      </c>
      <c r="E1570" s="1" t="s">
        <v>68598</v>
      </c>
      <c r="F1570">
        <v>1</v>
      </c>
      <c r="G1570" s="1" t="s">
        <v>68749</v>
      </c>
      <c r="H1570">
        <v>1470.56</v>
      </c>
      <c r="I1570" s="1" t="s">
        <v>51136</v>
      </c>
    </row>
    <row r="1571" spans="1:9" x14ac:dyDescent="0.35">
      <c r="A1571">
        <v>1570</v>
      </c>
      <c r="B1571" s="1" t="s">
        <v>70941</v>
      </c>
      <c r="C1571" s="1" t="s">
        <v>68562</v>
      </c>
      <c r="D1571" s="1" t="s">
        <v>68628</v>
      </c>
      <c r="E1571" s="1" t="s">
        <v>68607</v>
      </c>
      <c r="F1571">
        <v>41</v>
      </c>
      <c r="G1571" s="1" t="s">
        <v>68569</v>
      </c>
      <c r="H1571">
        <v>1471.57</v>
      </c>
      <c r="I1571" s="1" t="s">
        <v>68852</v>
      </c>
    </row>
    <row r="1572" spans="1:9" x14ac:dyDescent="0.35">
      <c r="A1572">
        <v>1571</v>
      </c>
      <c r="B1572" s="1" t="s">
        <v>70942</v>
      </c>
      <c r="C1572" s="1" t="s">
        <v>68605</v>
      </c>
      <c r="D1572" s="1" t="s">
        <v>68655</v>
      </c>
      <c r="E1572" s="1" t="s">
        <v>68839</v>
      </c>
      <c r="F1572">
        <v>22</v>
      </c>
      <c r="G1572" s="1" t="s">
        <v>68859</v>
      </c>
      <c r="H1572">
        <v>1472.57</v>
      </c>
      <c r="I1572" s="1" t="s">
        <v>70943</v>
      </c>
    </row>
    <row r="1573" spans="1:9" x14ac:dyDescent="0.35">
      <c r="A1573">
        <v>1572</v>
      </c>
      <c r="B1573" s="1" t="s">
        <v>70944</v>
      </c>
      <c r="C1573" s="1" t="s">
        <v>68572</v>
      </c>
      <c r="D1573" s="1" t="s">
        <v>68696</v>
      </c>
      <c r="E1573" s="1" t="s">
        <v>69123</v>
      </c>
      <c r="F1573">
        <v>50</v>
      </c>
      <c r="G1573" s="1" t="s">
        <v>68792</v>
      </c>
      <c r="H1573">
        <v>1473.57</v>
      </c>
      <c r="I1573" s="1" t="s">
        <v>22617</v>
      </c>
    </row>
    <row r="1574" spans="1:9" x14ac:dyDescent="0.35">
      <c r="A1574">
        <v>1573</v>
      </c>
      <c r="B1574" s="1" t="s">
        <v>70945</v>
      </c>
      <c r="C1574" s="1" t="s">
        <v>68605</v>
      </c>
      <c r="D1574" s="1" t="s">
        <v>68655</v>
      </c>
      <c r="E1574" s="1" t="s">
        <v>69299</v>
      </c>
      <c r="F1574">
        <v>36</v>
      </c>
      <c r="G1574" s="1" t="s">
        <v>68815</v>
      </c>
      <c r="H1574">
        <v>1474.57</v>
      </c>
      <c r="I1574" s="1" t="s">
        <v>70946</v>
      </c>
    </row>
    <row r="1575" spans="1:9" x14ac:dyDescent="0.35">
      <c r="A1575">
        <v>1574</v>
      </c>
      <c r="B1575" s="1" t="s">
        <v>70947</v>
      </c>
      <c r="C1575" s="1" t="s">
        <v>68562</v>
      </c>
      <c r="D1575" s="1" t="s">
        <v>68563</v>
      </c>
      <c r="E1575" s="1" t="s">
        <v>69048</v>
      </c>
      <c r="F1575">
        <v>27</v>
      </c>
      <c r="G1575" s="1" t="s">
        <v>68657</v>
      </c>
      <c r="H1575">
        <v>1475.57</v>
      </c>
      <c r="I1575" s="1" t="s">
        <v>70948</v>
      </c>
    </row>
    <row r="1576" spans="1:9" x14ac:dyDescent="0.35">
      <c r="A1576">
        <v>1575</v>
      </c>
      <c r="B1576" s="1" t="s">
        <v>70949</v>
      </c>
      <c r="C1576" s="1" t="s">
        <v>68578</v>
      </c>
      <c r="D1576" s="1" t="s">
        <v>68584</v>
      </c>
      <c r="E1576" s="1" t="s">
        <v>68723</v>
      </c>
      <c r="F1576">
        <v>47</v>
      </c>
      <c r="G1576" s="1" t="s">
        <v>68684</v>
      </c>
      <c r="H1576">
        <v>1476.57</v>
      </c>
      <c r="I1576" s="1" t="s">
        <v>69243</v>
      </c>
    </row>
    <row r="1577" spans="1:9" x14ac:dyDescent="0.35">
      <c r="A1577">
        <v>1576</v>
      </c>
      <c r="B1577" s="1" t="s">
        <v>70950</v>
      </c>
      <c r="C1577" s="1" t="s">
        <v>68588</v>
      </c>
      <c r="D1577" s="1" t="s">
        <v>68589</v>
      </c>
      <c r="E1577" s="1" t="s">
        <v>68607</v>
      </c>
      <c r="F1577">
        <v>21</v>
      </c>
      <c r="G1577" s="1" t="s">
        <v>68663</v>
      </c>
      <c r="H1577">
        <v>1477.57</v>
      </c>
      <c r="I1577" s="1" t="s">
        <v>70951</v>
      </c>
    </row>
    <row r="1578" spans="1:9" x14ac:dyDescent="0.35">
      <c r="A1578">
        <v>1577</v>
      </c>
      <c r="B1578" s="1" t="s">
        <v>70952</v>
      </c>
      <c r="C1578" s="1" t="s">
        <v>68605</v>
      </c>
      <c r="D1578" s="1" t="s">
        <v>68620</v>
      </c>
      <c r="E1578" s="1" t="s">
        <v>69470</v>
      </c>
      <c r="F1578">
        <v>35</v>
      </c>
      <c r="G1578" s="1" t="s">
        <v>68693</v>
      </c>
      <c r="H1578">
        <v>1478.57</v>
      </c>
      <c r="I1578" s="1" t="s">
        <v>70953</v>
      </c>
    </row>
    <row r="1579" spans="1:9" x14ac:dyDescent="0.35">
      <c r="A1579">
        <v>1578</v>
      </c>
      <c r="B1579" s="1" t="s">
        <v>70954</v>
      </c>
      <c r="C1579" s="1" t="s">
        <v>68562</v>
      </c>
      <c r="D1579" s="1" t="s">
        <v>68563</v>
      </c>
      <c r="E1579" s="1" t="s">
        <v>68656</v>
      </c>
      <c r="F1579">
        <v>47</v>
      </c>
      <c r="G1579" s="1" t="s">
        <v>68657</v>
      </c>
      <c r="H1579">
        <v>1479.57</v>
      </c>
      <c r="I1579" s="1" t="s">
        <v>22360</v>
      </c>
    </row>
    <row r="1580" spans="1:9" x14ac:dyDescent="0.35">
      <c r="A1580">
        <v>1579</v>
      </c>
      <c r="B1580" s="1" t="s">
        <v>70955</v>
      </c>
      <c r="C1580" s="1" t="s">
        <v>68588</v>
      </c>
      <c r="D1580" s="1" t="s">
        <v>68589</v>
      </c>
      <c r="E1580" s="1" t="s">
        <v>68814</v>
      </c>
      <c r="F1580">
        <v>25</v>
      </c>
      <c r="G1580" s="1" t="s">
        <v>68660</v>
      </c>
      <c r="H1580">
        <v>1480.57</v>
      </c>
      <c r="I1580" s="1" t="s">
        <v>69129</v>
      </c>
    </row>
    <row r="1581" spans="1:9" x14ac:dyDescent="0.35">
      <c r="A1581">
        <v>1580</v>
      </c>
      <c r="B1581" s="1" t="s">
        <v>70956</v>
      </c>
      <c r="C1581" s="1" t="s">
        <v>68578</v>
      </c>
      <c r="D1581" s="1" t="s">
        <v>68584</v>
      </c>
      <c r="E1581" s="1" t="s">
        <v>68594</v>
      </c>
      <c r="F1581">
        <v>26</v>
      </c>
      <c r="G1581" s="1" t="s">
        <v>68599</v>
      </c>
      <c r="H1581">
        <v>1481.58</v>
      </c>
      <c r="I1581" s="1" t="s">
        <v>9341</v>
      </c>
    </row>
    <row r="1582" spans="1:9" x14ac:dyDescent="0.35">
      <c r="A1582">
        <v>1581</v>
      </c>
      <c r="B1582" s="1" t="s">
        <v>70957</v>
      </c>
      <c r="C1582" s="1" t="s">
        <v>68605</v>
      </c>
      <c r="D1582" s="1" t="s">
        <v>68620</v>
      </c>
      <c r="E1582" s="1" t="s">
        <v>68887</v>
      </c>
      <c r="F1582">
        <v>7</v>
      </c>
      <c r="G1582" s="1" t="s">
        <v>68774</v>
      </c>
      <c r="H1582">
        <v>1482.58</v>
      </c>
      <c r="I1582" s="1" t="s">
        <v>35033</v>
      </c>
    </row>
    <row r="1583" spans="1:9" x14ac:dyDescent="0.35">
      <c r="A1583">
        <v>1582</v>
      </c>
      <c r="B1583" s="1" t="s">
        <v>70958</v>
      </c>
      <c r="C1583" s="1" t="s">
        <v>68578</v>
      </c>
      <c r="D1583" s="1" t="s">
        <v>68650</v>
      </c>
      <c r="E1583" s="1" t="s">
        <v>68763</v>
      </c>
      <c r="F1583">
        <v>42</v>
      </c>
      <c r="G1583" s="1" t="s">
        <v>68617</v>
      </c>
      <c r="H1583">
        <v>1483.58</v>
      </c>
      <c r="I1583" s="1" t="s">
        <v>6717</v>
      </c>
    </row>
    <row r="1584" spans="1:9" x14ac:dyDescent="0.35">
      <c r="A1584">
        <v>1583</v>
      </c>
      <c r="B1584" s="1" t="s">
        <v>70959</v>
      </c>
      <c r="C1584" s="1" t="s">
        <v>68562</v>
      </c>
      <c r="D1584" s="1" t="s">
        <v>68641</v>
      </c>
      <c r="E1584" s="1" t="s">
        <v>68791</v>
      </c>
      <c r="F1584">
        <v>50</v>
      </c>
      <c r="G1584" s="1" t="s">
        <v>68700</v>
      </c>
      <c r="H1584">
        <v>1484.58</v>
      </c>
      <c r="I1584" s="1" t="s">
        <v>33875</v>
      </c>
    </row>
    <row r="1585" spans="1:9" x14ac:dyDescent="0.35">
      <c r="A1585">
        <v>1584</v>
      </c>
      <c r="B1585" s="1" t="s">
        <v>70960</v>
      </c>
      <c r="C1585" s="1" t="s">
        <v>68572</v>
      </c>
      <c r="D1585" s="1" t="s">
        <v>68597</v>
      </c>
      <c r="E1585" s="1" t="s">
        <v>68656</v>
      </c>
      <c r="F1585">
        <v>6</v>
      </c>
      <c r="G1585" s="1" t="s">
        <v>68581</v>
      </c>
      <c r="H1585">
        <v>1485.58</v>
      </c>
      <c r="I1585" s="1" t="s">
        <v>12217</v>
      </c>
    </row>
    <row r="1586" spans="1:9" x14ac:dyDescent="0.35">
      <c r="A1586">
        <v>1585</v>
      </c>
      <c r="B1586" s="1" t="s">
        <v>70961</v>
      </c>
      <c r="C1586" s="1" t="s">
        <v>68572</v>
      </c>
      <c r="D1586" s="1" t="s">
        <v>68601</v>
      </c>
      <c r="E1586" s="1" t="s">
        <v>68659</v>
      </c>
      <c r="F1586">
        <v>20</v>
      </c>
      <c r="G1586" s="1" t="s">
        <v>68718</v>
      </c>
      <c r="H1586">
        <v>1486.58</v>
      </c>
      <c r="I1586" s="1" t="s">
        <v>70962</v>
      </c>
    </row>
    <row r="1587" spans="1:9" x14ac:dyDescent="0.35">
      <c r="A1587">
        <v>1586</v>
      </c>
      <c r="B1587" s="1" t="s">
        <v>70963</v>
      </c>
      <c r="C1587" s="1" t="s">
        <v>68572</v>
      </c>
      <c r="D1587" s="1" t="s">
        <v>68813</v>
      </c>
      <c r="E1587" s="1" t="s">
        <v>68676</v>
      </c>
      <c r="F1587">
        <v>45</v>
      </c>
      <c r="G1587" s="1" t="s">
        <v>68617</v>
      </c>
      <c r="H1587">
        <v>1487.58</v>
      </c>
      <c r="I1587" s="1" t="s">
        <v>70964</v>
      </c>
    </row>
    <row r="1588" spans="1:9" x14ac:dyDescent="0.35">
      <c r="A1588">
        <v>1587</v>
      </c>
      <c r="B1588" s="1" t="s">
        <v>70965</v>
      </c>
      <c r="C1588" s="1" t="s">
        <v>68562</v>
      </c>
      <c r="D1588" s="1" t="s">
        <v>68563</v>
      </c>
      <c r="E1588" s="1" t="s">
        <v>68631</v>
      </c>
      <c r="F1588">
        <v>19</v>
      </c>
      <c r="G1588" s="1" t="s">
        <v>68820</v>
      </c>
      <c r="H1588">
        <v>1488.58</v>
      </c>
      <c r="I1588" s="1" t="s">
        <v>70966</v>
      </c>
    </row>
    <row r="1589" spans="1:9" x14ac:dyDescent="0.35">
      <c r="A1589">
        <v>1588</v>
      </c>
      <c r="B1589" s="1" t="s">
        <v>70967</v>
      </c>
      <c r="C1589" s="1" t="s">
        <v>68605</v>
      </c>
      <c r="D1589" s="1" t="s">
        <v>68620</v>
      </c>
      <c r="E1589" s="1" t="s">
        <v>68984</v>
      </c>
      <c r="F1589">
        <v>6</v>
      </c>
      <c r="G1589" s="1" t="s">
        <v>68714</v>
      </c>
      <c r="H1589">
        <v>1489.58</v>
      </c>
      <c r="I1589" s="1" t="s">
        <v>70968</v>
      </c>
    </row>
    <row r="1590" spans="1:9" x14ac:dyDescent="0.35">
      <c r="A1590">
        <v>1589</v>
      </c>
      <c r="B1590" s="1" t="s">
        <v>70969</v>
      </c>
      <c r="C1590" s="1" t="s">
        <v>68562</v>
      </c>
      <c r="D1590" s="1" t="s">
        <v>68665</v>
      </c>
      <c r="E1590" s="1" t="s">
        <v>69285</v>
      </c>
      <c r="F1590">
        <v>7</v>
      </c>
      <c r="G1590" s="1" t="s">
        <v>68660</v>
      </c>
      <c r="H1590">
        <v>1490.58</v>
      </c>
      <c r="I1590" s="1" t="s">
        <v>7103</v>
      </c>
    </row>
    <row r="1591" spans="1:9" x14ac:dyDescent="0.35">
      <c r="A1591">
        <v>1590</v>
      </c>
      <c r="B1591" s="1" t="s">
        <v>70970</v>
      </c>
      <c r="C1591" s="1" t="s">
        <v>68605</v>
      </c>
      <c r="D1591" s="1" t="s">
        <v>68675</v>
      </c>
      <c r="E1591" s="1" t="s">
        <v>68871</v>
      </c>
      <c r="F1591">
        <v>12</v>
      </c>
      <c r="G1591" s="1" t="s">
        <v>68820</v>
      </c>
      <c r="H1591">
        <v>1491.59</v>
      </c>
      <c r="I1591" s="1" t="s">
        <v>70971</v>
      </c>
    </row>
    <row r="1592" spans="1:9" x14ac:dyDescent="0.35">
      <c r="A1592">
        <v>1591</v>
      </c>
      <c r="B1592" s="1" t="s">
        <v>70972</v>
      </c>
      <c r="C1592" s="1" t="s">
        <v>68588</v>
      </c>
      <c r="D1592" s="1" t="s">
        <v>68638</v>
      </c>
      <c r="E1592" s="1" t="s">
        <v>68697</v>
      </c>
      <c r="F1592">
        <v>42</v>
      </c>
      <c r="G1592" s="1" t="s">
        <v>68652</v>
      </c>
      <c r="H1592">
        <v>1492.59</v>
      </c>
      <c r="I1592" s="1" t="s">
        <v>69262</v>
      </c>
    </row>
    <row r="1593" spans="1:9" x14ac:dyDescent="0.35">
      <c r="A1593">
        <v>1592</v>
      </c>
      <c r="B1593" s="1" t="s">
        <v>70973</v>
      </c>
      <c r="C1593" s="1" t="s">
        <v>68578</v>
      </c>
      <c r="D1593" s="1" t="s">
        <v>68847</v>
      </c>
      <c r="E1593" s="1" t="s">
        <v>69022</v>
      </c>
      <c r="F1593">
        <v>45</v>
      </c>
      <c r="G1593" s="1" t="s">
        <v>68660</v>
      </c>
      <c r="H1593">
        <v>1493.59</v>
      </c>
      <c r="I1593" s="1" t="s">
        <v>8480</v>
      </c>
    </row>
    <row r="1594" spans="1:9" x14ac:dyDescent="0.35">
      <c r="A1594">
        <v>1593</v>
      </c>
      <c r="B1594" s="1" t="s">
        <v>70974</v>
      </c>
      <c r="C1594" s="1" t="s">
        <v>68572</v>
      </c>
      <c r="D1594" s="1" t="s">
        <v>68597</v>
      </c>
      <c r="E1594" s="1" t="s">
        <v>69299</v>
      </c>
      <c r="F1594">
        <v>1</v>
      </c>
      <c r="G1594" s="1" t="s">
        <v>68792</v>
      </c>
      <c r="H1594">
        <v>1494.59</v>
      </c>
      <c r="I1594" s="1" t="s">
        <v>70975</v>
      </c>
    </row>
    <row r="1595" spans="1:9" x14ac:dyDescent="0.35">
      <c r="A1595">
        <v>1594</v>
      </c>
      <c r="B1595" s="1" t="s">
        <v>70976</v>
      </c>
      <c r="C1595" s="1" t="s">
        <v>68572</v>
      </c>
      <c r="D1595" s="1" t="s">
        <v>68573</v>
      </c>
      <c r="E1595" s="1" t="s">
        <v>69015</v>
      </c>
      <c r="F1595">
        <v>16</v>
      </c>
      <c r="G1595" s="1" t="s">
        <v>68836</v>
      </c>
      <c r="H1595">
        <v>1495.59</v>
      </c>
      <c r="I1595" s="1" t="s">
        <v>8399</v>
      </c>
    </row>
    <row r="1596" spans="1:9" x14ac:dyDescent="0.35">
      <c r="A1596">
        <v>1595</v>
      </c>
      <c r="B1596" s="1" t="s">
        <v>70977</v>
      </c>
      <c r="C1596" s="1" t="s">
        <v>68605</v>
      </c>
      <c r="D1596" s="1" t="s">
        <v>68655</v>
      </c>
      <c r="E1596" s="1" t="s">
        <v>68850</v>
      </c>
      <c r="F1596">
        <v>48</v>
      </c>
      <c r="G1596" s="1" t="s">
        <v>68663</v>
      </c>
      <c r="H1596">
        <v>1496.59</v>
      </c>
      <c r="I1596" s="1" t="s">
        <v>7490</v>
      </c>
    </row>
    <row r="1597" spans="1:9" x14ac:dyDescent="0.35">
      <c r="A1597">
        <v>1596</v>
      </c>
      <c r="B1597" s="1" t="s">
        <v>70978</v>
      </c>
      <c r="C1597" s="1" t="s">
        <v>68572</v>
      </c>
      <c r="D1597" s="1" t="s">
        <v>68601</v>
      </c>
      <c r="E1597" s="1" t="s">
        <v>68964</v>
      </c>
      <c r="F1597">
        <v>20</v>
      </c>
      <c r="G1597" s="1" t="s">
        <v>68657</v>
      </c>
      <c r="H1597">
        <v>1497.59</v>
      </c>
      <c r="I1597" s="1" t="s">
        <v>68613</v>
      </c>
    </row>
    <row r="1598" spans="1:9" x14ac:dyDescent="0.35">
      <c r="A1598">
        <v>1597</v>
      </c>
      <c r="B1598" s="1" t="s">
        <v>70979</v>
      </c>
      <c r="C1598" s="1" t="s">
        <v>68605</v>
      </c>
      <c r="D1598" s="1" t="s">
        <v>68620</v>
      </c>
      <c r="E1598" s="1" t="s">
        <v>68958</v>
      </c>
      <c r="F1598">
        <v>1</v>
      </c>
      <c r="G1598" s="1" t="s">
        <v>68684</v>
      </c>
      <c r="H1598">
        <v>1498.59</v>
      </c>
      <c r="I1598" s="1" t="s">
        <v>70980</v>
      </c>
    </row>
    <row r="1599" spans="1:9" x14ac:dyDescent="0.35">
      <c r="A1599">
        <v>1598</v>
      </c>
      <c r="B1599" s="1" t="s">
        <v>70981</v>
      </c>
      <c r="C1599" s="1" t="s">
        <v>68562</v>
      </c>
      <c r="D1599" s="1" t="s">
        <v>68641</v>
      </c>
      <c r="E1599" s="1" t="s">
        <v>68704</v>
      </c>
      <c r="F1599">
        <v>45</v>
      </c>
      <c r="G1599" s="1" t="s">
        <v>68677</v>
      </c>
      <c r="H1599">
        <v>1499.59</v>
      </c>
      <c r="I1599" s="1" t="s">
        <v>70982</v>
      </c>
    </row>
    <row r="1600" spans="1:9" x14ac:dyDescent="0.35">
      <c r="A1600">
        <v>1599</v>
      </c>
      <c r="B1600" s="1" t="s">
        <v>70983</v>
      </c>
      <c r="C1600" s="1" t="s">
        <v>68605</v>
      </c>
      <c r="D1600" s="1" t="s">
        <v>68620</v>
      </c>
      <c r="E1600" s="1" t="s">
        <v>68805</v>
      </c>
      <c r="F1600">
        <v>12</v>
      </c>
      <c r="G1600" s="1" t="s">
        <v>68820</v>
      </c>
      <c r="H1600">
        <v>1500.59</v>
      </c>
      <c r="I1600" s="1" t="s">
        <v>68840</v>
      </c>
    </row>
    <row r="1601" spans="1:9" x14ac:dyDescent="0.35">
      <c r="A1601">
        <v>1600</v>
      </c>
      <c r="B1601" s="1" t="s">
        <v>70984</v>
      </c>
      <c r="C1601" s="1" t="s">
        <v>68588</v>
      </c>
      <c r="D1601" s="1" t="s">
        <v>68739</v>
      </c>
      <c r="E1601" s="1" t="s">
        <v>69038</v>
      </c>
      <c r="F1601">
        <v>21</v>
      </c>
      <c r="G1601" s="1" t="s">
        <v>68599</v>
      </c>
      <c r="H1601">
        <v>1501.6</v>
      </c>
      <c r="I1601" s="1" t="s">
        <v>70985</v>
      </c>
    </row>
    <row r="1602" spans="1:9" x14ac:dyDescent="0.35">
      <c r="A1602">
        <v>1601</v>
      </c>
      <c r="B1602" s="1" t="s">
        <v>70986</v>
      </c>
      <c r="C1602" s="1" t="s">
        <v>68578</v>
      </c>
      <c r="D1602" s="1" t="s">
        <v>68579</v>
      </c>
      <c r="E1602" s="1" t="s">
        <v>68625</v>
      </c>
      <c r="F1602">
        <v>29</v>
      </c>
      <c r="G1602" s="1" t="s">
        <v>68581</v>
      </c>
      <c r="H1602">
        <v>1502.6</v>
      </c>
      <c r="I1602" s="1" t="s">
        <v>70987</v>
      </c>
    </row>
    <row r="1603" spans="1:9" x14ac:dyDescent="0.35">
      <c r="A1603">
        <v>1602</v>
      </c>
      <c r="B1603" s="1" t="s">
        <v>70988</v>
      </c>
      <c r="C1603" s="1" t="s">
        <v>68605</v>
      </c>
      <c r="D1603" s="1" t="s">
        <v>68822</v>
      </c>
      <c r="E1603" s="1" t="s">
        <v>68625</v>
      </c>
      <c r="F1603">
        <v>49</v>
      </c>
      <c r="G1603" s="1" t="s">
        <v>68622</v>
      </c>
      <c r="H1603">
        <v>1503.6</v>
      </c>
      <c r="I1603" s="1" t="s">
        <v>33577</v>
      </c>
    </row>
    <row r="1604" spans="1:9" x14ac:dyDescent="0.35">
      <c r="A1604">
        <v>1603</v>
      </c>
      <c r="B1604" s="1" t="s">
        <v>70989</v>
      </c>
      <c r="C1604" s="1" t="s">
        <v>68572</v>
      </c>
      <c r="D1604" s="1" t="s">
        <v>68601</v>
      </c>
      <c r="E1604" s="1" t="s">
        <v>68697</v>
      </c>
      <c r="F1604">
        <v>45</v>
      </c>
      <c r="G1604" s="1" t="s">
        <v>68599</v>
      </c>
      <c r="H1604">
        <v>1504.6</v>
      </c>
      <c r="I1604" s="1" t="s">
        <v>28673</v>
      </c>
    </row>
    <row r="1605" spans="1:9" x14ac:dyDescent="0.35">
      <c r="A1605">
        <v>1604</v>
      </c>
      <c r="B1605" s="1" t="s">
        <v>70990</v>
      </c>
      <c r="C1605" s="1" t="s">
        <v>68588</v>
      </c>
      <c r="D1605" s="1" t="s">
        <v>68610</v>
      </c>
      <c r="E1605" s="1" t="s">
        <v>69572</v>
      </c>
      <c r="F1605">
        <v>6</v>
      </c>
      <c r="G1605" s="1" t="s">
        <v>68848</v>
      </c>
      <c r="H1605">
        <v>1505.6</v>
      </c>
      <c r="I1605" s="1" t="s">
        <v>70991</v>
      </c>
    </row>
    <row r="1606" spans="1:9" x14ac:dyDescent="0.35">
      <c r="A1606">
        <v>1605</v>
      </c>
      <c r="B1606" s="1" t="s">
        <v>70992</v>
      </c>
      <c r="C1606" s="1" t="s">
        <v>68562</v>
      </c>
      <c r="D1606" s="1" t="s">
        <v>68563</v>
      </c>
      <c r="E1606" s="1" t="s">
        <v>68879</v>
      </c>
      <c r="F1606">
        <v>37</v>
      </c>
      <c r="G1606" s="1" t="s">
        <v>68565</v>
      </c>
      <c r="H1606">
        <v>1506.6</v>
      </c>
      <c r="I1606" s="1" t="s">
        <v>10668</v>
      </c>
    </row>
    <row r="1607" spans="1:9" x14ac:dyDescent="0.35">
      <c r="A1607">
        <v>1606</v>
      </c>
      <c r="B1607" s="1" t="s">
        <v>70993</v>
      </c>
      <c r="C1607" s="1" t="s">
        <v>68605</v>
      </c>
      <c r="D1607" s="1" t="s">
        <v>68675</v>
      </c>
      <c r="E1607" s="1" t="s">
        <v>69036</v>
      </c>
      <c r="F1607">
        <v>32</v>
      </c>
      <c r="G1607" s="1" t="s">
        <v>68806</v>
      </c>
      <c r="H1607">
        <v>1507.6</v>
      </c>
      <c r="I1607" s="1" t="s">
        <v>19632</v>
      </c>
    </row>
    <row r="1608" spans="1:9" x14ac:dyDescent="0.35">
      <c r="A1608">
        <v>1607</v>
      </c>
      <c r="B1608" s="1" t="s">
        <v>70994</v>
      </c>
      <c r="C1608" s="1" t="s">
        <v>68588</v>
      </c>
      <c r="D1608" s="1" t="s">
        <v>68638</v>
      </c>
      <c r="E1608" s="1" t="s">
        <v>69470</v>
      </c>
      <c r="F1608">
        <v>30</v>
      </c>
      <c r="G1608" s="1" t="s">
        <v>68693</v>
      </c>
      <c r="H1608">
        <v>1508.6</v>
      </c>
      <c r="I1608" s="1" t="s">
        <v>70995</v>
      </c>
    </row>
    <row r="1609" spans="1:9" x14ac:dyDescent="0.35">
      <c r="A1609">
        <v>1608</v>
      </c>
      <c r="B1609" s="1" t="s">
        <v>70996</v>
      </c>
      <c r="C1609" s="1" t="s">
        <v>68578</v>
      </c>
      <c r="D1609" s="1" t="s">
        <v>68847</v>
      </c>
      <c r="E1609" s="1" t="s">
        <v>68956</v>
      </c>
      <c r="F1609">
        <v>3</v>
      </c>
      <c r="G1609" s="1" t="s">
        <v>68663</v>
      </c>
      <c r="H1609">
        <v>1509.6</v>
      </c>
      <c r="I1609" s="1" t="s">
        <v>70997</v>
      </c>
    </row>
    <row r="1610" spans="1:9" x14ac:dyDescent="0.35">
      <c r="A1610">
        <v>1609</v>
      </c>
      <c r="B1610" s="1" t="s">
        <v>70998</v>
      </c>
      <c r="C1610" s="1" t="s">
        <v>68588</v>
      </c>
      <c r="D1610" s="1" t="s">
        <v>68589</v>
      </c>
      <c r="E1610" s="1" t="s">
        <v>69015</v>
      </c>
      <c r="F1610">
        <v>34</v>
      </c>
      <c r="G1610" s="1" t="s">
        <v>68836</v>
      </c>
      <c r="H1610">
        <v>1510.6</v>
      </c>
      <c r="I1610" s="1" t="s">
        <v>42720</v>
      </c>
    </row>
    <row r="1611" spans="1:9" x14ac:dyDescent="0.35">
      <c r="A1611">
        <v>1610</v>
      </c>
      <c r="B1611" s="1" t="s">
        <v>70999</v>
      </c>
      <c r="C1611" s="1" t="s">
        <v>68588</v>
      </c>
      <c r="D1611" s="1" t="s">
        <v>68589</v>
      </c>
      <c r="E1611" s="1" t="s">
        <v>68756</v>
      </c>
      <c r="F1611">
        <v>29</v>
      </c>
      <c r="G1611" s="1" t="s">
        <v>68693</v>
      </c>
      <c r="H1611">
        <v>1511.61</v>
      </c>
      <c r="I1611" s="1" t="s">
        <v>7396</v>
      </c>
    </row>
    <row r="1612" spans="1:9" x14ac:dyDescent="0.35">
      <c r="A1612">
        <v>1611</v>
      </c>
      <c r="B1612" s="1" t="s">
        <v>71000</v>
      </c>
      <c r="C1612" s="1" t="s">
        <v>68605</v>
      </c>
      <c r="D1612" s="1" t="s">
        <v>68822</v>
      </c>
      <c r="E1612" s="1" t="s">
        <v>68568</v>
      </c>
      <c r="F1612">
        <v>1</v>
      </c>
      <c r="G1612" s="1" t="s">
        <v>68575</v>
      </c>
      <c r="H1612">
        <v>1512.61</v>
      </c>
      <c r="I1612" s="1" t="s">
        <v>70388</v>
      </c>
    </row>
    <row r="1613" spans="1:9" x14ac:dyDescent="0.35">
      <c r="A1613">
        <v>1612</v>
      </c>
      <c r="B1613" s="1" t="s">
        <v>71001</v>
      </c>
      <c r="C1613" s="1" t="s">
        <v>68588</v>
      </c>
      <c r="D1613" s="1" t="s">
        <v>68739</v>
      </c>
      <c r="E1613" s="1" t="s">
        <v>68984</v>
      </c>
      <c r="F1613">
        <v>29</v>
      </c>
      <c r="G1613" s="1" t="s">
        <v>68569</v>
      </c>
      <c r="H1613">
        <v>1513.61</v>
      </c>
      <c r="I1613" s="1" t="s">
        <v>71002</v>
      </c>
    </row>
    <row r="1614" spans="1:9" x14ac:dyDescent="0.35">
      <c r="A1614">
        <v>1613</v>
      </c>
      <c r="B1614" s="1" t="s">
        <v>71003</v>
      </c>
      <c r="C1614" s="1" t="s">
        <v>68572</v>
      </c>
      <c r="D1614" s="1" t="s">
        <v>68597</v>
      </c>
      <c r="E1614" s="1" t="s">
        <v>69038</v>
      </c>
      <c r="F1614">
        <v>28</v>
      </c>
      <c r="G1614" s="1" t="s">
        <v>68657</v>
      </c>
      <c r="H1614">
        <v>1514.61</v>
      </c>
      <c r="I1614" s="1" t="s">
        <v>10363</v>
      </c>
    </row>
    <row r="1615" spans="1:9" x14ac:dyDescent="0.35">
      <c r="A1615">
        <v>1614</v>
      </c>
      <c r="B1615" s="1" t="s">
        <v>71004</v>
      </c>
      <c r="C1615" s="1" t="s">
        <v>68588</v>
      </c>
      <c r="D1615" s="1" t="s">
        <v>68638</v>
      </c>
      <c r="E1615" s="1" t="s">
        <v>69289</v>
      </c>
      <c r="F1615">
        <v>2</v>
      </c>
      <c r="G1615" s="1" t="s">
        <v>68684</v>
      </c>
      <c r="H1615">
        <v>1515.61</v>
      </c>
      <c r="I1615" s="1" t="s">
        <v>18482</v>
      </c>
    </row>
    <row r="1616" spans="1:9" x14ac:dyDescent="0.35">
      <c r="A1616">
        <v>1615</v>
      </c>
      <c r="B1616" s="1" t="s">
        <v>71005</v>
      </c>
      <c r="C1616" s="1" t="s">
        <v>68578</v>
      </c>
      <c r="D1616" s="1" t="s">
        <v>68584</v>
      </c>
      <c r="E1616" s="1" t="s">
        <v>68611</v>
      </c>
      <c r="F1616">
        <v>29</v>
      </c>
      <c r="G1616" s="1" t="s">
        <v>68652</v>
      </c>
      <c r="H1616">
        <v>1516.61</v>
      </c>
      <c r="I1616" s="1" t="s">
        <v>71006</v>
      </c>
    </row>
    <row r="1617" spans="1:9" x14ac:dyDescent="0.35">
      <c r="A1617">
        <v>1616</v>
      </c>
      <c r="B1617" s="1" t="s">
        <v>71007</v>
      </c>
      <c r="C1617" s="1" t="s">
        <v>68578</v>
      </c>
      <c r="D1617" s="1" t="s">
        <v>68615</v>
      </c>
      <c r="E1617" s="1" t="s">
        <v>68752</v>
      </c>
      <c r="F1617">
        <v>48</v>
      </c>
      <c r="G1617" s="1" t="s">
        <v>68806</v>
      </c>
      <c r="H1617">
        <v>1517.61</v>
      </c>
      <c r="I1617" s="1" t="s">
        <v>6478</v>
      </c>
    </row>
    <row r="1618" spans="1:9" x14ac:dyDescent="0.35">
      <c r="A1618">
        <v>1617</v>
      </c>
      <c r="B1618" s="1" t="s">
        <v>71008</v>
      </c>
      <c r="C1618" s="1" t="s">
        <v>68572</v>
      </c>
      <c r="D1618" s="1" t="s">
        <v>68601</v>
      </c>
      <c r="E1618" s="1" t="s">
        <v>69141</v>
      </c>
      <c r="F1618">
        <v>44</v>
      </c>
      <c r="G1618" s="1" t="s">
        <v>68575</v>
      </c>
      <c r="H1618">
        <v>1518.61</v>
      </c>
      <c r="I1618" s="1" t="s">
        <v>71009</v>
      </c>
    </row>
    <row r="1619" spans="1:9" x14ac:dyDescent="0.35">
      <c r="A1619">
        <v>1618</v>
      </c>
      <c r="B1619" s="1" t="s">
        <v>71010</v>
      </c>
      <c r="C1619" s="1" t="s">
        <v>68572</v>
      </c>
      <c r="D1619" s="1" t="s">
        <v>68696</v>
      </c>
      <c r="E1619" s="1" t="s">
        <v>69259</v>
      </c>
      <c r="F1619">
        <v>9</v>
      </c>
      <c r="G1619" s="1" t="s">
        <v>68815</v>
      </c>
      <c r="H1619">
        <v>1519.61</v>
      </c>
      <c r="I1619" s="1" t="s">
        <v>70033</v>
      </c>
    </row>
    <row r="1620" spans="1:9" x14ac:dyDescent="0.35">
      <c r="A1620">
        <v>1619</v>
      </c>
      <c r="B1620" s="1" t="s">
        <v>71011</v>
      </c>
      <c r="C1620" s="1" t="s">
        <v>68562</v>
      </c>
      <c r="D1620" s="1" t="s">
        <v>68593</v>
      </c>
      <c r="E1620" s="1" t="s">
        <v>68850</v>
      </c>
      <c r="F1620">
        <v>12</v>
      </c>
      <c r="G1620" s="1" t="s">
        <v>68684</v>
      </c>
      <c r="H1620">
        <v>1520.61</v>
      </c>
      <c r="I1620" s="1" t="s">
        <v>10512</v>
      </c>
    </row>
    <row r="1621" spans="1:9" x14ac:dyDescent="0.35">
      <c r="A1621">
        <v>1620</v>
      </c>
      <c r="B1621" s="1" t="s">
        <v>71012</v>
      </c>
      <c r="C1621" s="1" t="s">
        <v>68605</v>
      </c>
      <c r="D1621" s="1" t="s">
        <v>68606</v>
      </c>
      <c r="E1621" s="1" t="s">
        <v>69087</v>
      </c>
      <c r="F1621">
        <v>42</v>
      </c>
      <c r="G1621" s="1" t="s">
        <v>68714</v>
      </c>
      <c r="H1621">
        <v>1521.62</v>
      </c>
      <c r="I1621" s="1" t="s">
        <v>11622</v>
      </c>
    </row>
    <row r="1622" spans="1:9" x14ac:dyDescent="0.35">
      <c r="A1622">
        <v>1621</v>
      </c>
      <c r="B1622" s="1" t="s">
        <v>71013</v>
      </c>
      <c r="C1622" s="1" t="s">
        <v>68588</v>
      </c>
      <c r="D1622" s="1" t="s">
        <v>68638</v>
      </c>
      <c r="E1622" s="1" t="s">
        <v>68673</v>
      </c>
      <c r="F1622">
        <v>17</v>
      </c>
      <c r="G1622" s="1" t="s">
        <v>68622</v>
      </c>
      <c r="H1622">
        <v>1522.62</v>
      </c>
      <c r="I1622" s="1" t="s">
        <v>16033</v>
      </c>
    </row>
    <row r="1623" spans="1:9" x14ac:dyDescent="0.35">
      <c r="A1623">
        <v>1622</v>
      </c>
      <c r="B1623" s="1" t="s">
        <v>71014</v>
      </c>
      <c r="C1623" s="1" t="s">
        <v>68578</v>
      </c>
      <c r="D1623" s="1" t="s">
        <v>68615</v>
      </c>
      <c r="E1623" s="1" t="s">
        <v>69022</v>
      </c>
      <c r="F1623">
        <v>10</v>
      </c>
      <c r="G1623" s="1" t="s">
        <v>68657</v>
      </c>
      <c r="H1623">
        <v>1523.62</v>
      </c>
      <c r="I1623" s="1" t="s">
        <v>71015</v>
      </c>
    </row>
    <row r="1624" spans="1:9" x14ac:dyDescent="0.35">
      <c r="A1624">
        <v>1623</v>
      </c>
      <c r="B1624" s="1" t="s">
        <v>71016</v>
      </c>
      <c r="C1624" s="1" t="s">
        <v>68605</v>
      </c>
      <c r="D1624" s="1" t="s">
        <v>68822</v>
      </c>
      <c r="E1624" s="1" t="s">
        <v>68683</v>
      </c>
      <c r="F1624">
        <v>49</v>
      </c>
      <c r="G1624" s="1" t="s">
        <v>68745</v>
      </c>
      <c r="H1624">
        <v>1524.62</v>
      </c>
      <c r="I1624" s="1" t="s">
        <v>13073</v>
      </c>
    </row>
    <row r="1625" spans="1:9" x14ac:dyDescent="0.35">
      <c r="A1625">
        <v>1624</v>
      </c>
      <c r="B1625" s="1" t="s">
        <v>71017</v>
      </c>
      <c r="C1625" s="1" t="s">
        <v>68572</v>
      </c>
      <c r="D1625" s="1" t="s">
        <v>68597</v>
      </c>
      <c r="E1625" s="1" t="s">
        <v>68629</v>
      </c>
      <c r="F1625">
        <v>19</v>
      </c>
      <c r="G1625" s="1" t="s">
        <v>68684</v>
      </c>
      <c r="H1625">
        <v>1525.62</v>
      </c>
      <c r="I1625" s="1" t="s">
        <v>39228</v>
      </c>
    </row>
    <row r="1626" spans="1:9" x14ac:dyDescent="0.35">
      <c r="A1626">
        <v>1625</v>
      </c>
      <c r="B1626" s="1" t="s">
        <v>71018</v>
      </c>
      <c r="C1626" s="1" t="s">
        <v>68572</v>
      </c>
      <c r="D1626" s="1" t="s">
        <v>68597</v>
      </c>
      <c r="E1626" s="1" t="s">
        <v>69165</v>
      </c>
      <c r="F1626">
        <v>43</v>
      </c>
      <c r="G1626" s="1" t="s">
        <v>68581</v>
      </c>
      <c r="H1626">
        <v>1526.62</v>
      </c>
      <c r="I1626" s="1" t="s">
        <v>68648</v>
      </c>
    </row>
    <row r="1627" spans="1:9" x14ac:dyDescent="0.35">
      <c r="A1627">
        <v>1626</v>
      </c>
      <c r="B1627" s="1" t="s">
        <v>71019</v>
      </c>
      <c r="C1627" s="1" t="s">
        <v>68572</v>
      </c>
      <c r="D1627" s="1" t="s">
        <v>68696</v>
      </c>
      <c r="E1627" s="1" t="s">
        <v>68926</v>
      </c>
      <c r="F1627">
        <v>34</v>
      </c>
      <c r="G1627" s="1" t="s">
        <v>68581</v>
      </c>
      <c r="H1627">
        <v>1527.62</v>
      </c>
      <c r="I1627" s="1" t="s">
        <v>45391</v>
      </c>
    </row>
    <row r="1628" spans="1:9" x14ac:dyDescent="0.35">
      <c r="A1628">
        <v>1627</v>
      </c>
      <c r="B1628" s="1" t="s">
        <v>71020</v>
      </c>
      <c r="C1628" s="1" t="s">
        <v>68578</v>
      </c>
      <c r="D1628" s="1" t="s">
        <v>68615</v>
      </c>
      <c r="E1628" s="1" t="s">
        <v>68918</v>
      </c>
      <c r="F1628">
        <v>13</v>
      </c>
      <c r="G1628" s="1" t="s">
        <v>68848</v>
      </c>
      <c r="H1628">
        <v>1528.62</v>
      </c>
      <c r="I1628" s="1" t="s">
        <v>71021</v>
      </c>
    </row>
    <row r="1629" spans="1:9" x14ac:dyDescent="0.35">
      <c r="A1629">
        <v>1628</v>
      </c>
      <c r="B1629" s="1" t="s">
        <v>71022</v>
      </c>
      <c r="C1629" s="1" t="s">
        <v>68578</v>
      </c>
      <c r="D1629" s="1" t="s">
        <v>68847</v>
      </c>
      <c r="E1629" s="1" t="s">
        <v>68956</v>
      </c>
      <c r="F1629">
        <v>40</v>
      </c>
      <c r="G1629" s="1" t="s">
        <v>68565</v>
      </c>
      <c r="H1629">
        <v>1529.62</v>
      </c>
      <c r="I1629" s="1" t="s">
        <v>71023</v>
      </c>
    </row>
    <row r="1630" spans="1:9" x14ac:dyDescent="0.35">
      <c r="A1630">
        <v>1629</v>
      </c>
      <c r="B1630" s="1" t="s">
        <v>71024</v>
      </c>
      <c r="C1630" s="1" t="s">
        <v>68588</v>
      </c>
      <c r="D1630" s="1" t="s">
        <v>68610</v>
      </c>
      <c r="E1630" s="1" t="s">
        <v>68893</v>
      </c>
      <c r="F1630">
        <v>10</v>
      </c>
      <c r="G1630" s="1" t="s">
        <v>68815</v>
      </c>
      <c r="H1630">
        <v>1530.62</v>
      </c>
      <c r="I1630" s="1" t="s">
        <v>17445</v>
      </c>
    </row>
    <row r="1631" spans="1:9" x14ac:dyDescent="0.35">
      <c r="A1631">
        <v>1630</v>
      </c>
      <c r="B1631" s="1" t="s">
        <v>71025</v>
      </c>
      <c r="C1631" s="1" t="s">
        <v>68572</v>
      </c>
      <c r="D1631" s="1" t="s">
        <v>68696</v>
      </c>
      <c r="E1631" s="1" t="s">
        <v>68647</v>
      </c>
      <c r="F1631">
        <v>3</v>
      </c>
      <c r="G1631" s="1" t="s">
        <v>68581</v>
      </c>
      <c r="H1631">
        <v>1531.63</v>
      </c>
      <c r="I1631" s="1" t="s">
        <v>26539</v>
      </c>
    </row>
    <row r="1632" spans="1:9" x14ac:dyDescent="0.35">
      <c r="A1632">
        <v>1631</v>
      </c>
      <c r="B1632" s="1" t="s">
        <v>71026</v>
      </c>
      <c r="C1632" s="1" t="s">
        <v>68588</v>
      </c>
      <c r="D1632" s="1" t="s">
        <v>68638</v>
      </c>
      <c r="E1632" s="1" t="s">
        <v>68692</v>
      </c>
      <c r="F1632">
        <v>49</v>
      </c>
      <c r="G1632" s="1" t="s">
        <v>68622</v>
      </c>
      <c r="H1632">
        <v>1532.63</v>
      </c>
      <c r="I1632" s="1" t="s">
        <v>68678</v>
      </c>
    </row>
    <row r="1633" spans="1:9" x14ac:dyDescent="0.35">
      <c r="A1633">
        <v>1632</v>
      </c>
      <c r="B1633" s="1" t="s">
        <v>71027</v>
      </c>
      <c r="C1633" s="1" t="s">
        <v>68572</v>
      </c>
      <c r="D1633" s="1" t="s">
        <v>68601</v>
      </c>
      <c r="E1633" s="1" t="s">
        <v>69038</v>
      </c>
      <c r="F1633">
        <v>4</v>
      </c>
      <c r="G1633" s="1" t="s">
        <v>68714</v>
      </c>
      <c r="H1633">
        <v>1533.63</v>
      </c>
      <c r="I1633" s="1" t="s">
        <v>71028</v>
      </c>
    </row>
    <row r="1634" spans="1:9" x14ac:dyDescent="0.35">
      <c r="A1634">
        <v>1633</v>
      </c>
      <c r="B1634" s="1" t="s">
        <v>71029</v>
      </c>
      <c r="C1634" s="1" t="s">
        <v>68578</v>
      </c>
      <c r="D1634" s="1" t="s">
        <v>68650</v>
      </c>
      <c r="E1634" s="1" t="s">
        <v>68918</v>
      </c>
      <c r="F1634">
        <v>33</v>
      </c>
      <c r="G1634" s="1" t="s">
        <v>68612</v>
      </c>
      <c r="H1634">
        <v>1534.63</v>
      </c>
      <c r="I1634" s="1" t="s">
        <v>71030</v>
      </c>
    </row>
    <row r="1635" spans="1:9" x14ac:dyDescent="0.35">
      <c r="A1635">
        <v>1634</v>
      </c>
      <c r="B1635" s="1" t="s">
        <v>71031</v>
      </c>
      <c r="C1635" s="1" t="s">
        <v>68588</v>
      </c>
      <c r="D1635" s="1" t="s">
        <v>68739</v>
      </c>
      <c r="E1635" s="1" t="s">
        <v>68680</v>
      </c>
      <c r="F1635">
        <v>15</v>
      </c>
      <c r="G1635" s="1" t="s">
        <v>68608</v>
      </c>
      <c r="H1635">
        <v>1535.63</v>
      </c>
      <c r="I1635" s="1" t="s">
        <v>15704</v>
      </c>
    </row>
    <row r="1636" spans="1:9" x14ac:dyDescent="0.35">
      <c r="A1636">
        <v>1635</v>
      </c>
      <c r="B1636" s="1" t="s">
        <v>71032</v>
      </c>
      <c r="C1636" s="1" t="s">
        <v>68588</v>
      </c>
      <c r="D1636" s="1" t="s">
        <v>68638</v>
      </c>
      <c r="E1636" s="1" t="s">
        <v>69091</v>
      </c>
      <c r="F1636">
        <v>34</v>
      </c>
      <c r="G1636" s="1" t="s">
        <v>68848</v>
      </c>
      <c r="H1636">
        <v>1536.63</v>
      </c>
      <c r="I1636" s="1" t="s">
        <v>22339</v>
      </c>
    </row>
    <row r="1637" spans="1:9" x14ac:dyDescent="0.35">
      <c r="A1637">
        <v>1636</v>
      </c>
      <c r="B1637" s="1" t="s">
        <v>71033</v>
      </c>
      <c r="C1637" s="1" t="s">
        <v>68588</v>
      </c>
      <c r="D1637" s="1" t="s">
        <v>68682</v>
      </c>
      <c r="E1637" s="1" t="s">
        <v>68590</v>
      </c>
      <c r="F1637">
        <v>50</v>
      </c>
      <c r="G1637" s="1" t="s">
        <v>68714</v>
      </c>
      <c r="H1637">
        <v>1537.63</v>
      </c>
      <c r="I1637" s="1" t="s">
        <v>71034</v>
      </c>
    </row>
    <row r="1638" spans="1:9" x14ac:dyDescent="0.35">
      <c r="A1638">
        <v>1637</v>
      </c>
      <c r="B1638" s="1" t="s">
        <v>71035</v>
      </c>
      <c r="C1638" s="1" t="s">
        <v>68572</v>
      </c>
      <c r="D1638" s="1" t="s">
        <v>68573</v>
      </c>
      <c r="E1638" s="1" t="s">
        <v>69048</v>
      </c>
      <c r="F1638">
        <v>48</v>
      </c>
      <c r="G1638" s="1" t="s">
        <v>68599</v>
      </c>
      <c r="H1638">
        <v>1538.63</v>
      </c>
      <c r="I1638" s="1" t="s">
        <v>7090</v>
      </c>
    </row>
    <row r="1639" spans="1:9" x14ac:dyDescent="0.35">
      <c r="A1639">
        <v>1638</v>
      </c>
      <c r="B1639" s="1" t="s">
        <v>71036</v>
      </c>
      <c r="C1639" s="1" t="s">
        <v>68605</v>
      </c>
      <c r="D1639" s="1" t="s">
        <v>68822</v>
      </c>
      <c r="E1639" s="1" t="s">
        <v>69041</v>
      </c>
      <c r="F1639">
        <v>35</v>
      </c>
      <c r="G1639" s="1" t="s">
        <v>68718</v>
      </c>
      <c r="H1639">
        <v>1539.63</v>
      </c>
      <c r="I1639" s="1" t="s">
        <v>7022</v>
      </c>
    </row>
    <row r="1640" spans="1:9" x14ac:dyDescent="0.35">
      <c r="A1640">
        <v>1639</v>
      </c>
      <c r="B1640" s="1" t="s">
        <v>71037</v>
      </c>
      <c r="C1640" s="1" t="s">
        <v>68572</v>
      </c>
      <c r="D1640" s="1" t="s">
        <v>68813</v>
      </c>
      <c r="E1640" s="1" t="s">
        <v>68763</v>
      </c>
      <c r="F1640">
        <v>5</v>
      </c>
      <c r="G1640" s="1" t="s">
        <v>68714</v>
      </c>
      <c r="H1640">
        <v>1540.63</v>
      </c>
      <c r="I1640" s="1" t="s">
        <v>6653</v>
      </c>
    </row>
    <row r="1641" spans="1:9" x14ac:dyDescent="0.35">
      <c r="A1641">
        <v>1640</v>
      </c>
      <c r="B1641" s="1" t="s">
        <v>71038</v>
      </c>
      <c r="C1641" s="1" t="s">
        <v>68605</v>
      </c>
      <c r="D1641" s="1" t="s">
        <v>68822</v>
      </c>
      <c r="E1641" s="1" t="s">
        <v>68616</v>
      </c>
      <c r="F1641">
        <v>2</v>
      </c>
      <c r="G1641" s="1" t="s">
        <v>68718</v>
      </c>
      <c r="H1641">
        <v>1541.64</v>
      </c>
      <c r="I1641" s="1" t="s">
        <v>49409</v>
      </c>
    </row>
    <row r="1642" spans="1:9" x14ac:dyDescent="0.35">
      <c r="A1642">
        <v>1641</v>
      </c>
      <c r="B1642" s="1" t="s">
        <v>71039</v>
      </c>
      <c r="C1642" s="1" t="s">
        <v>68562</v>
      </c>
      <c r="D1642" s="1" t="s">
        <v>68641</v>
      </c>
      <c r="E1642" s="1" t="s">
        <v>68850</v>
      </c>
      <c r="F1642">
        <v>21</v>
      </c>
      <c r="G1642" s="1" t="s">
        <v>68599</v>
      </c>
      <c r="H1642">
        <v>1542.64</v>
      </c>
      <c r="I1642" s="1" t="s">
        <v>6340</v>
      </c>
    </row>
    <row r="1643" spans="1:9" x14ac:dyDescent="0.35">
      <c r="A1643">
        <v>1642</v>
      </c>
      <c r="B1643" s="1" t="s">
        <v>71040</v>
      </c>
      <c r="C1643" s="1" t="s">
        <v>68605</v>
      </c>
      <c r="D1643" s="1" t="s">
        <v>68655</v>
      </c>
      <c r="E1643" s="1" t="s">
        <v>68602</v>
      </c>
      <c r="F1643">
        <v>47</v>
      </c>
      <c r="G1643" s="1" t="s">
        <v>68626</v>
      </c>
      <c r="H1643">
        <v>1543.64</v>
      </c>
      <c r="I1643" s="1" t="s">
        <v>68785</v>
      </c>
    </row>
    <row r="1644" spans="1:9" x14ac:dyDescent="0.35">
      <c r="A1644">
        <v>1643</v>
      </c>
      <c r="B1644" s="1" t="s">
        <v>71041</v>
      </c>
      <c r="C1644" s="1" t="s">
        <v>68562</v>
      </c>
      <c r="D1644" s="1" t="s">
        <v>68563</v>
      </c>
      <c r="E1644" s="1" t="s">
        <v>68666</v>
      </c>
      <c r="F1644">
        <v>19</v>
      </c>
      <c r="G1644" s="1" t="s">
        <v>68617</v>
      </c>
      <c r="H1644">
        <v>1544.64</v>
      </c>
      <c r="I1644" s="1" t="s">
        <v>70082</v>
      </c>
    </row>
    <row r="1645" spans="1:9" x14ac:dyDescent="0.35">
      <c r="A1645">
        <v>1644</v>
      </c>
      <c r="B1645" s="1" t="s">
        <v>71042</v>
      </c>
      <c r="C1645" s="1" t="s">
        <v>68578</v>
      </c>
      <c r="D1645" s="1" t="s">
        <v>68847</v>
      </c>
      <c r="E1645" s="1" t="s">
        <v>68590</v>
      </c>
      <c r="F1645">
        <v>38</v>
      </c>
      <c r="G1645" s="1" t="s">
        <v>68632</v>
      </c>
      <c r="H1645">
        <v>1545.64</v>
      </c>
      <c r="I1645" s="1" t="s">
        <v>68840</v>
      </c>
    </row>
    <row r="1646" spans="1:9" x14ac:dyDescent="0.35">
      <c r="A1646">
        <v>1645</v>
      </c>
      <c r="B1646" s="1" t="s">
        <v>71043</v>
      </c>
      <c r="C1646" s="1" t="s">
        <v>68562</v>
      </c>
      <c r="D1646" s="1" t="s">
        <v>68665</v>
      </c>
      <c r="E1646" s="1" t="s">
        <v>68659</v>
      </c>
      <c r="F1646">
        <v>41</v>
      </c>
      <c r="G1646" s="1" t="s">
        <v>68652</v>
      </c>
      <c r="H1646">
        <v>1546.64</v>
      </c>
      <c r="I1646" s="1" t="s">
        <v>68785</v>
      </c>
    </row>
    <row r="1647" spans="1:9" x14ac:dyDescent="0.35">
      <c r="A1647">
        <v>1646</v>
      </c>
      <c r="B1647" s="1" t="s">
        <v>71044</v>
      </c>
      <c r="C1647" s="1" t="s">
        <v>68572</v>
      </c>
      <c r="D1647" s="1" t="s">
        <v>68601</v>
      </c>
      <c r="E1647" s="1" t="s">
        <v>68771</v>
      </c>
      <c r="F1647">
        <v>11</v>
      </c>
      <c r="G1647" s="1" t="s">
        <v>68848</v>
      </c>
      <c r="H1647">
        <v>1547.64</v>
      </c>
      <c r="I1647" s="1" t="s">
        <v>7078</v>
      </c>
    </row>
    <row r="1648" spans="1:9" x14ac:dyDescent="0.35">
      <c r="A1648">
        <v>1647</v>
      </c>
      <c r="B1648" s="1" t="s">
        <v>71045</v>
      </c>
      <c r="C1648" s="1" t="s">
        <v>68562</v>
      </c>
      <c r="D1648" s="1" t="s">
        <v>68665</v>
      </c>
      <c r="E1648" s="1" t="s">
        <v>68585</v>
      </c>
      <c r="F1648">
        <v>38</v>
      </c>
      <c r="G1648" s="1" t="s">
        <v>68806</v>
      </c>
      <c r="H1648">
        <v>1548.64</v>
      </c>
      <c r="I1648" s="1" t="s">
        <v>71046</v>
      </c>
    </row>
    <row r="1649" spans="1:9" x14ac:dyDescent="0.35">
      <c r="A1649">
        <v>1648</v>
      </c>
      <c r="B1649" s="1" t="s">
        <v>71047</v>
      </c>
      <c r="C1649" s="1" t="s">
        <v>68572</v>
      </c>
      <c r="D1649" s="1" t="s">
        <v>68573</v>
      </c>
      <c r="E1649" s="1" t="s">
        <v>69141</v>
      </c>
      <c r="F1649">
        <v>13</v>
      </c>
      <c r="G1649" s="1" t="s">
        <v>68718</v>
      </c>
      <c r="H1649">
        <v>1549.64</v>
      </c>
      <c r="I1649" s="1" t="s">
        <v>71048</v>
      </c>
    </row>
    <row r="1650" spans="1:9" x14ac:dyDescent="0.35">
      <c r="A1650">
        <v>1649</v>
      </c>
      <c r="B1650" s="1" t="s">
        <v>71049</v>
      </c>
      <c r="C1650" s="1" t="s">
        <v>68605</v>
      </c>
      <c r="D1650" s="1" t="s">
        <v>68606</v>
      </c>
      <c r="E1650" s="1" t="s">
        <v>68629</v>
      </c>
      <c r="F1650">
        <v>49</v>
      </c>
      <c r="G1650" s="1" t="s">
        <v>68657</v>
      </c>
      <c r="H1650">
        <v>1550.64</v>
      </c>
      <c r="I1650" s="1" t="s">
        <v>69106</v>
      </c>
    </row>
    <row r="1651" spans="1:9" x14ac:dyDescent="0.35">
      <c r="A1651">
        <v>1650</v>
      </c>
      <c r="B1651" s="1" t="s">
        <v>71050</v>
      </c>
      <c r="C1651" s="1" t="s">
        <v>68562</v>
      </c>
      <c r="D1651" s="1" t="s">
        <v>68628</v>
      </c>
      <c r="E1651" s="1" t="s">
        <v>68877</v>
      </c>
      <c r="F1651">
        <v>34</v>
      </c>
      <c r="G1651" s="1" t="s">
        <v>68815</v>
      </c>
      <c r="H1651">
        <v>1551.65</v>
      </c>
      <c r="I1651" s="1" t="s">
        <v>30104</v>
      </c>
    </row>
    <row r="1652" spans="1:9" x14ac:dyDescent="0.35">
      <c r="A1652">
        <v>1651</v>
      </c>
      <c r="B1652" s="1" t="s">
        <v>71051</v>
      </c>
      <c r="C1652" s="1" t="s">
        <v>68578</v>
      </c>
      <c r="D1652" s="1" t="s">
        <v>68584</v>
      </c>
      <c r="E1652" s="1" t="s">
        <v>69036</v>
      </c>
      <c r="F1652">
        <v>33</v>
      </c>
      <c r="G1652" s="1" t="s">
        <v>68916</v>
      </c>
      <c r="H1652">
        <v>1552.65</v>
      </c>
      <c r="I1652" s="1" t="s">
        <v>9915</v>
      </c>
    </row>
    <row r="1653" spans="1:9" x14ac:dyDescent="0.35">
      <c r="A1653">
        <v>1652</v>
      </c>
      <c r="B1653" s="1" t="s">
        <v>71052</v>
      </c>
      <c r="C1653" s="1" t="s">
        <v>68562</v>
      </c>
      <c r="D1653" s="1" t="s">
        <v>68641</v>
      </c>
      <c r="E1653" s="1" t="s">
        <v>68871</v>
      </c>
      <c r="F1653">
        <v>20</v>
      </c>
      <c r="G1653" s="1" t="s">
        <v>68626</v>
      </c>
      <c r="H1653">
        <v>1553.65</v>
      </c>
      <c r="I1653" s="1" t="s">
        <v>26014</v>
      </c>
    </row>
    <row r="1654" spans="1:9" x14ac:dyDescent="0.35">
      <c r="A1654">
        <v>1653</v>
      </c>
      <c r="B1654" s="1" t="s">
        <v>71053</v>
      </c>
      <c r="C1654" s="1" t="s">
        <v>68578</v>
      </c>
      <c r="D1654" s="1" t="s">
        <v>68650</v>
      </c>
      <c r="E1654" s="1" t="s">
        <v>68611</v>
      </c>
      <c r="F1654">
        <v>27</v>
      </c>
      <c r="G1654" s="1" t="s">
        <v>68749</v>
      </c>
      <c r="H1654">
        <v>1554.65</v>
      </c>
      <c r="I1654" s="1" t="s">
        <v>70921</v>
      </c>
    </row>
    <row r="1655" spans="1:9" x14ac:dyDescent="0.35">
      <c r="A1655">
        <v>1654</v>
      </c>
      <c r="B1655" s="1" t="s">
        <v>71054</v>
      </c>
      <c r="C1655" s="1" t="s">
        <v>68588</v>
      </c>
      <c r="D1655" s="1" t="s">
        <v>68682</v>
      </c>
      <c r="E1655" s="1" t="s">
        <v>68644</v>
      </c>
      <c r="F1655">
        <v>2</v>
      </c>
      <c r="G1655" s="1" t="s">
        <v>68792</v>
      </c>
      <c r="H1655">
        <v>1555.65</v>
      </c>
      <c r="I1655" s="1" t="s">
        <v>69398</v>
      </c>
    </row>
    <row r="1656" spans="1:9" x14ac:dyDescent="0.35">
      <c r="A1656">
        <v>1655</v>
      </c>
      <c r="B1656" s="1" t="s">
        <v>71055</v>
      </c>
      <c r="C1656" s="1" t="s">
        <v>68578</v>
      </c>
      <c r="D1656" s="1" t="s">
        <v>68650</v>
      </c>
      <c r="E1656" s="1" t="s">
        <v>68763</v>
      </c>
      <c r="F1656">
        <v>6</v>
      </c>
      <c r="G1656" s="1" t="s">
        <v>68663</v>
      </c>
      <c r="H1656">
        <v>1556.65</v>
      </c>
      <c r="I1656" s="1" t="s">
        <v>68852</v>
      </c>
    </row>
    <row r="1657" spans="1:9" x14ac:dyDescent="0.35">
      <c r="A1657">
        <v>1656</v>
      </c>
      <c r="B1657" s="1" t="s">
        <v>71056</v>
      </c>
      <c r="C1657" s="1" t="s">
        <v>68588</v>
      </c>
      <c r="D1657" s="1" t="s">
        <v>68682</v>
      </c>
      <c r="E1657" s="1" t="s">
        <v>68647</v>
      </c>
      <c r="F1657">
        <v>7</v>
      </c>
      <c r="G1657" s="1" t="s">
        <v>68652</v>
      </c>
      <c r="H1657">
        <v>1557.65</v>
      </c>
      <c r="I1657" s="1" t="s">
        <v>69106</v>
      </c>
    </row>
    <row r="1658" spans="1:9" x14ac:dyDescent="0.35">
      <c r="A1658">
        <v>1657</v>
      </c>
      <c r="B1658" s="1" t="s">
        <v>71057</v>
      </c>
      <c r="C1658" s="1" t="s">
        <v>68578</v>
      </c>
      <c r="D1658" s="1" t="s">
        <v>68615</v>
      </c>
      <c r="E1658" s="1" t="s">
        <v>68631</v>
      </c>
      <c r="F1658">
        <v>17</v>
      </c>
      <c r="G1658" s="1" t="s">
        <v>68575</v>
      </c>
      <c r="H1658">
        <v>1558.65</v>
      </c>
      <c r="I1658" s="1" t="s">
        <v>50910</v>
      </c>
    </row>
    <row r="1659" spans="1:9" x14ac:dyDescent="0.35">
      <c r="A1659">
        <v>1658</v>
      </c>
      <c r="B1659" s="1" t="s">
        <v>71058</v>
      </c>
      <c r="C1659" s="1" t="s">
        <v>68578</v>
      </c>
      <c r="D1659" s="1" t="s">
        <v>68579</v>
      </c>
      <c r="E1659" s="1" t="s">
        <v>68651</v>
      </c>
      <c r="F1659">
        <v>20</v>
      </c>
      <c r="G1659" s="1" t="s">
        <v>68595</v>
      </c>
      <c r="H1659">
        <v>1559.65</v>
      </c>
      <c r="I1659" s="1" t="s">
        <v>71059</v>
      </c>
    </row>
    <row r="1660" spans="1:9" x14ac:dyDescent="0.35">
      <c r="A1660">
        <v>1659</v>
      </c>
      <c r="B1660" s="1" t="s">
        <v>71060</v>
      </c>
      <c r="C1660" s="1" t="s">
        <v>68605</v>
      </c>
      <c r="D1660" s="1" t="s">
        <v>68620</v>
      </c>
      <c r="E1660" s="1" t="s">
        <v>69203</v>
      </c>
      <c r="F1660">
        <v>14</v>
      </c>
      <c r="G1660" s="1" t="s">
        <v>68806</v>
      </c>
      <c r="H1660">
        <v>1560.65</v>
      </c>
      <c r="I1660" s="1" t="s">
        <v>69581</v>
      </c>
    </row>
    <row r="1661" spans="1:9" x14ac:dyDescent="0.35">
      <c r="A1661">
        <v>1660</v>
      </c>
      <c r="B1661" s="1" t="s">
        <v>71061</v>
      </c>
      <c r="C1661" s="1" t="s">
        <v>68572</v>
      </c>
      <c r="D1661" s="1" t="s">
        <v>68696</v>
      </c>
      <c r="E1661" s="1" t="s">
        <v>68893</v>
      </c>
      <c r="F1661">
        <v>38</v>
      </c>
      <c r="G1661" s="1" t="s">
        <v>68663</v>
      </c>
      <c r="H1661">
        <v>1561.66</v>
      </c>
      <c r="I1661" s="1" t="s">
        <v>27921</v>
      </c>
    </row>
    <row r="1662" spans="1:9" x14ac:dyDescent="0.35">
      <c r="A1662">
        <v>1661</v>
      </c>
      <c r="B1662" s="1" t="s">
        <v>71062</v>
      </c>
      <c r="C1662" s="1" t="s">
        <v>68578</v>
      </c>
      <c r="D1662" s="1" t="s">
        <v>68579</v>
      </c>
      <c r="E1662" s="1" t="s">
        <v>69299</v>
      </c>
      <c r="F1662">
        <v>41</v>
      </c>
      <c r="G1662" s="1" t="s">
        <v>68586</v>
      </c>
      <c r="H1662">
        <v>1562.66</v>
      </c>
      <c r="I1662" s="1" t="s">
        <v>71063</v>
      </c>
    </row>
    <row r="1663" spans="1:9" x14ac:dyDescent="0.35">
      <c r="A1663">
        <v>1662</v>
      </c>
      <c r="B1663" s="1" t="s">
        <v>71064</v>
      </c>
      <c r="C1663" s="1" t="s">
        <v>68562</v>
      </c>
      <c r="D1663" s="1" t="s">
        <v>68593</v>
      </c>
      <c r="E1663" s="1" t="s">
        <v>68634</v>
      </c>
      <c r="F1663">
        <v>34</v>
      </c>
      <c r="G1663" s="1" t="s">
        <v>68667</v>
      </c>
      <c r="H1663">
        <v>1563.66</v>
      </c>
      <c r="I1663" s="1" t="s">
        <v>71065</v>
      </c>
    </row>
    <row r="1664" spans="1:9" x14ac:dyDescent="0.35">
      <c r="A1664">
        <v>1663</v>
      </c>
      <c r="B1664" s="1" t="s">
        <v>71066</v>
      </c>
      <c r="C1664" s="1" t="s">
        <v>68588</v>
      </c>
      <c r="D1664" s="1" t="s">
        <v>68638</v>
      </c>
      <c r="E1664" s="1" t="s">
        <v>69492</v>
      </c>
      <c r="F1664">
        <v>2</v>
      </c>
      <c r="G1664" s="1" t="s">
        <v>68815</v>
      </c>
      <c r="H1664">
        <v>1564.66</v>
      </c>
      <c r="I1664" s="1" t="s">
        <v>71067</v>
      </c>
    </row>
    <row r="1665" spans="1:9" x14ac:dyDescent="0.35">
      <c r="A1665">
        <v>1664</v>
      </c>
      <c r="B1665" s="1" t="s">
        <v>71068</v>
      </c>
      <c r="C1665" s="1" t="s">
        <v>68588</v>
      </c>
      <c r="D1665" s="1" t="s">
        <v>68682</v>
      </c>
      <c r="E1665" s="1" t="s">
        <v>68958</v>
      </c>
      <c r="F1665">
        <v>31</v>
      </c>
      <c r="G1665" s="1" t="s">
        <v>68657</v>
      </c>
      <c r="H1665">
        <v>1565.66</v>
      </c>
      <c r="I1665" s="1" t="s">
        <v>16168</v>
      </c>
    </row>
    <row r="1666" spans="1:9" x14ac:dyDescent="0.35">
      <c r="A1666">
        <v>1665</v>
      </c>
      <c r="B1666" s="1" t="s">
        <v>71069</v>
      </c>
      <c r="C1666" s="1" t="s">
        <v>68572</v>
      </c>
      <c r="D1666" s="1" t="s">
        <v>68696</v>
      </c>
      <c r="E1666" s="1" t="s">
        <v>68903</v>
      </c>
      <c r="F1666">
        <v>27</v>
      </c>
      <c r="G1666" s="1" t="s">
        <v>68745</v>
      </c>
      <c r="H1666">
        <v>1566.66</v>
      </c>
      <c r="I1666" s="1" t="s">
        <v>33446</v>
      </c>
    </row>
    <row r="1667" spans="1:9" x14ac:dyDescent="0.35">
      <c r="A1667">
        <v>1666</v>
      </c>
      <c r="B1667" s="1" t="s">
        <v>71070</v>
      </c>
      <c r="C1667" s="1" t="s">
        <v>68578</v>
      </c>
      <c r="D1667" s="1" t="s">
        <v>68650</v>
      </c>
      <c r="E1667" s="1" t="s">
        <v>68942</v>
      </c>
      <c r="F1667">
        <v>24</v>
      </c>
      <c r="G1667" s="1" t="s">
        <v>68730</v>
      </c>
      <c r="H1667">
        <v>1567.66</v>
      </c>
      <c r="I1667" s="1" t="s">
        <v>14630</v>
      </c>
    </row>
    <row r="1668" spans="1:9" x14ac:dyDescent="0.35">
      <c r="A1668">
        <v>1667</v>
      </c>
      <c r="B1668" s="1" t="s">
        <v>71071</v>
      </c>
      <c r="C1668" s="1" t="s">
        <v>68578</v>
      </c>
      <c r="D1668" s="1" t="s">
        <v>68579</v>
      </c>
      <c r="E1668" s="1" t="s">
        <v>68989</v>
      </c>
      <c r="F1668">
        <v>23</v>
      </c>
      <c r="G1668" s="1" t="s">
        <v>68677</v>
      </c>
      <c r="H1668">
        <v>1568.66</v>
      </c>
      <c r="I1668" s="1" t="s">
        <v>21974</v>
      </c>
    </row>
    <row r="1669" spans="1:9" x14ac:dyDescent="0.35">
      <c r="A1669">
        <v>1668</v>
      </c>
      <c r="B1669" s="1" t="s">
        <v>71072</v>
      </c>
      <c r="C1669" s="1" t="s">
        <v>68588</v>
      </c>
      <c r="D1669" s="1" t="s">
        <v>68610</v>
      </c>
      <c r="E1669" s="1" t="s">
        <v>68671</v>
      </c>
      <c r="F1669">
        <v>33</v>
      </c>
      <c r="G1669" s="1" t="s">
        <v>68608</v>
      </c>
      <c r="H1669">
        <v>1569.66</v>
      </c>
      <c r="I1669" s="1" t="s">
        <v>71073</v>
      </c>
    </row>
    <row r="1670" spans="1:9" x14ac:dyDescent="0.35">
      <c r="A1670">
        <v>1669</v>
      </c>
      <c r="B1670" s="1" t="s">
        <v>71074</v>
      </c>
      <c r="C1670" s="1" t="s">
        <v>68562</v>
      </c>
      <c r="D1670" s="1" t="s">
        <v>68641</v>
      </c>
      <c r="E1670" s="1" t="s">
        <v>68958</v>
      </c>
      <c r="F1670">
        <v>39</v>
      </c>
      <c r="G1670" s="1" t="s">
        <v>68792</v>
      </c>
      <c r="H1670">
        <v>1570.66</v>
      </c>
      <c r="I1670" s="1" t="s">
        <v>17570</v>
      </c>
    </row>
    <row r="1671" spans="1:9" x14ac:dyDescent="0.35">
      <c r="A1671">
        <v>1670</v>
      </c>
      <c r="B1671" s="1" t="s">
        <v>71075</v>
      </c>
      <c r="C1671" s="1" t="s">
        <v>68562</v>
      </c>
      <c r="D1671" s="1" t="s">
        <v>68665</v>
      </c>
      <c r="E1671" s="1" t="s">
        <v>68752</v>
      </c>
      <c r="F1671">
        <v>49</v>
      </c>
      <c r="G1671" s="1" t="s">
        <v>68575</v>
      </c>
      <c r="H1671">
        <v>1571.67</v>
      </c>
      <c r="I1671" s="1" t="s">
        <v>11062</v>
      </c>
    </row>
    <row r="1672" spans="1:9" x14ac:dyDescent="0.35">
      <c r="A1672">
        <v>1671</v>
      </c>
      <c r="B1672" s="1" t="s">
        <v>71076</v>
      </c>
      <c r="C1672" s="1" t="s">
        <v>68588</v>
      </c>
      <c r="D1672" s="1" t="s">
        <v>68610</v>
      </c>
      <c r="E1672" s="1" t="s">
        <v>69492</v>
      </c>
      <c r="F1672">
        <v>28</v>
      </c>
      <c r="G1672" s="1" t="s">
        <v>68714</v>
      </c>
      <c r="H1672">
        <v>1572.67</v>
      </c>
      <c r="I1672" s="1" t="s">
        <v>25765</v>
      </c>
    </row>
    <row r="1673" spans="1:9" x14ac:dyDescent="0.35">
      <c r="A1673">
        <v>1672</v>
      </c>
      <c r="B1673" s="1" t="s">
        <v>71077</v>
      </c>
      <c r="C1673" s="1" t="s">
        <v>68605</v>
      </c>
      <c r="D1673" s="1" t="s">
        <v>68655</v>
      </c>
      <c r="E1673" s="1" t="s">
        <v>68845</v>
      </c>
      <c r="F1673">
        <v>41</v>
      </c>
      <c r="G1673" s="1" t="s">
        <v>68764</v>
      </c>
      <c r="H1673">
        <v>1573.67</v>
      </c>
      <c r="I1673" s="1" t="s">
        <v>27474</v>
      </c>
    </row>
    <row r="1674" spans="1:9" x14ac:dyDescent="0.35">
      <c r="A1674">
        <v>1673</v>
      </c>
      <c r="B1674" s="1" t="s">
        <v>71078</v>
      </c>
      <c r="C1674" s="1" t="s">
        <v>68588</v>
      </c>
      <c r="D1674" s="1" t="s">
        <v>68682</v>
      </c>
      <c r="E1674" s="1" t="s">
        <v>68887</v>
      </c>
      <c r="F1674">
        <v>7</v>
      </c>
      <c r="G1674" s="1" t="s">
        <v>68632</v>
      </c>
      <c r="H1674">
        <v>1574.67</v>
      </c>
      <c r="I1674" s="1" t="s">
        <v>68648</v>
      </c>
    </row>
    <row r="1675" spans="1:9" x14ac:dyDescent="0.35">
      <c r="A1675">
        <v>1674</v>
      </c>
      <c r="B1675" s="1" t="s">
        <v>71079</v>
      </c>
      <c r="C1675" s="1" t="s">
        <v>68562</v>
      </c>
      <c r="D1675" s="1" t="s">
        <v>68563</v>
      </c>
      <c r="E1675" s="1" t="s">
        <v>68656</v>
      </c>
      <c r="F1675">
        <v>38</v>
      </c>
      <c r="G1675" s="1" t="s">
        <v>68591</v>
      </c>
      <c r="H1675">
        <v>1575.67</v>
      </c>
      <c r="I1675" s="1" t="s">
        <v>10499</v>
      </c>
    </row>
    <row r="1676" spans="1:9" x14ac:dyDescent="0.35">
      <c r="A1676">
        <v>1675</v>
      </c>
      <c r="B1676" s="1" t="s">
        <v>71080</v>
      </c>
      <c r="C1676" s="1" t="s">
        <v>68578</v>
      </c>
      <c r="D1676" s="1" t="s">
        <v>68584</v>
      </c>
      <c r="E1676" s="1" t="s">
        <v>68702</v>
      </c>
      <c r="F1676">
        <v>45</v>
      </c>
      <c r="G1676" s="1" t="s">
        <v>68632</v>
      </c>
      <c r="H1676">
        <v>1576.67</v>
      </c>
      <c r="I1676" s="1" t="s">
        <v>22785</v>
      </c>
    </row>
    <row r="1677" spans="1:9" x14ac:dyDescent="0.35">
      <c r="A1677">
        <v>1676</v>
      </c>
      <c r="B1677" s="1" t="s">
        <v>71081</v>
      </c>
      <c r="C1677" s="1" t="s">
        <v>68572</v>
      </c>
      <c r="D1677" s="1" t="s">
        <v>68696</v>
      </c>
      <c r="E1677" s="1" t="s">
        <v>68747</v>
      </c>
      <c r="F1677">
        <v>33</v>
      </c>
      <c r="G1677" s="1" t="s">
        <v>68700</v>
      </c>
      <c r="H1677">
        <v>1577.67</v>
      </c>
      <c r="I1677" s="1" t="s">
        <v>68613</v>
      </c>
    </row>
    <row r="1678" spans="1:9" x14ac:dyDescent="0.35">
      <c r="A1678">
        <v>1677</v>
      </c>
      <c r="B1678" s="1" t="s">
        <v>71082</v>
      </c>
      <c r="C1678" s="1" t="s">
        <v>68578</v>
      </c>
      <c r="D1678" s="1" t="s">
        <v>68584</v>
      </c>
      <c r="E1678" s="1" t="s">
        <v>68956</v>
      </c>
      <c r="F1678">
        <v>44</v>
      </c>
      <c r="G1678" s="1" t="s">
        <v>68635</v>
      </c>
      <c r="H1678">
        <v>1578.67</v>
      </c>
      <c r="I1678" s="1" t="s">
        <v>8037</v>
      </c>
    </row>
    <row r="1679" spans="1:9" x14ac:dyDescent="0.35">
      <c r="A1679">
        <v>1678</v>
      </c>
      <c r="B1679" s="1" t="s">
        <v>71083</v>
      </c>
      <c r="C1679" s="1" t="s">
        <v>68562</v>
      </c>
      <c r="D1679" s="1" t="s">
        <v>68628</v>
      </c>
      <c r="E1679" s="1" t="s">
        <v>68662</v>
      </c>
      <c r="F1679">
        <v>20</v>
      </c>
      <c r="G1679" s="1" t="s">
        <v>68848</v>
      </c>
      <c r="H1679">
        <v>1579.67</v>
      </c>
      <c r="I1679" s="1" t="s">
        <v>71084</v>
      </c>
    </row>
    <row r="1680" spans="1:9" x14ac:dyDescent="0.35">
      <c r="A1680">
        <v>1679</v>
      </c>
      <c r="B1680" s="1" t="s">
        <v>71085</v>
      </c>
      <c r="C1680" s="1" t="s">
        <v>68578</v>
      </c>
      <c r="D1680" s="1" t="s">
        <v>68579</v>
      </c>
      <c r="E1680" s="1" t="s">
        <v>69653</v>
      </c>
      <c r="F1680">
        <v>38</v>
      </c>
      <c r="G1680" s="1" t="s">
        <v>68565</v>
      </c>
      <c r="H1680">
        <v>1580.67</v>
      </c>
      <c r="I1680" s="1" t="s">
        <v>48559</v>
      </c>
    </row>
    <row r="1681" spans="1:9" x14ac:dyDescent="0.35">
      <c r="A1681">
        <v>1680</v>
      </c>
      <c r="B1681" s="1" t="s">
        <v>71086</v>
      </c>
      <c r="C1681" s="1" t="s">
        <v>68588</v>
      </c>
      <c r="D1681" s="1" t="s">
        <v>68589</v>
      </c>
      <c r="E1681" s="1" t="s">
        <v>68796</v>
      </c>
      <c r="F1681">
        <v>18</v>
      </c>
      <c r="G1681" s="1" t="s">
        <v>68595</v>
      </c>
      <c r="H1681">
        <v>1581.68</v>
      </c>
      <c r="I1681" s="1" t="s">
        <v>7825</v>
      </c>
    </row>
    <row r="1682" spans="1:9" x14ac:dyDescent="0.35">
      <c r="A1682">
        <v>1681</v>
      </c>
      <c r="B1682" s="1" t="s">
        <v>71087</v>
      </c>
      <c r="C1682" s="1" t="s">
        <v>68562</v>
      </c>
      <c r="D1682" s="1" t="s">
        <v>68628</v>
      </c>
      <c r="E1682" s="1" t="s">
        <v>69024</v>
      </c>
      <c r="F1682">
        <v>18</v>
      </c>
      <c r="G1682" s="1" t="s">
        <v>68693</v>
      </c>
      <c r="H1682">
        <v>1582.68</v>
      </c>
      <c r="I1682" s="1" t="s">
        <v>26586</v>
      </c>
    </row>
    <row r="1683" spans="1:9" x14ac:dyDescent="0.35">
      <c r="A1683">
        <v>1682</v>
      </c>
      <c r="B1683" s="1" t="s">
        <v>71088</v>
      </c>
      <c r="C1683" s="1" t="s">
        <v>68578</v>
      </c>
      <c r="D1683" s="1" t="s">
        <v>68847</v>
      </c>
      <c r="E1683" s="1" t="s">
        <v>69022</v>
      </c>
      <c r="F1683">
        <v>3</v>
      </c>
      <c r="G1683" s="1" t="s">
        <v>68575</v>
      </c>
      <c r="H1683">
        <v>1583.68</v>
      </c>
      <c r="I1683" s="1" t="s">
        <v>10797</v>
      </c>
    </row>
    <row r="1684" spans="1:9" x14ac:dyDescent="0.35">
      <c r="A1684">
        <v>1683</v>
      </c>
      <c r="B1684" s="1" t="s">
        <v>71089</v>
      </c>
      <c r="C1684" s="1" t="s">
        <v>68562</v>
      </c>
      <c r="D1684" s="1" t="s">
        <v>68641</v>
      </c>
      <c r="E1684" s="1" t="s">
        <v>68871</v>
      </c>
      <c r="F1684">
        <v>34</v>
      </c>
      <c r="G1684" s="1" t="s">
        <v>68635</v>
      </c>
      <c r="H1684">
        <v>1584.68</v>
      </c>
      <c r="I1684" s="1" t="s">
        <v>6047</v>
      </c>
    </row>
    <row r="1685" spans="1:9" x14ac:dyDescent="0.35">
      <c r="A1685">
        <v>1684</v>
      </c>
      <c r="B1685" s="1" t="s">
        <v>71090</v>
      </c>
      <c r="C1685" s="1" t="s">
        <v>68588</v>
      </c>
      <c r="D1685" s="1" t="s">
        <v>68638</v>
      </c>
      <c r="E1685" s="1" t="s">
        <v>69285</v>
      </c>
      <c r="F1685">
        <v>26</v>
      </c>
      <c r="G1685" s="1" t="s">
        <v>68792</v>
      </c>
      <c r="H1685">
        <v>1585.68</v>
      </c>
      <c r="I1685" s="1" t="s">
        <v>68977</v>
      </c>
    </row>
    <row r="1686" spans="1:9" x14ac:dyDescent="0.35">
      <c r="A1686">
        <v>1685</v>
      </c>
      <c r="B1686" s="1" t="s">
        <v>71091</v>
      </c>
      <c r="C1686" s="1" t="s">
        <v>68578</v>
      </c>
      <c r="D1686" s="1" t="s">
        <v>68579</v>
      </c>
      <c r="E1686" s="1" t="s">
        <v>68743</v>
      </c>
      <c r="F1686">
        <v>48</v>
      </c>
      <c r="G1686" s="1" t="s">
        <v>68820</v>
      </c>
      <c r="H1686">
        <v>1586.68</v>
      </c>
      <c r="I1686" s="1" t="s">
        <v>16486</v>
      </c>
    </row>
    <row r="1687" spans="1:9" x14ac:dyDescent="0.35">
      <c r="A1687">
        <v>1686</v>
      </c>
      <c r="B1687" s="1" t="s">
        <v>71092</v>
      </c>
      <c r="C1687" s="1" t="s">
        <v>68588</v>
      </c>
      <c r="D1687" s="1" t="s">
        <v>68739</v>
      </c>
      <c r="E1687" s="1" t="s">
        <v>68909</v>
      </c>
      <c r="F1687">
        <v>23</v>
      </c>
      <c r="G1687" s="1" t="s">
        <v>68595</v>
      </c>
      <c r="H1687">
        <v>1587.68</v>
      </c>
      <c r="I1687" s="1" t="s">
        <v>68741</v>
      </c>
    </row>
    <row r="1688" spans="1:9" x14ac:dyDescent="0.35">
      <c r="A1688">
        <v>1687</v>
      </c>
      <c r="B1688" s="1" t="s">
        <v>71093</v>
      </c>
      <c r="C1688" s="1" t="s">
        <v>68605</v>
      </c>
      <c r="D1688" s="1" t="s">
        <v>68606</v>
      </c>
      <c r="E1688" s="1" t="s">
        <v>69067</v>
      </c>
      <c r="F1688">
        <v>6</v>
      </c>
      <c r="G1688" s="1" t="s">
        <v>68565</v>
      </c>
      <c r="H1688">
        <v>1588.68</v>
      </c>
      <c r="I1688" s="1" t="s">
        <v>8637</v>
      </c>
    </row>
    <row r="1689" spans="1:9" x14ac:dyDescent="0.35">
      <c r="A1689">
        <v>1688</v>
      </c>
      <c r="B1689" s="1" t="s">
        <v>71094</v>
      </c>
      <c r="C1689" s="1" t="s">
        <v>68605</v>
      </c>
      <c r="D1689" s="1" t="s">
        <v>68606</v>
      </c>
      <c r="E1689" s="1" t="s">
        <v>69269</v>
      </c>
      <c r="F1689">
        <v>22</v>
      </c>
      <c r="G1689" s="1" t="s">
        <v>68820</v>
      </c>
      <c r="H1689">
        <v>1589.68</v>
      </c>
      <c r="I1689" s="1" t="s">
        <v>71095</v>
      </c>
    </row>
    <row r="1690" spans="1:9" x14ac:dyDescent="0.35">
      <c r="A1690">
        <v>1689</v>
      </c>
      <c r="B1690" s="1" t="s">
        <v>71096</v>
      </c>
      <c r="C1690" s="1" t="s">
        <v>68588</v>
      </c>
      <c r="D1690" s="1" t="s">
        <v>68682</v>
      </c>
      <c r="E1690" s="1" t="s">
        <v>68607</v>
      </c>
      <c r="F1690">
        <v>7</v>
      </c>
      <c r="G1690" s="1" t="s">
        <v>68700</v>
      </c>
      <c r="H1690">
        <v>1590.68</v>
      </c>
      <c r="I1690" s="1" t="s">
        <v>10555</v>
      </c>
    </row>
    <row r="1691" spans="1:9" x14ac:dyDescent="0.35">
      <c r="A1691">
        <v>1690</v>
      </c>
      <c r="B1691" s="1" t="s">
        <v>71097</v>
      </c>
      <c r="C1691" s="1" t="s">
        <v>68578</v>
      </c>
      <c r="D1691" s="1" t="s">
        <v>68615</v>
      </c>
      <c r="E1691" s="1" t="s">
        <v>68951</v>
      </c>
      <c r="F1691">
        <v>34</v>
      </c>
      <c r="G1691" s="1" t="s">
        <v>68617</v>
      </c>
      <c r="H1691">
        <v>1591.69</v>
      </c>
      <c r="I1691" s="1" t="s">
        <v>7259</v>
      </c>
    </row>
    <row r="1692" spans="1:9" x14ac:dyDescent="0.35">
      <c r="A1692">
        <v>1691</v>
      </c>
      <c r="B1692" s="1" t="s">
        <v>71098</v>
      </c>
      <c r="C1692" s="1" t="s">
        <v>68605</v>
      </c>
      <c r="D1692" s="1" t="s">
        <v>68620</v>
      </c>
      <c r="E1692" s="1" t="s">
        <v>69103</v>
      </c>
      <c r="F1692">
        <v>12</v>
      </c>
      <c r="G1692" s="1" t="s">
        <v>68774</v>
      </c>
      <c r="H1692">
        <v>1592.69</v>
      </c>
      <c r="I1692" s="1" t="s">
        <v>69131</v>
      </c>
    </row>
    <row r="1693" spans="1:9" x14ac:dyDescent="0.35">
      <c r="A1693">
        <v>1692</v>
      </c>
      <c r="B1693" s="1" t="s">
        <v>71099</v>
      </c>
      <c r="C1693" s="1" t="s">
        <v>68605</v>
      </c>
      <c r="D1693" s="1" t="s">
        <v>68655</v>
      </c>
      <c r="E1693" s="1" t="s">
        <v>68769</v>
      </c>
      <c r="F1693">
        <v>31</v>
      </c>
      <c r="G1693" s="1" t="s">
        <v>68581</v>
      </c>
      <c r="H1693">
        <v>1593.69</v>
      </c>
      <c r="I1693" s="1" t="s">
        <v>71100</v>
      </c>
    </row>
    <row r="1694" spans="1:9" x14ac:dyDescent="0.35">
      <c r="A1694">
        <v>1693</v>
      </c>
      <c r="B1694" s="1" t="s">
        <v>71101</v>
      </c>
      <c r="C1694" s="1" t="s">
        <v>68588</v>
      </c>
      <c r="D1694" s="1" t="s">
        <v>68739</v>
      </c>
      <c r="E1694" s="1" t="s">
        <v>68568</v>
      </c>
      <c r="F1694">
        <v>27</v>
      </c>
      <c r="G1694" s="1" t="s">
        <v>68667</v>
      </c>
      <c r="H1694">
        <v>1594.69</v>
      </c>
      <c r="I1694" s="1" t="s">
        <v>16232</v>
      </c>
    </row>
    <row r="1695" spans="1:9" x14ac:dyDescent="0.35">
      <c r="A1695">
        <v>1694</v>
      </c>
      <c r="B1695" s="1" t="s">
        <v>71102</v>
      </c>
      <c r="C1695" s="1" t="s">
        <v>68578</v>
      </c>
      <c r="D1695" s="1" t="s">
        <v>68847</v>
      </c>
      <c r="E1695" s="1" t="s">
        <v>68611</v>
      </c>
      <c r="F1695">
        <v>33</v>
      </c>
      <c r="G1695" s="1" t="s">
        <v>68718</v>
      </c>
      <c r="H1695">
        <v>1595.69</v>
      </c>
      <c r="I1695" s="1" t="s">
        <v>71103</v>
      </c>
    </row>
    <row r="1696" spans="1:9" x14ac:dyDescent="0.35">
      <c r="A1696">
        <v>1695</v>
      </c>
      <c r="B1696" s="1" t="s">
        <v>71104</v>
      </c>
      <c r="C1696" s="1" t="s">
        <v>68578</v>
      </c>
      <c r="D1696" s="1" t="s">
        <v>68650</v>
      </c>
      <c r="E1696" s="1" t="s">
        <v>68647</v>
      </c>
      <c r="F1696">
        <v>28</v>
      </c>
      <c r="G1696" s="1" t="s">
        <v>68806</v>
      </c>
      <c r="H1696">
        <v>1596.69</v>
      </c>
      <c r="I1696" s="1" t="s">
        <v>48910</v>
      </c>
    </row>
    <row r="1697" spans="1:9" x14ac:dyDescent="0.35">
      <c r="A1697">
        <v>1696</v>
      </c>
      <c r="B1697" s="1" t="s">
        <v>71105</v>
      </c>
      <c r="C1697" s="1" t="s">
        <v>68562</v>
      </c>
      <c r="D1697" s="1" t="s">
        <v>68593</v>
      </c>
      <c r="E1697" s="1" t="s">
        <v>68594</v>
      </c>
      <c r="F1697">
        <v>46</v>
      </c>
      <c r="G1697" s="1" t="s">
        <v>68848</v>
      </c>
      <c r="H1697">
        <v>1597.69</v>
      </c>
      <c r="I1697" s="1" t="s">
        <v>71106</v>
      </c>
    </row>
    <row r="1698" spans="1:9" x14ac:dyDescent="0.35">
      <c r="A1698">
        <v>1697</v>
      </c>
      <c r="B1698" s="1" t="s">
        <v>71107</v>
      </c>
      <c r="C1698" s="1" t="s">
        <v>68578</v>
      </c>
      <c r="D1698" s="1" t="s">
        <v>68650</v>
      </c>
      <c r="E1698" s="1" t="s">
        <v>68607</v>
      </c>
      <c r="F1698">
        <v>44</v>
      </c>
      <c r="G1698" s="1" t="s">
        <v>68612</v>
      </c>
      <c r="H1698">
        <v>1598.69</v>
      </c>
      <c r="I1698" s="1" t="s">
        <v>51007</v>
      </c>
    </row>
    <row r="1699" spans="1:9" x14ac:dyDescent="0.35">
      <c r="A1699">
        <v>1698</v>
      </c>
      <c r="B1699" s="1" t="s">
        <v>71108</v>
      </c>
      <c r="C1699" s="1" t="s">
        <v>68578</v>
      </c>
      <c r="D1699" s="1" t="s">
        <v>68615</v>
      </c>
      <c r="E1699" s="1" t="s">
        <v>69048</v>
      </c>
      <c r="F1699">
        <v>30</v>
      </c>
      <c r="G1699" s="1" t="s">
        <v>68632</v>
      </c>
      <c r="H1699">
        <v>1599.69</v>
      </c>
      <c r="I1699" s="1" t="s">
        <v>71109</v>
      </c>
    </row>
    <row r="1700" spans="1:9" x14ac:dyDescent="0.35">
      <c r="A1700">
        <v>1699</v>
      </c>
      <c r="B1700" s="1" t="s">
        <v>71110</v>
      </c>
      <c r="C1700" s="1" t="s">
        <v>68572</v>
      </c>
      <c r="D1700" s="1" t="s">
        <v>68597</v>
      </c>
      <c r="E1700" s="1" t="s">
        <v>68634</v>
      </c>
      <c r="F1700">
        <v>26</v>
      </c>
      <c r="G1700" s="1" t="s">
        <v>68635</v>
      </c>
      <c r="H1700">
        <v>1600.69</v>
      </c>
      <c r="I1700" s="1" t="s">
        <v>71111</v>
      </c>
    </row>
    <row r="1701" spans="1:9" x14ac:dyDescent="0.35">
      <c r="A1701">
        <v>1700</v>
      </c>
      <c r="B1701" s="1" t="s">
        <v>71112</v>
      </c>
      <c r="C1701" s="1" t="s">
        <v>68562</v>
      </c>
      <c r="D1701" s="1" t="s">
        <v>68641</v>
      </c>
      <c r="E1701" s="1" t="s">
        <v>68683</v>
      </c>
      <c r="F1701">
        <v>27</v>
      </c>
      <c r="G1701" s="1" t="s">
        <v>68820</v>
      </c>
      <c r="H1701">
        <v>1601.7</v>
      </c>
      <c r="I1701" s="1" t="s">
        <v>9706</v>
      </c>
    </row>
    <row r="1702" spans="1:9" x14ac:dyDescent="0.35">
      <c r="A1702">
        <v>1701</v>
      </c>
      <c r="B1702" s="1" t="s">
        <v>71113</v>
      </c>
      <c r="C1702" s="1" t="s">
        <v>68588</v>
      </c>
      <c r="D1702" s="1" t="s">
        <v>68682</v>
      </c>
      <c r="E1702" s="1" t="s">
        <v>69038</v>
      </c>
      <c r="F1702">
        <v>20</v>
      </c>
      <c r="G1702" s="1" t="s">
        <v>68626</v>
      </c>
      <c r="H1702">
        <v>1602.7</v>
      </c>
      <c r="I1702" s="1" t="s">
        <v>71114</v>
      </c>
    </row>
    <row r="1703" spans="1:9" x14ac:dyDescent="0.35">
      <c r="A1703">
        <v>1702</v>
      </c>
      <c r="B1703" s="1" t="s">
        <v>71115</v>
      </c>
      <c r="C1703" s="1" t="s">
        <v>68562</v>
      </c>
      <c r="D1703" s="1" t="s">
        <v>68563</v>
      </c>
      <c r="E1703" s="1" t="s">
        <v>68893</v>
      </c>
      <c r="F1703">
        <v>26</v>
      </c>
      <c r="G1703" s="1" t="s">
        <v>68657</v>
      </c>
      <c r="H1703">
        <v>1603.7</v>
      </c>
      <c r="I1703" s="1" t="s">
        <v>71116</v>
      </c>
    </row>
    <row r="1704" spans="1:9" x14ac:dyDescent="0.35">
      <c r="A1704">
        <v>1703</v>
      </c>
      <c r="B1704" s="1" t="s">
        <v>71117</v>
      </c>
      <c r="C1704" s="1" t="s">
        <v>68588</v>
      </c>
      <c r="D1704" s="1" t="s">
        <v>68682</v>
      </c>
      <c r="E1704" s="1" t="s">
        <v>68680</v>
      </c>
      <c r="F1704">
        <v>40</v>
      </c>
      <c r="G1704" s="1" t="s">
        <v>68599</v>
      </c>
      <c r="H1704">
        <v>1604.7</v>
      </c>
      <c r="I1704" s="1" t="s">
        <v>6208</v>
      </c>
    </row>
    <row r="1705" spans="1:9" x14ac:dyDescent="0.35">
      <c r="A1705">
        <v>1704</v>
      </c>
      <c r="B1705" s="1" t="s">
        <v>71118</v>
      </c>
      <c r="C1705" s="1" t="s">
        <v>68588</v>
      </c>
      <c r="D1705" s="1" t="s">
        <v>68589</v>
      </c>
      <c r="E1705" s="1" t="s">
        <v>68756</v>
      </c>
      <c r="F1705">
        <v>48</v>
      </c>
      <c r="G1705" s="1" t="s">
        <v>68617</v>
      </c>
      <c r="H1705">
        <v>1605.7</v>
      </c>
      <c r="I1705" s="1" t="s">
        <v>71119</v>
      </c>
    </row>
    <row r="1706" spans="1:9" x14ac:dyDescent="0.35">
      <c r="A1706">
        <v>1705</v>
      </c>
      <c r="B1706" s="1" t="s">
        <v>71120</v>
      </c>
      <c r="C1706" s="1" t="s">
        <v>68588</v>
      </c>
      <c r="D1706" s="1" t="s">
        <v>68610</v>
      </c>
      <c r="E1706" s="1" t="s">
        <v>69203</v>
      </c>
      <c r="F1706">
        <v>18</v>
      </c>
      <c r="G1706" s="1" t="s">
        <v>68815</v>
      </c>
      <c r="H1706">
        <v>1606.7</v>
      </c>
      <c r="I1706" s="1" t="s">
        <v>71121</v>
      </c>
    </row>
    <row r="1707" spans="1:9" x14ac:dyDescent="0.35">
      <c r="A1707">
        <v>1706</v>
      </c>
      <c r="B1707" s="1" t="s">
        <v>71122</v>
      </c>
      <c r="C1707" s="1" t="s">
        <v>68562</v>
      </c>
      <c r="D1707" s="1" t="s">
        <v>68563</v>
      </c>
      <c r="E1707" s="1" t="s">
        <v>69651</v>
      </c>
      <c r="F1707">
        <v>7</v>
      </c>
      <c r="G1707" s="1" t="s">
        <v>68565</v>
      </c>
      <c r="H1707">
        <v>1607.7</v>
      </c>
      <c r="I1707" s="1" t="s">
        <v>68765</v>
      </c>
    </row>
    <row r="1708" spans="1:9" x14ac:dyDescent="0.35">
      <c r="A1708">
        <v>1707</v>
      </c>
      <c r="B1708" s="1" t="s">
        <v>71123</v>
      </c>
      <c r="C1708" s="1" t="s">
        <v>68605</v>
      </c>
      <c r="D1708" s="1" t="s">
        <v>68822</v>
      </c>
      <c r="E1708" s="1" t="s">
        <v>68642</v>
      </c>
      <c r="F1708">
        <v>46</v>
      </c>
      <c r="G1708" s="1" t="s">
        <v>68718</v>
      </c>
      <c r="H1708">
        <v>1608.7</v>
      </c>
      <c r="I1708" s="1" t="s">
        <v>12161</v>
      </c>
    </row>
    <row r="1709" spans="1:9" x14ac:dyDescent="0.35">
      <c r="A1709">
        <v>1708</v>
      </c>
      <c r="B1709" s="1" t="s">
        <v>71124</v>
      </c>
      <c r="C1709" s="1" t="s">
        <v>68588</v>
      </c>
      <c r="D1709" s="1" t="s">
        <v>68739</v>
      </c>
      <c r="E1709" s="1" t="s">
        <v>68743</v>
      </c>
      <c r="F1709">
        <v>30</v>
      </c>
      <c r="G1709" s="1" t="s">
        <v>68632</v>
      </c>
      <c r="H1709">
        <v>1609.7</v>
      </c>
      <c r="I1709" s="1" t="s">
        <v>8864</v>
      </c>
    </row>
    <row r="1710" spans="1:9" x14ac:dyDescent="0.35">
      <c r="A1710">
        <v>1709</v>
      </c>
      <c r="B1710" s="1" t="s">
        <v>71125</v>
      </c>
      <c r="C1710" s="1" t="s">
        <v>68605</v>
      </c>
      <c r="D1710" s="1" t="s">
        <v>68620</v>
      </c>
      <c r="E1710" s="1" t="s">
        <v>69340</v>
      </c>
      <c r="F1710">
        <v>7</v>
      </c>
      <c r="G1710" s="1" t="s">
        <v>68714</v>
      </c>
      <c r="H1710">
        <v>1610.7</v>
      </c>
      <c r="I1710" s="1" t="s">
        <v>10290</v>
      </c>
    </row>
    <row r="1711" spans="1:9" x14ac:dyDescent="0.35">
      <c r="A1711">
        <v>1710</v>
      </c>
      <c r="B1711" s="1" t="s">
        <v>71126</v>
      </c>
      <c r="C1711" s="1" t="s">
        <v>68572</v>
      </c>
      <c r="D1711" s="1" t="s">
        <v>68601</v>
      </c>
      <c r="E1711" s="1" t="s">
        <v>69203</v>
      </c>
      <c r="F1711">
        <v>3</v>
      </c>
      <c r="G1711" s="1" t="s">
        <v>68626</v>
      </c>
      <c r="H1711">
        <v>1611.71</v>
      </c>
      <c r="I1711" s="1" t="s">
        <v>71127</v>
      </c>
    </row>
    <row r="1712" spans="1:9" x14ac:dyDescent="0.35">
      <c r="A1712">
        <v>1711</v>
      </c>
      <c r="B1712" s="1" t="s">
        <v>71128</v>
      </c>
      <c r="C1712" s="1" t="s">
        <v>68605</v>
      </c>
      <c r="D1712" s="1" t="s">
        <v>68620</v>
      </c>
      <c r="E1712" s="1" t="s">
        <v>69211</v>
      </c>
      <c r="F1712">
        <v>45</v>
      </c>
      <c r="G1712" s="1" t="s">
        <v>68677</v>
      </c>
      <c r="H1712">
        <v>1612.71</v>
      </c>
      <c r="I1712" s="1" t="s">
        <v>71129</v>
      </c>
    </row>
    <row r="1713" spans="1:9" x14ac:dyDescent="0.35">
      <c r="A1713">
        <v>1712</v>
      </c>
      <c r="B1713" s="1" t="s">
        <v>71130</v>
      </c>
      <c r="C1713" s="1" t="s">
        <v>68588</v>
      </c>
      <c r="D1713" s="1" t="s">
        <v>68610</v>
      </c>
      <c r="E1713" s="1" t="s">
        <v>68883</v>
      </c>
      <c r="F1713">
        <v>1</v>
      </c>
      <c r="G1713" s="1" t="s">
        <v>68617</v>
      </c>
      <c r="H1713">
        <v>1613.71</v>
      </c>
      <c r="I1713" s="1" t="s">
        <v>71131</v>
      </c>
    </row>
    <row r="1714" spans="1:9" x14ac:dyDescent="0.35">
      <c r="A1714">
        <v>1713</v>
      </c>
      <c r="B1714" s="1" t="s">
        <v>71132</v>
      </c>
      <c r="C1714" s="1" t="s">
        <v>68588</v>
      </c>
      <c r="D1714" s="1" t="s">
        <v>68589</v>
      </c>
      <c r="E1714" s="1" t="s">
        <v>68871</v>
      </c>
      <c r="F1714">
        <v>12</v>
      </c>
      <c r="G1714" s="1" t="s">
        <v>68815</v>
      </c>
      <c r="H1714">
        <v>1614.71</v>
      </c>
      <c r="I1714" s="1" t="s">
        <v>7103</v>
      </c>
    </row>
    <row r="1715" spans="1:9" x14ac:dyDescent="0.35">
      <c r="A1715">
        <v>1714</v>
      </c>
      <c r="B1715" s="1" t="s">
        <v>71133</v>
      </c>
      <c r="C1715" s="1" t="s">
        <v>68578</v>
      </c>
      <c r="D1715" s="1" t="s">
        <v>68847</v>
      </c>
      <c r="E1715" s="1" t="s">
        <v>68752</v>
      </c>
      <c r="F1715">
        <v>44</v>
      </c>
      <c r="G1715" s="1" t="s">
        <v>68764</v>
      </c>
      <c r="H1715">
        <v>1615.71</v>
      </c>
      <c r="I1715" s="1" t="s">
        <v>7353</v>
      </c>
    </row>
    <row r="1716" spans="1:9" x14ac:dyDescent="0.35">
      <c r="A1716">
        <v>1715</v>
      </c>
      <c r="B1716" s="1" t="s">
        <v>71134</v>
      </c>
      <c r="C1716" s="1" t="s">
        <v>68572</v>
      </c>
      <c r="D1716" s="1" t="s">
        <v>68597</v>
      </c>
      <c r="E1716" s="1" t="s">
        <v>69715</v>
      </c>
      <c r="F1716">
        <v>37</v>
      </c>
      <c r="G1716" s="1" t="s">
        <v>68569</v>
      </c>
      <c r="H1716">
        <v>1616.71</v>
      </c>
      <c r="I1716" s="1" t="s">
        <v>16078</v>
      </c>
    </row>
    <row r="1717" spans="1:9" x14ac:dyDescent="0.35">
      <c r="A1717">
        <v>1716</v>
      </c>
      <c r="B1717" s="1" t="s">
        <v>71135</v>
      </c>
      <c r="C1717" s="1" t="s">
        <v>68578</v>
      </c>
      <c r="D1717" s="1" t="s">
        <v>68584</v>
      </c>
      <c r="E1717" s="1" t="s">
        <v>68782</v>
      </c>
      <c r="F1717">
        <v>12</v>
      </c>
      <c r="G1717" s="1" t="s">
        <v>68745</v>
      </c>
      <c r="H1717">
        <v>1617.71</v>
      </c>
      <c r="I1717" s="1" t="s">
        <v>7101</v>
      </c>
    </row>
    <row r="1718" spans="1:9" x14ac:dyDescent="0.35">
      <c r="A1718">
        <v>1717</v>
      </c>
      <c r="B1718" s="1" t="s">
        <v>71136</v>
      </c>
      <c r="C1718" s="1" t="s">
        <v>68578</v>
      </c>
      <c r="D1718" s="1" t="s">
        <v>68615</v>
      </c>
      <c r="E1718" s="1" t="s">
        <v>68644</v>
      </c>
      <c r="F1718">
        <v>21</v>
      </c>
      <c r="G1718" s="1" t="s">
        <v>68820</v>
      </c>
      <c r="H1718">
        <v>1618.71</v>
      </c>
      <c r="I1718" s="1" t="s">
        <v>71137</v>
      </c>
    </row>
    <row r="1719" spans="1:9" x14ac:dyDescent="0.35">
      <c r="A1719">
        <v>1718</v>
      </c>
      <c r="B1719" s="1" t="s">
        <v>71138</v>
      </c>
      <c r="C1719" s="1" t="s">
        <v>68588</v>
      </c>
      <c r="D1719" s="1" t="s">
        <v>68589</v>
      </c>
      <c r="E1719" s="1" t="s">
        <v>69067</v>
      </c>
      <c r="F1719">
        <v>14</v>
      </c>
      <c r="G1719" s="1" t="s">
        <v>68707</v>
      </c>
      <c r="H1719">
        <v>1619.71</v>
      </c>
      <c r="I1719" s="1" t="s">
        <v>69129</v>
      </c>
    </row>
    <row r="1720" spans="1:9" x14ac:dyDescent="0.35">
      <c r="A1720">
        <v>1719</v>
      </c>
      <c r="B1720" s="1" t="s">
        <v>71139</v>
      </c>
      <c r="C1720" s="1" t="s">
        <v>68605</v>
      </c>
      <c r="D1720" s="1" t="s">
        <v>68655</v>
      </c>
      <c r="E1720" s="1" t="s">
        <v>69269</v>
      </c>
      <c r="F1720">
        <v>29</v>
      </c>
      <c r="G1720" s="1" t="s">
        <v>68652</v>
      </c>
      <c r="H1720">
        <v>1620.71</v>
      </c>
      <c r="I1720" s="1" t="s">
        <v>17601</v>
      </c>
    </row>
    <row r="1721" spans="1:9" x14ac:dyDescent="0.35">
      <c r="A1721">
        <v>1720</v>
      </c>
      <c r="B1721" s="1" t="s">
        <v>71140</v>
      </c>
      <c r="C1721" s="1" t="s">
        <v>68578</v>
      </c>
      <c r="D1721" s="1" t="s">
        <v>68650</v>
      </c>
      <c r="E1721" s="1" t="s">
        <v>69157</v>
      </c>
      <c r="F1721">
        <v>1</v>
      </c>
      <c r="G1721" s="1" t="s">
        <v>68575</v>
      </c>
      <c r="H1721">
        <v>1621.72</v>
      </c>
      <c r="I1721" s="1" t="s">
        <v>71141</v>
      </c>
    </row>
    <row r="1722" spans="1:9" x14ac:dyDescent="0.35">
      <c r="A1722">
        <v>1721</v>
      </c>
      <c r="B1722" s="1" t="s">
        <v>71142</v>
      </c>
      <c r="C1722" s="1" t="s">
        <v>68562</v>
      </c>
      <c r="D1722" s="1" t="s">
        <v>68628</v>
      </c>
      <c r="E1722" s="1" t="s">
        <v>69289</v>
      </c>
      <c r="F1722">
        <v>39</v>
      </c>
      <c r="G1722" s="1" t="s">
        <v>68714</v>
      </c>
      <c r="H1722">
        <v>1622.72</v>
      </c>
      <c r="I1722" s="1" t="s">
        <v>71143</v>
      </c>
    </row>
    <row r="1723" spans="1:9" x14ac:dyDescent="0.35">
      <c r="A1723">
        <v>1722</v>
      </c>
      <c r="B1723" s="1" t="s">
        <v>71144</v>
      </c>
      <c r="C1723" s="1" t="s">
        <v>68605</v>
      </c>
      <c r="D1723" s="1" t="s">
        <v>68620</v>
      </c>
      <c r="E1723" s="1" t="s">
        <v>68811</v>
      </c>
      <c r="F1723">
        <v>44</v>
      </c>
      <c r="G1723" s="1" t="s">
        <v>68836</v>
      </c>
      <c r="H1723">
        <v>1623.72</v>
      </c>
      <c r="I1723" s="1" t="s">
        <v>71145</v>
      </c>
    </row>
    <row r="1724" spans="1:9" x14ac:dyDescent="0.35">
      <c r="A1724">
        <v>1723</v>
      </c>
      <c r="B1724" s="1" t="s">
        <v>71146</v>
      </c>
      <c r="C1724" s="1" t="s">
        <v>68605</v>
      </c>
      <c r="D1724" s="1" t="s">
        <v>68620</v>
      </c>
      <c r="E1724" s="1" t="s">
        <v>68832</v>
      </c>
      <c r="F1724">
        <v>50</v>
      </c>
      <c r="G1724" s="1" t="s">
        <v>68815</v>
      </c>
      <c r="H1724">
        <v>1624.72</v>
      </c>
      <c r="I1724" s="1" t="s">
        <v>8240</v>
      </c>
    </row>
    <row r="1725" spans="1:9" x14ac:dyDescent="0.35">
      <c r="A1725">
        <v>1724</v>
      </c>
      <c r="B1725" s="1" t="s">
        <v>71147</v>
      </c>
      <c r="C1725" s="1" t="s">
        <v>68578</v>
      </c>
      <c r="D1725" s="1" t="s">
        <v>68615</v>
      </c>
      <c r="E1725" s="1" t="s">
        <v>68914</v>
      </c>
      <c r="F1725">
        <v>34</v>
      </c>
      <c r="G1725" s="1" t="s">
        <v>68575</v>
      </c>
      <c r="H1725">
        <v>1625.72</v>
      </c>
      <c r="I1725" s="1" t="s">
        <v>71148</v>
      </c>
    </row>
    <row r="1726" spans="1:9" x14ac:dyDescent="0.35">
      <c r="A1726">
        <v>1725</v>
      </c>
      <c r="B1726" s="1" t="s">
        <v>71149</v>
      </c>
      <c r="C1726" s="1" t="s">
        <v>68605</v>
      </c>
      <c r="D1726" s="1" t="s">
        <v>68822</v>
      </c>
      <c r="E1726" s="1" t="s">
        <v>68839</v>
      </c>
      <c r="F1726">
        <v>22</v>
      </c>
      <c r="G1726" s="1" t="s">
        <v>68608</v>
      </c>
      <c r="H1726">
        <v>1626.72</v>
      </c>
      <c r="I1726" s="1" t="s">
        <v>68800</v>
      </c>
    </row>
    <row r="1727" spans="1:9" x14ac:dyDescent="0.35">
      <c r="A1727">
        <v>1726</v>
      </c>
      <c r="B1727" s="1" t="s">
        <v>71150</v>
      </c>
      <c r="C1727" s="1" t="s">
        <v>68578</v>
      </c>
      <c r="D1727" s="1" t="s">
        <v>68650</v>
      </c>
      <c r="E1727" s="1" t="s">
        <v>69041</v>
      </c>
      <c r="F1727">
        <v>28</v>
      </c>
      <c r="G1727" s="1" t="s">
        <v>68652</v>
      </c>
      <c r="H1727">
        <v>1627.72</v>
      </c>
      <c r="I1727" s="1" t="s">
        <v>71151</v>
      </c>
    </row>
    <row r="1728" spans="1:9" x14ac:dyDescent="0.35">
      <c r="A1728">
        <v>1727</v>
      </c>
      <c r="B1728" s="1" t="s">
        <v>71152</v>
      </c>
      <c r="C1728" s="1" t="s">
        <v>68578</v>
      </c>
      <c r="D1728" s="1" t="s">
        <v>68615</v>
      </c>
      <c r="E1728" s="1" t="s">
        <v>68580</v>
      </c>
      <c r="F1728">
        <v>6</v>
      </c>
      <c r="G1728" s="1" t="s">
        <v>68836</v>
      </c>
      <c r="H1728">
        <v>1628.72</v>
      </c>
      <c r="I1728" s="1" t="s">
        <v>71153</v>
      </c>
    </row>
    <row r="1729" spans="1:9" x14ac:dyDescent="0.35">
      <c r="A1729">
        <v>1728</v>
      </c>
      <c r="B1729" s="1" t="s">
        <v>71154</v>
      </c>
      <c r="C1729" s="1" t="s">
        <v>68605</v>
      </c>
      <c r="D1729" s="1" t="s">
        <v>68620</v>
      </c>
      <c r="E1729" s="1" t="s">
        <v>69295</v>
      </c>
      <c r="F1729">
        <v>10</v>
      </c>
      <c r="G1729" s="1" t="s">
        <v>68749</v>
      </c>
      <c r="H1729">
        <v>1629.72</v>
      </c>
      <c r="I1729" s="1" t="s">
        <v>71155</v>
      </c>
    </row>
    <row r="1730" spans="1:9" x14ac:dyDescent="0.35">
      <c r="A1730">
        <v>1729</v>
      </c>
      <c r="B1730" s="1" t="s">
        <v>71156</v>
      </c>
      <c r="C1730" s="1" t="s">
        <v>68578</v>
      </c>
      <c r="D1730" s="1" t="s">
        <v>68615</v>
      </c>
      <c r="E1730" s="1" t="s">
        <v>68782</v>
      </c>
      <c r="F1730">
        <v>17</v>
      </c>
      <c r="G1730" s="1" t="s">
        <v>68718</v>
      </c>
      <c r="H1730">
        <v>1630.72</v>
      </c>
      <c r="I1730" s="1" t="s">
        <v>71157</v>
      </c>
    </row>
    <row r="1731" spans="1:9" x14ac:dyDescent="0.35">
      <c r="A1731">
        <v>1730</v>
      </c>
      <c r="B1731" s="1" t="s">
        <v>71158</v>
      </c>
      <c r="C1731" s="1" t="s">
        <v>68562</v>
      </c>
      <c r="D1731" s="1" t="s">
        <v>68563</v>
      </c>
      <c r="E1731" s="1" t="s">
        <v>68743</v>
      </c>
      <c r="F1731">
        <v>47</v>
      </c>
      <c r="G1731" s="1" t="s">
        <v>68632</v>
      </c>
      <c r="H1731">
        <v>1631.73</v>
      </c>
      <c r="I1731" s="1" t="s">
        <v>69112</v>
      </c>
    </row>
    <row r="1732" spans="1:9" x14ac:dyDescent="0.35">
      <c r="A1732">
        <v>1731</v>
      </c>
      <c r="B1732" s="1" t="s">
        <v>71159</v>
      </c>
      <c r="C1732" s="1" t="s">
        <v>68578</v>
      </c>
      <c r="D1732" s="1" t="s">
        <v>68584</v>
      </c>
      <c r="E1732" s="1" t="s">
        <v>68914</v>
      </c>
      <c r="F1732">
        <v>40</v>
      </c>
      <c r="G1732" s="1" t="s">
        <v>68581</v>
      </c>
      <c r="H1732">
        <v>1632.73</v>
      </c>
      <c r="I1732" s="1" t="s">
        <v>71160</v>
      </c>
    </row>
    <row r="1733" spans="1:9" x14ac:dyDescent="0.35">
      <c r="A1733">
        <v>1732</v>
      </c>
      <c r="B1733" s="1" t="s">
        <v>71161</v>
      </c>
      <c r="C1733" s="1" t="s">
        <v>68562</v>
      </c>
      <c r="D1733" s="1" t="s">
        <v>68628</v>
      </c>
      <c r="E1733" s="1" t="s">
        <v>68740</v>
      </c>
      <c r="F1733">
        <v>6</v>
      </c>
      <c r="G1733" s="1" t="s">
        <v>68599</v>
      </c>
      <c r="H1733">
        <v>1633.73</v>
      </c>
      <c r="I1733" s="1" t="s">
        <v>16599</v>
      </c>
    </row>
    <row r="1734" spans="1:9" x14ac:dyDescent="0.35">
      <c r="A1734">
        <v>1733</v>
      </c>
      <c r="B1734" s="1" t="s">
        <v>71162</v>
      </c>
      <c r="C1734" s="1" t="s">
        <v>68578</v>
      </c>
      <c r="D1734" s="1" t="s">
        <v>68615</v>
      </c>
      <c r="E1734" s="1" t="s">
        <v>69333</v>
      </c>
      <c r="F1734">
        <v>8</v>
      </c>
      <c r="G1734" s="1" t="s">
        <v>68745</v>
      </c>
      <c r="H1734">
        <v>1634.73</v>
      </c>
      <c r="I1734" s="1" t="s">
        <v>7645</v>
      </c>
    </row>
    <row r="1735" spans="1:9" x14ac:dyDescent="0.35">
      <c r="A1735">
        <v>1734</v>
      </c>
      <c r="B1735" s="1" t="s">
        <v>71163</v>
      </c>
      <c r="C1735" s="1" t="s">
        <v>68605</v>
      </c>
      <c r="D1735" s="1" t="s">
        <v>68606</v>
      </c>
      <c r="E1735" s="1" t="s">
        <v>68879</v>
      </c>
      <c r="F1735">
        <v>42</v>
      </c>
      <c r="G1735" s="1" t="s">
        <v>68569</v>
      </c>
      <c r="H1735">
        <v>1635.73</v>
      </c>
      <c r="I1735" s="1" t="s">
        <v>10831</v>
      </c>
    </row>
    <row r="1736" spans="1:9" x14ac:dyDescent="0.35">
      <c r="A1736">
        <v>1735</v>
      </c>
      <c r="B1736" s="1" t="s">
        <v>71164</v>
      </c>
      <c r="C1736" s="1" t="s">
        <v>68572</v>
      </c>
      <c r="D1736" s="1" t="s">
        <v>68597</v>
      </c>
      <c r="E1736" s="1" t="s">
        <v>68811</v>
      </c>
      <c r="F1736">
        <v>7</v>
      </c>
      <c r="G1736" s="1" t="s">
        <v>68652</v>
      </c>
      <c r="H1736">
        <v>1636.73</v>
      </c>
      <c r="I1736" s="1" t="s">
        <v>18878</v>
      </c>
    </row>
    <row r="1737" spans="1:9" x14ac:dyDescent="0.35">
      <c r="A1737">
        <v>1736</v>
      </c>
      <c r="B1737" s="1" t="s">
        <v>71165</v>
      </c>
      <c r="C1737" s="1" t="s">
        <v>68588</v>
      </c>
      <c r="D1737" s="1" t="s">
        <v>68589</v>
      </c>
      <c r="E1737" s="1" t="s">
        <v>69269</v>
      </c>
      <c r="F1737">
        <v>38</v>
      </c>
      <c r="G1737" s="1" t="s">
        <v>68586</v>
      </c>
      <c r="H1737">
        <v>1637.73</v>
      </c>
      <c r="I1737" s="1" t="s">
        <v>10793</v>
      </c>
    </row>
    <row r="1738" spans="1:9" x14ac:dyDescent="0.35">
      <c r="A1738">
        <v>1737</v>
      </c>
      <c r="B1738" s="1" t="s">
        <v>71166</v>
      </c>
      <c r="C1738" s="1" t="s">
        <v>68578</v>
      </c>
      <c r="D1738" s="1" t="s">
        <v>68584</v>
      </c>
      <c r="E1738" s="1" t="s">
        <v>69346</v>
      </c>
      <c r="F1738">
        <v>29</v>
      </c>
      <c r="G1738" s="1" t="s">
        <v>68730</v>
      </c>
      <c r="H1738">
        <v>1638.73</v>
      </c>
      <c r="I1738" s="1" t="s">
        <v>68678</v>
      </c>
    </row>
    <row r="1739" spans="1:9" x14ac:dyDescent="0.35">
      <c r="A1739">
        <v>1738</v>
      </c>
      <c r="B1739" s="1" t="s">
        <v>71167</v>
      </c>
      <c r="C1739" s="1" t="s">
        <v>68605</v>
      </c>
      <c r="D1739" s="1" t="s">
        <v>68655</v>
      </c>
      <c r="E1739" s="1" t="s">
        <v>69036</v>
      </c>
      <c r="F1739">
        <v>4</v>
      </c>
      <c r="G1739" s="1" t="s">
        <v>68836</v>
      </c>
      <c r="H1739">
        <v>1639.73</v>
      </c>
      <c r="I1739" s="1" t="s">
        <v>6260</v>
      </c>
    </row>
    <row r="1740" spans="1:9" x14ac:dyDescent="0.35">
      <c r="A1740">
        <v>1739</v>
      </c>
      <c r="B1740" s="1" t="s">
        <v>71168</v>
      </c>
      <c r="C1740" s="1" t="s">
        <v>68588</v>
      </c>
      <c r="D1740" s="1" t="s">
        <v>68589</v>
      </c>
      <c r="E1740" s="1" t="s">
        <v>68956</v>
      </c>
      <c r="F1740">
        <v>47</v>
      </c>
      <c r="G1740" s="1" t="s">
        <v>68626</v>
      </c>
      <c r="H1740">
        <v>1640.73</v>
      </c>
      <c r="I1740" s="1" t="s">
        <v>71169</v>
      </c>
    </row>
    <row r="1741" spans="1:9" x14ac:dyDescent="0.35">
      <c r="A1741">
        <v>1740</v>
      </c>
      <c r="B1741" s="1" t="s">
        <v>71170</v>
      </c>
      <c r="C1741" s="1" t="s">
        <v>68588</v>
      </c>
      <c r="D1741" s="1" t="s">
        <v>68739</v>
      </c>
      <c r="E1741" s="1" t="s">
        <v>68736</v>
      </c>
      <c r="F1741">
        <v>16</v>
      </c>
      <c r="G1741" s="1" t="s">
        <v>68836</v>
      </c>
      <c r="H1741">
        <v>1641.74</v>
      </c>
      <c r="I1741" s="1" t="s">
        <v>71171</v>
      </c>
    </row>
    <row r="1742" spans="1:9" x14ac:dyDescent="0.35">
      <c r="A1742">
        <v>1741</v>
      </c>
      <c r="B1742" s="1" t="s">
        <v>71172</v>
      </c>
      <c r="C1742" s="1" t="s">
        <v>68605</v>
      </c>
      <c r="D1742" s="1" t="s">
        <v>68655</v>
      </c>
      <c r="E1742" s="1" t="s">
        <v>68989</v>
      </c>
      <c r="F1742">
        <v>9</v>
      </c>
      <c r="G1742" s="1" t="s">
        <v>68660</v>
      </c>
      <c r="H1742">
        <v>1642.74</v>
      </c>
      <c r="I1742" s="1" t="s">
        <v>6247</v>
      </c>
    </row>
    <row r="1743" spans="1:9" x14ac:dyDescent="0.35">
      <c r="A1743">
        <v>1742</v>
      </c>
      <c r="B1743" s="1" t="s">
        <v>71173</v>
      </c>
      <c r="C1743" s="1" t="s">
        <v>68605</v>
      </c>
      <c r="D1743" s="1" t="s">
        <v>68606</v>
      </c>
      <c r="E1743" s="1" t="s">
        <v>68903</v>
      </c>
      <c r="F1743">
        <v>43</v>
      </c>
      <c r="G1743" s="1" t="s">
        <v>68745</v>
      </c>
      <c r="H1743">
        <v>1643.74</v>
      </c>
      <c r="I1743" s="1" t="s">
        <v>8386</v>
      </c>
    </row>
    <row r="1744" spans="1:9" x14ac:dyDescent="0.35">
      <c r="A1744">
        <v>1743</v>
      </c>
      <c r="B1744" s="1" t="s">
        <v>71174</v>
      </c>
      <c r="C1744" s="1" t="s">
        <v>68578</v>
      </c>
      <c r="D1744" s="1" t="s">
        <v>68847</v>
      </c>
      <c r="E1744" s="1" t="s">
        <v>68814</v>
      </c>
      <c r="F1744">
        <v>30</v>
      </c>
      <c r="G1744" s="1" t="s">
        <v>68652</v>
      </c>
      <c r="H1744">
        <v>1644.74</v>
      </c>
      <c r="I1744" s="1" t="s">
        <v>8516</v>
      </c>
    </row>
    <row r="1745" spans="1:9" x14ac:dyDescent="0.35">
      <c r="A1745">
        <v>1744</v>
      </c>
      <c r="B1745" s="1" t="s">
        <v>71175</v>
      </c>
      <c r="C1745" s="1" t="s">
        <v>68588</v>
      </c>
      <c r="D1745" s="1" t="s">
        <v>68589</v>
      </c>
      <c r="E1745" s="1" t="s">
        <v>69141</v>
      </c>
      <c r="F1745">
        <v>27</v>
      </c>
      <c r="G1745" s="1" t="s">
        <v>68626</v>
      </c>
      <c r="H1745">
        <v>1645.74</v>
      </c>
      <c r="I1745" s="1" t="s">
        <v>71176</v>
      </c>
    </row>
    <row r="1746" spans="1:9" x14ac:dyDescent="0.35">
      <c r="A1746">
        <v>1745</v>
      </c>
      <c r="B1746" s="1" t="s">
        <v>71177</v>
      </c>
      <c r="C1746" s="1" t="s">
        <v>68578</v>
      </c>
      <c r="D1746" s="1" t="s">
        <v>68847</v>
      </c>
      <c r="E1746" s="1" t="s">
        <v>68692</v>
      </c>
      <c r="F1746">
        <v>24</v>
      </c>
      <c r="G1746" s="1" t="s">
        <v>68667</v>
      </c>
      <c r="H1746">
        <v>1646.74</v>
      </c>
      <c r="I1746" s="1" t="s">
        <v>71178</v>
      </c>
    </row>
    <row r="1747" spans="1:9" x14ac:dyDescent="0.35">
      <c r="A1747">
        <v>1746</v>
      </c>
      <c r="B1747" s="1" t="s">
        <v>71179</v>
      </c>
      <c r="C1747" s="1" t="s">
        <v>68562</v>
      </c>
      <c r="D1747" s="1" t="s">
        <v>68563</v>
      </c>
      <c r="E1747" s="1" t="s">
        <v>68875</v>
      </c>
      <c r="F1747">
        <v>37</v>
      </c>
      <c r="G1747" s="1" t="s">
        <v>68745</v>
      </c>
      <c r="H1747">
        <v>1647.74</v>
      </c>
      <c r="I1747" s="1" t="s">
        <v>71180</v>
      </c>
    </row>
    <row r="1748" spans="1:9" x14ac:dyDescent="0.35">
      <c r="A1748">
        <v>1747</v>
      </c>
      <c r="B1748" s="1" t="s">
        <v>71181</v>
      </c>
      <c r="C1748" s="1" t="s">
        <v>68605</v>
      </c>
      <c r="D1748" s="1" t="s">
        <v>68620</v>
      </c>
      <c r="E1748" s="1" t="s">
        <v>68692</v>
      </c>
      <c r="F1748">
        <v>28</v>
      </c>
      <c r="G1748" s="1" t="s">
        <v>68608</v>
      </c>
      <c r="H1748">
        <v>1648.74</v>
      </c>
      <c r="I1748" s="1" t="s">
        <v>13017</v>
      </c>
    </row>
    <row r="1749" spans="1:9" x14ac:dyDescent="0.35">
      <c r="A1749">
        <v>1748</v>
      </c>
      <c r="B1749" s="1" t="s">
        <v>71182</v>
      </c>
      <c r="C1749" s="1" t="s">
        <v>68572</v>
      </c>
      <c r="D1749" s="1" t="s">
        <v>68696</v>
      </c>
      <c r="E1749" s="1" t="s">
        <v>68791</v>
      </c>
      <c r="F1749">
        <v>34</v>
      </c>
      <c r="G1749" s="1" t="s">
        <v>68693</v>
      </c>
      <c r="H1749">
        <v>1649.74</v>
      </c>
      <c r="I1749" s="1" t="s">
        <v>34781</v>
      </c>
    </row>
    <row r="1750" spans="1:9" x14ac:dyDescent="0.35">
      <c r="A1750">
        <v>1749</v>
      </c>
      <c r="B1750" s="1" t="s">
        <v>71183</v>
      </c>
      <c r="C1750" s="1" t="s">
        <v>68578</v>
      </c>
      <c r="D1750" s="1" t="s">
        <v>68584</v>
      </c>
      <c r="E1750" s="1" t="s">
        <v>68740</v>
      </c>
      <c r="F1750">
        <v>29</v>
      </c>
      <c r="G1750" s="1" t="s">
        <v>68657</v>
      </c>
      <c r="H1750">
        <v>1650.74</v>
      </c>
      <c r="I1750" s="1" t="s">
        <v>6674</v>
      </c>
    </row>
    <row r="1751" spans="1:9" x14ac:dyDescent="0.35">
      <c r="A1751">
        <v>1750</v>
      </c>
      <c r="B1751" s="1" t="s">
        <v>71184</v>
      </c>
      <c r="C1751" s="1" t="s">
        <v>68588</v>
      </c>
      <c r="D1751" s="1" t="s">
        <v>68638</v>
      </c>
      <c r="E1751" s="1" t="s">
        <v>68899</v>
      </c>
      <c r="F1751">
        <v>44</v>
      </c>
      <c r="G1751" s="1" t="s">
        <v>68660</v>
      </c>
      <c r="H1751">
        <v>1651.75</v>
      </c>
      <c r="I1751" s="1" t="s">
        <v>71185</v>
      </c>
    </row>
    <row r="1752" spans="1:9" x14ac:dyDescent="0.35">
      <c r="A1752">
        <v>1751</v>
      </c>
      <c r="B1752" s="1" t="s">
        <v>71186</v>
      </c>
      <c r="C1752" s="1" t="s">
        <v>68588</v>
      </c>
      <c r="D1752" s="1" t="s">
        <v>68739</v>
      </c>
      <c r="E1752" s="1" t="s">
        <v>69715</v>
      </c>
      <c r="F1752">
        <v>24</v>
      </c>
      <c r="G1752" s="1" t="s">
        <v>68663</v>
      </c>
      <c r="H1752">
        <v>1652.75</v>
      </c>
      <c r="I1752" s="1" t="s">
        <v>41297</v>
      </c>
    </row>
    <row r="1753" spans="1:9" x14ac:dyDescent="0.35">
      <c r="A1753">
        <v>1752</v>
      </c>
      <c r="B1753" s="1" t="s">
        <v>71187</v>
      </c>
      <c r="C1753" s="1" t="s">
        <v>68562</v>
      </c>
      <c r="D1753" s="1" t="s">
        <v>68593</v>
      </c>
      <c r="E1753" s="1" t="s">
        <v>69024</v>
      </c>
      <c r="F1753">
        <v>22</v>
      </c>
      <c r="G1753" s="1" t="s">
        <v>68714</v>
      </c>
      <c r="H1753">
        <v>1653.75</v>
      </c>
      <c r="I1753" s="1" t="s">
        <v>71188</v>
      </c>
    </row>
    <row r="1754" spans="1:9" x14ac:dyDescent="0.35">
      <c r="A1754">
        <v>1753</v>
      </c>
      <c r="B1754" s="1" t="s">
        <v>71189</v>
      </c>
      <c r="C1754" s="1" t="s">
        <v>68588</v>
      </c>
      <c r="D1754" s="1" t="s">
        <v>68589</v>
      </c>
      <c r="E1754" s="1" t="s">
        <v>68802</v>
      </c>
      <c r="F1754">
        <v>50</v>
      </c>
      <c r="G1754" s="1" t="s">
        <v>68632</v>
      </c>
      <c r="H1754">
        <v>1654.75</v>
      </c>
      <c r="I1754" s="1" t="s">
        <v>68797</v>
      </c>
    </row>
    <row r="1755" spans="1:9" x14ac:dyDescent="0.35">
      <c r="A1755">
        <v>1754</v>
      </c>
      <c r="B1755" s="1" t="s">
        <v>71190</v>
      </c>
      <c r="C1755" s="1" t="s">
        <v>68562</v>
      </c>
      <c r="D1755" s="1" t="s">
        <v>68593</v>
      </c>
      <c r="E1755" s="1" t="s">
        <v>69010</v>
      </c>
      <c r="F1755">
        <v>39</v>
      </c>
      <c r="G1755" s="1" t="s">
        <v>68569</v>
      </c>
      <c r="H1755">
        <v>1655.75</v>
      </c>
      <c r="I1755" s="1" t="s">
        <v>30324</v>
      </c>
    </row>
    <row r="1756" spans="1:9" x14ac:dyDescent="0.35">
      <c r="A1756">
        <v>1755</v>
      </c>
      <c r="B1756" s="1" t="s">
        <v>71191</v>
      </c>
      <c r="C1756" s="1" t="s">
        <v>68572</v>
      </c>
      <c r="D1756" s="1" t="s">
        <v>68813</v>
      </c>
      <c r="E1756" s="1" t="s">
        <v>68914</v>
      </c>
      <c r="F1756">
        <v>43</v>
      </c>
      <c r="G1756" s="1" t="s">
        <v>68749</v>
      </c>
      <c r="H1756">
        <v>1656.75</v>
      </c>
      <c r="I1756" s="1" t="s">
        <v>71192</v>
      </c>
    </row>
    <row r="1757" spans="1:9" x14ac:dyDescent="0.35">
      <c r="A1757">
        <v>1756</v>
      </c>
      <c r="B1757" s="1" t="s">
        <v>71193</v>
      </c>
      <c r="C1757" s="1" t="s">
        <v>68605</v>
      </c>
      <c r="D1757" s="1" t="s">
        <v>68655</v>
      </c>
      <c r="E1757" s="1" t="s">
        <v>69123</v>
      </c>
      <c r="F1757">
        <v>10</v>
      </c>
      <c r="G1757" s="1" t="s">
        <v>68575</v>
      </c>
      <c r="H1757">
        <v>1657.75</v>
      </c>
      <c r="I1757" s="1" t="s">
        <v>12270</v>
      </c>
    </row>
    <row r="1758" spans="1:9" x14ac:dyDescent="0.35">
      <c r="A1758">
        <v>1757</v>
      </c>
      <c r="B1758" s="1" t="s">
        <v>71194</v>
      </c>
      <c r="C1758" s="1" t="s">
        <v>68572</v>
      </c>
      <c r="D1758" s="1" t="s">
        <v>68601</v>
      </c>
      <c r="E1758" s="1" t="s">
        <v>69651</v>
      </c>
      <c r="F1758">
        <v>33</v>
      </c>
      <c r="G1758" s="1" t="s">
        <v>68848</v>
      </c>
      <c r="H1758">
        <v>1658.75</v>
      </c>
      <c r="I1758" s="1" t="s">
        <v>68582</v>
      </c>
    </row>
    <row r="1759" spans="1:9" x14ac:dyDescent="0.35">
      <c r="A1759">
        <v>1758</v>
      </c>
      <c r="B1759" s="1" t="s">
        <v>71195</v>
      </c>
      <c r="C1759" s="1" t="s">
        <v>68562</v>
      </c>
      <c r="D1759" s="1" t="s">
        <v>68563</v>
      </c>
      <c r="E1759" s="1" t="s">
        <v>68767</v>
      </c>
      <c r="F1759">
        <v>39</v>
      </c>
      <c r="G1759" s="1" t="s">
        <v>68581</v>
      </c>
      <c r="H1759">
        <v>1659.75</v>
      </c>
      <c r="I1759" s="1" t="s">
        <v>71196</v>
      </c>
    </row>
    <row r="1760" spans="1:9" x14ac:dyDescent="0.35">
      <c r="A1760">
        <v>1759</v>
      </c>
      <c r="B1760" s="1" t="s">
        <v>71197</v>
      </c>
      <c r="C1760" s="1" t="s">
        <v>68562</v>
      </c>
      <c r="D1760" s="1" t="s">
        <v>68628</v>
      </c>
      <c r="E1760" s="1" t="s">
        <v>68873</v>
      </c>
      <c r="F1760">
        <v>43</v>
      </c>
      <c r="G1760" s="1" t="s">
        <v>68595</v>
      </c>
      <c r="H1760">
        <v>1660.75</v>
      </c>
      <c r="I1760" s="1" t="s">
        <v>71198</v>
      </c>
    </row>
    <row r="1761" spans="1:9" x14ac:dyDescent="0.35">
      <c r="A1761">
        <v>1760</v>
      </c>
      <c r="B1761" s="1" t="s">
        <v>71199</v>
      </c>
      <c r="C1761" s="1" t="s">
        <v>68588</v>
      </c>
      <c r="D1761" s="1" t="s">
        <v>68682</v>
      </c>
      <c r="E1761" s="1" t="s">
        <v>69333</v>
      </c>
      <c r="F1761">
        <v>3</v>
      </c>
      <c r="G1761" s="1" t="s">
        <v>68635</v>
      </c>
      <c r="H1761">
        <v>1661.76</v>
      </c>
      <c r="I1761" s="1" t="s">
        <v>71200</v>
      </c>
    </row>
    <row r="1762" spans="1:9" x14ac:dyDescent="0.35">
      <c r="A1762">
        <v>1761</v>
      </c>
      <c r="B1762" s="1" t="s">
        <v>71201</v>
      </c>
      <c r="C1762" s="1" t="s">
        <v>68572</v>
      </c>
      <c r="D1762" s="1" t="s">
        <v>68813</v>
      </c>
      <c r="E1762" s="1" t="s">
        <v>68839</v>
      </c>
      <c r="F1762">
        <v>42</v>
      </c>
      <c r="G1762" s="1" t="s">
        <v>68700</v>
      </c>
      <c r="H1762">
        <v>1662.76</v>
      </c>
      <c r="I1762" s="1" t="s">
        <v>71202</v>
      </c>
    </row>
    <row r="1763" spans="1:9" x14ac:dyDescent="0.35">
      <c r="A1763">
        <v>1762</v>
      </c>
      <c r="B1763" s="1" t="s">
        <v>71203</v>
      </c>
      <c r="C1763" s="1" t="s">
        <v>68578</v>
      </c>
      <c r="D1763" s="1" t="s">
        <v>68579</v>
      </c>
      <c r="E1763" s="1" t="s">
        <v>68692</v>
      </c>
      <c r="F1763">
        <v>7</v>
      </c>
      <c r="G1763" s="1" t="s">
        <v>68848</v>
      </c>
      <c r="H1763">
        <v>1663.76</v>
      </c>
      <c r="I1763" s="1" t="s">
        <v>6475</v>
      </c>
    </row>
    <row r="1764" spans="1:9" x14ac:dyDescent="0.35">
      <c r="A1764">
        <v>1763</v>
      </c>
      <c r="B1764" s="1" t="s">
        <v>71204</v>
      </c>
      <c r="C1764" s="1" t="s">
        <v>68588</v>
      </c>
      <c r="D1764" s="1" t="s">
        <v>68682</v>
      </c>
      <c r="E1764" s="1" t="s">
        <v>69087</v>
      </c>
      <c r="F1764">
        <v>36</v>
      </c>
      <c r="G1764" s="1" t="s">
        <v>68595</v>
      </c>
      <c r="H1764">
        <v>1664.76</v>
      </c>
      <c r="I1764" s="1" t="s">
        <v>44382</v>
      </c>
    </row>
    <row r="1765" spans="1:9" x14ac:dyDescent="0.35">
      <c r="A1765">
        <v>1764</v>
      </c>
      <c r="B1765" s="1" t="s">
        <v>71205</v>
      </c>
      <c r="C1765" s="1" t="s">
        <v>68605</v>
      </c>
      <c r="D1765" s="1" t="s">
        <v>68822</v>
      </c>
      <c r="E1765" s="1" t="s">
        <v>68769</v>
      </c>
      <c r="F1765">
        <v>13</v>
      </c>
      <c r="G1765" s="1" t="s">
        <v>68660</v>
      </c>
      <c r="H1765">
        <v>1665.76</v>
      </c>
      <c r="I1765" s="1" t="s">
        <v>6344</v>
      </c>
    </row>
    <row r="1766" spans="1:9" x14ac:dyDescent="0.35">
      <c r="A1766">
        <v>1765</v>
      </c>
      <c r="B1766" s="1" t="s">
        <v>71206</v>
      </c>
      <c r="C1766" s="1" t="s">
        <v>68588</v>
      </c>
      <c r="D1766" s="1" t="s">
        <v>68589</v>
      </c>
      <c r="E1766" s="1" t="s">
        <v>68771</v>
      </c>
      <c r="F1766">
        <v>50</v>
      </c>
      <c r="G1766" s="1" t="s">
        <v>68916</v>
      </c>
      <c r="H1766">
        <v>1666.76</v>
      </c>
      <c r="I1766" s="1" t="s">
        <v>71207</v>
      </c>
    </row>
    <row r="1767" spans="1:9" x14ac:dyDescent="0.35">
      <c r="A1767">
        <v>1766</v>
      </c>
      <c r="B1767" s="1" t="s">
        <v>71208</v>
      </c>
      <c r="C1767" s="1" t="s">
        <v>68578</v>
      </c>
      <c r="D1767" s="1" t="s">
        <v>68615</v>
      </c>
      <c r="E1767" s="1" t="s">
        <v>69211</v>
      </c>
      <c r="F1767">
        <v>18</v>
      </c>
      <c r="G1767" s="1" t="s">
        <v>68626</v>
      </c>
      <c r="H1767">
        <v>1667.76</v>
      </c>
      <c r="I1767" s="1" t="s">
        <v>8240</v>
      </c>
    </row>
    <row r="1768" spans="1:9" x14ac:dyDescent="0.35">
      <c r="A1768">
        <v>1767</v>
      </c>
      <c r="B1768" s="1" t="s">
        <v>71209</v>
      </c>
      <c r="C1768" s="1" t="s">
        <v>68572</v>
      </c>
      <c r="D1768" s="1" t="s">
        <v>68573</v>
      </c>
      <c r="E1768" s="1" t="s">
        <v>68802</v>
      </c>
      <c r="F1768">
        <v>1</v>
      </c>
      <c r="G1768" s="1" t="s">
        <v>68612</v>
      </c>
      <c r="H1768">
        <v>1668.76</v>
      </c>
      <c r="I1768" s="1" t="s">
        <v>71210</v>
      </c>
    </row>
    <row r="1769" spans="1:9" x14ac:dyDescent="0.35">
      <c r="A1769">
        <v>1768</v>
      </c>
      <c r="B1769" s="1" t="s">
        <v>71211</v>
      </c>
      <c r="C1769" s="1" t="s">
        <v>68605</v>
      </c>
      <c r="D1769" s="1" t="s">
        <v>68606</v>
      </c>
      <c r="E1769" s="1" t="s">
        <v>69046</v>
      </c>
      <c r="F1769">
        <v>10</v>
      </c>
      <c r="G1769" s="1" t="s">
        <v>68599</v>
      </c>
      <c r="H1769">
        <v>1669.76</v>
      </c>
      <c r="I1769" s="1" t="s">
        <v>68803</v>
      </c>
    </row>
    <row r="1770" spans="1:9" x14ac:dyDescent="0.35">
      <c r="A1770">
        <v>1769</v>
      </c>
      <c r="B1770" s="1" t="s">
        <v>71212</v>
      </c>
      <c r="C1770" s="1" t="s">
        <v>68605</v>
      </c>
      <c r="D1770" s="1" t="s">
        <v>68620</v>
      </c>
      <c r="E1770" s="1" t="s">
        <v>69285</v>
      </c>
      <c r="F1770">
        <v>9</v>
      </c>
      <c r="G1770" s="1" t="s">
        <v>68745</v>
      </c>
      <c r="H1770">
        <v>1670.76</v>
      </c>
      <c r="I1770" s="1" t="s">
        <v>71213</v>
      </c>
    </row>
    <row r="1771" spans="1:9" x14ac:dyDescent="0.35">
      <c r="A1771">
        <v>1770</v>
      </c>
      <c r="B1771" s="1" t="s">
        <v>71214</v>
      </c>
      <c r="C1771" s="1" t="s">
        <v>68605</v>
      </c>
      <c r="D1771" s="1" t="s">
        <v>68620</v>
      </c>
      <c r="E1771" s="1" t="s">
        <v>68811</v>
      </c>
      <c r="F1771">
        <v>24</v>
      </c>
      <c r="G1771" s="1" t="s">
        <v>68730</v>
      </c>
      <c r="H1771">
        <v>1671.77</v>
      </c>
      <c r="I1771" s="1" t="s">
        <v>68797</v>
      </c>
    </row>
    <row r="1772" spans="1:9" x14ac:dyDescent="0.35">
      <c r="A1772">
        <v>1771</v>
      </c>
      <c r="B1772" s="1" t="s">
        <v>71215</v>
      </c>
      <c r="C1772" s="1" t="s">
        <v>68572</v>
      </c>
      <c r="D1772" s="1" t="s">
        <v>68573</v>
      </c>
      <c r="E1772" s="1" t="s">
        <v>69056</v>
      </c>
      <c r="F1772">
        <v>2</v>
      </c>
      <c r="G1772" s="1" t="s">
        <v>68707</v>
      </c>
      <c r="H1772">
        <v>1672.77</v>
      </c>
      <c r="I1772" s="1" t="s">
        <v>64299</v>
      </c>
    </row>
    <row r="1773" spans="1:9" x14ac:dyDescent="0.35">
      <c r="A1773">
        <v>1772</v>
      </c>
      <c r="B1773" s="1" t="s">
        <v>71216</v>
      </c>
      <c r="C1773" s="1" t="s">
        <v>68572</v>
      </c>
      <c r="D1773" s="1" t="s">
        <v>68597</v>
      </c>
      <c r="E1773" s="1" t="s">
        <v>68711</v>
      </c>
      <c r="F1773">
        <v>6</v>
      </c>
      <c r="G1773" s="1" t="s">
        <v>68591</v>
      </c>
      <c r="H1773">
        <v>1673.77</v>
      </c>
      <c r="I1773" s="1" t="s">
        <v>8293</v>
      </c>
    </row>
    <row r="1774" spans="1:9" x14ac:dyDescent="0.35">
      <c r="A1774">
        <v>1773</v>
      </c>
      <c r="B1774" s="1" t="s">
        <v>71217</v>
      </c>
      <c r="C1774" s="1" t="s">
        <v>68605</v>
      </c>
      <c r="D1774" s="1" t="s">
        <v>68655</v>
      </c>
      <c r="E1774" s="1" t="s">
        <v>68666</v>
      </c>
      <c r="F1774">
        <v>12</v>
      </c>
      <c r="G1774" s="1" t="s">
        <v>68820</v>
      </c>
      <c r="H1774">
        <v>1674.77</v>
      </c>
      <c r="I1774" s="1" t="s">
        <v>7229</v>
      </c>
    </row>
    <row r="1775" spans="1:9" x14ac:dyDescent="0.35">
      <c r="A1775">
        <v>1774</v>
      </c>
      <c r="B1775" s="1" t="s">
        <v>71218</v>
      </c>
      <c r="C1775" s="1" t="s">
        <v>68572</v>
      </c>
      <c r="D1775" s="1" t="s">
        <v>68696</v>
      </c>
      <c r="E1775" s="1" t="s">
        <v>68814</v>
      </c>
      <c r="F1775">
        <v>22</v>
      </c>
      <c r="G1775" s="1" t="s">
        <v>68848</v>
      </c>
      <c r="H1775">
        <v>1675.77</v>
      </c>
      <c r="I1775" s="1" t="s">
        <v>39070</v>
      </c>
    </row>
    <row r="1776" spans="1:9" x14ac:dyDescent="0.35">
      <c r="A1776">
        <v>1775</v>
      </c>
      <c r="B1776" s="1" t="s">
        <v>71219</v>
      </c>
      <c r="C1776" s="1" t="s">
        <v>68572</v>
      </c>
      <c r="D1776" s="1" t="s">
        <v>68813</v>
      </c>
      <c r="E1776" s="1" t="s">
        <v>68922</v>
      </c>
      <c r="F1776">
        <v>12</v>
      </c>
      <c r="G1776" s="1" t="s">
        <v>68684</v>
      </c>
      <c r="H1776">
        <v>1676.77</v>
      </c>
      <c r="I1776" s="1" t="s">
        <v>69112</v>
      </c>
    </row>
    <row r="1777" spans="1:9" x14ac:dyDescent="0.35">
      <c r="A1777">
        <v>1776</v>
      </c>
      <c r="B1777" s="1" t="s">
        <v>71220</v>
      </c>
      <c r="C1777" s="1" t="s">
        <v>68588</v>
      </c>
      <c r="D1777" s="1" t="s">
        <v>68589</v>
      </c>
      <c r="E1777" s="1" t="s">
        <v>68861</v>
      </c>
      <c r="F1777">
        <v>13</v>
      </c>
      <c r="G1777" s="1" t="s">
        <v>68693</v>
      </c>
      <c r="H1777">
        <v>1677.77</v>
      </c>
      <c r="I1777" s="1" t="s">
        <v>6208</v>
      </c>
    </row>
    <row r="1778" spans="1:9" x14ac:dyDescent="0.35">
      <c r="A1778">
        <v>1777</v>
      </c>
      <c r="B1778" s="1" t="s">
        <v>71221</v>
      </c>
      <c r="C1778" s="1" t="s">
        <v>68578</v>
      </c>
      <c r="D1778" s="1" t="s">
        <v>68615</v>
      </c>
      <c r="E1778" s="1" t="s">
        <v>68914</v>
      </c>
      <c r="F1778">
        <v>48</v>
      </c>
      <c r="G1778" s="1" t="s">
        <v>68707</v>
      </c>
      <c r="H1778">
        <v>1678.77</v>
      </c>
      <c r="I1778" s="1" t="s">
        <v>71222</v>
      </c>
    </row>
    <row r="1779" spans="1:9" x14ac:dyDescent="0.35">
      <c r="A1779">
        <v>1778</v>
      </c>
      <c r="B1779" s="1" t="s">
        <v>71223</v>
      </c>
      <c r="C1779" s="1" t="s">
        <v>68578</v>
      </c>
      <c r="D1779" s="1" t="s">
        <v>68584</v>
      </c>
      <c r="E1779" s="1" t="s">
        <v>68928</v>
      </c>
      <c r="F1779">
        <v>9</v>
      </c>
      <c r="G1779" s="1" t="s">
        <v>68916</v>
      </c>
      <c r="H1779">
        <v>1679.77</v>
      </c>
      <c r="I1779" s="1" t="s">
        <v>69033</v>
      </c>
    </row>
    <row r="1780" spans="1:9" x14ac:dyDescent="0.35">
      <c r="A1780">
        <v>1779</v>
      </c>
      <c r="B1780" s="1" t="s">
        <v>71224</v>
      </c>
      <c r="C1780" s="1" t="s">
        <v>68605</v>
      </c>
      <c r="D1780" s="1" t="s">
        <v>68675</v>
      </c>
      <c r="E1780" s="1" t="s">
        <v>68942</v>
      </c>
      <c r="F1780">
        <v>9</v>
      </c>
      <c r="G1780" s="1" t="s">
        <v>68599</v>
      </c>
      <c r="H1780">
        <v>1680.77</v>
      </c>
      <c r="I1780" s="1" t="s">
        <v>36321</v>
      </c>
    </row>
    <row r="1781" spans="1:9" x14ac:dyDescent="0.35">
      <c r="A1781">
        <v>1780</v>
      </c>
      <c r="B1781" s="1" t="s">
        <v>71225</v>
      </c>
      <c r="C1781" s="1" t="s">
        <v>68578</v>
      </c>
      <c r="D1781" s="1" t="s">
        <v>68847</v>
      </c>
      <c r="E1781" s="1" t="s">
        <v>68811</v>
      </c>
      <c r="F1781">
        <v>38</v>
      </c>
      <c r="G1781" s="1" t="s">
        <v>68652</v>
      </c>
      <c r="H1781">
        <v>1681.78</v>
      </c>
      <c r="I1781" s="1" t="s">
        <v>37591</v>
      </c>
    </row>
    <row r="1782" spans="1:9" x14ac:dyDescent="0.35">
      <c r="A1782">
        <v>1781</v>
      </c>
      <c r="B1782" s="1" t="s">
        <v>71226</v>
      </c>
      <c r="C1782" s="1" t="s">
        <v>68572</v>
      </c>
      <c r="D1782" s="1" t="s">
        <v>68696</v>
      </c>
      <c r="E1782" s="1" t="s">
        <v>68794</v>
      </c>
      <c r="F1782">
        <v>11</v>
      </c>
      <c r="G1782" s="1" t="s">
        <v>68836</v>
      </c>
      <c r="H1782">
        <v>1682.78</v>
      </c>
      <c r="I1782" s="1" t="s">
        <v>70282</v>
      </c>
    </row>
    <row r="1783" spans="1:9" x14ac:dyDescent="0.35">
      <c r="A1783">
        <v>1782</v>
      </c>
      <c r="B1783" s="1" t="s">
        <v>71227</v>
      </c>
      <c r="C1783" s="1" t="s">
        <v>68605</v>
      </c>
      <c r="D1783" s="1" t="s">
        <v>68822</v>
      </c>
      <c r="E1783" s="1" t="s">
        <v>68865</v>
      </c>
      <c r="F1783">
        <v>19</v>
      </c>
      <c r="G1783" s="1" t="s">
        <v>68707</v>
      </c>
      <c r="H1783">
        <v>1683.78</v>
      </c>
      <c r="I1783" s="1" t="s">
        <v>41059</v>
      </c>
    </row>
    <row r="1784" spans="1:9" x14ac:dyDescent="0.35">
      <c r="A1784">
        <v>1783</v>
      </c>
      <c r="B1784" s="1" t="s">
        <v>71228</v>
      </c>
      <c r="C1784" s="1" t="s">
        <v>68578</v>
      </c>
      <c r="D1784" s="1" t="s">
        <v>68579</v>
      </c>
      <c r="E1784" s="1" t="s">
        <v>68699</v>
      </c>
      <c r="F1784">
        <v>30</v>
      </c>
      <c r="G1784" s="1" t="s">
        <v>68815</v>
      </c>
      <c r="H1784">
        <v>1684.78</v>
      </c>
      <c r="I1784" s="1" t="s">
        <v>22068</v>
      </c>
    </row>
    <row r="1785" spans="1:9" x14ac:dyDescent="0.35">
      <c r="A1785">
        <v>1784</v>
      </c>
      <c r="B1785" s="1" t="s">
        <v>71229</v>
      </c>
      <c r="C1785" s="1" t="s">
        <v>68588</v>
      </c>
      <c r="D1785" s="1" t="s">
        <v>68638</v>
      </c>
      <c r="E1785" s="1" t="s">
        <v>69024</v>
      </c>
      <c r="F1785">
        <v>34</v>
      </c>
      <c r="G1785" s="1" t="s">
        <v>68667</v>
      </c>
      <c r="H1785">
        <v>1685.78</v>
      </c>
      <c r="I1785" s="1" t="s">
        <v>15623</v>
      </c>
    </row>
    <row r="1786" spans="1:9" x14ac:dyDescent="0.35">
      <c r="A1786">
        <v>1785</v>
      </c>
      <c r="B1786" s="1" t="s">
        <v>71230</v>
      </c>
      <c r="C1786" s="1" t="s">
        <v>68578</v>
      </c>
      <c r="D1786" s="1" t="s">
        <v>68615</v>
      </c>
      <c r="E1786" s="1" t="s">
        <v>68662</v>
      </c>
      <c r="F1786">
        <v>42</v>
      </c>
      <c r="G1786" s="1" t="s">
        <v>68617</v>
      </c>
      <c r="H1786">
        <v>1686.78</v>
      </c>
      <c r="I1786" s="1" t="s">
        <v>8054</v>
      </c>
    </row>
    <row r="1787" spans="1:9" x14ac:dyDescent="0.35">
      <c r="A1787">
        <v>1786</v>
      </c>
      <c r="B1787" s="1" t="s">
        <v>71231</v>
      </c>
      <c r="C1787" s="1" t="s">
        <v>68578</v>
      </c>
      <c r="D1787" s="1" t="s">
        <v>68579</v>
      </c>
      <c r="E1787" s="1" t="s">
        <v>68920</v>
      </c>
      <c r="F1787">
        <v>11</v>
      </c>
      <c r="G1787" s="1" t="s">
        <v>68632</v>
      </c>
      <c r="H1787">
        <v>1687.78</v>
      </c>
      <c r="I1787" s="1" t="s">
        <v>23131</v>
      </c>
    </row>
    <row r="1788" spans="1:9" x14ac:dyDescent="0.35">
      <c r="A1788">
        <v>1787</v>
      </c>
      <c r="B1788" s="1" t="s">
        <v>71232</v>
      </c>
      <c r="C1788" s="1" t="s">
        <v>68605</v>
      </c>
      <c r="D1788" s="1" t="s">
        <v>68606</v>
      </c>
      <c r="E1788" s="1" t="s">
        <v>69492</v>
      </c>
      <c r="F1788">
        <v>38</v>
      </c>
      <c r="G1788" s="1" t="s">
        <v>68569</v>
      </c>
      <c r="H1788">
        <v>1688.78</v>
      </c>
      <c r="I1788" s="1" t="s">
        <v>69033</v>
      </c>
    </row>
    <row r="1789" spans="1:9" x14ac:dyDescent="0.35">
      <c r="A1789">
        <v>1788</v>
      </c>
      <c r="B1789" s="1" t="s">
        <v>71233</v>
      </c>
      <c r="C1789" s="1" t="s">
        <v>68578</v>
      </c>
      <c r="D1789" s="1" t="s">
        <v>68847</v>
      </c>
      <c r="E1789" s="1" t="s">
        <v>68590</v>
      </c>
      <c r="F1789">
        <v>34</v>
      </c>
      <c r="G1789" s="1" t="s">
        <v>68626</v>
      </c>
      <c r="H1789">
        <v>1689.78</v>
      </c>
      <c r="I1789" s="1" t="s">
        <v>7203</v>
      </c>
    </row>
    <row r="1790" spans="1:9" x14ac:dyDescent="0.35">
      <c r="A1790">
        <v>1789</v>
      </c>
      <c r="B1790" s="1" t="s">
        <v>71234</v>
      </c>
      <c r="C1790" s="1" t="s">
        <v>68588</v>
      </c>
      <c r="D1790" s="1" t="s">
        <v>68739</v>
      </c>
      <c r="E1790" s="1" t="s">
        <v>68590</v>
      </c>
      <c r="F1790">
        <v>29</v>
      </c>
      <c r="G1790" s="1" t="s">
        <v>68730</v>
      </c>
      <c r="H1790">
        <v>1690.78</v>
      </c>
      <c r="I1790" s="1" t="s">
        <v>7203</v>
      </c>
    </row>
    <row r="1791" spans="1:9" x14ac:dyDescent="0.35">
      <c r="A1791">
        <v>1790</v>
      </c>
      <c r="B1791" s="1" t="s">
        <v>71235</v>
      </c>
      <c r="C1791" s="1" t="s">
        <v>68578</v>
      </c>
      <c r="D1791" s="1" t="s">
        <v>68584</v>
      </c>
      <c r="E1791" s="1" t="s">
        <v>69715</v>
      </c>
      <c r="F1791">
        <v>31</v>
      </c>
      <c r="G1791" s="1" t="s">
        <v>68764</v>
      </c>
      <c r="H1791">
        <v>1691.79</v>
      </c>
      <c r="I1791" s="1" t="s">
        <v>68924</v>
      </c>
    </row>
    <row r="1792" spans="1:9" x14ac:dyDescent="0.35">
      <c r="A1792">
        <v>1791</v>
      </c>
      <c r="B1792" s="1" t="s">
        <v>71236</v>
      </c>
      <c r="C1792" s="1" t="s">
        <v>68562</v>
      </c>
      <c r="D1792" s="1" t="s">
        <v>68665</v>
      </c>
      <c r="E1792" s="1" t="s">
        <v>69285</v>
      </c>
      <c r="F1792">
        <v>18</v>
      </c>
      <c r="G1792" s="1" t="s">
        <v>68815</v>
      </c>
      <c r="H1792">
        <v>1692.79</v>
      </c>
      <c r="I1792" s="1" t="s">
        <v>71237</v>
      </c>
    </row>
    <row r="1793" spans="1:9" x14ac:dyDescent="0.35">
      <c r="A1793">
        <v>1792</v>
      </c>
      <c r="B1793" s="1" t="s">
        <v>71238</v>
      </c>
      <c r="C1793" s="1" t="s">
        <v>68572</v>
      </c>
      <c r="D1793" s="1" t="s">
        <v>68573</v>
      </c>
      <c r="E1793" s="1" t="s">
        <v>69165</v>
      </c>
      <c r="F1793">
        <v>30</v>
      </c>
      <c r="G1793" s="1" t="s">
        <v>68714</v>
      </c>
      <c r="H1793">
        <v>1693.79</v>
      </c>
      <c r="I1793" s="1" t="s">
        <v>24414</v>
      </c>
    </row>
    <row r="1794" spans="1:9" x14ac:dyDescent="0.35">
      <c r="A1794">
        <v>1793</v>
      </c>
      <c r="B1794" s="1" t="s">
        <v>71239</v>
      </c>
      <c r="C1794" s="1" t="s">
        <v>68562</v>
      </c>
      <c r="D1794" s="1" t="s">
        <v>68563</v>
      </c>
      <c r="E1794" s="1" t="s">
        <v>68733</v>
      </c>
      <c r="F1794">
        <v>27</v>
      </c>
      <c r="G1794" s="1" t="s">
        <v>68684</v>
      </c>
      <c r="H1794">
        <v>1694.79</v>
      </c>
      <c r="I1794" s="1" t="s">
        <v>17440</v>
      </c>
    </row>
    <row r="1795" spans="1:9" x14ac:dyDescent="0.35">
      <c r="A1795">
        <v>1794</v>
      </c>
      <c r="B1795" s="1" t="s">
        <v>71240</v>
      </c>
      <c r="C1795" s="1" t="s">
        <v>68578</v>
      </c>
      <c r="D1795" s="1" t="s">
        <v>68584</v>
      </c>
      <c r="E1795" s="1" t="s">
        <v>69200</v>
      </c>
      <c r="F1795">
        <v>11</v>
      </c>
      <c r="G1795" s="1" t="s">
        <v>68586</v>
      </c>
      <c r="H1795">
        <v>1695.79</v>
      </c>
      <c r="I1795" s="1" t="s">
        <v>6340</v>
      </c>
    </row>
    <row r="1796" spans="1:9" x14ac:dyDescent="0.35">
      <c r="A1796">
        <v>1795</v>
      </c>
      <c r="B1796" s="1" t="s">
        <v>71241</v>
      </c>
      <c r="C1796" s="1" t="s">
        <v>68572</v>
      </c>
      <c r="D1796" s="1" t="s">
        <v>68601</v>
      </c>
      <c r="E1796" s="1" t="s">
        <v>68706</v>
      </c>
      <c r="F1796">
        <v>13</v>
      </c>
      <c r="G1796" s="1" t="s">
        <v>68820</v>
      </c>
      <c r="H1796">
        <v>1696.79</v>
      </c>
      <c r="I1796" s="1" t="s">
        <v>69581</v>
      </c>
    </row>
    <row r="1797" spans="1:9" x14ac:dyDescent="0.35">
      <c r="A1797">
        <v>1796</v>
      </c>
      <c r="B1797" s="1" t="s">
        <v>71242</v>
      </c>
      <c r="C1797" s="1" t="s">
        <v>68572</v>
      </c>
      <c r="D1797" s="1" t="s">
        <v>68573</v>
      </c>
      <c r="E1797" s="1" t="s">
        <v>69141</v>
      </c>
      <c r="F1797">
        <v>6</v>
      </c>
      <c r="G1797" s="1" t="s">
        <v>68617</v>
      </c>
      <c r="H1797">
        <v>1697.79</v>
      </c>
      <c r="I1797" s="1" t="s">
        <v>71243</v>
      </c>
    </row>
    <row r="1798" spans="1:9" x14ac:dyDescent="0.35">
      <c r="A1798">
        <v>1797</v>
      </c>
      <c r="B1798" s="1" t="s">
        <v>71244</v>
      </c>
      <c r="C1798" s="1" t="s">
        <v>68572</v>
      </c>
      <c r="D1798" s="1" t="s">
        <v>68597</v>
      </c>
      <c r="E1798" s="1" t="s">
        <v>69285</v>
      </c>
      <c r="F1798">
        <v>25</v>
      </c>
      <c r="G1798" s="1" t="s">
        <v>68608</v>
      </c>
      <c r="H1798">
        <v>1698.79</v>
      </c>
      <c r="I1798" s="1" t="s">
        <v>71245</v>
      </c>
    </row>
    <row r="1799" spans="1:9" x14ac:dyDescent="0.35">
      <c r="A1799">
        <v>1798</v>
      </c>
      <c r="B1799" s="1" t="s">
        <v>71246</v>
      </c>
      <c r="C1799" s="1" t="s">
        <v>68572</v>
      </c>
      <c r="D1799" s="1" t="s">
        <v>68696</v>
      </c>
      <c r="E1799" s="1" t="s">
        <v>68861</v>
      </c>
      <c r="F1799">
        <v>3</v>
      </c>
      <c r="G1799" s="1" t="s">
        <v>68714</v>
      </c>
      <c r="H1799">
        <v>1699.79</v>
      </c>
      <c r="I1799" s="1" t="s">
        <v>71247</v>
      </c>
    </row>
    <row r="1800" spans="1:9" x14ac:dyDescent="0.35">
      <c r="A1800">
        <v>1799</v>
      </c>
      <c r="B1800" s="1" t="s">
        <v>71248</v>
      </c>
      <c r="C1800" s="1" t="s">
        <v>68605</v>
      </c>
      <c r="D1800" s="1" t="s">
        <v>68822</v>
      </c>
      <c r="E1800" s="1" t="s">
        <v>69715</v>
      </c>
      <c r="F1800">
        <v>15</v>
      </c>
      <c r="G1800" s="1" t="s">
        <v>68806</v>
      </c>
      <c r="H1800">
        <v>1700.79</v>
      </c>
      <c r="I1800" s="1" t="s">
        <v>71023</v>
      </c>
    </row>
    <row r="1801" spans="1:9" x14ac:dyDescent="0.35">
      <c r="A1801">
        <v>1800</v>
      </c>
      <c r="B1801" s="1" t="s">
        <v>71249</v>
      </c>
      <c r="C1801" s="1" t="s">
        <v>68588</v>
      </c>
      <c r="D1801" s="1" t="s">
        <v>68682</v>
      </c>
      <c r="E1801" s="1" t="s">
        <v>69010</v>
      </c>
      <c r="F1801">
        <v>8</v>
      </c>
      <c r="G1801" s="1" t="s">
        <v>68595</v>
      </c>
      <c r="H1801">
        <v>1701.8</v>
      </c>
      <c r="I1801" s="1" t="s">
        <v>11840</v>
      </c>
    </row>
    <row r="1802" spans="1:9" x14ac:dyDescent="0.35">
      <c r="A1802">
        <v>1801</v>
      </c>
      <c r="B1802" s="1" t="s">
        <v>71250</v>
      </c>
      <c r="C1802" s="1" t="s">
        <v>68572</v>
      </c>
      <c r="D1802" s="1" t="s">
        <v>68597</v>
      </c>
      <c r="E1802" s="1" t="s">
        <v>68634</v>
      </c>
      <c r="F1802">
        <v>40</v>
      </c>
      <c r="G1802" s="1" t="s">
        <v>68612</v>
      </c>
      <c r="H1802">
        <v>1702.8</v>
      </c>
      <c r="I1802" s="1" t="s">
        <v>15892</v>
      </c>
    </row>
    <row r="1803" spans="1:9" x14ac:dyDescent="0.35">
      <c r="A1803">
        <v>1802</v>
      </c>
      <c r="B1803" s="1" t="s">
        <v>71251</v>
      </c>
      <c r="C1803" s="1" t="s">
        <v>68562</v>
      </c>
      <c r="D1803" s="1" t="s">
        <v>68593</v>
      </c>
      <c r="E1803" s="1" t="s">
        <v>68598</v>
      </c>
      <c r="F1803">
        <v>32</v>
      </c>
      <c r="G1803" s="1" t="s">
        <v>68714</v>
      </c>
      <c r="H1803">
        <v>1703.8</v>
      </c>
      <c r="I1803" s="1" t="s">
        <v>10446</v>
      </c>
    </row>
    <row r="1804" spans="1:9" x14ac:dyDescent="0.35">
      <c r="A1804">
        <v>1803</v>
      </c>
      <c r="B1804" s="1" t="s">
        <v>71252</v>
      </c>
      <c r="C1804" s="1" t="s">
        <v>68562</v>
      </c>
      <c r="D1804" s="1" t="s">
        <v>68665</v>
      </c>
      <c r="E1804" s="1" t="s">
        <v>69018</v>
      </c>
      <c r="F1804">
        <v>15</v>
      </c>
      <c r="G1804" s="1" t="s">
        <v>68693</v>
      </c>
      <c r="H1804">
        <v>1704.8</v>
      </c>
      <c r="I1804" s="1" t="s">
        <v>7744</v>
      </c>
    </row>
    <row r="1805" spans="1:9" x14ac:dyDescent="0.35">
      <c r="A1805">
        <v>1804</v>
      </c>
      <c r="B1805" s="1" t="s">
        <v>71253</v>
      </c>
      <c r="C1805" s="1" t="s">
        <v>68562</v>
      </c>
      <c r="D1805" s="1" t="s">
        <v>68563</v>
      </c>
      <c r="E1805" s="1" t="s">
        <v>69211</v>
      </c>
      <c r="F1805">
        <v>33</v>
      </c>
      <c r="G1805" s="1" t="s">
        <v>68612</v>
      </c>
      <c r="H1805">
        <v>1705.8</v>
      </c>
      <c r="I1805" s="1" t="s">
        <v>68840</v>
      </c>
    </row>
    <row r="1806" spans="1:9" x14ac:dyDescent="0.35">
      <c r="A1806">
        <v>1805</v>
      </c>
      <c r="B1806" s="1" t="s">
        <v>71254</v>
      </c>
      <c r="C1806" s="1" t="s">
        <v>68605</v>
      </c>
      <c r="D1806" s="1" t="s">
        <v>68606</v>
      </c>
      <c r="E1806" s="1" t="s">
        <v>68945</v>
      </c>
      <c r="F1806">
        <v>43</v>
      </c>
      <c r="G1806" s="1" t="s">
        <v>68749</v>
      </c>
      <c r="H1806">
        <v>1706.8</v>
      </c>
      <c r="I1806" s="1" t="s">
        <v>71255</v>
      </c>
    </row>
    <row r="1807" spans="1:9" x14ac:dyDescent="0.35">
      <c r="A1807">
        <v>1806</v>
      </c>
      <c r="B1807" s="1" t="s">
        <v>71256</v>
      </c>
      <c r="C1807" s="1" t="s">
        <v>68588</v>
      </c>
      <c r="D1807" s="1" t="s">
        <v>68589</v>
      </c>
      <c r="E1807" s="1" t="s">
        <v>69211</v>
      </c>
      <c r="F1807">
        <v>16</v>
      </c>
      <c r="G1807" s="1" t="s">
        <v>68764</v>
      </c>
      <c r="H1807">
        <v>1707.8</v>
      </c>
      <c r="I1807" s="1" t="s">
        <v>70196</v>
      </c>
    </row>
    <row r="1808" spans="1:9" x14ac:dyDescent="0.35">
      <c r="A1808">
        <v>1807</v>
      </c>
      <c r="B1808" s="1" t="s">
        <v>71257</v>
      </c>
      <c r="C1808" s="1" t="s">
        <v>68572</v>
      </c>
      <c r="D1808" s="1" t="s">
        <v>68601</v>
      </c>
      <c r="E1808" s="1" t="s">
        <v>69340</v>
      </c>
      <c r="F1808">
        <v>44</v>
      </c>
      <c r="G1808" s="1" t="s">
        <v>68617</v>
      </c>
      <c r="H1808">
        <v>1708.8</v>
      </c>
      <c r="I1808" s="1" t="s">
        <v>8251</v>
      </c>
    </row>
    <row r="1809" spans="1:9" x14ac:dyDescent="0.35">
      <c r="A1809">
        <v>1808</v>
      </c>
      <c r="B1809" s="1" t="s">
        <v>71258</v>
      </c>
      <c r="C1809" s="1" t="s">
        <v>68588</v>
      </c>
      <c r="D1809" s="1" t="s">
        <v>68638</v>
      </c>
      <c r="E1809" s="1" t="s">
        <v>69340</v>
      </c>
      <c r="F1809">
        <v>13</v>
      </c>
      <c r="G1809" s="1" t="s">
        <v>68684</v>
      </c>
      <c r="H1809">
        <v>1709.8</v>
      </c>
      <c r="I1809" s="1" t="s">
        <v>9446</v>
      </c>
    </row>
    <row r="1810" spans="1:9" x14ac:dyDescent="0.35">
      <c r="A1810">
        <v>1809</v>
      </c>
      <c r="B1810" s="1" t="s">
        <v>71259</v>
      </c>
      <c r="C1810" s="1" t="s">
        <v>68588</v>
      </c>
      <c r="D1810" s="1" t="s">
        <v>68739</v>
      </c>
      <c r="E1810" s="1" t="s">
        <v>69157</v>
      </c>
      <c r="F1810">
        <v>13</v>
      </c>
      <c r="G1810" s="1" t="s">
        <v>68916</v>
      </c>
      <c r="H1810">
        <v>1710.8</v>
      </c>
      <c r="I1810" s="1" t="s">
        <v>6208</v>
      </c>
    </row>
    <row r="1811" spans="1:9" x14ac:dyDescent="0.35">
      <c r="A1811">
        <v>1810</v>
      </c>
      <c r="B1811" s="1" t="s">
        <v>71260</v>
      </c>
      <c r="C1811" s="1" t="s">
        <v>68572</v>
      </c>
      <c r="D1811" s="1" t="s">
        <v>68597</v>
      </c>
      <c r="E1811" s="1" t="s">
        <v>68832</v>
      </c>
      <c r="F1811">
        <v>11</v>
      </c>
      <c r="G1811" s="1" t="s">
        <v>68806</v>
      </c>
      <c r="H1811">
        <v>1711.81</v>
      </c>
      <c r="I1811" s="1" t="s">
        <v>69131</v>
      </c>
    </row>
    <row r="1812" spans="1:9" x14ac:dyDescent="0.35">
      <c r="A1812">
        <v>1811</v>
      </c>
      <c r="B1812" s="1" t="s">
        <v>71261</v>
      </c>
      <c r="C1812" s="1" t="s">
        <v>68588</v>
      </c>
      <c r="D1812" s="1" t="s">
        <v>68682</v>
      </c>
      <c r="E1812" s="1" t="s">
        <v>68756</v>
      </c>
      <c r="F1812">
        <v>42</v>
      </c>
      <c r="G1812" s="1" t="s">
        <v>68693</v>
      </c>
      <c r="H1812">
        <v>1712.81</v>
      </c>
      <c r="I1812" s="1" t="s">
        <v>71262</v>
      </c>
    </row>
    <row r="1813" spans="1:9" x14ac:dyDescent="0.35">
      <c r="A1813">
        <v>1812</v>
      </c>
      <c r="B1813" s="1" t="s">
        <v>71263</v>
      </c>
      <c r="C1813" s="1" t="s">
        <v>68578</v>
      </c>
      <c r="D1813" s="1" t="s">
        <v>68847</v>
      </c>
      <c r="E1813" s="1" t="s">
        <v>68883</v>
      </c>
      <c r="F1813">
        <v>4</v>
      </c>
      <c r="G1813" s="1" t="s">
        <v>68707</v>
      </c>
      <c r="H1813">
        <v>1713.81</v>
      </c>
      <c r="I1813" s="1" t="s">
        <v>12876</v>
      </c>
    </row>
    <row r="1814" spans="1:9" x14ac:dyDescent="0.35">
      <c r="A1814">
        <v>1813</v>
      </c>
      <c r="B1814" s="1" t="s">
        <v>71264</v>
      </c>
      <c r="C1814" s="1" t="s">
        <v>68605</v>
      </c>
      <c r="D1814" s="1" t="s">
        <v>68822</v>
      </c>
      <c r="E1814" s="1" t="s">
        <v>69041</v>
      </c>
      <c r="F1814">
        <v>48</v>
      </c>
      <c r="G1814" s="1" t="s">
        <v>68626</v>
      </c>
      <c r="H1814">
        <v>1714.81</v>
      </c>
      <c r="I1814" s="1" t="s">
        <v>9885</v>
      </c>
    </row>
    <row r="1815" spans="1:9" x14ac:dyDescent="0.35">
      <c r="A1815">
        <v>1814</v>
      </c>
      <c r="B1815" s="1" t="s">
        <v>71265</v>
      </c>
      <c r="C1815" s="1" t="s">
        <v>68605</v>
      </c>
      <c r="D1815" s="1" t="s">
        <v>68606</v>
      </c>
      <c r="E1815" s="1" t="s">
        <v>68711</v>
      </c>
      <c r="F1815">
        <v>42</v>
      </c>
      <c r="G1815" s="1" t="s">
        <v>68581</v>
      </c>
      <c r="H1815">
        <v>1715.81</v>
      </c>
      <c r="I1815" s="1" t="s">
        <v>71266</v>
      </c>
    </row>
    <row r="1816" spans="1:9" x14ac:dyDescent="0.35">
      <c r="A1816">
        <v>1815</v>
      </c>
      <c r="B1816" s="1" t="s">
        <v>71267</v>
      </c>
      <c r="C1816" s="1" t="s">
        <v>68605</v>
      </c>
      <c r="D1816" s="1" t="s">
        <v>68675</v>
      </c>
      <c r="E1816" s="1" t="s">
        <v>68928</v>
      </c>
      <c r="F1816">
        <v>37</v>
      </c>
      <c r="G1816" s="1" t="s">
        <v>68806</v>
      </c>
      <c r="H1816">
        <v>1716.81</v>
      </c>
      <c r="I1816" s="1" t="s">
        <v>25080</v>
      </c>
    </row>
    <row r="1817" spans="1:9" x14ac:dyDescent="0.35">
      <c r="A1817">
        <v>1816</v>
      </c>
      <c r="B1817" s="1" t="s">
        <v>71268</v>
      </c>
      <c r="C1817" s="1" t="s">
        <v>68588</v>
      </c>
      <c r="D1817" s="1" t="s">
        <v>68739</v>
      </c>
      <c r="E1817" s="1" t="s">
        <v>69211</v>
      </c>
      <c r="F1817">
        <v>13</v>
      </c>
      <c r="G1817" s="1" t="s">
        <v>68595</v>
      </c>
      <c r="H1817">
        <v>1717.81</v>
      </c>
      <c r="I1817" s="1" t="s">
        <v>68741</v>
      </c>
    </row>
    <row r="1818" spans="1:9" x14ac:dyDescent="0.35">
      <c r="A1818">
        <v>1817</v>
      </c>
      <c r="B1818" s="1" t="s">
        <v>71269</v>
      </c>
      <c r="C1818" s="1" t="s">
        <v>68572</v>
      </c>
      <c r="D1818" s="1" t="s">
        <v>68813</v>
      </c>
      <c r="E1818" s="1" t="s">
        <v>69126</v>
      </c>
      <c r="F1818">
        <v>40</v>
      </c>
      <c r="G1818" s="1" t="s">
        <v>68581</v>
      </c>
      <c r="H1818">
        <v>1718.81</v>
      </c>
      <c r="I1818" s="1" t="s">
        <v>71270</v>
      </c>
    </row>
    <row r="1819" spans="1:9" x14ac:dyDescent="0.35">
      <c r="A1819">
        <v>1818</v>
      </c>
      <c r="B1819" s="1" t="s">
        <v>71271</v>
      </c>
      <c r="C1819" s="1" t="s">
        <v>68572</v>
      </c>
      <c r="D1819" s="1" t="s">
        <v>68597</v>
      </c>
      <c r="E1819" s="1" t="s">
        <v>69056</v>
      </c>
      <c r="F1819">
        <v>30</v>
      </c>
      <c r="G1819" s="1" t="s">
        <v>68836</v>
      </c>
      <c r="H1819">
        <v>1719.81</v>
      </c>
      <c r="I1819" s="1" t="s">
        <v>6525</v>
      </c>
    </row>
    <row r="1820" spans="1:9" x14ac:dyDescent="0.35">
      <c r="A1820">
        <v>1819</v>
      </c>
      <c r="B1820" s="1" t="s">
        <v>71272</v>
      </c>
      <c r="C1820" s="1" t="s">
        <v>68578</v>
      </c>
      <c r="D1820" s="1" t="s">
        <v>68615</v>
      </c>
      <c r="E1820" s="1" t="s">
        <v>68875</v>
      </c>
      <c r="F1820">
        <v>18</v>
      </c>
      <c r="G1820" s="1" t="s">
        <v>68745</v>
      </c>
      <c r="H1820">
        <v>1720.81</v>
      </c>
      <c r="I1820" s="1" t="s">
        <v>6208</v>
      </c>
    </row>
    <row r="1821" spans="1:9" x14ac:dyDescent="0.35">
      <c r="A1821">
        <v>1820</v>
      </c>
      <c r="B1821" s="1" t="s">
        <v>71273</v>
      </c>
      <c r="C1821" s="1" t="s">
        <v>68578</v>
      </c>
      <c r="D1821" s="1" t="s">
        <v>68650</v>
      </c>
      <c r="E1821" s="1" t="s">
        <v>68647</v>
      </c>
      <c r="F1821">
        <v>26</v>
      </c>
      <c r="G1821" s="1" t="s">
        <v>68836</v>
      </c>
      <c r="H1821">
        <v>1721.82</v>
      </c>
      <c r="I1821" s="1" t="s">
        <v>69262</v>
      </c>
    </row>
    <row r="1822" spans="1:9" x14ac:dyDescent="0.35">
      <c r="A1822">
        <v>1821</v>
      </c>
      <c r="B1822" s="1" t="s">
        <v>71274</v>
      </c>
      <c r="C1822" s="1" t="s">
        <v>68588</v>
      </c>
      <c r="D1822" s="1" t="s">
        <v>68610</v>
      </c>
      <c r="E1822" s="1" t="s">
        <v>68791</v>
      </c>
      <c r="F1822">
        <v>39</v>
      </c>
      <c r="G1822" s="1" t="s">
        <v>68565</v>
      </c>
      <c r="H1822">
        <v>1722.82</v>
      </c>
      <c r="I1822" s="1" t="s">
        <v>71275</v>
      </c>
    </row>
    <row r="1823" spans="1:9" x14ac:dyDescent="0.35">
      <c r="A1823">
        <v>1822</v>
      </c>
      <c r="B1823" s="1" t="s">
        <v>71276</v>
      </c>
      <c r="C1823" s="1" t="s">
        <v>68578</v>
      </c>
      <c r="D1823" s="1" t="s">
        <v>68615</v>
      </c>
      <c r="E1823" s="1" t="s">
        <v>68752</v>
      </c>
      <c r="F1823">
        <v>2</v>
      </c>
      <c r="G1823" s="1" t="s">
        <v>68599</v>
      </c>
      <c r="H1823">
        <v>1723.82</v>
      </c>
      <c r="I1823" s="1" t="s">
        <v>8759</v>
      </c>
    </row>
    <row r="1824" spans="1:9" x14ac:dyDescent="0.35">
      <c r="A1824">
        <v>1823</v>
      </c>
      <c r="B1824" s="1" t="s">
        <v>71277</v>
      </c>
      <c r="C1824" s="1" t="s">
        <v>68605</v>
      </c>
      <c r="D1824" s="1" t="s">
        <v>68620</v>
      </c>
      <c r="E1824" s="1" t="s">
        <v>69346</v>
      </c>
      <c r="F1824">
        <v>24</v>
      </c>
      <c r="G1824" s="1" t="s">
        <v>68859</v>
      </c>
      <c r="H1824">
        <v>1724.82</v>
      </c>
      <c r="I1824" s="1" t="s">
        <v>71278</v>
      </c>
    </row>
    <row r="1825" spans="1:9" x14ac:dyDescent="0.35">
      <c r="A1825">
        <v>1824</v>
      </c>
      <c r="B1825" s="1" t="s">
        <v>71279</v>
      </c>
      <c r="C1825" s="1" t="s">
        <v>68605</v>
      </c>
      <c r="D1825" s="1" t="s">
        <v>68606</v>
      </c>
      <c r="E1825" s="1" t="s">
        <v>68778</v>
      </c>
      <c r="F1825">
        <v>1</v>
      </c>
      <c r="G1825" s="1" t="s">
        <v>68595</v>
      </c>
      <c r="H1825">
        <v>1725.82</v>
      </c>
      <c r="I1825" s="1" t="s">
        <v>71280</v>
      </c>
    </row>
    <row r="1826" spans="1:9" x14ac:dyDescent="0.35">
      <c r="A1826">
        <v>1825</v>
      </c>
      <c r="B1826" s="1" t="s">
        <v>71281</v>
      </c>
      <c r="C1826" s="1" t="s">
        <v>68605</v>
      </c>
      <c r="D1826" s="1" t="s">
        <v>68620</v>
      </c>
      <c r="E1826" s="1" t="s">
        <v>68887</v>
      </c>
      <c r="F1826">
        <v>27</v>
      </c>
      <c r="G1826" s="1" t="s">
        <v>68730</v>
      </c>
      <c r="H1826">
        <v>1726.82</v>
      </c>
      <c r="I1826" s="1" t="s">
        <v>51984</v>
      </c>
    </row>
    <row r="1827" spans="1:9" x14ac:dyDescent="0.35">
      <c r="A1827">
        <v>1826</v>
      </c>
      <c r="B1827" s="1" t="s">
        <v>71282</v>
      </c>
      <c r="C1827" s="1" t="s">
        <v>68605</v>
      </c>
      <c r="D1827" s="1" t="s">
        <v>68620</v>
      </c>
      <c r="E1827" s="1" t="s">
        <v>68873</v>
      </c>
      <c r="F1827">
        <v>38</v>
      </c>
      <c r="G1827" s="1" t="s">
        <v>68663</v>
      </c>
      <c r="H1827">
        <v>1727.82</v>
      </c>
      <c r="I1827" s="1" t="s">
        <v>24499</v>
      </c>
    </row>
    <row r="1828" spans="1:9" x14ac:dyDescent="0.35">
      <c r="A1828">
        <v>1827</v>
      </c>
      <c r="B1828" s="1" t="s">
        <v>71283</v>
      </c>
      <c r="C1828" s="1" t="s">
        <v>68605</v>
      </c>
      <c r="D1828" s="1" t="s">
        <v>68655</v>
      </c>
      <c r="E1828" s="1" t="s">
        <v>68590</v>
      </c>
      <c r="F1828">
        <v>34</v>
      </c>
      <c r="G1828" s="1" t="s">
        <v>68806</v>
      </c>
      <c r="H1828">
        <v>1728.82</v>
      </c>
      <c r="I1828" s="1" t="s">
        <v>6425</v>
      </c>
    </row>
    <row r="1829" spans="1:9" x14ac:dyDescent="0.35">
      <c r="A1829">
        <v>1828</v>
      </c>
      <c r="B1829" s="1" t="s">
        <v>71284</v>
      </c>
      <c r="C1829" s="1" t="s">
        <v>68562</v>
      </c>
      <c r="D1829" s="1" t="s">
        <v>68665</v>
      </c>
      <c r="E1829" s="1" t="s">
        <v>68763</v>
      </c>
      <c r="F1829">
        <v>10</v>
      </c>
      <c r="G1829" s="1" t="s">
        <v>68660</v>
      </c>
      <c r="H1829">
        <v>1729.82</v>
      </c>
      <c r="I1829" s="1" t="s">
        <v>71285</v>
      </c>
    </row>
    <row r="1830" spans="1:9" x14ac:dyDescent="0.35">
      <c r="A1830">
        <v>1829</v>
      </c>
      <c r="B1830" s="1" t="s">
        <v>71286</v>
      </c>
      <c r="C1830" s="1" t="s">
        <v>68588</v>
      </c>
      <c r="D1830" s="1" t="s">
        <v>68610</v>
      </c>
      <c r="E1830" s="1" t="s">
        <v>69259</v>
      </c>
      <c r="F1830">
        <v>25</v>
      </c>
      <c r="G1830" s="1" t="s">
        <v>68569</v>
      </c>
      <c r="H1830">
        <v>1730.82</v>
      </c>
      <c r="I1830" s="1" t="s">
        <v>6541</v>
      </c>
    </row>
    <row r="1831" spans="1:9" x14ac:dyDescent="0.35">
      <c r="A1831">
        <v>1830</v>
      </c>
      <c r="B1831" s="1" t="s">
        <v>71287</v>
      </c>
      <c r="C1831" s="1" t="s">
        <v>68588</v>
      </c>
      <c r="D1831" s="1" t="s">
        <v>68739</v>
      </c>
      <c r="E1831" s="1" t="s">
        <v>68954</v>
      </c>
      <c r="F1831">
        <v>19</v>
      </c>
      <c r="G1831" s="1" t="s">
        <v>68635</v>
      </c>
      <c r="H1831">
        <v>1731.83</v>
      </c>
      <c r="I1831" s="1" t="s">
        <v>6208</v>
      </c>
    </row>
    <row r="1832" spans="1:9" x14ac:dyDescent="0.35">
      <c r="A1832">
        <v>1831</v>
      </c>
      <c r="B1832" s="1" t="s">
        <v>71288</v>
      </c>
      <c r="C1832" s="1" t="s">
        <v>68572</v>
      </c>
      <c r="D1832" s="1" t="s">
        <v>68601</v>
      </c>
      <c r="E1832" s="1" t="s">
        <v>68956</v>
      </c>
      <c r="F1832">
        <v>37</v>
      </c>
      <c r="G1832" s="1" t="s">
        <v>68632</v>
      </c>
      <c r="H1832">
        <v>1732.83</v>
      </c>
      <c r="I1832" s="1" t="s">
        <v>71289</v>
      </c>
    </row>
    <row r="1833" spans="1:9" x14ac:dyDescent="0.35">
      <c r="A1833">
        <v>1832</v>
      </c>
      <c r="B1833" s="1" t="s">
        <v>71290</v>
      </c>
      <c r="C1833" s="1" t="s">
        <v>68572</v>
      </c>
      <c r="D1833" s="1" t="s">
        <v>68601</v>
      </c>
      <c r="E1833" s="1" t="s">
        <v>68839</v>
      </c>
      <c r="F1833">
        <v>3</v>
      </c>
      <c r="G1833" s="1" t="s">
        <v>68684</v>
      </c>
      <c r="H1833">
        <v>1733.83</v>
      </c>
      <c r="I1833" s="1" t="s">
        <v>68648</v>
      </c>
    </row>
    <row r="1834" spans="1:9" x14ac:dyDescent="0.35">
      <c r="A1834">
        <v>1833</v>
      </c>
      <c r="B1834" s="1" t="s">
        <v>71291</v>
      </c>
      <c r="C1834" s="1" t="s">
        <v>68572</v>
      </c>
      <c r="D1834" s="1" t="s">
        <v>68573</v>
      </c>
      <c r="E1834" s="1" t="s">
        <v>68832</v>
      </c>
      <c r="F1834">
        <v>17</v>
      </c>
      <c r="G1834" s="1" t="s">
        <v>68595</v>
      </c>
      <c r="H1834">
        <v>1734.83</v>
      </c>
      <c r="I1834" s="1" t="s">
        <v>71292</v>
      </c>
    </row>
    <row r="1835" spans="1:9" x14ac:dyDescent="0.35">
      <c r="A1835">
        <v>1834</v>
      </c>
      <c r="B1835" s="1" t="s">
        <v>71293</v>
      </c>
      <c r="C1835" s="1" t="s">
        <v>68578</v>
      </c>
      <c r="D1835" s="1" t="s">
        <v>68650</v>
      </c>
      <c r="E1835" s="1" t="s">
        <v>68805</v>
      </c>
      <c r="F1835">
        <v>29</v>
      </c>
      <c r="G1835" s="1" t="s">
        <v>68652</v>
      </c>
      <c r="H1835">
        <v>1735.83</v>
      </c>
      <c r="I1835" s="1" t="s">
        <v>16950</v>
      </c>
    </row>
    <row r="1836" spans="1:9" x14ac:dyDescent="0.35">
      <c r="A1836">
        <v>1835</v>
      </c>
      <c r="B1836" s="1" t="s">
        <v>71294</v>
      </c>
      <c r="C1836" s="1" t="s">
        <v>68578</v>
      </c>
      <c r="D1836" s="1" t="s">
        <v>68579</v>
      </c>
      <c r="E1836" s="1" t="s">
        <v>68914</v>
      </c>
      <c r="F1836">
        <v>39</v>
      </c>
      <c r="G1836" s="1" t="s">
        <v>68774</v>
      </c>
      <c r="H1836">
        <v>1736.83</v>
      </c>
      <c r="I1836" s="1" t="s">
        <v>69082</v>
      </c>
    </row>
    <row r="1837" spans="1:9" x14ac:dyDescent="0.35">
      <c r="A1837">
        <v>1836</v>
      </c>
      <c r="B1837" s="1" t="s">
        <v>71295</v>
      </c>
      <c r="C1837" s="1" t="s">
        <v>68572</v>
      </c>
      <c r="D1837" s="1" t="s">
        <v>68601</v>
      </c>
      <c r="E1837" s="1" t="s">
        <v>68769</v>
      </c>
      <c r="F1837">
        <v>4</v>
      </c>
      <c r="G1837" s="1" t="s">
        <v>68591</v>
      </c>
      <c r="H1837">
        <v>1737.83</v>
      </c>
      <c r="I1837" s="1" t="s">
        <v>7338</v>
      </c>
    </row>
    <row r="1838" spans="1:9" x14ac:dyDescent="0.35">
      <c r="A1838">
        <v>1837</v>
      </c>
      <c r="B1838" s="1" t="s">
        <v>71296</v>
      </c>
      <c r="C1838" s="1" t="s">
        <v>68572</v>
      </c>
      <c r="D1838" s="1" t="s">
        <v>68601</v>
      </c>
      <c r="E1838" s="1" t="s">
        <v>69041</v>
      </c>
      <c r="F1838">
        <v>10</v>
      </c>
      <c r="G1838" s="1" t="s">
        <v>68700</v>
      </c>
      <c r="H1838">
        <v>1738.83</v>
      </c>
      <c r="I1838" s="1" t="s">
        <v>71297</v>
      </c>
    </row>
    <row r="1839" spans="1:9" x14ac:dyDescent="0.35">
      <c r="A1839">
        <v>1838</v>
      </c>
      <c r="B1839" s="1" t="s">
        <v>71298</v>
      </c>
      <c r="C1839" s="1" t="s">
        <v>68572</v>
      </c>
      <c r="D1839" s="1" t="s">
        <v>68696</v>
      </c>
      <c r="E1839" s="1" t="s">
        <v>69470</v>
      </c>
      <c r="F1839">
        <v>35</v>
      </c>
      <c r="G1839" s="1" t="s">
        <v>68820</v>
      </c>
      <c r="H1839">
        <v>1739.83</v>
      </c>
      <c r="I1839" s="1" t="s">
        <v>69106</v>
      </c>
    </row>
    <row r="1840" spans="1:9" x14ac:dyDescent="0.35">
      <c r="A1840">
        <v>1839</v>
      </c>
      <c r="B1840" s="1" t="s">
        <v>71299</v>
      </c>
      <c r="C1840" s="1" t="s">
        <v>68605</v>
      </c>
      <c r="D1840" s="1" t="s">
        <v>68606</v>
      </c>
      <c r="E1840" s="1" t="s">
        <v>68686</v>
      </c>
      <c r="F1840">
        <v>5</v>
      </c>
      <c r="G1840" s="1" t="s">
        <v>68599</v>
      </c>
      <c r="H1840">
        <v>1740.83</v>
      </c>
      <c r="I1840" s="1" t="s">
        <v>68840</v>
      </c>
    </row>
    <row r="1841" spans="1:9" x14ac:dyDescent="0.35">
      <c r="A1841">
        <v>1840</v>
      </c>
      <c r="B1841" s="1" t="s">
        <v>71300</v>
      </c>
      <c r="C1841" s="1" t="s">
        <v>68588</v>
      </c>
      <c r="D1841" s="1" t="s">
        <v>68682</v>
      </c>
      <c r="E1841" s="1" t="s">
        <v>68850</v>
      </c>
      <c r="F1841">
        <v>49</v>
      </c>
      <c r="G1841" s="1" t="s">
        <v>68657</v>
      </c>
      <c r="H1841">
        <v>1741.84</v>
      </c>
      <c r="I1841" s="1" t="s">
        <v>71301</v>
      </c>
    </row>
    <row r="1842" spans="1:9" x14ac:dyDescent="0.35">
      <c r="A1842">
        <v>1841</v>
      </c>
      <c r="B1842" s="1" t="s">
        <v>71302</v>
      </c>
      <c r="C1842" s="1" t="s">
        <v>68572</v>
      </c>
      <c r="D1842" s="1" t="s">
        <v>68813</v>
      </c>
      <c r="E1842" s="1" t="s">
        <v>68832</v>
      </c>
      <c r="F1842">
        <v>35</v>
      </c>
      <c r="G1842" s="1" t="s">
        <v>68707</v>
      </c>
      <c r="H1842">
        <v>1742.84</v>
      </c>
      <c r="I1842" s="1" t="s">
        <v>71303</v>
      </c>
    </row>
    <row r="1843" spans="1:9" x14ac:dyDescent="0.35">
      <c r="A1843">
        <v>1842</v>
      </c>
      <c r="B1843" s="1" t="s">
        <v>71304</v>
      </c>
      <c r="C1843" s="1" t="s">
        <v>68562</v>
      </c>
      <c r="D1843" s="1" t="s">
        <v>68628</v>
      </c>
      <c r="E1843" s="1" t="s">
        <v>68676</v>
      </c>
      <c r="F1843">
        <v>6</v>
      </c>
      <c r="G1843" s="1" t="s">
        <v>68718</v>
      </c>
      <c r="H1843">
        <v>1743.84</v>
      </c>
      <c r="I1843" s="1" t="s">
        <v>47529</v>
      </c>
    </row>
    <row r="1844" spans="1:9" x14ac:dyDescent="0.35">
      <c r="A1844">
        <v>1843</v>
      </c>
      <c r="B1844" s="1" t="s">
        <v>71305</v>
      </c>
      <c r="C1844" s="1" t="s">
        <v>68562</v>
      </c>
      <c r="D1844" s="1" t="s">
        <v>68563</v>
      </c>
      <c r="E1844" s="1" t="s">
        <v>69128</v>
      </c>
      <c r="F1844">
        <v>45</v>
      </c>
      <c r="G1844" s="1" t="s">
        <v>68575</v>
      </c>
      <c r="H1844">
        <v>1744.84</v>
      </c>
      <c r="I1844" s="1" t="s">
        <v>71306</v>
      </c>
    </row>
    <row r="1845" spans="1:9" x14ac:dyDescent="0.35">
      <c r="A1845">
        <v>1844</v>
      </c>
      <c r="B1845" s="1" t="s">
        <v>71307</v>
      </c>
      <c r="C1845" s="1" t="s">
        <v>68572</v>
      </c>
      <c r="D1845" s="1" t="s">
        <v>68813</v>
      </c>
      <c r="E1845" s="1" t="s">
        <v>69203</v>
      </c>
      <c r="F1845">
        <v>2</v>
      </c>
      <c r="G1845" s="1" t="s">
        <v>68632</v>
      </c>
      <c r="H1845">
        <v>1745.84</v>
      </c>
      <c r="I1845" s="1" t="s">
        <v>67318</v>
      </c>
    </row>
    <row r="1846" spans="1:9" x14ac:dyDescent="0.35">
      <c r="A1846">
        <v>1845</v>
      </c>
      <c r="B1846" s="1" t="s">
        <v>71308</v>
      </c>
      <c r="C1846" s="1" t="s">
        <v>68605</v>
      </c>
      <c r="D1846" s="1" t="s">
        <v>68822</v>
      </c>
      <c r="E1846" s="1" t="s">
        <v>68580</v>
      </c>
      <c r="F1846">
        <v>40</v>
      </c>
      <c r="G1846" s="1" t="s">
        <v>68657</v>
      </c>
      <c r="H1846">
        <v>1746.84</v>
      </c>
      <c r="I1846" s="1" t="s">
        <v>70160</v>
      </c>
    </row>
    <row r="1847" spans="1:9" x14ac:dyDescent="0.35">
      <c r="A1847">
        <v>1846</v>
      </c>
      <c r="B1847" s="1" t="s">
        <v>71309</v>
      </c>
      <c r="C1847" s="1" t="s">
        <v>68562</v>
      </c>
      <c r="D1847" s="1" t="s">
        <v>68628</v>
      </c>
      <c r="E1847" s="1" t="s">
        <v>68819</v>
      </c>
      <c r="F1847">
        <v>45</v>
      </c>
      <c r="G1847" s="1" t="s">
        <v>68565</v>
      </c>
      <c r="H1847">
        <v>1747.84</v>
      </c>
      <c r="I1847" s="1" t="s">
        <v>69398</v>
      </c>
    </row>
    <row r="1848" spans="1:9" x14ac:dyDescent="0.35">
      <c r="A1848">
        <v>1847</v>
      </c>
      <c r="B1848" s="1" t="s">
        <v>71310</v>
      </c>
      <c r="C1848" s="1" t="s">
        <v>68578</v>
      </c>
      <c r="D1848" s="1" t="s">
        <v>68615</v>
      </c>
      <c r="E1848" s="1" t="s">
        <v>68854</v>
      </c>
      <c r="F1848">
        <v>48</v>
      </c>
      <c r="G1848" s="1" t="s">
        <v>68612</v>
      </c>
      <c r="H1848">
        <v>1748.84</v>
      </c>
      <c r="I1848" s="1" t="s">
        <v>71311</v>
      </c>
    </row>
    <row r="1849" spans="1:9" x14ac:dyDescent="0.35">
      <c r="A1849">
        <v>1848</v>
      </c>
      <c r="B1849" s="1" t="s">
        <v>71312</v>
      </c>
      <c r="C1849" s="1" t="s">
        <v>68605</v>
      </c>
      <c r="D1849" s="1" t="s">
        <v>68675</v>
      </c>
      <c r="E1849" s="1" t="s">
        <v>68930</v>
      </c>
      <c r="F1849">
        <v>11</v>
      </c>
      <c r="G1849" s="1" t="s">
        <v>68626</v>
      </c>
      <c r="H1849">
        <v>1749.84</v>
      </c>
      <c r="I1849" s="1" t="s">
        <v>11946</v>
      </c>
    </row>
    <row r="1850" spans="1:9" x14ac:dyDescent="0.35">
      <c r="A1850">
        <v>1849</v>
      </c>
      <c r="B1850" s="1" t="s">
        <v>71313</v>
      </c>
      <c r="C1850" s="1" t="s">
        <v>68572</v>
      </c>
      <c r="D1850" s="1" t="s">
        <v>68573</v>
      </c>
      <c r="E1850" s="1" t="s">
        <v>68702</v>
      </c>
      <c r="F1850">
        <v>24</v>
      </c>
      <c r="G1850" s="1" t="s">
        <v>68632</v>
      </c>
      <c r="H1850">
        <v>1750.84</v>
      </c>
      <c r="I1850" s="1" t="s">
        <v>48778</v>
      </c>
    </row>
    <row r="1851" spans="1:9" x14ac:dyDescent="0.35">
      <c r="A1851">
        <v>1850</v>
      </c>
      <c r="B1851" s="1" t="s">
        <v>71314</v>
      </c>
      <c r="C1851" s="1" t="s">
        <v>68605</v>
      </c>
      <c r="D1851" s="1" t="s">
        <v>68822</v>
      </c>
      <c r="E1851" s="1" t="s">
        <v>68692</v>
      </c>
      <c r="F1851">
        <v>1</v>
      </c>
      <c r="G1851" s="1" t="s">
        <v>68586</v>
      </c>
      <c r="H1851">
        <v>1751.85</v>
      </c>
      <c r="I1851" s="1" t="s">
        <v>71315</v>
      </c>
    </row>
    <row r="1852" spans="1:9" x14ac:dyDescent="0.35">
      <c r="A1852">
        <v>1851</v>
      </c>
      <c r="B1852" s="1" t="s">
        <v>71316</v>
      </c>
      <c r="C1852" s="1" t="s">
        <v>68578</v>
      </c>
      <c r="D1852" s="1" t="s">
        <v>68579</v>
      </c>
      <c r="E1852" s="1" t="s">
        <v>68621</v>
      </c>
      <c r="F1852">
        <v>3</v>
      </c>
      <c r="G1852" s="1" t="s">
        <v>68652</v>
      </c>
      <c r="H1852">
        <v>1752.85</v>
      </c>
      <c r="I1852" s="1" t="s">
        <v>7939</v>
      </c>
    </row>
    <row r="1853" spans="1:9" x14ac:dyDescent="0.35">
      <c r="A1853">
        <v>1852</v>
      </c>
      <c r="B1853" s="1" t="s">
        <v>71317</v>
      </c>
      <c r="C1853" s="1" t="s">
        <v>68605</v>
      </c>
      <c r="D1853" s="1" t="s">
        <v>68655</v>
      </c>
      <c r="E1853" s="1" t="s">
        <v>68926</v>
      </c>
      <c r="F1853">
        <v>23</v>
      </c>
      <c r="G1853" s="1" t="s">
        <v>68608</v>
      </c>
      <c r="H1853">
        <v>1753.85</v>
      </c>
      <c r="I1853" s="1" t="s">
        <v>69144</v>
      </c>
    </row>
    <row r="1854" spans="1:9" x14ac:dyDescent="0.35">
      <c r="A1854">
        <v>1853</v>
      </c>
      <c r="B1854" s="1" t="s">
        <v>71318</v>
      </c>
      <c r="C1854" s="1" t="s">
        <v>68572</v>
      </c>
      <c r="D1854" s="1" t="s">
        <v>68597</v>
      </c>
      <c r="E1854" s="1" t="s">
        <v>68713</v>
      </c>
      <c r="F1854">
        <v>34</v>
      </c>
      <c r="G1854" s="1" t="s">
        <v>68815</v>
      </c>
      <c r="H1854">
        <v>1754.85</v>
      </c>
      <c r="I1854" s="1" t="s">
        <v>9297</v>
      </c>
    </row>
    <row r="1855" spans="1:9" x14ac:dyDescent="0.35">
      <c r="A1855">
        <v>1854</v>
      </c>
      <c r="B1855" s="1" t="s">
        <v>71319</v>
      </c>
      <c r="C1855" s="1" t="s">
        <v>68588</v>
      </c>
      <c r="D1855" s="1" t="s">
        <v>68589</v>
      </c>
      <c r="E1855" s="1" t="s">
        <v>68647</v>
      </c>
      <c r="F1855">
        <v>14</v>
      </c>
      <c r="G1855" s="1" t="s">
        <v>68730</v>
      </c>
      <c r="H1855">
        <v>1755.85</v>
      </c>
      <c r="I1855" s="1" t="s">
        <v>6696</v>
      </c>
    </row>
    <row r="1856" spans="1:9" x14ac:dyDescent="0.35">
      <c r="A1856">
        <v>1855</v>
      </c>
      <c r="B1856" s="1" t="s">
        <v>71320</v>
      </c>
      <c r="C1856" s="1" t="s">
        <v>68588</v>
      </c>
      <c r="D1856" s="1" t="s">
        <v>68739</v>
      </c>
      <c r="E1856" s="1" t="s">
        <v>68887</v>
      </c>
      <c r="F1856">
        <v>9</v>
      </c>
      <c r="G1856" s="1" t="s">
        <v>68657</v>
      </c>
      <c r="H1856">
        <v>1756.85</v>
      </c>
      <c r="I1856" s="1" t="s">
        <v>6187</v>
      </c>
    </row>
    <row r="1857" spans="1:9" x14ac:dyDescent="0.35">
      <c r="A1857">
        <v>1856</v>
      </c>
      <c r="B1857" s="1" t="s">
        <v>71321</v>
      </c>
      <c r="C1857" s="1" t="s">
        <v>68605</v>
      </c>
      <c r="D1857" s="1" t="s">
        <v>68606</v>
      </c>
      <c r="E1857" s="1" t="s">
        <v>68865</v>
      </c>
      <c r="F1857">
        <v>31</v>
      </c>
      <c r="G1857" s="1" t="s">
        <v>68591</v>
      </c>
      <c r="H1857">
        <v>1757.85</v>
      </c>
      <c r="I1857" s="1" t="s">
        <v>71322</v>
      </c>
    </row>
    <row r="1858" spans="1:9" x14ac:dyDescent="0.35">
      <c r="A1858">
        <v>1857</v>
      </c>
      <c r="B1858" s="1" t="s">
        <v>71323</v>
      </c>
      <c r="C1858" s="1" t="s">
        <v>68562</v>
      </c>
      <c r="D1858" s="1" t="s">
        <v>68563</v>
      </c>
      <c r="E1858" s="1" t="s">
        <v>69333</v>
      </c>
      <c r="F1858">
        <v>48</v>
      </c>
      <c r="G1858" s="1" t="s">
        <v>68815</v>
      </c>
      <c r="H1858">
        <v>1758.85</v>
      </c>
      <c r="I1858" s="1" t="s">
        <v>71324</v>
      </c>
    </row>
    <row r="1859" spans="1:9" x14ac:dyDescent="0.35">
      <c r="A1859">
        <v>1858</v>
      </c>
      <c r="B1859" s="1" t="s">
        <v>71325</v>
      </c>
      <c r="C1859" s="1" t="s">
        <v>68588</v>
      </c>
      <c r="D1859" s="1" t="s">
        <v>68589</v>
      </c>
      <c r="E1859" s="1" t="s">
        <v>68791</v>
      </c>
      <c r="F1859">
        <v>15</v>
      </c>
      <c r="G1859" s="1" t="s">
        <v>68575</v>
      </c>
      <c r="H1859">
        <v>1759.85</v>
      </c>
      <c r="I1859" s="1" t="s">
        <v>37526</v>
      </c>
    </row>
    <row r="1860" spans="1:9" x14ac:dyDescent="0.35">
      <c r="A1860">
        <v>1859</v>
      </c>
      <c r="B1860" s="1" t="s">
        <v>71326</v>
      </c>
      <c r="C1860" s="1" t="s">
        <v>68562</v>
      </c>
      <c r="D1860" s="1" t="s">
        <v>68665</v>
      </c>
      <c r="E1860" s="1" t="s">
        <v>69036</v>
      </c>
      <c r="F1860">
        <v>20</v>
      </c>
      <c r="G1860" s="1" t="s">
        <v>68700</v>
      </c>
      <c r="H1860">
        <v>1760.85</v>
      </c>
      <c r="I1860" s="1" t="s">
        <v>68741</v>
      </c>
    </row>
    <row r="1861" spans="1:9" x14ac:dyDescent="0.35">
      <c r="A1861">
        <v>1860</v>
      </c>
      <c r="B1861" s="1" t="s">
        <v>71327</v>
      </c>
      <c r="C1861" s="1" t="s">
        <v>68605</v>
      </c>
      <c r="D1861" s="1" t="s">
        <v>68620</v>
      </c>
      <c r="E1861" s="1" t="s">
        <v>68666</v>
      </c>
      <c r="F1861">
        <v>26</v>
      </c>
      <c r="G1861" s="1" t="s">
        <v>68595</v>
      </c>
      <c r="H1861">
        <v>1761.86</v>
      </c>
      <c r="I1861" s="1" t="s">
        <v>39383</v>
      </c>
    </row>
    <row r="1862" spans="1:9" x14ac:dyDescent="0.35">
      <c r="A1862">
        <v>1861</v>
      </c>
      <c r="B1862" s="1" t="s">
        <v>71328</v>
      </c>
      <c r="C1862" s="1" t="s">
        <v>68562</v>
      </c>
      <c r="D1862" s="1" t="s">
        <v>68593</v>
      </c>
      <c r="E1862" s="1" t="s">
        <v>68794</v>
      </c>
      <c r="F1862">
        <v>3</v>
      </c>
      <c r="G1862" s="1" t="s">
        <v>68599</v>
      </c>
      <c r="H1862">
        <v>1762.86</v>
      </c>
      <c r="I1862" s="1" t="s">
        <v>6290</v>
      </c>
    </row>
    <row r="1863" spans="1:9" x14ac:dyDescent="0.35">
      <c r="A1863">
        <v>1862</v>
      </c>
      <c r="B1863" s="1" t="s">
        <v>71329</v>
      </c>
      <c r="C1863" s="1" t="s">
        <v>68605</v>
      </c>
      <c r="D1863" s="1" t="s">
        <v>68822</v>
      </c>
      <c r="E1863" s="1" t="s">
        <v>68960</v>
      </c>
      <c r="F1863">
        <v>8</v>
      </c>
      <c r="G1863" s="1" t="s">
        <v>68820</v>
      </c>
      <c r="H1863">
        <v>1763.86</v>
      </c>
      <c r="I1863" s="1" t="s">
        <v>71330</v>
      </c>
    </row>
    <row r="1864" spans="1:9" x14ac:dyDescent="0.35">
      <c r="A1864">
        <v>1863</v>
      </c>
      <c r="B1864" s="1" t="s">
        <v>71331</v>
      </c>
      <c r="C1864" s="1" t="s">
        <v>68605</v>
      </c>
      <c r="D1864" s="1" t="s">
        <v>68606</v>
      </c>
      <c r="E1864" s="1" t="s">
        <v>69346</v>
      </c>
      <c r="F1864">
        <v>49</v>
      </c>
      <c r="G1864" s="1" t="s">
        <v>68626</v>
      </c>
      <c r="H1864">
        <v>1764.86</v>
      </c>
      <c r="I1864" s="1" t="s">
        <v>71332</v>
      </c>
    </row>
    <row r="1865" spans="1:9" x14ac:dyDescent="0.35">
      <c r="A1865">
        <v>1864</v>
      </c>
      <c r="B1865" s="1" t="s">
        <v>71333</v>
      </c>
      <c r="C1865" s="1" t="s">
        <v>68605</v>
      </c>
      <c r="D1865" s="1" t="s">
        <v>68822</v>
      </c>
      <c r="E1865" s="1" t="s">
        <v>69022</v>
      </c>
      <c r="F1865">
        <v>20</v>
      </c>
      <c r="G1865" s="1" t="s">
        <v>68660</v>
      </c>
      <c r="H1865">
        <v>1765.86</v>
      </c>
      <c r="I1865" s="1" t="s">
        <v>71334</v>
      </c>
    </row>
    <row r="1866" spans="1:9" x14ac:dyDescent="0.35">
      <c r="A1866">
        <v>1865</v>
      </c>
      <c r="B1866" s="1" t="s">
        <v>71335</v>
      </c>
      <c r="C1866" s="1" t="s">
        <v>68578</v>
      </c>
      <c r="D1866" s="1" t="s">
        <v>68584</v>
      </c>
      <c r="E1866" s="1" t="s">
        <v>68673</v>
      </c>
      <c r="F1866">
        <v>39</v>
      </c>
      <c r="G1866" s="1" t="s">
        <v>68632</v>
      </c>
      <c r="H1866">
        <v>1766.86</v>
      </c>
      <c r="I1866" s="1" t="s">
        <v>36414</v>
      </c>
    </row>
    <row r="1867" spans="1:9" x14ac:dyDescent="0.35">
      <c r="A1867">
        <v>1866</v>
      </c>
      <c r="B1867" s="1" t="s">
        <v>71336</v>
      </c>
      <c r="C1867" s="1" t="s">
        <v>68572</v>
      </c>
      <c r="D1867" s="1" t="s">
        <v>68813</v>
      </c>
      <c r="E1867" s="1" t="s">
        <v>68713</v>
      </c>
      <c r="F1867">
        <v>18</v>
      </c>
      <c r="G1867" s="1" t="s">
        <v>68820</v>
      </c>
      <c r="H1867">
        <v>1767.86</v>
      </c>
      <c r="I1867" s="1" t="s">
        <v>70525</v>
      </c>
    </row>
    <row r="1868" spans="1:9" x14ac:dyDescent="0.35">
      <c r="A1868">
        <v>1867</v>
      </c>
      <c r="B1868" s="1" t="s">
        <v>71337</v>
      </c>
      <c r="C1868" s="1" t="s">
        <v>68605</v>
      </c>
      <c r="D1868" s="1" t="s">
        <v>68675</v>
      </c>
      <c r="E1868" s="1" t="s">
        <v>68814</v>
      </c>
      <c r="F1868">
        <v>49</v>
      </c>
      <c r="G1868" s="1" t="s">
        <v>68836</v>
      </c>
      <c r="H1868">
        <v>1768.86</v>
      </c>
      <c r="I1868" s="1" t="s">
        <v>71338</v>
      </c>
    </row>
    <row r="1869" spans="1:9" x14ac:dyDescent="0.35">
      <c r="A1869">
        <v>1868</v>
      </c>
      <c r="B1869" s="1" t="s">
        <v>71339</v>
      </c>
      <c r="C1869" s="1" t="s">
        <v>68578</v>
      </c>
      <c r="D1869" s="1" t="s">
        <v>68584</v>
      </c>
      <c r="E1869" s="1" t="s">
        <v>69289</v>
      </c>
      <c r="F1869">
        <v>16</v>
      </c>
      <c r="G1869" s="1" t="s">
        <v>68652</v>
      </c>
      <c r="H1869">
        <v>1769.86</v>
      </c>
      <c r="I1869" s="1" t="s">
        <v>17100</v>
      </c>
    </row>
    <row r="1870" spans="1:9" x14ac:dyDescent="0.35">
      <c r="A1870">
        <v>1869</v>
      </c>
      <c r="B1870" s="1" t="s">
        <v>71340</v>
      </c>
      <c r="C1870" s="1" t="s">
        <v>68588</v>
      </c>
      <c r="D1870" s="1" t="s">
        <v>68610</v>
      </c>
      <c r="E1870" s="1" t="s">
        <v>68989</v>
      </c>
      <c r="F1870">
        <v>6</v>
      </c>
      <c r="G1870" s="1" t="s">
        <v>68916</v>
      </c>
      <c r="H1870">
        <v>1770.86</v>
      </c>
      <c r="I1870" s="1" t="s">
        <v>71341</v>
      </c>
    </row>
    <row r="1871" spans="1:9" x14ac:dyDescent="0.35">
      <c r="A1871">
        <v>1870</v>
      </c>
      <c r="B1871" s="1" t="s">
        <v>71342</v>
      </c>
      <c r="C1871" s="1" t="s">
        <v>68578</v>
      </c>
      <c r="D1871" s="1" t="s">
        <v>68579</v>
      </c>
      <c r="E1871" s="1" t="s">
        <v>69087</v>
      </c>
      <c r="F1871">
        <v>49</v>
      </c>
      <c r="G1871" s="1" t="s">
        <v>68848</v>
      </c>
      <c r="H1871">
        <v>1771.87</v>
      </c>
      <c r="I1871" s="1" t="s">
        <v>71343</v>
      </c>
    </row>
    <row r="1872" spans="1:9" x14ac:dyDescent="0.35">
      <c r="A1872">
        <v>1871</v>
      </c>
      <c r="B1872" s="1" t="s">
        <v>71344</v>
      </c>
      <c r="C1872" s="1" t="s">
        <v>68562</v>
      </c>
      <c r="D1872" s="1" t="s">
        <v>68665</v>
      </c>
      <c r="E1872" s="1" t="s">
        <v>68958</v>
      </c>
      <c r="F1872">
        <v>21</v>
      </c>
      <c r="G1872" s="1" t="s">
        <v>68652</v>
      </c>
      <c r="H1872">
        <v>1772.87</v>
      </c>
      <c r="I1872" s="1" t="s">
        <v>12892</v>
      </c>
    </row>
    <row r="1873" spans="1:9" x14ac:dyDescent="0.35">
      <c r="A1873">
        <v>1872</v>
      </c>
      <c r="B1873" s="1" t="s">
        <v>71345</v>
      </c>
      <c r="C1873" s="1" t="s">
        <v>68588</v>
      </c>
      <c r="D1873" s="1" t="s">
        <v>68682</v>
      </c>
      <c r="E1873" s="1" t="s">
        <v>69087</v>
      </c>
      <c r="F1873">
        <v>45</v>
      </c>
      <c r="G1873" s="1" t="s">
        <v>68836</v>
      </c>
      <c r="H1873">
        <v>1773.87</v>
      </c>
      <c r="I1873" s="1" t="s">
        <v>71346</v>
      </c>
    </row>
    <row r="1874" spans="1:9" x14ac:dyDescent="0.35">
      <c r="A1874">
        <v>1873</v>
      </c>
      <c r="B1874" s="1" t="s">
        <v>71347</v>
      </c>
      <c r="C1874" s="1" t="s">
        <v>68562</v>
      </c>
      <c r="D1874" s="1" t="s">
        <v>68641</v>
      </c>
      <c r="E1874" s="1" t="s">
        <v>68899</v>
      </c>
      <c r="F1874">
        <v>48</v>
      </c>
      <c r="G1874" s="1" t="s">
        <v>68632</v>
      </c>
      <c r="H1874">
        <v>1774.87</v>
      </c>
      <c r="I1874" s="1" t="s">
        <v>9584</v>
      </c>
    </row>
    <row r="1875" spans="1:9" x14ac:dyDescent="0.35">
      <c r="A1875">
        <v>1874</v>
      </c>
      <c r="B1875" s="1" t="s">
        <v>71348</v>
      </c>
      <c r="C1875" s="1" t="s">
        <v>68588</v>
      </c>
      <c r="D1875" s="1" t="s">
        <v>68610</v>
      </c>
      <c r="E1875" s="1" t="s">
        <v>68861</v>
      </c>
      <c r="F1875">
        <v>3</v>
      </c>
      <c r="G1875" s="1" t="s">
        <v>68595</v>
      </c>
      <c r="H1875">
        <v>1775.87</v>
      </c>
      <c r="I1875" s="1" t="s">
        <v>9222</v>
      </c>
    </row>
    <row r="1876" spans="1:9" x14ac:dyDescent="0.35">
      <c r="A1876">
        <v>1875</v>
      </c>
      <c r="B1876" s="1" t="s">
        <v>71349</v>
      </c>
      <c r="C1876" s="1" t="s">
        <v>68588</v>
      </c>
      <c r="D1876" s="1" t="s">
        <v>68610</v>
      </c>
      <c r="E1876" s="1" t="s">
        <v>68771</v>
      </c>
      <c r="F1876">
        <v>26</v>
      </c>
      <c r="G1876" s="1" t="s">
        <v>68764</v>
      </c>
      <c r="H1876">
        <v>1776.87</v>
      </c>
      <c r="I1876" s="1" t="s">
        <v>7589</v>
      </c>
    </row>
    <row r="1877" spans="1:9" x14ac:dyDescent="0.35">
      <c r="A1877">
        <v>1876</v>
      </c>
      <c r="B1877" s="1" t="s">
        <v>71350</v>
      </c>
      <c r="C1877" s="1" t="s">
        <v>68605</v>
      </c>
      <c r="D1877" s="1" t="s">
        <v>68822</v>
      </c>
      <c r="E1877" s="1" t="s">
        <v>68871</v>
      </c>
      <c r="F1877">
        <v>50</v>
      </c>
      <c r="G1877" s="1" t="s">
        <v>68657</v>
      </c>
      <c r="H1877">
        <v>1777.87</v>
      </c>
      <c r="I1877" s="1" t="s">
        <v>7927</v>
      </c>
    </row>
    <row r="1878" spans="1:9" x14ac:dyDescent="0.35">
      <c r="A1878">
        <v>1877</v>
      </c>
      <c r="B1878" s="1" t="s">
        <v>71351</v>
      </c>
      <c r="C1878" s="1" t="s">
        <v>68605</v>
      </c>
      <c r="D1878" s="1" t="s">
        <v>68606</v>
      </c>
      <c r="E1878" s="1" t="s">
        <v>68747</v>
      </c>
      <c r="F1878">
        <v>7</v>
      </c>
      <c r="G1878" s="1" t="s">
        <v>68622</v>
      </c>
      <c r="H1878">
        <v>1778.87</v>
      </c>
      <c r="I1878" s="1" t="s">
        <v>71352</v>
      </c>
    </row>
    <row r="1879" spans="1:9" x14ac:dyDescent="0.35">
      <c r="A1879">
        <v>1878</v>
      </c>
      <c r="B1879" s="1" t="s">
        <v>71353</v>
      </c>
      <c r="C1879" s="1" t="s">
        <v>68605</v>
      </c>
      <c r="D1879" s="1" t="s">
        <v>68620</v>
      </c>
      <c r="E1879" s="1" t="s">
        <v>68736</v>
      </c>
      <c r="F1879">
        <v>10</v>
      </c>
      <c r="G1879" s="1" t="s">
        <v>68591</v>
      </c>
      <c r="H1879">
        <v>1779.87</v>
      </c>
      <c r="I1879" s="1" t="s">
        <v>71354</v>
      </c>
    </row>
    <row r="1880" spans="1:9" x14ac:dyDescent="0.35">
      <c r="A1880">
        <v>1879</v>
      </c>
      <c r="B1880" s="1" t="s">
        <v>71355</v>
      </c>
      <c r="C1880" s="1" t="s">
        <v>68605</v>
      </c>
      <c r="D1880" s="1" t="s">
        <v>68822</v>
      </c>
      <c r="E1880" s="1" t="s">
        <v>68819</v>
      </c>
      <c r="F1880">
        <v>10</v>
      </c>
      <c r="G1880" s="1" t="s">
        <v>68764</v>
      </c>
      <c r="H1880">
        <v>1780.87</v>
      </c>
      <c r="I1880" s="1" t="s">
        <v>71356</v>
      </c>
    </row>
    <row r="1881" spans="1:9" x14ac:dyDescent="0.35">
      <c r="A1881">
        <v>1880</v>
      </c>
      <c r="B1881" s="1" t="s">
        <v>71357</v>
      </c>
      <c r="C1881" s="1" t="s">
        <v>68578</v>
      </c>
      <c r="D1881" s="1" t="s">
        <v>68579</v>
      </c>
      <c r="E1881" s="1" t="s">
        <v>69157</v>
      </c>
      <c r="F1881">
        <v>27</v>
      </c>
      <c r="G1881" s="1" t="s">
        <v>68586</v>
      </c>
      <c r="H1881">
        <v>1781.88</v>
      </c>
      <c r="I1881" s="1" t="s">
        <v>13752</v>
      </c>
    </row>
    <row r="1882" spans="1:9" x14ac:dyDescent="0.35">
      <c r="A1882">
        <v>1881</v>
      </c>
      <c r="B1882" s="1" t="s">
        <v>71358</v>
      </c>
      <c r="C1882" s="1" t="s">
        <v>68605</v>
      </c>
      <c r="D1882" s="1" t="s">
        <v>68655</v>
      </c>
      <c r="E1882" s="1" t="s">
        <v>68642</v>
      </c>
      <c r="F1882">
        <v>41</v>
      </c>
      <c r="G1882" s="1" t="s">
        <v>68677</v>
      </c>
      <c r="H1882">
        <v>1782.88</v>
      </c>
      <c r="I1882" s="1" t="s">
        <v>71359</v>
      </c>
    </row>
    <row r="1883" spans="1:9" x14ac:dyDescent="0.35">
      <c r="A1883">
        <v>1882</v>
      </c>
      <c r="B1883" s="1" t="s">
        <v>71360</v>
      </c>
      <c r="C1883" s="1" t="s">
        <v>68572</v>
      </c>
      <c r="D1883" s="1" t="s">
        <v>68573</v>
      </c>
      <c r="E1883" s="1" t="s">
        <v>68642</v>
      </c>
      <c r="F1883">
        <v>1</v>
      </c>
      <c r="G1883" s="1" t="s">
        <v>68660</v>
      </c>
      <c r="H1883">
        <v>1783.88</v>
      </c>
      <c r="I1883" s="1" t="s">
        <v>21961</v>
      </c>
    </row>
    <row r="1884" spans="1:9" x14ac:dyDescent="0.35">
      <c r="A1884">
        <v>1883</v>
      </c>
      <c r="B1884" s="1" t="s">
        <v>71361</v>
      </c>
      <c r="C1884" s="1" t="s">
        <v>68578</v>
      </c>
      <c r="D1884" s="1" t="s">
        <v>68650</v>
      </c>
      <c r="E1884" s="1" t="s">
        <v>68868</v>
      </c>
      <c r="F1884">
        <v>39</v>
      </c>
      <c r="G1884" s="1" t="s">
        <v>68599</v>
      </c>
      <c r="H1884">
        <v>1784.88</v>
      </c>
      <c r="I1884" s="1" t="s">
        <v>70912</v>
      </c>
    </row>
    <row r="1885" spans="1:9" x14ac:dyDescent="0.35">
      <c r="A1885">
        <v>1884</v>
      </c>
      <c r="B1885" s="1" t="s">
        <v>71362</v>
      </c>
      <c r="C1885" s="1" t="s">
        <v>68578</v>
      </c>
      <c r="D1885" s="1" t="s">
        <v>68579</v>
      </c>
      <c r="E1885" s="1" t="s">
        <v>68683</v>
      </c>
      <c r="F1885">
        <v>47</v>
      </c>
      <c r="G1885" s="1" t="s">
        <v>68684</v>
      </c>
      <c r="H1885">
        <v>1785.88</v>
      </c>
      <c r="I1885" s="1" t="s">
        <v>6208</v>
      </c>
    </row>
    <row r="1886" spans="1:9" x14ac:dyDescent="0.35">
      <c r="A1886">
        <v>1885</v>
      </c>
      <c r="B1886" s="1" t="s">
        <v>71363</v>
      </c>
      <c r="C1886" s="1" t="s">
        <v>68578</v>
      </c>
      <c r="D1886" s="1" t="s">
        <v>68584</v>
      </c>
      <c r="E1886" s="1" t="s">
        <v>68568</v>
      </c>
      <c r="F1886">
        <v>31</v>
      </c>
      <c r="G1886" s="1" t="s">
        <v>68792</v>
      </c>
      <c r="H1886">
        <v>1786.88</v>
      </c>
      <c r="I1886" s="1" t="s">
        <v>71364</v>
      </c>
    </row>
    <row r="1887" spans="1:9" x14ac:dyDescent="0.35">
      <c r="A1887">
        <v>1886</v>
      </c>
      <c r="B1887" s="1" t="s">
        <v>71365</v>
      </c>
      <c r="C1887" s="1" t="s">
        <v>68572</v>
      </c>
      <c r="D1887" s="1" t="s">
        <v>68597</v>
      </c>
      <c r="E1887" s="1" t="s">
        <v>68887</v>
      </c>
      <c r="F1887">
        <v>43</v>
      </c>
      <c r="G1887" s="1" t="s">
        <v>68916</v>
      </c>
      <c r="H1887">
        <v>1787.88</v>
      </c>
      <c r="I1887" s="1" t="s">
        <v>71366</v>
      </c>
    </row>
    <row r="1888" spans="1:9" x14ac:dyDescent="0.35">
      <c r="A1888">
        <v>1887</v>
      </c>
      <c r="B1888" s="1" t="s">
        <v>71367</v>
      </c>
      <c r="C1888" s="1" t="s">
        <v>68572</v>
      </c>
      <c r="D1888" s="1" t="s">
        <v>68573</v>
      </c>
      <c r="E1888" s="1" t="s">
        <v>68680</v>
      </c>
      <c r="F1888">
        <v>46</v>
      </c>
      <c r="G1888" s="1" t="s">
        <v>68612</v>
      </c>
      <c r="H1888">
        <v>1788.88</v>
      </c>
      <c r="I1888" s="1" t="s">
        <v>6187</v>
      </c>
    </row>
    <row r="1889" spans="1:9" x14ac:dyDescent="0.35">
      <c r="A1889">
        <v>1888</v>
      </c>
      <c r="B1889" s="1" t="s">
        <v>71368</v>
      </c>
      <c r="C1889" s="1" t="s">
        <v>68605</v>
      </c>
      <c r="D1889" s="1" t="s">
        <v>68655</v>
      </c>
      <c r="E1889" s="1" t="s">
        <v>69572</v>
      </c>
      <c r="F1889">
        <v>9</v>
      </c>
      <c r="G1889" s="1" t="s">
        <v>68595</v>
      </c>
      <c r="H1889">
        <v>1789.88</v>
      </c>
      <c r="I1889" s="1" t="s">
        <v>10411</v>
      </c>
    </row>
    <row r="1890" spans="1:9" x14ac:dyDescent="0.35">
      <c r="A1890">
        <v>1889</v>
      </c>
      <c r="B1890" s="1" t="s">
        <v>71369</v>
      </c>
      <c r="C1890" s="1" t="s">
        <v>68572</v>
      </c>
      <c r="D1890" s="1" t="s">
        <v>68813</v>
      </c>
      <c r="E1890" s="1" t="s">
        <v>68767</v>
      </c>
      <c r="F1890">
        <v>35</v>
      </c>
      <c r="G1890" s="1" t="s">
        <v>68677</v>
      </c>
      <c r="H1890">
        <v>1790.88</v>
      </c>
      <c r="I1890" s="1" t="s">
        <v>25098</v>
      </c>
    </row>
    <row r="1891" spans="1:9" x14ac:dyDescent="0.35">
      <c r="A1891">
        <v>1890</v>
      </c>
      <c r="B1891" s="1" t="s">
        <v>71370</v>
      </c>
      <c r="C1891" s="1" t="s">
        <v>68562</v>
      </c>
      <c r="D1891" s="1" t="s">
        <v>68563</v>
      </c>
      <c r="E1891" s="1" t="s">
        <v>68611</v>
      </c>
      <c r="F1891">
        <v>35</v>
      </c>
      <c r="G1891" s="1" t="s">
        <v>68693</v>
      </c>
      <c r="H1891">
        <v>1791.89</v>
      </c>
      <c r="I1891" s="1" t="s">
        <v>8280</v>
      </c>
    </row>
    <row r="1892" spans="1:9" x14ac:dyDescent="0.35">
      <c r="A1892">
        <v>1891</v>
      </c>
      <c r="B1892" s="1" t="s">
        <v>71371</v>
      </c>
      <c r="C1892" s="1" t="s">
        <v>68572</v>
      </c>
      <c r="D1892" s="1" t="s">
        <v>68813</v>
      </c>
      <c r="E1892" s="1" t="s">
        <v>68564</v>
      </c>
      <c r="F1892">
        <v>20</v>
      </c>
      <c r="G1892" s="1" t="s">
        <v>68836</v>
      </c>
      <c r="H1892">
        <v>1792.89</v>
      </c>
      <c r="I1892" s="1" t="s">
        <v>11589</v>
      </c>
    </row>
    <row r="1893" spans="1:9" x14ac:dyDescent="0.35">
      <c r="A1893">
        <v>1892</v>
      </c>
      <c r="B1893" s="1" t="s">
        <v>71372</v>
      </c>
      <c r="C1893" s="1" t="s">
        <v>68562</v>
      </c>
      <c r="D1893" s="1" t="s">
        <v>68665</v>
      </c>
      <c r="E1893" s="1" t="s">
        <v>69024</v>
      </c>
      <c r="F1893">
        <v>37</v>
      </c>
      <c r="G1893" s="1" t="s">
        <v>68635</v>
      </c>
      <c r="H1893">
        <v>1793.89</v>
      </c>
      <c r="I1893" s="1" t="s">
        <v>6425</v>
      </c>
    </row>
    <row r="1894" spans="1:9" x14ac:dyDescent="0.35">
      <c r="A1894">
        <v>1893</v>
      </c>
      <c r="B1894" s="1" t="s">
        <v>71373</v>
      </c>
      <c r="C1894" s="1" t="s">
        <v>68605</v>
      </c>
      <c r="D1894" s="1" t="s">
        <v>68655</v>
      </c>
      <c r="E1894" s="1" t="s">
        <v>68747</v>
      </c>
      <c r="F1894">
        <v>48</v>
      </c>
      <c r="G1894" s="1" t="s">
        <v>68820</v>
      </c>
      <c r="H1894">
        <v>1794.89</v>
      </c>
      <c r="I1894" s="1" t="s">
        <v>71374</v>
      </c>
    </row>
    <row r="1895" spans="1:9" x14ac:dyDescent="0.35">
      <c r="A1895">
        <v>1894</v>
      </c>
      <c r="B1895" s="1" t="s">
        <v>71375</v>
      </c>
      <c r="C1895" s="1" t="s">
        <v>68572</v>
      </c>
      <c r="D1895" s="1" t="s">
        <v>68573</v>
      </c>
      <c r="E1895" s="1" t="s">
        <v>68743</v>
      </c>
      <c r="F1895">
        <v>14</v>
      </c>
      <c r="G1895" s="1" t="s">
        <v>68591</v>
      </c>
      <c r="H1895">
        <v>1795.89</v>
      </c>
      <c r="I1895" s="1" t="s">
        <v>6352</v>
      </c>
    </row>
    <row r="1896" spans="1:9" x14ac:dyDescent="0.35">
      <c r="A1896">
        <v>1895</v>
      </c>
      <c r="B1896" s="1" t="s">
        <v>71376</v>
      </c>
      <c r="C1896" s="1" t="s">
        <v>68588</v>
      </c>
      <c r="D1896" s="1" t="s">
        <v>68610</v>
      </c>
      <c r="E1896" s="1" t="s">
        <v>69211</v>
      </c>
      <c r="F1896">
        <v>4</v>
      </c>
      <c r="G1896" s="1" t="s">
        <v>68730</v>
      </c>
      <c r="H1896">
        <v>1796.89</v>
      </c>
      <c r="I1896" s="1" t="s">
        <v>6208</v>
      </c>
    </row>
    <row r="1897" spans="1:9" x14ac:dyDescent="0.35">
      <c r="A1897">
        <v>1896</v>
      </c>
      <c r="B1897" s="1" t="s">
        <v>71377</v>
      </c>
      <c r="C1897" s="1" t="s">
        <v>68588</v>
      </c>
      <c r="D1897" s="1" t="s">
        <v>68638</v>
      </c>
      <c r="E1897" s="1" t="s">
        <v>69211</v>
      </c>
      <c r="F1897">
        <v>40</v>
      </c>
      <c r="G1897" s="1" t="s">
        <v>68848</v>
      </c>
      <c r="H1897">
        <v>1797.89</v>
      </c>
      <c r="I1897" s="1" t="s">
        <v>68719</v>
      </c>
    </row>
    <row r="1898" spans="1:9" x14ac:dyDescent="0.35">
      <c r="A1898">
        <v>1897</v>
      </c>
      <c r="B1898" s="1" t="s">
        <v>71378</v>
      </c>
      <c r="C1898" s="1" t="s">
        <v>68578</v>
      </c>
      <c r="D1898" s="1" t="s">
        <v>68579</v>
      </c>
      <c r="E1898" s="1" t="s">
        <v>68676</v>
      </c>
      <c r="F1898">
        <v>19</v>
      </c>
      <c r="G1898" s="1" t="s">
        <v>68617</v>
      </c>
      <c r="H1898">
        <v>1798.89</v>
      </c>
      <c r="I1898" s="1" t="s">
        <v>8430</v>
      </c>
    </row>
    <row r="1899" spans="1:9" x14ac:dyDescent="0.35">
      <c r="A1899">
        <v>1898</v>
      </c>
      <c r="B1899" s="1" t="s">
        <v>71379</v>
      </c>
      <c r="C1899" s="1" t="s">
        <v>68572</v>
      </c>
      <c r="D1899" s="1" t="s">
        <v>68813</v>
      </c>
      <c r="E1899" s="1" t="s">
        <v>68909</v>
      </c>
      <c r="F1899">
        <v>17</v>
      </c>
      <c r="G1899" s="1" t="s">
        <v>68581</v>
      </c>
      <c r="H1899">
        <v>1799.89</v>
      </c>
      <c r="I1899" s="1" t="s">
        <v>71380</v>
      </c>
    </row>
    <row r="1900" spans="1:9" x14ac:dyDescent="0.35">
      <c r="A1900">
        <v>1899</v>
      </c>
      <c r="B1900" s="1" t="s">
        <v>71381</v>
      </c>
      <c r="C1900" s="1" t="s">
        <v>68588</v>
      </c>
      <c r="D1900" s="1" t="s">
        <v>68739</v>
      </c>
      <c r="E1900" s="1" t="s">
        <v>68893</v>
      </c>
      <c r="F1900">
        <v>26</v>
      </c>
      <c r="G1900" s="1" t="s">
        <v>68774</v>
      </c>
      <c r="H1900">
        <v>1800.89</v>
      </c>
      <c r="I1900" s="1" t="s">
        <v>71382</v>
      </c>
    </row>
    <row r="1901" spans="1:9" x14ac:dyDescent="0.35">
      <c r="A1901">
        <v>1900</v>
      </c>
      <c r="B1901" s="1" t="s">
        <v>71383</v>
      </c>
      <c r="C1901" s="1" t="s">
        <v>68562</v>
      </c>
      <c r="D1901" s="1" t="s">
        <v>68593</v>
      </c>
      <c r="E1901" s="1" t="s">
        <v>68956</v>
      </c>
      <c r="F1901">
        <v>44</v>
      </c>
      <c r="G1901" s="1" t="s">
        <v>68693</v>
      </c>
      <c r="H1901">
        <v>1801.9</v>
      </c>
      <c r="I1901" s="1" t="s">
        <v>11946</v>
      </c>
    </row>
    <row r="1902" spans="1:9" x14ac:dyDescent="0.35">
      <c r="A1902">
        <v>1901</v>
      </c>
      <c r="B1902" s="1" t="s">
        <v>71384</v>
      </c>
      <c r="C1902" s="1" t="s">
        <v>68572</v>
      </c>
      <c r="D1902" s="1" t="s">
        <v>68813</v>
      </c>
      <c r="E1902" s="1" t="s">
        <v>68854</v>
      </c>
      <c r="F1902">
        <v>14</v>
      </c>
      <c r="G1902" s="1" t="s">
        <v>68617</v>
      </c>
      <c r="H1902">
        <v>1802.9</v>
      </c>
      <c r="I1902" s="1" t="s">
        <v>68765</v>
      </c>
    </row>
    <row r="1903" spans="1:9" x14ac:dyDescent="0.35">
      <c r="A1903">
        <v>1902</v>
      </c>
      <c r="B1903" s="1" t="s">
        <v>71385</v>
      </c>
      <c r="C1903" s="1" t="s">
        <v>68578</v>
      </c>
      <c r="D1903" s="1" t="s">
        <v>68584</v>
      </c>
      <c r="E1903" s="1" t="s">
        <v>69269</v>
      </c>
      <c r="F1903">
        <v>12</v>
      </c>
      <c r="G1903" s="1" t="s">
        <v>68586</v>
      </c>
      <c r="H1903">
        <v>1803.9</v>
      </c>
      <c r="I1903" s="1" t="s">
        <v>9817</v>
      </c>
    </row>
    <row r="1904" spans="1:9" x14ac:dyDescent="0.35">
      <c r="A1904">
        <v>1903</v>
      </c>
      <c r="B1904" s="1" t="s">
        <v>71386</v>
      </c>
      <c r="C1904" s="1" t="s">
        <v>68572</v>
      </c>
      <c r="D1904" s="1" t="s">
        <v>68696</v>
      </c>
      <c r="E1904" s="1" t="s">
        <v>68782</v>
      </c>
      <c r="F1904">
        <v>33</v>
      </c>
      <c r="G1904" s="1" t="s">
        <v>68617</v>
      </c>
      <c r="H1904">
        <v>1804.9</v>
      </c>
      <c r="I1904" s="1" t="s">
        <v>9021</v>
      </c>
    </row>
    <row r="1905" spans="1:9" x14ac:dyDescent="0.35">
      <c r="A1905">
        <v>1904</v>
      </c>
      <c r="B1905" s="1" t="s">
        <v>71387</v>
      </c>
      <c r="C1905" s="1" t="s">
        <v>68562</v>
      </c>
      <c r="D1905" s="1" t="s">
        <v>68563</v>
      </c>
      <c r="E1905" s="1" t="s">
        <v>68922</v>
      </c>
      <c r="F1905">
        <v>20</v>
      </c>
      <c r="G1905" s="1" t="s">
        <v>68599</v>
      </c>
      <c r="H1905">
        <v>1805.9</v>
      </c>
      <c r="I1905" s="1" t="s">
        <v>25452</v>
      </c>
    </row>
    <row r="1906" spans="1:9" x14ac:dyDescent="0.35">
      <c r="A1906">
        <v>1905</v>
      </c>
      <c r="B1906" s="1" t="s">
        <v>71388</v>
      </c>
      <c r="C1906" s="1" t="s">
        <v>68605</v>
      </c>
      <c r="D1906" s="1" t="s">
        <v>68606</v>
      </c>
      <c r="E1906" s="1" t="s">
        <v>69203</v>
      </c>
      <c r="F1906">
        <v>29</v>
      </c>
      <c r="G1906" s="1" t="s">
        <v>68608</v>
      </c>
      <c r="H1906">
        <v>1806.9</v>
      </c>
      <c r="I1906" s="1" t="s">
        <v>71389</v>
      </c>
    </row>
    <row r="1907" spans="1:9" x14ac:dyDescent="0.35">
      <c r="A1907">
        <v>1906</v>
      </c>
      <c r="B1907" s="1" t="s">
        <v>71390</v>
      </c>
      <c r="C1907" s="1" t="s">
        <v>68588</v>
      </c>
      <c r="D1907" s="1" t="s">
        <v>68739</v>
      </c>
      <c r="E1907" s="1" t="s">
        <v>68883</v>
      </c>
      <c r="F1907">
        <v>41</v>
      </c>
      <c r="G1907" s="1" t="s">
        <v>68586</v>
      </c>
      <c r="H1907">
        <v>1807.9</v>
      </c>
      <c r="I1907" s="1" t="s">
        <v>71391</v>
      </c>
    </row>
    <row r="1908" spans="1:9" x14ac:dyDescent="0.35">
      <c r="A1908">
        <v>1907</v>
      </c>
      <c r="B1908" s="1" t="s">
        <v>71392</v>
      </c>
      <c r="C1908" s="1" t="s">
        <v>68588</v>
      </c>
      <c r="D1908" s="1" t="s">
        <v>68739</v>
      </c>
      <c r="E1908" s="1" t="s">
        <v>68564</v>
      </c>
      <c r="F1908">
        <v>19</v>
      </c>
      <c r="G1908" s="1" t="s">
        <v>68612</v>
      </c>
      <c r="H1908">
        <v>1808.9</v>
      </c>
      <c r="I1908" s="1" t="s">
        <v>8143</v>
      </c>
    </row>
    <row r="1909" spans="1:9" x14ac:dyDescent="0.35">
      <c r="A1909">
        <v>1908</v>
      </c>
      <c r="B1909" s="1" t="s">
        <v>71393</v>
      </c>
      <c r="C1909" s="1" t="s">
        <v>68572</v>
      </c>
      <c r="D1909" s="1" t="s">
        <v>68813</v>
      </c>
      <c r="E1909" s="1" t="s">
        <v>68683</v>
      </c>
      <c r="F1909">
        <v>37</v>
      </c>
      <c r="G1909" s="1" t="s">
        <v>68652</v>
      </c>
      <c r="H1909">
        <v>1809.9</v>
      </c>
      <c r="I1909" s="1" t="s">
        <v>31621</v>
      </c>
    </row>
    <row r="1910" spans="1:9" x14ac:dyDescent="0.35">
      <c r="A1910">
        <v>1909</v>
      </c>
      <c r="B1910" s="1" t="s">
        <v>71394</v>
      </c>
      <c r="C1910" s="1" t="s">
        <v>68572</v>
      </c>
      <c r="D1910" s="1" t="s">
        <v>68696</v>
      </c>
      <c r="E1910" s="1" t="s">
        <v>69018</v>
      </c>
      <c r="F1910">
        <v>26</v>
      </c>
      <c r="G1910" s="1" t="s">
        <v>68663</v>
      </c>
      <c r="H1910">
        <v>1810.9</v>
      </c>
      <c r="I1910" s="1" t="s">
        <v>9957</v>
      </c>
    </row>
    <row r="1911" spans="1:9" x14ac:dyDescent="0.35">
      <c r="A1911">
        <v>1910</v>
      </c>
      <c r="B1911" s="1" t="s">
        <v>71395</v>
      </c>
      <c r="C1911" s="1" t="s">
        <v>68605</v>
      </c>
      <c r="D1911" s="1" t="s">
        <v>68655</v>
      </c>
      <c r="E1911" s="1" t="s">
        <v>69289</v>
      </c>
      <c r="F1911">
        <v>36</v>
      </c>
      <c r="G1911" s="1" t="s">
        <v>68575</v>
      </c>
      <c r="H1911">
        <v>1811.91</v>
      </c>
      <c r="I1911" s="1" t="s">
        <v>71396</v>
      </c>
    </row>
    <row r="1912" spans="1:9" x14ac:dyDescent="0.35">
      <c r="A1912">
        <v>1911</v>
      </c>
      <c r="B1912" s="1" t="s">
        <v>71397</v>
      </c>
      <c r="C1912" s="1" t="s">
        <v>68572</v>
      </c>
      <c r="D1912" s="1" t="s">
        <v>68597</v>
      </c>
      <c r="E1912" s="1" t="s">
        <v>68723</v>
      </c>
      <c r="F1912">
        <v>38</v>
      </c>
      <c r="G1912" s="1" t="s">
        <v>68718</v>
      </c>
      <c r="H1912">
        <v>1812.91</v>
      </c>
      <c r="I1912" s="1" t="s">
        <v>71398</v>
      </c>
    </row>
    <row r="1913" spans="1:9" x14ac:dyDescent="0.35">
      <c r="A1913">
        <v>1912</v>
      </c>
      <c r="B1913" s="1" t="s">
        <v>71399</v>
      </c>
      <c r="C1913" s="1" t="s">
        <v>68572</v>
      </c>
      <c r="D1913" s="1" t="s">
        <v>68601</v>
      </c>
      <c r="E1913" s="1" t="s">
        <v>68642</v>
      </c>
      <c r="F1913">
        <v>2</v>
      </c>
      <c r="G1913" s="1" t="s">
        <v>68693</v>
      </c>
      <c r="H1913">
        <v>1813.91</v>
      </c>
      <c r="I1913" s="1" t="s">
        <v>71400</v>
      </c>
    </row>
    <row r="1914" spans="1:9" x14ac:dyDescent="0.35">
      <c r="A1914">
        <v>1913</v>
      </c>
      <c r="B1914" s="1" t="s">
        <v>71401</v>
      </c>
      <c r="C1914" s="1" t="s">
        <v>68562</v>
      </c>
      <c r="D1914" s="1" t="s">
        <v>68641</v>
      </c>
      <c r="E1914" s="1" t="s">
        <v>68625</v>
      </c>
      <c r="F1914">
        <v>35</v>
      </c>
      <c r="G1914" s="1" t="s">
        <v>68657</v>
      </c>
      <c r="H1914">
        <v>1814.91</v>
      </c>
      <c r="I1914" s="1" t="s">
        <v>68741</v>
      </c>
    </row>
    <row r="1915" spans="1:9" x14ac:dyDescent="0.35">
      <c r="A1915">
        <v>1914</v>
      </c>
      <c r="B1915" s="1" t="s">
        <v>71402</v>
      </c>
      <c r="C1915" s="1" t="s">
        <v>68588</v>
      </c>
      <c r="D1915" s="1" t="s">
        <v>68638</v>
      </c>
      <c r="E1915" s="1" t="s">
        <v>68778</v>
      </c>
      <c r="F1915">
        <v>9</v>
      </c>
      <c r="G1915" s="1" t="s">
        <v>68820</v>
      </c>
      <c r="H1915">
        <v>1815.91</v>
      </c>
      <c r="I1915" s="1" t="s">
        <v>69129</v>
      </c>
    </row>
    <row r="1916" spans="1:9" x14ac:dyDescent="0.35">
      <c r="A1916">
        <v>1915</v>
      </c>
      <c r="B1916" s="1" t="s">
        <v>71403</v>
      </c>
      <c r="C1916" s="1" t="s">
        <v>68562</v>
      </c>
      <c r="D1916" s="1" t="s">
        <v>68593</v>
      </c>
      <c r="E1916" s="1" t="s">
        <v>68733</v>
      </c>
      <c r="F1916">
        <v>49</v>
      </c>
      <c r="G1916" s="1" t="s">
        <v>68591</v>
      </c>
      <c r="H1916">
        <v>1816.91</v>
      </c>
      <c r="I1916" s="1" t="s">
        <v>6599</v>
      </c>
    </row>
    <row r="1917" spans="1:9" x14ac:dyDescent="0.35">
      <c r="A1917">
        <v>1916</v>
      </c>
      <c r="B1917" s="1" t="s">
        <v>71404</v>
      </c>
      <c r="C1917" s="1" t="s">
        <v>68605</v>
      </c>
      <c r="D1917" s="1" t="s">
        <v>68606</v>
      </c>
      <c r="E1917" s="1" t="s">
        <v>69087</v>
      </c>
      <c r="F1917">
        <v>2</v>
      </c>
      <c r="G1917" s="1" t="s">
        <v>68774</v>
      </c>
      <c r="H1917">
        <v>1817.91</v>
      </c>
      <c r="I1917" s="1" t="s">
        <v>35791</v>
      </c>
    </row>
    <row r="1918" spans="1:9" x14ac:dyDescent="0.35">
      <c r="A1918">
        <v>1917</v>
      </c>
      <c r="B1918" s="1" t="s">
        <v>71405</v>
      </c>
      <c r="C1918" s="1" t="s">
        <v>68572</v>
      </c>
      <c r="D1918" s="1" t="s">
        <v>68813</v>
      </c>
      <c r="E1918" s="1" t="s">
        <v>68767</v>
      </c>
      <c r="F1918">
        <v>9</v>
      </c>
      <c r="G1918" s="1" t="s">
        <v>68859</v>
      </c>
      <c r="H1918">
        <v>1818.91</v>
      </c>
      <c r="I1918" s="1" t="s">
        <v>69082</v>
      </c>
    </row>
    <row r="1919" spans="1:9" x14ac:dyDescent="0.35">
      <c r="A1919">
        <v>1918</v>
      </c>
      <c r="B1919" s="1" t="s">
        <v>71406</v>
      </c>
      <c r="C1919" s="1" t="s">
        <v>68588</v>
      </c>
      <c r="D1919" s="1" t="s">
        <v>68589</v>
      </c>
      <c r="E1919" s="1" t="s">
        <v>69036</v>
      </c>
      <c r="F1919">
        <v>38</v>
      </c>
      <c r="G1919" s="1" t="s">
        <v>68626</v>
      </c>
      <c r="H1919">
        <v>1819.91</v>
      </c>
      <c r="I1919" s="1" t="s">
        <v>71407</v>
      </c>
    </row>
    <row r="1920" spans="1:9" x14ac:dyDescent="0.35">
      <c r="A1920">
        <v>1919</v>
      </c>
      <c r="B1920" s="1" t="s">
        <v>71408</v>
      </c>
      <c r="C1920" s="1" t="s">
        <v>68578</v>
      </c>
      <c r="D1920" s="1" t="s">
        <v>68584</v>
      </c>
      <c r="E1920" s="1" t="s">
        <v>68662</v>
      </c>
      <c r="F1920">
        <v>39</v>
      </c>
      <c r="G1920" s="1" t="s">
        <v>68612</v>
      </c>
      <c r="H1920">
        <v>1820.91</v>
      </c>
      <c r="I1920" s="1" t="s">
        <v>68765</v>
      </c>
    </row>
    <row r="1921" spans="1:9" x14ac:dyDescent="0.35">
      <c r="A1921">
        <v>1920</v>
      </c>
      <c r="B1921" s="1" t="s">
        <v>71409</v>
      </c>
      <c r="C1921" s="1" t="s">
        <v>68588</v>
      </c>
      <c r="D1921" s="1" t="s">
        <v>68589</v>
      </c>
      <c r="E1921" s="1" t="s">
        <v>69067</v>
      </c>
      <c r="F1921">
        <v>26</v>
      </c>
      <c r="G1921" s="1" t="s">
        <v>68599</v>
      </c>
      <c r="H1921">
        <v>1821.92</v>
      </c>
      <c r="I1921" s="1" t="s">
        <v>71046</v>
      </c>
    </row>
    <row r="1922" spans="1:9" x14ac:dyDescent="0.35">
      <c r="A1922">
        <v>1921</v>
      </c>
      <c r="B1922" s="1" t="s">
        <v>71410</v>
      </c>
      <c r="C1922" s="1" t="s">
        <v>68572</v>
      </c>
      <c r="D1922" s="1" t="s">
        <v>68696</v>
      </c>
      <c r="E1922" s="1" t="s">
        <v>68686</v>
      </c>
      <c r="F1922">
        <v>6</v>
      </c>
      <c r="G1922" s="1" t="s">
        <v>68635</v>
      </c>
      <c r="H1922">
        <v>1822.92</v>
      </c>
      <c r="I1922" s="1" t="s">
        <v>71411</v>
      </c>
    </row>
    <row r="1923" spans="1:9" x14ac:dyDescent="0.35">
      <c r="A1923">
        <v>1922</v>
      </c>
      <c r="B1923" s="1" t="s">
        <v>71412</v>
      </c>
      <c r="C1923" s="1" t="s">
        <v>68605</v>
      </c>
      <c r="D1923" s="1" t="s">
        <v>68655</v>
      </c>
      <c r="E1923" s="1" t="s">
        <v>69024</v>
      </c>
      <c r="F1923">
        <v>32</v>
      </c>
      <c r="G1923" s="1" t="s">
        <v>68848</v>
      </c>
      <c r="H1923">
        <v>1823.92</v>
      </c>
      <c r="I1923" s="1" t="s">
        <v>7998</v>
      </c>
    </row>
    <row r="1924" spans="1:9" x14ac:dyDescent="0.35">
      <c r="A1924">
        <v>1923</v>
      </c>
      <c r="B1924" s="1" t="s">
        <v>71413</v>
      </c>
      <c r="C1924" s="1" t="s">
        <v>68562</v>
      </c>
      <c r="D1924" s="1" t="s">
        <v>68641</v>
      </c>
      <c r="E1924" s="1" t="s">
        <v>68819</v>
      </c>
      <c r="F1924">
        <v>8</v>
      </c>
      <c r="G1924" s="1" t="s">
        <v>68707</v>
      </c>
      <c r="H1924">
        <v>1824.92</v>
      </c>
      <c r="I1924" s="1" t="s">
        <v>10697</v>
      </c>
    </row>
    <row r="1925" spans="1:9" x14ac:dyDescent="0.35">
      <c r="A1925">
        <v>1924</v>
      </c>
      <c r="B1925" s="1" t="s">
        <v>71414</v>
      </c>
      <c r="C1925" s="1" t="s">
        <v>68572</v>
      </c>
      <c r="D1925" s="1" t="s">
        <v>68573</v>
      </c>
      <c r="E1925" s="1" t="s">
        <v>68616</v>
      </c>
      <c r="F1925">
        <v>1</v>
      </c>
      <c r="G1925" s="1" t="s">
        <v>68693</v>
      </c>
      <c r="H1925">
        <v>1825.92</v>
      </c>
      <c r="I1925" s="1" t="s">
        <v>71415</v>
      </c>
    </row>
    <row r="1926" spans="1:9" x14ac:dyDescent="0.35">
      <c r="A1926">
        <v>1925</v>
      </c>
      <c r="B1926" s="1" t="s">
        <v>71416</v>
      </c>
      <c r="C1926" s="1" t="s">
        <v>68572</v>
      </c>
      <c r="D1926" s="1" t="s">
        <v>68601</v>
      </c>
      <c r="E1926" s="1" t="s">
        <v>69492</v>
      </c>
      <c r="F1926">
        <v>47</v>
      </c>
      <c r="G1926" s="1" t="s">
        <v>68660</v>
      </c>
      <c r="H1926">
        <v>1826.92</v>
      </c>
      <c r="I1926" s="1" t="s">
        <v>71417</v>
      </c>
    </row>
    <row r="1927" spans="1:9" x14ac:dyDescent="0.35">
      <c r="A1927">
        <v>1926</v>
      </c>
      <c r="B1927" s="1" t="s">
        <v>71418</v>
      </c>
      <c r="C1927" s="1" t="s">
        <v>68578</v>
      </c>
      <c r="D1927" s="1" t="s">
        <v>68579</v>
      </c>
      <c r="E1927" s="1" t="s">
        <v>68871</v>
      </c>
      <c r="F1927">
        <v>28</v>
      </c>
      <c r="G1927" s="1" t="s">
        <v>68859</v>
      </c>
      <c r="H1927">
        <v>1827.92</v>
      </c>
      <c r="I1927" s="1" t="s">
        <v>69581</v>
      </c>
    </row>
    <row r="1928" spans="1:9" x14ac:dyDescent="0.35">
      <c r="A1928">
        <v>1927</v>
      </c>
      <c r="B1928" s="1" t="s">
        <v>71419</v>
      </c>
      <c r="C1928" s="1" t="s">
        <v>68562</v>
      </c>
      <c r="D1928" s="1" t="s">
        <v>68593</v>
      </c>
      <c r="E1928" s="1" t="s">
        <v>68639</v>
      </c>
      <c r="F1928">
        <v>26</v>
      </c>
      <c r="G1928" s="1" t="s">
        <v>68575</v>
      </c>
      <c r="H1928">
        <v>1828.92</v>
      </c>
      <c r="I1928" s="1" t="s">
        <v>7268</v>
      </c>
    </row>
    <row r="1929" spans="1:9" x14ac:dyDescent="0.35">
      <c r="A1929">
        <v>1928</v>
      </c>
      <c r="B1929" s="1" t="s">
        <v>71420</v>
      </c>
      <c r="C1929" s="1" t="s">
        <v>68572</v>
      </c>
      <c r="D1929" s="1" t="s">
        <v>68597</v>
      </c>
      <c r="E1929" s="1" t="s">
        <v>69203</v>
      </c>
      <c r="F1929">
        <v>13</v>
      </c>
      <c r="G1929" s="1" t="s">
        <v>68599</v>
      </c>
      <c r="H1929">
        <v>1829.92</v>
      </c>
      <c r="I1929" s="1" t="s">
        <v>71421</v>
      </c>
    </row>
    <row r="1930" spans="1:9" x14ac:dyDescent="0.35">
      <c r="A1930">
        <v>1929</v>
      </c>
      <c r="B1930" s="1" t="s">
        <v>71422</v>
      </c>
      <c r="C1930" s="1" t="s">
        <v>68562</v>
      </c>
      <c r="D1930" s="1" t="s">
        <v>68665</v>
      </c>
      <c r="E1930" s="1" t="s">
        <v>68942</v>
      </c>
      <c r="F1930">
        <v>17</v>
      </c>
      <c r="G1930" s="1" t="s">
        <v>68599</v>
      </c>
      <c r="H1930">
        <v>1830.92</v>
      </c>
      <c r="I1930" s="1" t="s">
        <v>71423</v>
      </c>
    </row>
    <row r="1931" spans="1:9" x14ac:dyDescent="0.35">
      <c r="A1931">
        <v>1930</v>
      </c>
      <c r="B1931" s="1" t="s">
        <v>71424</v>
      </c>
      <c r="C1931" s="1" t="s">
        <v>68578</v>
      </c>
      <c r="D1931" s="1" t="s">
        <v>68847</v>
      </c>
      <c r="E1931" s="1" t="s">
        <v>68796</v>
      </c>
      <c r="F1931">
        <v>5</v>
      </c>
      <c r="G1931" s="1" t="s">
        <v>68718</v>
      </c>
      <c r="H1931">
        <v>1831.93</v>
      </c>
      <c r="I1931" s="1" t="s">
        <v>6187</v>
      </c>
    </row>
    <row r="1932" spans="1:9" x14ac:dyDescent="0.35">
      <c r="A1932">
        <v>1931</v>
      </c>
      <c r="B1932" s="1" t="s">
        <v>71425</v>
      </c>
      <c r="C1932" s="1" t="s">
        <v>68578</v>
      </c>
      <c r="D1932" s="1" t="s">
        <v>68847</v>
      </c>
      <c r="E1932" s="1" t="s">
        <v>69572</v>
      </c>
      <c r="F1932">
        <v>10</v>
      </c>
      <c r="G1932" s="1" t="s">
        <v>68608</v>
      </c>
      <c r="H1932">
        <v>1832.93</v>
      </c>
      <c r="I1932" s="1" t="s">
        <v>8386</v>
      </c>
    </row>
    <row r="1933" spans="1:9" x14ac:dyDescent="0.35">
      <c r="A1933">
        <v>1932</v>
      </c>
      <c r="B1933" s="1" t="s">
        <v>71426</v>
      </c>
      <c r="C1933" s="1" t="s">
        <v>68562</v>
      </c>
      <c r="D1933" s="1" t="s">
        <v>68628</v>
      </c>
      <c r="E1933" s="1" t="s">
        <v>69018</v>
      </c>
      <c r="F1933">
        <v>31</v>
      </c>
      <c r="G1933" s="1" t="s">
        <v>68848</v>
      </c>
      <c r="H1933">
        <v>1833.93</v>
      </c>
      <c r="I1933" s="1" t="s">
        <v>8067</v>
      </c>
    </row>
    <row r="1934" spans="1:9" x14ac:dyDescent="0.35">
      <c r="A1934">
        <v>1933</v>
      </c>
      <c r="B1934" s="1" t="s">
        <v>71427</v>
      </c>
      <c r="C1934" s="1" t="s">
        <v>68572</v>
      </c>
      <c r="D1934" s="1" t="s">
        <v>68601</v>
      </c>
      <c r="E1934" s="1" t="s">
        <v>69046</v>
      </c>
      <c r="F1934">
        <v>31</v>
      </c>
      <c r="G1934" s="1" t="s">
        <v>68707</v>
      </c>
      <c r="H1934">
        <v>1834.93</v>
      </c>
      <c r="I1934" s="1" t="s">
        <v>71428</v>
      </c>
    </row>
    <row r="1935" spans="1:9" x14ac:dyDescent="0.35">
      <c r="A1935">
        <v>1934</v>
      </c>
      <c r="B1935" s="1" t="s">
        <v>71429</v>
      </c>
      <c r="C1935" s="1" t="s">
        <v>68578</v>
      </c>
      <c r="D1935" s="1" t="s">
        <v>68579</v>
      </c>
      <c r="E1935" s="1" t="s">
        <v>68580</v>
      </c>
      <c r="F1935">
        <v>33</v>
      </c>
      <c r="G1935" s="1" t="s">
        <v>68599</v>
      </c>
      <c r="H1935">
        <v>1835.93</v>
      </c>
      <c r="I1935" s="1" t="s">
        <v>71430</v>
      </c>
    </row>
    <row r="1936" spans="1:9" x14ac:dyDescent="0.35">
      <c r="A1936">
        <v>1935</v>
      </c>
      <c r="B1936" s="1" t="s">
        <v>71431</v>
      </c>
      <c r="C1936" s="1" t="s">
        <v>68562</v>
      </c>
      <c r="D1936" s="1" t="s">
        <v>68593</v>
      </c>
      <c r="E1936" s="1" t="s">
        <v>68780</v>
      </c>
      <c r="F1936">
        <v>24</v>
      </c>
      <c r="G1936" s="1" t="s">
        <v>68707</v>
      </c>
      <c r="H1936">
        <v>1836.93</v>
      </c>
      <c r="I1936" s="1" t="s">
        <v>20122</v>
      </c>
    </row>
    <row r="1937" spans="1:9" x14ac:dyDescent="0.35">
      <c r="A1937">
        <v>1936</v>
      </c>
      <c r="B1937" s="1" t="s">
        <v>71432</v>
      </c>
      <c r="C1937" s="1" t="s">
        <v>68588</v>
      </c>
      <c r="D1937" s="1" t="s">
        <v>68638</v>
      </c>
      <c r="E1937" s="1" t="s">
        <v>68799</v>
      </c>
      <c r="F1937">
        <v>1</v>
      </c>
      <c r="G1937" s="1" t="s">
        <v>68700</v>
      </c>
      <c r="H1937">
        <v>1837.93</v>
      </c>
      <c r="I1937" s="1" t="s">
        <v>71433</v>
      </c>
    </row>
    <row r="1938" spans="1:9" x14ac:dyDescent="0.35">
      <c r="A1938">
        <v>1937</v>
      </c>
      <c r="B1938" s="1" t="s">
        <v>71434</v>
      </c>
      <c r="C1938" s="1" t="s">
        <v>68588</v>
      </c>
      <c r="D1938" s="1" t="s">
        <v>68610</v>
      </c>
      <c r="E1938" s="1" t="s">
        <v>68796</v>
      </c>
      <c r="F1938">
        <v>35</v>
      </c>
      <c r="G1938" s="1" t="s">
        <v>68774</v>
      </c>
      <c r="H1938">
        <v>1838.93</v>
      </c>
      <c r="I1938" s="1" t="s">
        <v>16944</v>
      </c>
    </row>
    <row r="1939" spans="1:9" x14ac:dyDescent="0.35">
      <c r="A1939">
        <v>1938</v>
      </c>
      <c r="B1939" s="1" t="s">
        <v>71435</v>
      </c>
      <c r="C1939" s="1" t="s">
        <v>68572</v>
      </c>
      <c r="D1939" s="1" t="s">
        <v>68601</v>
      </c>
      <c r="E1939" s="1" t="s">
        <v>68676</v>
      </c>
      <c r="F1939">
        <v>44</v>
      </c>
      <c r="G1939" s="1" t="s">
        <v>68836</v>
      </c>
      <c r="H1939">
        <v>1839.93</v>
      </c>
      <c r="I1939" s="1" t="s">
        <v>15988</v>
      </c>
    </row>
    <row r="1940" spans="1:9" x14ac:dyDescent="0.35">
      <c r="A1940">
        <v>1939</v>
      </c>
      <c r="B1940" s="1" t="s">
        <v>71436</v>
      </c>
      <c r="C1940" s="1" t="s">
        <v>68588</v>
      </c>
      <c r="D1940" s="1" t="s">
        <v>68739</v>
      </c>
      <c r="E1940" s="1" t="s">
        <v>68585</v>
      </c>
      <c r="F1940">
        <v>7</v>
      </c>
      <c r="G1940" s="1" t="s">
        <v>68700</v>
      </c>
      <c r="H1940">
        <v>1840.93</v>
      </c>
      <c r="I1940" s="1" t="s">
        <v>6414</v>
      </c>
    </row>
    <row r="1941" spans="1:9" x14ac:dyDescent="0.35">
      <c r="A1941">
        <v>1940</v>
      </c>
      <c r="B1941" s="1" t="s">
        <v>71437</v>
      </c>
      <c r="C1941" s="1" t="s">
        <v>68578</v>
      </c>
      <c r="D1941" s="1" t="s">
        <v>68650</v>
      </c>
      <c r="E1941" s="1" t="s">
        <v>68717</v>
      </c>
      <c r="F1941">
        <v>26</v>
      </c>
      <c r="G1941" s="1" t="s">
        <v>68632</v>
      </c>
      <c r="H1941">
        <v>1841.94</v>
      </c>
      <c r="I1941" s="1" t="s">
        <v>13553</v>
      </c>
    </row>
    <row r="1942" spans="1:9" x14ac:dyDescent="0.35">
      <c r="A1942">
        <v>1941</v>
      </c>
      <c r="B1942" s="1" t="s">
        <v>71438</v>
      </c>
      <c r="C1942" s="1" t="s">
        <v>68572</v>
      </c>
      <c r="D1942" s="1" t="s">
        <v>68573</v>
      </c>
      <c r="E1942" s="1" t="s">
        <v>69141</v>
      </c>
      <c r="F1942">
        <v>20</v>
      </c>
      <c r="G1942" s="1" t="s">
        <v>68749</v>
      </c>
      <c r="H1942">
        <v>1842.94</v>
      </c>
      <c r="I1942" s="1" t="s">
        <v>68741</v>
      </c>
    </row>
    <row r="1943" spans="1:9" x14ac:dyDescent="0.35">
      <c r="A1943">
        <v>1942</v>
      </c>
      <c r="B1943" s="1" t="s">
        <v>71439</v>
      </c>
      <c r="C1943" s="1" t="s">
        <v>68562</v>
      </c>
      <c r="D1943" s="1" t="s">
        <v>68563</v>
      </c>
      <c r="E1943" s="1" t="s">
        <v>68756</v>
      </c>
      <c r="F1943">
        <v>17</v>
      </c>
      <c r="G1943" s="1" t="s">
        <v>68820</v>
      </c>
      <c r="H1943">
        <v>1843.94</v>
      </c>
      <c r="I1943" s="1" t="s">
        <v>68678</v>
      </c>
    </row>
    <row r="1944" spans="1:9" x14ac:dyDescent="0.35">
      <c r="A1944">
        <v>1943</v>
      </c>
      <c r="B1944" s="1" t="s">
        <v>71440</v>
      </c>
      <c r="C1944" s="1" t="s">
        <v>68572</v>
      </c>
      <c r="D1944" s="1" t="s">
        <v>68601</v>
      </c>
      <c r="E1944" s="1" t="s">
        <v>69022</v>
      </c>
      <c r="F1944">
        <v>16</v>
      </c>
      <c r="G1944" s="1" t="s">
        <v>68652</v>
      </c>
      <c r="H1944">
        <v>1844.94</v>
      </c>
      <c r="I1944" s="1" t="s">
        <v>6340</v>
      </c>
    </row>
    <row r="1945" spans="1:9" x14ac:dyDescent="0.35">
      <c r="A1945">
        <v>1944</v>
      </c>
      <c r="B1945" s="1" t="s">
        <v>71441</v>
      </c>
      <c r="C1945" s="1" t="s">
        <v>68562</v>
      </c>
      <c r="D1945" s="1" t="s">
        <v>68593</v>
      </c>
      <c r="E1945" s="1" t="s">
        <v>68634</v>
      </c>
      <c r="F1945">
        <v>24</v>
      </c>
      <c r="G1945" s="1" t="s">
        <v>68660</v>
      </c>
      <c r="H1945">
        <v>1845.94</v>
      </c>
      <c r="I1945" s="1" t="s">
        <v>71442</v>
      </c>
    </row>
    <row r="1946" spans="1:9" x14ac:dyDescent="0.35">
      <c r="A1946">
        <v>1945</v>
      </c>
      <c r="B1946" s="1" t="s">
        <v>71443</v>
      </c>
      <c r="C1946" s="1" t="s">
        <v>68562</v>
      </c>
      <c r="D1946" s="1" t="s">
        <v>68628</v>
      </c>
      <c r="E1946" s="1" t="s">
        <v>68914</v>
      </c>
      <c r="F1946">
        <v>45</v>
      </c>
      <c r="G1946" s="1" t="s">
        <v>68684</v>
      </c>
      <c r="H1946">
        <v>1846.94</v>
      </c>
      <c r="I1946" s="1" t="s">
        <v>8428</v>
      </c>
    </row>
    <row r="1947" spans="1:9" x14ac:dyDescent="0.35">
      <c r="A1947">
        <v>1946</v>
      </c>
      <c r="B1947" s="1" t="s">
        <v>71444</v>
      </c>
      <c r="C1947" s="1" t="s">
        <v>68578</v>
      </c>
      <c r="D1947" s="1" t="s">
        <v>68579</v>
      </c>
      <c r="E1947" s="1" t="s">
        <v>68747</v>
      </c>
      <c r="F1947">
        <v>32</v>
      </c>
      <c r="G1947" s="1" t="s">
        <v>68586</v>
      </c>
      <c r="H1947">
        <v>1847.94</v>
      </c>
      <c r="I1947" s="1" t="s">
        <v>7642</v>
      </c>
    </row>
    <row r="1948" spans="1:9" x14ac:dyDescent="0.35">
      <c r="A1948">
        <v>1947</v>
      </c>
      <c r="B1948" s="1" t="s">
        <v>71445</v>
      </c>
      <c r="C1948" s="1" t="s">
        <v>68605</v>
      </c>
      <c r="D1948" s="1" t="s">
        <v>68620</v>
      </c>
      <c r="E1948" s="1" t="s">
        <v>68598</v>
      </c>
      <c r="F1948">
        <v>18</v>
      </c>
      <c r="G1948" s="1" t="s">
        <v>68764</v>
      </c>
      <c r="H1948">
        <v>1848.94</v>
      </c>
      <c r="I1948" s="1" t="s">
        <v>6525</v>
      </c>
    </row>
    <row r="1949" spans="1:9" x14ac:dyDescent="0.35">
      <c r="A1949">
        <v>1948</v>
      </c>
      <c r="B1949" s="1" t="s">
        <v>71446</v>
      </c>
      <c r="C1949" s="1" t="s">
        <v>68588</v>
      </c>
      <c r="D1949" s="1" t="s">
        <v>68739</v>
      </c>
      <c r="E1949" s="1" t="s">
        <v>68726</v>
      </c>
      <c r="F1949">
        <v>41</v>
      </c>
      <c r="G1949" s="1" t="s">
        <v>68848</v>
      </c>
      <c r="H1949">
        <v>1849.94</v>
      </c>
      <c r="I1949" s="1" t="s">
        <v>71447</v>
      </c>
    </row>
    <row r="1950" spans="1:9" x14ac:dyDescent="0.35">
      <c r="A1950">
        <v>1949</v>
      </c>
      <c r="B1950" s="1" t="s">
        <v>71448</v>
      </c>
      <c r="C1950" s="1" t="s">
        <v>68588</v>
      </c>
      <c r="D1950" s="1" t="s">
        <v>68638</v>
      </c>
      <c r="E1950" s="1" t="s">
        <v>69103</v>
      </c>
      <c r="F1950">
        <v>35</v>
      </c>
      <c r="G1950" s="1" t="s">
        <v>68677</v>
      </c>
      <c r="H1950">
        <v>1850.94</v>
      </c>
      <c r="I1950" s="1" t="s">
        <v>27861</v>
      </c>
    </row>
    <row r="1951" spans="1:9" x14ac:dyDescent="0.35">
      <c r="A1951">
        <v>1950</v>
      </c>
      <c r="B1951" s="1" t="s">
        <v>71449</v>
      </c>
      <c r="C1951" s="1" t="s">
        <v>68605</v>
      </c>
      <c r="D1951" s="1" t="s">
        <v>68822</v>
      </c>
      <c r="E1951" s="1" t="s">
        <v>69007</v>
      </c>
      <c r="F1951">
        <v>48</v>
      </c>
      <c r="G1951" s="1" t="s">
        <v>68657</v>
      </c>
      <c r="H1951">
        <v>1851.95</v>
      </c>
      <c r="I1951" s="1" t="s">
        <v>68840</v>
      </c>
    </row>
    <row r="1952" spans="1:9" x14ac:dyDescent="0.35">
      <c r="A1952">
        <v>1951</v>
      </c>
      <c r="B1952" s="1" t="s">
        <v>71450</v>
      </c>
      <c r="C1952" s="1" t="s">
        <v>68572</v>
      </c>
      <c r="D1952" s="1" t="s">
        <v>68601</v>
      </c>
      <c r="E1952" s="1" t="s">
        <v>69572</v>
      </c>
      <c r="F1952">
        <v>24</v>
      </c>
      <c r="G1952" s="1" t="s">
        <v>68718</v>
      </c>
      <c r="H1952">
        <v>1852.95</v>
      </c>
      <c r="I1952" s="1" t="s">
        <v>69082</v>
      </c>
    </row>
    <row r="1953" spans="1:9" x14ac:dyDescent="0.35">
      <c r="A1953">
        <v>1952</v>
      </c>
      <c r="B1953" s="1" t="s">
        <v>71451</v>
      </c>
      <c r="C1953" s="1" t="s">
        <v>68588</v>
      </c>
      <c r="D1953" s="1" t="s">
        <v>68638</v>
      </c>
      <c r="E1953" s="1" t="s">
        <v>68887</v>
      </c>
      <c r="F1953">
        <v>30</v>
      </c>
      <c r="G1953" s="1" t="s">
        <v>68745</v>
      </c>
      <c r="H1953">
        <v>1853.95</v>
      </c>
      <c r="I1953" s="1" t="s">
        <v>7941</v>
      </c>
    </row>
    <row r="1954" spans="1:9" x14ac:dyDescent="0.35">
      <c r="A1954">
        <v>1953</v>
      </c>
      <c r="B1954" s="1" t="s">
        <v>71452</v>
      </c>
      <c r="C1954" s="1" t="s">
        <v>68605</v>
      </c>
      <c r="D1954" s="1" t="s">
        <v>68822</v>
      </c>
      <c r="E1954" s="1" t="s">
        <v>68756</v>
      </c>
      <c r="F1954">
        <v>33</v>
      </c>
      <c r="G1954" s="1" t="s">
        <v>68714</v>
      </c>
      <c r="H1954">
        <v>1854.95</v>
      </c>
      <c r="I1954" s="1" t="s">
        <v>7773</v>
      </c>
    </row>
    <row r="1955" spans="1:9" x14ac:dyDescent="0.35">
      <c r="A1955">
        <v>1954</v>
      </c>
      <c r="B1955" s="1" t="s">
        <v>71453</v>
      </c>
      <c r="C1955" s="1" t="s">
        <v>68572</v>
      </c>
      <c r="D1955" s="1" t="s">
        <v>68601</v>
      </c>
      <c r="E1955" s="1" t="s">
        <v>68659</v>
      </c>
      <c r="F1955">
        <v>24</v>
      </c>
      <c r="G1955" s="1" t="s">
        <v>68575</v>
      </c>
      <c r="H1955">
        <v>1855.95</v>
      </c>
      <c r="I1955" s="1" t="s">
        <v>6889</v>
      </c>
    </row>
    <row r="1956" spans="1:9" x14ac:dyDescent="0.35">
      <c r="A1956">
        <v>1955</v>
      </c>
      <c r="B1956" s="1" t="s">
        <v>71454</v>
      </c>
      <c r="C1956" s="1" t="s">
        <v>68605</v>
      </c>
      <c r="D1956" s="1" t="s">
        <v>68822</v>
      </c>
      <c r="E1956" s="1" t="s">
        <v>68887</v>
      </c>
      <c r="F1956">
        <v>14</v>
      </c>
      <c r="G1956" s="1" t="s">
        <v>68714</v>
      </c>
      <c r="H1956">
        <v>1856.95</v>
      </c>
      <c r="I1956" s="1" t="s">
        <v>13253</v>
      </c>
    </row>
    <row r="1957" spans="1:9" x14ac:dyDescent="0.35">
      <c r="A1957">
        <v>1956</v>
      </c>
      <c r="B1957" s="1" t="s">
        <v>71455</v>
      </c>
      <c r="C1957" s="1" t="s">
        <v>68605</v>
      </c>
      <c r="D1957" s="1" t="s">
        <v>68620</v>
      </c>
      <c r="E1957" s="1" t="s">
        <v>68697</v>
      </c>
      <c r="F1957">
        <v>42</v>
      </c>
      <c r="G1957" s="1" t="s">
        <v>68745</v>
      </c>
      <c r="H1957">
        <v>1857.95</v>
      </c>
      <c r="I1957" s="1" t="s">
        <v>69082</v>
      </c>
    </row>
    <row r="1958" spans="1:9" x14ac:dyDescent="0.35">
      <c r="A1958">
        <v>1957</v>
      </c>
      <c r="B1958" s="1" t="s">
        <v>71456</v>
      </c>
      <c r="C1958" s="1" t="s">
        <v>68578</v>
      </c>
      <c r="D1958" s="1" t="s">
        <v>68615</v>
      </c>
      <c r="E1958" s="1" t="s">
        <v>68711</v>
      </c>
      <c r="F1958">
        <v>9</v>
      </c>
      <c r="G1958" s="1" t="s">
        <v>68745</v>
      </c>
      <c r="H1958">
        <v>1858.95</v>
      </c>
      <c r="I1958" s="1" t="s">
        <v>68800</v>
      </c>
    </row>
    <row r="1959" spans="1:9" x14ac:dyDescent="0.35">
      <c r="A1959">
        <v>1958</v>
      </c>
      <c r="B1959" s="1" t="s">
        <v>71457</v>
      </c>
      <c r="C1959" s="1" t="s">
        <v>68562</v>
      </c>
      <c r="D1959" s="1" t="s">
        <v>68628</v>
      </c>
      <c r="E1959" s="1" t="s">
        <v>69123</v>
      </c>
      <c r="F1959">
        <v>22</v>
      </c>
      <c r="G1959" s="1" t="s">
        <v>68749</v>
      </c>
      <c r="H1959">
        <v>1859.95</v>
      </c>
      <c r="I1959" s="1" t="s">
        <v>7743</v>
      </c>
    </row>
    <row r="1960" spans="1:9" x14ac:dyDescent="0.35">
      <c r="A1960">
        <v>1959</v>
      </c>
      <c r="B1960" s="1" t="s">
        <v>71458</v>
      </c>
      <c r="C1960" s="1" t="s">
        <v>68578</v>
      </c>
      <c r="D1960" s="1" t="s">
        <v>68579</v>
      </c>
      <c r="E1960" s="1" t="s">
        <v>69036</v>
      </c>
      <c r="F1960">
        <v>47</v>
      </c>
      <c r="G1960" s="1" t="s">
        <v>68595</v>
      </c>
      <c r="H1960">
        <v>1860.95</v>
      </c>
      <c r="I1960" s="1" t="s">
        <v>13221</v>
      </c>
    </row>
    <row r="1961" spans="1:9" x14ac:dyDescent="0.35">
      <c r="A1961">
        <v>1960</v>
      </c>
      <c r="B1961" s="1" t="s">
        <v>71459</v>
      </c>
      <c r="C1961" s="1" t="s">
        <v>68578</v>
      </c>
      <c r="D1961" s="1" t="s">
        <v>68615</v>
      </c>
      <c r="E1961" s="1" t="s">
        <v>69103</v>
      </c>
      <c r="F1961">
        <v>30</v>
      </c>
      <c r="G1961" s="1" t="s">
        <v>68595</v>
      </c>
      <c r="H1961">
        <v>1861.96</v>
      </c>
      <c r="I1961" s="1" t="s">
        <v>71460</v>
      </c>
    </row>
    <row r="1962" spans="1:9" x14ac:dyDescent="0.35">
      <c r="A1962">
        <v>1961</v>
      </c>
      <c r="B1962" s="1" t="s">
        <v>71461</v>
      </c>
      <c r="C1962" s="1" t="s">
        <v>68588</v>
      </c>
      <c r="D1962" s="1" t="s">
        <v>68739</v>
      </c>
      <c r="E1962" s="1" t="s">
        <v>69007</v>
      </c>
      <c r="F1962">
        <v>29</v>
      </c>
      <c r="G1962" s="1" t="s">
        <v>68820</v>
      </c>
      <c r="H1962">
        <v>1862.96</v>
      </c>
      <c r="I1962" s="1" t="s">
        <v>26401</v>
      </c>
    </row>
    <row r="1963" spans="1:9" x14ac:dyDescent="0.35">
      <c r="A1963">
        <v>1962</v>
      </c>
      <c r="B1963" s="1" t="s">
        <v>71462</v>
      </c>
      <c r="C1963" s="1" t="s">
        <v>68572</v>
      </c>
      <c r="D1963" s="1" t="s">
        <v>68573</v>
      </c>
      <c r="E1963" s="1" t="s">
        <v>69285</v>
      </c>
      <c r="F1963">
        <v>11</v>
      </c>
      <c r="G1963" s="1" t="s">
        <v>68612</v>
      </c>
      <c r="H1963">
        <v>1863.96</v>
      </c>
      <c r="I1963" s="1" t="s">
        <v>7535</v>
      </c>
    </row>
    <row r="1964" spans="1:9" x14ac:dyDescent="0.35">
      <c r="A1964">
        <v>1963</v>
      </c>
      <c r="B1964" s="1" t="s">
        <v>71463</v>
      </c>
      <c r="C1964" s="1" t="s">
        <v>68605</v>
      </c>
      <c r="D1964" s="1" t="s">
        <v>68675</v>
      </c>
      <c r="E1964" s="1" t="s">
        <v>68865</v>
      </c>
      <c r="F1964">
        <v>37</v>
      </c>
      <c r="G1964" s="1" t="s">
        <v>68663</v>
      </c>
      <c r="H1964">
        <v>1864.96</v>
      </c>
      <c r="I1964" s="1" t="s">
        <v>17451</v>
      </c>
    </row>
    <row r="1965" spans="1:9" x14ac:dyDescent="0.35">
      <c r="A1965">
        <v>1964</v>
      </c>
      <c r="B1965" s="1" t="s">
        <v>71464</v>
      </c>
      <c r="C1965" s="1" t="s">
        <v>68588</v>
      </c>
      <c r="D1965" s="1" t="s">
        <v>68610</v>
      </c>
      <c r="E1965" s="1" t="s">
        <v>69259</v>
      </c>
      <c r="F1965">
        <v>42</v>
      </c>
      <c r="G1965" s="1" t="s">
        <v>68820</v>
      </c>
      <c r="H1965">
        <v>1865.96</v>
      </c>
      <c r="I1965" s="1" t="s">
        <v>8036</v>
      </c>
    </row>
    <row r="1966" spans="1:9" x14ac:dyDescent="0.35">
      <c r="A1966">
        <v>1965</v>
      </c>
      <c r="B1966" s="1" t="s">
        <v>71465</v>
      </c>
      <c r="C1966" s="1" t="s">
        <v>68562</v>
      </c>
      <c r="D1966" s="1" t="s">
        <v>68563</v>
      </c>
      <c r="E1966" s="1" t="s">
        <v>68811</v>
      </c>
      <c r="F1966">
        <v>34</v>
      </c>
      <c r="G1966" s="1" t="s">
        <v>68684</v>
      </c>
      <c r="H1966">
        <v>1866.96</v>
      </c>
      <c r="I1966" s="1" t="s">
        <v>9068</v>
      </c>
    </row>
    <row r="1967" spans="1:9" x14ac:dyDescent="0.35">
      <c r="A1967">
        <v>1966</v>
      </c>
      <c r="B1967" s="1" t="s">
        <v>71466</v>
      </c>
      <c r="C1967" s="1" t="s">
        <v>68588</v>
      </c>
      <c r="D1967" s="1" t="s">
        <v>68638</v>
      </c>
      <c r="E1967" s="1" t="s">
        <v>68736</v>
      </c>
      <c r="F1967">
        <v>40</v>
      </c>
      <c r="G1967" s="1" t="s">
        <v>68626</v>
      </c>
      <c r="H1967">
        <v>1867.96</v>
      </c>
      <c r="I1967" s="1" t="s">
        <v>10176</v>
      </c>
    </row>
    <row r="1968" spans="1:9" x14ac:dyDescent="0.35">
      <c r="A1968">
        <v>1967</v>
      </c>
      <c r="B1968" s="1" t="s">
        <v>71467</v>
      </c>
      <c r="C1968" s="1" t="s">
        <v>68605</v>
      </c>
      <c r="D1968" s="1" t="s">
        <v>68822</v>
      </c>
      <c r="E1968" s="1" t="s">
        <v>68666</v>
      </c>
      <c r="F1968">
        <v>42</v>
      </c>
      <c r="G1968" s="1" t="s">
        <v>68749</v>
      </c>
      <c r="H1968">
        <v>1868.96</v>
      </c>
      <c r="I1968" s="1" t="s">
        <v>69682</v>
      </c>
    </row>
    <row r="1969" spans="1:9" x14ac:dyDescent="0.35">
      <c r="A1969">
        <v>1968</v>
      </c>
      <c r="B1969" s="1" t="s">
        <v>71468</v>
      </c>
      <c r="C1969" s="1" t="s">
        <v>68605</v>
      </c>
      <c r="D1969" s="1" t="s">
        <v>68606</v>
      </c>
      <c r="E1969" s="1" t="s">
        <v>69067</v>
      </c>
      <c r="F1969">
        <v>26</v>
      </c>
      <c r="G1969" s="1" t="s">
        <v>68652</v>
      </c>
      <c r="H1969">
        <v>1869.96</v>
      </c>
      <c r="I1969" s="1" t="s">
        <v>15999</v>
      </c>
    </row>
    <row r="1970" spans="1:9" x14ac:dyDescent="0.35">
      <c r="A1970">
        <v>1969</v>
      </c>
      <c r="B1970" s="1" t="s">
        <v>71469</v>
      </c>
      <c r="C1970" s="1" t="s">
        <v>68578</v>
      </c>
      <c r="D1970" s="1" t="s">
        <v>68584</v>
      </c>
      <c r="E1970" s="1" t="s">
        <v>69067</v>
      </c>
      <c r="F1970">
        <v>43</v>
      </c>
      <c r="G1970" s="1" t="s">
        <v>68660</v>
      </c>
      <c r="H1970">
        <v>1870.96</v>
      </c>
      <c r="I1970" s="1" t="s">
        <v>71470</v>
      </c>
    </row>
    <row r="1971" spans="1:9" x14ac:dyDescent="0.35">
      <c r="A1971">
        <v>1970</v>
      </c>
      <c r="B1971" s="1" t="s">
        <v>71471</v>
      </c>
      <c r="C1971" s="1" t="s">
        <v>68605</v>
      </c>
      <c r="D1971" s="1" t="s">
        <v>68606</v>
      </c>
      <c r="E1971" s="1" t="s">
        <v>68926</v>
      </c>
      <c r="F1971">
        <v>50</v>
      </c>
      <c r="G1971" s="1" t="s">
        <v>68707</v>
      </c>
      <c r="H1971">
        <v>1871.97</v>
      </c>
      <c r="I1971" s="1" t="s">
        <v>22662</v>
      </c>
    </row>
    <row r="1972" spans="1:9" x14ac:dyDescent="0.35">
      <c r="A1972">
        <v>1971</v>
      </c>
      <c r="B1972" s="1" t="s">
        <v>71472</v>
      </c>
      <c r="C1972" s="1" t="s">
        <v>68572</v>
      </c>
      <c r="D1972" s="1" t="s">
        <v>68601</v>
      </c>
      <c r="E1972" s="1" t="s">
        <v>68769</v>
      </c>
      <c r="F1972">
        <v>10</v>
      </c>
      <c r="G1972" s="1" t="s">
        <v>68859</v>
      </c>
      <c r="H1972">
        <v>1872.97</v>
      </c>
      <c r="I1972" s="1" t="s">
        <v>71473</v>
      </c>
    </row>
    <row r="1973" spans="1:9" x14ac:dyDescent="0.35">
      <c r="A1973">
        <v>1972</v>
      </c>
      <c r="B1973" s="1" t="s">
        <v>71474</v>
      </c>
      <c r="C1973" s="1" t="s">
        <v>68562</v>
      </c>
      <c r="D1973" s="1" t="s">
        <v>68563</v>
      </c>
      <c r="E1973" s="1" t="s">
        <v>68903</v>
      </c>
      <c r="F1973">
        <v>17</v>
      </c>
      <c r="G1973" s="1" t="s">
        <v>68622</v>
      </c>
      <c r="H1973">
        <v>1873.97</v>
      </c>
      <c r="I1973" s="1" t="s">
        <v>71475</v>
      </c>
    </row>
    <row r="1974" spans="1:9" x14ac:dyDescent="0.35">
      <c r="A1974">
        <v>1973</v>
      </c>
      <c r="B1974" s="1" t="s">
        <v>71476</v>
      </c>
      <c r="C1974" s="1" t="s">
        <v>68572</v>
      </c>
      <c r="D1974" s="1" t="s">
        <v>68597</v>
      </c>
      <c r="E1974" s="1" t="s">
        <v>68580</v>
      </c>
      <c r="F1974">
        <v>13</v>
      </c>
      <c r="G1974" s="1" t="s">
        <v>68700</v>
      </c>
      <c r="H1974">
        <v>1874.97</v>
      </c>
      <c r="I1974" s="1" t="s">
        <v>18630</v>
      </c>
    </row>
    <row r="1975" spans="1:9" x14ac:dyDescent="0.35">
      <c r="A1975">
        <v>1974</v>
      </c>
      <c r="B1975" s="1" t="s">
        <v>71477</v>
      </c>
      <c r="C1975" s="1" t="s">
        <v>68578</v>
      </c>
      <c r="D1975" s="1" t="s">
        <v>68615</v>
      </c>
      <c r="E1975" s="1" t="s">
        <v>68956</v>
      </c>
      <c r="F1975">
        <v>14</v>
      </c>
      <c r="G1975" s="1" t="s">
        <v>68693</v>
      </c>
      <c r="H1975">
        <v>1875.97</v>
      </c>
      <c r="I1975" s="1" t="s">
        <v>7353</v>
      </c>
    </row>
    <row r="1976" spans="1:9" x14ac:dyDescent="0.35">
      <c r="A1976">
        <v>1975</v>
      </c>
      <c r="B1976" s="1" t="s">
        <v>71478</v>
      </c>
      <c r="C1976" s="1" t="s">
        <v>68605</v>
      </c>
      <c r="D1976" s="1" t="s">
        <v>68675</v>
      </c>
      <c r="E1976" s="1" t="s">
        <v>69048</v>
      </c>
      <c r="F1976">
        <v>6</v>
      </c>
      <c r="G1976" s="1" t="s">
        <v>68820</v>
      </c>
      <c r="H1976">
        <v>1876.97</v>
      </c>
      <c r="I1976" s="1" t="s">
        <v>71479</v>
      </c>
    </row>
    <row r="1977" spans="1:9" x14ac:dyDescent="0.35">
      <c r="A1977">
        <v>1976</v>
      </c>
      <c r="B1977" s="1" t="s">
        <v>71480</v>
      </c>
      <c r="C1977" s="1" t="s">
        <v>68588</v>
      </c>
      <c r="D1977" s="1" t="s">
        <v>68638</v>
      </c>
      <c r="E1977" s="1" t="s">
        <v>68585</v>
      </c>
      <c r="F1977">
        <v>32</v>
      </c>
      <c r="G1977" s="1" t="s">
        <v>68626</v>
      </c>
      <c r="H1977">
        <v>1877.97</v>
      </c>
      <c r="I1977" s="1" t="s">
        <v>9394</v>
      </c>
    </row>
    <row r="1978" spans="1:9" x14ac:dyDescent="0.35">
      <c r="A1978">
        <v>1977</v>
      </c>
      <c r="B1978" s="1" t="s">
        <v>71481</v>
      </c>
      <c r="C1978" s="1" t="s">
        <v>68572</v>
      </c>
      <c r="D1978" s="1" t="s">
        <v>68813</v>
      </c>
      <c r="E1978" s="1" t="s">
        <v>69299</v>
      </c>
      <c r="F1978">
        <v>33</v>
      </c>
      <c r="G1978" s="1" t="s">
        <v>68764</v>
      </c>
      <c r="H1978">
        <v>1878.97</v>
      </c>
      <c r="I1978" s="1" t="s">
        <v>71482</v>
      </c>
    </row>
    <row r="1979" spans="1:9" x14ac:dyDescent="0.35">
      <c r="A1979">
        <v>1978</v>
      </c>
      <c r="B1979" s="1" t="s">
        <v>71483</v>
      </c>
      <c r="C1979" s="1" t="s">
        <v>68562</v>
      </c>
      <c r="D1979" s="1" t="s">
        <v>68563</v>
      </c>
      <c r="E1979" s="1" t="s">
        <v>68580</v>
      </c>
      <c r="F1979">
        <v>44</v>
      </c>
      <c r="G1979" s="1" t="s">
        <v>68599</v>
      </c>
      <c r="H1979">
        <v>1879.97</v>
      </c>
      <c r="I1979" s="1" t="s">
        <v>68977</v>
      </c>
    </row>
    <row r="1980" spans="1:9" x14ac:dyDescent="0.35">
      <c r="A1980">
        <v>1979</v>
      </c>
      <c r="B1980" s="1" t="s">
        <v>71484</v>
      </c>
      <c r="C1980" s="1" t="s">
        <v>68605</v>
      </c>
      <c r="D1980" s="1" t="s">
        <v>68655</v>
      </c>
      <c r="E1980" s="1" t="s">
        <v>68854</v>
      </c>
      <c r="F1980">
        <v>50</v>
      </c>
      <c r="G1980" s="1" t="s">
        <v>68586</v>
      </c>
      <c r="H1980">
        <v>1880.97</v>
      </c>
      <c r="I1980" s="1" t="s">
        <v>17540</v>
      </c>
    </row>
    <row r="1981" spans="1:9" x14ac:dyDescent="0.35">
      <c r="A1981">
        <v>1980</v>
      </c>
      <c r="B1981" s="1" t="s">
        <v>71485</v>
      </c>
      <c r="C1981" s="1" t="s">
        <v>68588</v>
      </c>
      <c r="D1981" s="1" t="s">
        <v>68589</v>
      </c>
      <c r="E1981" s="1" t="s">
        <v>69651</v>
      </c>
      <c r="F1981">
        <v>13</v>
      </c>
      <c r="G1981" s="1" t="s">
        <v>68815</v>
      </c>
      <c r="H1981">
        <v>1881.98</v>
      </c>
      <c r="I1981" s="1" t="s">
        <v>6696</v>
      </c>
    </row>
    <row r="1982" spans="1:9" x14ac:dyDescent="0.35">
      <c r="A1982">
        <v>1981</v>
      </c>
      <c r="B1982" s="1" t="s">
        <v>71486</v>
      </c>
      <c r="C1982" s="1" t="s">
        <v>68572</v>
      </c>
      <c r="D1982" s="1" t="s">
        <v>68597</v>
      </c>
      <c r="E1982" s="1" t="s">
        <v>68621</v>
      </c>
      <c r="F1982">
        <v>23</v>
      </c>
      <c r="G1982" s="1" t="s">
        <v>68595</v>
      </c>
      <c r="H1982">
        <v>1882.98</v>
      </c>
      <c r="I1982" s="1" t="s">
        <v>6187</v>
      </c>
    </row>
    <row r="1983" spans="1:9" x14ac:dyDescent="0.35">
      <c r="A1983">
        <v>1982</v>
      </c>
      <c r="B1983" s="1" t="s">
        <v>71487</v>
      </c>
      <c r="C1983" s="1" t="s">
        <v>68562</v>
      </c>
      <c r="D1983" s="1" t="s">
        <v>68563</v>
      </c>
      <c r="E1983" s="1" t="s">
        <v>68909</v>
      </c>
      <c r="F1983">
        <v>18</v>
      </c>
      <c r="G1983" s="1" t="s">
        <v>68774</v>
      </c>
      <c r="H1983">
        <v>1883.98</v>
      </c>
      <c r="I1983" s="1" t="s">
        <v>70414</v>
      </c>
    </row>
    <row r="1984" spans="1:9" x14ac:dyDescent="0.35">
      <c r="A1984">
        <v>1983</v>
      </c>
      <c r="B1984" s="1" t="s">
        <v>71488</v>
      </c>
      <c r="C1984" s="1" t="s">
        <v>68588</v>
      </c>
      <c r="D1984" s="1" t="s">
        <v>68610</v>
      </c>
      <c r="E1984" s="1" t="s">
        <v>68850</v>
      </c>
      <c r="F1984">
        <v>22</v>
      </c>
      <c r="G1984" s="1" t="s">
        <v>68836</v>
      </c>
      <c r="H1984">
        <v>1884.98</v>
      </c>
      <c r="I1984" s="1" t="s">
        <v>69129</v>
      </c>
    </row>
    <row r="1985" spans="1:9" x14ac:dyDescent="0.35">
      <c r="A1985">
        <v>1984</v>
      </c>
      <c r="B1985" s="1" t="s">
        <v>71489</v>
      </c>
      <c r="C1985" s="1" t="s">
        <v>68605</v>
      </c>
      <c r="D1985" s="1" t="s">
        <v>68822</v>
      </c>
      <c r="E1985" s="1" t="s">
        <v>68893</v>
      </c>
      <c r="F1985">
        <v>26</v>
      </c>
      <c r="G1985" s="1" t="s">
        <v>68608</v>
      </c>
      <c r="H1985">
        <v>1885.98</v>
      </c>
      <c r="I1985" s="1" t="s">
        <v>68741</v>
      </c>
    </row>
    <row r="1986" spans="1:9" x14ac:dyDescent="0.35">
      <c r="A1986">
        <v>1985</v>
      </c>
      <c r="B1986" s="1" t="s">
        <v>71490</v>
      </c>
      <c r="C1986" s="1" t="s">
        <v>68562</v>
      </c>
      <c r="D1986" s="1" t="s">
        <v>68641</v>
      </c>
      <c r="E1986" s="1" t="s">
        <v>68680</v>
      </c>
      <c r="F1986">
        <v>26</v>
      </c>
      <c r="G1986" s="1" t="s">
        <v>68815</v>
      </c>
      <c r="H1986">
        <v>1886.98</v>
      </c>
      <c r="I1986" s="1" t="s">
        <v>71491</v>
      </c>
    </row>
    <row r="1987" spans="1:9" x14ac:dyDescent="0.35">
      <c r="A1987">
        <v>1986</v>
      </c>
      <c r="B1987" s="1" t="s">
        <v>71492</v>
      </c>
      <c r="C1987" s="1" t="s">
        <v>68578</v>
      </c>
      <c r="D1987" s="1" t="s">
        <v>68615</v>
      </c>
      <c r="E1987" s="1" t="s">
        <v>68631</v>
      </c>
      <c r="F1987">
        <v>49</v>
      </c>
      <c r="G1987" s="1" t="s">
        <v>68677</v>
      </c>
      <c r="H1987">
        <v>1887.98</v>
      </c>
      <c r="I1987" s="1" t="s">
        <v>12933</v>
      </c>
    </row>
    <row r="1988" spans="1:9" x14ac:dyDescent="0.35">
      <c r="A1988">
        <v>1987</v>
      </c>
      <c r="B1988" s="1" t="s">
        <v>71493</v>
      </c>
      <c r="C1988" s="1" t="s">
        <v>68605</v>
      </c>
      <c r="D1988" s="1" t="s">
        <v>68620</v>
      </c>
      <c r="E1988" s="1" t="s">
        <v>68922</v>
      </c>
      <c r="F1988">
        <v>5</v>
      </c>
      <c r="G1988" s="1" t="s">
        <v>68749</v>
      </c>
      <c r="H1988">
        <v>1888.98</v>
      </c>
      <c r="I1988" s="1" t="s">
        <v>71494</v>
      </c>
    </row>
    <row r="1989" spans="1:9" x14ac:dyDescent="0.35">
      <c r="A1989">
        <v>1988</v>
      </c>
      <c r="B1989" s="1" t="s">
        <v>71495</v>
      </c>
      <c r="C1989" s="1" t="s">
        <v>68605</v>
      </c>
      <c r="D1989" s="1" t="s">
        <v>68822</v>
      </c>
      <c r="E1989" s="1" t="s">
        <v>68782</v>
      </c>
      <c r="F1989">
        <v>38</v>
      </c>
      <c r="G1989" s="1" t="s">
        <v>68626</v>
      </c>
      <c r="H1989">
        <v>1889.98</v>
      </c>
      <c r="I1989" s="1" t="s">
        <v>71496</v>
      </c>
    </row>
    <row r="1990" spans="1:9" x14ac:dyDescent="0.35">
      <c r="A1990">
        <v>1989</v>
      </c>
      <c r="B1990" s="1" t="s">
        <v>71497</v>
      </c>
      <c r="C1990" s="1" t="s">
        <v>68578</v>
      </c>
      <c r="D1990" s="1" t="s">
        <v>68584</v>
      </c>
      <c r="E1990" s="1" t="s">
        <v>68607</v>
      </c>
      <c r="F1990">
        <v>15</v>
      </c>
      <c r="G1990" s="1" t="s">
        <v>68612</v>
      </c>
      <c r="H1990">
        <v>1890.98</v>
      </c>
      <c r="I1990" s="1" t="s">
        <v>71192</v>
      </c>
    </row>
    <row r="1991" spans="1:9" x14ac:dyDescent="0.35">
      <c r="A1991">
        <v>1990</v>
      </c>
      <c r="B1991" s="1" t="s">
        <v>71498</v>
      </c>
      <c r="C1991" s="1" t="s">
        <v>68588</v>
      </c>
      <c r="D1991" s="1" t="s">
        <v>68610</v>
      </c>
      <c r="E1991" s="1" t="s">
        <v>68832</v>
      </c>
      <c r="F1991">
        <v>31</v>
      </c>
      <c r="G1991" s="1" t="s">
        <v>68586</v>
      </c>
      <c r="H1991">
        <v>1891.99</v>
      </c>
      <c r="I1991" s="1" t="s">
        <v>64303</v>
      </c>
    </row>
    <row r="1992" spans="1:9" x14ac:dyDescent="0.35">
      <c r="A1992">
        <v>1991</v>
      </c>
      <c r="B1992" s="1" t="s">
        <v>71499</v>
      </c>
      <c r="C1992" s="1" t="s">
        <v>68562</v>
      </c>
      <c r="D1992" s="1" t="s">
        <v>68641</v>
      </c>
      <c r="E1992" s="1" t="s">
        <v>68958</v>
      </c>
      <c r="F1992">
        <v>47</v>
      </c>
      <c r="G1992" s="1" t="s">
        <v>68586</v>
      </c>
      <c r="H1992">
        <v>1892.99</v>
      </c>
      <c r="I1992" s="1" t="s">
        <v>13180</v>
      </c>
    </row>
    <row r="1993" spans="1:9" x14ac:dyDescent="0.35">
      <c r="A1993">
        <v>1992</v>
      </c>
      <c r="B1993" s="1" t="s">
        <v>71500</v>
      </c>
      <c r="C1993" s="1" t="s">
        <v>68578</v>
      </c>
      <c r="D1993" s="1" t="s">
        <v>68579</v>
      </c>
      <c r="E1993" s="1" t="s">
        <v>69211</v>
      </c>
      <c r="F1993">
        <v>14</v>
      </c>
      <c r="G1993" s="1" t="s">
        <v>68667</v>
      </c>
      <c r="H1993">
        <v>1893.99</v>
      </c>
      <c r="I1993" s="1" t="s">
        <v>68648</v>
      </c>
    </row>
    <row r="1994" spans="1:9" x14ac:dyDescent="0.35">
      <c r="A1994">
        <v>1993</v>
      </c>
      <c r="B1994" s="1" t="s">
        <v>71501</v>
      </c>
      <c r="C1994" s="1" t="s">
        <v>68572</v>
      </c>
      <c r="D1994" s="1" t="s">
        <v>68813</v>
      </c>
      <c r="E1994" s="1" t="s">
        <v>68585</v>
      </c>
      <c r="F1994">
        <v>4</v>
      </c>
      <c r="G1994" s="1" t="s">
        <v>68617</v>
      </c>
      <c r="H1994">
        <v>1894.99</v>
      </c>
      <c r="I1994" s="1" t="s">
        <v>69033</v>
      </c>
    </row>
    <row r="1995" spans="1:9" x14ac:dyDescent="0.35">
      <c r="A1995">
        <v>1994</v>
      </c>
      <c r="B1995" s="1" t="s">
        <v>71502</v>
      </c>
      <c r="C1995" s="1" t="s">
        <v>68562</v>
      </c>
      <c r="D1995" s="1" t="s">
        <v>68641</v>
      </c>
      <c r="E1995" s="1" t="s">
        <v>68920</v>
      </c>
      <c r="F1995">
        <v>36</v>
      </c>
      <c r="G1995" s="1" t="s">
        <v>68714</v>
      </c>
      <c r="H1995">
        <v>1895.99</v>
      </c>
      <c r="I1995" s="1" t="s">
        <v>70414</v>
      </c>
    </row>
    <row r="1996" spans="1:9" x14ac:dyDescent="0.35">
      <c r="A1996">
        <v>1995</v>
      </c>
      <c r="B1996" s="1" t="s">
        <v>71503</v>
      </c>
      <c r="C1996" s="1" t="s">
        <v>68562</v>
      </c>
      <c r="D1996" s="1" t="s">
        <v>68641</v>
      </c>
      <c r="E1996" s="1" t="s">
        <v>68926</v>
      </c>
      <c r="F1996">
        <v>31</v>
      </c>
      <c r="G1996" s="1" t="s">
        <v>68660</v>
      </c>
      <c r="H1996">
        <v>1896.99</v>
      </c>
      <c r="I1996" s="1" t="s">
        <v>71504</v>
      </c>
    </row>
    <row r="1997" spans="1:9" x14ac:dyDescent="0.35">
      <c r="A1997">
        <v>1996</v>
      </c>
      <c r="B1997" s="1" t="s">
        <v>71505</v>
      </c>
      <c r="C1997" s="1" t="s">
        <v>68588</v>
      </c>
      <c r="D1997" s="1" t="s">
        <v>68682</v>
      </c>
      <c r="E1997" s="1" t="s">
        <v>68989</v>
      </c>
      <c r="F1997">
        <v>22</v>
      </c>
      <c r="G1997" s="1" t="s">
        <v>68617</v>
      </c>
      <c r="H1997">
        <v>1897.99</v>
      </c>
      <c r="I1997" s="1" t="s">
        <v>6196</v>
      </c>
    </row>
    <row r="1998" spans="1:9" x14ac:dyDescent="0.35">
      <c r="A1998">
        <v>1997</v>
      </c>
      <c r="B1998" s="1" t="s">
        <v>71506</v>
      </c>
      <c r="C1998" s="1" t="s">
        <v>68578</v>
      </c>
      <c r="D1998" s="1" t="s">
        <v>68584</v>
      </c>
      <c r="E1998" s="1" t="s">
        <v>68611</v>
      </c>
      <c r="F1998">
        <v>15</v>
      </c>
      <c r="G1998" s="1" t="s">
        <v>68820</v>
      </c>
      <c r="H1998">
        <v>1898.99</v>
      </c>
      <c r="I1998" s="1" t="s">
        <v>69082</v>
      </c>
    </row>
    <row r="1999" spans="1:9" x14ac:dyDescent="0.35">
      <c r="A1999">
        <v>1998</v>
      </c>
      <c r="B1999" s="1" t="s">
        <v>71507</v>
      </c>
      <c r="C1999" s="1" t="s">
        <v>68588</v>
      </c>
      <c r="D1999" s="1" t="s">
        <v>68610</v>
      </c>
      <c r="E1999" s="1" t="s">
        <v>69087</v>
      </c>
      <c r="F1999">
        <v>37</v>
      </c>
      <c r="G1999" s="1" t="s">
        <v>68815</v>
      </c>
      <c r="H1999">
        <v>1899.99</v>
      </c>
      <c r="I1999" s="1" t="s">
        <v>8135</v>
      </c>
    </row>
    <row r="2000" spans="1:9" x14ac:dyDescent="0.35">
      <c r="A2000">
        <v>1999</v>
      </c>
      <c r="B2000" s="1" t="s">
        <v>71508</v>
      </c>
      <c r="C2000" s="1" t="s">
        <v>68588</v>
      </c>
      <c r="D2000" s="1" t="s">
        <v>68610</v>
      </c>
      <c r="E2000" s="1" t="s">
        <v>68723</v>
      </c>
      <c r="F2000">
        <v>35</v>
      </c>
      <c r="G2000" s="1" t="s">
        <v>68586</v>
      </c>
      <c r="H2000">
        <v>1900.99</v>
      </c>
      <c r="I2000" s="1" t="s">
        <v>15820</v>
      </c>
    </row>
    <row r="2001" spans="1:9" x14ac:dyDescent="0.35">
      <c r="A2001">
        <v>2000</v>
      </c>
      <c r="B2001" s="1" t="s">
        <v>71509</v>
      </c>
      <c r="C2001" s="1" t="s">
        <v>68562</v>
      </c>
      <c r="D2001" s="1" t="s">
        <v>68641</v>
      </c>
      <c r="E2001" s="1" t="s">
        <v>68771</v>
      </c>
      <c r="F2001">
        <v>46</v>
      </c>
      <c r="G2001" s="1" t="s">
        <v>68595</v>
      </c>
      <c r="H2001">
        <v>902</v>
      </c>
      <c r="I2001" s="1" t="s">
        <v>142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230F-42DD-4026-ADC6-D1C60C7B0EE2}">
  <dimension ref="A1:O15001"/>
  <sheetViews>
    <sheetView tabSelected="1" topLeftCell="F1" zoomScale="71" workbookViewId="0">
      <selection activeCell="O3" sqref="O3"/>
    </sheetView>
  </sheetViews>
  <sheetFormatPr defaultRowHeight="14.5" x14ac:dyDescent="0.35"/>
  <cols>
    <col min="1" max="1" width="14.36328125" bestFit="1" customWidth="1"/>
    <col min="2" max="2" width="12.81640625" bestFit="1" customWidth="1"/>
    <col min="3" max="3" width="17.6328125" bestFit="1" customWidth="1"/>
    <col min="4" max="4" width="15.7265625" bestFit="1" customWidth="1"/>
    <col min="5" max="5" width="15.81640625" bestFit="1" customWidth="1"/>
    <col min="6" max="6" width="19.81640625" bestFit="1" customWidth="1"/>
    <col min="7" max="7" width="15.08984375" bestFit="1" customWidth="1"/>
    <col min="8" max="8" width="17.7265625" bestFit="1" customWidth="1"/>
    <col min="9" max="9" width="69.26953125" bestFit="1" customWidth="1"/>
    <col min="10" max="10" width="21.90625" customWidth="1"/>
    <col min="11" max="11" width="16.6328125" customWidth="1"/>
  </cols>
  <sheetData>
    <row r="1" spans="1:15" x14ac:dyDescent="0.35">
      <c r="A1" t="s">
        <v>53331</v>
      </c>
      <c r="B1" t="s">
        <v>53332</v>
      </c>
      <c r="C1" t="s">
        <v>53333</v>
      </c>
      <c r="D1" t="s">
        <v>53334</v>
      </c>
      <c r="E1" t="s">
        <v>53335</v>
      </c>
      <c r="F1" t="s">
        <v>53336</v>
      </c>
      <c r="G1" t="s">
        <v>53337</v>
      </c>
      <c r="H1" t="s">
        <v>53338</v>
      </c>
      <c r="I1" t="s">
        <v>53339</v>
      </c>
      <c r="J1" t="s">
        <v>79935</v>
      </c>
      <c r="K1" t="s">
        <v>79936</v>
      </c>
      <c r="L1" t="s">
        <v>79938</v>
      </c>
      <c r="M1" t="s">
        <v>79939</v>
      </c>
      <c r="N1" t="s">
        <v>79940</v>
      </c>
      <c r="O1" t="s">
        <v>79941</v>
      </c>
    </row>
    <row r="2" spans="1:15" x14ac:dyDescent="0.35">
      <c r="A2">
        <v>1</v>
      </c>
      <c r="B2">
        <v>370</v>
      </c>
      <c r="C2" s="1" t="s">
        <v>6028</v>
      </c>
      <c r="D2">
        <v>172799.49</v>
      </c>
      <c r="E2" s="2">
        <v>35066</v>
      </c>
      <c r="F2" s="1" t="s">
        <v>53340</v>
      </c>
      <c r="G2" s="1" t="s">
        <v>53341</v>
      </c>
      <c r="H2">
        <v>0</v>
      </c>
      <c r="I2" s="1" t="s">
        <v>53342</v>
      </c>
      <c r="J2" s="1" t="str">
        <f>VLOOKUP(orders[[#This Row],[O_CUSTKEY]],customers[],2,FALSE)</f>
        <v>Customer#000000370</v>
      </c>
      <c r="K2" s="1" t="str">
        <f>VLOOKUP(orders[[#This Row],[O_CUSTKEY]],customers[],7,FALSE)</f>
        <v>FURNITURE</v>
      </c>
      <c r="L2" s="1">
        <f>VLOOKUP(orders[[#This Row],[O_CUSTKEY]],customers[#All],4,FALSE)</f>
        <v>12</v>
      </c>
      <c r="M2" s="1" t="str">
        <f>VLOOKUP(orders[[#This Row],[NationKey]],nation[#All],2,FALSE)</f>
        <v>JAPAN</v>
      </c>
      <c r="N2" s="1">
        <f>VLOOKUP(orders[[#This Row],[NationKey]],nation[#All],3,FALSE)</f>
        <v>2</v>
      </c>
      <c r="O2" s="1" t="str">
        <f>VLOOKUP(orders[[#This Row],[Region Key]],region[#All],2,FALSE)</f>
        <v>ASIA</v>
      </c>
    </row>
    <row r="3" spans="1:15" x14ac:dyDescent="0.35">
      <c r="A3">
        <v>2</v>
      </c>
      <c r="B3">
        <v>781</v>
      </c>
      <c r="C3" s="1" t="s">
        <v>6028</v>
      </c>
      <c r="D3">
        <v>38426.089999999997</v>
      </c>
      <c r="E3" s="2">
        <v>35400</v>
      </c>
      <c r="F3" s="1" t="s">
        <v>53343</v>
      </c>
      <c r="G3" s="1" t="s">
        <v>53344</v>
      </c>
      <c r="H3">
        <v>0</v>
      </c>
      <c r="I3" s="1" t="s">
        <v>7596</v>
      </c>
      <c r="J3" s="1" t="str">
        <f>VLOOKUP(orders[[#This Row],[O_CUSTKEY]],customers[],2,FALSE)</f>
        <v>Customer#000000781</v>
      </c>
      <c r="K3" s="1" t="str">
        <f>VLOOKUP(orders[[#This Row],[O_CUSTKEY]],customers[],7,FALSE)</f>
        <v>MACHINERY</v>
      </c>
      <c r="L3" s="1">
        <f>VLOOKUP(orders[[#This Row],[O_CUSTKEY]],customers[#All],4,FALSE)</f>
        <v>18</v>
      </c>
      <c r="M3" s="1" t="str">
        <f>VLOOKUP(orders[[#This Row],[NationKey]],nation[#All],2,FALSE)</f>
        <v>CHINA</v>
      </c>
      <c r="N3" s="1">
        <f>VLOOKUP(orders[[#This Row],[NationKey]],nation[#All],3,FALSE)</f>
        <v>2</v>
      </c>
      <c r="O3" s="1" t="str">
        <f>VLOOKUP(orders[[#This Row],[Region Key]],region[#All],2,FALSE)</f>
        <v>ASIA</v>
      </c>
    </row>
    <row r="4" spans="1:15" x14ac:dyDescent="0.35">
      <c r="A4">
        <v>3</v>
      </c>
      <c r="B4">
        <v>1234</v>
      </c>
      <c r="C4" s="1" t="s">
        <v>6046</v>
      </c>
      <c r="D4">
        <v>205654.3</v>
      </c>
      <c r="E4" s="2">
        <v>34256</v>
      </c>
      <c r="F4" s="1" t="s">
        <v>53340</v>
      </c>
      <c r="G4" s="1" t="s">
        <v>53345</v>
      </c>
      <c r="H4">
        <v>0</v>
      </c>
      <c r="I4" s="1" t="s">
        <v>53346</v>
      </c>
      <c r="J4" s="1" t="str">
        <f>VLOOKUP(orders[[#This Row],[O_CUSTKEY]],customers[],2,FALSE)</f>
        <v>Customer#000001234</v>
      </c>
      <c r="K4" s="1" t="str">
        <f>VLOOKUP(orders[[#This Row],[O_CUSTKEY]],customers[],7,FALSE)</f>
        <v>FURNITURE</v>
      </c>
      <c r="L4" s="1">
        <f>VLOOKUP(orders[[#This Row],[O_CUSTKEY]],customers[#All],4,FALSE)</f>
        <v>1</v>
      </c>
      <c r="M4" s="1" t="str">
        <f>VLOOKUP(orders[[#This Row],[NationKey]],nation[#All],2,FALSE)</f>
        <v>ARGENTINA</v>
      </c>
      <c r="N4" s="1">
        <f>VLOOKUP(orders[[#This Row],[NationKey]],nation[#All],3,FALSE)</f>
        <v>1</v>
      </c>
      <c r="O4" s="1" t="str">
        <f>VLOOKUP(orders[[#This Row],[Region Key]],region[#All],2,FALSE)</f>
        <v>AMERICA</v>
      </c>
    </row>
    <row r="5" spans="1:15" x14ac:dyDescent="0.35">
      <c r="A5">
        <v>4</v>
      </c>
      <c r="B5">
        <v>1369</v>
      </c>
      <c r="C5" s="1" t="s">
        <v>6028</v>
      </c>
      <c r="D5">
        <v>56000.91</v>
      </c>
      <c r="E5" s="2">
        <v>34983</v>
      </c>
      <c r="F5" s="1" t="s">
        <v>53340</v>
      </c>
      <c r="G5" s="1" t="s">
        <v>53347</v>
      </c>
      <c r="H5">
        <v>0</v>
      </c>
      <c r="I5" s="1" t="s">
        <v>53348</v>
      </c>
      <c r="J5" s="1" t="str">
        <f>VLOOKUP(orders[[#This Row],[O_CUSTKEY]],customers[],2,FALSE)</f>
        <v>Customer#000001369</v>
      </c>
      <c r="K5" s="1" t="str">
        <f>VLOOKUP(orders[[#This Row],[O_CUSTKEY]],customers[],7,FALSE)</f>
        <v>AUTOMOBILE</v>
      </c>
      <c r="L5" s="1">
        <f>VLOOKUP(orders[[#This Row],[O_CUSTKEY]],customers[#All],4,FALSE)</f>
        <v>10</v>
      </c>
      <c r="M5" s="1" t="str">
        <f>VLOOKUP(orders[[#This Row],[NationKey]],nation[#All],2,FALSE)</f>
        <v>IRAN</v>
      </c>
      <c r="N5" s="1">
        <f>VLOOKUP(orders[[#This Row],[NationKey]],nation[#All],3,FALSE)</f>
        <v>4</v>
      </c>
      <c r="O5" s="1" t="str">
        <f>VLOOKUP(orders[[#This Row],[Region Key]],region[#All],2,FALSE)</f>
        <v>MIDDLE EAST</v>
      </c>
    </row>
    <row r="6" spans="1:15" x14ac:dyDescent="0.35">
      <c r="A6">
        <v>5</v>
      </c>
      <c r="B6">
        <v>445</v>
      </c>
      <c r="C6" s="1" t="s">
        <v>6046</v>
      </c>
      <c r="D6">
        <v>105367.67</v>
      </c>
      <c r="E6" s="2">
        <v>34545</v>
      </c>
      <c r="F6" s="1" t="s">
        <v>53340</v>
      </c>
      <c r="G6" s="1" t="s">
        <v>53349</v>
      </c>
      <c r="H6">
        <v>0</v>
      </c>
      <c r="I6" s="1" t="s">
        <v>53350</v>
      </c>
      <c r="J6" s="1" t="str">
        <f>VLOOKUP(orders[[#This Row],[O_CUSTKEY]],customers[],2,FALSE)</f>
        <v>Customer#000000445</v>
      </c>
      <c r="K6" s="1" t="str">
        <f>VLOOKUP(orders[[#This Row],[O_CUSTKEY]],customers[],7,FALSE)</f>
        <v>FURNITURE</v>
      </c>
      <c r="L6" s="1">
        <f>VLOOKUP(orders[[#This Row],[O_CUSTKEY]],customers[#All],4,FALSE)</f>
        <v>20</v>
      </c>
      <c r="M6" s="1" t="str">
        <f>VLOOKUP(orders[[#This Row],[NationKey]],nation[#All],2,FALSE)</f>
        <v>SAUDI ARABIA</v>
      </c>
      <c r="N6" s="1">
        <f>VLOOKUP(orders[[#This Row],[NationKey]],nation[#All],3,FALSE)</f>
        <v>4</v>
      </c>
      <c r="O6" s="1" t="str">
        <f>VLOOKUP(orders[[#This Row],[Region Key]],region[#All],2,FALSE)</f>
        <v>MIDDLE EAST</v>
      </c>
    </row>
    <row r="7" spans="1:15" x14ac:dyDescent="0.35">
      <c r="A7">
        <v>6</v>
      </c>
      <c r="B7">
        <v>557</v>
      </c>
      <c r="C7" s="1" t="s">
        <v>6046</v>
      </c>
      <c r="D7">
        <v>45523.1</v>
      </c>
      <c r="E7" s="2">
        <v>33655</v>
      </c>
      <c r="F7" s="1" t="s">
        <v>53351</v>
      </c>
      <c r="G7" s="1" t="s">
        <v>53352</v>
      </c>
      <c r="H7">
        <v>0</v>
      </c>
      <c r="I7" s="1" t="s">
        <v>53353</v>
      </c>
      <c r="J7" s="1" t="str">
        <f>VLOOKUP(orders[[#This Row],[O_CUSTKEY]],customers[],2,FALSE)</f>
        <v>Customer#000000557</v>
      </c>
      <c r="K7" s="1" t="str">
        <f>VLOOKUP(orders[[#This Row],[O_CUSTKEY]],customers[],7,FALSE)</f>
        <v>BUILDING</v>
      </c>
      <c r="L7" s="1">
        <f>VLOOKUP(orders[[#This Row],[O_CUSTKEY]],customers[#All],4,FALSE)</f>
        <v>15</v>
      </c>
      <c r="M7" s="1" t="str">
        <f>VLOOKUP(orders[[#This Row],[NationKey]],nation[#All],2,FALSE)</f>
        <v>MOROCCO</v>
      </c>
      <c r="N7" s="1">
        <f>VLOOKUP(orders[[#This Row],[NationKey]],nation[#All],3,FALSE)</f>
        <v>0</v>
      </c>
      <c r="O7" s="1" t="str">
        <f>VLOOKUP(orders[[#This Row],[Region Key]],region[#All],2,FALSE)</f>
        <v>AFRICA</v>
      </c>
    </row>
    <row r="8" spans="1:15" x14ac:dyDescent="0.35">
      <c r="A8">
        <v>7</v>
      </c>
      <c r="B8">
        <v>392</v>
      </c>
      <c r="C8" s="1" t="s">
        <v>6028</v>
      </c>
      <c r="D8">
        <v>271885.65999999997</v>
      </c>
      <c r="E8" s="2">
        <v>35074</v>
      </c>
      <c r="F8" s="1" t="s">
        <v>53354</v>
      </c>
      <c r="G8" s="1" t="s">
        <v>53355</v>
      </c>
      <c r="H8">
        <v>0</v>
      </c>
      <c r="I8" s="1" t="s">
        <v>53356</v>
      </c>
      <c r="J8" s="1" t="str">
        <f>VLOOKUP(orders[[#This Row],[O_CUSTKEY]],customers[],2,FALSE)</f>
        <v>Customer#000000392</v>
      </c>
      <c r="K8" s="1" t="str">
        <f>VLOOKUP(orders[[#This Row],[O_CUSTKEY]],customers[],7,FALSE)</f>
        <v>BUILDING</v>
      </c>
      <c r="L8" s="1">
        <f>VLOOKUP(orders[[#This Row],[O_CUSTKEY]],customers[#All],4,FALSE)</f>
        <v>17</v>
      </c>
      <c r="M8" s="1" t="str">
        <f>VLOOKUP(orders[[#This Row],[NationKey]],nation[#All],2,FALSE)</f>
        <v>PERU</v>
      </c>
      <c r="N8" s="1">
        <f>VLOOKUP(orders[[#This Row],[NationKey]],nation[#All],3,FALSE)</f>
        <v>1</v>
      </c>
      <c r="O8" s="1" t="str">
        <f>VLOOKUP(orders[[#This Row],[Region Key]],region[#All],2,FALSE)</f>
        <v>AMERICA</v>
      </c>
    </row>
    <row r="9" spans="1:15" x14ac:dyDescent="0.35">
      <c r="A9">
        <v>32</v>
      </c>
      <c r="B9">
        <v>1301</v>
      </c>
      <c r="C9" s="1" t="s">
        <v>6028</v>
      </c>
      <c r="D9">
        <v>198665.57</v>
      </c>
      <c r="E9" s="2">
        <v>34896</v>
      </c>
      <c r="F9" s="1" t="s">
        <v>53354</v>
      </c>
      <c r="G9" s="1" t="s">
        <v>53357</v>
      </c>
      <c r="H9">
        <v>0</v>
      </c>
      <c r="I9" s="1" t="s">
        <v>53358</v>
      </c>
      <c r="J9" s="1" t="str">
        <f>VLOOKUP(orders[[#This Row],[O_CUSTKEY]],customers[],2,FALSE)</f>
        <v>Customer#000001301</v>
      </c>
      <c r="K9" s="1" t="str">
        <f>VLOOKUP(orders[[#This Row],[O_CUSTKEY]],customers[],7,FALSE)</f>
        <v>MACHINERY</v>
      </c>
      <c r="L9" s="1">
        <f>VLOOKUP(orders[[#This Row],[O_CUSTKEY]],customers[#All],4,FALSE)</f>
        <v>10</v>
      </c>
      <c r="M9" s="1" t="str">
        <f>VLOOKUP(orders[[#This Row],[NationKey]],nation[#All],2,FALSE)</f>
        <v>IRAN</v>
      </c>
      <c r="N9" s="1">
        <f>VLOOKUP(orders[[#This Row],[NationKey]],nation[#All],3,FALSE)</f>
        <v>4</v>
      </c>
      <c r="O9" s="1" t="str">
        <f>VLOOKUP(orders[[#This Row],[Region Key]],region[#All],2,FALSE)</f>
        <v>MIDDLE EAST</v>
      </c>
    </row>
    <row r="10" spans="1:15" x14ac:dyDescent="0.35">
      <c r="A10">
        <v>33</v>
      </c>
      <c r="B10">
        <v>670</v>
      </c>
      <c r="C10" s="1" t="s">
        <v>6046</v>
      </c>
      <c r="D10">
        <v>146567.24</v>
      </c>
      <c r="E10" s="2">
        <v>34269</v>
      </c>
      <c r="F10" s="1" t="s">
        <v>53359</v>
      </c>
      <c r="G10" s="1" t="s">
        <v>53360</v>
      </c>
      <c r="H10">
        <v>0</v>
      </c>
      <c r="I10" s="1" t="s">
        <v>53361</v>
      </c>
      <c r="J10" s="1" t="str">
        <f>VLOOKUP(orders[[#This Row],[O_CUSTKEY]],customers[],2,FALSE)</f>
        <v>Customer#000000670</v>
      </c>
      <c r="K10" s="1" t="str">
        <f>VLOOKUP(orders[[#This Row],[O_CUSTKEY]],customers[],7,FALSE)</f>
        <v>BUILDING</v>
      </c>
      <c r="L10" s="1">
        <f>VLOOKUP(orders[[#This Row],[O_CUSTKEY]],customers[#All],4,FALSE)</f>
        <v>2</v>
      </c>
      <c r="M10" s="1" t="str">
        <f>VLOOKUP(orders[[#This Row],[NationKey]],nation[#All],2,FALSE)</f>
        <v>BRAZIL</v>
      </c>
      <c r="N10" s="1">
        <f>VLOOKUP(orders[[#This Row],[NationKey]],nation[#All],3,FALSE)</f>
        <v>1</v>
      </c>
      <c r="O10" s="1" t="str">
        <f>VLOOKUP(orders[[#This Row],[Region Key]],region[#All],2,FALSE)</f>
        <v>AMERICA</v>
      </c>
    </row>
    <row r="11" spans="1:15" x14ac:dyDescent="0.35">
      <c r="A11">
        <v>34</v>
      </c>
      <c r="B11">
        <v>611</v>
      </c>
      <c r="C11" s="1" t="s">
        <v>6028</v>
      </c>
      <c r="D11">
        <v>73315.48</v>
      </c>
      <c r="E11" s="2">
        <v>35997</v>
      </c>
      <c r="F11" s="1" t="s">
        <v>53359</v>
      </c>
      <c r="G11" s="1" t="s">
        <v>53362</v>
      </c>
      <c r="H11">
        <v>0</v>
      </c>
      <c r="I11" s="1" t="s">
        <v>53363</v>
      </c>
      <c r="J11" s="1" t="str">
        <f>VLOOKUP(orders[[#This Row],[O_CUSTKEY]],customers[],2,FALSE)</f>
        <v>Customer#000000611</v>
      </c>
      <c r="K11" s="1" t="str">
        <f>VLOOKUP(orders[[#This Row],[O_CUSTKEY]],customers[],7,FALSE)</f>
        <v>HOUSEHOLD</v>
      </c>
      <c r="L11" s="1">
        <f>VLOOKUP(orders[[#This Row],[O_CUSTKEY]],customers[#All],4,FALSE)</f>
        <v>19</v>
      </c>
      <c r="M11" s="1" t="str">
        <f>VLOOKUP(orders[[#This Row],[NationKey]],nation[#All],2,FALSE)</f>
        <v>ROMANIA</v>
      </c>
      <c r="N11" s="1">
        <f>VLOOKUP(orders[[#This Row],[NationKey]],nation[#All],3,FALSE)</f>
        <v>3</v>
      </c>
      <c r="O11" s="1" t="str">
        <f>VLOOKUP(orders[[#This Row],[Region Key]],region[#All],2,FALSE)</f>
        <v>EUROPE</v>
      </c>
    </row>
    <row r="12" spans="1:15" x14ac:dyDescent="0.35">
      <c r="A12">
        <v>35</v>
      </c>
      <c r="B12">
        <v>1276</v>
      </c>
      <c r="C12" s="1" t="s">
        <v>6028</v>
      </c>
      <c r="D12">
        <v>194641.93</v>
      </c>
      <c r="E12" s="2">
        <v>34995</v>
      </c>
      <c r="F12" s="1" t="s">
        <v>53351</v>
      </c>
      <c r="G12" s="1" t="s">
        <v>53364</v>
      </c>
      <c r="H12">
        <v>0</v>
      </c>
      <c r="I12" s="1" t="s">
        <v>46313</v>
      </c>
      <c r="J12" s="1" t="str">
        <f>VLOOKUP(orders[[#This Row],[O_CUSTKEY]],customers[],2,FALSE)</f>
        <v>Customer#000001276</v>
      </c>
      <c r="K12" s="1" t="str">
        <f>VLOOKUP(orders[[#This Row],[O_CUSTKEY]],customers[],7,FALSE)</f>
        <v>AUTOMOBILE</v>
      </c>
      <c r="L12" s="1">
        <f>VLOOKUP(orders[[#This Row],[O_CUSTKEY]],customers[#All],4,FALSE)</f>
        <v>16</v>
      </c>
      <c r="M12" s="1" t="str">
        <f>VLOOKUP(orders[[#This Row],[NationKey]],nation[#All],2,FALSE)</f>
        <v>MOZAMBIQUE</v>
      </c>
      <c r="N12" s="1">
        <f>VLOOKUP(orders[[#This Row],[NationKey]],nation[#All],3,FALSE)</f>
        <v>0</v>
      </c>
      <c r="O12" s="1" t="str">
        <f>VLOOKUP(orders[[#This Row],[Region Key]],region[#All],2,FALSE)</f>
        <v>AFRICA</v>
      </c>
    </row>
    <row r="13" spans="1:15" x14ac:dyDescent="0.35">
      <c r="A13">
        <v>36</v>
      </c>
      <c r="B13">
        <v>1153</v>
      </c>
      <c r="C13" s="1" t="s">
        <v>6028</v>
      </c>
      <c r="D13">
        <v>42011.040000000001</v>
      </c>
      <c r="E13" s="2">
        <v>35006</v>
      </c>
      <c r="F13" s="1" t="s">
        <v>53343</v>
      </c>
      <c r="G13" s="1" t="s">
        <v>53365</v>
      </c>
      <c r="H13">
        <v>0</v>
      </c>
      <c r="I13" s="1" t="s">
        <v>53366</v>
      </c>
      <c r="J13" s="1" t="str">
        <f>VLOOKUP(orders[[#This Row],[O_CUSTKEY]],customers[],2,FALSE)</f>
        <v>Customer#000001153</v>
      </c>
      <c r="K13" s="1" t="str">
        <f>VLOOKUP(orders[[#This Row],[O_CUSTKEY]],customers[],7,FALSE)</f>
        <v>HOUSEHOLD</v>
      </c>
      <c r="L13" s="1">
        <f>VLOOKUP(orders[[#This Row],[O_CUSTKEY]],customers[#All],4,FALSE)</f>
        <v>3</v>
      </c>
      <c r="M13" s="1" t="str">
        <f>VLOOKUP(orders[[#This Row],[NationKey]],nation[#All],2,FALSE)</f>
        <v>CANADA</v>
      </c>
      <c r="N13" s="1">
        <f>VLOOKUP(orders[[#This Row],[NationKey]],nation[#All],3,FALSE)</f>
        <v>1</v>
      </c>
      <c r="O13" s="1" t="str">
        <f>VLOOKUP(orders[[#This Row],[Region Key]],region[#All],2,FALSE)</f>
        <v>AMERICA</v>
      </c>
    </row>
    <row r="14" spans="1:15" x14ac:dyDescent="0.35">
      <c r="A14">
        <v>37</v>
      </c>
      <c r="B14">
        <v>862</v>
      </c>
      <c r="C14" s="1" t="s">
        <v>6046</v>
      </c>
      <c r="D14">
        <v>131896.49</v>
      </c>
      <c r="E14" s="2">
        <v>33758</v>
      </c>
      <c r="F14" s="1" t="s">
        <v>53359</v>
      </c>
      <c r="G14" s="1" t="s">
        <v>53367</v>
      </c>
      <c r="H14">
        <v>0</v>
      </c>
      <c r="I14" s="1" t="s">
        <v>53368</v>
      </c>
      <c r="J14" s="1" t="str">
        <f>VLOOKUP(orders[[#This Row],[O_CUSTKEY]],customers[],2,FALSE)</f>
        <v>Customer#000000862</v>
      </c>
      <c r="K14" s="1" t="str">
        <f>VLOOKUP(orders[[#This Row],[O_CUSTKEY]],customers[],7,FALSE)</f>
        <v>MACHINERY</v>
      </c>
      <c r="L14" s="1">
        <f>VLOOKUP(orders[[#This Row],[O_CUSTKEY]],customers[#All],4,FALSE)</f>
        <v>2</v>
      </c>
      <c r="M14" s="1" t="str">
        <f>VLOOKUP(orders[[#This Row],[NationKey]],nation[#All],2,FALSE)</f>
        <v>BRAZIL</v>
      </c>
      <c r="N14" s="1">
        <f>VLOOKUP(orders[[#This Row],[NationKey]],nation[#All],3,FALSE)</f>
        <v>1</v>
      </c>
      <c r="O14" s="1" t="str">
        <f>VLOOKUP(orders[[#This Row],[Region Key]],region[#All],2,FALSE)</f>
        <v>AMERICA</v>
      </c>
    </row>
    <row r="15" spans="1:15" x14ac:dyDescent="0.35">
      <c r="A15">
        <v>38</v>
      </c>
      <c r="B15">
        <v>1249</v>
      </c>
      <c r="C15" s="1" t="s">
        <v>6028</v>
      </c>
      <c r="D15">
        <v>71553.08</v>
      </c>
      <c r="E15" s="2">
        <v>35298</v>
      </c>
      <c r="F15" s="1" t="s">
        <v>53351</v>
      </c>
      <c r="G15" s="1" t="s">
        <v>53369</v>
      </c>
      <c r="H15">
        <v>0</v>
      </c>
      <c r="I15" s="1" t="s">
        <v>53370</v>
      </c>
      <c r="J15" s="1" t="str">
        <f>VLOOKUP(orders[[#This Row],[O_CUSTKEY]],customers[],2,FALSE)</f>
        <v>Customer#000001249</v>
      </c>
      <c r="K15" s="1" t="str">
        <f>VLOOKUP(orders[[#This Row],[O_CUSTKEY]],customers[],7,FALSE)</f>
        <v>BUILDING</v>
      </c>
      <c r="L15" s="1">
        <f>VLOOKUP(orders[[#This Row],[O_CUSTKEY]],customers[#All],4,FALSE)</f>
        <v>7</v>
      </c>
      <c r="M15" s="1" t="str">
        <f>VLOOKUP(orders[[#This Row],[NationKey]],nation[#All],2,FALSE)</f>
        <v>GERMANY</v>
      </c>
      <c r="N15" s="1">
        <f>VLOOKUP(orders[[#This Row],[NationKey]],nation[#All],3,FALSE)</f>
        <v>3</v>
      </c>
      <c r="O15" s="1" t="str">
        <f>VLOOKUP(orders[[#This Row],[Region Key]],region[#All],2,FALSE)</f>
        <v>EUROPE</v>
      </c>
    </row>
    <row r="16" spans="1:15" x14ac:dyDescent="0.35">
      <c r="A16">
        <v>39</v>
      </c>
      <c r="B16">
        <v>818</v>
      </c>
      <c r="C16" s="1" t="s">
        <v>6028</v>
      </c>
      <c r="D16">
        <v>326565.37</v>
      </c>
      <c r="E16" s="2">
        <v>35328</v>
      </c>
      <c r="F16" s="1" t="s">
        <v>53359</v>
      </c>
      <c r="G16" s="1" t="s">
        <v>53371</v>
      </c>
      <c r="H16">
        <v>0</v>
      </c>
      <c r="I16" s="1" t="s">
        <v>53372</v>
      </c>
      <c r="J16" s="1" t="str">
        <f>VLOOKUP(orders[[#This Row],[O_CUSTKEY]],customers[],2,FALSE)</f>
        <v>Customer#000000818</v>
      </c>
      <c r="K16" s="1" t="str">
        <f>VLOOKUP(orders[[#This Row],[O_CUSTKEY]],customers[],7,FALSE)</f>
        <v>BUILDING</v>
      </c>
      <c r="L16" s="1">
        <f>VLOOKUP(orders[[#This Row],[O_CUSTKEY]],customers[#All],4,FALSE)</f>
        <v>20</v>
      </c>
      <c r="M16" s="1" t="str">
        <f>VLOOKUP(orders[[#This Row],[NationKey]],nation[#All],2,FALSE)</f>
        <v>SAUDI ARABIA</v>
      </c>
      <c r="N16" s="1">
        <f>VLOOKUP(orders[[#This Row],[NationKey]],nation[#All],3,FALSE)</f>
        <v>4</v>
      </c>
      <c r="O16" s="1" t="str">
        <f>VLOOKUP(orders[[#This Row],[Region Key]],region[#All],2,FALSE)</f>
        <v>MIDDLE EAST</v>
      </c>
    </row>
    <row r="17" spans="1:15" x14ac:dyDescent="0.35">
      <c r="A17">
        <v>64</v>
      </c>
      <c r="B17">
        <v>322</v>
      </c>
      <c r="C17" s="1" t="s">
        <v>6046</v>
      </c>
      <c r="D17">
        <v>35831.730000000003</v>
      </c>
      <c r="E17" s="2">
        <v>34531</v>
      </c>
      <c r="F17" s="1" t="s">
        <v>53359</v>
      </c>
      <c r="G17" s="1" t="s">
        <v>53373</v>
      </c>
      <c r="H17">
        <v>0</v>
      </c>
      <c r="I17" s="1" t="s">
        <v>53374</v>
      </c>
      <c r="J17" s="1" t="str">
        <f>VLOOKUP(orders[[#This Row],[O_CUSTKEY]],customers[],2,FALSE)</f>
        <v>Customer#000000322</v>
      </c>
      <c r="K17" s="1" t="str">
        <f>VLOOKUP(orders[[#This Row],[O_CUSTKEY]],customers[],7,FALSE)</f>
        <v>HOUSEHOLD</v>
      </c>
      <c r="L17" s="1">
        <f>VLOOKUP(orders[[#This Row],[O_CUSTKEY]],customers[#All],4,FALSE)</f>
        <v>20</v>
      </c>
      <c r="M17" s="1" t="str">
        <f>VLOOKUP(orders[[#This Row],[NationKey]],nation[#All],2,FALSE)</f>
        <v>SAUDI ARABIA</v>
      </c>
      <c r="N17" s="1">
        <f>VLOOKUP(orders[[#This Row],[NationKey]],nation[#All],3,FALSE)</f>
        <v>4</v>
      </c>
      <c r="O17" s="1" t="str">
        <f>VLOOKUP(orders[[#This Row],[Region Key]],region[#All],2,FALSE)</f>
        <v>MIDDLE EAST</v>
      </c>
    </row>
    <row r="18" spans="1:15" x14ac:dyDescent="0.35">
      <c r="A18">
        <v>65</v>
      </c>
      <c r="B18">
        <v>163</v>
      </c>
      <c r="C18" s="1" t="s">
        <v>53375</v>
      </c>
      <c r="D18">
        <v>95469.440000000002</v>
      </c>
      <c r="E18" s="2">
        <v>34776</v>
      </c>
      <c r="F18" s="1" t="s">
        <v>53343</v>
      </c>
      <c r="G18" s="1" t="s">
        <v>53376</v>
      </c>
      <c r="H18">
        <v>0</v>
      </c>
      <c r="I18" s="1" t="s">
        <v>53377</v>
      </c>
      <c r="J18" s="1" t="str">
        <f>VLOOKUP(orders[[#This Row],[O_CUSTKEY]],customers[],2,FALSE)</f>
        <v>Customer#000000163</v>
      </c>
      <c r="K18" s="1" t="str">
        <f>VLOOKUP(orders[[#This Row],[O_CUSTKEY]],customers[],7,FALSE)</f>
        <v>FURNITURE</v>
      </c>
      <c r="L18" s="1">
        <f>VLOOKUP(orders[[#This Row],[O_CUSTKEY]],customers[#All],4,FALSE)</f>
        <v>21</v>
      </c>
      <c r="M18" s="1" t="str">
        <f>VLOOKUP(orders[[#This Row],[NationKey]],nation[#All],2,FALSE)</f>
        <v>VIETNAM</v>
      </c>
      <c r="N18" s="1">
        <f>VLOOKUP(orders[[#This Row],[NationKey]],nation[#All],3,FALSE)</f>
        <v>2</v>
      </c>
      <c r="O18" s="1" t="str">
        <f>VLOOKUP(orders[[#This Row],[Region Key]],region[#All],2,FALSE)</f>
        <v>ASIA</v>
      </c>
    </row>
    <row r="19" spans="1:15" x14ac:dyDescent="0.35">
      <c r="A19">
        <v>66</v>
      </c>
      <c r="B19">
        <v>1292</v>
      </c>
      <c r="C19" s="1" t="s">
        <v>6046</v>
      </c>
      <c r="D19">
        <v>104190.66</v>
      </c>
      <c r="E19" s="2">
        <v>34354</v>
      </c>
      <c r="F19" s="1" t="s">
        <v>53340</v>
      </c>
      <c r="G19" s="1" t="s">
        <v>53378</v>
      </c>
      <c r="H19">
        <v>0</v>
      </c>
      <c r="I19" s="1" t="s">
        <v>53379</v>
      </c>
      <c r="J19" s="1" t="str">
        <f>VLOOKUP(orders[[#This Row],[O_CUSTKEY]],customers[],2,FALSE)</f>
        <v>Customer#000001292</v>
      </c>
      <c r="K19" s="1" t="str">
        <f>VLOOKUP(orders[[#This Row],[O_CUSTKEY]],customers[],7,FALSE)</f>
        <v>BUILDING</v>
      </c>
      <c r="L19" s="1">
        <f>VLOOKUP(orders[[#This Row],[O_CUSTKEY]],customers[#All],4,FALSE)</f>
        <v>21</v>
      </c>
      <c r="M19" s="1" t="str">
        <f>VLOOKUP(orders[[#This Row],[NationKey]],nation[#All],2,FALSE)</f>
        <v>VIETNAM</v>
      </c>
      <c r="N19" s="1">
        <f>VLOOKUP(orders[[#This Row],[NationKey]],nation[#All],3,FALSE)</f>
        <v>2</v>
      </c>
      <c r="O19" s="1" t="str">
        <f>VLOOKUP(orders[[#This Row],[Region Key]],region[#All],2,FALSE)</f>
        <v>ASIA</v>
      </c>
    </row>
    <row r="20" spans="1:15" x14ac:dyDescent="0.35">
      <c r="A20">
        <v>67</v>
      </c>
      <c r="B20">
        <v>568</v>
      </c>
      <c r="C20" s="1" t="s">
        <v>6028</v>
      </c>
      <c r="D20">
        <v>182481.16</v>
      </c>
      <c r="E20" s="2">
        <v>35418</v>
      </c>
      <c r="F20" s="1" t="s">
        <v>53351</v>
      </c>
      <c r="G20" s="1" t="s">
        <v>53380</v>
      </c>
      <c r="H20">
        <v>0</v>
      </c>
      <c r="I20" s="1" t="s">
        <v>53381</v>
      </c>
      <c r="J20" s="1" t="str">
        <f>VLOOKUP(orders[[#This Row],[O_CUSTKEY]],customers[],2,FALSE)</f>
        <v>Customer#000000568</v>
      </c>
      <c r="K20" s="1" t="str">
        <f>VLOOKUP(orders[[#This Row],[O_CUSTKEY]],customers[],7,FALSE)</f>
        <v>BUILDING</v>
      </c>
      <c r="L20" s="1">
        <f>VLOOKUP(orders[[#This Row],[O_CUSTKEY]],customers[#All],4,FALSE)</f>
        <v>13</v>
      </c>
      <c r="M20" s="1" t="str">
        <f>VLOOKUP(orders[[#This Row],[NationKey]],nation[#All],2,FALSE)</f>
        <v>JORDAN</v>
      </c>
      <c r="N20" s="1">
        <f>VLOOKUP(orders[[#This Row],[NationKey]],nation[#All],3,FALSE)</f>
        <v>4</v>
      </c>
      <c r="O20" s="1" t="str">
        <f>VLOOKUP(orders[[#This Row],[Region Key]],region[#All],2,FALSE)</f>
        <v>MIDDLE EAST</v>
      </c>
    </row>
    <row r="21" spans="1:15" x14ac:dyDescent="0.35">
      <c r="A21">
        <v>68</v>
      </c>
      <c r="B21">
        <v>286</v>
      </c>
      <c r="C21" s="1" t="s">
        <v>6028</v>
      </c>
      <c r="D21">
        <v>301968.78999999998</v>
      </c>
      <c r="E21" s="2">
        <v>35903</v>
      </c>
      <c r="F21" s="1" t="s">
        <v>53359</v>
      </c>
      <c r="G21" s="1" t="s">
        <v>53382</v>
      </c>
      <c r="H21">
        <v>0</v>
      </c>
      <c r="I21" s="1" t="s">
        <v>53383</v>
      </c>
      <c r="J21" s="1" t="str">
        <f>VLOOKUP(orders[[#This Row],[O_CUSTKEY]],customers[],2,FALSE)</f>
        <v>Customer#000000286</v>
      </c>
      <c r="K21" s="1" t="str">
        <f>VLOOKUP(orders[[#This Row],[O_CUSTKEY]],customers[],7,FALSE)</f>
        <v>HOUSEHOLD</v>
      </c>
      <c r="L21" s="1">
        <f>VLOOKUP(orders[[#This Row],[O_CUSTKEY]],customers[#All],4,FALSE)</f>
        <v>22</v>
      </c>
      <c r="M21" s="1" t="str">
        <f>VLOOKUP(orders[[#This Row],[NationKey]],nation[#All],2,FALSE)</f>
        <v>RUSSIA</v>
      </c>
      <c r="N21" s="1">
        <f>VLOOKUP(orders[[#This Row],[NationKey]],nation[#All],3,FALSE)</f>
        <v>3</v>
      </c>
      <c r="O21" s="1" t="str">
        <f>VLOOKUP(orders[[#This Row],[Region Key]],region[#All],2,FALSE)</f>
        <v>EUROPE</v>
      </c>
    </row>
    <row r="22" spans="1:15" x14ac:dyDescent="0.35">
      <c r="A22">
        <v>69</v>
      </c>
      <c r="B22">
        <v>845</v>
      </c>
      <c r="C22" s="1" t="s">
        <v>6046</v>
      </c>
      <c r="D22">
        <v>204110.73</v>
      </c>
      <c r="E22" s="2">
        <v>34489</v>
      </c>
      <c r="F22" s="1" t="s">
        <v>53351</v>
      </c>
      <c r="G22" s="1" t="s">
        <v>53384</v>
      </c>
      <c r="H22">
        <v>0</v>
      </c>
      <c r="I22" s="1" t="s">
        <v>53385</v>
      </c>
      <c r="J22" s="1" t="str">
        <f>VLOOKUP(orders[[#This Row],[O_CUSTKEY]],customers[],2,FALSE)</f>
        <v>Customer#000000845</v>
      </c>
      <c r="K22" s="1" t="str">
        <f>VLOOKUP(orders[[#This Row],[O_CUSTKEY]],customers[],7,FALSE)</f>
        <v>AUTOMOBILE</v>
      </c>
      <c r="L22" s="1">
        <f>VLOOKUP(orders[[#This Row],[O_CUSTKEY]],customers[#All],4,FALSE)</f>
        <v>13</v>
      </c>
      <c r="M22" s="1" t="str">
        <f>VLOOKUP(orders[[#This Row],[NationKey]],nation[#All],2,FALSE)</f>
        <v>JORDAN</v>
      </c>
      <c r="N22" s="1">
        <f>VLOOKUP(orders[[#This Row],[NationKey]],nation[#All],3,FALSE)</f>
        <v>4</v>
      </c>
      <c r="O22" s="1" t="str">
        <f>VLOOKUP(orders[[#This Row],[Region Key]],region[#All],2,FALSE)</f>
        <v>MIDDLE EAST</v>
      </c>
    </row>
    <row r="23" spans="1:15" x14ac:dyDescent="0.35">
      <c r="A23">
        <v>70</v>
      </c>
      <c r="B23">
        <v>644</v>
      </c>
      <c r="C23" s="1" t="s">
        <v>6046</v>
      </c>
      <c r="D23">
        <v>125705.32</v>
      </c>
      <c r="E23" s="2">
        <v>34321</v>
      </c>
      <c r="F23" s="1" t="s">
        <v>53340</v>
      </c>
      <c r="G23" s="1" t="s">
        <v>53386</v>
      </c>
      <c r="H23">
        <v>0</v>
      </c>
      <c r="I23" s="1" t="s">
        <v>21137</v>
      </c>
      <c r="J23" s="1" t="str">
        <f>VLOOKUP(orders[[#This Row],[O_CUSTKEY]],customers[],2,FALSE)</f>
        <v>Customer#000000644</v>
      </c>
      <c r="K23" s="1" t="str">
        <f>VLOOKUP(orders[[#This Row],[O_CUSTKEY]],customers[],7,FALSE)</f>
        <v>HOUSEHOLD</v>
      </c>
      <c r="L23" s="1">
        <f>VLOOKUP(orders[[#This Row],[O_CUSTKEY]],customers[#All],4,FALSE)</f>
        <v>18</v>
      </c>
      <c r="M23" s="1" t="str">
        <f>VLOOKUP(orders[[#This Row],[NationKey]],nation[#All],2,FALSE)</f>
        <v>CHINA</v>
      </c>
      <c r="N23" s="1">
        <f>VLOOKUP(orders[[#This Row],[NationKey]],nation[#All],3,FALSE)</f>
        <v>2</v>
      </c>
      <c r="O23" s="1" t="str">
        <f>VLOOKUP(orders[[#This Row],[Region Key]],region[#All],2,FALSE)</f>
        <v>ASIA</v>
      </c>
    </row>
    <row r="24" spans="1:15" x14ac:dyDescent="0.35">
      <c r="A24">
        <v>71</v>
      </c>
      <c r="B24">
        <v>34</v>
      </c>
      <c r="C24" s="1" t="s">
        <v>6028</v>
      </c>
      <c r="D24">
        <v>260603.38</v>
      </c>
      <c r="E24" s="2">
        <v>35819</v>
      </c>
      <c r="F24" s="1" t="s">
        <v>53351</v>
      </c>
      <c r="G24" s="1" t="s">
        <v>53387</v>
      </c>
      <c r="H24">
        <v>0</v>
      </c>
      <c r="I24" s="1" t="s">
        <v>53388</v>
      </c>
      <c r="J24" s="1" t="str">
        <f>VLOOKUP(orders[[#This Row],[O_CUSTKEY]],customers[],2,FALSE)</f>
        <v>Customer#000000034</v>
      </c>
      <c r="K24" s="1" t="str">
        <f>VLOOKUP(orders[[#This Row],[O_CUSTKEY]],customers[],7,FALSE)</f>
        <v>HOUSEHOLD</v>
      </c>
      <c r="L24" s="1">
        <f>VLOOKUP(orders[[#This Row],[O_CUSTKEY]],customers[#All],4,FALSE)</f>
        <v>15</v>
      </c>
      <c r="M24" s="1" t="str">
        <f>VLOOKUP(orders[[#This Row],[NationKey]],nation[#All],2,FALSE)</f>
        <v>MOROCCO</v>
      </c>
      <c r="N24" s="1">
        <f>VLOOKUP(orders[[#This Row],[NationKey]],nation[#All],3,FALSE)</f>
        <v>0</v>
      </c>
      <c r="O24" s="1" t="str">
        <f>VLOOKUP(orders[[#This Row],[Region Key]],region[#All],2,FALSE)</f>
        <v>AFRICA</v>
      </c>
    </row>
    <row r="25" spans="1:15" x14ac:dyDescent="0.35">
      <c r="A25">
        <v>96</v>
      </c>
      <c r="B25">
        <v>1078</v>
      </c>
      <c r="C25" s="1" t="s">
        <v>6046</v>
      </c>
      <c r="D25">
        <v>64364.3</v>
      </c>
      <c r="E25" s="2">
        <v>34441</v>
      </c>
      <c r="F25" s="1" t="s">
        <v>53354</v>
      </c>
      <c r="G25" s="1" t="s">
        <v>53389</v>
      </c>
      <c r="H25">
        <v>0</v>
      </c>
      <c r="I25" s="1" t="s">
        <v>43247</v>
      </c>
      <c r="J25" s="1" t="str">
        <f>VLOOKUP(orders[[#This Row],[O_CUSTKEY]],customers[],2,FALSE)</f>
        <v>Customer#000001078</v>
      </c>
      <c r="K25" s="1" t="str">
        <f>VLOOKUP(orders[[#This Row],[O_CUSTKEY]],customers[],7,FALSE)</f>
        <v>MACHINERY</v>
      </c>
      <c r="L25" s="1">
        <f>VLOOKUP(orders[[#This Row],[O_CUSTKEY]],customers[#All],4,FALSE)</f>
        <v>19</v>
      </c>
      <c r="M25" s="1" t="str">
        <f>VLOOKUP(orders[[#This Row],[NationKey]],nation[#All],2,FALSE)</f>
        <v>ROMANIA</v>
      </c>
      <c r="N25" s="1">
        <f>VLOOKUP(orders[[#This Row],[NationKey]],nation[#All],3,FALSE)</f>
        <v>3</v>
      </c>
      <c r="O25" s="1" t="str">
        <f>VLOOKUP(orders[[#This Row],[Region Key]],region[#All],2,FALSE)</f>
        <v>EUROPE</v>
      </c>
    </row>
    <row r="26" spans="1:15" x14ac:dyDescent="0.35">
      <c r="A26">
        <v>97</v>
      </c>
      <c r="B26">
        <v>211</v>
      </c>
      <c r="C26" s="1" t="s">
        <v>6046</v>
      </c>
      <c r="D26">
        <v>100572.55</v>
      </c>
      <c r="E26" s="2">
        <v>33998</v>
      </c>
      <c r="F26" s="1" t="s">
        <v>53359</v>
      </c>
      <c r="G26" s="1" t="s">
        <v>53380</v>
      </c>
      <c r="H26">
        <v>0</v>
      </c>
      <c r="I26" s="1" t="s">
        <v>53390</v>
      </c>
      <c r="J26" s="1" t="str">
        <f>VLOOKUP(orders[[#This Row],[O_CUSTKEY]],customers[],2,FALSE)</f>
        <v>Customer#000000211</v>
      </c>
      <c r="K26" s="1" t="str">
        <f>VLOOKUP(orders[[#This Row],[O_CUSTKEY]],customers[],7,FALSE)</f>
        <v>BUILDING</v>
      </c>
      <c r="L26" s="1">
        <f>VLOOKUP(orders[[#This Row],[O_CUSTKEY]],customers[#All],4,FALSE)</f>
        <v>13</v>
      </c>
      <c r="M26" s="1" t="str">
        <f>VLOOKUP(orders[[#This Row],[NationKey]],nation[#All],2,FALSE)</f>
        <v>JORDAN</v>
      </c>
      <c r="N26" s="1">
        <f>VLOOKUP(orders[[#This Row],[NationKey]],nation[#All],3,FALSE)</f>
        <v>4</v>
      </c>
      <c r="O26" s="1" t="str">
        <f>VLOOKUP(orders[[#This Row],[Region Key]],region[#All],2,FALSE)</f>
        <v>MIDDLE EAST</v>
      </c>
    </row>
    <row r="27" spans="1:15" x14ac:dyDescent="0.35">
      <c r="A27">
        <v>98</v>
      </c>
      <c r="B27">
        <v>1045</v>
      </c>
      <c r="C27" s="1" t="s">
        <v>6046</v>
      </c>
      <c r="D27">
        <v>71721.399999999994</v>
      </c>
      <c r="E27" s="2">
        <v>34602</v>
      </c>
      <c r="F27" s="1" t="s">
        <v>53343</v>
      </c>
      <c r="G27" s="1" t="s">
        <v>53391</v>
      </c>
      <c r="H27">
        <v>0</v>
      </c>
      <c r="I27" s="1" t="s">
        <v>53392</v>
      </c>
      <c r="J27" s="1" t="str">
        <f>VLOOKUP(orders[[#This Row],[O_CUSTKEY]],customers[],2,FALSE)</f>
        <v>Customer#000001045</v>
      </c>
      <c r="K27" s="1" t="str">
        <f>VLOOKUP(orders[[#This Row],[O_CUSTKEY]],customers[],7,FALSE)</f>
        <v>HOUSEHOLD</v>
      </c>
      <c r="L27" s="1">
        <f>VLOOKUP(orders[[#This Row],[O_CUSTKEY]],customers[#All],4,FALSE)</f>
        <v>20</v>
      </c>
      <c r="M27" s="1" t="str">
        <f>VLOOKUP(orders[[#This Row],[NationKey]],nation[#All],2,FALSE)</f>
        <v>SAUDI ARABIA</v>
      </c>
      <c r="N27" s="1">
        <f>VLOOKUP(orders[[#This Row],[NationKey]],nation[#All],3,FALSE)</f>
        <v>4</v>
      </c>
      <c r="O27" s="1" t="str">
        <f>VLOOKUP(orders[[#This Row],[Region Key]],region[#All],2,FALSE)</f>
        <v>MIDDLE EAST</v>
      </c>
    </row>
    <row r="28" spans="1:15" x14ac:dyDescent="0.35">
      <c r="A28">
        <v>99</v>
      </c>
      <c r="B28">
        <v>890</v>
      </c>
      <c r="C28" s="1" t="s">
        <v>6046</v>
      </c>
      <c r="D28">
        <v>108594.87</v>
      </c>
      <c r="E28" s="2">
        <v>34406</v>
      </c>
      <c r="F28" s="1" t="s">
        <v>53351</v>
      </c>
      <c r="G28" s="1" t="s">
        <v>53393</v>
      </c>
      <c r="H28">
        <v>0</v>
      </c>
      <c r="I28" s="1" t="s">
        <v>53394</v>
      </c>
      <c r="J28" s="1" t="str">
        <f>VLOOKUP(orders[[#This Row],[O_CUSTKEY]],customers[],2,FALSE)</f>
        <v>Customer#000000890</v>
      </c>
      <c r="K28" s="1" t="str">
        <f>VLOOKUP(orders[[#This Row],[O_CUSTKEY]],customers[],7,FALSE)</f>
        <v>BUILDING</v>
      </c>
      <c r="L28" s="1">
        <f>VLOOKUP(orders[[#This Row],[O_CUSTKEY]],customers[#All],4,FALSE)</f>
        <v>4</v>
      </c>
      <c r="M28" s="1" t="str">
        <f>VLOOKUP(orders[[#This Row],[NationKey]],nation[#All],2,FALSE)</f>
        <v>EGYPT</v>
      </c>
      <c r="N28" s="1">
        <f>VLOOKUP(orders[[#This Row],[NationKey]],nation[#All],3,FALSE)</f>
        <v>4</v>
      </c>
      <c r="O28" s="1" t="str">
        <f>VLOOKUP(orders[[#This Row],[Region Key]],region[#All],2,FALSE)</f>
        <v>MIDDLE EAST</v>
      </c>
    </row>
    <row r="29" spans="1:15" x14ac:dyDescent="0.35">
      <c r="A29">
        <v>100</v>
      </c>
      <c r="B29">
        <v>1471</v>
      </c>
      <c r="C29" s="1" t="s">
        <v>6028</v>
      </c>
      <c r="D29">
        <v>198978.27</v>
      </c>
      <c r="E29" s="2">
        <v>35854</v>
      </c>
      <c r="F29" s="1" t="s">
        <v>53351</v>
      </c>
      <c r="G29" s="1" t="s">
        <v>53395</v>
      </c>
      <c r="H29">
        <v>0</v>
      </c>
      <c r="I29" s="1" t="s">
        <v>53396</v>
      </c>
      <c r="J29" s="1" t="str">
        <f>VLOOKUP(orders[[#This Row],[O_CUSTKEY]],customers[],2,FALSE)</f>
        <v>Customer#000001471</v>
      </c>
      <c r="K29" s="1" t="str">
        <f>VLOOKUP(orders[[#This Row],[O_CUSTKEY]],customers[],7,FALSE)</f>
        <v>AUTOMOBILE</v>
      </c>
      <c r="L29" s="1">
        <f>VLOOKUP(orders[[#This Row],[O_CUSTKEY]],customers[#All],4,FALSE)</f>
        <v>5</v>
      </c>
      <c r="M29" s="1" t="str">
        <f>VLOOKUP(orders[[#This Row],[NationKey]],nation[#All],2,FALSE)</f>
        <v>ETHIOPIA</v>
      </c>
      <c r="N29" s="1">
        <f>VLOOKUP(orders[[#This Row],[NationKey]],nation[#All],3,FALSE)</f>
        <v>0</v>
      </c>
      <c r="O29" s="1" t="str">
        <f>VLOOKUP(orders[[#This Row],[Region Key]],region[#All],2,FALSE)</f>
        <v>AFRICA</v>
      </c>
    </row>
    <row r="30" spans="1:15" x14ac:dyDescent="0.35">
      <c r="A30">
        <v>101</v>
      </c>
      <c r="B30">
        <v>280</v>
      </c>
      <c r="C30" s="1" t="s">
        <v>6028</v>
      </c>
      <c r="D30">
        <v>118448.39</v>
      </c>
      <c r="E30" s="2">
        <v>35141</v>
      </c>
      <c r="F30" s="1" t="s">
        <v>53359</v>
      </c>
      <c r="G30" s="1" t="s">
        <v>53397</v>
      </c>
      <c r="H30">
        <v>0</v>
      </c>
      <c r="I30" s="1" t="s">
        <v>53398</v>
      </c>
      <c r="J30" s="1" t="str">
        <f>VLOOKUP(orders[[#This Row],[O_CUSTKEY]],customers[],2,FALSE)</f>
        <v>Customer#000000280</v>
      </c>
      <c r="K30" s="1" t="str">
        <f>VLOOKUP(orders[[#This Row],[O_CUSTKEY]],customers[],7,FALSE)</f>
        <v>BUILDING</v>
      </c>
      <c r="L30" s="1">
        <f>VLOOKUP(orders[[#This Row],[O_CUSTKEY]],customers[#All],4,FALSE)</f>
        <v>11</v>
      </c>
      <c r="M30" s="1" t="str">
        <f>VLOOKUP(orders[[#This Row],[NationKey]],nation[#All],2,FALSE)</f>
        <v>IRAQ</v>
      </c>
      <c r="N30" s="1">
        <f>VLOOKUP(orders[[#This Row],[NationKey]],nation[#All],3,FALSE)</f>
        <v>4</v>
      </c>
      <c r="O30" s="1" t="str">
        <f>VLOOKUP(orders[[#This Row],[Region Key]],region[#All],2,FALSE)</f>
        <v>MIDDLE EAST</v>
      </c>
    </row>
    <row r="31" spans="1:15" x14ac:dyDescent="0.35">
      <c r="A31">
        <v>102</v>
      </c>
      <c r="B31">
        <v>8</v>
      </c>
      <c r="C31" s="1" t="s">
        <v>6028</v>
      </c>
      <c r="D31">
        <v>184806.58</v>
      </c>
      <c r="E31" s="2">
        <v>35559</v>
      </c>
      <c r="F31" s="1" t="s">
        <v>53354</v>
      </c>
      <c r="G31" s="1" t="s">
        <v>53399</v>
      </c>
      <c r="H31">
        <v>0</v>
      </c>
      <c r="I31" s="1" t="s">
        <v>53400</v>
      </c>
      <c r="J31" s="1" t="str">
        <f>VLOOKUP(orders[[#This Row],[O_CUSTKEY]],customers[],2,FALSE)</f>
        <v>Customer#000000008</v>
      </c>
      <c r="K31" s="1" t="str">
        <f>VLOOKUP(orders[[#This Row],[O_CUSTKEY]],customers[],7,FALSE)</f>
        <v>BUILDING</v>
      </c>
      <c r="L31" s="1">
        <f>VLOOKUP(orders[[#This Row],[O_CUSTKEY]],customers[#All],4,FALSE)</f>
        <v>17</v>
      </c>
      <c r="M31" s="1" t="str">
        <f>VLOOKUP(orders[[#This Row],[NationKey]],nation[#All],2,FALSE)</f>
        <v>PERU</v>
      </c>
      <c r="N31" s="1">
        <f>VLOOKUP(orders[[#This Row],[NationKey]],nation[#All],3,FALSE)</f>
        <v>1</v>
      </c>
      <c r="O31" s="1" t="str">
        <f>VLOOKUP(orders[[#This Row],[Region Key]],region[#All],2,FALSE)</f>
        <v>AMERICA</v>
      </c>
    </row>
    <row r="32" spans="1:15" x14ac:dyDescent="0.35">
      <c r="A32">
        <v>103</v>
      </c>
      <c r="B32">
        <v>292</v>
      </c>
      <c r="C32" s="1" t="s">
        <v>6028</v>
      </c>
      <c r="D32">
        <v>118745.16</v>
      </c>
      <c r="E32" s="2">
        <v>35236</v>
      </c>
      <c r="F32" s="1" t="s">
        <v>53351</v>
      </c>
      <c r="G32" s="1" t="s">
        <v>53401</v>
      </c>
      <c r="H32">
        <v>0</v>
      </c>
      <c r="I32" s="1" t="s">
        <v>53402</v>
      </c>
      <c r="J32" s="1" t="str">
        <f>VLOOKUP(orders[[#This Row],[O_CUSTKEY]],customers[],2,FALSE)</f>
        <v>Customer#000000292</v>
      </c>
      <c r="K32" s="1" t="str">
        <f>VLOOKUP(orders[[#This Row],[O_CUSTKEY]],customers[],7,FALSE)</f>
        <v>HOUSEHOLD</v>
      </c>
      <c r="L32" s="1">
        <f>VLOOKUP(orders[[#This Row],[O_CUSTKEY]],customers[#All],4,FALSE)</f>
        <v>11</v>
      </c>
      <c r="M32" s="1" t="str">
        <f>VLOOKUP(orders[[#This Row],[NationKey]],nation[#All],2,FALSE)</f>
        <v>IRAQ</v>
      </c>
      <c r="N32" s="1">
        <f>VLOOKUP(orders[[#This Row],[NationKey]],nation[#All],3,FALSE)</f>
        <v>4</v>
      </c>
      <c r="O32" s="1" t="str">
        <f>VLOOKUP(orders[[#This Row],[Region Key]],region[#All],2,FALSE)</f>
        <v>MIDDLE EAST</v>
      </c>
    </row>
    <row r="33" spans="1:15" x14ac:dyDescent="0.35">
      <c r="A33">
        <v>128</v>
      </c>
      <c r="B33">
        <v>740</v>
      </c>
      <c r="C33" s="1" t="s">
        <v>6046</v>
      </c>
      <c r="D33">
        <v>34997.040000000001</v>
      </c>
      <c r="E33" s="2">
        <v>33770</v>
      </c>
      <c r="F33" s="1" t="s">
        <v>53343</v>
      </c>
      <c r="G33" s="1" t="s">
        <v>53403</v>
      </c>
      <c r="H33">
        <v>0</v>
      </c>
      <c r="I33" s="1" t="s">
        <v>53404</v>
      </c>
      <c r="J33" s="1" t="str">
        <f>VLOOKUP(orders[[#This Row],[O_CUSTKEY]],customers[],2,FALSE)</f>
        <v>Customer#000000740</v>
      </c>
      <c r="K33" s="1" t="str">
        <f>VLOOKUP(orders[[#This Row],[O_CUSTKEY]],customers[],7,FALSE)</f>
        <v>BUILDING</v>
      </c>
      <c r="L33" s="1">
        <f>VLOOKUP(orders[[#This Row],[O_CUSTKEY]],customers[#All],4,FALSE)</f>
        <v>10</v>
      </c>
      <c r="M33" s="1" t="str">
        <f>VLOOKUP(orders[[#This Row],[NationKey]],nation[#All],2,FALSE)</f>
        <v>IRAN</v>
      </c>
      <c r="N33" s="1">
        <f>VLOOKUP(orders[[#This Row],[NationKey]],nation[#All],3,FALSE)</f>
        <v>4</v>
      </c>
      <c r="O33" s="1" t="str">
        <f>VLOOKUP(orders[[#This Row],[Region Key]],region[#All],2,FALSE)</f>
        <v>MIDDLE EAST</v>
      </c>
    </row>
    <row r="34" spans="1:15" x14ac:dyDescent="0.35">
      <c r="A34">
        <v>129</v>
      </c>
      <c r="B34">
        <v>712</v>
      </c>
      <c r="C34" s="1" t="s">
        <v>6046</v>
      </c>
      <c r="D34">
        <v>254281.41</v>
      </c>
      <c r="E34" s="2">
        <v>33927</v>
      </c>
      <c r="F34" s="1" t="s">
        <v>53340</v>
      </c>
      <c r="G34" s="1" t="s">
        <v>53405</v>
      </c>
      <c r="H34">
        <v>0</v>
      </c>
      <c r="I34" s="1" t="s">
        <v>53406</v>
      </c>
      <c r="J34" s="1" t="str">
        <f>VLOOKUP(orders[[#This Row],[O_CUSTKEY]],customers[],2,FALSE)</f>
        <v>Customer#000000712</v>
      </c>
      <c r="K34" s="1" t="str">
        <f>VLOOKUP(orders[[#This Row],[O_CUSTKEY]],customers[],7,FALSE)</f>
        <v>BUILDING</v>
      </c>
      <c r="L34" s="1">
        <f>VLOOKUP(orders[[#This Row],[O_CUSTKEY]],customers[#All],4,FALSE)</f>
        <v>6</v>
      </c>
      <c r="M34" s="1" t="str">
        <f>VLOOKUP(orders[[#This Row],[NationKey]],nation[#All],2,FALSE)</f>
        <v>FRANCE</v>
      </c>
      <c r="N34" s="1">
        <f>VLOOKUP(orders[[#This Row],[NationKey]],nation[#All],3,FALSE)</f>
        <v>3</v>
      </c>
      <c r="O34" s="1" t="str">
        <f>VLOOKUP(orders[[#This Row],[Region Key]],region[#All],2,FALSE)</f>
        <v>EUROPE</v>
      </c>
    </row>
    <row r="35" spans="1:15" x14ac:dyDescent="0.35">
      <c r="A35">
        <v>130</v>
      </c>
      <c r="B35">
        <v>370</v>
      </c>
      <c r="C35" s="1" t="s">
        <v>6046</v>
      </c>
      <c r="D35">
        <v>140213.54</v>
      </c>
      <c r="E35" s="2">
        <v>33732</v>
      </c>
      <c r="F35" s="1" t="s">
        <v>53354</v>
      </c>
      <c r="G35" s="1" t="s">
        <v>53407</v>
      </c>
      <c r="H35">
        <v>0</v>
      </c>
      <c r="I35" s="1" t="s">
        <v>53408</v>
      </c>
      <c r="J35" s="1" t="str">
        <f>VLOOKUP(orders[[#This Row],[O_CUSTKEY]],customers[],2,FALSE)</f>
        <v>Customer#000000370</v>
      </c>
      <c r="K35" s="1" t="str">
        <f>VLOOKUP(orders[[#This Row],[O_CUSTKEY]],customers[],7,FALSE)</f>
        <v>FURNITURE</v>
      </c>
      <c r="L35" s="1">
        <f>VLOOKUP(orders[[#This Row],[O_CUSTKEY]],customers[#All],4,FALSE)</f>
        <v>12</v>
      </c>
      <c r="M35" s="1" t="str">
        <f>VLOOKUP(orders[[#This Row],[NationKey]],nation[#All],2,FALSE)</f>
        <v>JAPAN</v>
      </c>
      <c r="N35" s="1">
        <f>VLOOKUP(orders[[#This Row],[NationKey]],nation[#All],3,FALSE)</f>
        <v>2</v>
      </c>
      <c r="O35" s="1" t="str">
        <f>VLOOKUP(orders[[#This Row],[Region Key]],region[#All],2,FALSE)</f>
        <v>ASIA</v>
      </c>
    </row>
    <row r="36" spans="1:15" x14ac:dyDescent="0.35">
      <c r="A36">
        <v>131</v>
      </c>
      <c r="B36">
        <v>928</v>
      </c>
      <c r="C36" s="1" t="s">
        <v>6046</v>
      </c>
      <c r="D36">
        <v>140726.47</v>
      </c>
      <c r="E36" s="2">
        <v>34493</v>
      </c>
      <c r="F36" s="1" t="s">
        <v>53359</v>
      </c>
      <c r="G36" s="1" t="s">
        <v>53409</v>
      </c>
      <c r="H36">
        <v>0</v>
      </c>
      <c r="I36" s="1" t="s">
        <v>53410</v>
      </c>
      <c r="J36" s="1" t="str">
        <f>VLOOKUP(orders[[#This Row],[O_CUSTKEY]],customers[],2,FALSE)</f>
        <v>Customer#000000928</v>
      </c>
      <c r="K36" s="1" t="str">
        <f>VLOOKUP(orders[[#This Row],[O_CUSTKEY]],customers[],7,FALSE)</f>
        <v>HOUSEHOLD</v>
      </c>
      <c r="L36" s="1">
        <f>VLOOKUP(orders[[#This Row],[O_CUSTKEY]],customers[#All],4,FALSE)</f>
        <v>21</v>
      </c>
      <c r="M36" s="1" t="str">
        <f>VLOOKUP(orders[[#This Row],[NationKey]],nation[#All],2,FALSE)</f>
        <v>VIETNAM</v>
      </c>
      <c r="N36" s="1">
        <f>VLOOKUP(orders[[#This Row],[NationKey]],nation[#All],3,FALSE)</f>
        <v>2</v>
      </c>
      <c r="O36" s="1" t="str">
        <f>VLOOKUP(orders[[#This Row],[Region Key]],region[#All],2,FALSE)</f>
        <v>ASIA</v>
      </c>
    </row>
    <row r="37" spans="1:15" x14ac:dyDescent="0.35">
      <c r="A37">
        <v>132</v>
      </c>
      <c r="B37">
        <v>265</v>
      </c>
      <c r="C37" s="1" t="s">
        <v>6046</v>
      </c>
      <c r="D37">
        <v>133485.89000000001</v>
      </c>
      <c r="E37" s="2">
        <v>34131</v>
      </c>
      <c r="F37" s="1" t="s">
        <v>53359</v>
      </c>
      <c r="G37" s="1" t="s">
        <v>53411</v>
      </c>
      <c r="H37">
        <v>0</v>
      </c>
      <c r="I37" s="1" t="s">
        <v>53412</v>
      </c>
      <c r="J37" s="1" t="str">
        <f>VLOOKUP(orders[[#This Row],[O_CUSTKEY]],customers[],2,FALSE)</f>
        <v>Customer#000000265</v>
      </c>
      <c r="K37" s="1" t="str">
        <f>VLOOKUP(orders[[#This Row],[O_CUSTKEY]],customers[],7,FALSE)</f>
        <v>MACHINERY</v>
      </c>
      <c r="L37" s="1">
        <f>VLOOKUP(orders[[#This Row],[O_CUSTKEY]],customers[#All],4,FALSE)</f>
        <v>17</v>
      </c>
      <c r="M37" s="1" t="str">
        <f>VLOOKUP(orders[[#This Row],[NationKey]],nation[#All],2,FALSE)</f>
        <v>PERU</v>
      </c>
      <c r="N37" s="1">
        <f>VLOOKUP(orders[[#This Row],[NationKey]],nation[#All],3,FALSE)</f>
        <v>1</v>
      </c>
      <c r="O37" s="1" t="str">
        <f>VLOOKUP(orders[[#This Row],[Region Key]],region[#All],2,FALSE)</f>
        <v>AMERICA</v>
      </c>
    </row>
    <row r="38" spans="1:15" x14ac:dyDescent="0.35">
      <c r="A38">
        <v>133</v>
      </c>
      <c r="B38">
        <v>440</v>
      </c>
      <c r="C38" s="1" t="s">
        <v>6028</v>
      </c>
      <c r="D38">
        <v>95971.06</v>
      </c>
      <c r="E38" s="2">
        <v>35763</v>
      </c>
      <c r="F38" s="1" t="s">
        <v>53343</v>
      </c>
      <c r="G38" s="1" t="s">
        <v>53413</v>
      </c>
      <c r="H38">
        <v>0</v>
      </c>
      <c r="I38" s="1" t="s">
        <v>53414</v>
      </c>
      <c r="J38" s="1" t="str">
        <f>VLOOKUP(orders[[#This Row],[O_CUSTKEY]],customers[],2,FALSE)</f>
        <v>Customer#000000440</v>
      </c>
      <c r="K38" s="1" t="str">
        <f>VLOOKUP(orders[[#This Row],[O_CUSTKEY]],customers[],7,FALSE)</f>
        <v>MACHINERY</v>
      </c>
      <c r="L38" s="1">
        <f>VLOOKUP(orders[[#This Row],[O_CUSTKEY]],customers[#All],4,FALSE)</f>
        <v>3</v>
      </c>
      <c r="M38" s="1" t="str">
        <f>VLOOKUP(orders[[#This Row],[NationKey]],nation[#All],2,FALSE)</f>
        <v>CANADA</v>
      </c>
      <c r="N38" s="1">
        <f>VLOOKUP(orders[[#This Row],[NationKey]],nation[#All],3,FALSE)</f>
        <v>1</v>
      </c>
      <c r="O38" s="1" t="str">
        <f>VLOOKUP(orders[[#This Row],[Region Key]],region[#All],2,FALSE)</f>
        <v>AMERICA</v>
      </c>
    </row>
    <row r="39" spans="1:15" x14ac:dyDescent="0.35">
      <c r="A39">
        <v>134</v>
      </c>
      <c r="B39">
        <v>62</v>
      </c>
      <c r="C39" s="1" t="s">
        <v>6046</v>
      </c>
      <c r="D39">
        <v>208201.46</v>
      </c>
      <c r="E39" s="2">
        <v>33725</v>
      </c>
      <c r="F39" s="1" t="s">
        <v>53351</v>
      </c>
      <c r="G39" s="1" t="s">
        <v>53415</v>
      </c>
      <c r="H39">
        <v>0</v>
      </c>
      <c r="I39" s="1" t="s">
        <v>53416</v>
      </c>
      <c r="J39" s="1" t="str">
        <f>VLOOKUP(orders[[#This Row],[O_CUSTKEY]],customers[],2,FALSE)</f>
        <v>Customer#000000062</v>
      </c>
      <c r="K39" s="1" t="str">
        <f>VLOOKUP(orders[[#This Row],[O_CUSTKEY]],customers[],7,FALSE)</f>
        <v>MACHINERY</v>
      </c>
      <c r="L39" s="1">
        <f>VLOOKUP(orders[[#This Row],[O_CUSTKEY]],customers[#All],4,FALSE)</f>
        <v>7</v>
      </c>
      <c r="M39" s="1" t="str">
        <f>VLOOKUP(orders[[#This Row],[NationKey]],nation[#All],2,FALSE)</f>
        <v>GERMANY</v>
      </c>
      <c r="N39" s="1">
        <f>VLOOKUP(orders[[#This Row],[NationKey]],nation[#All],3,FALSE)</f>
        <v>3</v>
      </c>
      <c r="O39" s="1" t="str">
        <f>VLOOKUP(orders[[#This Row],[Region Key]],region[#All],2,FALSE)</f>
        <v>EUROPE</v>
      </c>
    </row>
    <row r="40" spans="1:15" x14ac:dyDescent="0.35">
      <c r="A40">
        <v>135</v>
      </c>
      <c r="B40">
        <v>605</v>
      </c>
      <c r="C40" s="1" t="s">
        <v>6028</v>
      </c>
      <c r="D40">
        <v>230472.84</v>
      </c>
      <c r="E40" s="2">
        <v>34993</v>
      </c>
      <c r="F40" s="1" t="s">
        <v>53351</v>
      </c>
      <c r="G40" s="1" t="s">
        <v>53417</v>
      </c>
      <c r="H40">
        <v>0</v>
      </c>
      <c r="I40" s="1" t="s">
        <v>53418</v>
      </c>
      <c r="J40" s="1" t="str">
        <f>VLOOKUP(orders[[#This Row],[O_CUSTKEY]],customers[],2,FALSE)</f>
        <v>Customer#000000605</v>
      </c>
      <c r="K40" s="1" t="str">
        <f>VLOOKUP(orders[[#This Row],[O_CUSTKEY]],customers[],7,FALSE)</f>
        <v>HOUSEHOLD</v>
      </c>
      <c r="L40" s="1">
        <f>VLOOKUP(orders[[#This Row],[O_CUSTKEY]],customers[#All],4,FALSE)</f>
        <v>23</v>
      </c>
      <c r="M40" s="1" t="str">
        <f>VLOOKUP(orders[[#This Row],[NationKey]],nation[#All],2,FALSE)</f>
        <v>UNITED KINGDOM</v>
      </c>
      <c r="N40" s="1">
        <f>VLOOKUP(orders[[#This Row],[NationKey]],nation[#All],3,FALSE)</f>
        <v>3</v>
      </c>
      <c r="O40" s="1" t="str">
        <f>VLOOKUP(orders[[#This Row],[Region Key]],region[#All],2,FALSE)</f>
        <v>EUROPE</v>
      </c>
    </row>
    <row r="41" spans="1:15" x14ac:dyDescent="0.35">
      <c r="A41">
        <v>160</v>
      </c>
      <c r="B41">
        <v>826</v>
      </c>
      <c r="C41" s="1" t="s">
        <v>6028</v>
      </c>
      <c r="D41">
        <v>114742.32</v>
      </c>
      <c r="E41" s="2">
        <v>35418</v>
      </c>
      <c r="F41" s="1" t="s">
        <v>53351</v>
      </c>
      <c r="G41" s="1" t="s">
        <v>53419</v>
      </c>
      <c r="H41">
        <v>0</v>
      </c>
      <c r="I41" s="1" t="s">
        <v>46904</v>
      </c>
      <c r="J41" s="1" t="str">
        <f>VLOOKUP(orders[[#This Row],[O_CUSTKEY]],customers[],2,FALSE)</f>
        <v>Customer#000000826</v>
      </c>
      <c r="K41" s="1" t="str">
        <f>VLOOKUP(orders[[#This Row],[O_CUSTKEY]],customers[],7,FALSE)</f>
        <v>BUILDING</v>
      </c>
      <c r="L41" s="1">
        <f>VLOOKUP(orders[[#This Row],[O_CUSTKEY]],customers[#All],4,FALSE)</f>
        <v>13</v>
      </c>
      <c r="M41" s="1" t="str">
        <f>VLOOKUP(orders[[#This Row],[NationKey]],nation[#All],2,FALSE)</f>
        <v>JORDAN</v>
      </c>
      <c r="N41" s="1">
        <f>VLOOKUP(orders[[#This Row],[NationKey]],nation[#All],3,FALSE)</f>
        <v>4</v>
      </c>
      <c r="O41" s="1" t="str">
        <f>VLOOKUP(orders[[#This Row],[Region Key]],region[#All],2,FALSE)</f>
        <v>MIDDLE EAST</v>
      </c>
    </row>
    <row r="42" spans="1:15" x14ac:dyDescent="0.35">
      <c r="A42">
        <v>161</v>
      </c>
      <c r="B42">
        <v>167</v>
      </c>
      <c r="C42" s="1" t="s">
        <v>6046</v>
      </c>
      <c r="D42">
        <v>17668.599999999999</v>
      </c>
      <c r="E42" s="2">
        <v>34577</v>
      </c>
      <c r="F42" s="1" t="s">
        <v>53354</v>
      </c>
      <c r="G42" s="1" t="s">
        <v>53386</v>
      </c>
      <c r="H42">
        <v>0</v>
      </c>
      <c r="I42" s="1" t="s">
        <v>53420</v>
      </c>
      <c r="J42" s="1" t="str">
        <f>VLOOKUP(orders[[#This Row],[O_CUSTKEY]],customers[],2,FALSE)</f>
        <v>Customer#000000167</v>
      </c>
      <c r="K42" s="1" t="str">
        <f>VLOOKUP(orders[[#This Row],[O_CUSTKEY]],customers[],7,FALSE)</f>
        <v>AUTOMOBILE</v>
      </c>
      <c r="L42" s="1">
        <f>VLOOKUP(orders[[#This Row],[O_CUSTKEY]],customers[#All],4,FALSE)</f>
        <v>5</v>
      </c>
      <c r="M42" s="1" t="str">
        <f>VLOOKUP(orders[[#This Row],[NationKey]],nation[#All],2,FALSE)</f>
        <v>ETHIOPIA</v>
      </c>
      <c r="N42" s="1">
        <f>VLOOKUP(orders[[#This Row],[NationKey]],nation[#All],3,FALSE)</f>
        <v>0</v>
      </c>
      <c r="O42" s="1" t="str">
        <f>VLOOKUP(orders[[#This Row],[Region Key]],region[#All],2,FALSE)</f>
        <v>AFRICA</v>
      </c>
    </row>
    <row r="43" spans="1:15" x14ac:dyDescent="0.35">
      <c r="A43">
        <v>162</v>
      </c>
      <c r="B43">
        <v>142</v>
      </c>
      <c r="C43" s="1" t="s">
        <v>6028</v>
      </c>
      <c r="D43">
        <v>3553.15</v>
      </c>
      <c r="E43" s="2">
        <v>34827</v>
      </c>
      <c r="F43" s="1" t="s">
        <v>53359</v>
      </c>
      <c r="G43" s="1" t="s">
        <v>53421</v>
      </c>
      <c r="H43">
        <v>0</v>
      </c>
      <c r="I43" s="1" t="s">
        <v>53422</v>
      </c>
      <c r="J43" s="1" t="str">
        <f>VLOOKUP(orders[[#This Row],[O_CUSTKEY]],customers[],2,FALSE)</f>
        <v>Customer#000000142</v>
      </c>
      <c r="K43" s="1" t="str">
        <f>VLOOKUP(orders[[#This Row],[O_CUSTKEY]],customers[],7,FALSE)</f>
        <v>AUTOMOBILE</v>
      </c>
      <c r="L43" s="1">
        <f>VLOOKUP(orders[[#This Row],[O_CUSTKEY]],customers[#All],4,FALSE)</f>
        <v>9</v>
      </c>
      <c r="M43" s="1" t="str">
        <f>VLOOKUP(orders[[#This Row],[NationKey]],nation[#All],2,FALSE)</f>
        <v>INDONESIA</v>
      </c>
      <c r="N43" s="1">
        <f>VLOOKUP(orders[[#This Row],[NationKey]],nation[#All],3,FALSE)</f>
        <v>2</v>
      </c>
      <c r="O43" s="1" t="str">
        <f>VLOOKUP(orders[[#This Row],[Region Key]],region[#All],2,FALSE)</f>
        <v>ASIA</v>
      </c>
    </row>
    <row r="44" spans="1:15" x14ac:dyDescent="0.35">
      <c r="A44">
        <v>163</v>
      </c>
      <c r="B44">
        <v>878</v>
      </c>
      <c r="C44" s="1" t="s">
        <v>6028</v>
      </c>
      <c r="D44">
        <v>177809.13</v>
      </c>
      <c r="E44" s="2">
        <v>35678</v>
      </c>
      <c r="F44" s="1" t="s">
        <v>53359</v>
      </c>
      <c r="G44" s="1" t="s">
        <v>53423</v>
      </c>
      <c r="H44">
        <v>0</v>
      </c>
      <c r="I44" s="1" t="s">
        <v>53424</v>
      </c>
      <c r="J44" s="1" t="str">
        <f>VLOOKUP(orders[[#This Row],[O_CUSTKEY]],customers[],2,FALSE)</f>
        <v>Customer#000000878</v>
      </c>
      <c r="K44" s="1" t="str">
        <f>VLOOKUP(orders[[#This Row],[O_CUSTKEY]],customers[],7,FALSE)</f>
        <v>FURNITURE</v>
      </c>
      <c r="L44" s="1">
        <f>VLOOKUP(orders[[#This Row],[O_CUSTKEY]],customers[#All],4,FALSE)</f>
        <v>15</v>
      </c>
      <c r="M44" s="1" t="str">
        <f>VLOOKUP(orders[[#This Row],[NationKey]],nation[#All],2,FALSE)</f>
        <v>MOROCCO</v>
      </c>
      <c r="N44" s="1">
        <f>VLOOKUP(orders[[#This Row],[NationKey]],nation[#All],3,FALSE)</f>
        <v>0</v>
      </c>
      <c r="O44" s="1" t="str">
        <f>VLOOKUP(orders[[#This Row],[Region Key]],region[#All],2,FALSE)</f>
        <v>AFRICA</v>
      </c>
    </row>
    <row r="45" spans="1:15" x14ac:dyDescent="0.35">
      <c r="A45">
        <v>164</v>
      </c>
      <c r="B45">
        <v>8</v>
      </c>
      <c r="C45" s="1" t="s">
        <v>6046</v>
      </c>
      <c r="D45">
        <v>250417.2</v>
      </c>
      <c r="E45" s="2">
        <v>33898</v>
      </c>
      <c r="F45" s="1" t="s">
        <v>53340</v>
      </c>
      <c r="G45" s="1" t="s">
        <v>53425</v>
      </c>
      <c r="H45">
        <v>0</v>
      </c>
      <c r="I45" s="1" t="s">
        <v>53426</v>
      </c>
      <c r="J45" s="1" t="str">
        <f>VLOOKUP(orders[[#This Row],[O_CUSTKEY]],customers[],2,FALSE)</f>
        <v>Customer#000000008</v>
      </c>
      <c r="K45" s="1" t="str">
        <f>VLOOKUP(orders[[#This Row],[O_CUSTKEY]],customers[],7,FALSE)</f>
        <v>BUILDING</v>
      </c>
      <c r="L45" s="1">
        <f>VLOOKUP(orders[[#This Row],[O_CUSTKEY]],customers[#All],4,FALSE)</f>
        <v>17</v>
      </c>
      <c r="M45" s="1" t="str">
        <f>VLOOKUP(orders[[#This Row],[NationKey]],nation[#All],2,FALSE)</f>
        <v>PERU</v>
      </c>
      <c r="N45" s="1">
        <f>VLOOKUP(orders[[#This Row],[NationKey]],nation[#All],3,FALSE)</f>
        <v>1</v>
      </c>
      <c r="O45" s="1" t="str">
        <f>VLOOKUP(orders[[#This Row],[Region Key]],region[#All],2,FALSE)</f>
        <v>AMERICA</v>
      </c>
    </row>
    <row r="46" spans="1:15" x14ac:dyDescent="0.35">
      <c r="A46">
        <v>165</v>
      </c>
      <c r="B46">
        <v>274</v>
      </c>
      <c r="C46" s="1" t="s">
        <v>6046</v>
      </c>
      <c r="D46">
        <v>193302.35</v>
      </c>
      <c r="E46" s="2">
        <v>33999</v>
      </c>
      <c r="F46" s="1" t="s">
        <v>53351</v>
      </c>
      <c r="G46" s="1" t="s">
        <v>53427</v>
      </c>
      <c r="H46">
        <v>0</v>
      </c>
      <c r="I46" s="1" t="s">
        <v>53428</v>
      </c>
      <c r="J46" s="1" t="str">
        <f>VLOOKUP(orders[[#This Row],[O_CUSTKEY]],customers[],2,FALSE)</f>
        <v>Customer#000000274</v>
      </c>
      <c r="K46" s="1" t="str">
        <f>VLOOKUP(orders[[#This Row],[O_CUSTKEY]],customers[],7,FALSE)</f>
        <v>FURNITURE</v>
      </c>
      <c r="L46" s="1">
        <f>VLOOKUP(orders[[#This Row],[O_CUSTKEY]],customers[#All],4,FALSE)</f>
        <v>19</v>
      </c>
      <c r="M46" s="1" t="str">
        <f>VLOOKUP(orders[[#This Row],[NationKey]],nation[#All],2,FALSE)</f>
        <v>ROMANIA</v>
      </c>
      <c r="N46" s="1">
        <f>VLOOKUP(orders[[#This Row],[NationKey]],nation[#All],3,FALSE)</f>
        <v>3</v>
      </c>
      <c r="O46" s="1" t="str">
        <f>VLOOKUP(orders[[#This Row],[Region Key]],region[#All],2,FALSE)</f>
        <v>EUROPE</v>
      </c>
    </row>
    <row r="47" spans="1:15" x14ac:dyDescent="0.35">
      <c r="A47">
        <v>166</v>
      </c>
      <c r="B47">
        <v>1079</v>
      </c>
      <c r="C47" s="1" t="s">
        <v>6028</v>
      </c>
      <c r="D47">
        <v>158207.39000000001</v>
      </c>
      <c r="E47" s="2">
        <v>34954</v>
      </c>
      <c r="F47" s="1" t="s">
        <v>53354</v>
      </c>
      <c r="G47" s="1" t="s">
        <v>53382</v>
      </c>
      <c r="H47">
        <v>0</v>
      </c>
      <c r="I47" s="1" t="s">
        <v>53429</v>
      </c>
      <c r="J47" s="1" t="str">
        <f>VLOOKUP(orders[[#This Row],[O_CUSTKEY]],customers[],2,FALSE)</f>
        <v>Customer#000001079</v>
      </c>
      <c r="K47" s="1" t="str">
        <f>VLOOKUP(orders[[#This Row],[O_CUSTKEY]],customers[],7,FALSE)</f>
        <v>AUTOMOBILE</v>
      </c>
      <c r="L47" s="1">
        <f>VLOOKUP(orders[[#This Row],[O_CUSTKEY]],customers[#All],4,FALSE)</f>
        <v>19</v>
      </c>
      <c r="M47" s="1" t="str">
        <f>VLOOKUP(orders[[#This Row],[NationKey]],nation[#All],2,FALSE)</f>
        <v>ROMANIA</v>
      </c>
      <c r="N47" s="1">
        <f>VLOOKUP(orders[[#This Row],[NationKey]],nation[#All],3,FALSE)</f>
        <v>3</v>
      </c>
      <c r="O47" s="1" t="str">
        <f>VLOOKUP(orders[[#This Row],[Region Key]],region[#All],2,FALSE)</f>
        <v>EUROPE</v>
      </c>
    </row>
    <row r="48" spans="1:15" x14ac:dyDescent="0.35">
      <c r="A48">
        <v>167</v>
      </c>
      <c r="B48">
        <v>1195</v>
      </c>
      <c r="C48" s="1" t="s">
        <v>6046</v>
      </c>
      <c r="D48">
        <v>64017.85</v>
      </c>
      <c r="E48" s="2">
        <v>33973</v>
      </c>
      <c r="F48" s="1" t="s">
        <v>53351</v>
      </c>
      <c r="G48" s="1" t="s">
        <v>53430</v>
      </c>
      <c r="H48">
        <v>0</v>
      </c>
      <c r="I48" s="1" t="s">
        <v>53431</v>
      </c>
      <c r="J48" s="1" t="str">
        <f>VLOOKUP(orders[[#This Row],[O_CUSTKEY]],customers[],2,FALSE)</f>
        <v>Customer#000001195</v>
      </c>
      <c r="K48" s="1" t="str">
        <f>VLOOKUP(orders[[#This Row],[O_CUSTKEY]],customers[],7,FALSE)</f>
        <v>FURNITURE</v>
      </c>
      <c r="L48" s="1">
        <f>VLOOKUP(orders[[#This Row],[O_CUSTKEY]],customers[#All],4,FALSE)</f>
        <v>4</v>
      </c>
      <c r="M48" s="1" t="str">
        <f>VLOOKUP(orders[[#This Row],[NationKey]],nation[#All],2,FALSE)</f>
        <v>EGYPT</v>
      </c>
      <c r="N48" s="1">
        <f>VLOOKUP(orders[[#This Row],[NationKey]],nation[#All],3,FALSE)</f>
        <v>4</v>
      </c>
      <c r="O48" s="1" t="str">
        <f>VLOOKUP(orders[[#This Row],[Region Key]],region[#All],2,FALSE)</f>
        <v>MIDDLE EAST</v>
      </c>
    </row>
    <row r="49" spans="1:15" x14ac:dyDescent="0.35">
      <c r="A49">
        <v>192</v>
      </c>
      <c r="B49">
        <v>826</v>
      </c>
      <c r="C49" s="1" t="s">
        <v>6028</v>
      </c>
      <c r="D49">
        <v>194637.57</v>
      </c>
      <c r="E49" s="2">
        <v>35759</v>
      </c>
      <c r="F49" s="1" t="s">
        <v>53340</v>
      </c>
      <c r="G49" s="1" t="s">
        <v>53432</v>
      </c>
      <c r="H49">
        <v>0</v>
      </c>
      <c r="I49" s="1" t="s">
        <v>53433</v>
      </c>
      <c r="J49" s="1" t="str">
        <f>VLOOKUP(orders[[#This Row],[O_CUSTKEY]],customers[],2,FALSE)</f>
        <v>Customer#000000826</v>
      </c>
      <c r="K49" s="1" t="str">
        <f>VLOOKUP(orders[[#This Row],[O_CUSTKEY]],customers[],7,FALSE)</f>
        <v>BUILDING</v>
      </c>
      <c r="L49" s="1">
        <f>VLOOKUP(orders[[#This Row],[O_CUSTKEY]],customers[#All],4,FALSE)</f>
        <v>13</v>
      </c>
      <c r="M49" s="1" t="str">
        <f>VLOOKUP(orders[[#This Row],[NationKey]],nation[#All],2,FALSE)</f>
        <v>JORDAN</v>
      </c>
      <c r="N49" s="1">
        <f>VLOOKUP(orders[[#This Row],[NationKey]],nation[#All],3,FALSE)</f>
        <v>4</v>
      </c>
      <c r="O49" s="1" t="str">
        <f>VLOOKUP(orders[[#This Row],[Region Key]],region[#All],2,FALSE)</f>
        <v>MIDDLE EAST</v>
      </c>
    </row>
    <row r="50" spans="1:15" x14ac:dyDescent="0.35">
      <c r="A50">
        <v>193</v>
      </c>
      <c r="B50">
        <v>791</v>
      </c>
      <c r="C50" s="1" t="s">
        <v>6046</v>
      </c>
      <c r="D50">
        <v>80834.259999999995</v>
      </c>
      <c r="E50" s="2">
        <v>34189</v>
      </c>
      <c r="F50" s="1" t="s">
        <v>53343</v>
      </c>
      <c r="G50" s="1" t="s">
        <v>53434</v>
      </c>
      <c r="H50">
        <v>0</v>
      </c>
      <c r="I50" s="1" t="s">
        <v>53435</v>
      </c>
      <c r="J50" s="1" t="str">
        <f>VLOOKUP(orders[[#This Row],[O_CUSTKEY]],customers[],2,FALSE)</f>
        <v>Customer#000000791</v>
      </c>
      <c r="K50" s="1" t="str">
        <f>VLOOKUP(orders[[#This Row],[O_CUSTKEY]],customers[],7,FALSE)</f>
        <v>HOUSEHOLD</v>
      </c>
      <c r="L50" s="1">
        <f>VLOOKUP(orders[[#This Row],[O_CUSTKEY]],customers[#All],4,FALSE)</f>
        <v>13</v>
      </c>
      <c r="M50" s="1" t="str">
        <f>VLOOKUP(orders[[#This Row],[NationKey]],nation[#All],2,FALSE)</f>
        <v>JORDAN</v>
      </c>
      <c r="N50" s="1">
        <f>VLOOKUP(orders[[#This Row],[NationKey]],nation[#All],3,FALSE)</f>
        <v>4</v>
      </c>
      <c r="O50" s="1" t="str">
        <f>VLOOKUP(orders[[#This Row],[Region Key]],region[#All],2,FALSE)</f>
        <v>MIDDLE EAST</v>
      </c>
    </row>
    <row r="51" spans="1:15" x14ac:dyDescent="0.35">
      <c r="A51">
        <v>194</v>
      </c>
      <c r="B51">
        <v>619</v>
      </c>
      <c r="C51" s="1" t="s">
        <v>6046</v>
      </c>
      <c r="D51">
        <v>154284.73000000001</v>
      </c>
      <c r="E51" s="2">
        <v>33699</v>
      </c>
      <c r="F51" s="1" t="s">
        <v>53359</v>
      </c>
      <c r="G51" s="1" t="s">
        <v>53436</v>
      </c>
      <c r="H51">
        <v>0</v>
      </c>
      <c r="I51" s="1" t="s">
        <v>53437</v>
      </c>
      <c r="J51" s="1" t="str">
        <f>VLOOKUP(orders[[#This Row],[O_CUSTKEY]],customers[],2,FALSE)</f>
        <v>Customer#000000619</v>
      </c>
      <c r="K51" s="1" t="str">
        <f>VLOOKUP(orders[[#This Row],[O_CUSTKEY]],customers[],7,FALSE)</f>
        <v>FURNITURE</v>
      </c>
      <c r="L51" s="1">
        <f>VLOOKUP(orders[[#This Row],[O_CUSTKEY]],customers[#All],4,FALSE)</f>
        <v>24</v>
      </c>
      <c r="M51" s="1" t="str">
        <f>VLOOKUP(orders[[#This Row],[NationKey]],nation[#All],2,FALSE)</f>
        <v>UNITED STATES</v>
      </c>
      <c r="N51" s="1">
        <f>VLOOKUP(orders[[#This Row],[NationKey]],nation[#All],3,FALSE)</f>
        <v>1</v>
      </c>
      <c r="O51" s="1" t="str">
        <f>VLOOKUP(orders[[#This Row],[Region Key]],region[#All],2,FALSE)</f>
        <v>AMERICA</v>
      </c>
    </row>
    <row r="52" spans="1:15" x14ac:dyDescent="0.35">
      <c r="A52">
        <v>195</v>
      </c>
      <c r="B52">
        <v>1355</v>
      </c>
      <c r="C52" s="1" t="s">
        <v>6046</v>
      </c>
      <c r="D52">
        <v>216638.92</v>
      </c>
      <c r="E52" s="2">
        <v>34331</v>
      </c>
      <c r="F52" s="1" t="s">
        <v>53359</v>
      </c>
      <c r="G52" s="1" t="s">
        <v>53438</v>
      </c>
      <c r="H52">
        <v>0</v>
      </c>
      <c r="I52" s="1" t="s">
        <v>53439</v>
      </c>
      <c r="J52" s="1" t="str">
        <f>VLOOKUP(orders[[#This Row],[O_CUSTKEY]],customers[],2,FALSE)</f>
        <v>Customer#000001355</v>
      </c>
      <c r="K52" s="1" t="str">
        <f>VLOOKUP(orders[[#This Row],[O_CUSTKEY]],customers[],7,FALSE)</f>
        <v>AUTOMOBILE</v>
      </c>
      <c r="L52" s="1">
        <f>VLOOKUP(orders[[#This Row],[O_CUSTKEY]],customers[#All],4,FALSE)</f>
        <v>20</v>
      </c>
      <c r="M52" s="1" t="str">
        <f>VLOOKUP(orders[[#This Row],[NationKey]],nation[#All],2,FALSE)</f>
        <v>SAUDI ARABIA</v>
      </c>
      <c r="N52" s="1">
        <f>VLOOKUP(orders[[#This Row],[NationKey]],nation[#All],3,FALSE)</f>
        <v>4</v>
      </c>
      <c r="O52" s="1" t="str">
        <f>VLOOKUP(orders[[#This Row],[Region Key]],region[#All],2,FALSE)</f>
        <v>MIDDLE EAST</v>
      </c>
    </row>
    <row r="53" spans="1:15" x14ac:dyDescent="0.35">
      <c r="A53">
        <v>196</v>
      </c>
      <c r="B53">
        <v>649</v>
      </c>
      <c r="C53" s="1" t="s">
        <v>6046</v>
      </c>
      <c r="D53">
        <v>38660.639999999999</v>
      </c>
      <c r="E53" s="2">
        <v>34045</v>
      </c>
      <c r="F53" s="1" t="s">
        <v>53354</v>
      </c>
      <c r="G53" s="1" t="s">
        <v>53440</v>
      </c>
      <c r="H53">
        <v>0</v>
      </c>
      <c r="I53" s="1" t="s">
        <v>53441</v>
      </c>
      <c r="J53" s="1" t="str">
        <f>VLOOKUP(orders[[#This Row],[O_CUSTKEY]],customers[],2,FALSE)</f>
        <v>Customer#000000649</v>
      </c>
      <c r="K53" s="1" t="str">
        <f>VLOOKUP(orders[[#This Row],[O_CUSTKEY]],customers[],7,FALSE)</f>
        <v>BUILDING</v>
      </c>
      <c r="L53" s="1">
        <f>VLOOKUP(orders[[#This Row],[O_CUSTKEY]],customers[#All],4,FALSE)</f>
        <v>11</v>
      </c>
      <c r="M53" s="1" t="str">
        <f>VLOOKUP(orders[[#This Row],[NationKey]],nation[#All],2,FALSE)</f>
        <v>IRAQ</v>
      </c>
      <c r="N53" s="1">
        <f>VLOOKUP(orders[[#This Row],[NationKey]],nation[#All],3,FALSE)</f>
        <v>4</v>
      </c>
      <c r="O53" s="1" t="str">
        <f>VLOOKUP(orders[[#This Row],[Region Key]],region[#All],2,FALSE)</f>
        <v>MIDDLE EAST</v>
      </c>
    </row>
    <row r="54" spans="1:15" x14ac:dyDescent="0.35">
      <c r="A54">
        <v>197</v>
      </c>
      <c r="B54">
        <v>326</v>
      </c>
      <c r="C54" s="1" t="s">
        <v>53375</v>
      </c>
      <c r="D54">
        <v>155247.48000000001</v>
      </c>
      <c r="E54" s="2">
        <v>34796</v>
      </c>
      <c r="F54" s="1" t="s">
        <v>53354</v>
      </c>
      <c r="G54" s="1" t="s">
        <v>53442</v>
      </c>
      <c r="H54">
        <v>0</v>
      </c>
      <c r="I54" s="1" t="s">
        <v>53443</v>
      </c>
      <c r="J54" s="1" t="str">
        <f>VLOOKUP(orders[[#This Row],[O_CUSTKEY]],customers[],2,FALSE)</f>
        <v>Customer#000000326</v>
      </c>
      <c r="K54" s="1" t="str">
        <f>VLOOKUP(orders[[#This Row],[O_CUSTKEY]],customers[],7,FALSE)</f>
        <v>HOUSEHOLD</v>
      </c>
      <c r="L54" s="1">
        <f>VLOOKUP(orders[[#This Row],[O_CUSTKEY]],customers[#All],4,FALSE)</f>
        <v>2</v>
      </c>
      <c r="M54" s="1" t="str">
        <f>VLOOKUP(orders[[#This Row],[NationKey]],nation[#All],2,FALSE)</f>
        <v>BRAZIL</v>
      </c>
      <c r="N54" s="1">
        <f>VLOOKUP(orders[[#This Row],[NationKey]],nation[#All],3,FALSE)</f>
        <v>1</v>
      </c>
      <c r="O54" s="1" t="str">
        <f>VLOOKUP(orders[[#This Row],[Region Key]],region[#All],2,FALSE)</f>
        <v>AMERICA</v>
      </c>
    </row>
    <row r="55" spans="1:15" x14ac:dyDescent="0.35">
      <c r="A55">
        <v>198</v>
      </c>
      <c r="B55">
        <v>1103</v>
      </c>
      <c r="C55" s="1" t="s">
        <v>6028</v>
      </c>
      <c r="D55">
        <v>149551.63</v>
      </c>
      <c r="E55" s="2">
        <v>35797</v>
      </c>
      <c r="F55" s="1" t="s">
        <v>53351</v>
      </c>
      <c r="G55" s="1" t="s">
        <v>53444</v>
      </c>
      <c r="H55">
        <v>0</v>
      </c>
      <c r="I55" s="1" t="s">
        <v>53445</v>
      </c>
      <c r="J55" s="1" t="str">
        <f>VLOOKUP(orders[[#This Row],[O_CUSTKEY]],customers[],2,FALSE)</f>
        <v>Customer#000001103</v>
      </c>
      <c r="K55" s="1" t="str">
        <f>VLOOKUP(orders[[#This Row],[O_CUSTKEY]],customers[],7,FALSE)</f>
        <v>AUTOMOBILE</v>
      </c>
      <c r="L55" s="1">
        <f>VLOOKUP(orders[[#This Row],[O_CUSTKEY]],customers[#All],4,FALSE)</f>
        <v>16</v>
      </c>
      <c r="M55" s="1" t="str">
        <f>VLOOKUP(orders[[#This Row],[NationKey]],nation[#All],2,FALSE)</f>
        <v>MOZAMBIQUE</v>
      </c>
      <c r="N55" s="1">
        <f>VLOOKUP(orders[[#This Row],[NationKey]],nation[#All],3,FALSE)</f>
        <v>0</v>
      </c>
      <c r="O55" s="1" t="str">
        <f>VLOOKUP(orders[[#This Row],[Region Key]],region[#All],2,FALSE)</f>
        <v>AFRICA</v>
      </c>
    </row>
    <row r="56" spans="1:15" x14ac:dyDescent="0.35">
      <c r="A56">
        <v>199</v>
      </c>
      <c r="B56">
        <v>530</v>
      </c>
      <c r="C56" s="1" t="s">
        <v>6028</v>
      </c>
      <c r="D56">
        <v>95867.7</v>
      </c>
      <c r="E56" s="2">
        <v>35131</v>
      </c>
      <c r="F56" s="1" t="s">
        <v>53354</v>
      </c>
      <c r="G56" s="1" t="s">
        <v>53446</v>
      </c>
      <c r="H56">
        <v>0</v>
      </c>
      <c r="I56" s="1" t="s">
        <v>53447</v>
      </c>
      <c r="J56" s="1" t="str">
        <f>VLOOKUP(orders[[#This Row],[O_CUSTKEY]],customers[],2,FALSE)</f>
        <v>Customer#000000530</v>
      </c>
      <c r="K56" s="1" t="str">
        <f>VLOOKUP(orders[[#This Row],[O_CUSTKEY]],customers[],7,FALSE)</f>
        <v>BUILDING</v>
      </c>
      <c r="L56" s="1">
        <f>VLOOKUP(orders[[#This Row],[O_CUSTKEY]],customers[#All],4,FALSE)</f>
        <v>13</v>
      </c>
      <c r="M56" s="1" t="str">
        <f>VLOOKUP(orders[[#This Row],[NationKey]],nation[#All],2,FALSE)</f>
        <v>JORDAN</v>
      </c>
      <c r="N56" s="1">
        <f>VLOOKUP(orders[[#This Row],[NationKey]],nation[#All],3,FALSE)</f>
        <v>4</v>
      </c>
      <c r="O56" s="1" t="str">
        <f>VLOOKUP(orders[[#This Row],[Region Key]],region[#All],2,FALSE)</f>
        <v>MIDDLE EAST</v>
      </c>
    </row>
    <row r="57" spans="1:15" x14ac:dyDescent="0.35">
      <c r="A57">
        <v>224</v>
      </c>
      <c r="B57">
        <v>25</v>
      </c>
      <c r="C57" s="1" t="s">
        <v>6046</v>
      </c>
      <c r="D57">
        <v>234050.44</v>
      </c>
      <c r="E57" s="2">
        <v>34503</v>
      </c>
      <c r="F57" s="1" t="s">
        <v>53351</v>
      </c>
      <c r="G57" s="1" t="s">
        <v>53448</v>
      </c>
      <c r="H57">
        <v>0</v>
      </c>
      <c r="I57" s="1" t="s">
        <v>53449</v>
      </c>
      <c r="J57" s="1" t="str">
        <f>VLOOKUP(orders[[#This Row],[O_CUSTKEY]],customers[],2,FALSE)</f>
        <v>Customer#000000025</v>
      </c>
      <c r="K57" s="1" t="str">
        <f>VLOOKUP(orders[[#This Row],[O_CUSTKEY]],customers[],7,FALSE)</f>
        <v>FURNITURE</v>
      </c>
      <c r="L57" s="1">
        <f>VLOOKUP(orders[[#This Row],[O_CUSTKEY]],customers[#All],4,FALSE)</f>
        <v>12</v>
      </c>
      <c r="M57" s="1" t="str">
        <f>VLOOKUP(orders[[#This Row],[NationKey]],nation[#All],2,FALSE)</f>
        <v>JAPAN</v>
      </c>
      <c r="N57" s="1">
        <f>VLOOKUP(orders[[#This Row],[NationKey]],nation[#All],3,FALSE)</f>
        <v>2</v>
      </c>
      <c r="O57" s="1" t="str">
        <f>VLOOKUP(orders[[#This Row],[Region Key]],region[#All],2,FALSE)</f>
        <v>ASIA</v>
      </c>
    </row>
    <row r="58" spans="1:15" x14ac:dyDescent="0.35">
      <c r="A58">
        <v>225</v>
      </c>
      <c r="B58">
        <v>331</v>
      </c>
      <c r="C58" s="1" t="s">
        <v>53375</v>
      </c>
      <c r="D58">
        <v>226028.98</v>
      </c>
      <c r="E58" s="2">
        <v>34844</v>
      </c>
      <c r="F58" s="1" t="s">
        <v>53343</v>
      </c>
      <c r="G58" s="1" t="s">
        <v>53450</v>
      </c>
      <c r="H58">
        <v>0</v>
      </c>
      <c r="I58" s="1" t="s">
        <v>53451</v>
      </c>
      <c r="J58" s="1" t="str">
        <f>VLOOKUP(orders[[#This Row],[O_CUSTKEY]],customers[],2,FALSE)</f>
        <v>Customer#000000331</v>
      </c>
      <c r="K58" s="1" t="str">
        <f>VLOOKUP(orders[[#This Row],[O_CUSTKEY]],customers[],7,FALSE)</f>
        <v>AUTOMOBILE</v>
      </c>
      <c r="L58" s="1">
        <f>VLOOKUP(orders[[#This Row],[O_CUSTKEY]],customers[#All],4,FALSE)</f>
        <v>5</v>
      </c>
      <c r="M58" s="1" t="str">
        <f>VLOOKUP(orders[[#This Row],[NationKey]],nation[#All],2,FALSE)</f>
        <v>ETHIOPIA</v>
      </c>
      <c r="N58" s="1">
        <f>VLOOKUP(orders[[#This Row],[NationKey]],nation[#All],3,FALSE)</f>
        <v>0</v>
      </c>
      <c r="O58" s="1" t="str">
        <f>VLOOKUP(orders[[#This Row],[Region Key]],region[#All],2,FALSE)</f>
        <v>AFRICA</v>
      </c>
    </row>
    <row r="59" spans="1:15" x14ac:dyDescent="0.35">
      <c r="A59">
        <v>226</v>
      </c>
      <c r="B59">
        <v>1276</v>
      </c>
      <c r="C59" s="1" t="s">
        <v>6046</v>
      </c>
      <c r="D59">
        <v>256459.4</v>
      </c>
      <c r="E59" s="2">
        <v>34038</v>
      </c>
      <c r="F59" s="1" t="s">
        <v>53354</v>
      </c>
      <c r="G59" s="1" t="s">
        <v>53452</v>
      </c>
      <c r="H59">
        <v>0</v>
      </c>
      <c r="I59" s="1" t="s">
        <v>53453</v>
      </c>
      <c r="J59" s="1" t="str">
        <f>VLOOKUP(orders[[#This Row],[O_CUSTKEY]],customers[],2,FALSE)</f>
        <v>Customer#000001276</v>
      </c>
      <c r="K59" s="1" t="str">
        <f>VLOOKUP(orders[[#This Row],[O_CUSTKEY]],customers[],7,FALSE)</f>
        <v>AUTOMOBILE</v>
      </c>
      <c r="L59" s="1">
        <f>VLOOKUP(orders[[#This Row],[O_CUSTKEY]],customers[#All],4,FALSE)</f>
        <v>16</v>
      </c>
      <c r="M59" s="1" t="str">
        <f>VLOOKUP(orders[[#This Row],[NationKey]],nation[#All],2,FALSE)</f>
        <v>MOZAMBIQUE</v>
      </c>
      <c r="N59" s="1">
        <f>VLOOKUP(orders[[#This Row],[NationKey]],nation[#All],3,FALSE)</f>
        <v>0</v>
      </c>
      <c r="O59" s="1" t="str">
        <f>VLOOKUP(orders[[#This Row],[Region Key]],region[#All],2,FALSE)</f>
        <v>AFRICA</v>
      </c>
    </row>
    <row r="60" spans="1:15" x14ac:dyDescent="0.35">
      <c r="A60">
        <v>227</v>
      </c>
      <c r="B60">
        <v>100</v>
      </c>
      <c r="C60" s="1" t="s">
        <v>6028</v>
      </c>
      <c r="D60">
        <v>69020.679999999993</v>
      </c>
      <c r="E60" s="2">
        <v>35013</v>
      </c>
      <c r="F60" s="1" t="s">
        <v>53340</v>
      </c>
      <c r="G60" s="1" t="s">
        <v>53454</v>
      </c>
      <c r="H60">
        <v>0</v>
      </c>
      <c r="I60" s="1" t="s">
        <v>53455</v>
      </c>
      <c r="J60" s="1" t="str">
        <f>VLOOKUP(orders[[#This Row],[O_CUSTKEY]],customers[],2,FALSE)</f>
        <v>Customer#000000100</v>
      </c>
      <c r="K60" s="1" t="str">
        <f>VLOOKUP(orders[[#This Row],[O_CUSTKEY]],customers[],7,FALSE)</f>
        <v>FURNITURE</v>
      </c>
      <c r="L60" s="1">
        <f>VLOOKUP(orders[[#This Row],[O_CUSTKEY]],customers[#All],4,FALSE)</f>
        <v>20</v>
      </c>
      <c r="M60" s="1" t="str">
        <f>VLOOKUP(orders[[#This Row],[NationKey]],nation[#All],2,FALSE)</f>
        <v>SAUDI ARABIA</v>
      </c>
      <c r="N60" s="1">
        <f>VLOOKUP(orders[[#This Row],[NationKey]],nation[#All],3,FALSE)</f>
        <v>4</v>
      </c>
      <c r="O60" s="1" t="str">
        <f>VLOOKUP(orders[[#This Row],[Region Key]],region[#All],2,FALSE)</f>
        <v>MIDDLE EAST</v>
      </c>
    </row>
    <row r="61" spans="1:15" x14ac:dyDescent="0.35">
      <c r="A61">
        <v>228</v>
      </c>
      <c r="B61">
        <v>442</v>
      </c>
      <c r="C61" s="1" t="s">
        <v>6046</v>
      </c>
      <c r="D61">
        <v>2744.06</v>
      </c>
      <c r="E61" s="2">
        <v>34025</v>
      </c>
      <c r="F61" s="1" t="s">
        <v>53343</v>
      </c>
      <c r="G61" s="1" t="s">
        <v>53456</v>
      </c>
      <c r="H61">
        <v>0</v>
      </c>
      <c r="I61" s="1" t="s">
        <v>53457</v>
      </c>
      <c r="J61" s="1" t="str">
        <f>VLOOKUP(orders[[#This Row],[O_CUSTKEY]],customers[],2,FALSE)</f>
        <v>Customer#000000442</v>
      </c>
      <c r="K61" s="1" t="str">
        <f>VLOOKUP(orders[[#This Row],[O_CUSTKEY]],customers[],7,FALSE)</f>
        <v>FURNITURE</v>
      </c>
      <c r="L61" s="1">
        <f>VLOOKUP(orders[[#This Row],[O_CUSTKEY]],customers[#All],4,FALSE)</f>
        <v>1</v>
      </c>
      <c r="M61" s="1" t="str">
        <f>VLOOKUP(orders[[#This Row],[NationKey]],nation[#All],2,FALSE)</f>
        <v>ARGENTINA</v>
      </c>
      <c r="N61" s="1">
        <f>VLOOKUP(orders[[#This Row],[NationKey]],nation[#All],3,FALSE)</f>
        <v>1</v>
      </c>
      <c r="O61" s="1" t="str">
        <f>VLOOKUP(orders[[#This Row],[Region Key]],region[#All],2,FALSE)</f>
        <v>AMERICA</v>
      </c>
    </row>
    <row r="62" spans="1:15" x14ac:dyDescent="0.35">
      <c r="A62">
        <v>229</v>
      </c>
      <c r="B62">
        <v>1118</v>
      </c>
      <c r="C62" s="1" t="s">
        <v>6046</v>
      </c>
      <c r="D62">
        <v>195619.74</v>
      </c>
      <c r="E62" s="2">
        <v>34332</v>
      </c>
      <c r="F62" s="1" t="s">
        <v>53343</v>
      </c>
      <c r="G62" s="1" t="s">
        <v>53458</v>
      </c>
      <c r="H62">
        <v>0</v>
      </c>
      <c r="I62" s="1" t="s">
        <v>53459</v>
      </c>
      <c r="J62" s="1" t="str">
        <f>VLOOKUP(orders[[#This Row],[O_CUSTKEY]],customers[],2,FALSE)</f>
        <v>Customer#000001118</v>
      </c>
      <c r="K62" s="1" t="str">
        <f>VLOOKUP(orders[[#This Row],[O_CUSTKEY]],customers[],7,FALSE)</f>
        <v>HOUSEHOLD</v>
      </c>
      <c r="L62" s="1">
        <f>VLOOKUP(orders[[#This Row],[O_CUSTKEY]],customers[#All],4,FALSE)</f>
        <v>11</v>
      </c>
      <c r="M62" s="1" t="str">
        <f>VLOOKUP(orders[[#This Row],[NationKey]],nation[#All],2,FALSE)</f>
        <v>IRAQ</v>
      </c>
      <c r="N62" s="1">
        <f>VLOOKUP(orders[[#This Row],[NationKey]],nation[#All],3,FALSE)</f>
        <v>4</v>
      </c>
      <c r="O62" s="1" t="str">
        <f>VLOOKUP(orders[[#This Row],[Region Key]],region[#All],2,FALSE)</f>
        <v>MIDDLE EAST</v>
      </c>
    </row>
    <row r="63" spans="1:15" x14ac:dyDescent="0.35">
      <c r="A63">
        <v>230</v>
      </c>
      <c r="B63">
        <v>1027</v>
      </c>
      <c r="C63" s="1" t="s">
        <v>6046</v>
      </c>
      <c r="D63">
        <v>147711.01</v>
      </c>
      <c r="E63" s="2">
        <v>34269</v>
      </c>
      <c r="F63" s="1" t="s">
        <v>53343</v>
      </c>
      <c r="G63" s="1" t="s">
        <v>53460</v>
      </c>
      <c r="H63">
        <v>0</v>
      </c>
      <c r="I63" s="1" t="s">
        <v>53461</v>
      </c>
      <c r="J63" s="1" t="str">
        <f>VLOOKUP(orders[[#This Row],[O_CUSTKEY]],customers[],2,FALSE)</f>
        <v>Customer#000001027</v>
      </c>
      <c r="K63" s="1" t="str">
        <f>VLOOKUP(orders[[#This Row],[O_CUSTKEY]],customers[],7,FALSE)</f>
        <v>BUILDING</v>
      </c>
      <c r="L63" s="1">
        <f>VLOOKUP(orders[[#This Row],[O_CUSTKEY]],customers[#All],4,FALSE)</f>
        <v>2</v>
      </c>
      <c r="M63" s="1" t="str">
        <f>VLOOKUP(orders[[#This Row],[NationKey]],nation[#All],2,FALSE)</f>
        <v>BRAZIL</v>
      </c>
      <c r="N63" s="1">
        <f>VLOOKUP(orders[[#This Row],[NationKey]],nation[#All],3,FALSE)</f>
        <v>1</v>
      </c>
      <c r="O63" s="1" t="str">
        <f>VLOOKUP(orders[[#This Row],[Region Key]],region[#All],2,FALSE)</f>
        <v>AMERICA</v>
      </c>
    </row>
    <row r="64" spans="1:15" x14ac:dyDescent="0.35">
      <c r="A64">
        <v>231</v>
      </c>
      <c r="B64">
        <v>910</v>
      </c>
      <c r="C64" s="1" t="s">
        <v>6046</v>
      </c>
      <c r="D64">
        <v>234383.86</v>
      </c>
      <c r="E64" s="2">
        <v>34606</v>
      </c>
      <c r="F64" s="1" t="s">
        <v>53354</v>
      </c>
      <c r="G64" s="1" t="s">
        <v>53462</v>
      </c>
      <c r="H64">
        <v>0</v>
      </c>
      <c r="I64" s="1" t="s">
        <v>53463</v>
      </c>
      <c r="J64" s="1" t="str">
        <f>VLOOKUP(orders[[#This Row],[O_CUSTKEY]],customers[],2,FALSE)</f>
        <v>Customer#000000910</v>
      </c>
      <c r="K64" s="1" t="str">
        <f>VLOOKUP(orders[[#This Row],[O_CUSTKEY]],customers[],7,FALSE)</f>
        <v>BUILDING</v>
      </c>
      <c r="L64" s="1">
        <f>VLOOKUP(orders[[#This Row],[O_CUSTKEY]],customers[#All],4,FALSE)</f>
        <v>9</v>
      </c>
      <c r="M64" s="1" t="str">
        <f>VLOOKUP(orders[[#This Row],[NationKey]],nation[#All],2,FALSE)</f>
        <v>INDONESIA</v>
      </c>
      <c r="N64" s="1">
        <f>VLOOKUP(orders[[#This Row],[NationKey]],nation[#All],3,FALSE)</f>
        <v>2</v>
      </c>
      <c r="O64" s="1" t="str">
        <f>VLOOKUP(orders[[#This Row],[Region Key]],region[#All],2,FALSE)</f>
        <v>ASIA</v>
      </c>
    </row>
    <row r="65" spans="1:15" x14ac:dyDescent="0.35">
      <c r="A65">
        <v>256</v>
      </c>
      <c r="B65">
        <v>1249</v>
      </c>
      <c r="C65" s="1" t="s">
        <v>6046</v>
      </c>
      <c r="D65">
        <v>132718.67000000001</v>
      </c>
      <c r="E65" s="2">
        <v>34261</v>
      </c>
      <c r="F65" s="1" t="s">
        <v>53351</v>
      </c>
      <c r="G65" s="1" t="s">
        <v>53464</v>
      </c>
      <c r="H65">
        <v>0</v>
      </c>
      <c r="I65" s="1" t="s">
        <v>53465</v>
      </c>
      <c r="J65" s="1" t="str">
        <f>VLOOKUP(orders[[#This Row],[O_CUSTKEY]],customers[],2,FALSE)</f>
        <v>Customer#000001249</v>
      </c>
      <c r="K65" s="1" t="str">
        <f>VLOOKUP(orders[[#This Row],[O_CUSTKEY]],customers[],7,FALSE)</f>
        <v>BUILDING</v>
      </c>
      <c r="L65" s="1">
        <f>VLOOKUP(orders[[#This Row],[O_CUSTKEY]],customers[#All],4,FALSE)</f>
        <v>7</v>
      </c>
      <c r="M65" s="1" t="str">
        <f>VLOOKUP(orders[[#This Row],[NationKey]],nation[#All],2,FALSE)</f>
        <v>GERMANY</v>
      </c>
      <c r="N65" s="1">
        <f>VLOOKUP(orders[[#This Row],[NationKey]],nation[#All],3,FALSE)</f>
        <v>3</v>
      </c>
      <c r="O65" s="1" t="str">
        <f>VLOOKUP(orders[[#This Row],[Region Key]],region[#All],2,FALSE)</f>
        <v>EUROPE</v>
      </c>
    </row>
    <row r="66" spans="1:15" x14ac:dyDescent="0.35">
      <c r="A66">
        <v>257</v>
      </c>
      <c r="B66">
        <v>1228</v>
      </c>
      <c r="C66" s="1" t="s">
        <v>6028</v>
      </c>
      <c r="D66">
        <v>9255.1200000000008</v>
      </c>
      <c r="E66" s="2">
        <v>35882</v>
      </c>
      <c r="F66" s="1" t="s">
        <v>53359</v>
      </c>
      <c r="G66" s="1" t="s">
        <v>53466</v>
      </c>
      <c r="H66">
        <v>0</v>
      </c>
      <c r="I66" s="1" t="s">
        <v>53467</v>
      </c>
      <c r="J66" s="1" t="str">
        <f>VLOOKUP(orders[[#This Row],[O_CUSTKEY]],customers[],2,FALSE)</f>
        <v>Customer#000001228</v>
      </c>
      <c r="K66" s="1" t="str">
        <f>VLOOKUP(orders[[#This Row],[O_CUSTKEY]],customers[],7,FALSE)</f>
        <v>AUTOMOBILE</v>
      </c>
      <c r="L66" s="1">
        <f>VLOOKUP(orders[[#This Row],[O_CUSTKEY]],customers[#All],4,FALSE)</f>
        <v>12</v>
      </c>
      <c r="M66" s="1" t="str">
        <f>VLOOKUP(orders[[#This Row],[NationKey]],nation[#All],2,FALSE)</f>
        <v>JAPAN</v>
      </c>
      <c r="N66" s="1">
        <f>VLOOKUP(orders[[#This Row],[NationKey]],nation[#All],3,FALSE)</f>
        <v>2</v>
      </c>
      <c r="O66" s="1" t="str">
        <f>VLOOKUP(orders[[#This Row],[Region Key]],region[#All],2,FALSE)</f>
        <v>ASIA</v>
      </c>
    </row>
    <row r="67" spans="1:15" x14ac:dyDescent="0.35">
      <c r="A67">
        <v>258</v>
      </c>
      <c r="B67">
        <v>419</v>
      </c>
      <c r="C67" s="1" t="s">
        <v>6046</v>
      </c>
      <c r="D67">
        <v>259466.78</v>
      </c>
      <c r="E67" s="2">
        <v>34332</v>
      </c>
      <c r="F67" s="1" t="s">
        <v>53343</v>
      </c>
      <c r="G67" s="1" t="s">
        <v>53468</v>
      </c>
      <c r="H67">
        <v>0</v>
      </c>
      <c r="I67" s="1" t="s">
        <v>53469</v>
      </c>
      <c r="J67" s="1" t="str">
        <f>VLOOKUP(orders[[#This Row],[O_CUSTKEY]],customers[],2,FALSE)</f>
        <v>Customer#000000419</v>
      </c>
      <c r="K67" s="1" t="str">
        <f>VLOOKUP(orders[[#This Row],[O_CUSTKEY]],customers[],7,FALSE)</f>
        <v>BUILDING</v>
      </c>
      <c r="L67" s="1">
        <f>VLOOKUP(orders[[#This Row],[O_CUSTKEY]],customers[#All],4,FALSE)</f>
        <v>16</v>
      </c>
      <c r="M67" s="1" t="str">
        <f>VLOOKUP(orders[[#This Row],[NationKey]],nation[#All],2,FALSE)</f>
        <v>MOZAMBIQUE</v>
      </c>
      <c r="N67" s="1">
        <f>VLOOKUP(orders[[#This Row],[NationKey]],nation[#All],3,FALSE)</f>
        <v>0</v>
      </c>
      <c r="O67" s="1" t="str">
        <f>VLOOKUP(orders[[#This Row],[Region Key]],region[#All],2,FALSE)</f>
        <v>AFRICA</v>
      </c>
    </row>
    <row r="68" spans="1:15" x14ac:dyDescent="0.35">
      <c r="A68">
        <v>259</v>
      </c>
      <c r="B68">
        <v>433</v>
      </c>
      <c r="C68" s="1" t="s">
        <v>6046</v>
      </c>
      <c r="D68">
        <v>110611.59</v>
      </c>
      <c r="E68" s="2">
        <v>34241</v>
      </c>
      <c r="F68" s="1" t="s">
        <v>53351</v>
      </c>
      <c r="G68" s="1" t="s">
        <v>53470</v>
      </c>
      <c r="H68">
        <v>0</v>
      </c>
      <c r="I68" s="1" t="s">
        <v>53471</v>
      </c>
      <c r="J68" s="1" t="str">
        <f>VLOOKUP(orders[[#This Row],[O_CUSTKEY]],customers[],2,FALSE)</f>
        <v>Customer#000000433</v>
      </c>
      <c r="K68" s="1" t="str">
        <f>VLOOKUP(orders[[#This Row],[O_CUSTKEY]],customers[],7,FALSE)</f>
        <v>FURNITURE</v>
      </c>
      <c r="L68" s="1">
        <f>VLOOKUP(orders[[#This Row],[O_CUSTKEY]],customers[#All],4,FALSE)</f>
        <v>20</v>
      </c>
      <c r="M68" s="1" t="str">
        <f>VLOOKUP(orders[[#This Row],[NationKey]],nation[#All],2,FALSE)</f>
        <v>SAUDI ARABIA</v>
      </c>
      <c r="N68" s="1">
        <f>VLOOKUP(orders[[#This Row],[NationKey]],nation[#All],3,FALSE)</f>
        <v>4</v>
      </c>
      <c r="O68" s="1" t="str">
        <f>VLOOKUP(orders[[#This Row],[Region Key]],region[#All],2,FALSE)</f>
        <v>MIDDLE EAST</v>
      </c>
    </row>
    <row r="69" spans="1:15" x14ac:dyDescent="0.35">
      <c r="A69">
        <v>260</v>
      </c>
      <c r="B69">
        <v>1048</v>
      </c>
      <c r="C69" s="1" t="s">
        <v>6028</v>
      </c>
      <c r="D69">
        <v>268084.69</v>
      </c>
      <c r="E69" s="2">
        <v>35409</v>
      </c>
      <c r="F69" s="1" t="s">
        <v>53359</v>
      </c>
      <c r="G69" s="1" t="s">
        <v>53472</v>
      </c>
      <c r="H69">
        <v>0</v>
      </c>
      <c r="I69" s="1" t="s">
        <v>53473</v>
      </c>
      <c r="J69" s="1" t="str">
        <f>VLOOKUP(orders[[#This Row],[O_CUSTKEY]],customers[],2,FALSE)</f>
        <v>Customer#000001048</v>
      </c>
      <c r="K69" s="1" t="str">
        <f>VLOOKUP(orders[[#This Row],[O_CUSTKEY]],customers[],7,FALSE)</f>
        <v>BUILDING</v>
      </c>
      <c r="L69" s="1">
        <f>VLOOKUP(orders[[#This Row],[O_CUSTKEY]],customers[#All],4,FALSE)</f>
        <v>19</v>
      </c>
      <c r="M69" s="1" t="str">
        <f>VLOOKUP(orders[[#This Row],[NationKey]],nation[#All],2,FALSE)</f>
        <v>ROMANIA</v>
      </c>
      <c r="N69" s="1">
        <f>VLOOKUP(orders[[#This Row],[NationKey]],nation[#All],3,FALSE)</f>
        <v>3</v>
      </c>
      <c r="O69" s="1" t="str">
        <f>VLOOKUP(orders[[#This Row],[Region Key]],region[#All],2,FALSE)</f>
        <v>EUROPE</v>
      </c>
    </row>
    <row r="70" spans="1:15" x14ac:dyDescent="0.35">
      <c r="A70">
        <v>261</v>
      </c>
      <c r="B70">
        <v>461</v>
      </c>
      <c r="C70" s="1" t="s">
        <v>6046</v>
      </c>
      <c r="D70">
        <v>278279.3</v>
      </c>
      <c r="E70" s="2">
        <v>34149</v>
      </c>
      <c r="F70" s="1" t="s">
        <v>53359</v>
      </c>
      <c r="G70" s="1" t="s">
        <v>53474</v>
      </c>
      <c r="H70">
        <v>0</v>
      </c>
      <c r="I70" s="1" t="s">
        <v>53475</v>
      </c>
      <c r="J70" s="1" t="str">
        <f>VLOOKUP(orders[[#This Row],[O_CUSTKEY]],customers[],2,FALSE)</f>
        <v>Customer#000000461</v>
      </c>
      <c r="K70" s="1" t="str">
        <f>VLOOKUP(orders[[#This Row],[O_CUSTKEY]],customers[],7,FALSE)</f>
        <v>AUTOMOBILE</v>
      </c>
      <c r="L70" s="1">
        <f>VLOOKUP(orders[[#This Row],[O_CUSTKEY]],customers[#All],4,FALSE)</f>
        <v>21</v>
      </c>
      <c r="M70" s="1" t="str">
        <f>VLOOKUP(orders[[#This Row],[NationKey]],nation[#All],2,FALSE)</f>
        <v>VIETNAM</v>
      </c>
      <c r="N70" s="1">
        <f>VLOOKUP(orders[[#This Row],[NationKey]],nation[#All],3,FALSE)</f>
        <v>2</v>
      </c>
      <c r="O70" s="1" t="str">
        <f>VLOOKUP(orders[[#This Row],[Region Key]],region[#All],2,FALSE)</f>
        <v>ASIA</v>
      </c>
    </row>
    <row r="71" spans="1:15" x14ac:dyDescent="0.35">
      <c r="A71">
        <v>262</v>
      </c>
      <c r="B71">
        <v>304</v>
      </c>
      <c r="C71" s="1" t="s">
        <v>6028</v>
      </c>
      <c r="D71">
        <v>173401.63</v>
      </c>
      <c r="E71" s="2">
        <v>35028</v>
      </c>
      <c r="F71" s="1" t="s">
        <v>53351</v>
      </c>
      <c r="G71" s="1" t="s">
        <v>53476</v>
      </c>
      <c r="H71">
        <v>0</v>
      </c>
      <c r="I71" s="1" t="s">
        <v>53477</v>
      </c>
      <c r="J71" s="1" t="str">
        <f>VLOOKUP(orders[[#This Row],[O_CUSTKEY]],customers[],2,FALSE)</f>
        <v>Customer#000000304</v>
      </c>
      <c r="K71" s="1" t="str">
        <f>VLOOKUP(orders[[#This Row],[O_CUSTKEY]],customers[],7,FALSE)</f>
        <v>MACHINERY</v>
      </c>
      <c r="L71" s="1">
        <f>VLOOKUP(orders[[#This Row],[O_CUSTKEY]],customers[#All],4,FALSE)</f>
        <v>0</v>
      </c>
      <c r="M71" s="1" t="str">
        <f>VLOOKUP(orders[[#This Row],[NationKey]],nation[#All],2,FALSE)</f>
        <v>ALGERIA</v>
      </c>
      <c r="N71" s="1">
        <f>VLOOKUP(orders[[#This Row],[NationKey]],nation[#All],3,FALSE)</f>
        <v>0</v>
      </c>
      <c r="O71" s="1" t="str">
        <f>VLOOKUP(orders[[#This Row],[Region Key]],region[#All],2,FALSE)</f>
        <v>AFRICA</v>
      </c>
    </row>
    <row r="72" spans="1:15" x14ac:dyDescent="0.35">
      <c r="A72">
        <v>263</v>
      </c>
      <c r="B72">
        <v>1162</v>
      </c>
      <c r="C72" s="1" t="s">
        <v>6046</v>
      </c>
      <c r="D72">
        <v>104961.32</v>
      </c>
      <c r="E72" s="2">
        <v>34471</v>
      </c>
      <c r="F72" s="1" t="s">
        <v>53354</v>
      </c>
      <c r="G72" s="1" t="s">
        <v>53478</v>
      </c>
      <c r="H72">
        <v>0</v>
      </c>
      <c r="I72" s="1" t="s">
        <v>53479</v>
      </c>
      <c r="J72" s="1" t="str">
        <f>VLOOKUP(orders[[#This Row],[O_CUSTKEY]],customers[],2,FALSE)</f>
        <v>Customer#000001162</v>
      </c>
      <c r="K72" s="1" t="str">
        <f>VLOOKUP(orders[[#This Row],[O_CUSTKEY]],customers[],7,FALSE)</f>
        <v>AUTOMOBILE</v>
      </c>
      <c r="L72" s="1">
        <f>VLOOKUP(orders[[#This Row],[O_CUSTKEY]],customers[#All],4,FALSE)</f>
        <v>2</v>
      </c>
      <c r="M72" s="1" t="str">
        <f>VLOOKUP(orders[[#This Row],[NationKey]],nation[#All],2,FALSE)</f>
        <v>BRAZIL</v>
      </c>
      <c r="N72" s="1">
        <f>VLOOKUP(orders[[#This Row],[NationKey]],nation[#All],3,FALSE)</f>
        <v>1</v>
      </c>
      <c r="O72" s="1" t="str">
        <f>VLOOKUP(orders[[#This Row],[Region Key]],region[#All],2,FALSE)</f>
        <v>AMERICA</v>
      </c>
    </row>
    <row r="73" spans="1:15" x14ac:dyDescent="0.35">
      <c r="A73">
        <v>288</v>
      </c>
      <c r="B73">
        <v>71</v>
      </c>
      <c r="C73" s="1" t="s">
        <v>6028</v>
      </c>
      <c r="D73">
        <v>239366.68</v>
      </c>
      <c r="E73" s="2">
        <v>35482</v>
      </c>
      <c r="F73" s="1" t="s">
        <v>53343</v>
      </c>
      <c r="G73" s="1" t="s">
        <v>53480</v>
      </c>
      <c r="H73">
        <v>0</v>
      </c>
      <c r="I73" s="1" t="s">
        <v>53481</v>
      </c>
      <c r="J73" s="1" t="str">
        <f>VLOOKUP(orders[[#This Row],[O_CUSTKEY]],customers[],2,FALSE)</f>
        <v>Customer#000000071</v>
      </c>
      <c r="K73" s="1" t="str">
        <f>VLOOKUP(orders[[#This Row],[O_CUSTKEY]],customers[],7,FALSE)</f>
        <v>HOUSEHOLD</v>
      </c>
      <c r="L73" s="1">
        <f>VLOOKUP(orders[[#This Row],[O_CUSTKEY]],customers[#All],4,FALSE)</f>
        <v>7</v>
      </c>
      <c r="M73" s="1" t="str">
        <f>VLOOKUP(orders[[#This Row],[NationKey]],nation[#All],2,FALSE)</f>
        <v>GERMANY</v>
      </c>
      <c r="N73" s="1">
        <f>VLOOKUP(orders[[#This Row],[NationKey]],nation[#All],3,FALSE)</f>
        <v>3</v>
      </c>
      <c r="O73" s="1" t="str">
        <f>VLOOKUP(orders[[#This Row],[Region Key]],region[#All],2,FALSE)</f>
        <v>EUROPE</v>
      </c>
    </row>
    <row r="74" spans="1:15" x14ac:dyDescent="0.35">
      <c r="A74">
        <v>289</v>
      </c>
      <c r="B74">
        <v>1039</v>
      </c>
      <c r="C74" s="1" t="s">
        <v>6028</v>
      </c>
      <c r="D74">
        <v>174624.55</v>
      </c>
      <c r="E74" s="2">
        <v>35471</v>
      </c>
      <c r="F74" s="1" t="s">
        <v>53359</v>
      </c>
      <c r="G74" s="1" t="s">
        <v>53482</v>
      </c>
      <c r="H74">
        <v>0</v>
      </c>
      <c r="I74" s="1" t="s">
        <v>53483</v>
      </c>
      <c r="J74" s="1" t="str">
        <f>VLOOKUP(orders[[#This Row],[O_CUSTKEY]],customers[],2,FALSE)</f>
        <v>Customer#000001039</v>
      </c>
      <c r="K74" s="1" t="str">
        <f>VLOOKUP(orders[[#This Row],[O_CUSTKEY]],customers[],7,FALSE)</f>
        <v>FURNITURE</v>
      </c>
      <c r="L74" s="1">
        <f>VLOOKUP(orders[[#This Row],[O_CUSTKEY]],customers[#All],4,FALSE)</f>
        <v>10</v>
      </c>
      <c r="M74" s="1" t="str">
        <f>VLOOKUP(orders[[#This Row],[NationKey]],nation[#All],2,FALSE)</f>
        <v>IRAN</v>
      </c>
      <c r="N74" s="1">
        <f>VLOOKUP(orders[[#This Row],[NationKey]],nation[#All],3,FALSE)</f>
        <v>4</v>
      </c>
      <c r="O74" s="1" t="str">
        <f>VLOOKUP(orders[[#This Row],[Region Key]],region[#All],2,FALSE)</f>
        <v>MIDDLE EAST</v>
      </c>
    </row>
    <row r="75" spans="1:15" x14ac:dyDescent="0.35">
      <c r="A75">
        <v>290</v>
      </c>
      <c r="B75">
        <v>1180</v>
      </c>
      <c r="C75" s="1" t="s">
        <v>6046</v>
      </c>
      <c r="D75">
        <v>67636.539999999994</v>
      </c>
      <c r="E75" s="2">
        <v>34335</v>
      </c>
      <c r="F75" s="1" t="s">
        <v>53351</v>
      </c>
      <c r="G75" s="1" t="s">
        <v>53484</v>
      </c>
      <c r="H75">
        <v>0</v>
      </c>
      <c r="I75" s="1" t="s">
        <v>53485</v>
      </c>
      <c r="J75" s="1" t="str">
        <f>VLOOKUP(orders[[#This Row],[O_CUSTKEY]],customers[],2,FALSE)</f>
        <v>Customer#000001180</v>
      </c>
      <c r="K75" s="1" t="str">
        <f>VLOOKUP(orders[[#This Row],[O_CUSTKEY]],customers[],7,FALSE)</f>
        <v>BUILDING</v>
      </c>
      <c r="L75" s="1">
        <f>VLOOKUP(orders[[#This Row],[O_CUSTKEY]],customers[#All],4,FALSE)</f>
        <v>13</v>
      </c>
      <c r="M75" s="1" t="str">
        <f>VLOOKUP(orders[[#This Row],[NationKey]],nation[#All],2,FALSE)</f>
        <v>JORDAN</v>
      </c>
      <c r="N75" s="1">
        <f>VLOOKUP(orders[[#This Row],[NationKey]],nation[#All],3,FALSE)</f>
        <v>4</v>
      </c>
      <c r="O75" s="1" t="str">
        <f>VLOOKUP(orders[[#This Row],[Region Key]],region[#All],2,FALSE)</f>
        <v>MIDDLE EAST</v>
      </c>
    </row>
    <row r="76" spans="1:15" x14ac:dyDescent="0.35">
      <c r="A76">
        <v>291</v>
      </c>
      <c r="B76">
        <v>1411</v>
      </c>
      <c r="C76" s="1" t="s">
        <v>6046</v>
      </c>
      <c r="D76">
        <v>88375.89</v>
      </c>
      <c r="E76" s="2">
        <v>34406</v>
      </c>
      <c r="F76" s="1" t="s">
        <v>53343</v>
      </c>
      <c r="G76" s="1" t="s">
        <v>53486</v>
      </c>
      <c r="H76">
        <v>0</v>
      </c>
      <c r="I76" s="1" t="s">
        <v>53487</v>
      </c>
      <c r="J76" s="1" t="str">
        <f>VLOOKUP(orders[[#This Row],[O_CUSTKEY]],customers[],2,FALSE)</f>
        <v>Customer#000001411</v>
      </c>
      <c r="K76" s="1" t="str">
        <f>VLOOKUP(orders[[#This Row],[O_CUSTKEY]],customers[],7,FALSE)</f>
        <v>AUTOMOBILE</v>
      </c>
      <c r="L76" s="1">
        <f>VLOOKUP(orders[[#This Row],[O_CUSTKEY]],customers[#All],4,FALSE)</f>
        <v>21</v>
      </c>
      <c r="M76" s="1" t="str">
        <f>VLOOKUP(orders[[#This Row],[NationKey]],nation[#All],2,FALSE)</f>
        <v>VIETNAM</v>
      </c>
      <c r="N76" s="1">
        <f>VLOOKUP(orders[[#This Row],[NationKey]],nation[#All],3,FALSE)</f>
        <v>2</v>
      </c>
      <c r="O76" s="1" t="str">
        <f>VLOOKUP(orders[[#This Row],[Region Key]],region[#All],2,FALSE)</f>
        <v>ASIA</v>
      </c>
    </row>
    <row r="77" spans="1:15" x14ac:dyDescent="0.35">
      <c r="A77">
        <v>292</v>
      </c>
      <c r="B77">
        <v>223</v>
      </c>
      <c r="C77" s="1" t="s">
        <v>6046</v>
      </c>
      <c r="D77">
        <v>54152.77</v>
      </c>
      <c r="E77" s="2">
        <v>33616</v>
      </c>
      <c r="F77" s="1" t="s">
        <v>53354</v>
      </c>
      <c r="G77" s="1" t="s">
        <v>53488</v>
      </c>
      <c r="H77">
        <v>0</v>
      </c>
      <c r="I77" s="1" t="s">
        <v>53489</v>
      </c>
      <c r="J77" s="1" t="str">
        <f>VLOOKUP(orders[[#This Row],[O_CUSTKEY]],customers[],2,FALSE)</f>
        <v>Customer#000000223</v>
      </c>
      <c r="K77" s="1" t="str">
        <f>VLOOKUP(orders[[#This Row],[O_CUSTKEY]],customers[],7,FALSE)</f>
        <v>BUILDING</v>
      </c>
      <c r="L77" s="1">
        <f>VLOOKUP(orders[[#This Row],[O_CUSTKEY]],customers[#All],4,FALSE)</f>
        <v>20</v>
      </c>
      <c r="M77" s="1" t="str">
        <f>VLOOKUP(orders[[#This Row],[NationKey]],nation[#All],2,FALSE)</f>
        <v>SAUDI ARABIA</v>
      </c>
      <c r="N77" s="1">
        <f>VLOOKUP(orders[[#This Row],[NationKey]],nation[#All],3,FALSE)</f>
        <v>4</v>
      </c>
      <c r="O77" s="1" t="str">
        <f>VLOOKUP(orders[[#This Row],[Region Key]],region[#All],2,FALSE)</f>
        <v>MIDDLE EAST</v>
      </c>
    </row>
    <row r="78" spans="1:15" x14ac:dyDescent="0.35">
      <c r="A78">
        <v>293</v>
      </c>
      <c r="B78">
        <v>301</v>
      </c>
      <c r="C78" s="1" t="s">
        <v>6046</v>
      </c>
      <c r="D78">
        <v>46128.56</v>
      </c>
      <c r="E78" s="2">
        <v>33879</v>
      </c>
      <c r="F78" s="1" t="s">
        <v>53354</v>
      </c>
      <c r="G78" s="1" t="s">
        <v>53490</v>
      </c>
      <c r="H78">
        <v>0</v>
      </c>
      <c r="I78" s="1" t="s">
        <v>53491</v>
      </c>
      <c r="J78" s="1" t="str">
        <f>VLOOKUP(orders[[#This Row],[O_CUSTKEY]],customers[],2,FALSE)</f>
        <v>Customer#000000301</v>
      </c>
      <c r="K78" s="1" t="str">
        <f>VLOOKUP(orders[[#This Row],[O_CUSTKEY]],customers[],7,FALSE)</f>
        <v>HOUSEHOLD</v>
      </c>
      <c r="L78" s="1">
        <f>VLOOKUP(orders[[#This Row],[O_CUSTKEY]],customers[#All],4,FALSE)</f>
        <v>7</v>
      </c>
      <c r="M78" s="1" t="str">
        <f>VLOOKUP(orders[[#This Row],[NationKey]],nation[#All],2,FALSE)</f>
        <v>GERMANY</v>
      </c>
      <c r="N78" s="1">
        <f>VLOOKUP(orders[[#This Row],[NationKey]],nation[#All],3,FALSE)</f>
        <v>3</v>
      </c>
      <c r="O78" s="1" t="str">
        <f>VLOOKUP(orders[[#This Row],[Region Key]],region[#All],2,FALSE)</f>
        <v>EUROPE</v>
      </c>
    </row>
    <row r="79" spans="1:15" x14ac:dyDescent="0.35">
      <c r="A79">
        <v>294</v>
      </c>
      <c r="B79">
        <v>505</v>
      </c>
      <c r="C79" s="1" t="s">
        <v>6046</v>
      </c>
      <c r="D79">
        <v>46889.54</v>
      </c>
      <c r="E79" s="2">
        <v>34166</v>
      </c>
      <c r="F79" s="1" t="s">
        <v>53359</v>
      </c>
      <c r="G79" s="1" t="s">
        <v>53492</v>
      </c>
      <c r="H79">
        <v>0</v>
      </c>
      <c r="I79" s="1" t="s">
        <v>53493</v>
      </c>
      <c r="J79" s="1" t="str">
        <f>VLOOKUP(orders[[#This Row],[O_CUSTKEY]],customers[],2,FALSE)</f>
        <v>Customer#000000505</v>
      </c>
      <c r="K79" s="1" t="str">
        <f>VLOOKUP(orders[[#This Row],[O_CUSTKEY]],customers[],7,FALSE)</f>
        <v>HOUSEHOLD</v>
      </c>
      <c r="L79" s="1">
        <f>VLOOKUP(orders[[#This Row],[O_CUSTKEY]],customers[#All],4,FALSE)</f>
        <v>2</v>
      </c>
      <c r="M79" s="1" t="str">
        <f>VLOOKUP(orders[[#This Row],[NationKey]],nation[#All],2,FALSE)</f>
        <v>BRAZIL</v>
      </c>
      <c r="N79" s="1">
        <f>VLOOKUP(orders[[#This Row],[NationKey]],nation[#All],3,FALSE)</f>
        <v>1</v>
      </c>
      <c r="O79" s="1" t="str">
        <f>VLOOKUP(orders[[#This Row],[Region Key]],region[#All],2,FALSE)</f>
        <v>AMERICA</v>
      </c>
    </row>
    <row r="80" spans="1:15" x14ac:dyDescent="0.35">
      <c r="A80">
        <v>295</v>
      </c>
      <c r="B80">
        <v>190</v>
      </c>
      <c r="C80" s="1" t="s">
        <v>6046</v>
      </c>
      <c r="D80">
        <v>148569.49</v>
      </c>
      <c r="E80" s="2">
        <v>34606</v>
      </c>
      <c r="F80" s="1" t="s">
        <v>53354</v>
      </c>
      <c r="G80" s="1" t="s">
        <v>53494</v>
      </c>
      <c r="H80">
        <v>0</v>
      </c>
      <c r="I80" s="1" t="s">
        <v>53495</v>
      </c>
      <c r="J80" s="1" t="str">
        <f>VLOOKUP(orders[[#This Row],[O_CUSTKEY]],customers[],2,FALSE)</f>
        <v>Customer#000000190</v>
      </c>
      <c r="K80" s="1" t="str">
        <f>VLOOKUP(orders[[#This Row],[O_CUSTKEY]],customers[],7,FALSE)</f>
        <v>AUTOMOBILE</v>
      </c>
      <c r="L80" s="1">
        <f>VLOOKUP(orders[[#This Row],[O_CUSTKEY]],customers[#All],4,FALSE)</f>
        <v>11</v>
      </c>
      <c r="M80" s="1" t="str">
        <f>VLOOKUP(orders[[#This Row],[NationKey]],nation[#All],2,FALSE)</f>
        <v>IRAQ</v>
      </c>
      <c r="N80" s="1">
        <f>VLOOKUP(orders[[#This Row],[NationKey]],nation[#All],3,FALSE)</f>
        <v>4</v>
      </c>
      <c r="O80" s="1" t="str">
        <f>VLOOKUP(orders[[#This Row],[Region Key]],region[#All],2,FALSE)</f>
        <v>MIDDLE EAST</v>
      </c>
    </row>
    <row r="81" spans="1:15" x14ac:dyDescent="0.35">
      <c r="A81">
        <v>320</v>
      </c>
      <c r="B81">
        <v>4</v>
      </c>
      <c r="C81" s="1" t="s">
        <v>6028</v>
      </c>
      <c r="D81">
        <v>50202.6</v>
      </c>
      <c r="E81" s="2">
        <v>35755</v>
      </c>
      <c r="F81" s="1" t="s">
        <v>53354</v>
      </c>
      <c r="G81" s="1" t="s">
        <v>53496</v>
      </c>
      <c r="H81">
        <v>0</v>
      </c>
      <c r="I81" s="1" t="s">
        <v>53497</v>
      </c>
      <c r="J81" s="1" t="str">
        <f>VLOOKUP(orders[[#This Row],[O_CUSTKEY]],customers[],2,FALSE)</f>
        <v>Customer#000000004</v>
      </c>
      <c r="K81" s="1" t="str">
        <f>VLOOKUP(orders[[#This Row],[O_CUSTKEY]],customers[],7,FALSE)</f>
        <v>MACHINERY</v>
      </c>
      <c r="L81" s="1">
        <f>VLOOKUP(orders[[#This Row],[O_CUSTKEY]],customers[#All],4,FALSE)</f>
        <v>4</v>
      </c>
      <c r="M81" s="1" t="str">
        <f>VLOOKUP(orders[[#This Row],[NationKey]],nation[#All],2,FALSE)</f>
        <v>EGYPT</v>
      </c>
      <c r="N81" s="1">
        <f>VLOOKUP(orders[[#This Row],[NationKey]],nation[#All],3,FALSE)</f>
        <v>4</v>
      </c>
      <c r="O81" s="1" t="str">
        <f>VLOOKUP(orders[[#This Row],[Region Key]],region[#All],2,FALSE)</f>
        <v>MIDDLE EAST</v>
      </c>
    </row>
    <row r="82" spans="1:15" x14ac:dyDescent="0.35">
      <c r="A82">
        <v>321</v>
      </c>
      <c r="B82">
        <v>1226</v>
      </c>
      <c r="C82" s="1" t="s">
        <v>6046</v>
      </c>
      <c r="D82">
        <v>73024.5</v>
      </c>
      <c r="E82" s="2">
        <v>34049</v>
      </c>
      <c r="F82" s="1" t="s">
        <v>53359</v>
      </c>
      <c r="G82" s="1" t="s">
        <v>53498</v>
      </c>
      <c r="H82">
        <v>0</v>
      </c>
      <c r="I82" s="1" t="s">
        <v>53499</v>
      </c>
      <c r="J82" s="1" t="str">
        <f>VLOOKUP(orders[[#This Row],[O_CUSTKEY]],customers[],2,FALSE)</f>
        <v>Customer#000001226</v>
      </c>
      <c r="K82" s="1" t="str">
        <f>VLOOKUP(orders[[#This Row],[O_CUSTKEY]],customers[],7,FALSE)</f>
        <v>FURNITURE</v>
      </c>
      <c r="L82" s="1">
        <f>VLOOKUP(orders[[#This Row],[O_CUSTKEY]],customers[#All],4,FALSE)</f>
        <v>0</v>
      </c>
      <c r="M82" s="1" t="str">
        <f>VLOOKUP(orders[[#This Row],[NationKey]],nation[#All],2,FALSE)</f>
        <v>ALGERIA</v>
      </c>
      <c r="N82" s="1">
        <f>VLOOKUP(orders[[#This Row],[NationKey]],nation[#All],3,FALSE)</f>
        <v>0</v>
      </c>
      <c r="O82" s="1" t="str">
        <f>VLOOKUP(orders[[#This Row],[Region Key]],region[#All],2,FALSE)</f>
        <v>AFRICA</v>
      </c>
    </row>
    <row r="83" spans="1:15" x14ac:dyDescent="0.35">
      <c r="A83">
        <v>322</v>
      </c>
      <c r="B83">
        <v>1336</v>
      </c>
      <c r="C83" s="1" t="s">
        <v>6046</v>
      </c>
      <c r="D83">
        <v>165992.04999999999</v>
      </c>
      <c r="E83" s="2">
        <v>33682</v>
      </c>
      <c r="F83" s="1" t="s">
        <v>53343</v>
      </c>
      <c r="G83" s="1" t="s">
        <v>53500</v>
      </c>
      <c r="H83">
        <v>0</v>
      </c>
      <c r="I83" s="1" t="s">
        <v>53501</v>
      </c>
      <c r="J83" s="1" t="str">
        <f>VLOOKUP(orders[[#This Row],[O_CUSTKEY]],customers[],2,FALSE)</f>
        <v>Customer#000001336</v>
      </c>
      <c r="K83" s="1" t="str">
        <f>VLOOKUP(orders[[#This Row],[O_CUSTKEY]],customers[],7,FALSE)</f>
        <v>AUTOMOBILE</v>
      </c>
      <c r="L83" s="1">
        <f>VLOOKUP(orders[[#This Row],[O_CUSTKEY]],customers[#All],4,FALSE)</f>
        <v>16</v>
      </c>
      <c r="M83" s="1" t="str">
        <f>VLOOKUP(orders[[#This Row],[NationKey]],nation[#All],2,FALSE)</f>
        <v>MOZAMBIQUE</v>
      </c>
      <c r="N83" s="1">
        <f>VLOOKUP(orders[[#This Row],[NationKey]],nation[#All],3,FALSE)</f>
        <v>0</v>
      </c>
      <c r="O83" s="1" t="str">
        <f>VLOOKUP(orders[[#This Row],[Region Key]],region[#All],2,FALSE)</f>
        <v>AFRICA</v>
      </c>
    </row>
    <row r="84" spans="1:15" x14ac:dyDescent="0.35">
      <c r="A84">
        <v>323</v>
      </c>
      <c r="B84">
        <v>392</v>
      </c>
      <c r="C84" s="1" t="s">
        <v>6046</v>
      </c>
      <c r="D84">
        <v>121127.17</v>
      </c>
      <c r="E84" s="2">
        <v>34419</v>
      </c>
      <c r="F84" s="1" t="s">
        <v>53343</v>
      </c>
      <c r="G84" s="1" t="s">
        <v>53502</v>
      </c>
      <c r="H84">
        <v>0</v>
      </c>
      <c r="I84" s="1" t="s">
        <v>53503</v>
      </c>
      <c r="J84" s="1" t="str">
        <f>VLOOKUP(orders[[#This Row],[O_CUSTKEY]],customers[],2,FALSE)</f>
        <v>Customer#000000392</v>
      </c>
      <c r="K84" s="1" t="str">
        <f>VLOOKUP(orders[[#This Row],[O_CUSTKEY]],customers[],7,FALSE)</f>
        <v>BUILDING</v>
      </c>
      <c r="L84" s="1">
        <f>VLOOKUP(orders[[#This Row],[O_CUSTKEY]],customers[#All],4,FALSE)</f>
        <v>17</v>
      </c>
      <c r="M84" s="1" t="str">
        <f>VLOOKUP(orders[[#This Row],[NationKey]],nation[#All],2,FALSE)</f>
        <v>PERU</v>
      </c>
      <c r="N84" s="1">
        <f>VLOOKUP(orders[[#This Row],[NationKey]],nation[#All],3,FALSE)</f>
        <v>1</v>
      </c>
      <c r="O84" s="1" t="str">
        <f>VLOOKUP(orders[[#This Row],[Region Key]],region[#All],2,FALSE)</f>
        <v>AMERICA</v>
      </c>
    </row>
    <row r="85" spans="1:15" x14ac:dyDescent="0.35">
      <c r="A85">
        <v>324</v>
      </c>
      <c r="B85">
        <v>1052</v>
      </c>
      <c r="C85" s="1" t="s">
        <v>6046</v>
      </c>
      <c r="D85">
        <v>46327.9</v>
      </c>
      <c r="E85" s="2">
        <v>33683</v>
      </c>
      <c r="F85" s="1" t="s">
        <v>53343</v>
      </c>
      <c r="G85" s="1" t="s">
        <v>53436</v>
      </c>
      <c r="H85">
        <v>0</v>
      </c>
      <c r="I85" s="1" t="s">
        <v>53504</v>
      </c>
      <c r="J85" s="1" t="str">
        <f>VLOOKUP(orders[[#This Row],[O_CUSTKEY]],customers[],2,FALSE)</f>
        <v>Customer#000001052</v>
      </c>
      <c r="K85" s="1" t="str">
        <f>VLOOKUP(orders[[#This Row],[O_CUSTKEY]],customers[],7,FALSE)</f>
        <v>BUILDING</v>
      </c>
      <c r="L85" s="1">
        <f>VLOOKUP(orders[[#This Row],[O_CUSTKEY]],customers[#All],4,FALSE)</f>
        <v>13</v>
      </c>
      <c r="M85" s="1" t="str">
        <f>VLOOKUP(orders[[#This Row],[NationKey]],nation[#All],2,FALSE)</f>
        <v>JORDAN</v>
      </c>
      <c r="N85" s="1">
        <f>VLOOKUP(orders[[#This Row],[NationKey]],nation[#All],3,FALSE)</f>
        <v>4</v>
      </c>
      <c r="O85" s="1" t="str">
        <f>VLOOKUP(orders[[#This Row],[Region Key]],region[#All],2,FALSE)</f>
        <v>MIDDLE EAST</v>
      </c>
    </row>
    <row r="86" spans="1:15" x14ac:dyDescent="0.35">
      <c r="A86">
        <v>325</v>
      </c>
      <c r="B86">
        <v>401</v>
      </c>
      <c r="C86" s="1" t="s">
        <v>6046</v>
      </c>
      <c r="D86">
        <v>94638.59</v>
      </c>
      <c r="E86" s="2">
        <v>34259</v>
      </c>
      <c r="F86" s="1" t="s">
        <v>53340</v>
      </c>
      <c r="G86" s="1" t="s">
        <v>53505</v>
      </c>
      <c r="H86">
        <v>0</v>
      </c>
      <c r="I86" s="1" t="s">
        <v>53506</v>
      </c>
      <c r="J86" s="1" t="str">
        <f>VLOOKUP(orders[[#This Row],[O_CUSTKEY]],customers[],2,FALSE)</f>
        <v>Customer#000000401</v>
      </c>
      <c r="K86" s="1" t="str">
        <f>VLOOKUP(orders[[#This Row],[O_CUSTKEY]],customers[],7,FALSE)</f>
        <v>BUILDING</v>
      </c>
      <c r="L86" s="1">
        <f>VLOOKUP(orders[[#This Row],[O_CUSTKEY]],customers[#All],4,FALSE)</f>
        <v>19</v>
      </c>
      <c r="M86" s="1" t="str">
        <f>VLOOKUP(orders[[#This Row],[NationKey]],nation[#All],2,FALSE)</f>
        <v>ROMANIA</v>
      </c>
      <c r="N86" s="1">
        <f>VLOOKUP(orders[[#This Row],[NationKey]],nation[#All],3,FALSE)</f>
        <v>3</v>
      </c>
      <c r="O86" s="1" t="str">
        <f>VLOOKUP(orders[[#This Row],[Region Key]],region[#All],2,FALSE)</f>
        <v>EUROPE</v>
      </c>
    </row>
    <row r="87" spans="1:15" x14ac:dyDescent="0.35">
      <c r="A87">
        <v>326</v>
      </c>
      <c r="B87">
        <v>760</v>
      </c>
      <c r="C87" s="1" t="s">
        <v>6028</v>
      </c>
      <c r="D87">
        <v>325448.68</v>
      </c>
      <c r="E87" s="2">
        <v>34854</v>
      </c>
      <c r="F87" s="1" t="s">
        <v>53354</v>
      </c>
      <c r="G87" s="1" t="s">
        <v>53507</v>
      </c>
      <c r="H87">
        <v>0</v>
      </c>
      <c r="I87" s="1" t="s">
        <v>53508</v>
      </c>
      <c r="J87" s="1" t="str">
        <f>VLOOKUP(orders[[#This Row],[O_CUSTKEY]],customers[],2,FALSE)</f>
        <v>Customer#000000760</v>
      </c>
      <c r="K87" s="1" t="str">
        <f>VLOOKUP(orders[[#This Row],[O_CUSTKEY]],customers[],7,FALSE)</f>
        <v>BUILDING</v>
      </c>
      <c r="L87" s="1">
        <f>VLOOKUP(orders[[#This Row],[O_CUSTKEY]],customers[#All],4,FALSE)</f>
        <v>2</v>
      </c>
      <c r="M87" s="1" t="str">
        <f>VLOOKUP(orders[[#This Row],[NationKey]],nation[#All],2,FALSE)</f>
        <v>BRAZIL</v>
      </c>
      <c r="N87" s="1">
        <f>VLOOKUP(orders[[#This Row],[NationKey]],nation[#All],3,FALSE)</f>
        <v>1</v>
      </c>
      <c r="O87" s="1" t="str">
        <f>VLOOKUP(orders[[#This Row],[Region Key]],region[#All],2,FALSE)</f>
        <v>AMERICA</v>
      </c>
    </row>
    <row r="88" spans="1:15" x14ac:dyDescent="0.35">
      <c r="A88">
        <v>327</v>
      </c>
      <c r="B88">
        <v>1447</v>
      </c>
      <c r="C88" s="1" t="s">
        <v>53375</v>
      </c>
      <c r="D88">
        <v>32302.12</v>
      </c>
      <c r="E88" s="2">
        <v>34806</v>
      </c>
      <c r="F88" s="1" t="s">
        <v>53340</v>
      </c>
      <c r="G88" s="1" t="s">
        <v>53509</v>
      </c>
      <c r="H88">
        <v>0</v>
      </c>
      <c r="I88" s="1" t="s">
        <v>53510</v>
      </c>
      <c r="J88" s="1" t="str">
        <f>VLOOKUP(orders[[#This Row],[O_CUSTKEY]],customers[],2,FALSE)</f>
        <v>Customer#000001447</v>
      </c>
      <c r="K88" s="1" t="str">
        <f>VLOOKUP(orders[[#This Row],[O_CUSTKEY]],customers[],7,FALSE)</f>
        <v>BUILDING</v>
      </c>
      <c r="L88" s="1">
        <f>VLOOKUP(orders[[#This Row],[O_CUSTKEY]],customers[#All],4,FALSE)</f>
        <v>17</v>
      </c>
      <c r="M88" s="1" t="str">
        <f>VLOOKUP(orders[[#This Row],[NationKey]],nation[#All],2,FALSE)</f>
        <v>PERU</v>
      </c>
      <c r="N88" s="1">
        <f>VLOOKUP(orders[[#This Row],[NationKey]],nation[#All],3,FALSE)</f>
        <v>1</v>
      </c>
      <c r="O88" s="1" t="str">
        <f>VLOOKUP(orders[[#This Row],[Region Key]],region[#All],2,FALSE)</f>
        <v>AMERICA</v>
      </c>
    </row>
    <row r="89" spans="1:15" x14ac:dyDescent="0.35">
      <c r="A89">
        <v>352</v>
      </c>
      <c r="B89">
        <v>1066</v>
      </c>
      <c r="C89" s="1" t="s">
        <v>6046</v>
      </c>
      <c r="D89">
        <v>25542.02</v>
      </c>
      <c r="E89" s="2">
        <v>34401</v>
      </c>
      <c r="F89" s="1" t="s">
        <v>53354</v>
      </c>
      <c r="G89" s="1" t="s">
        <v>53511</v>
      </c>
      <c r="H89">
        <v>0</v>
      </c>
      <c r="I89" s="1" t="s">
        <v>53512</v>
      </c>
      <c r="J89" s="1" t="str">
        <f>VLOOKUP(orders[[#This Row],[O_CUSTKEY]],customers[],2,FALSE)</f>
        <v>Customer#000001066</v>
      </c>
      <c r="K89" s="1" t="str">
        <f>VLOOKUP(orders[[#This Row],[O_CUSTKEY]],customers[],7,FALSE)</f>
        <v>MACHINERY</v>
      </c>
      <c r="L89" s="1">
        <f>VLOOKUP(orders[[#This Row],[O_CUSTKEY]],customers[#All],4,FALSE)</f>
        <v>0</v>
      </c>
      <c r="M89" s="1" t="str">
        <f>VLOOKUP(orders[[#This Row],[NationKey]],nation[#All],2,FALSE)</f>
        <v>ALGERIA</v>
      </c>
      <c r="N89" s="1">
        <f>VLOOKUP(orders[[#This Row],[NationKey]],nation[#All],3,FALSE)</f>
        <v>0</v>
      </c>
      <c r="O89" s="1" t="str">
        <f>VLOOKUP(orders[[#This Row],[Region Key]],region[#All],2,FALSE)</f>
        <v>AFRICA</v>
      </c>
    </row>
    <row r="90" spans="1:15" x14ac:dyDescent="0.35">
      <c r="A90">
        <v>353</v>
      </c>
      <c r="B90">
        <v>19</v>
      </c>
      <c r="C90" s="1" t="s">
        <v>6046</v>
      </c>
      <c r="D90">
        <v>224983.69</v>
      </c>
      <c r="E90" s="2">
        <v>34334</v>
      </c>
      <c r="F90" s="1" t="s">
        <v>53340</v>
      </c>
      <c r="G90" s="1" t="s">
        <v>53513</v>
      </c>
      <c r="H90">
        <v>0</v>
      </c>
      <c r="I90" s="1" t="s">
        <v>53514</v>
      </c>
      <c r="J90" s="1" t="str">
        <f>VLOOKUP(orders[[#This Row],[O_CUSTKEY]],customers[],2,FALSE)</f>
        <v>Customer#000000019</v>
      </c>
      <c r="K90" s="1" t="str">
        <f>VLOOKUP(orders[[#This Row],[O_CUSTKEY]],customers[],7,FALSE)</f>
        <v>HOUSEHOLD</v>
      </c>
      <c r="L90" s="1">
        <f>VLOOKUP(orders[[#This Row],[O_CUSTKEY]],customers[#All],4,FALSE)</f>
        <v>18</v>
      </c>
      <c r="M90" s="1" t="str">
        <f>VLOOKUP(orders[[#This Row],[NationKey]],nation[#All],2,FALSE)</f>
        <v>CHINA</v>
      </c>
      <c r="N90" s="1">
        <f>VLOOKUP(orders[[#This Row],[NationKey]],nation[#All],3,FALSE)</f>
        <v>2</v>
      </c>
      <c r="O90" s="1" t="str">
        <f>VLOOKUP(orders[[#This Row],[Region Key]],region[#All],2,FALSE)</f>
        <v>ASIA</v>
      </c>
    </row>
    <row r="91" spans="1:15" x14ac:dyDescent="0.35">
      <c r="A91">
        <v>354</v>
      </c>
      <c r="B91">
        <v>1384</v>
      </c>
      <c r="C91" s="1" t="s">
        <v>6028</v>
      </c>
      <c r="D91">
        <v>231311.22</v>
      </c>
      <c r="E91" s="2">
        <v>35138</v>
      </c>
      <c r="F91" s="1" t="s">
        <v>53354</v>
      </c>
      <c r="G91" s="1" t="s">
        <v>53515</v>
      </c>
      <c r="H91">
        <v>0</v>
      </c>
      <c r="I91" s="1" t="s">
        <v>53516</v>
      </c>
      <c r="J91" s="1" t="str">
        <f>VLOOKUP(orders[[#This Row],[O_CUSTKEY]],customers[],2,FALSE)</f>
        <v>Customer#000001384</v>
      </c>
      <c r="K91" s="1" t="str">
        <f>VLOOKUP(orders[[#This Row],[O_CUSTKEY]],customers[],7,FALSE)</f>
        <v>HOUSEHOLD</v>
      </c>
      <c r="L91" s="1">
        <f>VLOOKUP(orders[[#This Row],[O_CUSTKEY]],customers[#All],4,FALSE)</f>
        <v>8</v>
      </c>
      <c r="M91" s="1" t="str">
        <f>VLOOKUP(orders[[#This Row],[NationKey]],nation[#All],2,FALSE)</f>
        <v>INDIA</v>
      </c>
      <c r="N91" s="1">
        <f>VLOOKUP(orders[[#This Row],[NationKey]],nation[#All],3,FALSE)</f>
        <v>2</v>
      </c>
      <c r="O91" s="1" t="str">
        <f>VLOOKUP(orders[[#This Row],[Region Key]],region[#All],2,FALSE)</f>
        <v>ASIA</v>
      </c>
    </row>
    <row r="92" spans="1:15" x14ac:dyDescent="0.35">
      <c r="A92">
        <v>355</v>
      </c>
      <c r="B92">
        <v>701</v>
      </c>
      <c r="C92" s="1" t="s">
        <v>6046</v>
      </c>
      <c r="D92">
        <v>103949.82</v>
      </c>
      <c r="E92" s="2">
        <v>34499</v>
      </c>
      <c r="F92" s="1" t="s">
        <v>53340</v>
      </c>
      <c r="G92" s="1" t="s">
        <v>53517</v>
      </c>
      <c r="H92">
        <v>0</v>
      </c>
      <c r="I92" s="1" t="s">
        <v>34357</v>
      </c>
      <c r="J92" s="1" t="str">
        <f>VLOOKUP(orders[[#This Row],[O_CUSTKEY]],customers[],2,FALSE)</f>
        <v>Customer#000000701</v>
      </c>
      <c r="K92" s="1" t="str">
        <f>VLOOKUP(orders[[#This Row],[O_CUSTKEY]],customers[],7,FALSE)</f>
        <v>FURNITURE</v>
      </c>
      <c r="L92" s="1">
        <f>VLOOKUP(orders[[#This Row],[O_CUSTKEY]],customers[#All],4,FALSE)</f>
        <v>2</v>
      </c>
      <c r="M92" s="1" t="str">
        <f>VLOOKUP(orders[[#This Row],[NationKey]],nation[#All],2,FALSE)</f>
        <v>BRAZIL</v>
      </c>
      <c r="N92" s="1">
        <f>VLOOKUP(orders[[#This Row],[NationKey]],nation[#All],3,FALSE)</f>
        <v>1</v>
      </c>
      <c r="O92" s="1" t="str">
        <f>VLOOKUP(orders[[#This Row],[Region Key]],region[#All],2,FALSE)</f>
        <v>AMERICA</v>
      </c>
    </row>
    <row r="93" spans="1:15" x14ac:dyDescent="0.35">
      <c r="A93">
        <v>356</v>
      </c>
      <c r="B93">
        <v>1469</v>
      </c>
      <c r="C93" s="1" t="s">
        <v>6046</v>
      </c>
      <c r="D93">
        <v>189160.02</v>
      </c>
      <c r="E93" s="2">
        <v>34515</v>
      </c>
      <c r="F93" s="1" t="s">
        <v>53351</v>
      </c>
      <c r="G93" s="1" t="s">
        <v>53518</v>
      </c>
      <c r="H93">
        <v>0</v>
      </c>
      <c r="I93" s="1" t="s">
        <v>53519</v>
      </c>
      <c r="J93" s="1" t="str">
        <f>VLOOKUP(orders[[#This Row],[O_CUSTKEY]],customers[],2,FALSE)</f>
        <v>Customer#000001469</v>
      </c>
      <c r="K93" s="1" t="str">
        <f>VLOOKUP(orders[[#This Row],[O_CUSTKEY]],customers[],7,FALSE)</f>
        <v>FURNITURE</v>
      </c>
      <c r="L93" s="1">
        <f>VLOOKUP(orders[[#This Row],[O_CUSTKEY]],customers[#All],4,FALSE)</f>
        <v>7</v>
      </c>
      <c r="M93" s="1" t="str">
        <f>VLOOKUP(orders[[#This Row],[NationKey]],nation[#All],2,FALSE)</f>
        <v>GERMANY</v>
      </c>
      <c r="N93" s="1">
        <f>VLOOKUP(orders[[#This Row],[NationKey]],nation[#All],3,FALSE)</f>
        <v>3</v>
      </c>
      <c r="O93" s="1" t="str">
        <f>VLOOKUP(orders[[#This Row],[Region Key]],region[#All],2,FALSE)</f>
        <v>EUROPE</v>
      </c>
    </row>
    <row r="94" spans="1:15" x14ac:dyDescent="0.35">
      <c r="A94">
        <v>357</v>
      </c>
      <c r="B94">
        <v>604</v>
      </c>
      <c r="C94" s="1" t="s">
        <v>6028</v>
      </c>
      <c r="D94">
        <v>138936.82999999999</v>
      </c>
      <c r="E94" s="2">
        <v>35347</v>
      </c>
      <c r="F94" s="1" t="s">
        <v>53354</v>
      </c>
      <c r="G94" s="1" t="s">
        <v>53520</v>
      </c>
      <c r="H94">
        <v>0</v>
      </c>
      <c r="I94" s="1" t="s">
        <v>53521</v>
      </c>
      <c r="J94" s="1" t="str">
        <f>VLOOKUP(orders[[#This Row],[O_CUSTKEY]],customers[],2,FALSE)</f>
        <v>Customer#000000604</v>
      </c>
      <c r="K94" s="1" t="str">
        <f>VLOOKUP(orders[[#This Row],[O_CUSTKEY]],customers[],7,FALSE)</f>
        <v>HOUSEHOLD</v>
      </c>
      <c r="L94" s="1">
        <f>VLOOKUP(orders[[#This Row],[O_CUSTKEY]],customers[#All],4,FALSE)</f>
        <v>21</v>
      </c>
      <c r="M94" s="1" t="str">
        <f>VLOOKUP(orders[[#This Row],[NationKey]],nation[#All],2,FALSE)</f>
        <v>VIETNAM</v>
      </c>
      <c r="N94" s="1">
        <f>VLOOKUP(orders[[#This Row],[NationKey]],nation[#All],3,FALSE)</f>
        <v>2</v>
      </c>
      <c r="O94" s="1" t="str">
        <f>VLOOKUP(orders[[#This Row],[Region Key]],region[#All],2,FALSE)</f>
        <v>ASIA</v>
      </c>
    </row>
    <row r="95" spans="1:15" x14ac:dyDescent="0.35">
      <c r="A95">
        <v>358</v>
      </c>
      <c r="B95">
        <v>23</v>
      </c>
      <c r="C95" s="1" t="s">
        <v>6046</v>
      </c>
      <c r="D95">
        <v>362024.17</v>
      </c>
      <c r="E95" s="2">
        <v>34232</v>
      </c>
      <c r="F95" s="1" t="s">
        <v>53354</v>
      </c>
      <c r="G95" s="1" t="s">
        <v>53522</v>
      </c>
      <c r="H95">
        <v>0</v>
      </c>
      <c r="I95" s="1" t="s">
        <v>53523</v>
      </c>
      <c r="J95" s="1" t="str">
        <f>VLOOKUP(orders[[#This Row],[O_CUSTKEY]],customers[],2,FALSE)</f>
        <v>Customer#000000023</v>
      </c>
      <c r="K95" s="1" t="str">
        <f>VLOOKUP(orders[[#This Row],[O_CUSTKEY]],customers[],7,FALSE)</f>
        <v>HOUSEHOLD</v>
      </c>
      <c r="L95" s="1">
        <f>VLOOKUP(orders[[#This Row],[O_CUSTKEY]],customers[#All],4,FALSE)</f>
        <v>3</v>
      </c>
      <c r="M95" s="1" t="str">
        <f>VLOOKUP(orders[[#This Row],[NationKey]],nation[#All],2,FALSE)</f>
        <v>CANADA</v>
      </c>
      <c r="N95" s="1">
        <f>VLOOKUP(orders[[#This Row],[NationKey]],nation[#All],3,FALSE)</f>
        <v>1</v>
      </c>
      <c r="O95" s="1" t="str">
        <f>VLOOKUP(orders[[#This Row],[Region Key]],region[#All],2,FALSE)</f>
        <v>AMERICA</v>
      </c>
    </row>
    <row r="96" spans="1:15" x14ac:dyDescent="0.35">
      <c r="A96">
        <v>359</v>
      </c>
      <c r="B96">
        <v>776</v>
      </c>
      <c r="C96" s="1" t="s">
        <v>6046</v>
      </c>
      <c r="D96">
        <v>214770.97</v>
      </c>
      <c r="E96" s="2">
        <v>34687</v>
      </c>
      <c r="F96" s="1" t="s">
        <v>53359</v>
      </c>
      <c r="G96" s="1" t="s">
        <v>53524</v>
      </c>
      <c r="H96">
        <v>0</v>
      </c>
      <c r="I96" s="1" t="s">
        <v>53525</v>
      </c>
      <c r="J96" s="1" t="str">
        <f>VLOOKUP(orders[[#This Row],[O_CUSTKEY]],customers[],2,FALSE)</f>
        <v>Customer#000000776</v>
      </c>
      <c r="K96" s="1" t="str">
        <f>VLOOKUP(orders[[#This Row],[O_CUSTKEY]],customers[],7,FALSE)</f>
        <v>AUTOMOBILE</v>
      </c>
      <c r="L96" s="1">
        <f>VLOOKUP(orders[[#This Row],[O_CUSTKEY]],customers[#All],4,FALSE)</f>
        <v>15</v>
      </c>
      <c r="M96" s="1" t="str">
        <f>VLOOKUP(orders[[#This Row],[NationKey]],nation[#All],2,FALSE)</f>
        <v>MOROCCO</v>
      </c>
      <c r="N96" s="1">
        <f>VLOOKUP(orders[[#This Row],[NationKey]],nation[#All],3,FALSE)</f>
        <v>0</v>
      </c>
      <c r="O96" s="1" t="str">
        <f>VLOOKUP(orders[[#This Row],[Region Key]],region[#All],2,FALSE)</f>
        <v>AFRICA</v>
      </c>
    </row>
    <row r="97" spans="1:15" x14ac:dyDescent="0.35">
      <c r="A97">
        <v>384</v>
      </c>
      <c r="B97">
        <v>1132</v>
      </c>
      <c r="C97" s="1" t="s">
        <v>6046</v>
      </c>
      <c r="D97">
        <v>191275.12</v>
      </c>
      <c r="E97" s="2">
        <v>33666</v>
      </c>
      <c r="F97" s="1" t="s">
        <v>53340</v>
      </c>
      <c r="G97" s="1" t="s">
        <v>53526</v>
      </c>
      <c r="H97">
        <v>0</v>
      </c>
      <c r="I97" s="1" t="s">
        <v>53527</v>
      </c>
      <c r="J97" s="1" t="str">
        <f>VLOOKUP(orders[[#This Row],[O_CUSTKEY]],customers[],2,FALSE)</f>
        <v>Customer#000001132</v>
      </c>
      <c r="K97" s="1" t="str">
        <f>VLOOKUP(orders[[#This Row],[O_CUSTKEY]],customers[],7,FALSE)</f>
        <v>AUTOMOBILE</v>
      </c>
      <c r="L97" s="1">
        <f>VLOOKUP(orders[[#This Row],[O_CUSTKEY]],customers[#All],4,FALSE)</f>
        <v>22</v>
      </c>
      <c r="M97" s="1" t="str">
        <f>VLOOKUP(orders[[#This Row],[NationKey]],nation[#All],2,FALSE)</f>
        <v>RUSSIA</v>
      </c>
      <c r="N97" s="1">
        <f>VLOOKUP(orders[[#This Row],[NationKey]],nation[#All],3,FALSE)</f>
        <v>3</v>
      </c>
      <c r="O97" s="1" t="str">
        <f>VLOOKUP(orders[[#This Row],[Region Key]],region[#All],2,FALSE)</f>
        <v>EUROPE</v>
      </c>
    </row>
    <row r="98" spans="1:15" x14ac:dyDescent="0.35">
      <c r="A98">
        <v>385</v>
      </c>
      <c r="B98">
        <v>331</v>
      </c>
      <c r="C98" s="1" t="s">
        <v>6028</v>
      </c>
      <c r="D98">
        <v>75866.47</v>
      </c>
      <c r="E98" s="2">
        <v>35146</v>
      </c>
      <c r="F98" s="1" t="s">
        <v>53340</v>
      </c>
      <c r="G98" s="1" t="s">
        <v>53528</v>
      </c>
      <c r="H98">
        <v>0</v>
      </c>
      <c r="I98" s="1" t="s">
        <v>53529</v>
      </c>
      <c r="J98" s="1" t="str">
        <f>VLOOKUP(orders[[#This Row],[O_CUSTKEY]],customers[],2,FALSE)</f>
        <v>Customer#000000331</v>
      </c>
      <c r="K98" s="1" t="str">
        <f>VLOOKUP(orders[[#This Row],[O_CUSTKEY]],customers[],7,FALSE)</f>
        <v>AUTOMOBILE</v>
      </c>
      <c r="L98" s="1">
        <f>VLOOKUP(orders[[#This Row],[O_CUSTKEY]],customers[#All],4,FALSE)</f>
        <v>5</v>
      </c>
      <c r="M98" s="1" t="str">
        <f>VLOOKUP(orders[[#This Row],[NationKey]],nation[#All],2,FALSE)</f>
        <v>ETHIOPIA</v>
      </c>
      <c r="N98" s="1">
        <f>VLOOKUP(orders[[#This Row],[NationKey]],nation[#All],3,FALSE)</f>
        <v>0</v>
      </c>
      <c r="O98" s="1" t="str">
        <f>VLOOKUP(orders[[#This Row],[Region Key]],region[#All],2,FALSE)</f>
        <v>AFRICA</v>
      </c>
    </row>
    <row r="99" spans="1:15" x14ac:dyDescent="0.35">
      <c r="A99">
        <v>386</v>
      </c>
      <c r="B99">
        <v>602</v>
      </c>
      <c r="C99" s="1" t="s">
        <v>6046</v>
      </c>
      <c r="D99">
        <v>119718.02</v>
      </c>
      <c r="E99" s="2">
        <v>34724</v>
      </c>
      <c r="F99" s="1" t="s">
        <v>53354</v>
      </c>
      <c r="G99" s="1" t="s">
        <v>53530</v>
      </c>
      <c r="H99">
        <v>0</v>
      </c>
      <c r="I99" s="1" t="s">
        <v>53531</v>
      </c>
      <c r="J99" s="1" t="str">
        <f>VLOOKUP(orders[[#This Row],[O_CUSTKEY]],customers[],2,FALSE)</f>
        <v>Customer#000000602</v>
      </c>
      <c r="K99" s="1" t="str">
        <f>VLOOKUP(orders[[#This Row],[O_CUSTKEY]],customers[],7,FALSE)</f>
        <v>BUILDING</v>
      </c>
      <c r="L99" s="1">
        <f>VLOOKUP(orders[[#This Row],[O_CUSTKEY]],customers[#All],4,FALSE)</f>
        <v>13</v>
      </c>
      <c r="M99" s="1" t="str">
        <f>VLOOKUP(orders[[#This Row],[NationKey]],nation[#All],2,FALSE)</f>
        <v>JORDAN</v>
      </c>
      <c r="N99" s="1">
        <f>VLOOKUP(orders[[#This Row],[NationKey]],nation[#All],3,FALSE)</f>
        <v>4</v>
      </c>
      <c r="O99" s="1" t="str">
        <f>VLOOKUP(orders[[#This Row],[Region Key]],region[#All],2,FALSE)</f>
        <v>MIDDLE EAST</v>
      </c>
    </row>
    <row r="100" spans="1:15" x14ac:dyDescent="0.35">
      <c r="A100">
        <v>387</v>
      </c>
      <c r="B100">
        <v>34</v>
      </c>
      <c r="C100" s="1" t="s">
        <v>6028</v>
      </c>
      <c r="D100">
        <v>197839.44</v>
      </c>
      <c r="E100" s="2">
        <v>35456</v>
      </c>
      <c r="F100" s="1" t="s">
        <v>53351</v>
      </c>
      <c r="G100" s="1" t="s">
        <v>53532</v>
      </c>
      <c r="H100">
        <v>0</v>
      </c>
      <c r="I100" s="1" t="s">
        <v>53533</v>
      </c>
      <c r="J100" s="1" t="str">
        <f>VLOOKUP(orders[[#This Row],[O_CUSTKEY]],customers[],2,FALSE)</f>
        <v>Customer#000000034</v>
      </c>
      <c r="K100" s="1" t="str">
        <f>VLOOKUP(orders[[#This Row],[O_CUSTKEY]],customers[],7,FALSE)</f>
        <v>HOUSEHOLD</v>
      </c>
      <c r="L100" s="1">
        <f>VLOOKUP(orders[[#This Row],[O_CUSTKEY]],customers[#All],4,FALSE)</f>
        <v>15</v>
      </c>
      <c r="M100" s="1" t="str">
        <f>VLOOKUP(orders[[#This Row],[NationKey]],nation[#All],2,FALSE)</f>
        <v>MOROCCO</v>
      </c>
      <c r="N100" s="1">
        <f>VLOOKUP(orders[[#This Row],[NationKey]],nation[#All],3,FALSE)</f>
        <v>0</v>
      </c>
      <c r="O100" s="1" t="str">
        <f>VLOOKUP(orders[[#This Row],[Region Key]],region[#All],2,FALSE)</f>
        <v>AFRICA</v>
      </c>
    </row>
    <row r="101" spans="1:15" x14ac:dyDescent="0.35">
      <c r="A101">
        <v>388</v>
      </c>
      <c r="B101">
        <v>448</v>
      </c>
      <c r="C101" s="1" t="s">
        <v>6046</v>
      </c>
      <c r="D101">
        <v>161560.04</v>
      </c>
      <c r="E101" s="2">
        <v>33954</v>
      </c>
      <c r="F101" s="1" t="s">
        <v>53351</v>
      </c>
      <c r="G101" s="1" t="s">
        <v>53534</v>
      </c>
      <c r="H101">
        <v>0</v>
      </c>
      <c r="I101" s="1" t="s">
        <v>53535</v>
      </c>
      <c r="J101" s="1" t="str">
        <f>VLOOKUP(orders[[#This Row],[O_CUSTKEY]],customers[],2,FALSE)</f>
        <v>Customer#000000448</v>
      </c>
      <c r="K101" s="1" t="str">
        <f>VLOOKUP(orders[[#This Row],[O_CUSTKEY]],customers[],7,FALSE)</f>
        <v>BUILDING</v>
      </c>
      <c r="L101" s="1">
        <f>VLOOKUP(orders[[#This Row],[O_CUSTKEY]],customers[#All],4,FALSE)</f>
        <v>24</v>
      </c>
      <c r="M101" s="1" t="str">
        <f>VLOOKUP(orders[[#This Row],[NationKey]],nation[#All],2,FALSE)</f>
        <v>UNITED STATES</v>
      </c>
      <c r="N101" s="1">
        <f>VLOOKUP(orders[[#This Row],[NationKey]],nation[#All],3,FALSE)</f>
        <v>1</v>
      </c>
      <c r="O101" s="1" t="str">
        <f>VLOOKUP(orders[[#This Row],[Region Key]],region[#All],2,FALSE)</f>
        <v>AMERICA</v>
      </c>
    </row>
    <row r="102" spans="1:15" x14ac:dyDescent="0.35">
      <c r="A102">
        <v>389</v>
      </c>
      <c r="B102">
        <v>1270</v>
      </c>
      <c r="C102" s="1" t="s">
        <v>6046</v>
      </c>
      <c r="D102">
        <v>3266.69</v>
      </c>
      <c r="E102" s="2">
        <v>34382</v>
      </c>
      <c r="F102" s="1" t="s">
        <v>53354</v>
      </c>
      <c r="G102" s="1" t="s">
        <v>53536</v>
      </c>
      <c r="H102">
        <v>0</v>
      </c>
      <c r="I102" s="1" t="s">
        <v>53537</v>
      </c>
      <c r="J102" s="1" t="str">
        <f>VLOOKUP(orders[[#This Row],[O_CUSTKEY]],customers[],2,FALSE)</f>
        <v>Customer#000001270</v>
      </c>
      <c r="K102" s="1" t="str">
        <f>VLOOKUP(orders[[#This Row],[O_CUSTKEY]],customers[],7,FALSE)</f>
        <v>MACHINERY</v>
      </c>
      <c r="L102" s="1">
        <f>VLOOKUP(orders[[#This Row],[O_CUSTKEY]],customers[#All],4,FALSE)</f>
        <v>13</v>
      </c>
      <c r="M102" s="1" t="str">
        <f>VLOOKUP(orders[[#This Row],[NationKey]],nation[#All],2,FALSE)</f>
        <v>JORDAN</v>
      </c>
      <c r="N102" s="1">
        <f>VLOOKUP(orders[[#This Row],[NationKey]],nation[#All],3,FALSE)</f>
        <v>4</v>
      </c>
      <c r="O102" s="1" t="str">
        <f>VLOOKUP(orders[[#This Row],[Region Key]],region[#All],2,FALSE)</f>
        <v>MIDDLE EAST</v>
      </c>
    </row>
    <row r="103" spans="1:15" x14ac:dyDescent="0.35">
      <c r="A103">
        <v>390</v>
      </c>
      <c r="B103">
        <v>1027</v>
      </c>
      <c r="C103" s="1" t="s">
        <v>6028</v>
      </c>
      <c r="D103">
        <v>232256.36</v>
      </c>
      <c r="E103" s="2">
        <v>35892</v>
      </c>
      <c r="F103" s="1" t="s">
        <v>53340</v>
      </c>
      <c r="G103" s="1" t="s">
        <v>53538</v>
      </c>
      <c r="H103">
        <v>0</v>
      </c>
      <c r="I103" s="1" t="s">
        <v>53539</v>
      </c>
      <c r="J103" s="1" t="str">
        <f>VLOOKUP(orders[[#This Row],[O_CUSTKEY]],customers[],2,FALSE)</f>
        <v>Customer#000001027</v>
      </c>
      <c r="K103" s="1" t="str">
        <f>VLOOKUP(orders[[#This Row],[O_CUSTKEY]],customers[],7,FALSE)</f>
        <v>BUILDING</v>
      </c>
      <c r="L103" s="1">
        <f>VLOOKUP(orders[[#This Row],[O_CUSTKEY]],customers[#All],4,FALSE)</f>
        <v>2</v>
      </c>
      <c r="M103" s="1" t="str">
        <f>VLOOKUP(orders[[#This Row],[NationKey]],nation[#All],2,FALSE)</f>
        <v>BRAZIL</v>
      </c>
      <c r="N103" s="1">
        <f>VLOOKUP(orders[[#This Row],[NationKey]],nation[#All],3,FALSE)</f>
        <v>1</v>
      </c>
      <c r="O103" s="1" t="str">
        <f>VLOOKUP(orders[[#This Row],[Region Key]],region[#All],2,FALSE)</f>
        <v>AMERICA</v>
      </c>
    </row>
    <row r="104" spans="1:15" x14ac:dyDescent="0.35">
      <c r="A104">
        <v>391</v>
      </c>
      <c r="B104">
        <v>1103</v>
      </c>
      <c r="C104" s="1" t="s">
        <v>6046</v>
      </c>
      <c r="D104">
        <v>14517.91</v>
      </c>
      <c r="E104" s="2">
        <v>34655</v>
      </c>
      <c r="F104" s="1" t="s">
        <v>53354</v>
      </c>
      <c r="G104" s="1" t="s">
        <v>53540</v>
      </c>
      <c r="H104">
        <v>0</v>
      </c>
      <c r="I104" s="1" t="s">
        <v>53541</v>
      </c>
      <c r="J104" s="1" t="str">
        <f>VLOOKUP(orders[[#This Row],[O_CUSTKEY]],customers[],2,FALSE)</f>
        <v>Customer#000001103</v>
      </c>
      <c r="K104" s="1" t="str">
        <f>VLOOKUP(orders[[#This Row],[O_CUSTKEY]],customers[],7,FALSE)</f>
        <v>AUTOMOBILE</v>
      </c>
      <c r="L104" s="1">
        <f>VLOOKUP(orders[[#This Row],[O_CUSTKEY]],customers[#All],4,FALSE)</f>
        <v>16</v>
      </c>
      <c r="M104" s="1" t="str">
        <f>VLOOKUP(orders[[#This Row],[NationKey]],nation[#All],2,FALSE)</f>
        <v>MOZAMBIQUE</v>
      </c>
      <c r="N104" s="1">
        <f>VLOOKUP(orders[[#This Row],[NationKey]],nation[#All],3,FALSE)</f>
        <v>0</v>
      </c>
      <c r="O104" s="1" t="str">
        <f>VLOOKUP(orders[[#This Row],[Region Key]],region[#All],2,FALSE)</f>
        <v>AFRICA</v>
      </c>
    </row>
    <row r="105" spans="1:15" x14ac:dyDescent="0.35">
      <c r="A105">
        <v>416</v>
      </c>
      <c r="B105">
        <v>403</v>
      </c>
      <c r="C105" s="1" t="s">
        <v>6046</v>
      </c>
      <c r="D105">
        <v>106818.5</v>
      </c>
      <c r="E105" s="2">
        <v>34239</v>
      </c>
      <c r="F105" s="1" t="s">
        <v>53340</v>
      </c>
      <c r="G105" s="1" t="s">
        <v>53542</v>
      </c>
      <c r="H105">
        <v>0</v>
      </c>
      <c r="I105" s="1" t="s">
        <v>53543</v>
      </c>
      <c r="J105" s="1" t="str">
        <f>VLOOKUP(orders[[#This Row],[O_CUSTKEY]],customers[],2,FALSE)</f>
        <v>Customer#000000403</v>
      </c>
      <c r="K105" s="1" t="str">
        <f>VLOOKUP(orders[[#This Row],[O_CUSTKEY]],customers[],7,FALSE)</f>
        <v>HOUSEHOLD</v>
      </c>
      <c r="L105" s="1">
        <f>VLOOKUP(orders[[#This Row],[O_CUSTKEY]],customers[#All],4,FALSE)</f>
        <v>14</v>
      </c>
      <c r="M105" s="1" t="str">
        <f>VLOOKUP(orders[[#This Row],[NationKey]],nation[#All],2,FALSE)</f>
        <v>KENYA</v>
      </c>
      <c r="N105" s="1">
        <f>VLOOKUP(orders[[#This Row],[NationKey]],nation[#All],3,FALSE)</f>
        <v>0</v>
      </c>
      <c r="O105" s="1" t="str">
        <f>VLOOKUP(orders[[#This Row],[Region Key]],region[#All],2,FALSE)</f>
        <v>AFRICA</v>
      </c>
    </row>
    <row r="106" spans="1:15" x14ac:dyDescent="0.35">
      <c r="A106">
        <v>417</v>
      </c>
      <c r="B106">
        <v>547</v>
      </c>
      <c r="C106" s="1" t="s">
        <v>6046</v>
      </c>
      <c r="D106">
        <v>132531.73000000001</v>
      </c>
      <c r="E106" s="2">
        <v>34371</v>
      </c>
      <c r="F106" s="1" t="s">
        <v>53359</v>
      </c>
      <c r="G106" s="1" t="s">
        <v>53544</v>
      </c>
      <c r="H106">
        <v>0</v>
      </c>
      <c r="I106" s="1" t="s">
        <v>53545</v>
      </c>
      <c r="J106" s="1" t="str">
        <f>VLOOKUP(orders[[#This Row],[O_CUSTKEY]],customers[],2,FALSE)</f>
        <v>Customer#000000547</v>
      </c>
      <c r="K106" s="1" t="str">
        <f>VLOOKUP(orders[[#This Row],[O_CUSTKEY]],customers[],7,FALSE)</f>
        <v>BUILDING</v>
      </c>
      <c r="L106" s="1">
        <f>VLOOKUP(orders[[#This Row],[O_CUSTKEY]],customers[#All],4,FALSE)</f>
        <v>22</v>
      </c>
      <c r="M106" s="1" t="str">
        <f>VLOOKUP(orders[[#This Row],[NationKey]],nation[#All],2,FALSE)</f>
        <v>RUSSIA</v>
      </c>
      <c r="N106" s="1">
        <f>VLOOKUP(orders[[#This Row],[NationKey]],nation[#All],3,FALSE)</f>
        <v>3</v>
      </c>
      <c r="O106" s="1" t="str">
        <f>VLOOKUP(orders[[#This Row],[Region Key]],region[#All],2,FALSE)</f>
        <v>EUROPE</v>
      </c>
    </row>
    <row r="107" spans="1:15" x14ac:dyDescent="0.35">
      <c r="A107">
        <v>418</v>
      </c>
      <c r="B107">
        <v>949</v>
      </c>
      <c r="C107" s="1" t="s">
        <v>53375</v>
      </c>
      <c r="D107">
        <v>39431.46</v>
      </c>
      <c r="E107" s="2">
        <v>34802</v>
      </c>
      <c r="F107" s="1" t="s">
        <v>53351</v>
      </c>
      <c r="G107" s="1" t="s">
        <v>53546</v>
      </c>
      <c r="H107">
        <v>0</v>
      </c>
      <c r="I107" s="1" t="s">
        <v>53547</v>
      </c>
      <c r="J107" s="1" t="str">
        <f>VLOOKUP(orders[[#This Row],[O_CUSTKEY]],customers[],2,FALSE)</f>
        <v>Customer#000000949</v>
      </c>
      <c r="K107" s="1" t="str">
        <f>VLOOKUP(orders[[#This Row],[O_CUSTKEY]],customers[],7,FALSE)</f>
        <v>AUTOMOBILE</v>
      </c>
      <c r="L107" s="1">
        <f>VLOOKUP(orders[[#This Row],[O_CUSTKEY]],customers[#All],4,FALSE)</f>
        <v>2</v>
      </c>
      <c r="M107" s="1" t="str">
        <f>VLOOKUP(orders[[#This Row],[NationKey]],nation[#All],2,FALSE)</f>
        <v>BRAZIL</v>
      </c>
      <c r="N107" s="1">
        <f>VLOOKUP(orders[[#This Row],[NationKey]],nation[#All],3,FALSE)</f>
        <v>1</v>
      </c>
      <c r="O107" s="1" t="str">
        <f>VLOOKUP(orders[[#This Row],[Region Key]],region[#All],2,FALSE)</f>
        <v>AMERICA</v>
      </c>
    </row>
    <row r="108" spans="1:15" x14ac:dyDescent="0.35">
      <c r="A108">
        <v>419</v>
      </c>
      <c r="B108">
        <v>1163</v>
      </c>
      <c r="C108" s="1" t="s">
        <v>6028</v>
      </c>
      <c r="D108">
        <v>159079.22</v>
      </c>
      <c r="E108" s="2">
        <v>35339</v>
      </c>
      <c r="F108" s="1" t="s">
        <v>53359</v>
      </c>
      <c r="G108" s="1" t="s">
        <v>53548</v>
      </c>
      <c r="H108">
        <v>0</v>
      </c>
      <c r="I108" s="1" t="s">
        <v>53549</v>
      </c>
      <c r="J108" s="1" t="str">
        <f>VLOOKUP(orders[[#This Row],[O_CUSTKEY]],customers[],2,FALSE)</f>
        <v>Customer#000001163</v>
      </c>
      <c r="K108" s="1" t="str">
        <f>VLOOKUP(orders[[#This Row],[O_CUSTKEY]],customers[],7,FALSE)</f>
        <v>BUILDING</v>
      </c>
      <c r="L108" s="1">
        <f>VLOOKUP(orders[[#This Row],[O_CUSTKEY]],customers[#All],4,FALSE)</f>
        <v>2</v>
      </c>
      <c r="M108" s="1" t="str">
        <f>VLOOKUP(orders[[#This Row],[NationKey]],nation[#All],2,FALSE)</f>
        <v>BRAZIL</v>
      </c>
      <c r="N108" s="1">
        <f>VLOOKUP(orders[[#This Row],[NationKey]],nation[#All],3,FALSE)</f>
        <v>1</v>
      </c>
      <c r="O108" s="1" t="str">
        <f>VLOOKUP(orders[[#This Row],[Region Key]],region[#All],2,FALSE)</f>
        <v>AMERICA</v>
      </c>
    </row>
    <row r="109" spans="1:15" x14ac:dyDescent="0.35">
      <c r="A109">
        <v>420</v>
      </c>
      <c r="B109">
        <v>902</v>
      </c>
      <c r="C109" s="1" t="s">
        <v>6028</v>
      </c>
      <c r="D109">
        <v>269064.46999999997</v>
      </c>
      <c r="E109" s="2">
        <v>35003</v>
      </c>
      <c r="F109" s="1" t="s">
        <v>53351</v>
      </c>
      <c r="G109" s="1" t="s">
        <v>53452</v>
      </c>
      <c r="H109">
        <v>0</v>
      </c>
      <c r="I109" s="1" t="s">
        <v>53550</v>
      </c>
      <c r="J109" s="1" t="str">
        <f>VLOOKUP(orders[[#This Row],[O_CUSTKEY]],customers[],2,FALSE)</f>
        <v>Customer#000000902</v>
      </c>
      <c r="K109" s="1" t="str">
        <f>VLOOKUP(orders[[#This Row],[O_CUSTKEY]],customers[],7,FALSE)</f>
        <v>AUTOMOBILE</v>
      </c>
      <c r="L109" s="1">
        <f>VLOOKUP(orders[[#This Row],[O_CUSTKEY]],customers[#All],4,FALSE)</f>
        <v>4</v>
      </c>
      <c r="M109" s="1" t="str">
        <f>VLOOKUP(orders[[#This Row],[NationKey]],nation[#All],2,FALSE)</f>
        <v>EGYPT</v>
      </c>
      <c r="N109" s="1">
        <f>VLOOKUP(orders[[#This Row],[NationKey]],nation[#All],3,FALSE)</f>
        <v>4</v>
      </c>
      <c r="O109" s="1" t="str">
        <f>VLOOKUP(orders[[#This Row],[Region Key]],region[#All],2,FALSE)</f>
        <v>MIDDLE EAST</v>
      </c>
    </row>
    <row r="110" spans="1:15" x14ac:dyDescent="0.35">
      <c r="A110">
        <v>421</v>
      </c>
      <c r="B110">
        <v>392</v>
      </c>
      <c r="C110" s="1" t="s">
        <v>6046</v>
      </c>
      <c r="D110">
        <v>1292.21</v>
      </c>
      <c r="E110" s="2">
        <v>33656</v>
      </c>
      <c r="F110" s="1" t="s">
        <v>53340</v>
      </c>
      <c r="G110" s="1" t="s">
        <v>53551</v>
      </c>
      <c r="H110">
        <v>0</v>
      </c>
      <c r="I110" s="1" t="s">
        <v>53552</v>
      </c>
      <c r="J110" s="1" t="str">
        <f>VLOOKUP(orders[[#This Row],[O_CUSTKEY]],customers[],2,FALSE)</f>
        <v>Customer#000000392</v>
      </c>
      <c r="K110" s="1" t="str">
        <f>VLOOKUP(orders[[#This Row],[O_CUSTKEY]],customers[],7,FALSE)</f>
        <v>BUILDING</v>
      </c>
      <c r="L110" s="1">
        <f>VLOOKUP(orders[[#This Row],[O_CUSTKEY]],customers[#All],4,FALSE)</f>
        <v>17</v>
      </c>
      <c r="M110" s="1" t="str">
        <f>VLOOKUP(orders[[#This Row],[NationKey]],nation[#All],2,FALSE)</f>
        <v>PERU</v>
      </c>
      <c r="N110" s="1">
        <f>VLOOKUP(orders[[#This Row],[NationKey]],nation[#All],3,FALSE)</f>
        <v>1</v>
      </c>
      <c r="O110" s="1" t="str">
        <f>VLOOKUP(orders[[#This Row],[Region Key]],region[#All],2,FALSE)</f>
        <v>AMERICA</v>
      </c>
    </row>
    <row r="111" spans="1:15" x14ac:dyDescent="0.35">
      <c r="A111">
        <v>422</v>
      </c>
      <c r="B111">
        <v>731</v>
      </c>
      <c r="C111" s="1" t="s">
        <v>6028</v>
      </c>
      <c r="D111">
        <v>155533.71</v>
      </c>
      <c r="E111" s="2">
        <v>35581</v>
      </c>
      <c r="F111" s="1" t="s">
        <v>53351</v>
      </c>
      <c r="G111" s="1" t="s">
        <v>53553</v>
      </c>
      <c r="H111">
        <v>0</v>
      </c>
      <c r="I111" s="1" t="s">
        <v>43916</v>
      </c>
      <c r="J111" s="1" t="str">
        <f>VLOOKUP(orders[[#This Row],[O_CUSTKEY]],customers[],2,FALSE)</f>
        <v>Customer#000000731</v>
      </c>
      <c r="K111" s="1" t="str">
        <f>VLOOKUP(orders[[#This Row],[O_CUSTKEY]],customers[],7,FALSE)</f>
        <v>MACHINERY</v>
      </c>
      <c r="L111" s="1">
        <f>VLOOKUP(orders[[#This Row],[O_CUSTKEY]],customers[#All],4,FALSE)</f>
        <v>7</v>
      </c>
      <c r="M111" s="1" t="str">
        <f>VLOOKUP(orders[[#This Row],[NationKey]],nation[#All],2,FALSE)</f>
        <v>GERMANY</v>
      </c>
      <c r="N111" s="1">
        <f>VLOOKUP(orders[[#This Row],[NationKey]],nation[#All],3,FALSE)</f>
        <v>3</v>
      </c>
      <c r="O111" s="1" t="str">
        <f>VLOOKUP(orders[[#This Row],[Region Key]],region[#All],2,FALSE)</f>
        <v>EUROPE</v>
      </c>
    </row>
    <row r="112" spans="1:15" x14ac:dyDescent="0.35">
      <c r="A112">
        <v>423</v>
      </c>
      <c r="B112">
        <v>1034</v>
      </c>
      <c r="C112" s="1" t="s">
        <v>6028</v>
      </c>
      <c r="D112">
        <v>31900.6</v>
      </c>
      <c r="E112" s="2">
        <v>35217</v>
      </c>
      <c r="F112" s="1" t="s">
        <v>53343</v>
      </c>
      <c r="G112" s="1" t="s">
        <v>53554</v>
      </c>
      <c r="H112">
        <v>0</v>
      </c>
      <c r="I112" s="1" t="s">
        <v>53555</v>
      </c>
      <c r="J112" s="1" t="str">
        <f>VLOOKUP(orders[[#This Row],[O_CUSTKEY]],customers[],2,FALSE)</f>
        <v>Customer#000001034</v>
      </c>
      <c r="K112" s="1" t="str">
        <f>VLOOKUP(orders[[#This Row],[O_CUSTKEY]],customers[],7,FALSE)</f>
        <v>HOUSEHOLD</v>
      </c>
      <c r="L112" s="1">
        <f>VLOOKUP(orders[[#This Row],[O_CUSTKEY]],customers[#All],4,FALSE)</f>
        <v>5</v>
      </c>
      <c r="M112" s="1" t="str">
        <f>VLOOKUP(orders[[#This Row],[NationKey]],nation[#All],2,FALSE)</f>
        <v>ETHIOPIA</v>
      </c>
      <c r="N112" s="1">
        <f>VLOOKUP(orders[[#This Row],[NationKey]],nation[#All],3,FALSE)</f>
        <v>0</v>
      </c>
      <c r="O112" s="1" t="str">
        <f>VLOOKUP(orders[[#This Row],[Region Key]],region[#All],2,FALSE)</f>
        <v>AFRICA</v>
      </c>
    </row>
    <row r="113" spans="1:15" x14ac:dyDescent="0.35">
      <c r="A113">
        <v>448</v>
      </c>
      <c r="B113">
        <v>1498</v>
      </c>
      <c r="C113" s="1" t="s">
        <v>6028</v>
      </c>
      <c r="D113">
        <v>157247.56</v>
      </c>
      <c r="E113" s="2">
        <v>34932</v>
      </c>
      <c r="F113" s="1" t="s">
        <v>53359</v>
      </c>
      <c r="G113" s="1" t="s">
        <v>53556</v>
      </c>
      <c r="H113">
        <v>0</v>
      </c>
      <c r="I113" s="1" t="s">
        <v>53557</v>
      </c>
      <c r="J113" s="1" t="str">
        <f>VLOOKUP(orders[[#This Row],[O_CUSTKEY]],customers[],2,FALSE)</f>
        <v>Customer#000001498</v>
      </c>
      <c r="K113" s="1" t="str">
        <f>VLOOKUP(orders[[#This Row],[O_CUSTKEY]],customers[],7,FALSE)</f>
        <v>AUTOMOBILE</v>
      </c>
      <c r="L113" s="1">
        <f>VLOOKUP(orders[[#This Row],[O_CUSTKEY]],customers[#All],4,FALSE)</f>
        <v>19</v>
      </c>
      <c r="M113" s="1" t="str">
        <f>VLOOKUP(orders[[#This Row],[NationKey]],nation[#All],2,FALSE)</f>
        <v>ROMANIA</v>
      </c>
      <c r="N113" s="1">
        <f>VLOOKUP(orders[[#This Row],[NationKey]],nation[#All],3,FALSE)</f>
        <v>3</v>
      </c>
      <c r="O113" s="1" t="str">
        <f>VLOOKUP(orders[[#This Row],[Region Key]],region[#All],2,FALSE)</f>
        <v>EUROPE</v>
      </c>
    </row>
    <row r="114" spans="1:15" x14ac:dyDescent="0.35">
      <c r="A114">
        <v>449</v>
      </c>
      <c r="B114">
        <v>958</v>
      </c>
      <c r="C114" s="1" t="s">
        <v>6028</v>
      </c>
      <c r="D114">
        <v>55082.33</v>
      </c>
      <c r="E114" s="2">
        <v>34900</v>
      </c>
      <c r="F114" s="1" t="s">
        <v>53354</v>
      </c>
      <c r="G114" s="1" t="s">
        <v>53558</v>
      </c>
      <c r="H114">
        <v>0</v>
      </c>
      <c r="I114" s="1" t="s">
        <v>53559</v>
      </c>
      <c r="J114" s="1" t="str">
        <f>VLOOKUP(orders[[#This Row],[O_CUSTKEY]],customers[],2,FALSE)</f>
        <v>Customer#000000958</v>
      </c>
      <c r="K114" s="1" t="str">
        <f>VLOOKUP(orders[[#This Row],[O_CUSTKEY]],customers[],7,FALSE)</f>
        <v>FURNITURE</v>
      </c>
      <c r="L114" s="1">
        <f>VLOOKUP(orders[[#This Row],[O_CUSTKEY]],customers[#All],4,FALSE)</f>
        <v>5</v>
      </c>
      <c r="M114" s="1" t="str">
        <f>VLOOKUP(orders[[#This Row],[NationKey]],nation[#All],2,FALSE)</f>
        <v>ETHIOPIA</v>
      </c>
      <c r="N114" s="1">
        <f>VLOOKUP(orders[[#This Row],[NationKey]],nation[#All],3,FALSE)</f>
        <v>0</v>
      </c>
      <c r="O114" s="1" t="str">
        <f>VLOOKUP(orders[[#This Row],[Region Key]],region[#All],2,FALSE)</f>
        <v>AFRICA</v>
      </c>
    </row>
    <row r="115" spans="1:15" x14ac:dyDescent="0.35">
      <c r="A115">
        <v>450</v>
      </c>
      <c r="B115">
        <v>475</v>
      </c>
      <c r="C115" s="1" t="s">
        <v>53375</v>
      </c>
      <c r="D115">
        <v>213638.07</v>
      </c>
      <c r="E115" s="2">
        <v>34763</v>
      </c>
      <c r="F115" s="1" t="s">
        <v>53351</v>
      </c>
      <c r="G115" s="1" t="s">
        <v>53560</v>
      </c>
      <c r="H115">
        <v>0</v>
      </c>
      <c r="I115" s="1" t="s">
        <v>53561</v>
      </c>
      <c r="J115" s="1" t="str">
        <f>VLOOKUP(orders[[#This Row],[O_CUSTKEY]],customers[],2,FALSE)</f>
        <v>Customer#000000475</v>
      </c>
      <c r="K115" s="1" t="str">
        <f>VLOOKUP(orders[[#This Row],[O_CUSTKEY]],customers[],7,FALSE)</f>
        <v>BUILDING</v>
      </c>
      <c r="L115" s="1">
        <f>VLOOKUP(orders[[#This Row],[O_CUSTKEY]],customers[#All],4,FALSE)</f>
        <v>14</v>
      </c>
      <c r="M115" s="1" t="str">
        <f>VLOOKUP(orders[[#This Row],[NationKey]],nation[#All],2,FALSE)</f>
        <v>KENYA</v>
      </c>
      <c r="N115" s="1">
        <f>VLOOKUP(orders[[#This Row],[NationKey]],nation[#All],3,FALSE)</f>
        <v>0</v>
      </c>
      <c r="O115" s="1" t="str">
        <f>VLOOKUP(orders[[#This Row],[Region Key]],region[#All],2,FALSE)</f>
        <v>AFRICA</v>
      </c>
    </row>
    <row r="116" spans="1:15" x14ac:dyDescent="0.35">
      <c r="A116">
        <v>451</v>
      </c>
      <c r="B116">
        <v>988</v>
      </c>
      <c r="C116" s="1" t="s">
        <v>6028</v>
      </c>
      <c r="D116">
        <v>142756.81</v>
      </c>
      <c r="E116" s="2">
        <v>35940</v>
      </c>
      <c r="F116" s="1" t="s">
        <v>53340</v>
      </c>
      <c r="G116" s="1" t="s">
        <v>53562</v>
      </c>
      <c r="H116">
        <v>0</v>
      </c>
      <c r="I116" s="1" t="s">
        <v>53563</v>
      </c>
      <c r="J116" s="1" t="str">
        <f>VLOOKUP(orders[[#This Row],[O_CUSTKEY]],customers[],2,FALSE)</f>
        <v>Customer#000000988</v>
      </c>
      <c r="K116" s="1" t="str">
        <f>VLOOKUP(orders[[#This Row],[O_CUSTKEY]],customers[],7,FALSE)</f>
        <v>FURNITURE</v>
      </c>
      <c r="L116" s="1">
        <f>VLOOKUP(orders[[#This Row],[O_CUSTKEY]],customers[#All],4,FALSE)</f>
        <v>3</v>
      </c>
      <c r="M116" s="1" t="str">
        <f>VLOOKUP(orders[[#This Row],[NationKey]],nation[#All],2,FALSE)</f>
        <v>CANADA</v>
      </c>
      <c r="N116" s="1">
        <f>VLOOKUP(orders[[#This Row],[NationKey]],nation[#All],3,FALSE)</f>
        <v>1</v>
      </c>
      <c r="O116" s="1" t="str">
        <f>VLOOKUP(orders[[#This Row],[Region Key]],region[#All],2,FALSE)</f>
        <v>AMERICA</v>
      </c>
    </row>
    <row r="117" spans="1:15" x14ac:dyDescent="0.35">
      <c r="A117">
        <v>452</v>
      </c>
      <c r="B117">
        <v>596</v>
      </c>
      <c r="C117" s="1" t="s">
        <v>6028</v>
      </c>
      <c r="D117">
        <v>2072.79</v>
      </c>
      <c r="E117" s="2">
        <v>35717</v>
      </c>
      <c r="F117" s="1" t="s">
        <v>53343</v>
      </c>
      <c r="G117" s="1" t="s">
        <v>53564</v>
      </c>
      <c r="H117">
        <v>0</v>
      </c>
      <c r="I117" s="1" t="s">
        <v>53565</v>
      </c>
      <c r="J117" s="1" t="str">
        <f>VLOOKUP(orders[[#This Row],[O_CUSTKEY]],customers[],2,FALSE)</f>
        <v>Customer#000000596</v>
      </c>
      <c r="K117" s="1" t="str">
        <f>VLOOKUP(orders[[#This Row],[O_CUSTKEY]],customers[],7,FALSE)</f>
        <v>MACHINERY</v>
      </c>
      <c r="L117" s="1">
        <f>VLOOKUP(orders[[#This Row],[O_CUSTKEY]],customers[#All],4,FALSE)</f>
        <v>5</v>
      </c>
      <c r="M117" s="1" t="str">
        <f>VLOOKUP(orders[[#This Row],[NationKey]],nation[#All],2,FALSE)</f>
        <v>ETHIOPIA</v>
      </c>
      <c r="N117" s="1">
        <f>VLOOKUP(orders[[#This Row],[NationKey]],nation[#All],3,FALSE)</f>
        <v>0</v>
      </c>
      <c r="O117" s="1" t="str">
        <f>VLOOKUP(orders[[#This Row],[Region Key]],region[#All],2,FALSE)</f>
        <v>AFRICA</v>
      </c>
    </row>
    <row r="118" spans="1:15" x14ac:dyDescent="0.35">
      <c r="A118">
        <v>453</v>
      </c>
      <c r="B118">
        <v>442</v>
      </c>
      <c r="C118" s="1" t="s">
        <v>6028</v>
      </c>
      <c r="D118">
        <v>343004.49</v>
      </c>
      <c r="E118" s="2">
        <v>35576</v>
      </c>
      <c r="F118" s="1" t="s">
        <v>53340</v>
      </c>
      <c r="G118" s="1" t="s">
        <v>53566</v>
      </c>
      <c r="H118">
        <v>0</v>
      </c>
      <c r="I118" s="1" t="s">
        <v>53567</v>
      </c>
      <c r="J118" s="1" t="str">
        <f>VLOOKUP(orders[[#This Row],[O_CUSTKEY]],customers[],2,FALSE)</f>
        <v>Customer#000000442</v>
      </c>
      <c r="K118" s="1" t="str">
        <f>VLOOKUP(orders[[#This Row],[O_CUSTKEY]],customers[],7,FALSE)</f>
        <v>FURNITURE</v>
      </c>
      <c r="L118" s="1">
        <f>VLOOKUP(orders[[#This Row],[O_CUSTKEY]],customers[#All],4,FALSE)</f>
        <v>1</v>
      </c>
      <c r="M118" s="1" t="str">
        <f>VLOOKUP(orders[[#This Row],[NationKey]],nation[#All],2,FALSE)</f>
        <v>ARGENTINA</v>
      </c>
      <c r="N118" s="1">
        <f>VLOOKUP(orders[[#This Row],[NationKey]],nation[#All],3,FALSE)</f>
        <v>1</v>
      </c>
      <c r="O118" s="1" t="str">
        <f>VLOOKUP(orders[[#This Row],[Region Key]],region[#All],2,FALSE)</f>
        <v>AMERICA</v>
      </c>
    </row>
    <row r="119" spans="1:15" x14ac:dyDescent="0.35">
      <c r="A119">
        <v>454</v>
      </c>
      <c r="B119">
        <v>488</v>
      </c>
      <c r="C119" s="1" t="s">
        <v>6028</v>
      </c>
      <c r="D119">
        <v>24543.95</v>
      </c>
      <c r="E119" s="2">
        <v>35060</v>
      </c>
      <c r="F119" s="1" t="s">
        <v>53340</v>
      </c>
      <c r="G119" s="1" t="s">
        <v>53568</v>
      </c>
      <c r="H119">
        <v>0</v>
      </c>
      <c r="I119" s="1" t="s">
        <v>53569</v>
      </c>
      <c r="J119" s="1" t="str">
        <f>VLOOKUP(orders[[#This Row],[O_CUSTKEY]],customers[],2,FALSE)</f>
        <v>Customer#000000488</v>
      </c>
      <c r="K119" s="1" t="str">
        <f>VLOOKUP(orders[[#This Row],[O_CUSTKEY]],customers[],7,FALSE)</f>
        <v>AUTOMOBILE</v>
      </c>
      <c r="L119" s="1">
        <f>VLOOKUP(orders[[#This Row],[O_CUSTKEY]],customers[#All],4,FALSE)</f>
        <v>3</v>
      </c>
      <c r="M119" s="1" t="str">
        <f>VLOOKUP(orders[[#This Row],[NationKey]],nation[#All],2,FALSE)</f>
        <v>CANADA</v>
      </c>
      <c r="N119" s="1">
        <f>VLOOKUP(orders[[#This Row],[NationKey]],nation[#All],3,FALSE)</f>
        <v>1</v>
      </c>
      <c r="O119" s="1" t="str">
        <f>VLOOKUP(orders[[#This Row],[Region Key]],region[#All],2,FALSE)</f>
        <v>AMERICA</v>
      </c>
    </row>
    <row r="120" spans="1:15" x14ac:dyDescent="0.35">
      <c r="A120">
        <v>455</v>
      </c>
      <c r="B120">
        <v>121</v>
      </c>
      <c r="C120" s="1" t="s">
        <v>6028</v>
      </c>
      <c r="D120">
        <v>190711.32</v>
      </c>
      <c r="E120" s="2">
        <v>35403</v>
      </c>
      <c r="F120" s="1" t="s">
        <v>53343</v>
      </c>
      <c r="G120" s="1" t="s">
        <v>53570</v>
      </c>
      <c r="H120">
        <v>0</v>
      </c>
      <c r="I120" s="1" t="s">
        <v>53571</v>
      </c>
      <c r="J120" s="1" t="str">
        <f>VLOOKUP(orders[[#This Row],[O_CUSTKEY]],customers[],2,FALSE)</f>
        <v>Customer#000000121</v>
      </c>
      <c r="K120" s="1" t="str">
        <f>VLOOKUP(orders[[#This Row],[O_CUSTKEY]],customers[],7,FALSE)</f>
        <v>BUILDING</v>
      </c>
      <c r="L120" s="1">
        <f>VLOOKUP(orders[[#This Row],[O_CUSTKEY]],customers[#All],4,FALSE)</f>
        <v>17</v>
      </c>
      <c r="M120" s="1" t="str">
        <f>VLOOKUP(orders[[#This Row],[NationKey]],nation[#All],2,FALSE)</f>
        <v>PERU</v>
      </c>
      <c r="N120" s="1">
        <f>VLOOKUP(orders[[#This Row],[NationKey]],nation[#All],3,FALSE)</f>
        <v>1</v>
      </c>
      <c r="O120" s="1" t="str">
        <f>VLOOKUP(orders[[#This Row],[Region Key]],region[#All],2,FALSE)</f>
        <v>AMERICA</v>
      </c>
    </row>
    <row r="121" spans="1:15" x14ac:dyDescent="0.35">
      <c r="A121">
        <v>480</v>
      </c>
      <c r="B121">
        <v>715</v>
      </c>
      <c r="C121" s="1" t="s">
        <v>6046</v>
      </c>
      <c r="D121">
        <v>30644.49</v>
      </c>
      <c r="E121" s="2">
        <v>34097</v>
      </c>
      <c r="F121" s="1" t="s">
        <v>53340</v>
      </c>
      <c r="G121" s="1" t="s">
        <v>53572</v>
      </c>
      <c r="H121">
        <v>0</v>
      </c>
      <c r="I121" s="1" t="s">
        <v>53573</v>
      </c>
      <c r="J121" s="1" t="str">
        <f>VLOOKUP(orders[[#This Row],[O_CUSTKEY]],customers[],2,FALSE)</f>
        <v>Customer#000000715</v>
      </c>
      <c r="K121" s="1" t="str">
        <f>VLOOKUP(orders[[#This Row],[O_CUSTKEY]],customers[],7,FALSE)</f>
        <v>AUTOMOBILE</v>
      </c>
      <c r="L121" s="1">
        <f>VLOOKUP(orders[[#This Row],[O_CUSTKEY]],customers[#All],4,FALSE)</f>
        <v>19</v>
      </c>
      <c r="M121" s="1" t="str">
        <f>VLOOKUP(orders[[#This Row],[NationKey]],nation[#All],2,FALSE)</f>
        <v>ROMANIA</v>
      </c>
      <c r="N121" s="1">
        <f>VLOOKUP(orders[[#This Row],[NationKey]],nation[#All],3,FALSE)</f>
        <v>3</v>
      </c>
      <c r="O121" s="1" t="str">
        <f>VLOOKUP(orders[[#This Row],[Region Key]],region[#All],2,FALSE)</f>
        <v>EUROPE</v>
      </c>
    </row>
    <row r="122" spans="1:15" x14ac:dyDescent="0.35">
      <c r="A122">
        <v>481</v>
      </c>
      <c r="B122">
        <v>304</v>
      </c>
      <c r="C122" s="1" t="s">
        <v>6046</v>
      </c>
      <c r="D122">
        <v>160370.14000000001</v>
      </c>
      <c r="E122" s="2">
        <v>33885</v>
      </c>
      <c r="F122" s="1" t="s">
        <v>53354</v>
      </c>
      <c r="G122" s="1" t="s">
        <v>53574</v>
      </c>
      <c r="H122">
        <v>0</v>
      </c>
      <c r="I122" s="1" t="s">
        <v>53575</v>
      </c>
      <c r="J122" s="1" t="str">
        <f>VLOOKUP(orders[[#This Row],[O_CUSTKEY]],customers[],2,FALSE)</f>
        <v>Customer#000000304</v>
      </c>
      <c r="K122" s="1" t="str">
        <f>VLOOKUP(orders[[#This Row],[O_CUSTKEY]],customers[],7,FALSE)</f>
        <v>MACHINERY</v>
      </c>
      <c r="L122" s="1">
        <f>VLOOKUP(orders[[#This Row],[O_CUSTKEY]],customers[#All],4,FALSE)</f>
        <v>0</v>
      </c>
      <c r="M122" s="1" t="str">
        <f>VLOOKUP(orders[[#This Row],[NationKey]],nation[#All],2,FALSE)</f>
        <v>ALGERIA</v>
      </c>
      <c r="N122" s="1">
        <f>VLOOKUP(orders[[#This Row],[NationKey]],nation[#All],3,FALSE)</f>
        <v>0</v>
      </c>
      <c r="O122" s="1" t="str">
        <f>VLOOKUP(orders[[#This Row],[Region Key]],region[#All],2,FALSE)</f>
        <v>AFRICA</v>
      </c>
    </row>
    <row r="123" spans="1:15" x14ac:dyDescent="0.35">
      <c r="A123">
        <v>482</v>
      </c>
      <c r="B123">
        <v>1252</v>
      </c>
      <c r="C123" s="1" t="s">
        <v>6028</v>
      </c>
      <c r="D123">
        <v>197194.23</v>
      </c>
      <c r="E123" s="2">
        <v>35150</v>
      </c>
      <c r="F123" s="1" t="s">
        <v>53343</v>
      </c>
      <c r="G123" s="1" t="s">
        <v>53576</v>
      </c>
      <c r="H123">
        <v>0</v>
      </c>
      <c r="I123" s="1" t="s">
        <v>53577</v>
      </c>
      <c r="J123" s="1" t="str">
        <f>VLOOKUP(orders[[#This Row],[O_CUSTKEY]],customers[],2,FALSE)</f>
        <v>Customer#000001252</v>
      </c>
      <c r="K123" s="1" t="str">
        <f>VLOOKUP(orders[[#This Row],[O_CUSTKEY]],customers[],7,FALSE)</f>
        <v>MACHINERY</v>
      </c>
      <c r="L123" s="1">
        <f>VLOOKUP(orders[[#This Row],[O_CUSTKEY]],customers[#All],4,FALSE)</f>
        <v>12</v>
      </c>
      <c r="M123" s="1" t="str">
        <f>VLOOKUP(orders[[#This Row],[NationKey]],nation[#All],2,FALSE)</f>
        <v>JAPAN</v>
      </c>
      <c r="N123" s="1">
        <f>VLOOKUP(orders[[#This Row],[NationKey]],nation[#All],3,FALSE)</f>
        <v>2</v>
      </c>
      <c r="O123" s="1" t="str">
        <f>VLOOKUP(orders[[#This Row],[Region Key]],region[#All],2,FALSE)</f>
        <v>ASIA</v>
      </c>
    </row>
    <row r="124" spans="1:15" x14ac:dyDescent="0.35">
      <c r="A124">
        <v>483</v>
      </c>
      <c r="B124">
        <v>349</v>
      </c>
      <c r="C124" s="1" t="s">
        <v>6028</v>
      </c>
      <c r="D124">
        <v>66194.38</v>
      </c>
      <c r="E124" s="2">
        <v>34891</v>
      </c>
      <c r="F124" s="1" t="s">
        <v>53354</v>
      </c>
      <c r="G124" s="1" t="s">
        <v>53434</v>
      </c>
      <c r="H124">
        <v>0</v>
      </c>
      <c r="I124" s="1" t="s">
        <v>53578</v>
      </c>
      <c r="J124" s="1" t="str">
        <f>VLOOKUP(orders[[#This Row],[O_CUSTKEY]],customers[],2,FALSE)</f>
        <v>Customer#000000349</v>
      </c>
      <c r="K124" s="1" t="str">
        <f>VLOOKUP(orders[[#This Row],[O_CUSTKEY]],customers[],7,FALSE)</f>
        <v>BUILDING</v>
      </c>
      <c r="L124" s="1">
        <f>VLOOKUP(orders[[#This Row],[O_CUSTKEY]],customers[#All],4,FALSE)</f>
        <v>23</v>
      </c>
      <c r="M124" s="1" t="str">
        <f>VLOOKUP(orders[[#This Row],[NationKey]],nation[#All],2,FALSE)</f>
        <v>UNITED KINGDOM</v>
      </c>
      <c r="N124" s="1">
        <f>VLOOKUP(orders[[#This Row],[NationKey]],nation[#All],3,FALSE)</f>
        <v>3</v>
      </c>
      <c r="O124" s="1" t="str">
        <f>VLOOKUP(orders[[#This Row],[Region Key]],region[#All],2,FALSE)</f>
        <v>EUROPE</v>
      </c>
    </row>
    <row r="125" spans="1:15" x14ac:dyDescent="0.35">
      <c r="A125">
        <v>484</v>
      </c>
      <c r="B125">
        <v>544</v>
      </c>
      <c r="C125" s="1" t="s">
        <v>6028</v>
      </c>
      <c r="D125">
        <v>331553.32</v>
      </c>
      <c r="E125" s="2">
        <v>35433</v>
      </c>
      <c r="F125" s="1" t="s">
        <v>53359</v>
      </c>
      <c r="G125" s="1" t="s">
        <v>53579</v>
      </c>
      <c r="H125">
        <v>0</v>
      </c>
      <c r="I125" s="1" t="s">
        <v>53580</v>
      </c>
      <c r="J125" s="1" t="str">
        <f>VLOOKUP(orders[[#This Row],[O_CUSTKEY]],customers[],2,FALSE)</f>
        <v>Customer#000000544</v>
      </c>
      <c r="K125" s="1" t="str">
        <f>VLOOKUP(orders[[#This Row],[O_CUSTKEY]],customers[],7,FALSE)</f>
        <v>AUTOMOBILE</v>
      </c>
      <c r="L125" s="1">
        <f>VLOOKUP(orders[[#This Row],[O_CUSTKEY]],customers[#All],4,FALSE)</f>
        <v>5</v>
      </c>
      <c r="M125" s="1" t="str">
        <f>VLOOKUP(orders[[#This Row],[NationKey]],nation[#All],2,FALSE)</f>
        <v>ETHIOPIA</v>
      </c>
      <c r="N125" s="1">
        <f>VLOOKUP(orders[[#This Row],[NationKey]],nation[#All],3,FALSE)</f>
        <v>0</v>
      </c>
      <c r="O125" s="1" t="str">
        <f>VLOOKUP(orders[[#This Row],[Region Key]],region[#All],2,FALSE)</f>
        <v>AFRICA</v>
      </c>
    </row>
    <row r="126" spans="1:15" x14ac:dyDescent="0.35">
      <c r="A126">
        <v>485</v>
      </c>
      <c r="B126">
        <v>1006</v>
      </c>
      <c r="C126" s="1" t="s">
        <v>6028</v>
      </c>
      <c r="D126">
        <v>142389.70000000001</v>
      </c>
      <c r="E126" s="2">
        <v>35515</v>
      </c>
      <c r="F126" s="1" t="s">
        <v>53354</v>
      </c>
      <c r="G126" s="1" t="s">
        <v>53581</v>
      </c>
      <c r="H126">
        <v>0</v>
      </c>
      <c r="I126" s="1" t="s">
        <v>53582</v>
      </c>
      <c r="J126" s="1" t="str">
        <f>VLOOKUP(orders[[#This Row],[O_CUSTKEY]],customers[],2,FALSE)</f>
        <v>Customer#000001006</v>
      </c>
      <c r="K126" s="1" t="str">
        <f>VLOOKUP(orders[[#This Row],[O_CUSTKEY]],customers[],7,FALSE)</f>
        <v>BUILDING</v>
      </c>
      <c r="L126" s="1">
        <f>VLOOKUP(orders[[#This Row],[O_CUSTKEY]],customers[#All],4,FALSE)</f>
        <v>12</v>
      </c>
      <c r="M126" s="1" t="str">
        <f>VLOOKUP(orders[[#This Row],[NationKey]],nation[#All],2,FALSE)</f>
        <v>JAPAN</v>
      </c>
      <c r="N126" s="1">
        <f>VLOOKUP(orders[[#This Row],[NationKey]],nation[#All],3,FALSE)</f>
        <v>2</v>
      </c>
      <c r="O126" s="1" t="str">
        <f>VLOOKUP(orders[[#This Row],[Region Key]],region[#All],2,FALSE)</f>
        <v>ASIA</v>
      </c>
    </row>
    <row r="127" spans="1:15" x14ac:dyDescent="0.35">
      <c r="A127">
        <v>486</v>
      </c>
      <c r="B127">
        <v>509</v>
      </c>
      <c r="C127" s="1" t="s">
        <v>6028</v>
      </c>
      <c r="D127">
        <v>286150.09000000003</v>
      </c>
      <c r="E127" s="2">
        <v>35135</v>
      </c>
      <c r="F127" s="1" t="s">
        <v>53351</v>
      </c>
      <c r="G127" s="1" t="s">
        <v>53583</v>
      </c>
      <c r="H127">
        <v>0</v>
      </c>
      <c r="I127" s="1" t="s">
        <v>53584</v>
      </c>
      <c r="J127" s="1" t="str">
        <f>VLOOKUP(orders[[#This Row],[O_CUSTKEY]],customers[],2,FALSE)</f>
        <v>Customer#000000509</v>
      </c>
      <c r="K127" s="1" t="str">
        <f>VLOOKUP(orders[[#This Row],[O_CUSTKEY]],customers[],7,FALSE)</f>
        <v>FURNITURE</v>
      </c>
      <c r="L127" s="1">
        <f>VLOOKUP(orders[[#This Row],[O_CUSTKEY]],customers[#All],4,FALSE)</f>
        <v>4</v>
      </c>
      <c r="M127" s="1" t="str">
        <f>VLOOKUP(orders[[#This Row],[NationKey]],nation[#All],2,FALSE)</f>
        <v>EGYPT</v>
      </c>
      <c r="N127" s="1">
        <f>VLOOKUP(orders[[#This Row],[NationKey]],nation[#All],3,FALSE)</f>
        <v>4</v>
      </c>
      <c r="O127" s="1" t="str">
        <f>VLOOKUP(orders[[#This Row],[Region Key]],region[#All],2,FALSE)</f>
        <v>MIDDLE EAST</v>
      </c>
    </row>
    <row r="128" spans="1:15" x14ac:dyDescent="0.35">
      <c r="A128">
        <v>487</v>
      </c>
      <c r="B128">
        <v>1079</v>
      </c>
      <c r="C128" s="1" t="s">
        <v>6046</v>
      </c>
      <c r="D128">
        <v>88805.07</v>
      </c>
      <c r="E128" s="2">
        <v>33834</v>
      </c>
      <c r="F128" s="1" t="s">
        <v>53343</v>
      </c>
      <c r="G128" s="1" t="s">
        <v>53585</v>
      </c>
      <c r="H128">
        <v>0</v>
      </c>
      <c r="I128" s="1" t="s">
        <v>53586</v>
      </c>
      <c r="J128" s="1" t="str">
        <f>VLOOKUP(orders[[#This Row],[O_CUSTKEY]],customers[],2,FALSE)</f>
        <v>Customer#000001079</v>
      </c>
      <c r="K128" s="1" t="str">
        <f>VLOOKUP(orders[[#This Row],[O_CUSTKEY]],customers[],7,FALSE)</f>
        <v>AUTOMOBILE</v>
      </c>
      <c r="L128" s="1">
        <f>VLOOKUP(orders[[#This Row],[O_CUSTKEY]],customers[#All],4,FALSE)</f>
        <v>19</v>
      </c>
      <c r="M128" s="1" t="str">
        <f>VLOOKUP(orders[[#This Row],[NationKey]],nation[#All],2,FALSE)</f>
        <v>ROMANIA</v>
      </c>
      <c r="N128" s="1">
        <f>VLOOKUP(orders[[#This Row],[NationKey]],nation[#All],3,FALSE)</f>
        <v>3</v>
      </c>
      <c r="O128" s="1" t="str">
        <f>VLOOKUP(orders[[#This Row],[Region Key]],region[#All],2,FALSE)</f>
        <v>EUROPE</v>
      </c>
    </row>
    <row r="129" spans="1:15" x14ac:dyDescent="0.35">
      <c r="A129">
        <v>512</v>
      </c>
      <c r="B129">
        <v>631</v>
      </c>
      <c r="C129" s="1" t="s">
        <v>53375</v>
      </c>
      <c r="D129">
        <v>183939.48</v>
      </c>
      <c r="E129" s="2">
        <v>34839</v>
      </c>
      <c r="F129" s="1" t="s">
        <v>53340</v>
      </c>
      <c r="G129" s="1" t="s">
        <v>53587</v>
      </c>
      <c r="H129">
        <v>0</v>
      </c>
      <c r="I129" s="1" t="s">
        <v>53588</v>
      </c>
      <c r="J129" s="1" t="str">
        <f>VLOOKUP(orders[[#This Row],[O_CUSTKEY]],customers[],2,FALSE)</f>
        <v>Customer#000000631</v>
      </c>
      <c r="K129" s="1" t="str">
        <f>VLOOKUP(orders[[#This Row],[O_CUSTKEY]],customers[],7,FALSE)</f>
        <v>MACHINERY</v>
      </c>
      <c r="L129" s="1">
        <f>VLOOKUP(orders[[#This Row],[O_CUSTKEY]],customers[#All],4,FALSE)</f>
        <v>19</v>
      </c>
      <c r="M129" s="1" t="str">
        <f>VLOOKUP(orders[[#This Row],[NationKey]],nation[#All],2,FALSE)</f>
        <v>ROMANIA</v>
      </c>
      <c r="N129" s="1">
        <f>VLOOKUP(orders[[#This Row],[NationKey]],nation[#All],3,FALSE)</f>
        <v>3</v>
      </c>
      <c r="O129" s="1" t="str">
        <f>VLOOKUP(orders[[#This Row],[Region Key]],region[#All],2,FALSE)</f>
        <v>EUROPE</v>
      </c>
    </row>
    <row r="130" spans="1:15" x14ac:dyDescent="0.35">
      <c r="A130">
        <v>513</v>
      </c>
      <c r="B130">
        <v>607</v>
      </c>
      <c r="C130" s="1" t="s">
        <v>6028</v>
      </c>
      <c r="D130">
        <v>78769.710000000006</v>
      </c>
      <c r="E130" s="2">
        <v>34820</v>
      </c>
      <c r="F130" s="1" t="s">
        <v>53354</v>
      </c>
      <c r="G130" s="1" t="s">
        <v>53589</v>
      </c>
      <c r="H130">
        <v>0</v>
      </c>
      <c r="I130" s="1" t="s">
        <v>53590</v>
      </c>
      <c r="J130" s="1" t="str">
        <f>VLOOKUP(orders[[#This Row],[O_CUSTKEY]],customers[],2,FALSE)</f>
        <v>Customer#000000607</v>
      </c>
      <c r="K130" s="1" t="str">
        <f>VLOOKUP(orders[[#This Row],[O_CUSTKEY]],customers[],7,FALSE)</f>
        <v>FURNITURE</v>
      </c>
      <c r="L130" s="1">
        <f>VLOOKUP(orders[[#This Row],[O_CUSTKEY]],customers[#All],4,FALSE)</f>
        <v>24</v>
      </c>
      <c r="M130" s="1" t="str">
        <f>VLOOKUP(orders[[#This Row],[NationKey]],nation[#All],2,FALSE)</f>
        <v>UNITED STATES</v>
      </c>
      <c r="N130" s="1">
        <f>VLOOKUP(orders[[#This Row],[NationKey]],nation[#All],3,FALSE)</f>
        <v>1</v>
      </c>
      <c r="O130" s="1" t="str">
        <f>VLOOKUP(orders[[#This Row],[Region Key]],region[#All],2,FALSE)</f>
        <v>AMERICA</v>
      </c>
    </row>
    <row r="131" spans="1:15" x14ac:dyDescent="0.35">
      <c r="A131">
        <v>514</v>
      </c>
      <c r="B131">
        <v>749</v>
      </c>
      <c r="C131" s="1" t="s">
        <v>6028</v>
      </c>
      <c r="D131">
        <v>123202.51</v>
      </c>
      <c r="E131" s="2">
        <v>35159</v>
      </c>
      <c r="F131" s="1" t="s">
        <v>53354</v>
      </c>
      <c r="G131" s="1" t="s">
        <v>53591</v>
      </c>
      <c r="H131">
        <v>0</v>
      </c>
      <c r="I131" s="1" t="s">
        <v>53592</v>
      </c>
      <c r="J131" s="1" t="str">
        <f>VLOOKUP(orders[[#This Row],[O_CUSTKEY]],customers[],2,FALSE)</f>
        <v>Customer#000000749</v>
      </c>
      <c r="K131" s="1" t="str">
        <f>VLOOKUP(orders[[#This Row],[O_CUSTKEY]],customers[],7,FALSE)</f>
        <v>MACHINERY</v>
      </c>
      <c r="L131" s="1">
        <f>VLOOKUP(orders[[#This Row],[O_CUSTKEY]],customers[#All],4,FALSE)</f>
        <v>24</v>
      </c>
      <c r="M131" s="1" t="str">
        <f>VLOOKUP(orders[[#This Row],[NationKey]],nation[#All],2,FALSE)</f>
        <v>UNITED STATES</v>
      </c>
      <c r="N131" s="1">
        <f>VLOOKUP(orders[[#This Row],[NationKey]],nation[#All],3,FALSE)</f>
        <v>1</v>
      </c>
      <c r="O131" s="1" t="str">
        <f>VLOOKUP(orders[[#This Row],[Region Key]],region[#All],2,FALSE)</f>
        <v>AMERICA</v>
      </c>
    </row>
    <row r="132" spans="1:15" x14ac:dyDescent="0.35">
      <c r="A132">
        <v>515</v>
      </c>
      <c r="B132">
        <v>1420</v>
      </c>
      <c r="C132" s="1" t="s">
        <v>6046</v>
      </c>
      <c r="D132">
        <v>177231.12</v>
      </c>
      <c r="E132" s="2">
        <v>34210</v>
      </c>
      <c r="F132" s="1" t="s">
        <v>53351</v>
      </c>
      <c r="G132" s="1" t="s">
        <v>53593</v>
      </c>
      <c r="H132">
        <v>0</v>
      </c>
      <c r="I132" s="1" t="s">
        <v>53594</v>
      </c>
      <c r="J132" s="1" t="str">
        <f>VLOOKUP(orders[[#This Row],[O_CUSTKEY]],customers[],2,FALSE)</f>
        <v>Customer#000001420</v>
      </c>
      <c r="K132" s="1" t="str">
        <f>VLOOKUP(orders[[#This Row],[O_CUSTKEY]],customers[],7,FALSE)</f>
        <v>AUTOMOBILE</v>
      </c>
      <c r="L132" s="1">
        <f>VLOOKUP(orders[[#This Row],[O_CUSTKEY]],customers[#All],4,FALSE)</f>
        <v>9</v>
      </c>
      <c r="M132" s="1" t="str">
        <f>VLOOKUP(orders[[#This Row],[NationKey]],nation[#All],2,FALSE)</f>
        <v>INDONESIA</v>
      </c>
      <c r="N132" s="1">
        <f>VLOOKUP(orders[[#This Row],[NationKey]],nation[#All],3,FALSE)</f>
        <v>2</v>
      </c>
      <c r="O132" s="1" t="str">
        <f>VLOOKUP(orders[[#This Row],[Region Key]],region[#All],2,FALSE)</f>
        <v>ASIA</v>
      </c>
    </row>
    <row r="133" spans="1:15" x14ac:dyDescent="0.35">
      <c r="A133">
        <v>516</v>
      </c>
      <c r="B133">
        <v>440</v>
      </c>
      <c r="C133" s="1" t="s">
        <v>6028</v>
      </c>
      <c r="D133">
        <v>13277.79</v>
      </c>
      <c r="E133" s="2">
        <v>35906</v>
      </c>
      <c r="F133" s="1" t="s">
        <v>53354</v>
      </c>
      <c r="G133" s="1" t="s">
        <v>53595</v>
      </c>
      <c r="H133">
        <v>0</v>
      </c>
      <c r="I133" s="1" t="s">
        <v>53596</v>
      </c>
      <c r="J133" s="1" t="str">
        <f>VLOOKUP(orders[[#This Row],[O_CUSTKEY]],customers[],2,FALSE)</f>
        <v>Customer#000000440</v>
      </c>
      <c r="K133" s="1" t="str">
        <f>VLOOKUP(orders[[#This Row],[O_CUSTKEY]],customers[],7,FALSE)</f>
        <v>MACHINERY</v>
      </c>
      <c r="L133" s="1">
        <f>VLOOKUP(orders[[#This Row],[O_CUSTKEY]],customers[#All],4,FALSE)</f>
        <v>3</v>
      </c>
      <c r="M133" s="1" t="str">
        <f>VLOOKUP(orders[[#This Row],[NationKey]],nation[#All],2,FALSE)</f>
        <v>CANADA</v>
      </c>
      <c r="N133" s="1">
        <f>VLOOKUP(orders[[#This Row],[NationKey]],nation[#All],3,FALSE)</f>
        <v>1</v>
      </c>
      <c r="O133" s="1" t="str">
        <f>VLOOKUP(orders[[#This Row],[Region Key]],region[#All],2,FALSE)</f>
        <v>AMERICA</v>
      </c>
    </row>
    <row r="134" spans="1:15" x14ac:dyDescent="0.35">
      <c r="A134">
        <v>517</v>
      </c>
      <c r="B134">
        <v>94</v>
      </c>
      <c r="C134" s="1" t="s">
        <v>6028</v>
      </c>
      <c r="D134">
        <v>109269.47</v>
      </c>
      <c r="E134" s="2">
        <v>35527</v>
      </c>
      <c r="F134" s="1" t="s">
        <v>53340</v>
      </c>
      <c r="G134" s="1" t="s">
        <v>53597</v>
      </c>
      <c r="H134">
        <v>0</v>
      </c>
      <c r="I134" s="1" t="s">
        <v>53598</v>
      </c>
      <c r="J134" s="1" t="str">
        <f>VLOOKUP(orders[[#This Row],[O_CUSTKEY]],customers[],2,FALSE)</f>
        <v>Customer#000000094</v>
      </c>
      <c r="K134" s="1" t="str">
        <f>VLOOKUP(orders[[#This Row],[O_CUSTKEY]],customers[],7,FALSE)</f>
        <v>HOUSEHOLD</v>
      </c>
      <c r="L134" s="1">
        <f>VLOOKUP(orders[[#This Row],[O_CUSTKEY]],customers[#All],4,FALSE)</f>
        <v>9</v>
      </c>
      <c r="M134" s="1" t="str">
        <f>VLOOKUP(orders[[#This Row],[NationKey]],nation[#All],2,FALSE)</f>
        <v>INDONESIA</v>
      </c>
      <c r="N134" s="1">
        <f>VLOOKUP(orders[[#This Row],[NationKey]],nation[#All],3,FALSE)</f>
        <v>2</v>
      </c>
      <c r="O134" s="1" t="str">
        <f>VLOOKUP(orders[[#This Row],[Region Key]],region[#All],2,FALSE)</f>
        <v>ASIA</v>
      </c>
    </row>
    <row r="135" spans="1:15" x14ac:dyDescent="0.35">
      <c r="A135">
        <v>518</v>
      </c>
      <c r="B135">
        <v>1444</v>
      </c>
      <c r="C135" s="1" t="s">
        <v>6028</v>
      </c>
      <c r="D135">
        <v>335285.37</v>
      </c>
      <c r="E135" s="2">
        <v>35834</v>
      </c>
      <c r="F135" s="1" t="s">
        <v>53354</v>
      </c>
      <c r="G135" s="1" t="s">
        <v>53532</v>
      </c>
      <c r="H135">
        <v>0</v>
      </c>
      <c r="I135" s="1" t="s">
        <v>53599</v>
      </c>
      <c r="J135" s="1" t="str">
        <f>VLOOKUP(orders[[#This Row],[O_CUSTKEY]],customers[],2,FALSE)</f>
        <v>Customer#000001444</v>
      </c>
      <c r="K135" s="1" t="str">
        <f>VLOOKUP(orders[[#This Row],[O_CUSTKEY]],customers[],7,FALSE)</f>
        <v>HOUSEHOLD</v>
      </c>
      <c r="L135" s="1">
        <f>VLOOKUP(orders[[#This Row],[O_CUSTKEY]],customers[#All],4,FALSE)</f>
        <v>7</v>
      </c>
      <c r="M135" s="1" t="str">
        <f>VLOOKUP(orders[[#This Row],[NationKey]],nation[#All],2,FALSE)</f>
        <v>GERMANY</v>
      </c>
      <c r="N135" s="1">
        <f>VLOOKUP(orders[[#This Row],[NationKey]],nation[#All],3,FALSE)</f>
        <v>3</v>
      </c>
      <c r="O135" s="1" t="str">
        <f>VLOOKUP(orders[[#This Row],[Region Key]],region[#All],2,FALSE)</f>
        <v>EUROPE</v>
      </c>
    </row>
    <row r="136" spans="1:15" x14ac:dyDescent="0.35">
      <c r="A136">
        <v>519</v>
      </c>
      <c r="B136">
        <v>631</v>
      </c>
      <c r="C136" s="1" t="s">
        <v>6028</v>
      </c>
      <c r="D136">
        <v>109395.6</v>
      </c>
      <c r="E136" s="2">
        <v>35734</v>
      </c>
      <c r="F136" s="1" t="s">
        <v>53343</v>
      </c>
      <c r="G136" s="1" t="s">
        <v>53600</v>
      </c>
      <c r="H136">
        <v>0</v>
      </c>
      <c r="I136" s="1" t="s">
        <v>53601</v>
      </c>
      <c r="J136" s="1" t="str">
        <f>VLOOKUP(orders[[#This Row],[O_CUSTKEY]],customers[],2,FALSE)</f>
        <v>Customer#000000631</v>
      </c>
      <c r="K136" s="1" t="str">
        <f>VLOOKUP(orders[[#This Row],[O_CUSTKEY]],customers[],7,FALSE)</f>
        <v>MACHINERY</v>
      </c>
      <c r="L136" s="1">
        <f>VLOOKUP(orders[[#This Row],[O_CUSTKEY]],customers[#All],4,FALSE)</f>
        <v>19</v>
      </c>
      <c r="M136" s="1" t="str">
        <f>VLOOKUP(orders[[#This Row],[NationKey]],nation[#All],2,FALSE)</f>
        <v>ROMANIA</v>
      </c>
      <c r="N136" s="1">
        <f>VLOOKUP(orders[[#This Row],[NationKey]],nation[#All],3,FALSE)</f>
        <v>3</v>
      </c>
      <c r="O136" s="1" t="str">
        <f>VLOOKUP(orders[[#This Row],[Region Key]],region[#All],2,FALSE)</f>
        <v>EUROPE</v>
      </c>
    </row>
    <row r="137" spans="1:15" x14ac:dyDescent="0.35">
      <c r="A137">
        <v>544</v>
      </c>
      <c r="B137">
        <v>934</v>
      </c>
      <c r="C137" s="1" t="s">
        <v>6046</v>
      </c>
      <c r="D137">
        <v>58960.45</v>
      </c>
      <c r="E137" s="2">
        <v>34017</v>
      </c>
      <c r="F137" s="1" t="s">
        <v>53354</v>
      </c>
      <c r="G137" s="1" t="s">
        <v>53602</v>
      </c>
      <c r="H137">
        <v>0</v>
      </c>
      <c r="I137" s="1" t="s">
        <v>53603</v>
      </c>
      <c r="J137" s="1" t="str">
        <f>VLOOKUP(orders[[#This Row],[O_CUSTKEY]],customers[],2,FALSE)</f>
        <v>Customer#000000934</v>
      </c>
      <c r="K137" s="1" t="str">
        <f>VLOOKUP(orders[[#This Row],[O_CUSTKEY]],customers[],7,FALSE)</f>
        <v>AUTOMOBILE</v>
      </c>
      <c r="L137" s="1">
        <f>VLOOKUP(orders[[#This Row],[O_CUSTKEY]],customers[#All],4,FALSE)</f>
        <v>12</v>
      </c>
      <c r="M137" s="1" t="str">
        <f>VLOOKUP(orders[[#This Row],[NationKey]],nation[#All],2,FALSE)</f>
        <v>JAPAN</v>
      </c>
      <c r="N137" s="1">
        <f>VLOOKUP(orders[[#This Row],[NationKey]],nation[#All],3,FALSE)</f>
        <v>2</v>
      </c>
      <c r="O137" s="1" t="str">
        <f>VLOOKUP(orders[[#This Row],[Region Key]],region[#All],2,FALSE)</f>
        <v>ASIA</v>
      </c>
    </row>
    <row r="138" spans="1:15" x14ac:dyDescent="0.35">
      <c r="A138">
        <v>545</v>
      </c>
      <c r="B138">
        <v>632</v>
      </c>
      <c r="C138" s="1" t="s">
        <v>6028</v>
      </c>
      <c r="D138">
        <v>35129.54</v>
      </c>
      <c r="E138" s="2">
        <v>35010</v>
      </c>
      <c r="F138" s="1" t="s">
        <v>53354</v>
      </c>
      <c r="G138" s="1" t="s">
        <v>53604</v>
      </c>
      <c r="H138">
        <v>0</v>
      </c>
      <c r="I138" s="1" t="s">
        <v>53605</v>
      </c>
      <c r="J138" s="1" t="str">
        <f>VLOOKUP(orders[[#This Row],[O_CUSTKEY]],customers[],2,FALSE)</f>
        <v>Customer#000000632</v>
      </c>
      <c r="K138" s="1" t="str">
        <f>VLOOKUP(orders[[#This Row],[O_CUSTKEY]],customers[],7,FALSE)</f>
        <v>MACHINERY</v>
      </c>
      <c r="L138" s="1">
        <f>VLOOKUP(orders[[#This Row],[O_CUSTKEY]],customers[#All],4,FALSE)</f>
        <v>3</v>
      </c>
      <c r="M138" s="1" t="str">
        <f>VLOOKUP(orders[[#This Row],[NationKey]],nation[#All],2,FALSE)</f>
        <v>CANADA</v>
      </c>
      <c r="N138" s="1">
        <f>VLOOKUP(orders[[#This Row],[NationKey]],nation[#All],3,FALSE)</f>
        <v>1</v>
      </c>
      <c r="O138" s="1" t="str">
        <f>VLOOKUP(orders[[#This Row],[Region Key]],region[#All],2,FALSE)</f>
        <v>AMERICA</v>
      </c>
    </row>
    <row r="139" spans="1:15" x14ac:dyDescent="0.35">
      <c r="A139">
        <v>546</v>
      </c>
      <c r="B139">
        <v>1433</v>
      </c>
      <c r="C139" s="1" t="s">
        <v>6028</v>
      </c>
      <c r="D139">
        <v>26227.74</v>
      </c>
      <c r="E139" s="2">
        <v>35370</v>
      </c>
      <c r="F139" s="1" t="s">
        <v>53354</v>
      </c>
      <c r="G139" s="1" t="s">
        <v>53606</v>
      </c>
      <c r="H139">
        <v>0</v>
      </c>
      <c r="I139" s="1" t="s">
        <v>53607</v>
      </c>
      <c r="J139" s="1" t="str">
        <f>VLOOKUP(orders[[#This Row],[O_CUSTKEY]],customers[],2,FALSE)</f>
        <v>Customer#000001433</v>
      </c>
      <c r="K139" s="1" t="str">
        <f>VLOOKUP(orders[[#This Row],[O_CUSTKEY]],customers[],7,FALSE)</f>
        <v>BUILDING</v>
      </c>
      <c r="L139" s="1">
        <f>VLOOKUP(orders[[#This Row],[O_CUSTKEY]],customers[#All],4,FALSE)</f>
        <v>17</v>
      </c>
      <c r="M139" s="1" t="str">
        <f>VLOOKUP(orders[[#This Row],[NationKey]],nation[#All],2,FALSE)</f>
        <v>PERU</v>
      </c>
      <c r="N139" s="1">
        <f>VLOOKUP(orders[[#This Row],[NationKey]],nation[#All],3,FALSE)</f>
        <v>1</v>
      </c>
      <c r="O139" s="1" t="str">
        <f>VLOOKUP(orders[[#This Row],[Region Key]],region[#All],2,FALSE)</f>
        <v>AMERICA</v>
      </c>
    </row>
    <row r="140" spans="1:15" x14ac:dyDescent="0.35">
      <c r="A140">
        <v>547</v>
      </c>
      <c r="B140">
        <v>983</v>
      </c>
      <c r="C140" s="1" t="s">
        <v>6028</v>
      </c>
      <c r="D140">
        <v>137852.72</v>
      </c>
      <c r="E140" s="2">
        <v>35238</v>
      </c>
      <c r="F140" s="1" t="s">
        <v>53359</v>
      </c>
      <c r="G140" s="1" t="s">
        <v>53608</v>
      </c>
      <c r="H140">
        <v>0</v>
      </c>
      <c r="I140" s="1" t="s">
        <v>53609</v>
      </c>
      <c r="J140" s="1" t="str">
        <f>VLOOKUP(orders[[#This Row],[O_CUSTKEY]],customers[],2,FALSE)</f>
        <v>Customer#000000983</v>
      </c>
      <c r="K140" s="1" t="str">
        <f>VLOOKUP(orders[[#This Row],[O_CUSTKEY]],customers[],7,FALSE)</f>
        <v>BUILDING</v>
      </c>
      <c r="L140" s="1">
        <f>VLOOKUP(orders[[#This Row],[O_CUSTKEY]],customers[#All],4,FALSE)</f>
        <v>7</v>
      </c>
      <c r="M140" s="1" t="str">
        <f>VLOOKUP(orders[[#This Row],[NationKey]],nation[#All],2,FALSE)</f>
        <v>GERMANY</v>
      </c>
      <c r="N140" s="1">
        <f>VLOOKUP(orders[[#This Row],[NationKey]],nation[#All],3,FALSE)</f>
        <v>3</v>
      </c>
      <c r="O140" s="1" t="str">
        <f>VLOOKUP(orders[[#This Row],[Region Key]],region[#All],2,FALSE)</f>
        <v>EUROPE</v>
      </c>
    </row>
    <row r="141" spans="1:15" x14ac:dyDescent="0.35">
      <c r="A141">
        <v>548</v>
      </c>
      <c r="B141">
        <v>1240</v>
      </c>
      <c r="C141" s="1" t="s">
        <v>6046</v>
      </c>
      <c r="D141">
        <v>139094.89000000001</v>
      </c>
      <c r="E141" s="2">
        <v>34598</v>
      </c>
      <c r="F141" s="1" t="s">
        <v>53343</v>
      </c>
      <c r="G141" s="1" t="s">
        <v>53610</v>
      </c>
      <c r="H141">
        <v>0</v>
      </c>
      <c r="I141" s="1" t="s">
        <v>53611</v>
      </c>
      <c r="J141" s="1" t="str">
        <f>VLOOKUP(orders[[#This Row],[O_CUSTKEY]],customers[],2,FALSE)</f>
        <v>Customer#000001240</v>
      </c>
      <c r="K141" s="1" t="str">
        <f>VLOOKUP(orders[[#This Row],[O_CUSTKEY]],customers[],7,FALSE)</f>
        <v>FURNITURE</v>
      </c>
      <c r="L141" s="1">
        <f>VLOOKUP(orders[[#This Row],[O_CUSTKEY]],customers[#All],4,FALSE)</f>
        <v>4</v>
      </c>
      <c r="M141" s="1" t="str">
        <f>VLOOKUP(orders[[#This Row],[NationKey]],nation[#All],2,FALSE)</f>
        <v>EGYPT</v>
      </c>
      <c r="N141" s="1">
        <f>VLOOKUP(orders[[#This Row],[NationKey]],nation[#All],3,FALSE)</f>
        <v>4</v>
      </c>
      <c r="O141" s="1" t="str">
        <f>VLOOKUP(orders[[#This Row],[Region Key]],region[#All],2,FALSE)</f>
        <v>MIDDLE EAST</v>
      </c>
    </row>
    <row r="142" spans="1:15" x14ac:dyDescent="0.35">
      <c r="A142">
        <v>549</v>
      </c>
      <c r="B142">
        <v>1100</v>
      </c>
      <c r="C142" s="1" t="s">
        <v>6046</v>
      </c>
      <c r="D142">
        <v>211787.3</v>
      </c>
      <c r="E142" s="2">
        <v>33798</v>
      </c>
      <c r="F142" s="1" t="s">
        <v>53343</v>
      </c>
      <c r="G142" s="1" t="s">
        <v>53612</v>
      </c>
      <c r="H142">
        <v>0</v>
      </c>
      <c r="I142" s="1" t="s">
        <v>53613</v>
      </c>
      <c r="J142" s="1" t="str">
        <f>VLOOKUP(orders[[#This Row],[O_CUSTKEY]],customers[],2,FALSE)</f>
        <v>Customer#000001100</v>
      </c>
      <c r="K142" s="1" t="str">
        <f>VLOOKUP(orders[[#This Row],[O_CUSTKEY]],customers[],7,FALSE)</f>
        <v>BUILDING</v>
      </c>
      <c r="L142" s="1">
        <f>VLOOKUP(orders[[#This Row],[O_CUSTKEY]],customers[#All],4,FALSE)</f>
        <v>12</v>
      </c>
      <c r="M142" s="1" t="str">
        <f>VLOOKUP(orders[[#This Row],[NationKey]],nation[#All],2,FALSE)</f>
        <v>JAPAN</v>
      </c>
      <c r="N142" s="1">
        <f>VLOOKUP(orders[[#This Row],[NationKey]],nation[#All],3,FALSE)</f>
        <v>2</v>
      </c>
      <c r="O142" s="1" t="str">
        <f>VLOOKUP(orders[[#This Row],[Region Key]],region[#All],2,FALSE)</f>
        <v>ASIA</v>
      </c>
    </row>
    <row r="143" spans="1:15" x14ac:dyDescent="0.35">
      <c r="A143">
        <v>550</v>
      </c>
      <c r="B143">
        <v>236</v>
      </c>
      <c r="C143" s="1" t="s">
        <v>6028</v>
      </c>
      <c r="D143">
        <v>54818.45</v>
      </c>
      <c r="E143" s="2">
        <v>34913</v>
      </c>
      <c r="F143" s="1" t="s">
        <v>53343</v>
      </c>
      <c r="G143" s="1" t="s">
        <v>53614</v>
      </c>
      <c r="H143">
        <v>0</v>
      </c>
      <c r="I143" s="1" t="s">
        <v>53615</v>
      </c>
      <c r="J143" s="1" t="str">
        <f>VLOOKUP(orders[[#This Row],[O_CUSTKEY]],customers[],2,FALSE)</f>
        <v>Customer#000000236</v>
      </c>
      <c r="K143" s="1" t="str">
        <f>VLOOKUP(orders[[#This Row],[O_CUSTKEY]],customers[],7,FALSE)</f>
        <v>AUTOMOBILE</v>
      </c>
      <c r="L143" s="1">
        <f>VLOOKUP(orders[[#This Row],[O_CUSTKEY]],customers[#All],4,FALSE)</f>
        <v>14</v>
      </c>
      <c r="M143" s="1" t="str">
        <f>VLOOKUP(orders[[#This Row],[NationKey]],nation[#All],2,FALSE)</f>
        <v>KENYA</v>
      </c>
      <c r="N143" s="1">
        <f>VLOOKUP(orders[[#This Row],[NationKey]],nation[#All],3,FALSE)</f>
        <v>0</v>
      </c>
      <c r="O143" s="1" t="str">
        <f>VLOOKUP(orders[[#This Row],[Region Key]],region[#All],2,FALSE)</f>
        <v>AFRICA</v>
      </c>
    </row>
    <row r="144" spans="1:15" x14ac:dyDescent="0.35">
      <c r="A144">
        <v>551</v>
      </c>
      <c r="B144">
        <v>898</v>
      </c>
      <c r="C144" s="1" t="s">
        <v>6028</v>
      </c>
      <c r="D144">
        <v>64301.4</v>
      </c>
      <c r="E144" s="2">
        <v>34849</v>
      </c>
      <c r="F144" s="1" t="s">
        <v>53343</v>
      </c>
      <c r="G144" s="1" t="s">
        <v>53616</v>
      </c>
      <c r="H144">
        <v>0</v>
      </c>
      <c r="I144" s="1" t="s">
        <v>53617</v>
      </c>
      <c r="J144" s="1" t="str">
        <f>VLOOKUP(orders[[#This Row],[O_CUSTKEY]],customers[],2,FALSE)</f>
        <v>Customer#000000898</v>
      </c>
      <c r="K144" s="1" t="str">
        <f>VLOOKUP(orders[[#This Row],[O_CUSTKEY]],customers[],7,FALSE)</f>
        <v>AUTOMOBILE</v>
      </c>
      <c r="L144" s="1">
        <f>VLOOKUP(orders[[#This Row],[O_CUSTKEY]],customers[#All],4,FALSE)</f>
        <v>3</v>
      </c>
      <c r="M144" s="1" t="str">
        <f>VLOOKUP(orders[[#This Row],[NationKey]],nation[#All],2,FALSE)</f>
        <v>CANADA</v>
      </c>
      <c r="N144" s="1">
        <f>VLOOKUP(orders[[#This Row],[NationKey]],nation[#All],3,FALSE)</f>
        <v>1</v>
      </c>
      <c r="O144" s="1" t="str">
        <f>VLOOKUP(orders[[#This Row],[Region Key]],region[#All],2,FALSE)</f>
        <v>AMERICA</v>
      </c>
    </row>
    <row r="145" spans="1:15" x14ac:dyDescent="0.35">
      <c r="A145">
        <v>576</v>
      </c>
      <c r="B145">
        <v>296</v>
      </c>
      <c r="C145" s="1" t="s">
        <v>6028</v>
      </c>
      <c r="D145">
        <v>24722.97</v>
      </c>
      <c r="E145" s="2">
        <v>35563</v>
      </c>
      <c r="F145" s="1" t="s">
        <v>53359</v>
      </c>
      <c r="G145" s="1" t="s">
        <v>53345</v>
      </c>
      <c r="H145">
        <v>0</v>
      </c>
      <c r="I145" s="1" t="s">
        <v>53618</v>
      </c>
      <c r="J145" s="1" t="str">
        <f>VLOOKUP(orders[[#This Row],[O_CUSTKEY]],customers[],2,FALSE)</f>
        <v>Customer#000000296</v>
      </c>
      <c r="K145" s="1" t="str">
        <f>VLOOKUP(orders[[#This Row],[O_CUSTKEY]],customers[],7,FALSE)</f>
        <v>BUILDING</v>
      </c>
      <c r="L145" s="1">
        <f>VLOOKUP(orders[[#This Row],[O_CUSTKEY]],customers[#All],4,FALSE)</f>
        <v>15</v>
      </c>
      <c r="M145" s="1" t="str">
        <f>VLOOKUP(orders[[#This Row],[NationKey]],nation[#All],2,FALSE)</f>
        <v>MOROCCO</v>
      </c>
      <c r="N145" s="1">
        <f>VLOOKUP(orders[[#This Row],[NationKey]],nation[#All],3,FALSE)</f>
        <v>0</v>
      </c>
      <c r="O145" s="1" t="str">
        <f>VLOOKUP(orders[[#This Row],[Region Key]],region[#All],2,FALSE)</f>
        <v>AFRICA</v>
      </c>
    </row>
    <row r="146" spans="1:15" x14ac:dyDescent="0.35">
      <c r="A146">
        <v>577</v>
      </c>
      <c r="B146">
        <v>553</v>
      </c>
      <c r="C146" s="1" t="s">
        <v>6046</v>
      </c>
      <c r="D146">
        <v>47860.53</v>
      </c>
      <c r="E146" s="2">
        <v>34687</v>
      </c>
      <c r="F146" s="1" t="s">
        <v>53340</v>
      </c>
      <c r="G146" s="1" t="s">
        <v>53619</v>
      </c>
      <c r="H146">
        <v>0</v>
      </c>
      <c r="I146" s="1" t="s">
        <v>53620</v>
      </c>
      <c r="J146" s="1" t="str">
        <f>VLOOKUP(orders[[#This Row],[O_CUSTKEY]],customers[],2,FALSE)</f>
        <v>Customer#000000553</v>
      </c>
      <c r="K146" s="1" t="str">
        <f>VLOOKUP(orders[[#This Row],[O_CUSTKEY]],customers[],7,FALSE)</f>
        <v>BUILDING</v>
      </c>
      <c r="L146" s="1">
        <f>VLOOKUP(orders[[#This Row],[O_CUSTKEY]],customers[#All],4,FALSE)</f>
        <v>4</v>
      </c>
      <c r="M146" s="1" t="str">
        <f>VLOOKUP(orders[[#This Row],[NationKey]],nation[#All],2,FALSE)</f>
        <v>EGYPT</v>
      </c>
      <c r="N146" s="1">
        <f>VLOOKUP(orders[[#This Row],[NationKey]],nation[#All],3,FALSE)</f>
        <v>4</v>
      </c>
      <c r="O146" s="1" t="str">
        <f>VLOOKUP(orders[[#This Row],[Region Key]],region[#All],2,FALSE)</f>
        <v>MIDDLE EAST</v>
      </c>
    </row>
    <row r="147" spans="1:15" x14ac:dyDescent="0.35">
      <c r="A147">
        <v>578</v>
      </c>
      <c r="B147">
        <v>926</v>
      </c>
      <c r="C147" s="1" t="s">
        <v>6028</v>
      </c>
      <c r="D147">
        <v>103543</v>
      </c>
      <c r="E147" s="2">
        <v>35440</v>
      </c>
      <c r="F147" s="1" t="s">
        <v>53340</v>
      </c>
      <c r="G147" s="1" t="s">
        <v>53621</v>
      </c>
      <c r="H147">
        <v>0</v>
      </c>
      <c r="I147" s="1" t="s">
        <v>53622</v>
      </c>
      <c r="J147" s="1" t="str">
        <f>VLOOKUP(orders[[#This Row],[O_CUSTKEY]],customers[],2,FALSE)</f>
        <v>Customer#000000926</v>
      </c>
      <c r="K147" s="1" t="str">
        <f>VLOOKUP(orders[[#This Row],[O_CUSTKEY]],customers[],7,FALSE)</f>
        <v>AUTOMOBILE</v>
      </c>
      <c r="L147" s="1">
        <f>VLOOKUP(orders[[#This Row],[O_CUSTKEY]],customers[#All],4,FALSE)</f>
        <v>16</v>
      </c>
      <c r="M147" s="1" t="str">
        <f>VLOOKUP(orders[[#This Row],[NationKey]],nation[#All],2,FALSE)</f>
        <v>MOZAMBIQUE</v>
      </c>
      <c r="N147" s="1">
        <f>VLOOKUP(orders[[#This Row],[NationKey]],nation[#All],3,FALSE)</f>
        <v>0</v>
      </c>
      <c r="O147" s="1" t="str">
        <f>VLOOKUP(orders[[#This Row],[Region Key]],region[#All],2,FALSE)</f>
        <v>AFRICA</v>
      </c>
    </row>
    <row r="148" spans="1:15" x14ac:dyDescent="0.35">
      <c r="A148">
        <v>579</v>
      </c>
      <c r="B148">
        <v>671</v>
      </c>
      <c r="C148" s="1" t="s">
        <v>6028</v>
      </c>
      <c r="D148">
        <v>146610.10999999999</v>
      </c>
      <c r="E148" s="2">
        <v>35865</v>
      </c>
      <c r="F148" s="1" t="s">
        <v>53354</v>
      </c>
      <c r="G148" s="1" t="s">
        <v>53623</v>
      </c>
      <c r="H148">
        <v>0</v>
      </c>
      <c r="I148" s="1" t="s">
        <v>53624</v>
      </c>
      <c r="J148" s="1" t="str">
        <f>VLOOKUP(orders[[#This Row],[O_CUSTKEY]],customers[],2,FALSE)</f>
        <v>Customer#000000671</v>
      </c>
      <c r="K148" s="1" t="str">
        <f>VLOOKUP(orders[[#This Row],[O_CUSTKEY]],customers[],7,FALSE)</f>
        <v>FURNITURE</v>
      </c>
      <c r="L148" s="1">
        <f>VLOOKUP(orders[[#This Row],[O_CUSTKEY]],customers[#All],4,FALSE)</f>
        <v>21</v>
      </c>
      <c r="M148" s="1" t="str">
        <f>VLOOKUP(orders[[#This Row],[NationKey]],nation[#All],2,FALSE)</f>
        <v>VIETNAM</v>
      </c>
      <c r="N148" s="1">
        <f>VLOOKUP(orders[[#This Row],[NationKey]],nation[#All],3,FALSE)</f>
        <v>2</v>
      </c>
      <c r="O148" s="1" t="str">
        <f>VLOOKUP(orders[[#This Row],[Region Key]],region[#All],2,FALSE)</f>
        <v>ASIA</v>
      </c>
    </row>
    <row r="149" spans="1:15" x14ac:dyDescent="0.35">
      <c r="A149">
        <v>580</v>
      </c>
      <c r="B149">
        <v>593</v>
      </c>
      <c r="C149" s="1" t="s">
        <v>6028</v>
      </c>
      <c r="D149">
        <v>144557.44</v>
      </c>
      <c r="E149" s="2">
        <v>35616</v>
      </c>
      <c r="F149" s="1" t="s">
        <v>53354</v>
      </c>
      <c r="G149" s="1" t="s">
        <v>53625</v>
      </c>
      <c r="H149">
        <v>0</v>
      </c>
      <c r="I149" s="1" t="s">
        <v>53626</v>
      </c>
      <c r="J149" s="1" t="str">
        <f>VLOOKUP(orders[[#This Row],[O_CUSTKEY]],customers[],2,FALSE)</f>
        <v>Customer#000000593</v>
      </c>
      <c r="K149" s="1" t="str">
        <f>VLOOKUP(orders[[#This Row],[O_CUSTKEY]],customers[],7,FALSE)</f>
        <v>AUTOMOBILE</v>
      </c>
      <c r="L149" s="1">
        <f>VLOOKUP(orders[[#This Row],[O_CUSTKEY]],customers[#All],4,FALSE)</f>
        <v>9</v>
      </c>
      <c r="M149" s="1" t="str">
        <f>VLOOKUP(orders[[#This Row],[NationKey]],nation[#All],2,FALSE)</f>
        <v>INDONESIA</v>
      </c>
      <c r="N149" s="1">
        <f>VLOOKUP(orders[[#This Row],[NationKey]],nation[#All],3,FALSE)</f>
        <v>2</v>
      </c>
      <c r="O149" s="1" t="str">
        <f>VLOOKUP(orders[[#This Row],[Region Key]],region[#All],2,FALSE)</f>
        <v>ASIA</v>
      </c>
    </row>
    <row r="150" spans="1:15" x14ac:dyDescent="0.35">
      <c r="A150">
        <v>581</v>
      </c>
      <c r="B150">
        <v>688</v>
      </c>
      <c r="C150" s="1" t="s">
        <v>6028</v>
      </c>
      <c r="D150">
        <v>175985.28</v>
      </c>
      <c r="E150" s="2">
        <v>35484</v>
      </c>
      <c r="F150" s="1" t="s">
        <v>53351</v>
      </c>
      <c r="G150" s="1" t="s">
        <v>53627</v>
      </c>
      <c r="H150">
        <v>0</v>
      </c>
      <c r="I150" s="1" t="s">
        <v>53628</v>
      </c>
      <c r="J150" s="1" t="str">
        <f>VLOOKUP(orders[[#This Row],[O_CUSTKEY]],customers[],2,FALSE)</f>
        <v>Customer#000000688</v>
      </c>
      <c r="K150" s="1" t="str">
        <f>VLOOKUP(orders[[#This Row],[O_CUSTKEY]],customers[],7,FALSE)</f>
        <v>HOUSEHOLD</v>
      </c>
      <c r="L150" s="1">
        <f>VLOOKUP(orders[[#This Row],[O_CUSTKEY]],customers[#All],4,FALSE)</f>
        <v>8</v>
      </c>
      <c r="M150" s="1" t="str">
        <f>VLOOKUP(orders[[#This Row],[NationKey]],nation[#All],2,FALSE)</f>
        <v>INDIA</v>
      </c>
      <c r="N150" s="1">
        <f>VLOOKUP(orders[[#This Row],[NationKey]],nation[#All],3,FALSE)</f>
        <v>2</v>
      </c>
      <c r="O150" s="1" t="str">
        <f>VLOOKUP(orders[[#This Row],[Region Key]],region[#All],2,FALSE)</f>
        <v>ASIA</v>
      </c>
    </row>
    <row r="151" spans="1:15" x14ac:dyDescent="0.35">
      <c r="A151">
        <v>582</v>
      </c>
      <c r="B151">
        <v>494</v>
      </c>
      <c r="C151" s="1" t="s">
        <v>6028</v>
      </c>
      <c r="D151">
        <v>181813.2</v>
      </c>
      <c r="E151" s="2">
        <v>35724</v>
      </c>
      <c r="F151" s="1" t="s">
        <v>53343</v>
      </c>
      <c r="G151" s="1" t="s">
        <v>53421</v>
      </c>
      <c r="H151">
        <v>0</v>
      </c>
      <c r="I151" s="1" t="s">
        <v>53629</v>
      </c>
      <c r="J151" s="1" t="str">
        <f>VLOOKUP(orders[[#This Row],[O_CUSTKEY]],customers[],2,FALSE)</f>
        <v>Customer#000000494</v>
      </c>
      <c r="K151" s="1" t="str">
        <f>VLOOKUP(orders[[#This Row],[O_CUSTKEY]],customers[],7,FALSE)</f>
        <v>FURNITURE</v>
      </c>
      <c r="L151" s="1">
        <f>VLOOKUP(orders[[#This Row],[O_CUSTKEY]],customers[#All],4,FALSE)</f>
        <v>10</v>
      </c>
      <c r="M151" s="1" t="str">
        <f>VLOOKUP(orders[[#This Row],[NationKey]],nation[#All],2,FALSE)</f>
        <v>IRAN</v>
      </c>
      <c r="N151" s="1">
        <f>VLOOKUP(orders[[#This Row],[NationKey]],nation[#All],3,FALSE)</f>
        <v>4</v>
      </c>
      <c r="O151" s="1" t="str">
        <f>VLOOKUP(orders[[#This Row],[Region Key]],region[#All],2,FALSE)</f>
        <v>MIDDLE EAST</v>
      </c>
    </row>
    <row r="152" spans="1:15" x14ac:dyDescent="0.35">
      <c r="A152">
        <v>583</v>
      </c>
      <c r="B152">
        <v>472</v>
      </c>
      <c r="C152" s="1" t="s">
        <v>6028</v>
      </c>
      <c r="D152">
        <v>154731.76</v>
      </c>
      <c r="E152" s="2">
        <v>35508</v>
      </c>
      <c r="F152" s="1" t="s">
        <v>53359</v>
      </c>
      <c r="G152" s="1" t="s">
        <v>53630</v>
      </c>
      <c r="H152">
        <v>0</v>
      </c>
      <c r="I152" s="1" t="s">
        <v>53631</v>
      </c>
      <c r="J152" s="1" t="str">
        <f>VLOOKUP(orders[[#This Row],[O_CUSTKEY]],customers[],2,FALSE)</f>
        <v>Customer#000000472</v>
      </c>
      <c r="K152" s="1" t="str">
        <f>VLOOKUP(orders[[#This Row],[O_CUSTKEY]],customers[],7,FALSE)</f>
        <v>MACHINERY</v>
      </c>
      <c r="L152" s="1">
        <f>VLOOKUP(orders[[#This Row],[O_CUSTKEY]],customers[#All],4,FALSE)</f>
        <v>12</v>
      </c>
      <c r="M152" s="1" t="str">
        <f>VLOOKUP(orders[[#This Row],[NationKey]],nation[#All],2,FALSE)</f>
        <v>JAPAN</v>
      </c>
      <c r="N152" s="1">
        <f>VLOOKUP(orders[[#This Row],[NationKey]],nation[#All],3,FALSE)</f>
        <v>2</v>
      </c>
      <c r="O152" s="1" t="str">
        <f>VLOOKUP(orders[[#This Row],[Region Key]],region[#All],2,FALSE)</f>
        <v>ASIA</v>
      </c>
    </row>
    <row r="153" spans="1:15" x14ac:dyDescent="0.35">
      <c r="A153">
        <v>608</v>
      </c>
      <c r="B153">
        <v>260</v>
      </c>
      <c r="C153" s="1" t="s">
        <v>6028</v>
      </c>
      <c r="D153">
        <v>100151.2</v>
      </c>
      <c r="E153" s="2">
        <v>35123</v>
      </c>
      <c r="F153" s="1" t="s">
        <v>53359</v>
      </c>
      <c r="G153" s="1" t="s">
        <v>53632</v>
      </c>
      <c r="H153">
        <v>0</v>
      </c>
      <c r="I153" s="1" t="s">
        <v>53633</v>
      </c>
      <c r="J153" s="1" t="str">
        <f>VLOOKUP(orders[[#This Row],[O_CUSTKEY]],customers[],2,FALSE)</f>
        <v>Customer#000000260</v>
      </c>
      <c r="K153" s="1" t="str">
        <f>VLOOKUP(orders[[#This Row],[O_CUSTKEY]],customers[],7,FALSE)</f>
        <v>MACHINERY</v>
      </c>
      <c r="L153" s="1">
        <f>VLOOKUP(orders[[#This Row],[O_CUSTKEY]],customers[#All],4,FALSE)</f>
        <v>1</v>
      </c>
      <c r="M153" s="1" t="str">
        <f>VLOOKUP(orders[[#This Row],[NationKey]],nation[#All],2,FALSE)</f>
        <v>ARGENTINA</v>
      </c>
      <c r="N153" s="1">
        <f>VLOOKUP(orders[[#This Row],[NationKey]],nation[#All],3,FALSE)</f>
        <v>1</v>
      </c>
      <c r="O153" s="1" t="str">
        <f>VLOOKUP(orders[[#This Row],[Region Key]],region[#All],2,FALSE)</f>
        <v>AMERICA</v>
      </c>
    </row>
    <row r="154" spans="1:15" x14ac:dyDescent="0.35">
      <c r="A154">
        <v>609</v>
      </c>
      <c r="B154">
        <v>1252</v>
      </c>
      <c r="C154" s="1" t="s">
        <v>6046</v>
      </c>
      <c r="D154">
        <v>33980.879999999997</v>
      </c>
      <c r="E154" s="2">
        <v>34486</v>
      </c>
      <c r="F154" s="1" t="s">
        <v>53359</v>
      </c>
      <c r="G154" s="1" t="s">
        <v>53634</v>
      </c>
      <c r="H154">
        <v>0</v>
      </c>
      <c r="I154" s="1" t="s">
        <v>53635</v>
      </c>
      <c r="J154" s="1" t="str">
        <f>VLOOKUP(orders[[#This Row],[O_CUSTKEY]],customers[],2,FALSE)</f>
        <v>Customer#000001252</v>
      </c>
      <c r="K154" s="1" t="str">
        <f>VLOOKUP(orders[[#This Row],[O_CUSTKEY]],customers[],7,FALSE)</f>
        <v>MACHINERY</v>
      </c>
      <c r="L154" s="1">
        <f>VLOOKUP(orders[[#This Row],[O_CUSTKEY]],customers[#All],4,FALSE)</f>
        <v>12</v>
      </c>
      <c r="M154" s="1" t="str">
        <f>VLOOKUP(orders[[#This Row],[NationKey]],nation[#All],2,FALSE)</f>
        <v>JAPAN</v>
      </c>
      <c r="N154" s="1">
        <f>VLOOKUP(orders[[#This Row],[NationKey]],nation[#All],3,FALSE)</f>
        <v>2</v>
      </c>
      <c r="O154" s="1" t="str">
        <f>VLOOKUP(orders[[#This Row],[Region Key]],region[#All],2,FALSE)</f>
        <v>ASIA</v>
      </c>
    </row>
    <row r="155" spans="1:15" x14ac:dyDescent="0.35">
      <c r="A155">
        <v>610</v>
      </c>
      <c r="B155">
        <v>508</v>
      </c>
      <c r="C155" s="1" t="s">
        <v>6028</v>
      </c>
      <c r="D155">
        <v>229411.94</v>
      </c>
      <c r="E155" s="2">
        <v>34913</v>
      </c>
      <c r="F155" s="1" t="s">
        <v>53343</v>
      </c>
      <c r="G155" s="1" t="s">
        <v>53636</v>
      </c>
      <c r="H155">
        <v>0</v>
      </c>
      <c r="I155" s="1" t="s">
        <v>53637</v>
      </c>
      <c r="J155" s="1" t="str">
        <f>VLOOKUP(orders[[#This Row],[O_CUSTKEY]],customers[],2,FALSE)</f>
        <v>Customer#000000508</v>
      </c>
      <c r="K155" s="1" t="str">
        <f>VLOOKUP(orders[[#This Row],[O_CUSTKEY]],customers[],7,FALSE)</f>
        <v>BUILDING</v>
      </c>
      <c r="L155" s="1">
        <f>VLOOKUP(orders[[#This Row],[O_CUSTKEY]],customers[#All],4,FALSE)</f>
        <v>18</v>
      </c>
      <c r="M155" s="1" t="str">
        <f>VLOOKUP(orders[[#This Row],[NationKey]],nation[#All],2,FALSE)</f>
        <v>CHINA</v>
      </c>
      <c r="N155" s="1">
        <f>VLOOKUP(orders[[#This Row],[NationKey]],nation[#All],3,FALSE)</f>
        <v>2</v>
      </c>
      <c r="O155" s="1" t="str">
        <f>VLOOKUP(orders[[#This Row],[Region Key]],region[#All],2,FALSE)</f>
        <v>ASIA</v>
      </c>
    </row>
    <row r="156" spans="1:15" x14ac:dyDescent="0.35">
      <c r="A156">
        <v>611</v>
      </c>
      <c r="B156">
        <v>1055</v>
      </c>
      <c r="C156" s="1" t="s">
        <v>6046</v>
      </c>
      <c r="D156">
        <v>83388.31</v>
      </c>
      <c r="E156" s="2">
        <v>33996</v>
      </c>
      <c r="F156" s="1" t="s">
        <v>53343</v>
      </c>
      <c r="G156" s="1" t="s">
        <v>53638</v>
      </c>
      <c r="H156">
        <v>0</v>
      </c>
      <c r="I156" s="1" t="s">
        <v>53639</v>
      </c>
      <c r="J156" s="1" t="str">
        <f>VLOOKUP(orders[[#This Row],[O_CUSTKEY]],customers[],2,FALSE)</f>
        <v>Customer#000001055</v>
      </c>
      <c r="K156" s="1" t="str">
        <f>VLOOKUP(orders[[#This Row],[O_CUSTKEY]],customers[],7,FALSE)</f>
        <v>HOUSEHOLD</v>
      </c>
      <c r="L156" s="1">
        <f>VLOOKUP(orders[[#This Row],[O_CUSTKEY]],customers[#All],4,FALSE)</f>
        <v>7</v>
      </c>
      <c r="M156" s="1" t="str">
        <f>VLOOKUP(orders[[#This Row],[NationKey]],nation[#All],2,FALSE)</f>
        <v>GERMANY</v>
      </c>
      <c r="N156" s="1">
        <f>VLOOKUP(orders[[#This Row],[NationKey]],nation[#All],3,FALSE)</f>
        <v>3</v>
      </c>
      <c r="O156" s="1" t="str">
        <f>VLOOKUP(orders[[#This Row],[Region Key]],region[#All],2,FALSE)</f>
        <v>EUROPE</v>
      </c>
    </row>
    <row r="157" spans="1:15" x14ac:dyDescent="0.35">
      <c r="A157">
        <v>612</v>
      </c>
      <c r="B157">
        <v>815</v>
      </c>
      <c r="C157" s="1" t="s">
        <v>6046</v>
      </c>
      <c r="D157">
        <v>232560.07</v>
      </c>
      <c r="E157" s="2">
        <v>33898</v>
      </c>
      <c r="F157" s="1" t="s">
        <v>53359</v>
      </c>
      <c r="G157" s="1" t="s">
        <v>53640</v>
      </c>
      <c r="H157">
        <v>0</v>
      </c>
      <c r="I157" s="1" t="s">
        <v>53641</v>
      </c>
      <c r="J157" s="1" t="str">
        <f>VLOOKUP(orders[[#This Row],[O_CUSTKEY]],customers[],2,FALSE)</f>
        <v>Customer#000000815</v>
      </c>
      <c r="K157" s="1" t="str">
        <f>VLOOKUP(orders[[#This Row],[O_CUSTKEY]],customers[],7,FALSE)</f>
        <v>HOUSEHOLD</v>
      </c>
      <c r="L157" s="1">
        <f>VLOOKUP(orders[[#This Row],[O_CUSTKEY]],customers[#All],4,FALSE)</f>
        <v>12</v>
      </c>
      <c r="M157" s="1" t="str">
        <f>VLOOKUP(orders[[#This Row],[NationKey]],nation[#All],2,FALSE)</f>
        <v>JAPAN</v>
      </c>
      <c r="N157" s="1">
        <f>VLOOKUP(orders[[#This Row],[NationKey]],nation[#All],3,FALSE)</f>
        <v>2</v>
      </c>
      <c r="O157" s="1" t="str">
        <f>VLOOKUP(orders[[#This Row],[Region Key]],region[#All],2,FALSE)</f>
        <v>ASIA</v>
      </c>
    </row>
    <row r="158" spans="1:15" x14ac:dyDescent="0.35">
      <c r="A158">
        <v>613</v>
      </c>
      <c r="B158">
        <v>1384</v>
      </c>
      <c r="C158" s="1" t="s">
        <v>6028</v>
      </c>
      <c r="D158">
        <v>56355.92</v>
      </c>
      <c r="E158" s="2">
        <v>34868</v>
      </c>
      <c r="F158" s="1" t="s">
        <v>53354</v>
      </c>
      <c r="G158" s="1" t="s">
        <v>53642</v>
      </c>
      <c r="H158">
        <v>0</v>
      </c>
      <c r="I158" s="1" t="s">
        <v>53643</v>
      </c>
      <c r="J158" s="1" t="str">
        <f>VLOOKUP(orders[[#This Row],[O_CUSTKEY]],customers[],2,FALSE)</f>
        <v>Customer#000001384</v>
      </c>
      <c r="K158" s="1" t="str">
        <f>VLOOKUP(orders[[#This Row],[O_CUSTKEY]],customers[],7,FALSE)</f>
        <v>HOUSEHOLD</v>
      </c>
      <c r="L158" s="1">
        <f>VLOOKUP(orders[[#This Row],[O_CUSTKEY]],customers[#All],4,FALSE)</f>
        <v>8</v>
      </c>
      <c r="M158" s="1" t="str">
        <f>VLOOKUP(orders[[#This Row],[NationKey]],nation[#All],2,FALSE)</f>
        <v>INDIA</v>
      </c>
      <c r="N158" s="1">
        <f>VLOOKUP(orders[[#This Row],[NationKey]],nation[#All],3,FALSE)</f>
        <v>2</v>
      </c>
      <c r="O158" s="1" t="str">
        <f>VLOOKUP(orders[[#This Row],[Region Key]],region[#All],2,FALSE)</f>
        <v>ASIA</v>
      </c>
    </row>
    <row r="159" spans="1:15" x14ac:dyDescent="0.35">
      <c r="A159">
        <v>614</v>
      </c>
      <c r="B159">
        <v>1333</v>
      </c>
      <c r="C159" s="1" t="s">
        <v>6046</v>
      </c>
      <c r="D159">
        <v>325942.94</v>
      </c>
      <c r="E159" s="2">
        <v>33939</v>
      </c>
      <c r="F159" s="1" t="s">
        <v>53354</v>
      </c>
      <c r="G159" s="1" t="s">
        <v>53644</v>
      </c>
      <c r="H159">
        <v>0</v>
      </c>
      <c r="I159" s="1" t="s">
        <v>53645</v>
      </c>
      <c r="J159" s="1" t="str">
        <f>VLOOKUP(orders[[#This Row],[O_CUSTKEY]],customers[],2,FALSE)</f>
        <v>Customer#000001333</v>
      </c>
      <c r="K159" s="1" t="str">
        <f>VLOOKUP(orders[[#This Row],[O_CUSTKEY]],customers[],7,FALSE)</f>
        <v>AUTOMOBILE</v>
      </c>
      <c r="L159" s="1">
        <f>VLOOKUP(orders[[#This Row],[O_CUSTKEY]],customers[#All],4,FALSE)</f>
        <v>2</v>
      </c>
      <c r="M159" s="1" t="str">
        <f>VLOOKUP(orders[[#This Row],[NationKey]],nation[#All],2,FALSE)</f>
        <v>BRAZIL</v>
      </c>
      <c r="N159" s="1">
        <f>VLOOKUP(orders[[#This Row],[NationKey]],nation[#All],3,FALSE)</f>
        <v>1</v>
      </c>
      <c r="O159" s="1" t="str">
        <f>VLOOKUP(orders[[#This Row],[Region Key]],region[#All],2,FALSE)</f>
        <v>AMERICA</v>
      </c>
    </row>
    <row r="160" spans="1:15" x14ac:dyDescent="0.35">
      <c r="A160">
        <v>615</v>
      </c>
      <c r="B160">
        <v>655</v>
      </c>
      <c r="C160" s="1" t="s">
        <v>6046</v>
      </c>
      <c r="D160">
        <v>30990.93</v>
      </c>
      <c r="E160" s="2">
        <v>33733</v>
      </c>
      <c r="F160" s="1" t="s">
        <v>53340</v>
      </c>
      <c r="G160" s="1" t="s">
        <v>53644</v>
      </c>
      <c r="H160">
        <v>0</v>
      </c>
      <c r="I160" s="1" t="s">
        <v>53646</v>
      </c>
      <c r="J160" s="1" t="str">
        <f>VLOOKUP(orders[[#This Row],[O_CUSTKEY]],customers[],2,FALSE)</f>
        <v>Customer#000000655</v>
      </c>
      <c r="K160" s="1" t="str">
        <f>VLOOKUP(orders[[#This Row],[O_CUSTKEY]],customers[],7,FALSE)</f>
        <v>FURNITURE</v>
      </c>
      <c r="L160" s="1">
        <f>VLOOKUP(orders[[#This Row],[O_CUSTKEY]],customers[#All],4,FALSE)</f>
        <v>14</v>
      </c>
      <c r="M160" s="1" t="str">
        <f>VLOOKUP(orders[[#This Row],[NationKey]],nation[#All],2,FALSE)</f>
        <v>KENYA</v>
      </c>
      <c r="N160" s="1">
        <f>VLOOKUP(orders[[#This Row],[NationKey]],nation[#All],3,FALSE)</f>
        <v>0</v>
      </c>
      <c r="O160" s="1" t="str">
        <f>VLOOKUP(orders[[#This Row],[Region Key]],region[#All],2,FALSE)</f>
        <v>AFRICA</v>
      </c>
    </row>
    <row r="161" spans="1:15" x14ac:dyDescent="0.35">
      <c r="A161">
        <v>640</v>
      </c>
      <c r="B161">
        <v>952</v>
      </c>
      <c r="C161" s="1" t="s">
        <v>6046</v>
      </c>
      <c r="D161">
        <v>210229.36</v>
      </c>
      <c r="E161" s="2">
        <v>33992</v>
      </c>
      <c r="F161" s="1" t="s">
        <v>53354</v>
      </c>
      <c r="G161" s="1" t="s">
        <v>53647</v>
      </c>
      <c r="H161">
        <v>0</v>
      </c>
      <c r="I161" s="1" t="s">
        <v>53648</v>
      </c>
      <c r="J161" s="1" t="str">
        <f>VLOOKUP(orders[[#This Row],[O_CUSTKEY]],customers[],2,FALSE)</f>
        <v>Customer#000000952</v>
      </c>
      <c r="K161" s="1" t="str">
        <f>VLOOKUP(orders[[#This Row],[O_CUSTKEY]],customers[],7,FALSE)</f>
        <v>AUTOMOBILE</v>
      </c>
      <c r="L161" s="1">
        <f>VLOOKUP(orders[[#This Row],[O_CUSTKEY]],customers[#All],4,FALSE)</f>
        <v>24</v>
      </c>
      <c r="M161" s="1" t="str">
        <f>VLOOKUP(orders[[#This Row],[NationKey]],nation[#All],2,FALSE)</f>
        <v>UNITED STATES</v>
      </c>
      <c r="N161" s="1">
        <f>VLOOKUP(orders[[#This Row],[NationKey]],nation[#All],3,FALSE)</f>
        <v>1</v>
      </c>
      <c r="O161" s="1" t="str">
        <f>VLOOKUP(orders[[#This Row],[Region Key]],region[#All],2,FALSE)</f>
        <v>AMERICA</v>
      </c>
    </row>
    <row r="162" spans="1:15" x14ac:dyDescent="0.35">
      <c r="A162">
        <v>641</v>
      </c>
      <c r="B162">
        <v>1330</v>
      </c>
      <c r="C162" s="1" t="s">
        <v>6046</v>
      </c>
      <c r="D162">
        <v>175084.81</v>
      </c>
      <c r="E162" s="2">
        <v>34211</v>
      </c>
      <c r="F162" s="1" t="s">
        <v>53340</v>
      </c>
      <c r="G162" s="1" t="s">
        <v>53649</v>
      </c>
      <c r="H162">
        <v>0</v>
      </c>
      <c r="I162" s="1" t="s">
        <v>53650</v>
      </c>
      <c r="J162" s="1" t="str">
        <f>VLOOKUP(orders[[#This Row],[O_CUSTKEY]],customers[],2,FALSE)</f>
        <v>Customer#000001330</v>
      </c>
      <c r="K162" s="1" t="str">
        <f>VLOOKUP(orders[[#This Row],[O_CUSTKEY]],customers[],7,FALSE)</f>
        <v>BUILDING</v>
      </c>
      <c r="L162" s="1">
        <f>VLOOKUP(orders[[#This Row],[O_CUSTKEY]],customers[#All],4,FALSE)</f>
        <v>1</v>
      </c>
      <c r="M162" s="1" t="str">
        <f>VLOOKUP(orders[[#This Row],[NationKey]],nation[#All],2,FALSE)</f>
        <v>ARGENTINA</v>
      </c>
      <c r="N162" s="1">
        <f>VLOOKUP(orders[[#This Row],[NationKey]],nation[#All],3,FALSE)</f>
        <v>1</v>
      </c>
      <c r="O162" s="1" t="str">
        <f>VLOOKUP(orders[[#This Row],[Region Key]],region[#All],2,FALSE)</f>
        <v>AMERICA</v>
      </c>
    </row>
    <row r="163" spans="1:15" x14ac:dyDescent="0.35">
      <c r="A163">
        <v>642</v>
      </c>
      <c r="B163">
        <v>400</v>
      </c>
      <c r="C163" s="1" t="s">
        <v>6046</v>
      </c>
      <c r="D163">
        <v>34647.339999999997</v>
      </c>
      <c r="E163" s="2">
        <v>34319</v>
      </c>
      <c r="F163" s="1" t="s">
        <v>53359</v>
      </c>
      <c r="G163" s="1" t="s">
        <v>53651</v>
      </c>
      <c r="H163">
        <v>0</v>
      </c>
      <c r="I163" s="1" t="s">
        <v>53652</v>
      </c>
      <c r="J163" s="1" t="str">
        <f>VLOOKUP(orders[[#This Row],[O_CUSTKEY]],customers[],2,FALSE)</f>
        <v>Customer#000000400</v>
      </c>
      <c r="K163" s="1" t="str">
        <f>VLOOKUP(orders[[#This Row],[O_CUSTKEY]],customers[],7,FALSE)</f>
        <v>BUILDING</v>
      </c>
      <c r="L163" s="1">
        <f>VLOOKUP(orders[[#This Row],[O_CUSTKEY]],customers[#All],4,FALSE)</f>
        <v>14</v>
      </c>
      <c r="M163" s="1" t="str">
        <f>VLOOKUP(orders[[#This Row],[NationKey]],nation[#All],2,FALSE)</f>
        <v>KENYA</v>
      </c>
      <c r="N163" s="1">
        <f>VLOOKUP(orders[[#This Row],[NationKey]],nation[#All],3,FALSE)</f>
        <v>0</v>
      </c>
      <c r="O163" s="1" t="str">
        <f>VLOOKUP(orders[[#This Row],[Region Key]],region[#All],2,FALSE)</f>
        <v>AFRICA</v>
      </c>
    </row>
    <row r="164" spans="1:15" x14ac:dyDescent="0.35">
      <c r="A164">
        <v>643</v>
      </c>
      <c r="B164">
        <v>578</v>
      </c>
      <c r="C164" s="1" t="s">
        <v>53375</v>
      </c>
      <c r="D164">
        <v>261882.19</v>
      </c>
      <c r="E164" s="2">
        <v>34783</v>
      </c>
      <c r="F164" s="1" t="s">
        <v>53354</v>
      </c>
      <c r="G164" s="1" t="s">
        <v>53653</v>
      </c>
      <c r="H164">
        <v>0</v>
      </c>
      <c r="I164" s="1" t="s">
        <v>53654</v>
      </c>
      <c r="J164" s="1" t="str">
        <f>VLOOKUP(orders[[#This Row],[O_CUSTKEY]],customers[],2,FALSE)</f>
        <v>Customer#000000578</v>
      </c>
      <c r="K164" s="1" t="str">
        <f>VLOOKUP(orders[[#This Row],[O_CUSTKEY]],customers[],7,FALSE)</f>
        <v>FURNITURE</v>
      </c>
      <c r="L164" s="1">
        <f>VLOOKUP(orders[[#This Row],[O_CUSTKEY]],customers[#All],4,FALSE)</f>
        <v>14</v>
      </c>
      <c r="M164" s="1" t="str">
        <f>VLOOKUP(orders[[#This Row],[NationKey]],nation[#All],2,FALSE)</f>
        <v>KENYA</v>
      </c>
      <c r="N164" s="1">
        <f>VLOOKUP(orders[[#This Row],[NationKey]],nation[#All],3,FALSE)</f>
        <v>0</v>
      </c>
      <c r="O164" s="1" t="str">
        <f>VLOOKUP(orders[[#This Row],[Region Key]],region[#All],2,FALSE)</f>
        <v>AFRICA</v>
      </c>
    </row>
    <row r="165" spans="1:15" x14ac:dyDescent="0.35">
      <c r="A165">
        <v>644</v>
      </c>
      <c r="B165">
        <v>74</v>
      </c>
      <c r="C165" s="1" t="s">
        <v>6046</v>
      </c>
      <c r="D165">
        <v>267079.40999999997</v>
      </c>
      <c r="E165" s="2">
        <v>33725</v>
      </c>
      <c r="F165" s="1" t="s">
        <v>53343</v>
      </c>
      <c r="G165" s="1" t="s">
        <v>53655</v>
      </c>
      <c r="H165">
        <v>0</v>
      </c>
      <c r="I165" s="1" t="s">
        <v>53656</v>
      </c>
      <c r="J165" s="1" t="str">
        <f>VLOOKUP(orders[[#This Row],[O_CUSTKEY]],customers[],2,FALSE)</f>
        <v>Customer#000000074</v>
      </c>
      <c r="K165" s="1" t="str">
        <f>VLOOKUP(orders[[#This Row],[O_CUSTKEY]],customers[],7,FALSE)</f>
        <v>MACHINERY</v>
      </c>
      <c r="L165" s="1">
        <f>VLOOKUP(orders[[#This Row],[O_CUSTKEY]],customers[#All],4,FALSE)</f>
        <v>4</v>
      </c>
      <c r="M165" s="1" t="str">
        <f>VLOOKUP(orders[[#This Row],[NationKey]],nation[#All],2,FALSE)</f>
        <v>EGYPT</v>
      </c>
      <c r="N165" s="1">
        <f>VLOOKUP(orders[[#This Row],[NationKey]],nation[#All],3,FALSE)</f>
        <v>4</v>
      </c>
      <c r="O165" s="1" t="str">
        <f>VLOOKUP(orders[[#This Row],[Region Key]],region[#All],2,FALSE)</f>
        <v>MIDDLE EAST</v>
      </c>
    </row>
    <row r="166" spans="1:15" x14ac:dyDescent="0.35">
      <c r="A166">
        <v>645</v>
      </c>
      <c r="B166">
        <v>1144</v>
      </c>
      <c r="C166" s="1" t="s">
        <v>6046</v>
      </c>
      <c r="D166">
        <v>350110.21</v>
      </c>
      <c r="E166" s="2">
        <v>34671</v>
      </c>
      <c r="F166" s="1" t="s">
        <v>53354</v>
      </c>
      <c r="G166" s="1" t="s">
        <v>53401</v>
      </c>
      <c r="H166">
        <v>0</v>
      </c>
      <c r="I166" s="1" t="s">
        <v>53657</v>
      </c>
      <c r="J166" s="1" t="str">
        <f>VLOOKUP(orders[[#This Row],[O_CUSTKEY]],customers[],2,FALSE)</f>
        <v>Customer#000001144</v>
      </c>
      <c r="K166" s="1" t="str">
        <f>VLOOKUP(orders[[#This Row],[O_CUSTKEY]],customers[],7,FALSE)</f>
        <v>BUILDING</v>
      </c>
      <c r="L166" s="1">
        <f>VLOOKUP(orders[[#This Row],[O_CUSTKEY]],customers[#All],4,FALSE)</f>
        <v>1</v>
      </c>
      <c r="M166" s="1" t="str">
        <f>VLOOKUP(orders[[#This Row],[NationKey]],nation[#All],2,FALSE)</f>
        <v>ARGENTINA</v>
      </c>
      <c r="N166" s="1">
        <f>VLOOKUP(orders[[#This Row],[NationKey]],nation[#All],3,FALSE)</f>
        <v>1</v>
      </c>
      <c r="O166" s="1" t="str">
        <f>VLOOKUP(orders[[#This Row],[Region Key]],region[#All],2,FALSE)</f>
        <v>AMERICA</v>
      </c>
    </row>
    <row r="167" spans="1:15" x14ac:dyDescent="0.35">
      <c r="A167">
        <v>646</v>
      </c>
      <c r="B167">
        <v>505</v>
      </c>
      <c r="C167" s="1" t="s">
        <v>6046</v>
      </c>
      <c r="D167">
        <v>192105.59</v>
      </c>
      <c r="E167" s="2">
        <v>34660</v>
      </c>
      <c r="F167" s="1" t="s">
        <v>53354</v>
      </c>
      <c r="G167" s="1" t="s">
        <v>53658</v>
      </c>
      <c r="H167">
        <v>0</v>
      </c>
      <c r="I167" s="1" t="s">
        <v>53659</v>
      </c>
      <c r="J167" s="1" t="str">
        <f>VLOOKUP(orders[[#This Row],[O_CUSTKEY]],customers[],2,FALSE)</f>
        <v>Customer#000000505</v>
      </c>
      <c r="K167" s="1" t="str">
        <f>VLOOKUP(orders[[#This Row],[O_CUSTKEY]],customers[],7,FALSE)</f>
        <v>HOUSEHOLD</v>
      </c>
      <c r="L167" s="1">
        <f>VLOOKUP(orders[[#This Row],[O_CUSTKEY]],customers[#All],4,FALSE)</f>
        <v>2</v>
      </c>
      <c r="M167" s="1" t="str">
        <f>VLOOKUP(orders[[#This Row],[NationKey]],nation[#All],2,FALSE)</f>
        <v>BRAZIL</v>
      </c>
      <c r="N167" s="1">
        <f>VLOOKUP(orders[[#This Row],[NationKey]],nation[#All],3,FALSE)</f>
        <v>1</v>
      </c>
      <c r="O167" s="1" t="str">
        <f>VLOOKUP(orders[[#This Row],[Region Key]],region[#All],2,FALSE)</f>
        <v>AMERICA</v>
      </c>
    </row>
    <row r="168" spans="1:15" x14ac:dyDescent="0.35">
      <c r="A168">
        <v>647</v>
      </c>
      <c r="B168">
        <v>1430</v>
      </c>
      <c r="C168" s="1" t="s">
        <v>6028</v>
      </c>
      <c r="D168">
        <v>67696.52</v>
      </c>
      <c r="E168" s="2">
        <v>35649</v>
      </c>
      <c r="F168" s="1" t="s">
        <v>53343</v>
      </c>
      <c r="G168" s="1" t="s">
        <v>53660</v>
      </c>
      <c r="H168">
        <v>0</v>
      </c>
      <c r="I168" s="1" t="s">
        <v>53661</v>
      </c>
      <c r="J168" s="1" t="str">
        <f>VLOOKUP(orders[[#This Row],[O_CUSTKEY]],customers[],2,FALSE)</f>
        <v>Customer#000001430</v>
      </c>
      <c r="K168" s="1" t="str">
        <f>VLOOKUP(orders[[#This Row],[O_CUSTKEY]],customers[],7,FALSE)</f>
        <v>BUILDING</v>
      </c>
      <c r="L168" s="1">
        <f>VLOOKUP(orders[[#This Row],[O_CUSTKEY]],customers[#All],4,FALSE)</f>
        <v>0</v>
      </c>
      <c r="M168" s="1" t="str">
        <f>VLOOKUP(orders[[#This Row],[NationKey]],nation[#All],2,FALSE)</f>
        <v>ALGERIA</v>
      </c>
      <c r="N168" s="1">
        <f>VLOOKUP(orders[[#This Row],[NationKey]],nation[#All],3,FALSE)</f>
        <v>0</v>
      </c>
      <c r="O168" s="1" t="str">
        <f>VLOOKUP(orders[[#This Row],[Region Key]],region[#All],2,FALSE)</f>
        <v>AFRICA</v>
      </c>
    </row>
    <row r="169" spans="1:15" x14ac:dyDescent="0.35">
      <c r="A169">
        <v>672</v>
      </c>
      <c r="B169">
        <v>1081</v>
      </c>
      <c r="C169" s="1" t="s">
        <v>6046</v>
      </c>
      <c r="D169">
        <v>128581.82</v>
      </c>
      <c r="E169" s="2">
        <v>34438</v>
      </c>
      <c r="F169" s="1" t="s">
        <v>53340</v>
      </c>
      <c r="G169" s="1" t="s">
        <v>53662</v>
      </c>
      <c r="H169">
        <v>0</v>
      </c>
      <c r="I169" s="1" t="s">
        <v>53663</v>
      </c>
      <c r="J169" s="1" t="str">
        <f>VLOOKUP(orders[[#This Row],[O_CUSTKEY]],customers[],2,FALSE)</f>
        <v>Customer#000001081</v>
      </c>
      <c r="K169" s="1" t="str">
        <f>VLOOKUP(orders[[#This Row],[O_CUSTKEY]],customers[],7,FALSE)</f>
        <v>MACHINERY</v>
      </c>
      <c r="L169" s="1">
        <f>VLOOKUP(orders[[#This Row],[O_CUSTKEY]],customers[#All],4,FALSE)</f>
        <v>12</v>
      </c>
      <c r="M169" s="1" t="str">
        <f>VLOOKUP(orders[[#This Row],[NationKey]],nation[#All],2,FALSE)</f>
        <v>JAPAN</v>
      </c>
      <c r="N169" s="1">
        <f>VLOOKUP(orders[[#This Row],[NationKey]],nation[#All],3,FALSE)</f>
        <v>2</v>
      </c>
      <c r="O169" s="1" t="str">
        <f>VLOOKUP(orders[[#This Row],[Region Key]],region[#All],2,FALSE)</f>
        <v>ASIA</v>
      </c>
    </row>
    <row r="170" spans="1:15" x14ac:dyDescent="0.35">
      <c r="A170">
        <v>673</v>
      </c>
      <c r="B170">
        <v>793</v>
      </c>
      <c r="C170" s="1" t="s">
        <v>6046</v>
      </c>
      <c r="D170">
        <v>34950.94</v>
      </c>
      <c r="E170" s="2">
        <v>34403</v>
      </c>
      <c r="F170" s="1" t="s">
        <v>53343</v>
      </c>
      <c r="G170" s="1" t="s">
        <v>53391</v>
      </c>
      <c r="H170">
        <v>0</v>
      </c>
      <c r="I170" s="1" t="s">
        <v>53664</v>
      </c>
      <c r="J170" s="1" t="str">
        <f>VLOOKUP(orders[[#This Row],[O_CUSTKEY]],customers[],2,FALSE)</f>
        <v>Customer#000000793</v>
      </c>
      <c r="K170" s="1" t="str">
        <f>VLOOKUP(orders[[#This Row],[O_CUSTKEY]],customers[],7,FALSE)</f>
        <v>BUILDING</v>
      </c>
      <c r="L170" s="1">
        <f>VLOOKUP(orders[[#This Row],[O_CUSTKEY]],customers[#All],4,FALSE)</f>
        <v>0</v>
      </c>
      <c r="M170" s="1" t="str">
        <f>VLOOKUP(orders[[#This Row],[NationKey]],nation[#All],2,FALSE)</f>
        <v>ALGERIA</v>
      </c>
      <c r="N170" s="1">
        <f>VLOOKUP(orders[[#This Row],[NationKey]],nation[#All],3,FALSE)</f>
        <v>0</v>
      </c>
      <c r="O170" s="1" t="str">
        <f>VLOOKUP(orders[[#This Row],[Region Key]],region[#All],2,FALSE)</f>
        <v>AFRICA</v>
      </c>
    </row>
    <row r="171" spans="1:15" x14ac:dyDescent="0.35">
      <c r="A171">
        <v>674</v>
      </c>
      <c r="B171">
        <v>332</v>
      </c>
      <c r="C171" s="1" t="s">
        <v>6046</v>
      </c>
      <c r="D171">
        <v>27390</v>
      </c>
      <c r="E171" s="2">
        <v>33845</v>
      </c>
      <c r="F171" s="1" t="s">
        <v>53340</v>
      </c>
      <c r="G171" s="1" t="s">
        <v>53391</v>
      </c>
      <c r="H171">
        <v>0</v>
      </c>
      <c r="I171" s="1" t="s">
        <v>53665</v>
      </c>
      <c r="J171" s="1" t="str">
        <f>VLOOKUP(orders[[#This Row],[O_CUSTKEY]],customers[],2,FALSE)</f>
        <v>Customer#000000332</v>
      </c>
      <c r="K171" s="1" t="str">
        <f>VLOOKUP(orders[[#This Row],[O_CUSTKEY]],customers[],7,FALSE)</f>
        <v>HOUSEHOLD</v>
      </c>
      <c r="L171" s="1">
        <f>VLOOKUP(orders[[#This Row],[O_CUSTKEY]],customers[#All],4,FALSE)</f>
        <v>22</v>
      </c>
      <c r="M171" s="1" t="str">
        <f>VLOOKUP(orders[[#This Row],[NationKey]],nation[#All],2,FALSE)</f>
        <v>RUSSIA</v>
      </c>
      <c r="N171" s="1">
        <f>VLOOKUP(orders[[#This Row],[NationKey]],nation[#All],3,FALSE)</f>
        <v>3</v>
      </c>
      <c r="O171" s="1" t="str">
        <f>VLOOKUP(orders[[#This Row],[Region Key]],region[#All],2,FALSE)</f>
        <v>EUROPE</v>
      </c>
    </row>
    <row r="172" spans="1:15" x14ac:dyDescent="0.35">
      <c r="A172">
        <v>675</v>
      </c>
      <c r="B172">
        <v>118</v>
      </c>
      <c r="C172" s="1" t="s">
        <v>6028</v>
      </c>
      <c r="D172">
        <v>166843.13</v>
      </c>
      <c r="E172" s="2">
        <v>35642</v>
      </c>
      <c r="F172" s="1" t="s">
        <v>53354</v>
      </c>
      <c r="G172" s="1" t="s">
        <v>53666</v>
      </c>
      <c r="H172">
        <v>0</v>
      </c>
      <c r="I172" s="1" t="s">
        <v>53667</v>
      </c>
      <c r="J172" s="1" t="str">
        <f>VLOOKUP(orders[[#This Row],[O_CUSTKEY]],customers[],2,FALSE)</f>
        <v>Customer#000000118</v>
      </c>
      <c r="K172" s="1" t="str">
        <f>VLOOKUP(orders[[#This Row],[O_CUSTKEY]],customers[],7,FALSE)</f>
        <v>AUTOMOBILE</v>
      </c>
      <c r="L172" s="1">
        <f>VLOOKUP(orders[[#This Row],[O_CUSTKEY]],customers[#All],4,FALSE)</f>
        <v>18</v>
      </c>
      <c r="M172" s="1" t="str">
        <f>VLOOKUP(orders[[#This Row],[NationKey]],nation[#All],2,FALSE)</f>
        <v>CHINA</v>
      </c>
      <c r="N172" s="1">
        <f>VLOOKUP(orders[[#This Row],[NationKey]],nation[#All],3,FALSE)</f>
        <v>2</v>
      </c>
      <c r="O172" s="1" t="str">
        <f>VLOOKUP(orders[[#This Row],[Region Key]],region[#All],2,FALSE)</f>
        <v>ASIA</v>
      </c>
    </row>
    <row r="173" spans="1:15" x14ac:dyDescent="0.35">
      <c r="A173">
        <v>676</v>
      </c>
      <c r="B173">
        <v>380</v>
      </c>
      <c r="C173" s="1" t="s">
        <v>6028</v>
      </c>
      <c r="D173">
        <v>254171.66</v>
      </c>
      <c r="E173" s="2">
        <v>35412</v>
      </c>
      <c r="F173" s="1" t="s">
        <v>53354</v>
      </c>
      <c r="G173" s="1" t="s">
        <v>53668</v>
      </c>
      <c r="H173">
        <v>0</v>
      </c>
      <c r="I173" s="1" t="s">
        <v>32244</v>
      </c>
      <c r="J173" s="1" t="str">
        <f>VLOOKUP(orders[[#This Row],[O_CUSTKEY]],customers[],2,FALSE)</f>
        <v>Customer#000000380</v>
      </c>
      <c r="K173" s="1" t="str">
        <f>VLOOKUP(orders[[#This Row],[O_CUSTKEY]],customers[],7,FALSE)</f>
        <v>BUILDING</v>
      </c>
      <c r="L173" s="1">
        <f>VLOOKUP(orders[[#This Row],[O_CUSTKEY]],customers[#All],4,FALSE)</f>
        <v>21</v>
      </c>
      <c r="M173" s="1" t="str">
        <f>VLOOKUP(orders[[#This Row],[NationKey]],nation[#All],2,FALSE)</f>
        <v>VIETNAM</v>
      </c>
      <c r="N173" s="1">
        <f>VLOOKUP(orders[[#This Row],[NationKey]],nation[#All],3,FALSE)</f>
        <v>2</v>
      </c>
      <c r="O173" s="1" t="str">
        <f>VLOOKUP(orders[[#This Row],[Region Key]],region[#All],2,FALSE)</f>
        <v>ASIA</v>
      </c>
    </row>
    <row r="174" spans="1:15" x14ac:dyDescent="0.35">
      <c r="A174">
        <v>677</v>
      </c>
      <c r="B174">
        <v>1240</v>
      </c>
      <c r="C174" s="1" t="s">
        <v>6046</v>
      </c>
      <c r="D174">
        <v>205917.22</v>
      </c>
      <c r="E174" s="2">
        <v>34297</v>
      </c>
      <c r="F174" s="1" t="s">
        <v>53359</v>
      </c>
      <c r="G174" s="1" t="s">
        <v>53669</v>
      </c>
      <c r="H174">
        <v>0</v>
      </c>
      <c r="I174" s="1" t="s">
        <v>53670</v>
      </c>
      <c r="J174" s="1" t="str">
        <f>VLOOKUP(orders[[#This Row],[O_CUSTKEY]],customers[],2,FALSE)</f>
        <v>Customer#000001240</v>
      </c>
      <c r="K174" s="1" t="str">
        <f>VLOOKUP(orders[[#This Row],[O_CUSTKEY]],customers[],7,FALSE)</f>
        <v>FURNITURE</v>
      </c>
      <c r="L174" s="1">
        <f>VLOOKUP(orders[[#This Row],[O_CUSTKEY]],customers[#All],4,FALSE)</f>
        <v>4</v>
      </c>
      <c r="M174" s="1" t="str">
        <f>VLOOKUP(orders[[#This Row],[NationKey]],nation[#All],2,FALSE)</f>
        <v>EGYPT</v>
      </c>
      <c r="N174" s="1">
        <f>VLOOKUP(orders[[#This Row],[NationKey]],nation[#All],3,FALSE)</f>
        <v>4</v>
      </c>
      <c r="O174" s="1" t="str">
        <f>VLOOKUP(orders[[#This Row],[Region Key]],region[#All],2,FALSE)</f>
        <v>MIDDLE EAST</v>
      </c>
    </row>
    <row r="175" spans="1:15" x14ac:dyDescent="0.35">
      <c r="A175">
        <v>678</v>
      </c>
      <c r="B175">
        <v>1307</v>
      </c>
      <c r="C175" s="1" t="s">
        <v>6046</v>
      </c>
      <c r="D175">
        <v>208791.37</v>
      </c>
      <c r="E175" s="2">
        <v>34027</v>
      </c>
      <c r="F175" s="1" t="s">
        <v>53340</v>
      </c>
      <c r="G175" s="1" t="s">
        <v>53671</v>
      </c>
      <c r="H175">
        <v>0</v>
      </c>
      <c r="I175" s="1" t="s">
        <v>15586</v>
      </c>
      <c r="J175" s="1" t="str">
        <f>VLOOKUP(orders[[#This Row],[O_CUSTKEY]],customers[],2,FALSE)</f>
        <v>Customer#000001307</v>
      </c>
      <c r="K175" s="1" t="str">
        <f>VLOOKUP(orders[[#This Row],[O_CUSTKEY]],customers[],7,FALSE)</f>
        <v>MACHINERY</v>
      </c>
      <c r="L175" s="1">
        <f>VLOOKUP(orders[[#This Row],[O_CUSTKEY]],customers[#All],4,FALSE)</f>
        <v>3</v>
      </c>
      <c r="M175" s="1" t="str">
        <f>VLOOKUP(orders[[#This Row],[NationKey]],nation[#All],2,FALSE)</f>
        <v>CANADA</v>
      </c>
      <c r="N175" s="1">
        <f>VLOOKUP(orders[[#This Row],[NationKey]],nation[#All],3,FALSE)</f>
        <v>1</v>
      </c>
      <c r="O175" s="1" t="str">
        <f>VLOOKUP(orders[[#This Row],[Region Key]],region[#All],2,FALSE)</f>
        <v>AMERICA</v>
      </c>
    </row>
    <row r="176" spans="1:15" x14ac:dyDescent="0.35">
      <c r="A176">
        <v>679</v>
      </c>
      <c r="B176">
        <v>485</v>
      </c>
      <c r="C176" s="1" t="s">
        <v>6028</v>
      </c>
      <c r="D176">
        <v>14905.06</v>
      </c>
      <c r="E176" s="2">
        <v>35048</v>
      </c>
      <c r="F176" s="1" t="s">
        <v>53354</v>
      </c>
      <c r="G176" s="1" t="s">
        <v>53672</v>
      </c>
      <c r="H176">
        <v>0</v>
      </c>
      <c r="I176" s="1" t="s">
        <v>53673</v>
      </c>
      <c r="J176" s="1" t="str">
        <f>VLOOKUP(orders[[#This Row],[O_CUSTKEY]],customers[],2,FALSE)</f>
        <v>Customer#000000485</v>
      </c>
      <c r="K176" s="1" t="str">
        <f>VLOOKUP(orders[[#This Row],[O_CUSTKEY]],customers[],7,FALSE)</f>
        <v>MACHINERY</v>
      </c>
      <c r="L176" s="1">
        <f>VLOOKUP(orders[[#This Row],[O_CUSTKEY]],customers[#All],4,FALSE)</f>
        <v>19</v>
      </c>
      <c r="M176" s="1" t="str">
        <f>VLOOKUP(orders[[#This Row],[NationKey]],nation[#All],2,FALSE)</f>
        <v>ROMANIA</v>
      </c>
      <c r="N176" s="1">
        <f>VLOOKUP(orders[[#This Row],[NationKey]],nation[#All],3,FALSE)</f>
        <v>3</v>
      </c>
      <c r="O176" s="1" t="str">
        <f>VLOOKUP(orders[[#This Row],[Region Key]],region[#All],2,FALSE)</f>
        <v>EUROPE</v>
      </c>
    </row>
    <row r="177" spans="1:15" x14ac:dyDescent="0.35">
      <c r="A177">
        <v>704</v>
      </c>
      <c r="B177">
        <v>844</v>
      </c>
      <c r="C177" s="1" t="s">
        <v>6028</v>
      </c>
      <c r="D177">
        <v>85100.07</v>
      </c>
      <c r="E177" s="2">
        <v>35390</v>
      </c>
      <c r="F177" s="1" t="s">
        <v>53359</v>
      </c>
      <c r="G177" s="1" t="s">
        <v>53674</v>
      </c>
      <c r="H177">
        <v>0</v>
      </c>
      <c r="I177" s="1" t="s">
        <v>53675</v>
      </c>
      <c r="J177" s="1" t="str">
        <f>VLOOKUP(orders[[#This Row],[O_CUSTKEY]],customers[],2,FALSE)</f>
        <v>Customer#000000844</v>
      </c>
      <c r="K177" s="1" t="str">
        <f>VLOOKUP(orders[[#This Row],[O_CUSTKEY]],customers[],7,FALSE)</f>
        <v>BUILDING</v>
      </c>
      <c r="L177" s="1">
        <f>VLOOKUP(orders[[#This Row],[O_CUSTKEY]],customers[#All],4,FALSE)</f>
        <v>11</v>
      </c>
      <c r="M177" s="1" t="str">
        <f>VLOOKUP(orders[[#This Row],[NationKey]],nation[#All],2,FALSE)</f>
        <v>IRAQ</v>
      </c>
      <c r="N177" s="1">
        <f>VLOOKUP(orders[[#This Row],[NationKey]],nation[#All],3,FALSE)</f>
        <v>4</v>
      </c>
      <c r="O177" s="1" t="str">
        <f>VLOOKUP(orders[[#This Row],[Region Key]],region[#All],2,FALSE)</f>
        <v>MIDDLE EAST</v>
      </c>
    </row>
    <row r="178" spans="1:15" x14ac:dyDescent="0.35">
      <c r="A178">
        <v>705</v>
      </c>
      <c r="B178">
        <v>428</v>
      </c>
      <c r="C178" s="1" t="s">
        <v>6028</v>
      </c>
      <c r="D178">
        <v>117587.4</v>
      </c>
      <c r="E178" s="2">
        <v>35474</v>
      </c>
      <c r="F178" s="1" t="s">
        <v>53351</v>
      </c>
      <c r="G178" s="1" t="s">
        <v>53542</v>
      </c>
      <c r="H178">
        <v>0</v>
      </c>
      <c r="I178" s="1" t="s">
        <v>53676</v>
      </c>
      <c r="J178" s="1" t="str">
        <f>VLOOKUP(orders[[#This Row],[O_CUSTKEY]],customers[],2,FALSE)</f>
        <v>Customer#000000428</v>
      </c>
      <c r="K178" s="1" t="str">
        <f>VLOOKUP(orders[[#This Row],[O_CUSTKEY]],customers[],7,FALSE)</f>
        <v>BUILDING</v>
      </c>
      <c r="L178" s="1">
        <f>VLOOKUP(orders[[#This Row],[O_CUSTKEY]],customers[#All],4,FALSE)</f>
        <v>21</v>
      </c>
      <c r="M178" s="1" t="str">
        <f>VLOOKUP(orders[[#This Row],[NationKey]],nation[#All],2,FALSE)</f>
        <v>VIETNAM</v>
      </c>
      <c r="N178" s="1">
        <f>VLOOKUP(orders[[#This Row],[NationKey]],nation[#All],3,FALSE)</f>
        <v>2</v>
      </c>
      <c r="O178" s="1" t="str">
        <f>VLOOKUP(orders[[#This Row],[Region Key]],region[#All],2,FALSE)</f>
        <v>ASIA</v>
      </c>
    </row>
    <row r="179" spans="1:15" x14ac:dyDescent="0.35">
      <c r="A179">
        <v>706</v>
      </c>
      <c r="B179">
        <v>1474</v>
      </c>
      <c r="C179" s="1" t="s">
        <v>6028</v>
      </c>
      <c r="D179">
        <v>40836.769999999997</v>
      </c>
      <c r="E179" s="2">
        <v>34951</v>
      </c>
      <c r="F179" s="1" t="s">
        <v>53343</v>
      </c>
      <c r="G179" s="1" t="s">
        <v>53391</v>
      </c>
      <c r="H179">
        <v>0</v>
      </c>
      <c r="I179" s="1" t="s">
        <v>53677</v>
      </c>
      <c r="J179" s="1" t="str">
        <f>VLOOKUP(orders[[#This Row],[O_CUSTKEY]],customers[],2,FALSE)</f>
        <v>Customer#000001474</v>
      </c>
      <c r="K179" s="1" t="str">
        <f>VLOOKUP(orders[[#This Row],[O_CUSTKEY]],customers[],7,FALSE)</f>
        <v>HOUSEHOLD</v>
      </c>
      <c r="L179" s="1">
        <f>VLOOKUP(orders[[#This Row],[O_CUSTKEY]],customers[#All],4,FALSE)</f>
        <v>16</v>
      </c>
      <c r="M179" s="1" t="str">
        <f>VLOOKUP(orders[[#This Row],[NationKey]],nation[#All],2,FALSE)</f>
        <v>MOZAMBIQUE</v>
      </c>
      <c r="N179" s="1">
        <f>VLOOKUP(orders[[#This Row],[NationKey]],nation[#All],3,FALSE)</f>
        <v>0</v>
      </c>
      <c r="O179" s="1" t="str">
        <f>VLOOKUP(orders[[#This Row],[Region Key]],region[#All],2,FALSE)</f>
        <v>AFRICA</v>
      </c>
    </row>
    <row r="180" spans="1:15" x14ac:dyDescent="0.35">
      <c r="A180">
        <v>707</v>
      </c>
      <c r="B180">
        <v>1162</v>
      </c>
      <c r="C180" s="1" t="s">
        <v>6046</v>
      </c>
      <c r="D180">
        <v>80722.77</v>
      </c>
      <c r="E180" s="2">
        <v>34658</v>
      </c>
      <c r="F180" s="1" t="s">
        <v>53359</v>
      </c>
      <c r="G180" s="1" t="s">
        <v>53678</v>
      </c>
      <c r="H180">
        <v>0</v>
      </c>
      <c r="I180" s="1" t="s">
        <v>53679</v>
      </c>
      <c r="J180" s="1" t="str">
        <f>VLOOKUP(orders[[#This Row],[O_CUSTKEY]],customers[],2,FALSE)</f>
        <v>Customer#000001162</v>
      </c>
      <c r="K180" s="1" t="str">
        <f>VLOOKUP(orders[[#This Row],[O_CUSTKEY]],customers[],7,FALSE)</f>
        <v>AUTOMOBILE</v>
      </c>
      <c r="L180" s="1">
        <f>VLOOKUP(orders[[#This Row],[O_CUSTKEY]],customers[#All],4,FALSE)</f>
        <v>2</v>
      </c>
      <c r="M180" s="1" t="str">
        <f>VLOOKUP(orders[[#This Row],[NationKey]],nation[#All],2,FALSE)</f>
        <v>BRAZIL</v>
      </c>
      <c r="N180" s="1">
        <f>VLOOKUP(orders[[#This Row],[NationKey]],nation[#All],3,FALSE)</f>
        <v>1</v>
      </c>
      <c r="O180" s="1" t="str">
        <f>VLOOKUP(orders[[#This Row],[Region Key]],region[#All],2,FALSE)</f>
        <v>AMERICA</v>
      </c>
    </row>
    <row r="181" spans="1:15" x14ac:dyDescent="0.35">
      <c r="A181">
        <v>708</v>
      </c>
      <c r="B181">
        <v>316</v>
      </c>
      <c r="C181" s="1" t="s">
        <v>6028</v>
      </c>
      <c r="D181">
        <v>127925.56</v>
      </c>
      <c r="E181" s="2">
        <v>35979</v>
      </c>
      <c r="F181" s="1" t="s">
        <v>53359</v>
      </c>
      <c r="G181" s="1" t="s">
        <v>53680</v>
      </c>
      <c r="H181">
        <v>0</v>
      </c>
      <c r="I181" s="1" t="s">
        <v>53681</v>
      </c>
      <c r="J181" s="1" t="str">
        <f>VLOOKUP(orders[[#This Row],[O_CUSTKEY]],customers[],2,FALSE)</f>
        <v>Customer#000000316</v>
      </c>
      <c r="K181" s="1" t="str">
        <f>VLOOKUP(orders[[#This Row],[O_CUSTKEY]],customers[],7,FALSE)</f>
        <v>MACHINERY</v>
      </c>
      <c r="L181" s="1">
        <f>VLOOKUP(orders[[#This Row],[O_CUSTKEY]],customers[#All],4,FALSE)</f>
        <v>8</v>
      </c>
      <c r="M181" s="1" t="str">
        <f>VLOOKUP(orders[[#This Row],[NationKey]],nation[#All],2,FALSE)</f>
        <v>INDIA</v>
      </c>
      <c r="N181" s="1">
        <f>VLOOKUP(orders[[#This Row],[NationKey]],nation[#All],3,FALSE)</f>
        <v>2</v>
      </c>
      <c r="O181" s="1" t="str">
        <f>VLOOKUP(orders[[#This Row],[Region Key]],region[#All],2,FALSE)</f>
        <v>ASIA</v>
      </c>
    </row>
    <row r="182" spans="1:15" x14ac:dyDescent="0.35">
      <c r="A182">
        <v>709</v>
      </c>
      <c r="B182">
        <v>361</v>
      </c>
      <c r="C182" s="1" t="s">
        <v>6028</v>
      </c>
      <c r="D182">
        <v>92115.73</v>
      </c>
      <c r="E182" s="2">
        <v>35906</v>
      </c>
      <c r="F182" s="1" t="s">
        <v>53343</v>
      </c>
      <c r="G182" s="1" t="s">
        <v>53682</v>
      </c>
      <c r="H182">
        <v>0</v>
      </c>
      <c r="I182" s="1" t="s">
        <v>53683</v>
      </c>
      <c r="J182" s="1" t="str">
        <f>VLOOKUP(orders[[#This Row],[O_CUSTKEY]],customers[],2,FALSE)</f>
        <v>Customer#000000361</v>
      </c>
      <c r="K182" s="1" t="str">
        <f>VLOOKUP(orders[[#This Row],[O_CUSTKEY]],customers[],7,FALSE)</f>
        <v>BUILDING</v>
      </c>
      <c r="L182" s="1">
        <f>VLOOKUP(orders[[#This Row],[O_CUSTKEY]],customers[#All],4,FALSE)</f>
        <v>20</v>
      </c>
      <c r="M182" s="1" t="str">
        <f>VLOOKUP(orders[[#This Row],[NationKey]],nation[#All],2,FALSE)</f>
        <v>SAUDI ARABIA</v>
      </c>
      <c r="N182" s="1">
        <f>VLOOKUP(orders[[#This Row],[NationKey]],nation[#All],3,FALSE)</f>
        <v>4</v>
      </c>
      <c r="O182" s="1" t="str">
        <f>VLOOKUP(orders[[#This Row],[Region Key]],region[#All],2,FALSE)</f>
        <v>MIDDLE EAST</v>
      </c>
    </row>
    <row r="183" spans="1:15" x14ac:dyDescent="0.35">
      <c r="A183">
        <v>710</v>
      </c>
      <c r="B183">
        <v>1312</v>
      </c>
      <c r="C183" s="1" t="s">
        <v>6046</v>
      </c>
      <c r="D183">
        <v>309878.5</v>
      </c>
      <c r="E183" s="2">
        <v>33971</v>
      </c>
      <c r="F183" s="1" t="s">
        <v>53340</v>
      </c>
      <c r="G183" s="1" t="s">
        <v>53684</v>
      </c>
      <c r="H183">
        <v>0</v>
      </c>
      <c r="I183" s="1" t="s">
        <v>53685</v>
      </c>
      <c r="J183" s="1" t="str">
        <f>VLOOKUP(orders[[#This Row],[O_CUSTKEY]],customers[],2,FALSE)</f>
        <v>Customer#000001312</v>
      </c>
      <c r="K183" s="1" t="str">
        <f>VLOOKUP(orders[[#This Row],[O_CUSTKEY]],customers[],7,FALSE)</f>
        <v>BUILDING</v>
      </c>
      <c r="L183" s="1">
        <f>VLOOKUP(orders[[#This Row],[O_CUSTKEY]],customers[#All],4,FALSE)</f>
        <v>3</v>
      </c>
      <c r="M183" s="1" t="str">
        <f>VLOOKUP(orders[[#This Row],[NationKey]],nation[#All],2,FALSE)</f>
        <v>CANADA</v>
      </c>
      <c r="N183" s="1">
        <f>VLOOKUP(orders[[#This Row],[NationKey]],nation[#All],3,FALSE)</f>
        <v>1</v>
      </c>
      <c r="O183" s="1" t="str">
        <f>VLOOKUP(orders[[#This Row],[Region Key]],region[#All],2,FALSE)</f>
        <v>AMERICA</v>
      </c>
    </row>
    <row r="184" spans="1:15" x14ac:dyDescent="0.35">
      <c r="A184">
        <v>711</v>
      </c>
      <c r="B184">
        <v>637</v>
      </c>
      <c r="C184" s="1" t="s">
        <v>6046</v>
      </c>
      <c r="D184">
        <v>99553.27</v>
      </c>
      <c r="E184" s="2">
        <v>34235</v>
      </c>
      <c r="F184" s="1" t="s">
        <v>53351</v>
      </c>
      <c r="G184" s="1" t="s">
        <v>53686</v>
      </c>
      <c r="H184">
        <v>0</v>
      </c>
      <c r="I184" s="1" t="s">
        <v>53687</v>
      </c>
      <c r="J184" s="1" t="str">
        <f>VLOOKUP(orders[[#This Row],[O_CUSTKEY]],customers[],2,FALSE)</f>
        <v>Customer#000000637</v>
      </c>
      <c r="K184" s="1" t="str">
        <f>VLOOKUP(orders[[#This Row],[O_CUSTKEY]],customers[],7,FALSE)</f>
        <v>HOUSEHOLD</v>
      </c>
      <c r="L184" s="1">
        <f>VLOOKUP(orders[[#This Row],[O_CUSTKEY]],customers[#All],4,FALSE)</f>
        <v>7</v>
      </c>
      <c r="M184" s="1" t="str">
        <f>VLOOKUP(orders[[#This Row],[NationKey]],nation[#All],2,FALSE)</f>
        <v>GERMANY</v>
      </c>
      <c r="N184" s="1">
        <f>VLOOKUP(orders[[#This Row],[NationKey]],nation[#All],3,FALSE)</f>
        <v>3</v>
      </c>
      <c r="O184" s="1" t="str">
        <f>VLOOKUP(orders[[#This Row],[Region Key]],region[#All],2,FALSE)</f>
        <v>EUROPE</v>
      </c>
    </row>
    <row r="185" spans="1:15" x14ac:dyDescent="0.35">
      <c r="A185">
        <v>736</v>
      </c>
      <c r="B185">
        <v>464</v>
      </c>
      <c r="C185" s="1" t="s">
        <v>6028</v>
      </c>
      <c r="D185">
        <v>200720.61</v>
      </c>
      <c r="E185" s="2">
        <v>35967</v>
      </c>
      <c r="F185" s="1" t="s">
        <v>53340</v>
      </c>
      <c r="G185" s="1" t="s">
        <v>53688</v>
      </c>
      <c r="H185">
        <v>0</v>
      </c>
      <c r="I185" s="1" t="s">
        <v>53689</v>
      </c>
      <c r="J185" s="1" t="str">
        <f>VLOOKUP(orders[[#This Row],[O_CUSTKEY]],customers[],2,FALSE)</f>
        <v>Customer#000000464</v>
      </c>
      <c r="K185" s="1" t="str">
        <f>VLOOKUP(orders[[#This Row],[O_CUSTKEY]],customers[],7,FALSE)</f>
        <v>AUTOMOBILE</v>
      </c>
      <c r="L185" s="1">
        <f>VLOOKUP(orders[[#This Row],[O_CUSTKEY]],customers[#All],4,FALSE)</f>
        <v>9</v>
      </c>
      <c r="M185" s="1" t="str">
        <f>VLOOKUP(orders[[#This Row],[NationKey]],nation[#All],2,FALSE)</f>
        <v>INDONESIA</v>
      </c>
      <c r="N185" s="1">
        <f>VLOOKUP(orders[[#This Row],[NationKey]],nation[#All],3,FALSE)</f>
        <v>2</v>
      </c>
      <c r="O185" s="1" t="str">
        <f>VLOOKUP(orders[[#This Row],[Region Key]],region[#All],2,FALSE)</f>
        <v>ASIA</v>
      </c>
    </row>
    <row r="186" spans="1:15" x14ac:dyDescent="0.35">
      <c r="A186">
        <v>737</v>
      </c>
      <c r="B186">
        <v>1198</v>
      </c>
      <c r="C186" s="1" t="s">
        <v>6046</v>
      </c>
      <c r="D186">
        <v>20647.650000000001</v>
      </c>
      <c r="E186" s="2">
        <v>33720</v>
      </c>
      <c r="F186" s="1" t="s">
        <v>53340</v>
      </c>
      <c r="G186" s="1" t="s">
        <v>53690</v>
      </c>
      <c r="H186">
        <v>0</v>
      </c>
      <c r="I186" s="1" t="s">
        <v>53691</v>
      </c>
      <c r="J186" s="1" t="str">
        <f>VLOOKUP(orders[[#This Row],[O_CUSTKEY]],customers[],2,FALSE)</f>
        <v>Customer#000001198</v>
      </c>
      <c r="K186" s="1" t="str">
        <f>VLOOKUP(orders[[#This Row],[O_CUSTKEY]],customers[],7,FALSE)</f>
        <v>AUTOMOBILE</v>
      </c>
      <c r="L186" s="1">
        <f>VLOOKUP(orders[[#This Row],[O_CUSTKEY]],customers[#All],4,FALSE)</f>
        <v>18</v>
      </c>
      <c r="M186" s="1" t="str">
        <f>VLOOKUP(orders[[#This Row],[NationKey]],nation[#All],2,FALSE)</f>
        <v>CHINA</v>
      </c>
      <c r="N186" s="1">
        <f>VLOOKUP(orders[[#This Row],[NationKey]],nation[#All],3,FALSE)</f>
        <v>2</v>
      </c>
      <c r="O186" s="1" t="str">
        <f>VLOOKUP(orders[[#This Row],[Region Key]],region[#All],2,FALSE)</f>
        <v>ASIA</v>
      </c>
    </row>
    <row r="187" spans="1:15" x14ac:dyDescent="0.35">
      <c r="A187">
        <v>738</v>
      </c>
      <c r="B187">
        <v>208</v>
      </c>
      <c r="C187" s="1" t="s">
        <v>6046</v>
      </c>
      <c r="D187">
        <v>177823.89</v>
      </c>
      <c r="E187" s="2">
        <v>34030</v>
      </c>
      <c r="F187" s="1" t="s">
        <v>53351</v>
      </c>
      <c r="G187" s="1" t="s">
        <v>53692</v>
      </c>
      <c r="H187">
        <v>0</v>
      </c>
      <c r="I187" s="1" t="s">
        <v>53693</v>
      </c>
      <c r="J187" s="1" t="str">
        <f>VLOOKUP(orders[[#This Row],[O_CUSTKEY]],customers[],2,FALSE)</f>
        <v>Customer#000000208</v>
      </c>
      <c r="K187" s="1" t="str">
        <f>VLOOKUP(orders[[#This Row],[O_CUSTKEY]],customers[],7,FALSE)</f>
        <v>MACHINERY</v>
      </c>
      <c r="L187" s="1">
        <f>VLOOKUP(orders[[#This Row],[O_CUSTKEY]],customers[#All],4,FALSE)</f>
        <v>19</v>
      </c>
      <c r="M187" s="1" t="str">
        <f>VLOOKUP(orders[[#This Row],[NationKey]],nation[#All],2,FALSE)</f>
        <v>ROMANIA</v>
      </c>
      <c r="N187" s="1">
        <f>VLOOKUP(orders[[#This Row],[NationKey]],nation[#All],3,FALSE)</f>
        <v>3</v>
      </c>
      <c r="O187" s="1" t="str">
        <f>VLOOKUP(orders[[#This Row],[Region Key]],region[#All],2,FALSE)</f>
        <v>EUROPE</v>
      </c>
    </row>
    <row r="188" spans="1:15" x14ac:dyDescent="0.35">
      <c r="A188">
        <v>739</v>
      </c>
      <c r="B188">
        <v>4</v>
      </c>
      <c r="C188" s="1" t="s">
        <v>6028</v>
      </c>
      <c r="D188">
        <v>226008.8</v>
      </c>
      <c r="E188" s="2">
        <v>35946</v>
      </c>
      <c r="F188" s="1" t="s">
        <v>53340</v>
      </c>
      <c r="G188" s="1" t="s">
        <v>53694</v>
      </c>
      <c r="H188">
        <v>0</v>
      </c>
      <c r="I188" s="1" t="s">
        <v>53695</v>
      </c>
      <c r="J188" s="1" t="str">
        <f>VLOOKUP(orders[[#This Row],[O_CUSTKEY]],customers[],2,FALSE)</f>
        <v>Customer#000000004</v>
      </c>
      <c r="K188" s="1" t="str">
        <f>VLOOKUP(orders[[#This Row],[O_CUSTKEY]],customers[],7,FALSE)</f>
        <v>MACHINERY</v>
      </c>
      <c r="L188" s="1">
        <f>VLOOKUP(orders[[#This Row],[O_CUSTKEY]],customers[#All],4,FALSE)</f>
        <v>4</v>
      </c>
      <c r="M188" s="1" t="str">
        <f>VLOOKUP(orders[[#This Row],[NationKey]],nation[#All],2,FALSE)</f>
        <v>EGYPT</v>
      </c>
      <c r="N188" s="1">
        <f>VLOOKUP(orders[[#This Row],[NationKey]],nation[#All],3,FALSE)</f>
        <v>4</v>
      </c>
      <c r="O188" s="1" t="str">
        <f>VLOOKUP(orders[[#This Row],[Region Key]],region[#All],2,FALSE)</f>
        <v>MIDDLE EAST</v>
      </c>
    </row>
    <row r="189" spans="1:15" x14ac:dyDescent="0.35">
      <c r="A189">
        <v>740</v>
      </c>
      <c r="B189">
        <v>436</v>
      </c>
      <c r="C189" s="1" t="s">
        <v>6028</v>
      </c>
      <c r="D189">
        <v>126713.42</v>
      </c>
      <c r="E189" s="2">
        <v>34896</v>
      </c>
      <c r="F189" s="1" t="s">
        <v>53359</v>
      </c>
      <c r="G189" s="1" t="s">
        <v>53696</v>
      </c>
      <c r="H189">
        <v>0</v>
      </c>
      <c r="I189" s="1" t="s">
        <v>53697</v>
      </c>
      <c r="J189" s="1" t="str">
        <f>VLOOKUP(orders[[#This Row],[O_CUSTKEY]],customers[],2,FALSE)</f>
        <v>Customer#000000436</v>
      </c>
      <c r="K189" s="1" t="str">
        <f>VLOOKUP(orders[[#This Row],[O_CUSTKEY]],customers[],7,FALSE)</f>
        <v>FURNITURE</v>
      </c>
      <c r="L189" s="1">
        <f>VLOOKUP(orders[[#This Row],[O_CUSTKEY]],customers[#All],4,FALSE)</f>
        <v>19</v>
      </c>
      <c r="M189" s="1" t="str">
        <f>VLOOKUP(orders[[#This Row],[NationKey]],nation[#All],2,FALSE)</f>
        <v>ROMANIA</v>
      </c>
      <c r="N189" s="1">
        <f>VLOOKUP(orders[[#This Row],[NationKey]],nation[#All],3,FALSE)</f>
        <v>3</v>
      </c>
      <c r="O189" s="1" t="str">
        <f>VLOOKUP(orders[[#This Row],[Region Key]],region[#All],2,FALSE)</f>
        <v>EUROPE</v>
      </c>
    </row>
    <row r="190" spans="1:15" x14ac:dyDescent="0.35">
      <c r="A190">
        <v>741</v>
      </c>
      <c r="B190">
        <v>1045</v>
      </c>
      <c r="C190" s="1" t="s">
        <v>6028</v>
      </c>
      <c r="D190">
        <v>81912.56</v>
      </c>
      <c r="E190" s="2">
        <v>35983</v>
      </c>
      <c r="F190" s="1" t="s">
        <v>53354</v>
      </c>
      <c r="G190" s="1" t="s">
        <v>53576</v>
      </c>
      <c r="H190">
        <v>0</v>
      </c>
      <c r="I190" s="1" t="s">
        <v>6526</v>
      </c>
      <c r="J190" s="1" t="str">
        <f>VLOOKUP(orders[[#This Row],[O_CUSTKEY]],customers[],2,FALSE)</f>
        <v>Customer#000001045</v>
      </c>
      <c r="K190" s="1" t="str">
        <f>VLOOKUP(orders[[#This Row],[O_CUSTKEY]],customers[],7,FALSE)</f>
        <v>HOUSEHOLD</v>
      </c>
      <c r="L190" s="1">
        <f>VLOOKUP(orders[[#This Row],[O_CUSTKEY]],customers[#All],4,FALSE)</f>
        <v>20</v>
      </c>
      <c r="M190" s="1" t="str">
        <f>VLOOKUP(orders[[#This Row],[NationKey]],nation[#All],2,FALSE)</f>
        <v>SAUDI ARABIA</v>
      </c>
      <c r="N190" s="1">
        <f>VLOOKUP(orders[[#This Row],[NationKey]],nation[#All],3,FALSE)</f>
        <v>4</v>
      </c>
      <c r="O190" s="1" t="str">
        <f>VLOOKUP(orders[[#This Row],[Region Key]],region[#All],2,FALSE)</f>
        <v>MIDDLE EAST</v>
      </c>
    </row>
    <row r="191" spans="1:15" x14ac:dyDescent="0.35">
      <c r="A191">
        <v>742</v>
      </c>
      <c r="B191">
        <v>1030</v>
      </c>
      <c r="C191" s="1" t="s">
        <v>6046</v>
      </c>
      <c r="D191">
        <v>258834.44</v>
      </c>
      <c r="E191" s="2">
        <v>34691</v>
      </c>
      <c r="F191" s="1" t="s">
        <v>53340</v>
      </c>
      <c r="G191" s="1" t="s">
        <v>53698</v>
      </c>
      <c r="H191">
        <v>0</v>
      </c>
      <c r="I191" s="1" t="s">
        <v>53699</v>
      </c>
      <c r="J191" s="1" t="str">
        <f>VLOOKUP(orders[[#This Row],[O_CUSTKEY]],customers[],2,FALSE)</f>
        <v>Customer#000001030</v>
      </c>
      <c r="K191" s="1" t="str">
        <f>VLOOKUP(orders[[#This Row],[O_CUSTKEY]],customers[],7,FALSE)</f>
        <v>HOUSEHOLD</v>
      </c>
      <c r="L191" s="1">
        <f>VLOOKUP(orders[[#This Row],[O_CUSTKEY]],customers[#All],4,FALSE)</f>
        <v>8</v>
      </c>
      <c r="M191" s="1" t="str">
        <f>VLOOKUP(orders[[#This Row],[NationKey]],nation[#All],2,FALSE)</f>
        <v>INDIA</v>
      </c>
      <c r="N191" s="1">
        <f>VLOOKUP(orders[[#This Row],[NationKey]],nation[#All],3,FALSE)</f>
        <v>2</v>
      </c>
      <c r="O191" s="1" t="str">
        <f>VLOOKUP(orders[[#This Row],[Region Key]],region[#All],2,FALSE)</f>
        <v>ASIA</v>
      </c>
    </row>
    <row r="192" spans="1:15" x14ac:dyDescent="0.35">
      <c r="A192">
        <v>743</v>
      </c>
      <c r="B192">
        <v>784</v>
      </c>
      <c r="C192" s="1" t="s">
        <v>6028</v>
      </c>
      <c r="D192">
        <v>39284.49</v>
      </c>
      <c r="E192" s="2">
        <v>35342</v>
      </c>
      <c r="F192" s="1" t="s">
        <v>53351</v>
      </c>
      <c r="G192" s="1" t="s">
        <v>53700</v>
      </c>
      <c r="H192">
        <v>0</v>
      </c>
      <c r="I192" s="1" t="s">
        <v>53701</v>
      </c>
      <c r="J192" s="1" t="str">
        <f>VLOOKUP(orders[[#This Row],[O_CUSTKEY]],customers[],2,FALSE)</f>
        <v>Customer#000000784</v>
      </c>
      <c r="K192" s="1" t="str">
        <f>VLOOKUP(orders[[#This Row],[O_CUSTKEY]],customers[],7,FALSE)</f>
        <v>BUILDING</v>
      </c>
      <c r="L192" s="1">
        <f>VLOOKUP(orders[[#This Row],[O_CUSTKEY]],customers[#All],4,FALSE)</f>
        <v>14</v>
      </c>
      <c r="M192" s="1" t="str">
        <f>VLOOKUP(orders[[#This Row],[NationKey]],nation[#All],2,FALSE)</f>
        <v>KENYA</v>
      </c>
      <c r="N192" s="1">
        <f>VLOOKUP(orders[[#This Row],[NationKey]],nation[#All],3,FALSE)</f>
        <v>0</v>
      </c>
      <c r="O192" s="1" t="str">
        <f>VLOOKUP(orders[[#This Row],[Region Key]],region[#All],2,FALSE)</f>
        <v>AFRICA</v>
      </c>
    </row>
    <row r="193" spans="1:15" x14ac:dyDescent="0.35">
      <c r="A193">
        <v>768</v>
      </c>
      <c r="B193">
        <v>971</v>
      </c>
      <c r="C193" s="1" t="s">
        <v>6028</v>
      </c>
      <c r="D193">
        <v>294534.21999999997</v>
      </c>
      <c r="E193" s="2">
        <v>35297</v>
      </c>
      <c r="F193" s="1" t="s">
        <v>53359</v>
      </c>
      <c r="G193" s="1" t="s">
        <v>53702</v>
      </c>
      <c r="H193">
        <v>0</v>
      </c>
      <c r="I193" s="1" t="s">
        <v>16237</v>
      </c>
      <c r="J193" s="1" t="str">
        <f>VLOOKUP(orders[[#This Row],[O_CUSTKEY]],customers[],2,FALSE)</f>
        <v>Customer#000000971</v>
      </c>
      <c r="K193" s="1" t="str">
        <f>VLOOKUP(orders[[#This Row],[O_CUSTKEY]],customers[],7,FALSE)</f>
        <v>AUTOMOBILE</v>
      </c>
      <c r="L193" s="1">
        <f>VLOOKUP(orders[[#This Row],[O_CUSTKEY]],customers[#All],4,FALSE)</f>
        <v>1</v>
      </c>
      <c r="M193" s="1" t="str">
        <f>VLOOKUP(orders[[#This Row],[NationKey]],nation[#All],2,FALSE)</f>
        <v>ARGENTINA</v>
      </c>
      <c r="N193" s="1">
        <f>VLOOKUP(orders[[#This Row],[NationKey]],nation[#All],3,FALSE)</f>
        <v>1</v>
      </c>
      <c r="O193" s="1" t="str">
        <f>VLOOKUP(orders[[#This Row],[Region Key]],region[#All],2,FALSE)</f>
        <v>AMERICA</v>
      </c>
    </row>
    <row r="194" spans="1:15" x14ac:dyDescent="0.35">
      <c r="A194">
        <v>769</v>
      </c>
      <c r="B194">
        <v>800</v>
      </c>
      <c r="C194" s="1" t="s">
        <v>6046</v>
      </c>
      <c r="D194">
        <v>65622.27</v>
      </c>
      <c r="E194" s="2">
        <v>34122</v>
      </c>
      <c r="F194" s="1" t="s">
        <v>53359</v>
      </c>
      <c r="G194" s="1" t="s">
        <v>53642</v>
      </c>
      <c r="H194">
        <v>0</v>
      </c>
      <c r="I194" s="1" t="s">
        <v>53703</v>
      </c>
      <c r="J194" s="1" t="str">
        <f>VLOOKUP(orders[[#This Row],[O_CUSTKEY]],customers[],2,FALSE)</f>
        <v>Customer#000000800</v>
      </c>
      <c r="K194" s="1" t="str">
        <f>VLOOKUP(orders[[#This Row],[O_CUSTKEY]],customers[],7,FALSE)</f>
        <v>AUTOMOBILE</v>
      </c>
      <c r="L194" s="1">
        <f>VLOOKUP(orders[[#This Row],[O_CUSTKEY]],customers[#All],4,FALSE)</f>
        <v>14</v>
      </c>
      <c r="M194" s="1" t="str">
        <f>VLOOKUP(orders[[#This Row],[NationKey]],nation[#All],2,FALSE)</f>
        <v>KENYA</v>
      </c>
      <c r="N194" s="1">
        <f>VLOOKUP(orders[[#This Row],[NationKey]],nation[#All],3,FALSE)</f>
        <v>0</v>
      </c>
      <c r="O194" s="1" t="str">
        <f>VLOOKUP(orders[[#This Row],[Region Key]],region[#All],2,FALSE)</f>
        <v>AFRICA</v>
      </c>
    </row>
    <row r="195" spans="1:15" x14ac:dyDescent="0.35">
      <c r="A195">
        <v>770</v>
      </c>
      <c r="B195">
        <v>320</v>
      </c>
      <c r="C195" s="1" t="s">
        <v>6028</v>
      </c>
      <c r="D195">
        <v>99554.29</v>
      </c>
      <c r="E195" s="2">
        <v>35938</v>
      </c>
      <c r="F195" s="1" t="s">
        <v>53340</v>
      </c>
      <c r="G195" s="1" t="s">
        <v>53704</v>
      </c>
      <c r="H195">
        <v>0</v>
      </c>
      <c r="I195" s="1" t="s">
        <v>53705</v>
      </c>
      <c r="J195" s="1" t="str">
        <f>VLOOKUP(orders[[#This Row],[O_CUSTKEY]],customers[],2,FALSE)</f>
        <v>Customer#000000320</v>
      </c>
      <c r="K195" s="1" t="str">
        <f>VLOOKUP(orders[[#This Row],[O_CUSTKEY]],customers[],7,FALSE)</f>
        <v>MACHINERY</v>
      </c>
      <c r="L195" s="1">
        <f>VLOOKUP(orders[[#This Row],[O_CUSTKEY]],customers[#All],4,FALSE)</f>
        <v>12</v>
      </c>
      <c r="M195" s="1" t="str">
        <f>VLOOKUP(orders[[#This Row],[NationKey]],nation[#All],2,FALSE)</f>
        <v>JAPAN</v>
      </c>
      <c r="N195" s="1">
        <f>VLOOKUP(orders[[#This Row],[NationKey]],nation[#All],3,FALSE)</f>
        <v>2</v>
      </c>
      <c r="O195" s="1" t="str">
        <f>VLOOKUP(orders[[#This Row],[Region Key]],region[#All],2,FALSE)</f>
        <v>ASIA</v>
      </c>
    </row>
    <row r="196" spans="1:15" x14ac:dyDescent="0.35">
      <c r="A196">
        <v>771</v>
      </c>
      <c r="B196">
        <v>446</v>
      </c>
      <c r="C196" s="1" t="s">
        <v>6028</v>
      </c>
      <c r="D196">
        <v>151561.45000000001</v>
      </c>
      <c r="E196" s="2">
        <v>34867</v>
      </c>
      <c r="F196" s="1" t="s">
        <v>53343</v>
      </c>
      <c r="G196" s="1" t="s">
        <v>53581</v>
      </c>
      <c r="H196">
        <v>0</v>
      </c>
      <c r="I196" s="1" t="s">
        <v>53706</v>
      </c>
      <c r="J196" s="1" t="str">
        <f>VLOOKUP(orders[[#This Row],[O_CUSTKEY]],customers[],2,FALSE)</f>
        <v>Customer#000000446</v>
      </c>
      <c r="K196" s="1" t="str">
        <f>VLOOKUP(orders[[#This Row],[O_CUSTKEY]],customers[],7,FALSE)</f>
        <v>FURNITURE</v>
      </c>
      <c r="L196" s="1">
        <f>VLOOKUP(orders[[#This Row],[O_CUSTKEY]],customers[#All],4,FALSE)</f>
        <v>24</v>
      </c>
      <c r="M196" s="1" t="str">
        <f>VLOOKUP(orders[[#This Row],[NationKey]],nation[#All],2,FALSE)</f>
        <v>UNITED STATES</v>
      </c>
      <c r="N196" s="1">
        <f>VLOOKUP(orders[[#This Row],[NationKey]],nation[#All],3,FALSE)</f>
        <v>1</v>
      </c>
      <c r="O196" s="1" t="str">
        <f>VLOOKUP(orders[[#This Row],[Region Key]],region[#All],2,FALSE)</f>
        <v>AMERICA</v>
      </c>
    </row>
    <row r="197" spans="1:15" x14ac:dyDescent="0.35">
      <c r="A197">
        <v>772</v>
      </c>
      <c r="B197">
        <v>965</v>
      </c>
      <c r="C197" s="1" t="s">
        <v>6046</v>
      </c>
      <c r="D197">
        <v>205442.15</v>
      </c>
      <c r="E197" s="2">
        <v>34076</v>
      </c>
      <c r="F197" s="1" t="s">
        <v>53354</v>
      </c>
      <c r="G197" s="1" t="s">
        <v>53707</v>
      </c>
      <c r="H197">
        <v>0</v>
      </c>
      <c r="I197" s="1" t="s">
        <v>53708</v>
      </c>
      <c r="J197" s="1" t="str">
        <f>VLOOKUP(orders[[#This Row],[O_CUSTKEY]],customers[],2,FALSE)</f>
        <v>Customer#000000965</v>
      </c>
      <c r="K197" s="1" t="str">
        <f>VLOOKUP(orders[[#This Row],[O_CUSTKEY]],customers[],7,FALSE)</f>
        <v>MACHINERY</v>
      </c>
      <c r="L197" s="1">
        <f>VLOOKUP(orders[[#This Row],[O_CUSTKEY]],customers[#All],4,FALSE)</f>
        <v>2</v>
      </c>
      <c r="M197" s="1" t="str">
        <f>VLOOKUP(orders[[#This Row],[NationKey]],nation[#All],2,FALSE)</f>
        <v>BRAZIL</v>
      </c>
      <c r="N197" s="1">
        <f>VLOOKUP(orders[[#This Row],[NationKey]],nation[#All],3,FALSE)</f>
        <v>1</v>
      </c>
      <c r="O197" s="1" t="str">
        <f>VLOOKUP(orders[[#This Row],[Region Key]],region[#All],2,FALSE)</f>
        <v>AMERICA</v>
      </c>
    </row>
    <row r="198" spans="1:15" x14ac:dyDescent="0.35">
      <c r="A198">
        <v>773</v>
      </c>
      <c r="B198">
        <v>1319</v>
      </c>
      <c r="C198" s="1" t="s">
        <v>6046</v>
      </c>
      <c r="D198">
        <v>190734.21</v>
      </c>
      <c r="E198" s="2">
        <v>34238</v>
      </c>
      <c r="F198" s="1" t="s">
        <v>53359</v>
      </c>
      <c r="G198" s="1" t="s">
        <v>53709</v>
      </c>
      <c r="H198">
        <v>0</v>
      </c>
      <c r="I198" s="1" t="s">
        <v>53710</v>
      </c>
      <c r="J198" s="1" t="str">
        <f>VLOOKUP(orders[[#This Row],[O_CUSTKEY]],customers[],2,FALSE)</f>
        <v>Customer#000001319</v>
      </c>
      <c r="K198" s="1" t="str">
        <f>VLOOKUP(orders[[#This Row],[O_CUSTKEY]],customers[],7,FALSE)</f>
        <v>MACHINERY</v>
      </c>
      <c r="L198" s="1">
        <f>VLOOKUP(orders[[#This Row],[O_CUSTKEY]],customers[#All],4,FALSE)</f>
        <v>9</v>
      </c>
      <c r="M198" s="1" t="str">
        <f>VLOOKUP(orders[[#This Row],[NationKey]],nation[#All],2,FALSE)</f>
        <v>INDONESIA</v>
      </c>
      <c r="N198" s="1">
        <f>VLOOKUP(orders[[#This Row],[NationKey]],nation[#All],3,FALSE)</f>
        <v>2</v>
      </c>
      <c r="O198" s="1" t="str">
        <f>VLOOKUP(orders[[#This Row],[Region Key]],region[#All],2,FALSE)</f>
        <v>ASIA</v>
      </c>
    </row>
    <row r="199" spans="1:15" x14ac:dyDescent="0.35">
      <c r="A199">
        <v>774</v>
      </c>
      <c r="B199">
        <v>796</v>
      </c>
      <c r="C199" s="1" t="s">
        <v>6028</v>
      </c>
      <c r="D199">
        <v>214484.43</v>
      </c>
      <c r="E199" s="2">
        <v>35037</v>
      </c>
      <c r="F199" s="1" t="s">
        <v>53343</v>
      </c>
      <c r="G199" s="1" t="s">
        <v>53711</v>
      </c>
      <c r="H199">
        <v>0</v>
      </c>
      <c r="I199" s="1" t="s">
        <v>53712</v>
      </c>
      <c r="J199" s="1" t="str">
        <f>VLOOKUP(orders[[#This Row],[O_CUSTKEY]],customers[],2,FALSE)</f>
        <v>Customer#000000796</v>
      </c>
      <c r="K199" s="1" t="str">
        <f>VLOOKUP(orders[[#This Row],[O_CUSTKEY]],customers[],7,FALSE)</f>
        <v>HOUSEHOLD</v>
      </c>
      <c r="L199" s="1">
        <f>VLOOKUP(orders[[#This Row],[O_CUSTKEY]],customers[#All],4,FALSE)</f>
        <v>3</v>
      </c>
      <c r="M199" s="1" t="str">
        <f>VLOOKUP(orders[[#This Row],[NationKey]],nation[#All],2,FALSE)</f>
        <v>CANADA</v>
      </c>
      <c r="N199" s="1">
        <f>VLOOKUP(orders[[#This Row],[NationKey]],nation[#All],3,FALSE)</f>
        <v>1</v>
      </c>
      <c r="O199" s="1" t="str">
        <f>VLOOKUP(orders[[#This Row],[Region Key]],region[#All],2,FALSE)</f>
        <v>AMERICA</v>
      </c>
    </row>
    <row r="200" spans="1:15" x14ac:dyDescent="0.35">
      <c r="A200">
        <v>775</v>
      </c>
      <c r="B200">
        <v>1333</v>
      </c>
      <c r="C200" s="1" t="s">
        <v>6046</v>
      </c>
      <c r="D200">
        <v>75392.929999999993</v>
      </c>
      <c r="E200" s="2">
        <v>34776</v>
      </c>
      <c r="F200" s="1" t="s">
        <v>53343</v>
      </c>
      <c r="G200" s="1" t="s">
        <v>53713</v>
      </c>
      <c r="H200">
        <v>0</v>
      </c>
      <c r="I200" s="1" t="s">
        <v>53714</v>
      </c>
      <c r="J200" s="1" t="str">
        <f>VLOOKUP(orders[[#This Row],[O_CUSTKEY]],customers[],2,FALSE)</f>
        <v>Customer#000001333</v>
      </c>
      <c r="K200" s="1" t="str">
        <f>VLOOKUP(orders[[#This Row],[O_CUSTKEY]],customers[],7,FALSE)</f>
        <v>AUTOMOBILE</v>
      </c>
      <c r="L200" s="1">
        <f>VLOOKUP(orders[[#This Row],[O_CUSTKEY]],customers[#All],4,FALSE)</f>
        <v>2</v>
      </c>
      <c r="M200" s="1" t="str">
        <f>VLOOKUP(orders[[#This Row],[NationKey]],nation[#All],2,FALSE)</f>
        <v>BRAZIL</v>
      </c>
      <c r="N200" s="1">
        <f>VLOOKUP(orders[[#This Row],[NationKey]],nation[#All],3,FALSE)</f>
        <v>1</v>
      </c>
      <c r="O200" s="1" t="str">
        <f>VLOOKUP(orders[[#This Row],[Region Key]],region[#All],2,FALSE)</f>
        <v>AMERICA</v>
      </c>
    </row>
    <row r="201" spans="1:15" x14ac:dyDescent="0.35">
      <c r="A201">
        <v>800</v>
      </c>
      <c r="B201">
        <v>560</v>
      </c>
      <c r="C201" s="1" t="s">
        <v>6028</v>
      </c>
      <c r="D201">
        <v>144932.63</v>
      </c>
      <c r="E201" s="2">
        <v>35990</v>
      </c>
      <c r="F201" s="1" t="s">
        <v>53354</v>
      </c>
      <c r="G201" s="1" t="s">
        <v>53715</v>
      </c>
      <c r="H201">
        <v>0</v>
      </c>
      <c r="I201" s="1" t="s">
        <v>53716</v>
      </c>
      <c r="J201" s="1" t="str">
        <f>VLOOKUP(orders[[#This Row],[O_CUSTKEY]],customers[],2,FALSE)</f>
        <v>Customer#000000560</v>
      </c>
      <c r="K201" s="1" t="str">
        <f>VLOOKUP(orders[[#This Row],[O_CUSTKEY]],customers[],7,FALSE)</f>
        <v>BUILDING</v>
      </c>
      <c r="L201" s="1">
        <f>VLOOKUP(orders[[#This Row],[O_CUSTKEY]],customers[#All],4,FALSE)</f>
        <v>19</v>
      </c>
      <c r="M201" s="1" t="str">
        <f>VLOOKUP(orders[[#This Row],[NationKey]],nation[#All],2,FALSE)</f>
        <v>ROMANIA</v>
      </c>
      <c r="N201" s="1">
        <f>VLOOKUP(orders[[#This Row],[NationKey]],nation[#All],3,FALSE)</f>
        <v>3</v>
      </c>
      <c r="O201" s="1" t="str">
        <f>VLOOKUP(orders[[#This Row],[Region Key]],region[#All],2,FALSE)</f>
        <v>EUROPE</v>
      </c>
    </row>
    <row r="202" spans="1:15" x14ac:dyDescent="0.35">
      <c r="A202">
        <v>801</v>
      </c>
      <c r="B202">
        <v>1178</v>
      </c>
      <c r="C202" s="1" t="s">
        <v>6046</v>
      </c>
      <c r="D202">
        <v>186160.67</v>
      </c>
      <c r="E202" s="2">
        <v>33652</v>
      </c>
      <c r="F202" s="1" t="s">
        <v>53343</v>
      </c>
      <c r="G202" s="1" t="s">
        <v>53717</v>
      </c>
      <c r="H202">
        <v>0</v>
      </c>
      <c r="I202" s="1" t="s">
        <v>53718</v>
      </c>
      <c r="J202" s="1" t="str">
        <f>VLOOKUP(orders[[#This Row],[O_CUSTKEY]],customers[],2,FALSE)</f>
        <v>Customer#000001178</v>
      </c>
      <c r="K202" s="1" t="str">
        <f>VLOOKUP(orders[[#This Row],[O_CUSTKEY]],customers[],7,FALSE)</f>
        <v>HOUSEHOLD</v>
      </c>
      <c r="L202" s="1">
        <f>VLOOKUP(orders[[#This Row],[O_CUSTKEY]],customers[#All],4,FALSE)</f>
        <v>9</v>
      </c>
      <c r="M202" s="1" t="str">
        <f>VLOOKUP(orders[[#This Row],[NationKey]],nation[#All],2,FALSE)</f>
        <v>INDONESIA</v>
      </c>
      <c r="N202" s="1">
        <f>VLOOKUP(orders[[#This Row],[NationKey]],nation[#All],3,FALSE)</f>
        <v>2</v>
      </c>
      <c r="O202" s="1" t="str">
        <f>VLOOKUP(orders[[#This Row],[Region Key]],region[#All],2,FALSE)</f>
        <v>ASIA</v>
      </c>
    </row>
    <row r="203" spans="1:15" x14ac:dyDescent="0.35">
      <c r="A203">
        <v>802</v>
      </c>
      <c r="B203">
        <v>1367</v>
      </c>
      <c r="C203" s="1" t="s">
        <v>6046</v>
      </c>
      <c r="D203">
        <v>192178.48</v>
      </c>
      <c r="E203" s="2">
        <v>34704</v>
      </c>
      <c r="F203" s="1" t="s">
        <v>53343</v>
      </c>
      <c r="G203" s="1" t="s">
        <v>53719</v>
      </c>
      <c r="H203">
        <v>0</v>
      </c>
      <c r="I203" s="1" t="s">
        <v>53720</v>
      </c>
      <c r="J203" s="1" t="str">
        <f>VLOOKUP(orders[[#This Row],[O_CUSTKEY]],customers[],2,FALSE)</f>
        <v>Customer#000001367</v>
      </c>
      <c r="K203" s="1" t="str">
        <f>VLOOKUP(orders[[#This Row],[O_CUSTKEY]],customers[],7,FALSE)</f>
        <v>HOUSEHOLD</v>
      </c>
      <c r="L203" s="1">
        <f>VLOOKUP(orders[[#This Row],[O_CUSTKEY]],customers[#All],4,FALSE)</f>
        <v>22</v>
      </c>
      <c r="M203" s="1" t="str">
        <f>VLOOKUP(orders[[#This Row],[NationKey]],nation[#All],2,FALSE)</f>
        <v>RUSSIA</v>
      </c>
      <c r="N203" s="1">
        <f>VLOOKUP(orders[[#This Row],[NationKey]],nation[#All],3,FALSE)</f>
        <v>3</v>
      </c>
      <c r="O203" s="1" t="str">
        <f>VLOOKUP(orders[[#This Row],[Region Key]],region[#All],2,FALSE)</f>
        <v>EUROPE</v>
      </c>
    </row>
    <row r="204" spans="1:15" x14ac:dyDescent="0.35">
      <c r="A204">
        <v>803</v>
      </c>
      <c r="B204">
        <v>145</v>
      </c>
      <c r="C204" s="1" t="s">
        <v>6028</v>
      </c>
      <c r="D204">
        <v>49471.93</v>
      </c>
      <c r="E204" s="2">
        <v>35549</v>
      </c>
      <c r="F204" s="1" t="s">
        <v>53340</v>
      </c>
      <c r="G204" s="1" t="s">
        <v>53721</v>
      </c>
      <c r="H204">
        <v>0</v>
      </c>
      <c r="I204" s="1" t="s">
        <v>53722</v>
      </c>
      <c r="J204" s="1" t="str">
        <f>VLOOKUP(orders[[#This Row],[O_CUSTKEY]],customers[],2,FALSE)</f>
        <v>Customer#000000145</v>
      </c>
      <c r="K204" s="1" t="str">
        <f>VLOOKUP(orders[[#This Row],[O_CUSTKEY]],customers[],7,FALSE)</f>
        <v>HOUSEHOLD</v>
      </c>
      <c r="L204" s="1">
        <f>VLOOKUP(orders[[#This Row],[O_CUSTKEY]],customers[#All],4,FALSE)</f>
        <v>13</v>
      </c>
      <c r="M204" s="1" t="str">
        <f>VLOOKUP(orders[[#This Row],[NationKey]],nation[#All],2,FALSE)</f>
        <v>JORDAN</v>
      </c>
      <c r="N204" s="1">
        <f>VLOOKUP(orders[[#This Row],[NationKey]],nation[#All],3,FALSE)</f>
        <v>4</v>
      </c>
      <c r="O204" s="1" t="str">
        <f>VLOOKUP(orders[[#This Row],[Region Key]],region[#All],2,FALSE)</f>
        <v>MIDDLE EAST</v>
      </c>
    </row>
    <row r="205" spans="1:15" x14ac:dyDescent="0.35">
      <c r="A205">
        <v>804</v>
      </c>
      <c r="B205">
        <v>500</v>
      </c>
      <c r="C205" s="1" t="s">
        <v>6046</v>
      </c>
      <c r="D205">
        <v>136844.01</v>
      </c>
      <c r="E205" s="2">
        <v>34040</v>
      </c>
      <c r="F205" s="1" t="s">
        <v>53359</v>
      </c>
      <c r="G205" s="1" t="s">
        <v>53723</v>
      </c>
      <c r="H205">
        <v>0</v>
      </c>
      <c r="I205" s="1" t="s">
        <v>53724</v>
      </c>
      <c r="J205" s="1" t="str">
        <f>VLOOKUP(orders[[#This Row],[O_CUSTKEY]],customers[],2,FALSE)</f>
        <v>Customer#000000500</v>
      </c>
      <c r="K205" s="1" t="str">
        <f>VLOOKUP(orders[[#This Row],[O_CUSTKEY]],customers[],7,FALSE)</f>
        <v>AUTOMOBILE</v>
      </c>
      <c r="L205" s="1">
        <f>VLOOKUP(orders[[#This Row],[O_CUSTKEY]],customers[#All],4,FALSE)</f>
        <v>4</v>
      </c>
      <c r="M205" s="1" t="str">
        <f>VLOOKUP(orders[[#This Row],[NationKey]],nation[#All],2,FALSE)</f>
        <v>EGYPT</v>
      </c>
      <c r="N205" s="1">
        <f>VLOOKUP(orders[[#This Row],[NationKey]],nation[#All],3,FALSE)</f>
        <v>4</v>
      </c>
      <c r="O205" s="1" t="str">
        <f>VLOOKUP(orders[[#This Row],[Region Key]],region[#All],2,FALSE)</f>
        <v>MIDDLE EAST</v>
      </c>
    </row>
    <row r="206" spans="1:15" x14ac:dyDescent="0.35">
      <c r="A206">
        <v>805</v>
      </c>
      <c r="B206">
        <v>1261</v>
      </c>
      <c r="C206" s="1" t="s">
        <v>6028</v>
      </c>
      <c r="D206">
        <v>145879.67000000001</v>
      </c>
      <c r="E206" s="2">
        <v>34885</v>
      </c>
      <c r="F206" s="1" t="s">
        <v>53351</v>
      </c>
      <c r="G206" s="1" t="s">
        <v>53686</v>
      </c>
      <c r="H206">
        <v>0</v>
      </c>
      <c r="I206" s="1" t="s">
        <v>53725</v>
      </c>
      <c r="J206" s="1" t="str">
        <f>VLOOKUP(orders[[#This Row],[O_CUSTKEY]],customers[],2,FALSE)</f>
        <v>Customer#000001261</v>
      </c>
      <c r="K206" s="1" t="str">
        <f>VLOOKUP(orders[[#This Row],[O_CUSTKEY]],customers[],7,FALSE)</f>
        <v>BUILDING</v>
      </c>
      <c r="L206" s="1">
        <f>VLOOKUP(orders[[#This Row],[O_CUSTKEY]],customers[#All],4,FALSE)</f>
        <v>20</v>
      </c>
      <c r="M206" s="1" t="str">
        <f>VLOOKUP(orders[[#This Row],[NationKey]],nation[#All],2,FALSE)</f>
        <v>SAUDI ARABIA</v>
      </c>
      <c r="N206" s="1">
        <f>VLOOKUP(orders[[#This Row],[NationKey]],nation[#All],3,FALSE)</f>
        <v>4</v>
      </c>
      <c r="O206" s="1" t="str">
        <f>VLOOKUP(orders[[#This Row],[Region Key]],region[#All],2,FALSE)</f>
        <v>MIDDLE EAST</v>
      </c>
    </row>
    <row r="207" spans="1:15" x14ac:dyDescent="0.35">
      <c r="A207">
        <v>806</v>
      </c>
      <c r="B207">
        <v>1309</v>
      </c>
      <c r="C207" s="1" t="s">
        <v>6028</v>
      </c>
      <c r="D207">
        <v>39072.300000000003</v>
      </c>
      <c r="E207" s="2">
        <v>35236</v>
      </c>
      <c r="F207" s="1" t="s">
        <v>53354</v>
      </c>
      <c r="G207" s="1" t="s">
        <v>53726</v>
      </c>
      <c r="H207">
        <v>0</v>
      </c>
      <c r="I207" s="1" t="s">
        <v>53727</v>
      </c>
      <c r="J207" s="1" t="str">
        <f>VLOOKUP(orders[[#This Row],[O_CUSTKEY]],customers[],2,FALSE)</f>
        <v>Customer#000001309</v>
      </c>
      <c r="K207" s="1" t="str">
        <f>VLOOKUP(orders[[#This Row],[O_CUSTKEY]],customers[],7,FALSE)</f>
        <v>AUTOMOBILE</v>
      </c>
      <c r="L207" s="1">
        <f>VLOOKUP(orders[[#This Row],[O_CUSTKEY]],customers[#All],4,FALSE)</f>
        <v>10</v>
      </c>
      <c r="M207" s="1" t="str">
        <f>VLOOKUP(orders[[#This Row],[NationKey]],nation[#All],2,FALSE)</f>
        <v>IRAN</v>
      </c>
      <c r="N207" s="1">
        <f>VLOOKUP(orders[[#This Row],[NationKey]],nation[#All],3,FALSE)</f>
        <v>4</v>
      </c>
      <c r="O207" s="1" t="str">
        <f>VLOOKUP(orders[[#This Row],[Region Key]],region[#All],2,FALSE)</f>
        <v>MIDDLE EAST</v>
      </c>
    </row>
    <row r="208" spans="1:15" x14ac:dyDescent="0.35">
      <c r="A208">
        <v>807</v>
      </c>
      <c r="B208">
        <v>1436</v>
      </c>
      <c r="C208" s="1" t="s">
        <v>6046</v>
      </c>
      <c r="D208">
        <v>291066.38</v>
      </c>
      <c r="E208" s="2">
        <v>34297</v>
      </c>
      <c r="F208" s="1" t="s">
        <v>53359</v>
      </c>
      <c r="G208" s="1" t="s">
        <v>53728</v>
      </c>
      <c r="H208">
        <v>0</v>
      </c>
      <c r="I208" s="1" t="s">
        <v>53729</v>
      </c>
      <c r="J208" s="1" t="str">
        <f>VLOOKUP(orders[[#This Row],[O_CUSTKEY]],customers[],2,FALSE)</f>
        <v>Customer#000001436</v>
      </c>
      <c r="K208" s="1" t="str">
        <f>VLOOKUP(orders[[#This Row],[O_CUSTKEY]],customers[],7,FALSE)</f>
        <v>MACHINERY</v>
      </c>
      <c r="L208" s="1">
        <f>VLOOKUP(orders[[#This Row],[O_CUSTKEY]],customers[#All],4,FALSE)</f>
        <v>10</v>
      </c>
      <c r="M208" s="1" t="str">
        <f>VLOOKUP(orders[[#This Row],[NationKey]],nation[#All],2,FALSE)</f>
        <v>IRAN</v>
      </c>
      <c r="N208" s="1">
        <f>VLOOKUP(orders[[#This Row],[NationKey]],nation[#All],3,FALSE)</f>
        <v>4</v>
      </c>
      <c r="O208" s="1" t="str">
        <f>VLOOKUP(orders[[#This Row],[Region Key]],region[#All],2,FALSE)</f>
        <v>MIDDLE EAST</v>
      </c>
    </row>
    <row r="209" spans="1:15" x14ac:dyDescent="0.35">
      <c r="A209">
        <v>832</v>
      </c>
      <c r="B209">
        <v>290</v>
      </c>
      <c r="C209" s="1" t="s">
        <v>6046</v>
      </c>
      <c r="D209">
        <v>75549.27</v>
      </c>
      <c r="E209" s="2">
        <v>33713</v>
      </c>
      <c r="F209" s="1" t="s">
        <v>53340</v>
      </c>
      <c r="G209" s="1" t="s">
        <v>53730</v>
      </c>
      <c r="H209">
        <v>0</v>
      </c>
      <c r="I209" s="1" t="s">
        <v>53731</v>
      </c>
      <c r="J209" s="1" t="str">
        <f>VLOOKUP(orders[[#This Row],[O_CUSTKEY]],customers[],2,FALSE)</f>
        <v>Customer#000000290</v>
      </c>
      <c r="K209" s="1" t="str">
        <f>VLOOKUP(orders[[#This Row],[O_CUSTKEY]],customers[],7,FALSE)</f>
        <v>MACHINERY</v>
      </c>
      <c r="L209" s="1">
        <f>VLOOKUP(orders[[#This Row],[O_CUSTKEY]],customers[#All],4,FALSE)</f>
        <v>4</v>
      </c>
      <c r="M209" s="1" t="str">
        <f>VLOOKUP(orders[[#This Row],[NationKey]],nation[#All],2,FALSE)</f>
        <v>EGYPT</v>
      </c>
      <c r="N209" s="1">
        <f>VLOOKUP(orders[[#This Row],[NationKey]],nation[#All],3,FALSE)</f>
        <v>4</v>
      </c>
      <c r="O209" s="1" t="str">
        <f>VLOOKUP(orders[[#This Row],[Region Key]],region[#All],2,FALSE)</f>
        <v>MIDDLE EAST</v>
      </c>
    </row>
    <row r="210" spans="1:15" x14ac:dyDescent="0.35">
      <c r="A210">
        <v>833</v>
      </c>
      <c r="B210">
        <v>553</v>
      </c>
      <c r="C210" s="1" t="s">
        <v>6046</v>
      </c>
      <c r="D210">
        <v>53948.73</v>
      </c>
      <c r="E210" s="2">
        <v>34378</v>
      </c>
      <c r="F210" s="1" t="s">
        <v>53359</v>
      </c>
      <c r="G210" s="1" t="s">
        <v>53732</v>
      </c>
      <c r="H210">
        <v>0</v>
      </c>
      <c r="I210" s="1" t="s">
        <v>53733</v>
      </c>
      <c r="J210" s="1" t="str">
        <f>VLOOKUP(orders[[#This Row],[O_CUSTKEY]],customers[],2,FALSE)</f>
        <v>Customer#000000553</v>
      </c>
      <c r="K210" s="1" t="str">
        <f>VLOOKUP(orders[[#This Row],[O_CUSTKEY]],customers[],7,FALSE)</f>
        <v>BUILDING</v>
      </c>
      <c r="L210" s="1">
        <f>VLOOKUP(orders[[#This Row],[O_CUSTKEY]],customers[#All],4,FALSE)</f>
        <v>4</v>
      </c>
      <c r="M210" s="1" t="str">
        <f>VLOOKUP(orders[[#This Row],[NationKey]],nation[#All],2,FALSE)</f>
        <v>EGYPT</v>
      </c>
      <c r="N210" s="1">
        <f>VLOOKUP(orders[[#This Row],[NationKey]],nation[#All],3,FALSE)</f>
        <v>4</v>
      </c>
      <c r="O210" s="1" t="str">
        <f>VLOOKUP(orders[[#This Row],[Region Key]],region[#All],2,FALSE)</f>
        <v>MIDDLE EAST</v>
      </c>
    </row>
    <row r="211" spans="1:15" x14ac:dyDescent="0.35">
      <c r="A211">
        <v>834</v>
      </c>
      <c r="B211">
        <v>428</v>
      </c>
      <c r="C211" s="1" t="s">
        <v>6046</v>
      </c>
      <c r="D211">
        <v>57631.12</v>
      </c>
      <c r="E211" s="2">
        <v>34477</v>
      </c>
      <c r="F211" s="1" t="s">
        <v>53359</v>
      </c>
      <c r="G211" s="1" t="s">
        <v>53734</v>
      </c>
      <c r="H211">
        <v>0</v>
      </c>
      <c r="I211" s="1" t="s">
        <v>53735</v>
      </c>
      <c r="J211" s="1" t="str">
        <f>VLOOKUP(orders[[#This Row],[O_CUSTKEY]],customers[],2,FALSE)</f>
        <v>Customer#000000428</v>
      </c>
      <c r="K211" s="1" t="str">
        <f>VLOOKUP(orders[[#This Row],[O_CUSTKEY]],customers[],7,FALSE)</f>
        <v>BUILDING</v>
      </c>
      <c r="L211" s="1">
        <f>VLOOKUP(orders[[#This Row],[O_CUSTKEY]],customers[#All],4,FALSE)</f>
        <v>21</v>
      </c>
      <c r="M211" s="1" t="str">
        <f>VLOOKUP(orders[[#This Row],[NationKey]],nation[#All],2,FALSE)</f>
        <v>VIETNAM</v>
      </c>
      <c r="N211" s="1">
        <f>VLOOKUP(orders[[#This Row],[NationKey]],nation[#All],3,FALSE)</f>
        <v>2</v>
      </c>
      <c r="O211" s="1" t="str">
        <f>VLOOKUP(orders[[#This Row],[Region Key]],region[#All],2,FALSE)</f>
        <v>ASIA</v>
      </c>
    </row>
    <row r="212" spans="1:15" x14ac:dyDescent="0.35">
      <c r="A212">
        <v>835</v>
      </c>
      <c r="B212">
        <v>649</v>
      </c>
      <c r="C212" s="1" t="s">
        <v>6028</v>
      </c>
      <c r="D212">
        <v>79671.350000000006</v>
      </c>
      <c r="E212" s="2">
        <v>34980</v>
      </c>
      <c r="F212" s="1" t="s">
        <v>53351</v>
      </c>
      <c r="G212" s="1" t="s">
        <v>53736</v>
      </c>
      <c r="H212">
        <v>0</v>
      </c>
      <c r="I212" s="1" t="s">
        <v>53737</v>
      </c>
      <c r="J212" s="1" t="str">
        <f>VLOOKUP(orders[[#This Row],[O_CUSTKEY]],customers[],2,FALSE)</f>
        <v>Customer#000000649</v>
      </c>
      <c r="K212" s="1" t="str">
        <f>VLOOKUP(orders[[#This Row],[O_CUSTKEY]],customers[],7,FALSE)</f>
        <v>BUILDING</v>
      </c>
      <c r="L212" s="1">
        <f>VLOOKUP(orders[[#This Row],[O_CUSTKEY]],customers[#All],4,FALSE)</f>
        <v>11</v>
      </c>
      <c r="M212" s="1" t="str">
        <f>VLOOKUP(orders[[#This Row],[NationKey]],nation[#All],2,FALSE)</f>
        <v>IRAQ</v>
      </c>
      <c r="N212" s="1">
        <f>VLOOKUP(orders[[#This Row],[NationKey]],nation[#All],3,FALSE)</f>
        <v>4</v>
      </c>
      <c r="O212" s="1" t="str">
        <f>VLOOKUP(orders[[#This Row],[Region Key]],region[#All],2,FALSE)</f>
        <v>MIDDLE EAST</v>
      </c>
    </row>
    <row r="213" spans="1:15" x14ac:dyDescent="0.35">
      <c r="A213">
        <v>836</v>
      </c>
      <c r="B213">
        <v>688</v>
      </c>
      <c r="C213" s="1" t="s">
        <v>6028</v>
      </c>
      <c r="D213">
        <v>103041.7</v>
      </c>
      <c r="E213" s="2">
        <v>35394</v>
      </c>
      <c r="F213" s="1" t="s">
        <v>53351</v>
      </c>
      <c r="G213" s="1" t="s">
        <v>53738</v>
      </c>
      <c r="H213">
        <v>0</v>
      </c>
      <c r="I213" s="1" t="s">
        <v>53739</v>
      </c>
      <c r="J213" s="1" t="str">
        <f>VLOOKUP(orders[[#This Row],[O_CUSTKEY]],customers[],2,FALSE)</f>
        <v>Customer#000000688</v>
      </c>
      <c r="K213" s="1" t="str">
        <f>VLOOKUP(orders[[#This Row],[O_CUSTKEY]],customers[],7,FALSE)</f>
        <v>HOUSEHOLD</v>
      </c>
      <c r="L213" s="1">
        <f>VLOOKUP(orders[[#This Row],[O_CUSTKEY]],customers[#All],4,FALSE)</f>
        <v>8</v>
      </c>
      <c r="M213" s="1" t="str">
        <f>VLOOKUP(orders[[#This Row],[NationKey]],nation[#All],2,FALSE)</f>
        <v>INDIA</v>
      </c>
      <c r="N213" s="1">
        <f>VLOOKUP(orders[[#This Row],[NationKey]],nation[#All],3,FALSE)</f>
        <v>2</v>
      </c>
      <c r="O213" s="1" t="str">
        <f>VLOOKUP(orders[[#This Row],[Region Key]],region[#All],2,FALSE)</f>
        <v>ASIA</v>
      </c>
    </row>
    <row r="214" spans="1:15" x14ac:dyDescent="0.35">
      <c r="A214">
        <v>837</v>
      </c>
      <c r="B214">
        <v>1159</v>
      </c>
      <c r="C214" s="1" t="s">
        <v>6046</v>
      </c>
      <c r="D214">
        <v>99107.47</v>
      </c>
      <c r="E214" s="2">
        <v>34500</v>
      </c>
      <c r="F214" s="1" t="s">
        <v>53351</v>
      </c>
      <c r="G214" s="1" t="s">
        <v>53740</v>
      </c>
      <c r="H214">
        <v>0</v>
      </c>
      <c r="I214" s="1" t="s">
        <v>53741</v>
      </c>
      <c r="J214" s="1" t="str">
        <f>VLOOKUP(orders[[#This Row],[O_CUSTKEY]],customers[],2,FALSE)</f>
        <v>Customer#000001159</v>
      </c>
      <c r="K214" s="1" t="str">
        <f>VLOOKUP(orders[[#This Row],[O_CUSTKEY]],customers[],7,FALSE)</f>
        <v>HOUSEHOLD</v>
      </c>
      <c r="L214" s="1">
        <f>VLOOKUP(orders[[#This Row],[O_CUSTKEY]],customers[#All],4,FALSE)</f>
        <v>2</v>
      </c>
      <c r="M214" s="1" t="str">
        <f>VLOOKUP(orders[[#This Row],[NationKey]],nation[#All],2,FALSE)</f>
        <v>BRAZIL</v>
      </c>
      <c r="N214" s="1">
        <f>VLOOKUP(orders[[#This Row],[NationKey]],nation[#All],3,FALSE)</f>
        <v>1</v>
      </c>
      <c r="O214" s="1" t="str">
        <f>VLOOKUP(orders[[#This Row],[Region Key]],region[#All],2,FALSE)</f>
        <v>AMERICA</v>
      </c>
    </row>
    <row r="215" spans="1:15" x14ac:dyDescent="0.35">
      <c r="A215">
        <v>838</v>
      </c>
      <c r="B215">
        <v>164</v>
      </c>
      <c r="C215" s="1" t="s">
        <v>6028</v>
      </c>
      <c r="D215">
        <v>119122.55</v>
      </c>
      <c r="E215" s="2">
        <v>35824</v>
      </c>
      <c r="F215" s="1" t="s">
        <v>53340</v>
      </c>
      <c r="G215" s="1" t="s">
        <v>53715</v>
      </c>
      <c r="H215">
        <v>0</v>
      </c>
      <c r="I215" s="1" t="s">
        <v>53742</v>
      </c>
      <c r="J215" s="1" t="str">
        <f>VLOOKUP(orders[[#This Row],[O_CUSTKEY]],customers[],2,FALSE)</f>
        <v>Customer#000000164</v>
      </c>
      <c r="K215" s="1" t="str">
        <f>VLOOKUP(orders[[#This Row],[O_CUSTKEY]],customers[],7,FALSE)</f>
        <v>HOUSEHOLD</v>
      </c>
      <c r="L215" s="1">
        <f>VLOOKUP(orders[[#This Row],[O_CUSTKEY]],customers[#All],4,FALSE)</f>
        <v>4</v>
      </c>
      <c r="M215" s="1" t="str">
        <f>VLOOKUP(orders[[#This Row],[NationKey]],nation[#All],2,FALSE)</f>
        <v>EGYPT</v>
      </c>
      <c r="N215" s="1">
        <f>VLOOKUP(orders[[#This Row],[NationKey]],nation[#All],3,FALSE)</f>
        <v>4</v>
      </c>
      <c r="O215" s="1" t="str">
        <f>VLOOKUP(orders[[#This Row],[Region Key]],region[#All],2,FALSE)</f>
        <v>MIDDLE EAST</v>
      </c>
    </row>
    <row r="216" spans="1:15" x14ac:dyDescent="0.35">
      <c r="A216">
        <v>839</v>
      </c>
      <c r="B216">
        <v>280</v>
      </c>
      <c r="C216" s="1" t="s">
        <v>6028</v>
      </c>
      <c r="D216">
        <v>109349.68</v>
      </c>
      <c r="E216" s="2">
        <v>34919</v>
      </c>
      <c r="F216" s="1" t="s">
        <v>53343</v>
      </c>
      <c r="G216" s="1" t="s">
        <v>53341</v>
      </c>
      <c r="H216">
        <v>0</v>
      </c>
      <c r="I216" s="1" t="s">
        <v>53743</v>
      </c>
      <c r="J216" s="1" t="str">
        <f>VLOOKUP(orders[[#This Row],[O_CUSTKEY]],customers[],2,FALSE)</f>
        <v>Customer#000000280</v>
      </c>
      <c r="K216" s="1" t="str">
        <f>VLOOKUP(orders[[#This Row],[O_CUSTKEY]],customers[],7,FALSE)</f>
        <v>BUILDING</v>
      </c>
      <c r="L216" s="1">
        <f>VLOOKUP(orders[[#This Row],[O_CUSTKEY]],customers[#All],4,FALSE)</f>
        <v>11</v>
      </c>
      <c r="M216" s="1" t="str">
        <f>VLOOKUP(orders[[#This Row],[NationKey]],nation[#All],2,FALSE)</f>
        <v>IRAQ</v>
      </c>
      <c r="N216" s="1">
        <f>VLOOKUP(orders[[#This Row],[NationKey]],nation[#All],3,FALSE)</f>
        <v>4</v>
      </c>
      <c r="O216" s="1" t="str">
        <f>VLOOKUP(orders[[#This Row],[Region Key]],region[#All],2,FALSE)</f>
        <v>MIDDLE EAST</v>
      </c>
    </row>
    <row r="217" spans="1:15" x14ac:dyDescent="0.35">
      <c r="A217">
        <v>864</v>
      </c>
      <c r="B217">
        <v>1378</v>
      </c>
      <c r="C217" s="1" t="s">
        <v>6028</v>
      </c>
      <c r="D217">
        <v>110290.44</v>
      </c>
      <c r="E217" s="2">
        <v>35659</v>
      </c>
      <c r="F217" s="1" t="s">
        <v>53343</v>
      </c>
      <c r="G217" s="1" t="s">
        <v>53407</v>
      </c>
      <c r="H217">
        <v>0</v>
      </c>
      <c r="I217" s="1" t="s">
        <v>53744</v>
      </c>
      <c r="J217" s="1" t="str">
        <f>VLOOKUP(orders[[#This Row],[O_CUSTKEY]],customers[],2,FALSE)</f>
        <v>Customer#000001378</v>
      </c>
      <c r="K217" s="1" t="str">
        <f>VLOOKUP(orders[[#This Row],[O_CUSTKEY]],customers[],7,FALSE)</f>
        <v>HOUSEHOLD</v>
      </c>
      <c r="L217" s="1">
        <f>VLOOKUP(orders[[#This Row],[O_CUSTKEY]],customers[#All],4,FALSE)</f>
        <v>17</v>
      </c>
      <c r="M217" s="1" t="str">
        <f>VLOOKUP(orders[[#This Row],[NationKey]],nation[#All],2,FALSE)</f>
        <v>PERU</v>
      </c>
      <c r="N217" s="1">
        <f>VLOOKUP(orders[[#This Row],[NationKey]],nation[#All],3,FALSE)</f>
        <v>1</v>
      </c>
      <c r="O217" s="1" t="str">
        <f>VLOOKUP(orders[[#This Row],[Region Key]],region[#All],2,FALSE)</f>
        <v>AMERICA</v>
      </c>
    </row>
    <row r="218" spans="1:15" x14ac:dyDescent="0.35">
      <c r="A218">
        <v>865</v>
      </c>
      <c r="B218">
        <v>26</v>
      </c>
      <c r="C218" s="1" t="s">
        <v>6046</v>
      </c>
      <c r="D218">
        <v>112126.26</v>
      </c>
      <c r="E218" s="2">
        <v>34093</v>
      </c>
      <c r="F218" s="1" t="s">
        <v>53359</v>
      </c>
      <c r="G218" s="1" t="s">
        <v>53745</v>
      </c>
      <c r="H218">
        <v>0</v>
      </c>
      <c r="I218" s="1" t="s">
        <v>53746</v>
      </c>
      <c r="J218" s="1" t="str">
        <f>VLOOKUP(orders[[#This Row],[O_CUSTKEY]],customers[],2,FALSE)</f>
        <v>Customer#000000026</v>
      </c>
      <c r="K218" s="1" t="str">
        <f>VLOOKUP(orders[[#This Row],[O_CUSTKEY]],customers[],7,FALSE)</f>
        <v>AUTOMOBILE</v>
      </c>
      <c r="L218" s="1">
        <f>VLOOKUP(orders[[#This Row],[O_CUSTKEY]],customers[#All],4,FALSE)</f>
        <v>22</v>
      </c>
      <c r="M218" s="1" t="str">
        <f>VLOOKUP(orders[[#This Row],[NationKey]],nation[#All],2,FALSE)</f>
        <v>RUSSIA</v>
      </c>
      <c r="N218" s="1">
        <f>VLOOKUP(orders[[#This Row],[NationKey]],nation[#All],3,FALSE)</f>
        <v>3</v>
      </c>
      <c r="O218" s="1" t="str">
        <f>VLOOKUP(orders[[#This Row],[Region Key]],region[#All],2,FALSE)</f>
        <v>EUROPE</v>
      </c>
    </row>
    <row r="219" spans="1:15" x14ac:dyDescent="0.35">
      <c r="A219">
        <v>866</v>
      </c>
      <c r="B219">
        <v>383</v>
      </c>
      <c r="C219" s="1" t="s">
        <v>6046</v>
      </c>
      <c r="D219">
        <v>5793.01</v>
      </c>
      <c r="E219" s="2">
        <v>33936</v>
      </c>
      <c r="F219" s="1" t="s">
        <v>53359</v>
      </c>
      <c r="G219" s="1" t="s">
        <v>53747</v>
      </c>
      <c r="H219">
        <v>0</v>
      </c>
      <c r="I219" s="1" t="s">
        <v>53748</v>
      </c>
      <c r="J219" s="1" t="str">
        <f>VLOOKUP(orders[[#This Row],[O_CUSTKEY]],customers[],2,FALSE)</f>
        <v>Customer#000000383</v>
      </c>
      <c r="K219" s="1" t="str">
        <f>VLOOKUP(orders[[#This Row],[O_CUSTKEY]],customers[],7,FALSE)</f>
        <v>MACHINERY</v>
      </c>
      <c r="L219" s="1">
        <f>VLOOKUP(orders[[#This Row],[O_CUSTKEY]],customers[#All],4,FALSE)</f>
        <v>2</v>
      </c>
      <c r="M219" s="1" t="str">
        <f>VLOOKUP(orders[[#This Row],[NationKey]],nation[#All],2,FALSE)</f>
        <v>BRAZIL</v>
      </c>
      <c r="N219" s="1">
        <f>VLOOKUP(orders[[#This Row],[NationKey]],nation[#All],3,FALSE)</f>
        <v>1</v>
      </c>
      <c r="O219" s="1" t="str">
        <f>VLOOKUP(orders[[#This Row],[Region Key]],region[#All],2,FALSE)</f>
        <v>AMERICA</v>
      </c>
    </row>
    <row r="220" spans="1:15" x14ac:dyDescent="0.35">
      <c r="A220">
        <v>867</v>
      </c>
      <c r="B220">
        <v>253</v>
      </c>
      <c r="C220" s="1" t="s">
        <v>6046</v>
      </c>
      <c r="D220">
        <v>9271.15</v>
      </c>
      <c r="E220" s="2">
        <v>34289</v>
      </c>
      <c r="F220" s="1" t="s">
        <v>53359</v>
      </c>
      <c r="G220" s="1" t="s">
        <v>53749</v>
      </c>
      <c r="H220">
        <v>0</v>
      </c>
      <c r="I220" s="1" t="s">
        <v>53750</v>
      </c>
      <c r="J220" s="1" t="str">
        <f>VLOOKUP(orders[[#This Row],[O_CUSTKEY]],customers[],2,FALSE)</f>
        <v>Customer#000000253</v>
      </c>
      <c r="K220" s="1" t="str">
        <f>VLOOKUP(orders[[#This Row],[O_CUSTKEY]],customers[],7,FALSE)</f>
        <v>AUTOMOBILE</v>
      </c>
      <c r="L220" s="1">
        <f>VLOOKUP(orders[[#This Row],[O_CUSTKEY]],customers[#All],4,FALSE)</f>
        <v>15</v>
      </c>
      <c r="M220" s="1" t="str">
        <f>VLOOKUP(orders[[#This Row],[NationKey]],nation[#All],2,FALSE)</f>
        <v>MOROCCO</v>
      </c>
      <c r="N220" s="1">
        <f>VLOOKUP(orders[[#This Row],[NationKey]],nation[#All],3,FALSE)</f>
        <v>0</v>
      </c>
      <c r="O220" s="1" t="str">
        <f>VLOOKUP(orders[[#This Row],[Region Key]],region[#All],2,FALSE)</f>
        <v>AFRICA</v>
      </c>
    </row>
    <row r="221" spans="1:15" x14ac:dyDescent="0.35">
      <c r="A221">
        <v>868</v>
      </c>
      <c r="B221">
        <v>1036</v>
      </c>
      <c r="C221" s="1" t="s">
        <v>6046</v>
      </c>
      <c r="D221">
        <v>157914.01</v>
      </c>
      <c r="E221" s="2">
        <v>33764</v>
      </c>
      <c r="F221" s="1" t="s">
        <v>53351</v>
      </c>
      <c r="G221" s="1" t="s">
        <v>53751</v>
      </c>
      <c r="H221">
        <v>0</v>
      </c>
      <c r="I221" s="1" t="s">
        <v>53752</v>
      </c>
      <c r="J221" s="1" t="str">
        <f>VLOOKUP(orders[[#This Row],[O_CUSTKEY]],customers[],2,FALSE)</f>
        <v>Customer#000001036</v>
      </c>
      <c r="K221" s="1" t="str">
        <f>VLOOKUP(orders[[#This Row],[O_CUSTKEY]],customers[],7,FALSE)</f>
        <v>BUILDING</v>
      </c>
      <c r="L221" s="1">
        <f>VLOOKUP(orders[[#This Row],[O_CUSTKEY]],customers[#All],4,FALSE)</f>
        <v>8</v>
      </c>
      <c r="M221" s="1" t="str">
        <f>VLOOKUP(orders[[#This Row],[NationKey]],nation[#All],2,FALSE)</f>
        <v>INDIA</v>
      </c>
      <c r="N221" s="1">
        <f>VLOOKUP(orders[[#This Row],[NationKey]],nation[#All],3,FALSE)</f>
        <v>2</v>
      </c>
      <c r="O221" s="1" t="str">
        <f>VLOOKUP(orders[[#This Row],[Region Key]],region[#All],2,FALSE)</f>
        <v>ASIA</v>
      </c>
    </row>
    <row r="222" spans="1:15" x14ac:dyDescent="0.35">
      <c r="A222">
        <v>869</v>
      </c>
      <c r="B222">
        <v>1348</v>
      </c>
      <c r="C222" s="1" t="s">
        <v>6028</v>
      </c>
      <c r="D222">
        <v>88458.72</v>
      </c>
      <c r="E222" s="2">
        <v>35442</v>
      </c>
      <c r="F222" s="1" t="s">
        <v>53354</v>
      </c>
      <c r="G222" s="1" t="s">
        <v>53753</v>
      </c>
      <c r="H222">
        <v>0</v>
      </c>
      <c r="I222" s="1" t="s">
        <v>53754</v>
      </c>
      <c r="J222" s="1" t="str">
        <f>VLOOKUP(orders[[#This Row],[O_CUSTKEY]],customers[],2,FALSE)</f>
        <v>Customer#000001348</v>
      </c>
      <c r="K222" s="1" t="str">
        <f>VLOOKUP(orders[[#This Row],[O_CUSTKEY]],customers[],7,FALSE)</f>
        <v>MACHINERY</v>
      </c>
      <c r="L222" s="1">
        <f>VLOOKUP(orders[[#This Row],[O_CUSTKEY]],customers[#All],4,FALSE)</f>
        <v>23</v>
      </c>
      <c r="M222" s="1" t="str">
        <f>VLOOKUP(orders[[#This Row],[NationKey]],nation[#All],2,FALSE)</f>
        <v>UNITED KINGDOM</v>
      </c>
      <c r="N222" s="1">
        <f>VLOOKUP(orders[[#This Row],[NationKey]],nation[#All],3,FALSE)</f>
        <v>3</v>
      </c>
      <c r="O222" s="1" t="str">
        <f>VLOOKUP(orders[[#This Row],[Region Key]],region[#All],2,FALSE)</f>
        <v>EUROPE</v>
      </c>
    </row>
    <row r="223" spans="1:15" x14ac:dyDescent="0.35">
      <c r="A223">
        <v>870</v>
      </c>
      <c r="B223">
        <v>322</v>
      </c>
      <c r="C223" s="1" t="s">
        <v>6046</v>
      </c>
      <c r="D223">
        <v>60182.94</v>
      </c>
      <c r="E223" s="2">
        <v>34140</v>
      </c>
      <c r="F223" s="1" t="s">
        <v>53351</v>
      </c>
      <c r="G223" s="1" t="s">
        <v>53755</v>
      </c>
      <c r="H223">
        <v>0</v>
      </c>
      <c r="I223" s="1" t="s">
        <v>53756</v>
      </c>
      <c r="J223" s="1" t="str">
        <f>VLOOKUP(orders[[#This Row],[O_CUSTKEY]],customers[],2,FALSE)</f>
        <v>Customer#000000322</v>
      </c>
      <c r="K223" s="1" t="str">
        <f>VLOOKUP(orders[[#This Row],[O_CUSTKEY]],customers[],7,FALSE)</f>
        <v>HOUSEHOLD</v>
      </c>
      <c r="L223" s="1">
        <f>VLOOKUP(orders[[#This Row],[O_CUSTKEY]],customers[#All],4,FALSE)</f>
        <v>20</v>
      </c>
      <c r="M223" s="1" t="str">
        <f>VLOOKUP(orders[[#This Row],[NationKey]],nation[#All],2,FALSE)</f>
        <v>SAUDI ARABIA</v>
      </c>
      <c r="N223" s="1">
        <f>VLOOKUP(orders[[#This Row],[NationKey]],nation[#All],3,FALSE)</f>
        <v>4</v>
      </c>
      <c r="O223" s="1" t="str">
        <f>VLOOKUP(orders[[#This Row],[Region Key]],region[#All],2,FALSE)</f>
        <v>MIDDLE EAST</v>
      </c>
    </row>
    <row r="224" spans="1:15" x14ac:dyDescent="0.35">
      <c r="A224">
        <v>871</v>
      </c>
      <c r="B224">
        <v>145</v>
      </c>
      <c r="C224" s="1" t="s">
        <v>6028</v>
      </c>
      <c r="D224">
        <v>265450.06</v>
      </c>
      <c r="E224" s="2">
        <v>35018</v>
      </c>
      <c r="F224" s="1" t="s">
        <v>53340</v>
      </c>
      <c r="G224" s="1" t="s">
        <v>53757</v>
      </c>
      <c r="H224">
        <v>0</v>
      </c>
      <c r="I224" s="1" t="s">
        <v>53758</v>
      </c>
      <c r="J224" s="1" t="str">
        <f>VLOOKUP(orders[[#This Row],[O_CUSTKEY]],customers[],2,FALSE)</f>
        <v>Customer#000000145</v>
      </c>
      <c r="K224" s="1" t="str">
        <f>VLOOKUP(orders[[#This Row],[O_CUSTKEY]],customers[],7,FALSE)</f>
        <v>HOUSEHOLD</v>
      </c>
      <c r="L224" s="1">
        <f>VLOOKUP(orders[[#This Row],[O_CUSTKEY]],customers[#All],4,FALSE)</f>
        <v>13</v>
      </c>
      <c r="M224" s="1" t="str">
        <f>VLOOKUP(orders[[#This Row],[NationKey]],nation[#All],2,FALSE)</f>
        <v>JORDAN</v>
      </c>
      <c r="N224" s="1">
        <f>VLOOKUP(orders[[#This Row],[NationKey]],nation[#All],3,FALSE)</f>
        <v>4</v>
      </c>
      <c r="O224" s="1" t="str">
        <f>VLOOKUP(orders[[#This Row],[Region Key]],region[#All],2,FALSE)</f>
        <v>MIDDLE EAST</v>
      </c>
    </row>
    <row r="225" spans="1:15" x14ac:dyDescent="0.35">
      <c r="A225">
        <v>896</v>
      </c>
      <c r="B225">
        <v>17</v>
      </c>
      <c r="C225" s="1" t="s">
        <v>6046</v>
      </c>
      <c r="D225">
        <v>248402.1</v>
      </c>
      <c r="E225" s="2">
        <v>34037</v>
      </c>
      <c r="F225" s="1" t="s">
        <v>53343</v>
      </c>
      <c r="G225" s="1" t="s">
        <v>53759</v>
      </c>
      <c r="H225">
        <v>0</v>
      </c>
      <c r="I225" s="1" t="s">
        <v>53760</v>
      </c>
      <c r="J225" s="1" t="str">
        <f>VLOOKUP(orders[[#This Row],[O_CUSTKEY]],customers[],2,FALSE)</f>
        <v>Customer#000000017</v>
      </c>
      <c r="K225" s="1" t="str">
        <f>VLOOKUP(orders[[#This Row],[O_CUSTKEY]],customers[],7,FALSE)</f>
        <v>AUTOMOBILE</v>
      </c>
      <c r="L225" s="1">
        <f>VLOOKUP(orders[[#This Row],[O_CUSTKEY]],customers[#All],4,FALSE)</f>
        <v>2</v>
      </c>
      <c r="M225" s="1" t="str">
        <f>VLOOKUP(orders[[#This Row],[NationKey]],nation[#All],2,FALSE)</f>
        <v>BRAZIL</v>
      </c>
      <c r="N225" s="1">
        <f>VLOOKUP(orders[[#This Row],[NationKey]],nation[#All],3,FALSE)</f>
        <v>1</v>
      </c>
      <c r="O225" s="1" t="str">
        <f>VLOOKUP(orders[[#This Row],[Region Key]],region[#All],2,FALSE)</f>
        <v>AMERICA</v>
      </c>
    </row>
    <row r="226" spans="1:15" x14ac:dyDescent="0.35">
      <c r="A226">
        <v>897</v>
      </c>
      <c r="B226">
        <v>490</v>
      </c>
      <c r="C226" s="1" t="s">
        <v>53375</v>
      </c>
      <c r="D226">
        <v>88281.279999999999</v>
      </c>
      <c r="E226" s="2">
        <v>34778</v>
      </c>
      <c r="F226" s="1" t="s">
        <v>53343</v>
      </c>
      <c r="G226" s="1" t="s">
        <v>53761</v>
      </c>
      <c r="H226">
        <v>0</v>
      </c>
      <c r="I226" s="1" t="s">
        <v>53762</v>
      </c>
      <c r="J226" s="1" t="str">
        <f>VLOOKUP(orders[[#This Row],[O_CUSTKEY]],customers[],2,FALSE)</f>
        <v>Customer#000000490</v>
      </c>
      <c r="K226" s="1" t="str">
        <f>VLOOKUP(orders[[#This Row],[O_CUSTKEY]],customers[],7,FALSE)</f>
        <v>FURNITURE</v>
      </c>
      <c r="L226" s="1">
        <f>VLOOKUP(orders[[#This Row],[O_CUSTKEY]],customers[#All],4,FALSE)</f>
        <v>22</v>
      </c>
      <c r="M226" s="1" t="str">
        <f>VLOOKUP(orders[[#This Row],[NationKey]],nation[#All],2,FALSE)</f>
        <v>RUSSIA</v>
      </c>
      <c r="N226" s="1">
        <f>VLOOKUP(orders[[#This Row],[NationKey]],nation[#All],3,FALSE)</f>
        <v>3</v>
      </c>
      <c r="O226" s="1" t="str">
        <f>VLOOKUP(orders[[#This Row],[Region Key]],region[#All],2,FALSE)</f>
        <v>EUROPE</v>
      </c>
    </row>
    <row r="227" spans="1:15" x14ac:dyDescent="0.35">
      <c r="A227">
        <v>898</v>
      </c>
      <c r="B227">
        <v>536</v>
      </c>
      <c r="C227" s="1" t="s">
        <v>6046</v>
      </c>
      <c r="D227">
        <v>159708.26</v>
      </c>
      <c r="E227" s="2">
        <v>34123</v>
      </c>
      <c r="F227" s="1" t="s">
        <v>53354</v>
      </c>
      <c r="G227" s="1" t="s">
        <v>53763</v>
      </c>
      <c r="H227">
        <v>0</v>
      </c>
      <c r="I227" s="1" t="s">
        <v>53764</v>
      </c>
      <c r="J227" s="1" t="str">
        <f>VLOOKUP(orders[[#This Row],[O_CUSTKEY]],customers[],2,FALSE)</f>
        <v>Customer#000000536</v>
      </c>
      <c r="K227" s="1" t="str">
        <f>VLOOKUP(orders[[#This Row],[O_CUSTKEY]],customers[],7,FALSE)</f>
        <v>MACHINERY</v>
      </c>
      <c r="L227" s="1">
        <f>VLOOKUP(orders[[#This Row],[O_CUSTKEY]],customers[#All],4,FALSE)</f>
        <v>12</v>
      </c>
      <c r="M227" s="1" t="str">
        <f>VLOOKUP(orders[[#This Row],[NationKey]],nation[#All],2,FALSE)</f>
        <v>JAPAN</v>
      </c>
      <c r="N227" s="1">
        <f>VLOOKUP(orders[[#This Row],[NationKey]],nation[#All],3,FALSE)</f>
        <v>2</v>
      </c>
      <c r="O227" s="1" t="str">
        <f>VLOOKUP(orders[[#This Row],[Region Key]],region[#All],2,FALSE)</f>
        <v>ASIA</v>
      </c>
    </row>
    <row r="228" spans="1:15" x14ac:dyDescent="0.35">
      <c r="A228">
        <v>899</v>
      </c>
      <c r="B228">
        <v>1085</v>
      </c>
      <c r="C228" s="1" t="s">
        <v>6028</v>
      </c>
      <c r="D228">
        <v>165248.53</v>
      </c>
      <c r="E228" s="2">
        <v>35893</v>
      </c>
      <c r="F228" s="1" t="s">
        <v>53340</v>
      </c>
      <c r="G228" s="1" t="s">
        <v>53765</v>
      </c>
      <c r="H228">
        <v>0</v>
      </c>
      <c r="I228" s="1" t="s">
        <v>53766</v>
      </c>
      <c r="J228" s="1" t="str">
        <f>VLOOKUP(orders[[#This Row],[O_CUSTKEY]],customers[],2,FALSE)</f>
        <v>Customer#000001085</v>
      </c>
      <c r="K228" s="1" t="str">
        <f>VLOOKUP(orders[[#This Row],[O_CUSTKEY]],customers[],7,FALSE)</f>
        <v>BUILDING</v>
      </c>
      <c r="L228" s="1">
        <f>VLOOKUP(orders[[#This Row],[O_CUSTKEY]],customers[#All],4,FALSE)</f>
        <v>21</v>
      </c>
      <c r="M228" s="1" t="str">
        <f>VLOOKUP(orders[[#This Row],[NationKey]],nation[#All],2,FALSE)</f>
        <v>VIETNAM</v>
      </c>
      <c r="N228" s="1">
        <f>VLOOKUP(orders[[#This Row],[NationKey]],nation[#All],3,FALSE)</f>
        <v>2</v>
      </c>
      <c r="O228" s="1" t="str">
        <f>VLOOKUP(orders[[#This Row],[Region Key]],region[#All],2,FALSE)</f>
        <v>ASIA</v>
      </c>
    </row>
    <row r="229" spans="1:15" x14ac:dyDescent="0.35">
      <c r="A229">
        <v>900</v>
      </c>
      <c r="B229">
        <v>460</v>
      </c>
      <c r="C229" s="1" t="s">
        <v>6046</v>
      </c>
      <c r="D229">
        <v>173555.09</v>
      </c>
      <c r="E229" s="2">
        <v>34608</v>
      </c>
      <c r="F229" s="1" t="s">
        <v>53351</v>
      </c>
      <c r="G229" s="1" t="s">
        <v>53767</v>
      </c>
      <c r="H229">
        <v>0</v>
      </c>
      <c r="I229" s="1" t="s">
        <v>53768</v>
      </c>
      <c r="J229" s="1" t="str">
        <f>VLOOKUP(orders[[#This Row],[O_CUSTKEY]],customers[],2,FALSE)</f>
        <v>Customer#000000460</v>
      </c>
      <c r="K229" s="1" t="str">
        <f>VLOOKUP(orders[[#This Row],[O_CUSTKEY]],customers[],7,FALSE)</f>
        <v>FURNITURE</v>
      </c>
      <c r="L229" s="1">
        <f>VLOOKUP(orders[[#This Row],[O_CUSTKEY]],customers[#All],4,FALSE)</f>
        <v>11</v>
      </c>
      <c r="M229" s="1" t="str">
        <f>VLOOKUP(orders[[#This Row],[NationKey]],nation[#All],2,FALSE)</f>
        <v>IRAQ</v>
      </c>
      <c r="N229" s="1">
        <f>VLOOKUP(orders[[#This Row],[NationKey]],nation[#All],3,FALSE)</f>
        <v>4</v>
      </c>
      <c r="O229" s="1" t="str">
        <f>VLOOKUP(orders[[#This Row],[Region Key]],region[#All],2,FALSE)</f>
        <v>MIDDLE EAST</v>
      </c>
    </row>
    <row r="230" spans="1:15" x14ac:dyDescent="0.35">
      <c r="A230">
        <v>901</v>
      </c>
      <c r="B230">
        <v>113</v>
      </c>
      <c r="C230" s="1" t="s">
        <v>6028</v>
      </c>
      <c r="D230">
        <v>106041.48</v>
      </c>
      <c r="E230" s="2">
        <v>35997</v>
      </c>
      <c r="F230" s="1" t="s">
        <v>53351</v>
      </c>
      <c r="G230" s="1" t="s">
        <v>53769</v>
      </c>
      <c r="H230">
        <v>0</v>
      </c>
      <c r="I230" s="1" t="s">
        <v>53770</v>
      </c>
      <c r="J230" s="1" t="str">
        <f>VLOOKUP(orders[[#This Row],[O_CUSTKEY]],customers[],2,FALSE)</f>
        <v>Customer#000000113</v>
      </c>
      <c r="K230" s="1" t="str">
        <f>VLOOKUP(orders[[#This Row],[O_CUSTKEY]],customers[],7,FALSE)</f>
        <v>BUILDING</v>
      </c>
      <c r="L230" s="1">
        <f>VLOOKUP(orders[[#This Row],[O_CUSTKEY]],customers[#All],4,FALSE)</f>
        <v>12</v>
      </c>
      <c r="M230" s="1" t="str">
        <f>VLOOKUP(orders[[#This Row],[NationKey]],nation[#All],2,FALSE)</f>
        <v>JAPAN</v>
      </c>
      <c r="N230" s="1">
        <f>VLOOKUP(orders[[#This Row],[NationKey]],nation[#All],3,FALSE)</f>
        <v>2</v>
      </c>
      <c r="O230" s="1" t="str">
        <f>VLOOKUP(orders[[#This Row],[Region Key]],region[#All],2,FALSE)</f>
        <v>ASIA</v>
      </c>
    </row>
    <row r="231" spans="1:15" x14ac:dyDescent="0.35">
      <c r="A231">
        <v>902</v>
      </c>
      <c r="B231">
        <v>86</v>
      </c>
      <c r="C231" s="1" t="s">
        <v>6046</v>
      </c>
      <c r="D231">
        <v>49777.81</v>
      </c>
      <c r="E231" s="2">
        <v>34542</v>
      </c>
      <c r="F231" s="1" t="s">
        <v>53351</v>
      </c>
      <c r="G231" s="1" t="s">
        <v>53771</v>
      </c>
      <c r="H231">
        <v>0</v>
      </c>
      <c r="I231" s="1" t="s">
        <v>53772</v>
      </c>
      <c r="J231" s="1" t="str">
        <f>VLOOKUP(orders[[#This Row],[O_CUSTKEY]],customers[],2,FALSE)</f>
        <v>Customer#000000086</v>
      </c>
      <c r="K231" s="1" t="str">
        <f>VLOOKUP(orders[[#This Row],[O_CUSTKEY]],customers[],7,FALSE)</f>
        <v>HOUSEHOLD</v>
      </c>
      <c r="L231" s="1">
        <f>VLOOKUP(orders[[#This Row],[O_CUSTKEY]],customers[#All],4,FALSE)</f>
        <v>0</v>
      </c>
      <c r="M231" s="1" t="str">
        <f>VLOOKUP(orders[[#This Row],[NationKey]],nation[#All],2,FALSE)</f>
        <v>ALGERIA</v>
      </c>
      <c r="N231" s="1">
        <f>VLOOKUP(orders[[#This Row],[NationKey]],nation[#All],3,FALSE)</f>
        <v>0</v>
      </c>
      <c r="O231" s="1" t="str">
        <f>VLOOKUP(orders[[#This Row],[Region Key]],region[#All],2,FALSE)</f>
        <v>AFRICA</v>
      </c>
    </row>
    <row r="232" spans="1:15" x14ac:dyDescent="0.35">
      <c r="A232">
        <v>903</v>
      </c>
      <c r="B232">
        <v>109</v>
      </c>
      <c r="C232" s="1" t="s">
        <v>6028</v>
      </c>
      <c r="D232">
        <v>140726.26</v>
      </c>
      <c r="E232" s="2">
        <v>34887</v>
      </c>
      <c r="F232" s="1" t="s">
        <v>53351</v>
      </c>
      <c r="G232" s="1" t="s">
        <v>53773</v>
      </c>
      <c r="H232">
        <v>0</v>
      </c>
      <c r="I232" s="1" t="s">
        <v>53774</v>
      </c>
      <c r="J232" s="1" t="str">
        <f>VLOOKUP(orders[[#This Row],[O_CUSTKEY]],customers[],2,FALSE)</f>
        <v>Customer#000000109</v>
      </c>
      <c r="K232" s="1" t="str">
        <f>VLOOKUP(orders[[#This Row],[O_CUSTKEY]],customers[],7,FALSE)</f>
        <v>BUILDING</v>
      </c>
      <c r="L232" s="1">
        <f>VLOOKUP(orders[[#This Row],[O_CUSTKEY]],customers[#All],4,FALSE)</f>
        <v>16</v>
      </c>
      <c r="M232" s="1" t="str">
        <f>VLOOKUP(orders[[#This Row],[NationKey]],nation[#All],2,FALSE)</f>
        <v>MOZAMBIQUE</v>
      </c>
      <c r="N232" s="1">
        <f>VLOOKUP(orders[[#This Row],[NationKey]],nation[#All],3,FALSE)</f>
        <v>0</v>
      </c>
      <c r="O232" s="1" t="str">
        <f>VLOOKUP(orders[[#This Row],[Region Key]],region[#All],2,FALSE)</f>
        <v>AFRICA</v>
      </c>
    </row>
    <row r="233" spans="1:15" x14ac:dyDescent="0.35">
      <c r="A233">
        <v>928</v>
      </c>
      <c r="B233">
        <v>658</v>
      </c>
      <c r="C233" s="1" t="s">
        <v>6046</v>
      </c>
      <c r="D233">
        <v>315638.02</v>
      </c>
      <c r="E233" s="2">
        <v>34760</v>
      </c>
      <c r="F233" s="1" t="s">
        <v>53340</v>
      </c>
      <c r="G233" s="1" t="s">
        <v>53775</v>
      </c>
      <c r="H233">
        <v>0</v>
      </c>
      <c r="I233" s="1" t="s">
        <v>53776</v>
      </c>
      <c r="J233" s="1" t="str">
        <f>VLOOKUP(orders[[#This Row],[O_CUSTKEY]],customers[],2,FALSE)</f>
        <v>Customer#000000658</v>
      </c>
      <c r="K233" s="1" t="str">
        <f>VLOOKUP(orders[[#This Row],[O_CUSTKEY]],customers[],7,FALSE)</f>
        <v>HOUSEHOLD</v>
      </c>
      <c r="L233" s="1">
        <f>VLOOKUP(orders[[#This Row],[O_CUSTKEY]],customers[#All],4,FALSE)</f>
        <v>1</v>
      </c>
      <c r="M233" s="1" t="str">
        <f>VLOOKUP(orders[[#This Row],[NationKey]],nation[#All],2,FALSE)</f>
        <v>ARGENTINA</v>
      </c>
      <c r="N233" s="1">
        <f>VLOOKUP(orders[[#This Row],[NationKey]],nation[#All],3,FALSE)</f>
        <v>1</v>
      </c>
      <c r="O233" s="1" t="str">
        <f>VLOOKUP(orders[[#This Row],[Region Key]],region[#All],2,FALSE)</f>
        <v>AMERICA</v>
      </c>
    </row>
    <row r="234" spans="1:15" x14ac:dyDescent="0.35">
      <c r="A234">
        <v>929</v>
      </c>
      <c r="B234">
        <v>827</v>
      </c>
      <c r="C234" s="1" t="s">
        <v>6046</v>
      </c>
      <c r="D234">
        <v>149145.44</v>
      </c>
      <c r="E234" s="2">
        <v>33879</v>
      </c>
      <c r="F234" s="1" t="s">
        <v>53354</v>
      </c>
      <c r="G234" s="1" t="s">
        <v>53777</v>
      </c>
      <c r="H234">
        <v>0</v>
      </c>
      <c r="I234" s="1" t="s">
        <v>53778</v>
      </c>
      <c r="J234" s="1" t="str">
        <f>VLOOKUP(orders[[#This Row],[O_CUSTKEY]],customers[],2,FALSE)</f>
        <v>Customer#000000827</v>
      </c>
      <c r="K234" s="1" t="str">
        <f>VLOOKUP(orders[[#This Row],[O_CUSTKEY]],customers[],7,FALSE)</f>
        <v>HOUSEHOLD</v>
      </c>
      <c r="L234" s="1">
        <f>VLOOKUP(orders[[#This Row],[O_CUSTKEY]],customers[#All],4,FALSE)</f>
        <v>14</v>
      </c>
      <c r="M234" s="1" t="str">
        <f>VLOOKUP(orders[[#This Row],[NationKey]],nation[#All],2,FALSE)</f>
        <v>KENYA</v>
      </c>
      <c r="N234" s="1">
        <f>VLOOKUP(orders[[#This Row],[NationKey]],nation[#All],3,FALSE)</f>
        <v>0</v>
      </c>
      <c r="O234" s="1" t="str">
        <f>VLOOKUP(orders[[#This Row],[Region Key]],region[#All],2,FALSE)</f>
        <v>AFRICA</v>
      </c>
    </row>
    <row r="235" spans="1:15" x14ac:dyDescent="0.35">
      <c r="A235">
        <v>930</v>
      </c>
      <c r="B235">
        <v>1310</v>
      </c>
      <c r="C235" s="1" t="s">
        <v>6046</v>
      </c>
      <c r="D235">
        <v>285619.42</v>
      </c>
      <c r="E235" s="2">
        <v>34685</v>
      </c>
      <c r="F235" s="1" t="s">
        <v>53343</v>
      </c>
      <c r="G235" s="1" t="s">
        <v>53572</v>
      </c>
      <c r="H235">
        <v>0</v>
      </c>
      <c r="I235" s="1" t="s">
        <v>53779</v>
      </c>
      <c r="J235" s="1" t="str">
        <f>VLOOKUP(orders[[#This Row],[O_CUSTKEY]],customers[],2,FALSE)</f>
        <v>Customer#000001310</v>
      </c>
      <c r="K235" s="1" t="str">
        <f>VLOOKUP(orders[[#This Row],[O_CUSTKEY]],customers[],7,FALSE)</f>
        <v>HOUSEHOLD</v>
      </c>
      <c r="L235" s="1">
        <f>VLOOKUP(orders[[#This Row],[O_CUSTKEY]],customers[#All],4,FALSE)</f>
        <v>17</v>
      </c>
      <c r="M235" s="1" t="str">
        <f>VLOOKUP(orders[[#This Row],[NationKey]],nation[#All],2,FALSE)</f>
        <v>PERU</v>
      </c>
      <c r="N235" s="1">
        <f>VLOOKUP(orders[[#This Row],[NationKey]],nation[#All],3,FALSE)</f>
        <v>1</v>
      </c>
      <c r="O235" s="1" t="str">
        <f>VLOOKUP(orders[[#This Row],[Region Key]],region[#All],2,FALSE)</f>
        <v>AMERICA</v>
      </c>
    </row>
    <row r="236" spans="1:15" x14ac:dyDescent="0.35">
      <c r="A236">
        <v>931</v>
      </c>
      <c r="B236">
        <v>1030</v>
      </c>
      <c r="C236" s="1" t="s">
        <v>6046</v>
      </c>
      <c r="D236">
        <v>170066.75</v>
      </c>
      <c r="E236" s="2">
        <v>33945</v>
      </c>
      <c r="F236" s="1" t="s">
        <v>53343</v>
      </c>
      <c r="G236" s="1" t="s">
        <v>53688</v>
      </c>
      <c r="H236">
        <v>0</v>
      </c>
      <c r="I236" s="1" t="s">
        <v>53780</v>
      </c>
      <c r="J236" s="1" t="str">
        <f>VLOOKUP(orders[[#This Row],[O_CUSTKEY]],customers[],2,FALSE)</f>
        <v>Customer#000001030</v>
      </c>
      <c r="K236" s="1" t="str">
        <f>VLOOKUP(orders[[#This Row],[O_CUSTKEY]],customers[],7,FALSE)</f>
        <v>HOUSEHOLD</v>
      </c>
      <c r="L236" s="1">
        <f>VLOOKUP(orders[[#This Row],[O_CUSTKEY]],customers[#All],4,FALSE)</f>
        <v>8</v>
      </c>
      <c r="M236" s="1" t="str">
        <f>VLOOKUP(orders[[#This Row],[NationKey]],nation[#All],2,FALSE)</f>
        <v>INDIA</v>
      </c>
      <c r="N236" s="1">
        <f>VLOOKUP(orders[[#This Row],[NationKey]],nation[#All],3,FALSE)</f>
        <v>2</v>
      </c>
      <c r="O236" s="1" t="str">
        <f>VLOOKUP(orders[[#This Row],[Region Key]],region[#All],2,FALSE)</f>
        <v>ASIA</v>
      </c>
    </row>
    <row r="237" spans="1:15" x14ac:dyDescent="0.35">
      <c r="A237">
        <v>932</v>
      </c>
      <c r="B237">
        <v>404</v>
      </c>
      <c r="C237" s="1" t="s">
        <v>6028</v>
      </c>
      <c r="D237">
        <v>57043.21</v>
      </c>
      <c r="E237" s="2">
        <v>35566</v>
      </c>
      <c r="F237" s="1" t="s">
        <v>53354</v>
      </c>
      <c r="G237" s="1" t="s">
        <v>53781</v>
      </c>
      <c r="H237">
        <v>0</v>
      </c>
      <c r="I237" s="1" t="s">
        <v>53782</v>
      </c>
      <c r="J237" s="1" t="str">
        <f>VLOOKUP(orders[[#This Row],[O_CUSTKEY]],customers[],2,FALSE)</f>
        <v>Customer#000000404</v>
      </c>
      <c r="K237" s="1" t="str">
        <f>VLOOKUP(orders[[#This Row],[O_CUSTKEY]],customers[],7,FALSE)</f>
        <v>BUILDING</v>
      </c>
      <c r="L237" s="1">
        <f>VLOOKUP(orders[[#This Row],[O_CUSTKEY]],customers[#All],4,FALSE)</f>
        <v>22</v>
      </c>
      <c r="M237" s="1" t="str">
        <f>VLOOKUP(orders[[#This Row],[NationKey]],nation[#All],2,FALSE)</f>
        <v>RUSSIA</v>
      </c>
      <c r="N237" s="1">
        <f>VLOOKUP(orders[[#This Row],[NationKey]],nation[#All],3,FALSE)</f>
        <v>3</v>
      </c>
      <c r="O237" s="1" t="str">
        <f>VLOOKUP(orders[[#This Row],[Region Key]],region[#All],2,FALSE)</f>
        <v>EUROPE</v>
      </c>
    </row>
    <row r="238" spans="1:15" x14ac:dyDescent="0.35">
      <c r="A238">
        <v>933</v>
      </c>
      <c r="B238">
        <v>955</v>
      </c>
      <c r="C238" s="1" t="s">
        <v>6046</v>
      </c>
      <c r="D238">
        <v>106503.56</v>
      </c>
      <c r="E238" s="2">
        <v>33821</v>
      </c>
      <c r="F238" s="1" t="s">
        <v>53351</v>
      </c>
      <c r="G238" s="1" t="s">
        <v>53783</v>
      </c>
      <c r="H238">
        <v>0</v>
      </c>
      <c r="I238" s="1" t="s">
        <v>53784</v>
      </c>
      <c r="J238" s="1" t="str">
        <f>VLOOKUP(orders[[#This Row],[O_CUSTKEY]],customers[],2,FALSE)</f>
        <v>Customer#000000955</v>
      </c>
      <c r="K238" s="1" t="str">
        <f>VLOOKUP(orders[[#This Row],[O_CUSTKEY]],customers[],7,FALSE)</f>
        <v>AUTOMOBILE</v>
      </c>
      <c r="L238" s="1">
        <f>VLOOKUP(orders[[#This Row],[O_CUSTKEY]],customers[#All],4,FALSE)</f>
        <v>0</v>
      </c>
      <c r="M238" s="1" t="str">
        <f>VLOOKUP(orders[[#This Row],[NationKey]],nation[#All],2,FALSE)</f>
        <v>ALGERIA</v>
      </c>
      <c r="N238" s="1">
        <f>VLOOKUP(orders[[#This Row],[NationKey]],nation[#All],3,FALSE)</f>
        <v>0</v>
      </c>
      <c r="O238" s="1" t="str">
        <f>VLOOKUP(orders[[#This Row],[Region Key]],region[#All],2,FALSE)</f>
        <v>AFRICA</v>
      </c>
    </row>
    <row r="239" spans="1:15" x14ac:dyDescent="0.35">
      <c r="A239">
        <v>934</v>
      </c>
      <c r="B239">
        <v>514</v>
      </c>
      <c r="C239" s="1" t="s">
        <v>6028</v>
      </c>
      <c r="D239">
        <v>18262.86</v>
      </c>
      <c r="E239" s="2">
        <v>35249</v>
      </c>
      <c r="F239" s="1" t="s">
        <v>53343</v>
      </c>
      <c r="G239" s="1" t="s">
        <v>53785</v>
      </c>
      <c r="H239">
        <v>0</v>
      </c>
      <c r="I239" s="1" t="s">
        <v>53786</v>
      </c>
      <c r="J239" s="1" t="str">
        <f>VLOOKUP(orders[[#This Row],[O_CUSTKEY]],customers[],2,FALSE)</f>
        <v>Customer#000000514</v>
      </c>
      <c r="K239" s="1" t="str">
        <f>VLOOKUP(orders[[#This Row],[O_CUSTKEY]],customers[],7,FALSE)</f>
        <v>BUILDING</v>
      </c>
      <c r="L239" s="1">
        <f>VLOOKUP(orders[[#This Row],[O_CUSTKEY]],customers[#All],4,FALSE)</f>
        <v>23</v>
      </c>
      <c r="M239" s="1" t="str">
        <f>VLOOKUP(orders[[#This Row],[NationKey]],nation[#All],2,FALSE)</f>
        <v>UNITED KINGDOM</v>
      </c>
      <c r="N239" s="1">
        <f>VLOOKUP(orders[[#This Row],[NationKey]],nation[#All],3,FALSE)</f>
        <v>3</v>
      </c>
      <c r="O239" s="1" t="str">
        <f>VLOOKUP(orders[[#This Row],[Region Key]],region[#All],2,FALSE)</f>
        <v>EUROPE</v>
      </c>
    </row>
    <row r="240" spans="1:15" x14ac:dyDescent="0.35">
      <c r="A240">
        <v>935</v>
      </c>
      <c r="B240">
        <v>493</v>
      </c>
      <c r="C240" s="1" t="s">
        <v>6028</v>
      </c>
      <c r="D240">
        <v>131247.01</v>
      </c>
      <c r="E240" s="2">
        <v>35697</v>
      </c>
      <c r="F240" s="1" t="s">
        <v>53340</v>
      </c>
      <c r="G240" s="1" t="s">
        <v>53787</v>
      </c>
      <c r="H240">
        <v>0</v>
      </c>
      <c r="I240" s="1" t="s">
        <v>53788</v>
      </c>
      <c r="J240" s="1" t="str">
        <f>VLOOKUP(orders[[#This Row],[O_CUSTKEY]],customers[],2,FALSE)</f>
        <v>Customer#000000493</v>
      </c>
      <c r="K240" s="1" t="str">
        <f>VLOOKUP(orders[[#This Row],[O_CUSTKEY]],customers[],7,FALSE)</f>
        <v>MACHINERY</v>
      </c>
      <c r="L240" s="1">
        <f>VLOOKUP(orders[[#This Row],[O_CUSTKEY]],customers[#All],4,FALSE)</f>
        <v>16</v>
      </c>
      <c r="M240" s="1" t="str">
        <f>VLOOKUP(orders[[#This Row],[NationKey]],nation[#All],2,FALSE)</f>
        <v>MOZAMBIQUE</v>
      </c>
      <c r="N240" s="1">
        <f>VLOOKUP(orders[[#This Row],[NationKey]],nation[#All],3,FALSE)</f>
        <v>0</v>
      </c>
      <c r="O240" s="1" t="str">
        <f>VLOOKUP(orders[[#This Row],[Region Key]],region[#All],2,FALSE)</f>
        <v>AFRICA</v>
      </c>
    </row>
    <row r="241" spans="1:15" x14ac:dyDescent="0.35">
      <c r="A241">
        <v>960</v>
      </c>
      <c r="B241">
        <v>347</v>
      </c>
      <c r="C241" s="1" t="s">
        <v>6046</v>
      </c>
      <c r="D241">
        <v>84356.33</v>
      </c>
      <c r="E241" s="2">
        <v>34598</v>
      </c>
      <c r="F241" s="1" t="s">
        <v>53359</v>
      </c>
      <c r="G241" s="1" t="s">
        <v>53789</v>
      </c>
      <c r="H241">
        <v>0</v>
      </c>
      <c r="I241" s="1" t="s">
        <v>53790</v>
      </c>
      <c r="J241" s="1" t="str">
        <f>VLOOKUP(orders[[#This Row],[O_CUSTKEY]],customers[],2,FALSE)</f>
        <v>Customer#000000347</v>
      </c>
      <c r="K241" s="1" t="str">
        <f>VLOOKUP(orders[[#This Row],[O_CUSTKEY]],customers[],7,FALSE)</f>
        <v>BUILDING</v>
      </c>
      <c r="L241" s="1">
        <f>VLOOKUP(orders[[#This Row],[O_CUSTKEY]],customers[#All],4,FALSE)</f>
        <v>1</v>
      </c>
      <c r="M241" s="1" t="str">
        <f>VLOOKUP(orders[[#This Row],[NationKey]],nation[#All],2,FALSE)</f>
        <v>ARGENTINA</v>
      </c>
      <c r="N241" s="1">
        <f>VLOOKUP(orders[[#This Row],[NationKey]],nation[#All],3,FALSE)</f>
        <v>1</v>
      </c>
      <c r="O241" s="1" t="str">
        <f>VLOOKUP(orders[[#This Row],[Region Key]],region[#All],2,FALSE)</f>
        <v>AMERICA</v>
      </c>
    </row>
    <row r="242" spans="1:15" x14ac:dyDescent="0.35">
      <c r="A242">
        <v>961</v>
      </c>
      <c r="B242">
        <v>551</v>
      </c>
      <c r="C242" s="1" t="s">
        <v>53375</v>
      </c>
      <c r="D242">
        <v>248080.06</v>
      </c>
      <c r="E242" s="2">
        <v>34854</v>
      </c>
      <c r="F242" s="1" t="s">
        <v>53351</v>
      </c>
      <c r="G242" s="1" t="s">
        <v>53791</v>
      </c>
      <c r="H242">
        <v>0</v>
      </c>
      <c r="I242" s="1" t="s">
        <v>53792</v>
      </c>
      <c r="J242" s="1" t="str">
        <f>VLOOKUP(orders[[#This Row],[O_CUSTKEY]],customers[],2,FALSE)</f>
        <v>Customer#000000551</v>
      </c>
      <c r="K242" s="1" t="str">
        <f>VLOOKUP(orders[[#This Row],[O_CUSTKEY]],customers[],7,FALSE)</f>
        <v>MACHINERY</v>
      </c>
      <c r="L242" s="1">
        <f>VLOOKUP(orders[[#This Row],[O_CUSTKEY]],customers[#All],4,FALSE)</f>
        <v>15</v>
      </c>
      <c r="M242" s="1" t="str">
        <f>VLOOKUP(orders[[#This Row],[NationKey]],nation[#All],2,FALSE)</f>
        <v>MOROCCO</v>
      </c>
      <c r="N242" s="1">
        <f>VLOOKUP(orders[[#This Row],[NationKey]],nation[#All],3,FALSE)</f>
        <v>0</v>
      </c>
      <c r="O242" s="1" t="str">
        <f>VLOOKUP(orders[[#This Row],[Region Key]],region[#All],2,FALSE)</f>
        <v>AFRICA</v>
      </c>
    </row>
    <row r="243" spans="1:15" x14ac:dyDescent="0.35">
      <c r="A243">
        <v>962</v>
      </c>
      <c r="B243">
        <v>353</v>
      </c>
      <c r="C243" s="1" t="s">
        <v>6046</v>
      </c>
      <c r="D243">
        <v>144898.54</v>
      </c>
      <c r="E243" s="2">
        <v>34460</v>
      </c>
      <c r="F243" s="1" t="s">
        <v>53340</v>
      </c>
      <c r="G243" s="1" t="s">
        <v>53793</v>
      </c>
      <c r="H243">
        <v>0</v>
      </c>
      <c r="I243" s="1" t="s">
        <v>53794</v>
      </c>
      <c r="J243" s="1" t="str">
        <f>VLOOKUP(orders[[#This Row],[O_CUSTKEY]],customers[],2,FALSE)</f>
        <v>Customer#000000353</v>
      </c>
      <c r="K243" s="1" t="str">
        <f>VLOOKUP(orders[[#This Row],[O_CUSTKEY]],customers[],7,FALSE)</f>
        <v>BUILDING</v>
      </c>
      <c r="L243" s="1">
        <f>VLOOKUP(orders[[#This Row],[O_CUSTKEY]],customers[#All],4,FALSE)</f>
        <v>10</v>
      </c>
      <c r="M243" s="1" t="str">
        <f>VLOOKUP(orders[[#This Row],[NationKey]],nation[#All],2,FALSE)</f>
        <v>IRAN</v>
      </c>
      <c r="N243" s="1">
        <f>VLOOKUP(orders[[#This Row],[NationKey]],nation[#All],3,FALSE)</f>
        <v>4</v>
      </c>
      <c r="O243" s="1" t="str">
        <f>VLOOKUP(orders[[#This Row],[Region Key]],region[#All],2,FALSE)</f>
        <v>MIDDLE EAST</v>
      </c>
    </row>
    <row r="244" spans="1:15" x14ac:dyDescent="0.35">
      <c r="A244">
        <v>963</v>
      </c>
      <c r="B244">
        <v>253</v>
      </c>
      <c r="C244" s="1" t="s">
        <v>6046</v>
      </c>
      <c r="D244">
        <v>98613.54</v>
      </c>
      <c r="E244" s="2">
        <v>34480</v>
      </c>
      <c r="F244" s="1" t="s">
        <v>53359</v>
      </c>
      <c r="G244" s="1" t="s">
        <v>53795</v>
      </c>
      <c r="H244">
        <v>0</v>
      </c>
      <c r="I244" s="1" t="s">
        <v>53796</v>
      </c>
      <c r="J244" s="1" t="str">
        <f>VLOOKUP(orders[[#This Row],[O_CUSTKEY]],customers[],2,FALSE)</f>
        <v>Customer#000000253</v>
      </c>
      <c r="K244" s="1" t="str">
        <f>VLOOKUP(orders[[#This Row],[O_CUSTKEY]],customers[],7,FALSE)</f>
        <v>AUTOMOBILE</v>
      </c>
      <c r="L244" s="1">
        <f>VLOOKUP(orders[[#This Row],[O_CUSTKEY]],customers[#All],4,FALSE)</f>
        <v>15</v>
      </c>
      <c r="M244" s="1" t="str">
        <f>VLOOKUP(orders[[#This Row],[NationKey]],nation[#All],2,FALSE)</f>
        <v>MOROCCO</v>
      </c>
      <c r="N244" s="1">
        <f>VLOOKUP(orders[[#This Row],[NationKey]],nation[#All],3,FALSE)</f>
        <v>0</v>
      </c>
      <c r="O244" s="1" t="str">
        <f>VLOOKUP(orders[[#This Row],[Region Key]],region[#All],2,FALSE)</f>
        <v>AFRICA</v>
      </c>
    </row>
    <row r="245" spans="1:15" x14ac:dyDescent="0.35">
      <c r="A245">
        <v>964</v>
      </c>
      <c r="B245">
        <v>752</v>
      </c>
      <c r="C245" s="1" t="s">
        <v>6028</v>
      </c>
      <c r="D245">
        <v>207649.97</v>
      </c>
      <c r="E245" s="2">
        <v>34839</v>
      </c>
      <c r="F245" s="1" t="s">
        <v>53359</v>
      </c>
      <c r="G245" s="1" t="s">
        <v>53797</v>
      </c>
      <c r="H245">
        <v>0</v>
      </c>
      <c r="I245" s="1" t="s">
        <v>53798</v>
      </c>
      <c r="J245" s="1" t="str">
        <f>VLOOKUP(orders[[#This Row],[O_CUSTKEY]],customers[],2,FALSE)</f>
        <v>Customer#000000752</v>
      </c>
      <c r="K245" s="1" t="str">
        <f>VLOOKUP(orders[[#This Row],[O_CUSTKEY]],customers[],7,FALSE)</f>
        <v>MACHINERY</v>
      </c>
      <c r="L245" s="1">
        <f>VLOOKUP(orders[[#This Row],[O_CUSTKEY]],customers[#All],4,FALSE)</f>
        <v>8</v>
      </c>
      <c r="M245" s="1" t="str">
        <f>VLOOKUP(orders[[#This Row],[NationKey]],nation[#All],2,FALSE)</f>
        <v>INDIA</v>
      </c>
      <c r="N245" s="1">
        <f>VLOOKUP(orders[[#This Row],[NationKey]],nation[#All],3,FALSE)</f>
        <v>2</v>
      </c>
      <c r="O245" s="1" t="str">
        <f>VLOOKUP(orders[[#This Row],[Region Key]],region[#All],2,FALSE)</f>
        <v>ASIA</v>
      </c>
    </row>
    <row r="246" spans="1:15" x14ac:dyDescent="0.35">
      <c r="A246">
        <v>965</v>
      </c>
      <c r="B246">
        <v>685</v>
      </c>
      <c r="C246" s="1" t="s">
        <v>53375</v>
      </c>
      <c r="D246">
        <v>44648.62</v>
      </c>
      <c r="E246" s="2">
        <v>34834</v>
      </c>
      <c r="F246" s="1" t="s">
        <v>53340</v>
      </c>
      <c r="G246" s="1" t="s">
        <v>53781</v>
      </c>
      <c r="H246">
        <v>0</v>
      </c>
      <c r="I246" s="1" t="s">
        <v>53799</v>
      </c>
      <c r="J246" s="1" t="str">
        <f>VLOOKUP(orders[[#This Row],[O_CUSTKEY]],customers[],2,FALSE)</f>
        <v>Customer#000000685</v>
      </c>
      <c r="K246" s="1" t="str">
        <f>VLOOKUP(orders[[#This Row],[O_CUSTKEY]],customers[],7,FALSE)</f>
        <v>MACHINERY</v>
      </c>
      <c r="L246" s="1">
        <f>VLOOKUP(orders[[#This Row],[O_CUSTKEY]],customers[#All],4,FALSE)</f>
        <v>17</v>
      </c>
      <c r="M246" s="1" t="str">
        <f>VLOOKUP(orders[[#This Row],[NationKey]],nation[#All],2,FALSE)</f>
        <v>PERU</v>
      </c>
      <c r="N246" s="1">
        <f>VLOOKUP(orders[[#This Row],[NationKey]],nation[#All],3,FALSE)</f>
        <v>1</v>
      </c>
      <c r="O246" s="1" t="str">
        <f>VLOOKUP(orders[[#This Row],[Region Key]],region[#All],2,FALSE)</f>
        <v>AMERICA</v>
      </c>
    </row>
    <row r="247" spans="1:15" x14ac:dyDescent="0.35">
      <c r="A247">
        <v>966</v>
      </c>
      <c r="B247">
        <v>134</v>
      </c>
      <c r="C247" s="1" t="s">
        <v>6028</v>
      </c>
      <c r="D247">
        <v>142557.51</v>
      </c>
      <c r="E247" s="2">
        <v>35915</v>
      </c>
      <c r="F247" s="1" t="s">
        <v>53354</v>
      </c>
      <c r="G247" s="1" t="s">
        <v>53627</v>
      </c>
      <c r="H247">
        <v>0</v>
      </c>
      <c r="I247" s="1" t="s">
        <v>26975</v>
      </c>
      <c r="J247" s="1" t="str">
        <f>VLOOKUP(orders[[#This Row],[O_CUSTKEY]],customers[],2,FALSE)</f>
        <v>Customer#000000134</v>
      </c>
      <c r="K247" s="1" t="str">
        <f>VLOOKUP(orders[[#This Row],[O_CUSTKEY]],customers[],7,FALSE)</f>
        <v>BUILDING</v>
      </c>
      <c r="L247" s="1">
        <f>VLOOKUP(orders[[#This Row],[O_CUSTKEY]],customers[#All],4,FALSE)</f>
        <v>11</v>
      </c>
      <c r="M247" s="1" t="str">
        <f>VLOOKUP(orders[[#This Row],[NationKey]],nation[#All],2,FALSE)</f>
        <v>IRAQ</v>
      </c>
      <c r="N247" s="1">
        <f>VLOOKUP(orders[[#This Row],[NationKey]],nation[#All],3,FALSE)</f>
        <v>4</v>
      </c>
      <c r="O247" s="1" t="str">
        <f>VLOOKUP(orders[[#This Row],[Region Key]],region[#All],2,FALSE)</f>
        <v>MIDDLE EAST</v>
      </c>
    </row>
    <row r="248" spans="1:15" x14ac:dyDescent="0.35">
      <c r="A248">
        <v>967</v>
      </c>
      <c r="B248">
        <v>1099</v>
      </c>
      <c r="C248" s="1" t="s">
        <v>6046</v>
      </c>
      <c r="D248">
        <v>236000.05</v>
      </c>
      <c r="E248" s="2">
        <v>33776</v>
      </c>
      <c r="F248" s="1" t="s">
        <v>53359</v>
      </c>
      <c r="G248" s="1" t="s">
        <v>53468</v>
      </c>
      <c r="H248">
        <v>0</v>
      </c>
      <c r="I248" s="1" t="s">
        <v>53800</v>
      </c>
      <c r="J248" s="1" t="str">
        <f>VLOOKUP(orders[[#This Row],[O_CUSTKEY]],customers[],2,FALSE)</f>
        <v>Customer#000001099</v>
      </c>
      <c r="K248" s="1" t="str">
        <f>VLOOKUP(orders[[#This Row],[O_CUSTKEY]],customers[],7,FALSE)</f>
        <v>AUTOMOBILE</v>
      </c>
      <c r="L248" s="1">
        <f>VLOOKUP(orders[[#This Row],[O_CUSTKEY]],customers[#All],4,FALSE)</f>
        <v>1</v>
      </c>
      <c r="M248" s="1" t="str">
        <f>VLOOKUP(orders[[#This Row],[NationKey]],nation[#All],2,FALSE)</f>
        <v>ARGENTINA</v>
      </c>
      <c r="N248" s="1">
        <f>VLOOKUP(orders[[#This Row],[NationKey]],nation[#All],3,FALSE)</f>
        <v>1</v>
      </c>
      <c r="O248" s="1" t="str">
        <f>VLOOKUP(orders[[#This Row],[Region Key]],region[#All],2,FALSE)</f>
        <v>AMERICA</v>
      </c>
    </row>
    <row r="249" spans="1:15" x14ac:dyDescent="0.35">
      <c r="A249">
        <v>992</v>
      </c>
      <c r="B249">
        <v>538</v>
      </c>
      <c r="C249" s="1" t="s">
        <v>6028</v>
      </c>
      <c r="D249">
        <v>189842.36</v>
      </c>
      <c r="E249" s="2">
        <v>35745</v>
      </c>
      <c r="F249" s="1" t="s">
        <v>53359</v>
      </c>
      <c r="G249" s="1" t="s">
        <v>53801</v>
      </c>
      <c r="H249">
        <v>0</v>
      </c>
      <c r="I249" s="1" t="s">
        <v>53802</v>
      </c>
      <c r="J249" s="1" t="str">
        <f>VLOOKUP(orders[[#This Row],[O_CUSTKEY]],customers[],2,FALSE)</f>
        <v>Customer#000000538</v>
      </c>
      <c r="K249" s="1" t="str">
        <f>VLOOKUP(orders[[#This Row],[O_CUSTKEY]],customers[],7,FALSE)</f>
        <v>MACHINERY</v>
      </c>
      <c r="L249" s="1">
        <f>VLOOKUP(orders[[#This Row],[O_CUSTKEY]],customers[#All],4,FALSE)</f>
        <v>19</v>
      </c>
      <c r="M249" s="1" t="str">
        <f>VLOOKUP(orders[[#This Row],[NationKey]],nation[#All],2,FALSE)</f>
        <v>ROMANIA</v>
      </c>
      <c r="N249" s="1">
        <f>VLOOKUP(orders[[#This Row],[NationKey]],nation[#All],3,FALSE)</f>
        <v>3</v>
      </c>
      <c r="O249" s="1" t="str">
        <f>VLOOKUP(orders[[#This Row],[Region Key]],region[#All],2,FALSE)</f>
        <v>EUROPE</v>
      </c>
    </row>
    <row r="250" spans="1:15" x14ac:dyDescent="0.35">
      <c r="A250">
        <v>993</v>
      </c>
      <c r="B250">
        <v>793</v>
      </c>
      <c r="C250" s="1" t="s">
        <v>6028</v>
      </c>
      <c r="D250">
        <v>269632.17</v>
      </c>
      <c r="E250" s="2">
        <v>34952</v>
      </c>
      <c r="F250" s="1" t="s">
        <v>53359</v>
      </c>
      <c r="G250" s="1" t="s">
        <v>53803</v>
      </c>
      <c r="H250">
        <v>0</v>
      </c>
      <c r="I250" s="1" t="s">
        <v>53804</v>
      </c>
      <c r="J250" s="1" t="str">
        <f>VLOOKUP(orders[[#This Row],[O_CUSTKEY]],customers[],2,FALSE)</f>
        <v>Customer#000000793</v>
      </c>
      <c r="K250" s="1" t="str">
        <f>VLOOKUP(orders[[#This Row],[O_CUSTKEY]],customers[],7,FALSE)</f>
        <v>BUILDING</v>
      </c>
      <c r="L250" s="1">
        <f>VLOOKUP(orders[[#This Row],[O_CUSTKEY]],customers[#All],4,FALSE)</f>
        <v>0</v>
      </c>
      <c r="M250" s="1" t="str">
        <f>VLOOKUP(orders[[#This Row],[NationKey]],nation[#All],2,FALSE)</f>
        <v>ALGERIA</v>
      </c>
      <c r="N250" s="1">
        <f>VLOOKUP(orders[[#This Row],[NationKey]],nation[#All],3,FALSE)</f>
        <v>0</v>
      </c>
      <c r="O250" s="1" t="str">
        <f>VLOOKUP(orders[[#This Row],[Region Key]],region[#All],2,FALSE)</f>
        <v>AFRICA</v>
      </c>
    </row>
    <row r="251" spans="1:15" x14ac:dyDescent="0.35">
      <c r="A251">
        <v>994</v>
      </c>
      <c r="B251">
        <v>13</v>
      </c>
      <c r="C251" s="1" t="s">
        <v>6046</v>
      </c>
      <c r="D251">
        <v>49870.71</v>
      </c>
      <c r="E251" s="2">
        <v>34444</v>
      </c>
      <c r="F251" s="1" t="s">
        <v>53340</v>
      </c>
      <c r="G251" s="1" t="s">
        <v>53795</v>
      </c>
      <c r="H251">
        <v>0</v>
      </c>
      <c r="I251" s="1" t="s">
        <v>53805</v>
      </c>
      <c r="J251" s="1" t="str">
        <f>VLOOKUP(orders[[#This Row],[O_CUSTKEY]],customers[],2,FALSE)</f>
        <v>Customer#000000013</v>
      </c>
      <c r="K251" s="1" t="str">
        <f>VLOOKUP(orders[[#This Row],[O_CUSTKEY]],customers[],7,FALSE)</f>
        <v>BUILDING</v>
      </c>
      <c r="L251" s="1">
        <f>VLOOKUP(orders[[#This Row],[O_CUSTKEY]],customers[#All],4,FALSE)</f>
        <v>3</v>
      </c>
      <c r="M251" s="1" t="str">
        <f>VLOOKUP(orders[[#This Row],[NationKey]],nation[#All],2,FALSE)</f>
        <v>CANADA</v>
      </c>
      <c r="N251" s="1">
        <f>VLOOKUP(orders[[#This Row],[NationKey]],nation[#All],3,FALSE)</f>
        <v>1</v>
      </c>
      <c r="O251" s="1" t="str">
        <f>VLOOKUP(orders[[#This Row],[Region Key]],region[#All],2,FALSE)</f>
        <v>AMERICA</v>
      </c>
    </row>
    <row r="252" spans="1:15" x14ac:dyDescent="0.35">
      <c r="A252">
        <v>995</v>
      </c>
      <c r="B252">
        <v>1160</v>
      </c>
      <c r="C252" s="1" t="s">
        <v>53375</v>
      </c>
      <c r="D252">
        <v>189854.55</v>
      </c>
      <c r="E252" s="2">
        <v>34850</v>
      </c>
      <c r="F252" s="1" t="s">
        <v>53359</v>
      </c>
      <c r="G252" s="1" t="s">
        <v>53806</v>
      </c>
      <c r="H252">
        <v>0</v>
      </c>
      <c r="I252" s="1" t="s">
        <v>53807</v>
      </c>
      <c r="J252" s="1" t="str">
        <f>VLOOKUP(orders[[#This Row],[O_CUSTKEY]],customers[],2,FALSE)</f>
        <v>Customer#000001160</v>
      </c>
      <c r="K252" s="1" t="str">
        <f>VLOOKUP(orders[[#This Row],[O_CUSTKEY]],customers[],7,FALSE)</f>
        <v>AUTOMOBILE</v>
      </c>
      <c r="L252" s="1">
        <f>VLOOKUP(orders[[#This Row],[O_CUSTKEY]],customers[#All],4,FALSE)</f>
        <v>24</v>
      </c>
      <c r="M252" s="1" t="str">
        <f>VLOOKUP(orders[[#This Row],[NationKey]],nation[#All],2,FALSE)</f>
        <v>UNITED STATES</v>
      </c>
      <c r="N252" s="1">
        <f>VLOOKUP(orders[[#This Row],[NationKey]],nation[#All],3,FALSE)</f>
        <v>1</v>
      </c>
      <c r="O252" s="1" t="str">
        <f>VLOOKUP(orders[[#This Row],[Region Key]],region[#All],2,FALSE)</f>
        <v>AMERICA</v>
      </c>
    </row>
    <row r="253" spans="1:15" x14ac:dyDescent="0.35">
      <c r="A253">
        <v>996</v>
      </c>
      <c r="B253">
        <v>710</v>
      </c>
      <c r="C253" s="1" t="s">
        <v>6028</v>
      </c>
      <c r="D253">
        <v>71877.3</v>
      </c>
      <c r="E253" s="2">
        <v>35793</v>
      </c>
      <c r="F253" s="1" t="s">
        <v>53343</v>
      </c>
      <c r="G253" s="1" t="s">
        <v>53795</v>
      </c>
      <c r="H253">
        <v>0</v>
      </c>
      <c r="I253" s="1" t="s">
        <v>53808</v>
      </c>
      <c r="J253" s="1" t="str">
        <f>VLOOKUP(orders[[#This Row],[O_CUSTKEY]],customers[],2,FALSE)</f>
        <v>Customer#000000710</v>
      </c>
      <c r="K253" s="1" t="str">
        <f>VLOOKUP(orders[[#This Row],[O_CUSTKEY]],customers[],7,FALSE)</f>
        <v>FURNITURE</v>
      </c>
      <c r="L253" s="1">
        <f>VLOOKUP(orders[[#This Row],[O_CUSTKEY]],customers[#All],4,FALSE)</f>
        <v>22</v>
      </c>
      <c r="M253" s="1" t="str">
        <f>VLOOKUP(orders[[#This Row],[NationKey]],nation[#All],2,FALSE)</f>
        <v>RUSSIA</v>
      </c>
      <c r="N253" s="1">
        <f>VLOOKUP(orders[[#This Row],[NationKey]],nation[#All],3,FALSE)</f>
        <v>3</v>
      </c>
      <c r="O253" s="1" t="str">
        <f>VLOOKUP(orders[[#This Row],[Region Key]],region[#All],2,FALSE)</f>
        <v>EUROPE</v>
      </c>
    </row>
    <row r="254" spans="1:15" x14ac:dyDescent="0.35">
      <c r="A254">
        <v>997</v>
      </c>
      <c r="B254">
        <v>1087</v>
      </c>
      <c r="C254" s="1" t="s">
        <v>6028</v>
      </c>
      <c r="D254">
        <v>39832.61</v>
      </c>
      <c r="E254" s="2">
        <v>35569</v>
      </c>
      <c r="F254" s="1" t="s">
        <v>53354</v>
      </c>
      <c r="G254" s="1" t="s">
        <v>53809</v>
      </c>
      <c r="H254">
        <v>0</v>
      </c>
      <c r="I254" s="1" t="s">
        <v>53810</v>
      </c>
      <c r="J254" s="1" t="str">
        <f>VLOOKUP(orders[[#This Row],[O_CUSTKEY]],customers[],2,FALSE)</f>
        <v>Customer#000001087</v>
      </c>
      <c r="K254" s="1" t="str">
        <f>VLOOKUP(orders[[#This Row],[O_CUSTKEY]],customers[],7,FALSE)</f>
        <v>MACHINERY</v>
      </c>
      <c r="L254" s="1">
        <f>VLOOKUP(orders[[#This Row],[O_CUSTKEY]],customers[#All],4,FALSE)</f>
        <v>21</v>
      </c>
      <c r="M254" s="1" t="str">
        <f>VLOOKUP(orders[[#This Row],[NationKey]],nation[#All],2,FALSE)</f>
        <v>VIETNAM</v>
      </c>
      <c r="N254" s="1">
        <f>VLOOKUP(orders[[#This Row],[NationKey]],nation[#All],3,FALSE)</f>
        <v>2</v>
      </c>
      <c r="O254" s="1" t="str">
        <f>VLOOKUP(orders[[#This Row],[Region Key]],region[#All],2,FALSE)</f>
        <v>ASIA</v>
      </c>
    </row>
    <row r="255" spans="1:15" x14ac:dyDescent="0.35">
      <c r="A255">
        <v>998</v>
      </c>
      <c r="B255">
        <v>317</v>
      </c>
      <c r="C255" s="1" t="s">
        <v>6046</v>
      </c>
      <c r="D255">
        <v>81009.81</v>
      </c>
      <c r="E255" s="2">
        <v>34664</v>
      </c>
      <c r="F255" s="1" t="s">
        <v>53351</v>
      </c>
      <c r="G255" s="1" t="s">
        <v>53811</v>
      </c>
      <c r="H255">
        <v>0</v>
      </c>
      <c r="I255" s="1" t="s">
        <v>53812</v>
      </c>
      <c r="J255" s="1" t="str">
        <f>VLOOKUP(orders[[#This Row],[O_CUSTKEY]],customers[],2,FALSE)</f>
        <v>Customer#000000317</v>
      </c>
      <c r="K255" s="1" t="str">
        <f>VLOOKUP(orders[[#This Row],[O_CUSTKEY]],customers[],7,FALSE)</f>
        <v>HOUSEHOLD</v>
      </c>
      <c r="L255" s="1">
        <f>VLOOKUP(orders[[#This Row],[O_CUSTKEY]],customers[#All],4,FALSE)</f>
        <v>19</v>
      </c>
      <c r="M255" s="1" t="str">
        <f>VLOOKUP(orders[[#This Row],[NationKey]],nation[#All],2,FALSE)</f>
        <v>ROMANIA</v>
      </c>
      <c r="N255" s="1">
        <f>VLOOKUP(orders[[#This Row],[NationKey]],nation[#All],3,FALSE)</f>
        <v>3</v>
      </c>
      <c r="O255" s="1" t="str">
        <f>VLOOKUP(orders[[#This Row],[Region Key]],region[#All],2,FALSE)</f>
        <v>EUROPE</v>
      </c>
    </row>
    <row r="256" spans="1:15" x14ac:dyDescent="0.35">
      <c r="A256">
        <v>999</v>
      </c>
      <c r="B256">
        <v>602</v>
      </c>
      <c r="C256" s="1" t="s">
        <v>6046</v>
      </c>
      <c r="D256">
        <v>221018.87</v>
      </c>
      <c r="E256" s="2">
        <v>34217</v>
      </c>
      <c r="F256" s="1" t="s">
        <v>53340</v>
      </c>
      <c r="G256" s="1" t="s">
        <v>53813</v>
      </c>
      <c r="H256">
        <v>0</v>
      </c>
      <c r="I256" s="1" t="s">
        <v>53814</v>
      </c>
      <c r="J256" s="1" t="str">
        <f>VLOOKUP(orders[[#This Row],[O_CUSTKEY]],customers[],2,FALSE)</f>
        <v>Customer#000000602</v>
      </c>
      <c r="K256" s="1" t="str">
        <f>VLOOKUP(orders[[#This Row],[O_CUSTKEY]],customers[],7,FALSE)</f>
        <v>BUILDING</v>
      </c>
      <c r="L256" s="1">
        <f>VLOOKUP(orders[[#This Row],[O_CUSTKEY]],customers[#All],4,FALSE)</f>
        <v>13</v>
      </c>
      <c r="M256" s="1" t="str">
        <f>VLOOKUP(orders[[#This Row],[NationKey]],nation[#All],2,FALSE)</f>
        <v>JORDAN</v>
      </c>
      <c r="N256" s="1">
        <f>VLOOKUP(orders[[#This Row],[NationKey]],nation[#All],3,FALSE)</f>
        <v>4</v>
      </c>
      <c r="O256" s="1" t="str">
        <f>VLOOKUP(orders[[#This Row],[Region Key]],region[#All],2,FALSE)</f>
        <v>MIDDLE EAST</v>
      </c>
    </row>
    <row r="257" spans="1:15" x14ac:dyDescent="0.35">
      <c r="A257">
        <v>1024</v>
      </c>
      <c r="B257">
        <v>35</v>
      </c>
      <c r="C257" s="1" t="s">
        <v>6028</v>
      </c>
      <c r="D257">
        <v>248306.79</v>
      </c>
      <c r="E257" s="2">
        <v>35787</v>
      </c>
      <c r="F257" s="1" t="s">
        <v>53340</v>
      </c>
      <c r="G257" s="1" t="s">
        <v>53815</v>
      </c>
      <c r="H257">
        <v>0</v>
      </c>
      <c r="I257" s="1" t="s">
        <v>53816</v>
      </c>
      <c r="J257" s="1" t="str">
        <f>VLOOKUP(orders[[#This Row],[O_CUSTKEY]],customers[],2,FALSE)</f>
        <v>Customer#000000035</v>
      </c>
      <c r="K257" s="1" t="str">
        <f>VLOOKUP(orders[[#This Row],[O_CUSTKEY]],customers[],7,FALSE)</f>
        <v>HOUSEHOLD</v>
      </c>
      <c r="L257" s="1">
        <f>VLOOKUP(orders[[#This Row],[O_CUSTKEY]],customers[#All],4,FALSE)</f>
        <v>17</v>
      </c>
      <c r="M257" s="1" t="str">
        <f>VLOOKUP(orders[[#This Row],[NationKey]],nation[#All],2,FALSE)</f>
        <v>PERU</v>
      </c>
      <c r="N257" s="1">
        <f>VLOOKUP(orders[[#This Row],[NationKey]],nation[#All],3,FALSE)</f>
        <v>1</v>
      </c>
      <c r="O257" s="1" t="str">
        <f>VLOOKUP(orders[[#This Row],[Region Key]],region[#All],2,FALSE)</f>
        <v>AMERICA</v>
      </c>
    </row>
    <row r="258" spans="1:15" x14ac:dyDescent="0.35">
      <c r="A258">
        <v>1025</v>
      </c>
      <c r="B258">
        <v>1027</v>
      </c>
      <c r="C258" s="1" t="s">
        <v>6046</v>
      </c>
      <c r="D258">
        <v>112960.5</v>
      </c>
      <c r="E258" s="2">
        <v>34824</v>
      </c>
      <c r="F258" s="1" t="s">
        <v>53354</v>
      </c>
      <c r="G258" s="1" t="s">
        <v>53548</v>
      </c>
      <c r="H258">
        <v>0</v>
      </c>
      <c r="I258" s="1" t="s">
        <v>53817</v>
      </c>
      <c r="J258" s="1" t="str">
        <f>VLOOKUP(orders[[#This Row],[O_CUSTKEY]],customers[],2,FALSE)</f>
        <v>Customer#000001027</v>
      </c>
      <c r="K258" s="1" t="str">
        <f>VLOOKUP(orders[[#This Row],[O_CUSTKEY]],customers[],7,FALSE)</f>
        <v>BUILDING</v>
      </c>
      <c r="L258" s="1">
        <f>VLOOKUP(orders[[#This Row],[O_CUSTKEY]],customers[#All],4,FALSE)</f>
        <v>2</v>
      </c>
      <c r="M258" s="1" t="str">
        <f>VLOOKUP(orders[[#This Row],[NationKey]],nation[#All],2,FALSE)</f>
        <v>BRAZIL</v>
      </c>
      <c r="N258" s="1">
        <f>VLOOKUP(orders[[#This Row],[NationKey]],nation[#All],3,FALSE)</f>
        <v>1</v>
      </c>
      <c r="O258" s="1" t="str">
        <f>VLOOKUP(orders[[#This Row],[Region Key]],region[#All],2,FALSE)</f>
        <v>AMERICA</v>
      </c>
    </row>
    <row r="259" spans="1:15" x14ac:dyDescent="0.35">
      <c r="A259">
        <v>1026</v>
      </c>
      <c r="B259">
        <v>712</v>
      </c>
      <c r="C259" s="1" t="s">
        <v>6028</v>
      </c>
      <c r="D259">
        <v>49485.22</v>
      </c>
      <c r="E259" s="2">
        <v>35585</v>
      </c>
      <c r="F259" s="1" t="s">
        <v>53340</v>
      </c>
      <c r="G259" s="1" t="s">
        <v>53362</v>
      </c>
      <c r="H259">
        <v>0</v>
      </c>
      <c r="I259" s="1" t="s">
        <v>53818</v>
      </c>
      <c r="J259" s="1" t="str">
        <f>VLOOKUP(orders[[#This Row],[O_CUSTKEY]],customers[],2,FALSE)</f>
        <v>Customer#000000712</v>
      </c>
      <c r="K259" s="1" t="str">
        <f>VLOOKUP(orders[[#This Row],[O_CUSTKEY]],customers[],7,FALSE)</f>
        <v>BUILDING</v>
      </c>
      <c r="L259" s="1">
        <f>VLOOKUP(orders[[#This Row],[O_CUSTKEY]],customers[#All],4,FALSE)</f>
        <v>6</v>
      </c>
      <c r="M259" s="1" t="str">
        <f>VLOOKUP(orders[[#This Row],[NationKey]],nation[#All],2,FALSE)</f>
        <v>FRANCE</v>
      </c>
      <c r="N259" s="1">
        <f>VLOOKUP(orders[[#This Row],[NationKey]],nation[#All],3,FALSE)</f>
        <v>3</v>
      </c>
      <c r="O259" s="1" t="str">
        <f>VLOOKUP(orders[[#This Row],[Region Key]],region[#All],2,FALSE)</f>
        <v>EUROPE</v>
      </c>
    </row>
    <row r="260" spans="1:15" x14ac:dyDescent="0.35">
      <c r="A260">
        <v>1027</v>
      </c>
      <c r="B260">
        <v>1280</v>
      </c>
      <c r="C260" s="1" t="s">
        <v>6046</v>
      </c>
      <c r="D260">
        <v>145806.89000000001</v>
      </c>
      <c r="E260" s="2">
        <v>33758</v>
      </c>
      <c r="F260" s="1" t="s">
        <v>53359</v>
      </c>
      <c r="G260" s="1" t="s">
        <v>53819</v>
      </c>
      <c r="H260">
        <v>0</v>
      </c>
      <c r="I260" s="1" t="s">
        <v>53820</v>
      </c>
      <c r="J260" s="1" t="str">
        <f>VLOOKUP(orders[[#This Row],[O_CUSTKEY]],customers[],2,FALSE)</f>
        <v>Customer#000001280</v>
      </c>
      <c r="K260" s="1" t="str">
        <f>VLOOKUP(orders[[#This Row],[O_CUSTKEY]],customers[],7,FALSE)</f>
        <v>HOUSEHOLD</v>
      </c>
      <c r="L260" s="1">
        <f>VLOOKUP(orders[[#This Row],[O_CUSTKEY]],customers[#All],4,FALSE)</f>
        <v>16</v>
      </c>
      <c r="M260" s="1" t="str">
        <f>VLOOKUP(orders[[#This Row],[NationKey]],nation[#All],2,FALSE)</f>
        <v>MOZAMBIQUE</v>
      </c>
      <c r="N260" s="1">
        <f>VLOOKUP(orders[[#This Row],[NationKey]],nation[#All],3,FALSE)</f>
        <v>0</v>
      </c>
      <c r="O260" s="1" t="str">
        <f>VLOOKUP(orders[[#This Row],[Region Key]],region[#All],2,FALSE)</f>
        <v>AFRICA</v>
      </c>
    </row>
    <row r="261" spans="1:15" x14ac:dyDescent="0.35">
      <c r="A261">
        <v>1028</v>
      </c>
      <c r="B261">
        <v>685</v>
      </c>
      <c r="C261" s="1" t="s">
        <v>6046</v>
      </c>
      <c r="D261">
        <v>190755.43</v>
      </c>
      <c r="E261" s="2">
        <v>34335</v>
      </c>
      <c r="F261" s="1" t="s">
        <v>53354</v>
      </c>
      <c r="G261" s="1" t="s">
        <v>53821</v>
      </c>
      <c r="H261">
        <v>0</v>
      </c>
      <c r="I261" s="1" t="s">
        <v>53822</v>
      </c>
      <c r="J261" s="1" t="str">
        <f>VLOOKUP(orders[[#This Row],[O_CUSTKEY]],customers[],2,FALSE)</f>
        <v>Customer#000000685</v>
      </c>
      <c r="K261" s="1" t="str">
        <f>VLOOKUP(orders[[#This Row],[O_CUSTKEY]],customers[],7,FALSE)</f>
        <v>MACHINERY</v>
      </c>
      <c r="L261" s="1">
        <f>VLOOKUP(orders[[#This Row],[O_CUSTKEY]],customers[#All],4,FALSE)</f>
        <v>17</v>
      </c>
      <c r="M261" s="1" t="str">
        <f>VLOOKUP(orders[[#This Row],[NationKey]],nation[#All],2,FALSE)</f>
        <v>PERU</v>
      </c>
      <c r="N261" s="1">
        <f>VLOOKUP(orders[[#This Row],[NationKey]],nation[#All],3,FALSE)</f>
        <v>1</v>
      </c>
      <c r="O261" s="1" t="str">
        <f>VLOOKUP(orders[[#This Row],[Region Key]],region[#All],2,FALSE)</f>
        <v>AMERICA</v>
      </c>
    </row>
    <row r="262" spans="1:15" x14ac:dyDescent="0.35">
      <c r="A262">
        <v>1029</v>
      </c>
      <c r="B262">
        <v>1288</v>
      </c>
      <c r="C262" s="1" t="s">
        <v>6046</v>
      </c>
      <c r="D262">
        <v>57789.24</v>
      </c>
      <c r="E262" s="2">
        <v>34506</v>
      </c>
      <c r="F262" s="1" t="s">
        <v>53354</v>
      </c>
      <c r="G262" s="1" t="s">
        <v>53593</v>
      </c>
      <c r="H262">
        <v>0</v>
      </c>
      <c r="I262" s="1" t="s">
        <v>53823</v>
      </c>
      <c r="J262" s="1" t="str">
        <f>VLOOKUP(orders[[#This Row],[O_CUSTKEY]],customers[],2,FALSE)</f>
        <v>Customer#000001288</v>
      </c>
      <c r="K262" s="1" t="str">
        <f>VLOOKUP(orders[[#This Row],[O_CUSTKEY]],customers[],7,FALSE)</f>
        <v>HOUSEHOLD</v>
      </c>
      <c r="L262" s="1">
        <f>VLOOKUP(orders[[#This Row],[O_CUSTKEY]],customers[#All],4,FALSE)</f>
        <v>3</v>
      </c>
      <c r="M262" s="1" t="str">
        <f>VLOOKUP(orders[[#This Row],[NationKey]],nation[#All],2,FALSE)</f>
        <v>CANADA</v>
      </c>
      <c r="N262" s="1">
        <f>VLOOKUP(orders[[#This Row],[NationKey]],nation[#All],3,FALSE)</f>
        <v>1</v>
      </c>
      <c r="O262" s="1" t="str">
        <f>VLOOKUP(orders[[#This Row],[Region Key]],region[#All],2,FALSE)</f>
        <v>AMERICA</v>
      </c>
    </row>
    <row r="263" spans="1:15" x14ac:dyDescent="0.35">
      <c r="A263">
        <v>1030</v>
      </c>
      <c r="B263">
        <v>1340</v>
      </c>
      <c r="C263" s="1" t="s">
        <v>6046</v>
      </c>
      <c r="D263">
        <v>26164.34</v>
      </c>
      <c r="E263" s="2">
        <v>34500</v>
      </c>
      <c r="F263" s="1" t="s">
        <v>53340</v>
      </c>
      <c r="G263" s="1" t="s">
        <v>53824</v>
      </c>
      <c r="H263">
        <v>0</v>
      </c>
      <c r="I263" s="1" t="s">
        <v>53825</v>
      </c>
      <c r="J263" s="1" t="str">
        <f>VLOOKUP(orders[[#This Row],[O_CUSTKEY]],customers[],2,FALSE)</f>
        <v>Customer#000001340</v>
      </c>
      <c r="K263" s="1" t="str">
        <f>VLOOKUP(orders[[#This Row],[O_CUSTKEY]],customers[],7,FALSE)</f>
        <v>HOUSEHOLD</v>
      </c>
      <c r="L263" s="1">
        <f>VLOOKUP(orders[[#This Row],[O_CUSTKEY]],customers[#All],4,FALSE)</f>
        <v>21</v>
      </c>
      <c r="M263" s="1" t="str">
        <f>VLOOKUP(orders[[#This Row],[NationKey]],nation[#All],2,FALSE)</f>
        <v>VIETNAM</v>
      </c>
      <c r="N263" s="1">
        <f>VLOOKUP(orders[[#This Row],[NationKey]],nation[#All],3,FALSE)</f>
        <v>2</v>
      </c>
      <c r="O263" s="1" t="str">
        <f>VLOOKUP(orders[[#This Row],[Region Key]],region[#All],2,FALSE)</f>
        <v>ASIA</v>
      </c>
    </row>
    <row r="264" spans="1:15" x14ac:dyDescent="0.35">
      <c r="A264">
        <v>1031</v>
      </c>
      <c r="B264">
        <v>37</v>
      </c>
      <c r="C264" s="1" t="s">
        <v>6046</v>
      </c>
      <c r="D264">
        <v>203268.37</v>
      </c>
      <c r="E264" s="2">
        <v>34578</v>
      </c>
      <c r="F264" s="1" t="s">
        <v>53359</v>
      </c>
      <c r="G264" s="1" t="s">
        <v>53391</v>
      </c>
      <c r="H264">
        <v>0</v>
      </c>
      <c r="I264" s="1" t="s">
        <v>53826</v>
      </c>
      <c r="J264" s="1" t="str">
        <f>VLOOKUP(orders[[#This Row],[O_CUSTKEY]],customers[],2,FALSE)</f>
        <v>Customer#000000037</v>
      </c>
      <c r="K264" s="1" t="str">
        <f>VLOOKUP(orders[[#This Row],[O_CUSTKEY]],customers[],7,FALSE)</f>
        <v>FURNITURE</v>
      </c>
      <c r="L264" s="1">
        <f>VLOOKUP(orders[[#This Row],[O_CUSTKEY]],customers[#All],4,FALSE)</f>
        <v>8</v>
      </c>
      <c r="M264" s="1" t="str">
        <f>VLOOKUP(orders[[#This Row],[NationKey]],nation[#All],2,FALSE)</f>
        <v>INDIA</v>
      </c>
      <c r="N264" s="1">
        <f>VLOOKUP(orders[[#This Row],[NationKey]],nation[#All],3,FALSE)</f>
        <v>2</v>
      </c>
      <c r="O264" s="1" t="str">
        <f>VLOOKUP(orders[[#This Row],[Region Key]],region[#All],2,FALSE)</f>
        <v>ASIA</v>
      </c>
    </row>
    <row r="265" spans="1:15" x14ac:dyDescent="0.35">
      <c r="A265">
        <v>1056</v>
      </c>
      <c r="B265">
        <v>275</v>
      </c>
      <c r="C265" s="1" t="s">
        <v>6046</v>
      </c>
      <c r="D265">
        <v>41838.379999999997</v>
      </c>
      <c r="E265" s="2">
        <v>34741</v>
      </c>
      <c r="F265" s="1" t="s">
        <v>53343</v>
      </c>
      <c r="G265" s="1" t="s">
        <v>53827</v>
      </c>
      <c r="H265">
        <v>0</v>
      </c>
      <c r="I265" s="1" t="s">
        <v>53828</v>
      </c>
      <c r="J265" s="1" t="str">
        <f>VLOOKUP(orders[[#This Row],[O_CUSTKEY]],customers[],2,FALSE)</f>
        <v>Customer#000000275</v>
      </c>
      <c r="K265" s="1" t="str">
        <f>VLOOKUP(orders[[#This Row],[O_CUSTKEY]],customers[],7,FALSE)</f>
        <v>AUTOMOBILE</v>
      </c>
      <c r="L265" s="1">
        <f>VLOOKUP(orders[[#This Row],[O_CUSTKEY]],customers[#All],4,FALSE)</f>
        <v>22</v>
      </c>
      <c r="M265" s="1" t="str">
        <f>VLOOKUP(orders[[#This Row],[NationKey]],nation[#All],2,FALSE)</f>
        <v>RUSSIA</v>
      </c>
      <c r="N265" s="1">
        <f>VLOOKUP(orders[[#This Row],[NationKey]],nation[#All],3,FALSE)</f>
        <v>3</v>
      </c>
      <c r="O265" s="1" t="str">
        <f>VLOOKUP(orders[[#This Row],[Region Key]],region[#All],2,FALSE)</f>
        <v>EUROPE</v>
      </c>
    </row>
    <row r="266" spans="1:15" x14ac:dyDescent="0.35">
      <c r="A266">
        <v>1057</v>
      </c>
      <c r="B266">
        <v>760</v>
      </c>
      <c r="C266" s="1" t="s">
        <v>6046</v>
      </c>
      <c r="D266">
        <v>176625.96</v>
      </c>
      <c r="E266" s="2">
        <v>33654</v>
      </c>
      <c r="F266" s="1" t="s">
        <v>53343</v>
      </c>
      <c r="G266" s="1" t="s">
        <v>53347</v>
      </c>
      <c r="H266">
        <v>0</v>
      </c>
      <c r="I266" s="1" t="s">
        <v>53829</v>
      </c>
      <c r="J266" s="1" t="str">
        <f>VLOOKUP(orders[[#This Row],[O_CUSTKEY]],customers[],2,FALSE)</f>
        <v>Customer#000000760</v>
      </c>
      <c r="K266" s="1" t="str">
        <f>VLOOKUP(orders[[#This Row],[O_CUSTKEY]],customers[],7,FALSE)</f>
        <v>BUILDING</v>
      </c>
      <c r="L266" s="1">
        <f>VLOOKUP(orders[[#This Row],[O_CUSTKEY]],customers[#All],4,FALSE)</f>
        <v>2</v>
      </c>
      <c r="M266" s="1" t="str">
        <f>VLOOKUP(orders[[#This Row],[NationKey]],nation[#All],2,FALSE)</f>
        <v>BRAZIL</v>
      </c>
      <c r="N266" s="1">
        <f>VLOOKUP(orders[[#This Row],[NationKey]],nation[#All],3,FALSE)</f>
        <v>1</v>
      </c>
      <c r="O266" s="1" t="str">
        <f>VLOOKUP(orders[[#This Row],[Region Key]],region[#All],2,FALSE)</f>
        <v>AMERICA</v>
      </c>
    </row>
    <row r="267" spans="1:15" x14ac:dyDescent="0.35">
      <c r="A267">
        <v>1058</v>
      </c>
      <c r="B267">
        <v>530</v>
      </c>
      <c r="C267" s="1" t="s">
        <v>6046</v>
      </c>
      <c r="D267">
        <v>132338.09</v>
      </c>
      <c r="E267" s="2">
        <v>34085</v>
      </c>
      <c r="F267" s="1" t="s">
        <v>53359</v>
      </c>
      <c r="G267" s="1" t="s">
        <v>53830</v>
      </c>
      <c r="H267">
        <v>0</v>
      </c>
      <c r="I267" s="1" t="s">
        <v>53831</v>
      </c>
      <c r="J267" s="1" t="str">
        <f>VLOOKUP(orders[[#This Row],[O_CUSTKEY]],customers[],2,FALSE)</f>
        <v>Customer#000000530</v>
      </c>
      <c r="K267" s="1" t="str">
        <f>VLOOKUP(orders[[#This Row],[O_CUSTKEY]],customers[],7,FALSE)</f>
        <v>BUILDING</v>
      </c>
      <c r="L267" s="1">
        <f>VLOOKUP(orders[[#This Row],[O_CUSTKEY]],customers[#All],4,FALSE)</f>
        <v>13</v>
      </c>
      <c r="M267" s="1" t="str">
        <f>VLOOKUP(orders[[#This Row],[NationKey]],nation[#All],2,FALSE)</f>
        <v>JORDAN</v>
      </c>
      <c r="N267" s="1">
        <f>VLOOKUP(orders[[#This Row],[NationKey]],nation[#All],3,FALSE)</f>
        <v>4</v>
      </c>
      <c r="O267" s="1" t="str">
        <f>VLOOKUP(orders[[#This Row],[Region Key]],region[#All],2,FALSE)</f>
        <v>MIDDLE EAST</v>
      </c>
    </row>
    <row r="268" spans="1:15" x14ac:dyDescent="0.35">
      <c r="A268">
        <v>1059</v>
      </c>
      <c r="B268">
        <v>1268</v>
      </c>
      <c r="C268" s="1" t="s">
        <v>6046</v>
      </c>
      <c r="D268">
        <v>291519.65000000002</v>
      </c>
      <c r="E268" s="2">
        <v>34392</v>
      </c>
      <c r="F268" s="1" t="s">
        <v>53343</v>
      </c>
      <c r="G268" s="1" t="s">
        <v>53832</v>
      </c>
      <c r="H268">
        <v>0</v>
      </c>
      <c r="I268" s="1" t="s">
        <v>53833</v>
      </c>
      <c r="J268" s="1" t="str">
        <f>VLOOKUP(orders[[#This Row],[O_CUSTKEY]],customers[],2,FALSE)</f>
        <v>Customer#000001268</v>
      </c>
      <c r="K268" s="1" t="str">
        <f>VLOOKUP(orders[[#This Row],[O_CUSTKEY]],customers[],7,FALSE)</f>
        <v>BUILDING</v>
      </c>
      <c r="L268" s="1">
        <f>VLOOKUP(orders[[#This Row],[O_CUSTKEY]],customers[#All],4,FALSE)</f>
        <v>24</v>
      </c>
      <c r="M268" s="1" t="str">
        <f>VLOOKUP(orders[[#This Row],[NationKey]],nation[#All],2,FALSE)</f>
        <v>UNITED STATES</v>
      </c>
      <c r="N268" s="1">
        <f>VLOOKUP(orders[[#This Row],[NationKey]],nation[#All],3,FALSE)</f>
        <v>1</v>
      </c>
      <c r="O268" s="1" t="str">
        <f>VLOOKUP(orders[[#This Row],[Region Key]],region[#All],2,FALSE)</f>
        <v>AMERICA</v>
      </c>
    </row>
    <row r="269" spans="1:15" x14ac:dyDescent="0.35">
      <c r="A269">
        <v>1060</v>
      </c>
      <c r="B269">
        <v>1397</v>
      </c>
      <c r="C269" s="1" t="s">
        <v>6046</v>
      </c>
      <c r="D269">
        <v>155247.64000000001</v>
      </c>
      <c r="E269" s="2">
        <v>34021</v>
      </c>
      <c r="F269" s="1" t="s">
        <v>53359</v>
      </c>
      <c r="G269" s="1" t="s">
        <v>53834</v>
      </c>
      <c r="H269">
        <v>0</v>
      </c>
      <c r="I269" s="1" t="s">
        <v>53835</v>
      </c>
      <c r="J269" s="1" t="str">
        <f>VLOOKUP(orders[[#This Row],[O_CUSTKEY]],customers[],2,FALSE)</f>
        <v>Customer#000001397</v>
      </c>
      <c r="K269" s="1" t="str">
        <f>VLOOKUP(orders[[#This Row],[O_CUSTKEY]],customers[],7,FALSE)</f>
        <v>AUTOMOBILE</v>
      </c>
      <c r="L269" s="1">
        <f>VLOOKUP(orders[[#This Row],[O_CUSTKEY]],customers[#All],4,FALSE)</f>
        <v>8</v>
      </c>
      <c r="M269" s="1" t="str">
        <f>VLOOKUP(orders[[#This Row],[NationKey]],nation[#All],2,FALSE)</f>
        <v>INDIA</v>
      </c>
      <c r="N269" s="1">
        <f>VLOOKUP(orders[[#This Row],[NationKey]],nation[#All],3,FALSE)</f>
        <v>2</v>
      </c>
      <c r="O269" s="1" t="str">
        <f>VLOOKUP(orders[[#This Row],[Region Key]],region[#All],2,FALSE)</f>
        <v>ASIA</v>
      </c>
    </row>
    <row r="270" spans="1:15" x14ac:dyDescent="0.35">
      <c r="A270">
        <v>1061</v>
      </c>
      <c r="B270">
        <v>1027</v>
      </c>
      <c r="C270" s="1" t="s">
        <v>6028</v>
      </c>
      <c r="D270">
        <v>197424.17</v>
      </c>
      <c r="E270" s="2">
        <v>35930</v>
      </c>
      <c r="F270" s="1" t="s">
        <v>53340</v>
      </c>
      <c r="G270" s="1" t="s">
        <v>53836</v>
      </c>
      <c r="H270">
        <v>0</v>
      </c>
      <c r="I270" s="1" t="s">
        <v>53837</v>
      </c>
      <c r="J270" s="1" t="str">
        <f>VLOOKUP(orders[[#This Row],[O_CUSTKEY]],customers[],2,FALSE)</f>
        <v>Customer#000001027</v>
      </c>
      <c r="K270" s="1" t="str">
        <f>VLOOKUP(orders[[#This Row],[O_CUSTKEY]],customers[],7,FALSE)</f>
        <v>BUILDING</v>
      </c>
      <c r="L270" s="1">
        <f>VLOOKUP(orders[[#This Row],[O_CUSTKEY]],customers[#All],4,FALSE)</f>
        <v>2</v>
      </c>
      <c r="M270" s="1" t="str">
        <f>VLOOKUP(orders[[#This Row],[NationKey]],nation[#All],2,FALSE)</f>
        <v>BRAZIL</v>
      </c>
      <c r="N270" s="1">
        <f>VLOOKUP(orders[[#This Row],[NationKey]],nation[#All],3,FALSE)</f>
        <v>1</v>
      </c>
      <c r="O270" s="1" t="str">
        <f>VLOOKUP(orders[[#This Row],[Region Key]],region[#All],2,FALSE)</f>
        <v>AMERICA</v>
      </c>
    </row>
    <row r="271" spans="1:15" x14ac:dyDescent="0.35">
      <c r="A271">
        <v>1062</v>
      </c>
      <c r="B271">
        <v>1051</v>
      </c>
      <c r="C271" s="1" t="s">
        <v>6028</v>
      </c>
      <c r="D271">
        <v>48449.37</v>
      </c>
      <c r="E271" s="2">
        <v>35445</v>
      </c>
      <c r="F271" s="1" t="s">
        <v>53343</v>
      </c>
      <c r="G271" s="1" t="s">
        <v>53838</v>
      </c>
      <c r="H271">
        <v>0</v>
      </c>
      <c r="I271" s="1" t="s">
        <v>53839</v>
      </c>
      <c r="J271" s="1" t="str">
        <f>VLOOKUP(orders[[#This Row],[O_CUSTKEY]],customers[],2,FALSE)</f>
        <v>Customer#000001051</v>
      </c>
      <c r="K271" s="1" t="str">
        <f>VLOOKUP(orders[[#This Row],[O_CUSTKEY]],customers[],7,FALSE)</f>
        <v>HOUSEHOLD</v>
      </c>
      <c r="L271" s="1">
        <f>VLOOKUP(orders[[#This Row],[O_CUSTKEY]],customers[#All],4,FALSE)</f>
        <v>2</v>
      </c>
      <c r="M271" s="1" t="str">
        <f>VLOOKUP(orders[[#This Row],[NationKey]],nation[#All],2,FALSE)</f>
        <v>BRAZIL</v>
      </c>
      <c r="N271" s="1">
        <f>VLOOKUP(orders[[#This Row],[NationKey]],nation[#All],3,FALSE)</f>
        <v>1</v>
      </c>
      <c r="O271" s="1" t="str">
        <f>VLOOKUP(orders[[#This Row],[Region Key]],region[#All],2,FALSE)</f>
        <v>AMERICA</v>
      </c>
    </row>
    <row r="272" spans="1:15" x14ac:dyDescent="0.35">
      <c r="A272">
        <v>1063</v>
      </c>
      <c r="B272">
        <v>370</v>
      </c>
      <c r="C272" s="1" t="s">
        <v>6046</v>
      </c>
      <c r="D272">
        <v>76957.399999999994</v>
      </c>
      <c r="E272" s="2">
        <v>34426</v>
      </c>
      <c r="F272" s="1" t="s">
        <v>53354</v>
      </c>
      <c r="G272" s="1" t="s">
        <v>53840</v>
      </c>
      <c r="H272">
        <v>0</v>
      </c>
      <c r="I272" s="1" t="s">
        <v>53841</v>
      </c>
      <c r="J272" s="1" t="str">
        <f>VLOOKUP(orders[[#This Row],[O_CUSTKEY]],customers[],2,FALSE)</f>
        <v>Customer#000000370</v>
      </c>
      <c r="K272" s="1" t="str">
        <f>VLOOKUP(orders[[#This Row],[O_CUSTKEY]],customers[],7,FALSE)</f>
        <v>FURNITURE</v>
      </c>
      <c r="L272" s="1">
        <f>VLOOKUP(orders[[#This Row],[O_CUSTKEY]],customers[#All],4,FALSE)</f>
        <v>12</v>
      </c>
      <c r="M272" s="1" t="str">
        <f>VLOOKUP(orders[[#This Row],[NationKey]],nation[#All],2,FALSE)</f>
        <v>JAPAN</v>
      </c>
      <c r="N272" s="1">
        <f>VLOOKUP(orders[[#This Row],[NationKey]],nation[#All],3,FALSE)</f>
        <v>2</v>
      </c>
      <c r="O272" s="1" t="str">
        <f>VLOOKUP(orders[[#This Row],[Region Key]],region[#All],2,FALSE)</f>
        <v>ASIA</v>
      </c>
    </row>
    <row r="273" spans="1:15" x14ac:dyDescent="0.35">
      <c r="A273">
        <v>1088</v>
      </c>
      <c r="B273">
        <v>1469</v>
      </c>
      <c r="C273" s="1" t="s">
        <v>6046</v>
      </c>
      <c r="D273">
        <v>53063.07</v>
      </c>
      <c r="E273" s="2">
        <v>33745</v>
      </c>
      <c r="F273" s="1" t="s">
        <v>53340</v>
      </c>
      <c r="G273" s="1" t="s">
        <v>53842</v>
      </c>
      <c r="H273">
        <v>0</v>
      </c>
      <c r="I273" s="1" t="s">
        <v>53843</v>
      </c>
      <c r="J273" s="1" t="str">
        <f>VLOOKUP(orders[[#This Row],[O_CUSTKEY]],customers[],2,FALSE)</f>
        <v>Customer#000001469</v>
      </c>
      <c r="K273" s="1" t="str">
        <f>VLOOKUP(orders[[#This Row],[O_CUSTKEY]],customers[],7,FALSE)</f>
        <v>FURNITURE</v>
      </c>
      <c r="L273" s="1">
        <f>VLOOKUP(orders[[#This Row],[O_CUSTKEY]],customers[#All],4,FALSE)</f>
        <v>7</v>
      </c>
      <c r="M273" s="1" t="str">
        <f>VLOOKUP(orders[[#This Row],[NationKey]],nation[#All],2,FALSE)</f>
        <v>GERMANY</v>
      </c>
      <c r="N273" s="1">
        <f>VLOOKUP(orders[[#This Row],[NationKey]],nation[#All],3,FALSE)</f>
        <v>3</v>
      </c>
      <c r="O273" s="1" t="str">
        <f>VLOOKUP(orders[[#This Row],[Region Key]],region[#All],2,FALSE)</f>
        <v>EUROPE</v>
      </c>
    </row>
    <row r="274" spans="1:15" x14ac:dyDescent="0.35">
      <c r="A274">
        <v>1089</v>
      </c>
      <c r="B274">
        <v>481</v>
      </c>
      <c r="C274" s="1" t="s">
        <v>6028</v>
      </c>
      <c r="D274">
        <v>140302.14000000001</v>
      </c>
      <c r="E274" s="2">
        <v>35189</v>
      </c>
      <c r="F274" s="1" t="s">
        <v>53351</v>
      </c>
      <c r="G274" s="1" t="s">
        <v>53844</v>
      </c>
      <c r="H274">
        <v>0</v>
      </c>
      <c r="I274" s="1" t="s">
        <v>53845</v>
      </c>
      <c r="J274" s="1" t="str">
        <f>VLOOKUP(orders[[#This Row],[O_CUSTKEY]],customers[],2,FALSE)</f>
        <v>Customer#000000481</v>
      </c>
      <c r="K274" s="1" t="str">
        <f>VLOOKUP(orders[[#This Row],[O_CUSTKEY]],customers[],7,FALSE)</f>
        <v>FURNITURE</v>
      </c>
      <c r="L274" s="1">
        <f>VLOOKUP(orders[[#This Row],[O_CUSTKEY]],customers[#All],4,FALSE)</f>
        <v>21</v>
      </c>
      <c r="M274" s="1" t="str">
        <f>VLOOKUP(orders[[#This Row],[NationKey]],nation[#All],2,FALSE)</f>
        <v>VIETNAM</v>
      </c>
      <c r="N274" s="1">
        <f>VLOOKUP(orders[[#This Row],[NationKey]],nation[#All],3,FALSE)</f>
        <v>2</v>
      </c>
      <c r="O274" s="1" t="str">
        <f>VLOOKUP(orders[[#This Row],[Region Key]],region[#All],2,FALSE)</f>
        <v>ASIA</v>
      </c>
    </row>
    <row r="275" spans="1:15" x14ac:dyDescent="0.35">
      <c r="A275">
        <v>1090</v>
      </c>
      <c r="B275">
        <v>172</v>
      </c>
      <c r="C275" s="1" t="s">
        <v>6028</v>
      </c>
      <c r="D275">
        <v>34290.36</v>
      </c>
      <c r="E275" s="2">
        <v>35749</v>
      </c>
      <c r="F275" s="1" t="s">
        <v>53354</v>
      </c>
      <c r="G275" s="1" t="s">
        <v>53846</v>
      </c>
      <c r="H275">
        <v>0</v>
      </c>
      <c r="I275" s="1" t="s">
        <v>53847</v>
      </c>
      <c r="J275" s="1" t="str">
        <f>VLOOKUP(orders[[#This Row],[O_CUSTKEY]],customers[],2,FALSE)</f>
        <v>Customer#000000172</v>
      </c>
      <c r="K275" s="1" t="str">
        <f>VLOOKUP(orders[[#This Row],[O_CUSTKEY]],customers[],7,FALSE)</f>
        <v>MACHINERY</v>
      </c>
      <c r="L275" s="1">
        <f>VLOOKUP(orders[[#This Row],[O_CUSTKEY]],customers[#All],4,FALSE)</f>
        <v>22</v>
      </c>
      <c r="M275" s="1" t="str">
        <f>VLOOKUP(orders[[#This Row],[NationKey]],nation[#All],2,FALSE)</f>
        <v>RUSSIA</v>
      </c>
      <c r="N275" s="1">
        <f>VLOOKUP(orders[[#This Row],[NationKey]],nation[#All],3,FALSE)</f>
        <v>3</v>
      </c>
      <c r="O275" s="1" t="str">
        <f>VLOOKUP(orders[[#This Row],[Region Key]],region[#All],2,FALSE)</f>
        <v>EUROPE</v>
      </c>
    </row>
    <row r="276" spans="1:15" x14ac:dyDescent="0.35">
      <c r="A276">
        <v>1091</v>
      </c>
      <c r="B276">
        <v>829</v>
      </c>
      <c r="C276" s="1" t="s">
        <v>6028</v>
      </c>
      <c r="D276">
        <v>48591.79</v>
      </c>
      <c r="E276" s="2">
        <v>35304</v>
      </c>
      <c r="F276" s="1" t="s">
        <v>53343</v>
      </c>
      <c r="G276" s="1" t="s">
        <v>53848</v>
      </c>
      <c r="H276">
        <v>0</v>
      </c>
      <c r="I276" s="1" t="s">
        <v>53849</v>
      </c>
      <c r="J276" s="1" t="str">
        <f>VLOOKUP(orders[[#This Row],[O_CUSTKEY]],customers[],2,FALSE)</f>
        <v>Customer#000000829</v>
      </c>
      <c r="K276" s="1" t="str">
        <f>VLOOKUP(orders[[#This Row],[O_CUSTKEY]],customers[],7,FALSE)</f>
        <v>MACHINERY</v>
      </c>
      <c r="L276" s="1">
        <f>VLOOKUP(orders[[#This Row],[O_CUSTKEY]],customers[#All],4,FALSE)</f>
        <v>8</v>
      </c>
      <c r="M276" s="1" t="str">
        <f>VLOOKUP(orders[[#This Row],[NationKey]],nation[#All],2,FALSE)</f>
        <v>INDIA</v>
      </c>
      <c r="N276" s="1">
        <f>VLOOKUP(orders[[#This Row],[NationKey]],nation[#All],3,FALSE)</f>
        <v>2</v>
      </c>
      <c r="O276" s="1" t="str">
        <f>VLOOKUP(orders[[#This Row],[Region Key]],region[#All],2,FALSE)</f>
        <v>ASIA</v>
      </c>
    </row>
    <row r="277" spans="1:15" x14ac:dyDescent="0.35">
      <c r="A277">
        <v>1092</v>
      </c>
      <c r="B277">
        <v>1232</v>
      </c>
      <c r="C277" s="1" t="s">
        <v>53375</v>
      </c>
      <c r="D277">
        <v>131664.82999999999</v>
      </c>
      <c r="E277" s="2">
        <v>34762</v>
      </c>
      <c r="F277" s="1" t="s">
        <v>53359</v>
      </c>
      <c r="G277" s="1" t="s">
        <v>53850</v>
      </c>
      <c r="H277">
        <v>0</v>
      </c>
      <c r="I277" s="1" t="s">
        <v>53851</v>
      </c>
      <c r="J277" s="1" t="str">
        <f>VLOOKUP(orders[[#This Row],[O_CUSTKEY]],customers[],2,FALSE)</f>
        <v>Customer#000001232</v>
      </c>
      <c r="K277" s="1" t="str">
        <f>VLOOKUP(orders[[#This Row],[O_CUSTKEY]],customers[],7,FALSE)</f>
        <v>MACHINERY</v>
      </c>
      <c r="L277" s="1">
        <f>VLOOKUP(orders[[#This Row],[O_CUSTKEY]],customers[#All],4,FALSE)</f>
        <v>18</v>
      </c>
      <c r="M277" s="1" t="str">
        <f>VLOOKUP(orders[[#This Row],[NationKey]],nation[#All],2,FALSE)</f>
        <v>CHINA</v>
      </c>
      <c r="N277" s="1">
        <f>VLOOKUP(orders[[#This Row],[NationKey]],nation[#All],3,FALSE)</f>
        <v>2</v>
      </c>
      <c r="O277" s="1" t="str">
        <f>VLOOKUP(orders[[#This Row],[Region Key]],region[#All],2,FALSE)</f>
        <v>ASIA</v>
      </c>
    </row>
    <row r="278" spans="1:15" x14ac:dyDescent="0.35">
      <c r="A278">
        <v>1093</v>
      </c>
      <c r="B278">
        <v>1007</v>
      </c>
      <c r="C278" s="1" t="s">
        <v>6028</v>
      </c>
      <c r="D278">
        <v>124792.59</v>
      </c>
      <c r="E278" s="2">
        <v>35642</v>
      </c>
      <c r="F278" s="1" t="s">
        <v>53351</v>
      </c>
      <c r="G278" s="1" t="s">
        <v>53852</v>
      </c>
      <c r="H278">
        <v>0</v>
      </c>
      <c r="I278" s="1" t="s">
        <v>53853</v>
      </c>
      <c r="J278" s="1" t="str">
        <f>VLOOKUP(orders[[#This Row],[O_CUSTKEY]],customers[],2,FALSE)</f>
        <v>Customer#000001007</v>
      </c>
      <c r="K278" s="1" t="str">
        <f>VLOOKUP(orders[[#This Row],[O_CUSTKEY]],customers[],7,FALSE)</f>
        <v>MACHINERY</v>
      </c>
      <c r="L278" s="1">
        <f>VLOOKUP(orders[[#This Row],[O_CUSTKEY]],customers[#All],4,FALSE)</f>
        <v>9</v>
      </c>
      <c r="M278" s="1" t="str">
        <f>VLOOKUP(orders[[#This Row],[NationKey]],nation[#All],2,FALSE)</f>
        <v>INDONESIA</v>
      </c>
      <c r="N278" s="1">
        <f>VLOOKUP(orders[[#This Row],[NationKey]],nation[#All],3,FALSE)</f>
        <v>2</v>
      </c>
      <c r="O278" s="1" t="str">
        <f>VLOOKUP(orders[[#This Row],[Region Key]],region[#All],2,FALSE)</f>
        <v>ASIA</v>
      </c>
    </row>
    <row r="279" spans="1:15" x14ac:dyDescent="0.35">
      <c r="A279">
        <v>1094</v>
      </c>
      <c r="B279">
        <v>1438</v>
      </c>
      <c r="C279" s="1" t="s">
        <v>6028</v>
      </c>
      <c r="D279">
        <v>9281.56</v>
      </c>
      <c r="E279" s="2">
        <v>35788</v>
      </c>
      <c r="F279" s="1" t="s">
        <v>53359</v>
      </c>
      <c r="G279" s="1" t="s">
        <v>53854</v>
      </c>
      <c r="H279">
        <v>0</v>
      </c>
      <c r="I279" s="1" t="s">
        <v>53855</v>
      </c>
      <c r="J279" s="1" t="str">
        <f>VLOOKUP(orders[[#This Row],[O_CUSTKEY]],customers[],2,FALSE)</f>
        <v>Customer#000001438</v>
      </c>
      <c r="K279" s="1" t="str">
        <f>VLOOKUP(orders[[#This Row],[O_CUSTKEY]],customers[],7,FALSE)</f>
        <v>FURNITURE</v>
      </c>
      <c r="L279" s="1">
        <f>VLOOKUP(orders[[#This Row],[O_CUSTKEY]],customers[#All],4,FALSE)</f>
        <v>17</v>
      </c>
      <c r="M279" s="1" t="str">
        <f>VLOOKUP(orders[[#This Row],[NationKey]],nation[#All],2,FALSE)</f>
        <v>PERU</v>
      </c>
      <c r="N279" s="1">
        <f>VLOOKUP(orders[[#This Row],[NationKey]],nation[#All],3,FALSE)</f>
        <v>1</v>
      </c>
      <c r="O279" s="1" t="str">
        <f>VLOOKUP(orders[[#This Row],[Region Key]],region[#All],2,FALSE)</f>
        <v>AMERICA</v>
      </c>
    </row>
    <row r="280" spans="1:15" x14ac:dyDescent="0.35">
      <c r="A280">
        <v>1095</v>
      </c>
      <c r="B280">
        <v>1433</v>
      </c>
      <c r="C280" s="1" t="s">
        <v>6028</v>
      </c>
      <c r="D280">
        <v>225466.98</v>
      </c>
      <c r="E280" s="2">
        <v>34933</v>
      </c>
      <c r="F280" s="1" t="s">
        <v>53359</v>
      </c>
      <c r="G280" s="1" t="s">
        <v>53856</v>
      </c>
      <c r="H280">
        <v>0</v>
      </c>
      <c r="I280" s="1" t="s">
        <v>53857</v>
      </c>
      <c r="J280" s="1" t="str">
        <f>VLOOKUP(orders[[#This Row],[O_CUSTKEY]],customers[],2,FALSE)</f>
        <v>Customer#000001433</v>
      </c>
      <c r="K280" s="1" t="str">
        <f>VLOOKUP(orders[[#This Row],[O_CUSTKEY]],customers[],7,FALSE)</f>
        <v>BUILDING</v>
      </c>
      <c r="L280" s="1">
        <f>VLOOKUP(orders[[#This Row],[O_CUSTKEY]],customers[#All],4,FALSE)</f>
        <v>17</v>
      </c>
      <c r="M280" s="1" t="str">
        <f>VLOOKUP(orders[[#This Row],[NationKey]],nation[#All],2,FALSE)</f>
        <v>PERU</v>
      </c>
      <c r="N280" s="1">
        <f>VLOOKUP(orders[[#This Row],[NationKey]],nation[#All],3,FALSE)</f>
        <v>1</v>
      </c>
      <c r="O280" s="1" t="str">
        <f>VLOOKUP(orders[[#This Row],[Region Key]],region[#All],2,FALSE)</f>
        <v>AMERICA</v>
      </c>
    </row>
    <row r="281" spans="1:15" x14ac:dyDescent="0.35">
      <c r="A281">
        <v>1120</v>
      </c>
      <c r="B281">
        <v>1391</v>
      </c>
      <c r="C281" s="1" t="s">
        <v>6028</v>
      </c>
      <c r="D281">
        <v>152580.64000000001</v>
      </c>
      <c r="E281" s="2">
        <v>35741</v>
      </c>
      <c r="F281" s="1" t="s">
        <v>53359</v>
      </c>
      <c r="G281" s="1" t="s">
        <v>53858</v>
      </c>
      <c r="H281">
        <v>0</v>
      </c>
      <c r="I281" s="1" t="s">
        <v>53859</v>
      </c>
      <c r="J281" s="1" t="str">
        <f>VLOOKUP(orders[[#This Row],[O_CUSTKEY]],customers[],2,FALSE)</f>
        <v>Customer#000001391</v>
      </c>
      <c r="K281" s="1" t="str">
        <f>VLOOKUP(orders[[#This Row],[O_CUSTKEY]],customers[],7,FALSE)</f>
        <v>FURNITURE</v>
      </c>
      <c r="L281" s="1">
        <f>VLOOKUP(orders[[#This Row],[O_CUSTKEY]],customers[#All],4,FALSE)</f>
        <v>23</v>
      </c>
      <c r="M281" s="1" t="str">
        <f>VLOOKUP(orders[[#This Row],[NationKey]],nation[#All],2,FALSE)</f>
        <v>UNITED KINGDOM</v>
      </c>
      <c r="N281" s="1">
        <f>VLOOKUP(orders[[#This Row],[NationKey]],nation[#All],3,FALSE)</f>
        <v>3</v>
      </c>
      <c r="O281" s="1" t="str">
        <f>VLOOKUP(orders[[#This Row],[Region Key]],region[#All],2,FALSE)</f>
        <v>EUROPE</v>
      </c>
    </row>
    <row r="282" spans="1:15" x14ac:dyDescent="0.35">
      <c r="A282">
        <v>1121</v>
      </c>
      <c r="B282">
        <v>281</v>
      </c>
      <c r="C282" s="1" t="s">
        <v>6028</v>
      </c>
      <c r="D282">
        <v>368220.47</v>
      </c>
      <c r="E282" s="2">
        <v>35443</v>
      </c>
      <c r="F282" s="1" t="s">
        <v>53359</v>
      </c>
      <c r="G282" s="1" t="s">
        <v>53860</v>
      </c>
      <c r="H282">
        <v>0</v>
      </c>
      <c r="I282" s="1" t="s">
        <v>53861</v>
      </c>
      <c r="J282" s="1" t="str">
        <f>VLOOKUP(orders[[#This Row],[O_CUSTKEY]],customers[],2,FALSE)</f>
        <v>Customer#000000281</v>
      </c>
      <c r="K282" s="1" t="str">
        <f>VLOOKUP(orders[[#This Row],[O_CUSTKEY]],customers[],7,FALSE)</f>
        <v>BUILDING</v>
      </c>
      <c r="L282" s="1">
        <f>VLOOKUP(orders[[#This Row],[O_CUSTKEY]],customers[#All],4,FALSE)</f>
        <v>6</v>
      </c>
      <c r="M282" s="1" t="str">
        <f>VLOOKUP(orders[[#This Row],[NationKey]],nation[#All],2,FALSE)</f>
        <v>FRANCE</v>
      </c>
      <c r="N282" s="1">
        <f>VLOOKUP(orders[[#This Row],[NationKey]],nation[#All],3,FALSE)</f>
        <v>3</v>
      </c>
      <c r="O282" s="1" t="str">
        <f>VLOOKUP(orders[[#This Row],[Region Key]],region[#All],2,FALSE)</f>
        <v>EUROPE</v>
      </c>
    </row>
    <row r="283" spans="1:15" x14ac:dyDescent="0.35">
      <c r="A283">
        <v>1122</v>
      </c>
      <c r="B283">
        <v>1196</v>
      </c>
      <c r="C283" s="1" t="s">
        <v>6028</v>
      </c>
      <c r="D283">
        <v>225660.19</v>
      </c>
      <c r="E283" s="2">
        <v>35440</v>
      </c>
      <c r="F283" s="1" t="s">
        <v>53343</v>
      </c>
      <c r="G283" s="1" t="s">
        <v>53862</v>
      </c>
      <c r="H283">
        <v>0</v>
      </c>
      <c r="I283" s="1" t="s">
        <v>53863</v>
      </c>
      <c r="J283" s="1" t="str">
        <f>VLOOKUP(orders[[#This Row],[O_CUSTKEY]],customers[],2,FALSE)</f>
        <v>Customer#000001196</v>
      </c>
      <c r="K283" s="1" t="str">
        <f>VLOOKUP(orders[[#This Row],[O_CUSTKEY]],customers[],7,FALSE)</f>
        <v>BUILDING</v>
      </c>
      <c r="L283" s="1">
        <f>VLOOKUP(orders[[#This Row],[O_CUSTKEY]],customers[#All],4,FALSE)</f>
        <v>20</v>
      </c>
      <c r="M283" s="1" t="str">
        <f>VLOOKUP(orders[[#This Row],[NationKey]],nation[#All],2,FALSE)</f>
        <v>SAUDI ARABIA</v>
      </c>
      <c r="N283" s="1">
        <f>VLOOKUP(orders[[#This Row],[NationKey]],nation[#All],3,FALSE)</f>
        <v>4</v>
      </c>
      <c r="O283" s="1" t="str">
        <f>VLOOKUP(orders[[#This Row],[Region Key]],region[#All],2,FALSE)</f>
        <v>MIDDLE EAST</v>
      </c>
    </row>
    <row r="284" spans="1:15" x14ac:dyDescent="0.35">
      <c r="A284">
        <v>1123</v>
      </c>
      <c r="B284">
        <v>715</v>
      </c>
      <c r="C284" s="1" t="s">
        <v>6028</v>
      </c>
      <c r="D284">
        <v>115157.87</v>
      </c>
      <c r="E284" s="2">
        <v>35280</v>
      </c>
      <c r="F284" s="1" t="s">
        <v>53359</v>
      </c>
      <c r="G284" s="1" t="s">
        <v>53769</v>
      </c>
      <c r="H284">
        <v>0</v>
      </c>
      <c r="I284" s="1" t="s">
        <v>53864</v>
      </c>
      <c r="J284" s="1" t="str">
        <f>VLOOKUP(orders[[#This Row],[O_CUSTKEY]],customers[],2,FALSE)</f>
        <v>Customer#000000715</v>
      </c>
      <c r="K284" s="1" t="str">
        <f>VLOOKUP(orders[[#This Row],[O_CUSTKEY]],customers[],7,FALSE)</f>
        <v>AUTOMOBILE</v>
      </c>
      <c r="L284" s="1">
        <f>VLOOKUP(orders[[#This Row],[O_CUSTKEY]],customers[#All],4,FALSE)</f>
        <v>19</v>
      </c>
      <c r="M284" s="1" t="str">
        <f>VLOOKUP(orders[[#This Row],[NationKey]],nation[#All],2,FALSE)</f>
        <v>ROMANIA</v>
      </c>
      <c r="N284" s="1">
        <f>VLOOKUP(orders[[#This Row],[NationKey]],nation[#All],3,FALSE)</f>
        <v>3</v>
      </c>
      <c r="O284" s="1" t="str">
        <f>VLOOKUP(orders[[#This Row],[Region Key]],region[#All],2,FALSE)</f>
        <v>EUROPE</v>
      </c>
    </row>
    <row r="285" spans="1:15" x14ac:dyDescent="0.35">
      <c r="A285">
        <v>1124</v>
      </c>
      <c r="B285">
        <v>796</v>
      </c>
      <c r="C285" s="1" t="s">
        <v>6028</v>
      </c>
      <c r="D285">
        <v>214762.97</v>
      </c>
      <c r="E285" s="2">
        <v>36006</v>
      </c>
      <c r="F285" s="1" t="s">
        <v>53340</v>
      </c>
      <c r="G285" s="1" t="s">
        <v>53865</v>
      </c>
      <c r="H285">
        <v>0</v>
      </c>
      <c r="I285" s="1" t="s">
        <v>53866</v>
      </c>
      <c r="J285" s="1" t="str">
        <f>VLOOKUP(orders[[#This Row],[O_CUSTKEY]],customers[],2,FALSE)</f>
        <v>Customer#000000796</v>
      </c>
      <c r="K285" s="1" t="str">
        <f>VLOOKUP(orders[[#This Row],[O_CUSTKEY]],customers[],7,FALSE)</f>
        <v>HOUSEHOLD</v>
      </c>
      <c r="L285" s="1">
        <f>VLOOKUP(orders[[#This Row],[O_CUSTKEY]],customers[#All],4,FALSE)</f>
        <v>3</v>
      </c>
      <c r="M285" s="1" t="str">
        <f>VLOOKUP(orders[[#This Row],[NationKey]],nation[#All],2,FALSE)</f>
        <v>CANADA</v>
      </c>
      <c r="N285" s="1">
        <f>VLOOKUP(orders[[#This Row],[NationKey]],nation[#All],3,FALSE)</f>
        <v>1</v>
      </c>
      <c r="O285" s="1" t="str">
        <f>VLOOKUP(orders[[#This Row],[Region Key]],region[#All],2,FALSE)</f>
        <v>AMERICA</v>
      </c>
    </row>
    <row r="286" spans="1:15" x14ac:dyDescent="0.35">
      <c r="A286">
        <v>1125</v>
      </c>
      <c r="B286">
        <v>242</v>
      </c>
      <c r="C286" s="1" t="s">
        <v>6046</v>
      </c>
      <c r="D286">
        <v>112869.93</v>
      </c>
      <c r="E286" s="2">
        <v>34634</v>
      </c>
      <c r="F286" s="1" t="s">
        <v>53354</v>
      </c>
      <c r="G286" s="1" t="s">
        <v>53867</v>
      </c>
      <c r="H286">
        <v>0</v>
      </c>
      <c r="I286" s="1" t="s">
        <v>53868</v>
      </c>
      <c r="J286" s="1" t="str">
        <f>VLOOKUP(orders[[#This Row],[O_CUSTKEY]],customers[],2,FALSE)</f>
        <v>Customer#000000242</v>
      </c>
      <c r="K286" s="1" t="str">
        <f>VLOOKUP(orders[[#This Row],[O_CUSTKEY]],customers[],7,FALSE)</f>
        <v>MACHINERY</v>
      </c>
      <c r="L286" s="1">
        <f>VLOOKUP(orders[[#This Row],[O_CUSTKEY]],customers[#All],4,FALSE)</f>
        <v>3</v>
      </c>
      <c r="M286" s="1" t="str">
        <f>VLOOKUP(orders[[#This Row],[NationKey]],nation[#All],2,FALSE)</f>
        <v>CANADA</v>
      </c>
      <c r="N286" s="1">
        <f>VLOOKUP(orders[[#This Row],[NationKey]],nation[#All],3,FALSE)</f>
        <v>1</v>
      </c>
      <c r="O286" s="1" t="str">
        <f>VLOOKUP(orders[[#This Row],[Region Key]],region[#All],2,FALSE)</f>
        <v>AMERICA</v>
      </c>
    </row>
    <row r="287" spans="1:15" x14ac:dyDescent="0.35">
      <c r="A287">
        <v>1126</v>
      </c>
      <c r="B287">
        <v>1433</v>
      </c>
      <c r="C287" s="1" t="s">
        <v>6028</v>
      </c>
      <c r="D287">
        <v>81025.22</v>
      </c>
      <c r="E287" s="2">
        <v>35823</v>
      </c>
      <c r="F287" s="1" t="s">
        <v>53351</v>
      </c>
      <c r="G287" s="1" t="s">
        <v>53869</v>
      </c>
      <c r="H287">
        <v>0</v>
      </c>
      <c r="I287" s="1" t="s">
        <v>53870</v>
      </c>
      <c r="J287" s="1" t="str">
        <f>VLOOKUP(orders[[#This Row],[O_CUSTKEY]],customers[],2,FALSE)</f>
        <v>Customer#000001433</v>
      </c>
      <c r="K287" s="1" t="str">
        <f>VLOOKUP(orders[[#This Row],[O_CUSTKEY]],customers[],7,FALSE)</f>
        <v>BUILDING</v>
      </c>
      <c r="L287" s="1">
        <f>VLOOKUP(orders[[#This Row],[O_CUSTKEY]],customers[#All],4,FALSE)</f>
        <v>17</v>
      </c>
      <c r="M287" s="1" t="str">
        <f>VLOOKUP(orders[[#This Row],[NationKey]],nation[#All],2,FALSE)</f>
        <v>PERU</v>
      </c>
      <c r="N287" s="1">
        <f>VLOOKUP(orders[[#This Row],[NationKey]],nation[#All],3,FALSE)</f>
        <v>1</v>
      </c>
      <c r="O287" s="1" t="str">
        <f>VLOOKUP(orders[[#This Row],[Region Key]],region[#All],2,FALSE)</f>
        <v>AMERICA</v>
      </c>
    </row>
    <row r="288" spans="1:15" x14ac:dyDescent="0.35">
      <c r="A288">
        <v>1127</v>
      </c>
      <c r="B288">
        <v>575</v>
      </c>
      <c r="C288" s="1" t="s">
        <v>6028</v>
      </c>
      <c r="D288">
        <v>125368.14</v>
      </c>
      <c r="E288" s="2">
        <v>34961</v>
      </c>
      <c r="F288" s="1" t="s">
        <v>53351</v>
      </c>
      <c r="G288" s="1" t="s">
        <v>53871</v>
      </c>
      <c r="H288">
        <v>0</v>
      </c>
      <c r="I288" s="1" t="s">
        <v>53872</v>
      </c>
      <c r="J288" s="1" t="str">
        <f>VLOOKUP(orders[[#This Row],[O_CUSTKEY]],customers[],2,FALSE)</f>
        <v>Customer#000000575</v>
      </c>
      <c r="K288" s="1" t="str">
        <f>VLOOKUP(orders[[#This Row],[O_CUSTKEY]],customers[],7,FALSE)</f>
        <v>BUILDING</v>
      </c>
      <c r="L288" s="1">
        <f>VLOOKUP(orders[[#This Row],[O_CUSTKEY]],customers[#All],4,FALSE)</f>
        <v>1</v>
      </c>
      <c r="M288" s="1" t="str">
        <f>VLOOKUP(orders[[#This Row],[NationKey]],nation[#All],2,FALSE)</f>
        <v>ARGENTINA</v>
      </c>
      <c r="N288" s="1">
        <f>VLOOKUP(orders[[#This Row],[NationKey]],nation[#All],3,FALSE)</f>
        <v>1</v>
      </c>
      <c r="O288" s="1" t="str">
        <f>VLOOKUP(orders[[#This Row],[Region Key]],region[#All],2,FALSE)</f>
        <v>AMERICA</v>
      </c>
    </row>
    <row r="289" spans="1:15" x14ac:dyDescent="0.35">
      <c r="A289">
        <v>1152</v>
      </c>
      <c r="B289">
        <v>490</v>
      </c>
      <c r="C289" s="1" t="s">
        <v>6046</v>
      </c>
      <c r="D289">
        <v>78973.34</v>
      </c>
      <c r="E289" s="2">
        <v>34560</v>
      </c>
      <c r="F289" s="1" t="s">
        <v>53351</v>
      </c>
      <c r="G289" s="1" t="s">
        <v>53873</v>
      </c>
      <c r="H289">
        <v>0</v>
      </c>
      <c r="I289" s="1" t="s">
        <v>53874</v>
      </c>
      <c r="J289" s="1" t="str">
        <f>VLOOKUP(orders[[#This Row],[O_CUSTKEY]],customers[],2,FALSE)</f>
        <v>Customer#000000490</v>
      </c>
      <c r="K289" s="1" t="str">
        <f>VLOOKUP(orders[[#This Row],[O_CUSTKEY]],customers[],7,FALSE)</f>
        <v>FURNITURE</v>
      </c>
      <c r="L289" s="1">
        <f>VLOOKUP(orders[[#This Row],[O_CUSTKEY]],customers[#All],4,FALSE)</f>
        <v>22</v>
      </c>
      <c r="M289" s="1" t="str">
        <f>VLOOKUP(orders[[#This Row],[NationKey]],nation[#All],2,FALSE)</f>
        <v>RUSSIA</v>
      </c>
      <c r="N289" s="1">
        <f>VLOOKUP(orders[[#This Row],[NationKey]],nation[#All],3,FALSE)</f>
        <v>3</v>
      </c>
      <c r="O289" s="1" t="str">
        <f>VLOOKUP(orders[[#This Row],[Region Key]],region[#All],2,FALSE)</f>
        <v>EUROPE</v>
      </c>
    </row>
    <row r="290" spans="1:15" x14ac:dyDescent="0.35">
      <c r="A290">
        <v>1153</v>
      </c>
      <c r="B290">
        <v>1196</v>
      </c>
      <c r="C290" s="1" t="s">
        <v>6028</v>
      </c>
      <c r="D290">
        <v>328207.15000000002</v>
      </c>
      <c r="E290" s="2">
        <v>35173</v>
      </c>
      <c r="F290" s="1" t="s">
        <v>53340</v>
      </c>
      <c r="G290" s="1" t="s">
        <v>53875</v>
      </c>
      <c r="H290">
        <v>0</v>
      </c>
      <c r="I290" s="1" t="s">
        <v>53876</v>
      </c>
      <c r="J290" s="1" t="str">
        <f>VLOOKUP(orders[[#This Row],[O_CUSTKEY]],customers[],2,FALSE)</f>
        <v>Customer#000001196</v>
      </c>
      <c r="K290" s="1" t="str">
        <f>VLOOKUP(orders[[#This Row],[O_CUSTKEY]],customers[],7,FALSE)</f>
        <v>BUILDING</v>
      </c>
      <c r="L290" s="1">
        <f>VLOOKUP(orders[[#This Row],[O_CUSTKEY]],customers[#All],4,FALSE)</f>
        <v>20</v>
      </c>
      <c r="M290" s="1" t="str">
        <f>VLOOKUP(orders[[#This Row],[NationKey]],nation[#All],2,FALSE)</f>
        <v>SAUDI ARABIA</v>
      </c>
      <c r="N290" s="1">
        <f>VLOOKUP(orders[[#This Row],[NationKey]],nation[#All],3,FALSE)</f>
        <v>4</v>
      </c>
      <c r="O290" s="1" t="str">
        <f>VLOOKUP(orders[[#This Row],[Region Key]],region[#All],2,FALSE)</f>
        <v>MIDDLE EAST</v>
      </c>
    </row>
    <row r="291" spans="1:15" x14ac:dyDescent="0.35">
      <c r="A291">
        <v>1154</v>
      </c>
      <c r="B291">
        <v>352</v>
      </c>
      <c r="C291" s="1" t="s">
        <v>6046</v>
      </c>
      <c r="D291">
        <v>264213.46000000002</v>
      </c>
      <c r="E291" s="2">
        <v>33649</v>
      </c>
      <c r="F291" s="1" t="s">
        <v>53343</v>
      </c>
      <c r="G291" s="1" t="s">
        <v>53877</v>
      </c>
      <c r="H291">
        <v>0</v>
      </c>
      <c r="I291" s="1" t="s">
        <v>53878</v>
      </c>
      <c r="J291" s="1" t="str">
        <f>VLOOKUP(orders[[#This Row],[O_CUSTKEY]],customers[],2,FALSE)</f>
        <v>Customer#000000352</v>
      </c>
      <c r="K291" s="1" t="str">
        <f>VLOOKUP(orders[[#This Row],[O_CUSTKEY]],customers[],7,FALSE)</f>
        <v>HOUSEHOLD</v>
      </c>
      <c r="L291" s="1">
        <f>VLOOKUP(orders[[#This Row],[O_CUSTKEY]],customers[#All],4,FALSE)</f>
        <v>9</v>
      </c>
      <c r="M291" s="1" t="str">
        <f>VLOOKUP(orders[[#This Row],[NationKey]],nation[#All],2,FALSE)</f>
        <v>INDONESIA</v>
      </c>
      <c r="N291" s="1">
        <f>VLOOKUP(orders[[#This Row],[NationKey]],nation[#All],3,FALSE)</f>
        <v>2</v>
      </c>
      <c r="O291" s="1" t="str">
        <f>VLOOKUP(orders[[#This Row],[Region Key]],region[#All],2,FALSE)</f>
        <v>ASIA</v>
      </c>
    </row>
    <row r="292" spans="1:15" x14ac:dyDescent="0.35">
      <c r="A292">
        <v>1155</v>
      </c>
      <c r="B292">
        <v>1498</v>
      </c>
      <c r="C292" s="1" t="s">
        <v>6028</v>
      </c>
      <c r="D292">
        <v>170273.99</v>
      </c>
      <c r="E292" s="2">
        <v>35709</v>
      </c>
      <c r="F292" s="1" t="s">
        <v>53354</v>
      </c>
      <c r="G292" s="1" t="s">
        <v>53879</v>
      </c>
      <c r="H292">
        <v>0</v>
      </c>
      <c r="I292" s="1" t="s">
        <v>53880</v>
      </c>
      <c r="J292" s="1" t="str">
        <f>VLOOKUP(orders[[#This Row],[O_CUSTKEY]],customers[],2,FALSE)</f>
        <v>Customer#000001498</v>
      </c>
      <c r="K292" s="1" t="str">
        <f>VLOOKUP(orders[[#This Row],[O_CUSTKEY]],customers[],7,FALSE)</f>
        <v>AUTOMOBILE</v>
      </c>
      <c r="L292" s="1">
        <f>VLOOKUP(orders[[#This Row],[O_CUSTKEY]],customers[#All],4,FALSE)</f>
        <v>19</v>
      </c>
      <c r="M292" s="1" t="str">
        <f>VLOOKUP(orders[[#This Row],[NationKey]],nation[#All],2,FALSE)</f>
        <v>ROMANIA</v>
      </c>
      <c r="N292" s="1">
        <f>VLOOKUP(orders[[#This Row],[NationKey]],nation[#All],3,FALSE)</f>
        <v>3</v>
      </c>
      <c r="O292" s="1" t="str">
        <f>VLOOKUP(orders[[#This Row],[Region Key]],region[#All],2,FALSE)</f>
        <v>EUROPE</v>
      </c>
    </row>
    <row r="293" spans="1:15" x14ac:dyDescent="0.35">
      <c r="A293">
        <v>1156</v>
      </c>
      <c r="B293">
        <v>1318</v>
      </c>
      <c r="C293" s="1" t="s">
        <v>6028</v>
      </c>
      <c r="D293">
        <v>333319.23</v>
      </c>
      <c r="E293" s="2">
        <v>35357</v>
      </c>
      <c r="F293" s="1" t="s">
        <v>53343</v>
      </c>
      <c r="G293" s="1" t="s">
        <v>53881</v>
      </c>
      <c r="H293">
        <v>0</v>
      </c>
      <c r="I293" s="1" t="s">
        <v>53882</v>
      </c>
      <c r="J293" s="1" t="str">
        <f>VLOOKUP(orders[[#This Row],[O_CUSTKEY]],customers[],2,FALSE)</f>
        <v>Customer#000001318</v>
      </c>
      <c r="K293" s="1" t="str">
        <f>VLOOKUP(orders[[#This Row],[O_CUSTKEY]],customers[],7,FALSE)</f>
        <v>BUILDING</v>
      </c>
      <c r="L293" s="1">
        <f>VLOOKUP(orders[[#This Row],[O_CUSTKEY]],customers[#All],4,FALSE)</f>
        <v>14</v>
      </c>
      <c r="M293" s="1" t="str">
        <f>VLOOKUP(orders[[#This Row],[NationKey]],nation[#All],2,FALSE)</f>
        <v>KENYA</v>
      </c>
      <c r="N293" s="1">
        <f>VLOOKUP(orders[[#This Row],[NationKey]],nation[#All],3,FALSE)</f>
        <v>0</v>
      </c>
      <c r="O293" s="1" t="str">
        <f>VLOOKUP(orders[[#This Row],[Region Key]],region[#All],2,FALSE)</f>
        <v>AFRICA</v>
      </c>
    </row>
    <row r="294" spans="1:15" x14ac:dyDescent="0.35">
      <c r="A294">
        <v>1157</v>
      </c>
      <c r="B294">
        <v>968</v>
      </c>
      <c r="C294" s="1" t="s">
        <v>6028</v>
      </c>
      <c r="D294">
        <v>136306.85</v>
      </c>
      <c r="E294" s="2">
        <v>35809</v>
      </c>
      <c r="F294" s="1" t="s">
        <v>53351</v>
      </c>
      <c r="G294" s="1" t="s">
        <v>53883</v>
      </c>
      <c r="H294">
        <v>0</v>
      </c>
      <c r="I294" s="1" t="s">
        <v>53884</v>
      </c>
      <c r="J294" s="1" t="str">
        <f>VLOOKUP(orders[[#This Row],[O_CUSTKEY]],customers[],2,FALSE)</f>
        <v>Customer#000000968</v>
      </c>
      <c r="K294" s="1" t="str">
        <f>VLOOKUP(orders[[#This Row],[O_CUSTKEY]],customers[],7,FALSE)</f>
        <v>BUILDING</v>
      </c>
      <c r="L294" s="1">
        <f>VLOOKUP(orders[[#This Row],[O_CUSTKEY]],customers[#All],4,FALSE)</f>
        <v>0</v>
      </c>
      <c r="M294" s="1" t="str">
        <f>VLOOKUP(orders[[#This Row],[NationKey]],nation[#All],2,FALSE)</f>
        <v>ALGERIA</v>
      </c>
      <c r="N294" s="1">
        <f>VLOOKUP(orders[[#This Row],[NationKey]],nation[#All],3,FALSE)</f>
        <v>0</v>
      </c>
      <c r="O294" s="1" t="str">
        <f>VLOOKUP(orders[[#This Row],[Region Key]],region[#All],2,FALSE)</f>
        <v>AFRICA</v>
      </c>
    </row>
    <row r="295" spans="1:15" x14ac:dyDescent="0.35">
      <c r="A295">
        <v>1158</v>
      </c>
      <c r="B295">
        <v>1414</v>
      </c>
      <c r="C295" s="1" t="s">
        <v>6028</v>
      </c>
      <c r="D295">
        <v>43176.15</v>
      </c>
      <c r="E295" s="2">
        <v>35246</v>
      </c>
      <c r="F295" s="1" t="s">
        <v>53354</v>
      </c>
      <c r="G295" s="1" t="s">
        <v>53848</v>
      </c>
      <c r="H295">
        <v>0</v>
      </c>
      <c r="I295" s="1" t="s">
        <v>53885</v>
      </c>
      <c r="J295" s="1" t="str">
        <f>VLOOKUP(orders[[#This Row],[O_CUSTKEY]],customers[],2,FALSE)</f>
        <v>Customer#000001414</v>
      </c>
      <c r="K295" s="1" t="str">
        <f>VLOOKUP(orders[[#This Row],[O_CUSTKEY]],customers[],7,FALSE)</f>
        <v>BUILDING</v>
      </c>
      <c r="L295" s="1">
        <f>VLOOKUP(orders[[#This Row],[O_CUSTKEY]],customers[#All],4,FALSE)</f>
        <v>20</v>
      </c>
      <c r="M295" s="1" t="str">
        <f>VLOOKUP(orders[[#This Row],[NationKey]],nation[#All],2,FALSE)</f>
        <v>SAUDI ARABIA</v>
      </c>
      <c r="N295" s="1">
        <f>VLOOKUP(orders[[#This Row],[NationKey]],nation[#All],3,FALSE)</f>
        <v>4</v>
      </c>
      <c r="O295" s="1" t="str">
        <f>VLOOKUP(orders[[#This Row],[Region Key]],region[#All],2,FALSE)</f>
        <v>MIDDLE EAST</v>
      </c>
    </row>
    <row r="296" spans="1:15" x14ac:dyDescent="0.35">
      <c r="A296">
        <v>1159</v>
      </c>
      <c r="B296">
        <v>685</v>
      </c>
      <c r="C296" s="1" t="s">
        <v>6046</v>
      </c>
      <c r="D296">
        <v>68999.67</v>
      </c>
      <c r="E296" s="2">
        <v>33865</v>
      </c>
      <c r="F296" s="1" t="s">
        <v>53359</v>
      </c>
      <c r="G296" s="1" t="s">
        <v>53509</v>
      </c>
      <c r="H296">
        <v>0</v>
      </c>
      <c r="I296" s="1" t="s">
        <v>53886</v>
      </c>
      <c r="J296" s="1" t="str">
        <f>VLOOKUP(orders[[#This Row],[O_CUSTKEY]],customers[],2,FALSE)</f>
        <v>Customer#000000685</v>
      </c>
      <c r="K296" s="1" t="str">
        <f>VLOOKUP(orders[[#This Row],[O_CUSTKEY]],customers[],7,FALSE)</f>
        <v>MACHINERY</v>
      </c>
      <c r="L296" s="1">
        <f>VLOOKUP(orders[[#This Row],[O_CUSTKEY]],customers[#All],4,FALSE)</f>
        <v>17</v>
      </c>
      <c r="M296" s="1" t="str">
        <f>VLOOKUP(orders[[#This Row],[NationKey]],nation[#All],2,FALSE)</f>
        <v>PERU</v>
      </c>
      <c r="N296" s="1">
        <f>VLOOKUP(orders[[#This Row],[NationKey]],nation[#All],3,FALSE)</f>
        <v>1</v>
      </c>
      <c r="O296" s="1" t="str">
        <f>VLOOKUP(orders[[#This Row],[Region Key]],region[#All],2,FALSE)</f>
        <v>AMERICA</v>
      </c>
    </row>
    <row r="297" spans="1:15" x14ac:dyDescent="0.35">
      <c r="A297">
        <v>1184</v>
      </c>
      <c r="B297">
        <v>886</v>
      </c>
      <c r="C297" s="1" t="s">
        <v>6028</v>
      </c>
      <c r="D297">
        <v>55815.77</v>
      </c>
      <c r="E297" s="2">
        <v>35729</v>
      </c>
      <c r="F297" s="1" t="s">
        <v>53340</v>
      </c>
      <c r="G297" s="1" t="s">
        <v>53887</v>
      </c>
      <c r="H297">
        <v>0</v>
      </c>
      <c r="I297" s="1" t="s">
        <v>53888</v>
      </c>
      <c r="J297" s="1" t="str">
        <f>VLOOKUP(orders[[#This Row],[O_CUSTKEY]],customers[],2,FALSE)</f>
        <v>Customer#000000886</v>
      </c>
      <c r="K297" s="1" t="str">
        <f>VLOOKUP(orders[[#This Row],[O_CUSTKEY]],customers[],7,FALSE)</f>
        <v>AUTOMOBILE</v>
      </c>
      <c r="L297" s="1">
        <f>VLOOKUP(orders[[#This Row],[O_CUSTKEY]],customers[#All],4,FALSE)</f>
        <v>12</v>
      </c>
      <c r="M297" s="1" t="str">
        <f>VLOOKUP(orders[[#This Row],[NationKey]],nation[#All],2,FALSE)</f>
        <v>JAPAN</v>
      </c>
      <c r="N297" s="1">
        <f>VLOOKUP(orders[[#This Row],[NationKey]],nation[#All],3,FALSE)</f>
        <v>2</v>
      </c>
      <c r="O297" s="1" t="str">
        <f>VLOOKUP(orders[[#This Row],[Region Key]],region[#All],2,FALSE)</f>
        <v>ASIA</v>
      </c>
    </row>
    <row r="298" spans="1:15" x14ac:dyDescent="0.35">
      <c r="A298">
        <v>1185</v>
      </c>
      <c r="B298">
        <v>736</v>
      </c>
      <c r="C298" s="1" t="s">
        <v>6046</v>
      </c>
      <c r="D298">
        <v>68659.75</v>
      </c>
      <c r="E298" s="2">
        <v>33840</v>
      </c>
      <c r="F298" s="1" t="s">
        <v>53340</v>
      </c>
      <c r="G298" s="1" t="s">
        <v>53889</v>
      </c>
      <c r="H298">
        <v>0</v>
      </c>
      <c r="I298" s="1" t="s">
        <v>53890</v>
      </c>
      <c r="J298" s="1" t="str">
        <f>VLOOKUP(orders[[#This Row],[O_CUSTKEY]],customers[],2,FALSE)</f>
        <v>Customer#000000736</v>
      </c>
      <c r="K298" s="1" t="str">
        <f>VLOOKUP(orders[[#This Row],[O_CUSTKEY]],customers[],7,FALSE)</f>
        <v>MACHINERY</v>
      </c>
      <c r="L298" s="1">
        <f>VLOOKUP(orders[[#This Row],[O_CUSTKEY]],customers[#All],4,FALSE)</f>
        <v>1</v>
      </c>
      <c r="M298" s="1" t="str">
        <f>VLOOKUP(orders[[#This Row],[NationKey]],nation[#All],2,FALSE)</f>
        <v>ARGENTINA</v>
      </c>
      <c r="N298" s="1">
        <f>VLOOKUP(orders[[#This Row],[NationKey]],nation[#All],3,FALSE)</f>
        <v>1</v>
      </c>
      <c r="O298" s="1" t="str">
        <f>VLOOKUP(orders[[#This Row],[Region Key]],region[#All],2,FALSE)</f>
        <v>AMERICA</v>
      </c>
    </row>
    <row r="299" spans="1:15" x14ac:dyDescent="0.35">
      <c r="A299">
        <v>1186</v>
      </c>
      <c r="B299">
        <v>589</v>
      </c>
      <c r="C299" s="1" t="s">
        <v>6028</v>
      </c>
      <c r="D299">
        <v>88428.13</v>
      </c>
      <c r="E299" s="2">
        <v>35292</v>
      </c>
      <c r="F299" s="1" t="s">
        <v>53351</v>
      </c>
      <c r="G299" s="1" t="s">
        <v>53891</v>
      </c>
      <c r="H299">
        <v>0</v>
      </c>
      <c r="I299" s="1" t="s">
        <v>53892</v>
      </c>
      <c r="J299" s="1" t="str">
        <f>VLOOKUP(orders[[#This Row],[O_CUSTKEY]],customers[],2,FALSE)</f>
        <v>Customer#000000589</v>
      </c>
      <c r="K299" s="1" t="str">
        <f>VLOOKUP(orders[[#This Row],[O_CUSTKEY]],customers[],7,FALSE)</f>
        <v>FURNITURE</v>
      </c>
      <c r="L299" s="1">
        <f>VLOOKUP(orders[[#This Row],[O_CUSTKEY]],customers[#All],4,FALSE)</f>
        <v>19</v>
      </c>
      <c r="M299" s="1" t="str">
        <f>VLOOKUP(orders[[#This Row],[NationKey]],nation[#All],2,FALSE)</f>
        <v>ROMANIA</v>
      </c>
      <c r="N299" s="1">
        <f>VLOOKUP(orders[[#This Row],[NationKey]],nation[#All],3,FALSE)</f>
        <v>3</v>
      </c>
      <c r="O299" s="1" t="str">
        <f>VLOOKUP(orders[[#This Row],[Region Key]],region[#All],2,FALSE)</f>
        <v>EUROPE</v>
      </c>
    </row>
    <row r="300" spans="1:15" x14ac:dyDescent="0.35">
      <c r="A300">
        <v>1187</v>
      </c>
      <c r="B300">
        <v>1337</v>
      </c>
      <c r="C300" s="1" t="s">
        <v>6046</v>
      </c>
      <c r="D300">
        <v>133699.35999999999</v>
      </c>
      <c r="E300" s="2">
        <v>33928</v>
      </c>
      <c r="F300" s="1" t="s">
        <v>53359</v>
      </c>
      <c r="G300" s="1" t="s">
        <v>53893</v>
      </c>
      <c r="H300">
        <v>0</v>
      </c>
      <c r="I300" s="1" t="s">
        <v>53894</v>
      </c>
      <c r="J300" s="1" t="str">
        <f>VLOOKUP(orders[[#This Row],[O_CUSTKEY]],customers[],2,FALSE)</f>
        <v>Customer#000001337</v>
      </c>
      <c r="K300" s="1" t="str">
        <f>VLOOKUP(orders[[#This Row],[O_CUSTKEY]],customers[],7,FALSE)</f>
        <v>MACHINERY</v>
      </c>
      <c r="L300" s="1">
        <f>VLOOKUP(orders[[#This Row],[O_CUSTKEY]],customers[#All],4,FALSE)</f>
        <v>22</v>
      </c>
      <c r="M300" s="1" t="str">
        <f>VLOOKUP(orders[[#This Row],[NationKey]],nation[#All],2,FALSE)</f>
        <v>RUSSIA</v>
      </c>
      <c r="N300" s="1">
        <f>VLOOKUP(orders[[#This Row],[NationKey]],nation[#All],3,FALSE)</f>
        <v>3</v>
      </c>
      <c r="O300" s="1" t="str">
        <f>VLOOKUP(orders[[#This Row],[Region Key]],region[#All],2,FALSE)</f>
        <v>EUROPE</v>
      </c>
    </row>
    <row r="301" spans="1:15" x14ac:dyDescent="0.35">
      <c r="A301">
        <v>1188</v>
      </c>
      <c r="B301">
        <v>199</v>
      </c>
      <c r="C301" s="1" t="s">
        <v>6028</v>
      </c>
      <c r="D301">
        <v>79030.59</v>
      </c>
      <c r="E301" s="2">
        <v>35166</v>
      </c>
      <c r="F301" s="1" t="s">
        <v>53354</v>
      </c>
      <c r="G301" s="1" t="s">
        <v>53540</v>
      </c>
      <c r="H301">
        <v>0</v>
      </c>
      <c r="I301" s="1" t="s">
        <v>53895</v>
      </c>
      <c r="J301" s="1" t="str">
        <f>VLOOKUP(orders[[#This Row],[O_CUSTKEY]],customers[],2,FALSE)</f>
        <v>Customer#000000199</v>
      </c>
      <c r="K301" s="1" t="str">
        <f>VLOOKUP(orders[[#This Row],[O_CUSTKEY]],customers[],7,FALSE)</f>
        <v>FURNITURE</v>
      </c>
      <c r="L301" s="1">
        <f>VLOOKUP(orders[[#This Row],[O_CUSTKEY]],customers[#All],4,FALSE)</f>
        <v>4</v>
      </c>
      <c r="M301" s="1" t="str">
        <f>VLOOKUP(orders[[#This Row],[NationKey]],nation[#All],2,FALSE)</f>
        <v>EGYPT</v>
      </c>
      <c r="N301" s="1">
        <f>VLOOKUP(orders[[#This Row],[NationKey]],nation[#All],3,FALSE)</f>
        <v>4</v>
      </c>
      <c r="O301" s="1" t="str">
        <f>VLOOKUP(orders[[#This Row],[Region Key]],region[#All],2,FALSE)</f>
        <v>MIDDLE EAST</v>
      </c>
    </row>
    <row r="302" spans="1:15" x14ac:dyDescent="0.35">
      <c r="A302">
        <v>1189</v>
      </c>
      <c r="B302">
        <v>445</v>
      </c>
      <c r="C302" s="1" t="s">
        <v>6046</v>
      </c>
      <c r="D302">
        <v>90219.24</v>
      </c>
      <c r="E302" s="2">
        <v>34433</v>
      </c>
      <c r="F302" s="1" t="s">
        <v>53343</v>
      </c>
      <c r="G302" s="1" t="s">
        <v>53896</v>
      </c>
      <c r="H302">
        <v>0</v>
      </c>
      <c r="I302" s="1" t="s">
        <v>25442</v>
      </c>
      <c r="J302" s="1" t="str">
        <f>VLOOKUP(orders[[#This Row],[O_CUSTKEY]],customers[],2,FALSE)</f>
        <v>Customer#000000445</v>
      </c>
      <c r="K302" s="1" t="str">
        <f>VLOOKUP(orders[[#This Row],[O_CUSTKEY]],customers[],7,FALSE)</f>
        <v>FURNITURE</v>
      </c>
      <c r="L302" s="1">
        <f>VLOOKUP(orders[[#This Row],[O_CUSTKEY]],customers[#All],4,FALSE)</f>
        <v>20</v>
      </c>
      <c r="M302" s="1" t="str">
        <f>VLOOKUP(orders[[#This Row],[NationKey]],nation[#All],2,FALSE)</f>
        <v>SAUDI ARABIA</v>
      </c>
      <c r="N302" s="1">
        <f>VLOOKUP(orders[[#This Row],[NationKey]],nation[#All],3,FALSE)</f>
        <v>4</v>
      </c>
      <c r="O302" s="1" t="str">
        <f>VLOOKUP(orders[[#This Row],[Region Key]],region[#All],2,FALSE)</f>
        <v>MIDDLE EAST</v>
      </c>
    </row>
    <row r="303" spans="1:15" x14ac:dyDescent="0.35">
      <c r="A303">
        <v>1190</v>
      </c>
      <c r="B303">
        <v>121</v>
      </c>
      <c r="C303" s="1" t="s">
        <v>6028</v>
      </c>
      <c r="D303">
        <v>54852.43</v>
      </c>
      <c r="E303" s="2">
        <v>35505</v>
      </c>
      <c r="F303" s="1" t="s">
        <v>53340</v>
      </c>
      <c r="G303" s="1" t="s">
        <v>53765</v>
      </c>
      <c r="H303">
        <v>0</v>
      </c>
      <c r="I303" s="1" t="s">
        <v>53897</v>
      </c>
      <c r="J303" s="1" t="str">
        <f>VLOOKUP(orders[[#This Row],[O_CUSTKEY]],customers[],2,FALSE)</f>
        <v>Customer#000000121</v>
      </c>
      <c r="K303" s="1" t="str">
        <f>VLOOKUP(orders[[#This Row],[O_CUSTKEY]],customers[],7,FALSE)</f>
        <v>BUILDING</v>
      </c>
      <c r="L303" s="1">
        <f>VLOOKUP(orders[[#This Row],[O_CUSTKEY]],customers[#All],4,FALSE)</f>
        <v>17</v>
      </c>
      <c r="M303" s="1" t="str">
        <f>VLOOKUP(orders[[#This Row],[NationKey]],nation[#All],2,FALSE)</f>
        <v>PERU</v>
      </c>
      <c r="N303" s="1">
        <f>VLOOKUP(orders[[#This Row],[NationKey]],nation[#All],3,FALSE)</f>
        <v>1</v>
      </c>
      <c r="O303" s="1" t="str">
        <f>VLOOKUP(orders[[#This Row],[Region Key]],region[#All],2,FALSE)</f>
        <v>AMERICA</v>
      </c>
    </row>
    <row r="304" spans="1:15" x14ac:dyDescent="0.35">
      <c r="A304">
        <v>1191</v>
      </c>
      <c r="B304">
        <v>1103</v>
      </c>
      <c r="C304" s="1" t="s">
        <v>6028</v>
      </c>
      <c r="D304">
        <v>41725.75</v>
      </c>
      <c r="E304" s="2">
        <v>35010</v>
      </c>
      <c r="F304" s="1" t="s">
        <v>53359</v>
      </c>
      <c r="G304" s="1" t="s">
        <v>53898</v>
      </c>
      <c r="H304">
        <v>0</v>
      </c>
      <c r="I304" s="1" t="s">
        <v>53899</v>
      </c>
      <c r="J304" s="1" t="str">
        <f>VLOOKUP(orders[[#This Row],[O_CUSTKEY]],customers[],2,FALSE)</f>
        <v>Customer#000001103</v>
      </c>
      <c r="K304" s="1" t="str">
        <f>VLOOKUP(orders[[#This Row],[O_CUSTKEY]],customers[],7,FALSE)</f>
        <v>AUTOMOBILE</v>
      </c>
      <c r="L304" s="1">
        <f>VLOOKUP(orders[[#This Row],[O_CUSTKEY]],customers[#All],4,FALSE)</f>
        <v>16</v>
      </c>
      <c r="M304" s="1" t="str">
        <f>VLOOKUP(orders[[#This Row],[NationKey]],nation[#All],2,FALSE)</f>
        <v>MOZAMBIQUE</v>
      </c>
      <c r="N304" s="1">
        <f>VLOOKUP(orders[[#This Row],[NationKey]],nation[#All],3,FALSE)</f>
        <v>0</v>
      </c>
      <c r="O304" s="1" t="str">
        <f>VLOOKUP(orders[[#This Row],[Region Key]],region[#All],2,FALSE)</f>
        <v>AFRICA</v>
      </c>
    </row>
    <row r="305" spans="1:15" x14ac:dyDescent="0.35">
      <c r="A305">
        <v>1216</v>
      </c>
      <c r="B305">
        <v>1220</v>
      </c>
      <c r="C305" s="1" t="s">
        <v>6046</v>
      </c>
      <c r="D305">
        <v>111175.17</v>
      </c>
      <c r="E305" s="2">
        <v>33945</v>
      </c>
      <c r="F305" s="1" t="s">
        <v>53340</v>
      </c>
      <c r="G305" s="1" t="s">
        <v>53900</v>
      </c>
      <c r="H305">
        <v>0</v>
      </c>
      <c r="I305" s="1" t="s">
        <v>8763</v>
      </c>
      <c r="J305" s="1" t="str">
        <f>VLOOKUP(orders[[#This Row],[O_CUSTKEY]],customers[],2,FALSE)</f>
        <v>Customer#000001220</v>
      </c>
      <c r="K305" s="1" t="str">
        <f>VLOOKUP(orders[[#This Row],[O_CUSTKEY]],customers[],7,FALSE)</f>
        <v>FURNITURE</v>
      </c>
      <c r="L305" s="1">
        <f>VLOOKUP(orders[[#This Row],[O_CUSTKEY]],customers[#All],4,FALSE)</f>
        <v>18</v>
      </c>
      <c r="M305" s="1" t="str">
        <f>VLOOKUP(orders[[#This Row],[NationKey]],nation[#All],2,FALSE)</f>
        <v>CHINA</v>
      </c>
      <c r="N305" s="1">
        <f>VLOOKUP(orders[[#This Row],[NationKey]],nation[#All],3,FALSE)</f>
        <v>2</v>
      </c>
      <c r="O305" s="1" t="str">
        <f>VLOOKUP(orders[[#This Row],[Region Key]],region[#All],2,FALSE)</f>
        <v>ASIA</v>
      </c>
    </row>
    <row r="306" spans="1:15" x14ac:dyDescent="0.35">
      <c r="A306">
        <v>1217</v>
      </c>
      <c r="B306">
        <v>64</v>
      </c>
      <c r="C306" s="1" t="s">
        <v>6046</v>
      </c>
      <c r="D306">
        <v>63714.18</v>
      </c>
      <c r="E306" s="2">
        <v>33720</v>
      </c>
      <c r="F306" s="1" t="s">
        <v>53351</v>
      </c>
      <c r="G306" s="1" t="s">
        <v>53901</v>
      </c>
      <c r="H306">
        <v>0</v>
      </c>
      <c r="I306" s="1" t="s">
        <v>53902</v>
      </c>
      <c r="J306" s="1" t="str">
        <f>VLOOKUP(orders[[#This Row],[O_CUSTKEY]],customers[],2,FALSE)</f>
        <v>Customer#000000064</v>
      </c>
      <c r="K306" s="1" t="str">
        <f>VLOOKUP(orders[[#This Row],[O_CUSTKEY]],customers[],7,FALSE)</f>
        <v>BUILDING</v>
      </c>
      <c r="L306" s="1">
        <f>VLOOKUP(orders[[#This Row],[O_CUSTKEY]],customers[#All],4,FALSE)</f>
        <v>3</v>
      </c>
      <c r="M306" s="1" t="str">
        <f>VLOOKUP(orders[[#This Row],[NationKey]],nation[#All],2,FALSE)</f>
        <v>CANADA</v>
      </c>
      <c r="N306" s="1">
        <f>VLOOKUP(orders[[#This Row],[NationKey]],nation[#All],3,FALSE)</f>
        <v>1</v>
      </c>
      <c r="O306" s="1" t="str">
        <f>VLOOKUP(orders[[#This Row],[Region Key]],region[#All],2,FALSE)</f>
        <v>AMERICA</v>
      </c>
    </row>
    <row r="307" spans="1:15" x14ac:dyDescent="0.35">
      <c r="A307">
        <v>1218</v>
      </c>
      <c r="B307">
        <v>83</v>
      </c>
      <c r="C307" s="1" t="s">
        <v>6046</v>
      </c>
      <c r="D307">
        <v>157442.10999999999</v>
      </c>
      <c r="E307" s="2">
        <v>34505</v>
      </c>
      <c r="F307" s="1" t="s">
        <v>53351</v>
      </c>
      <c r="G307" s="1" t="s">
        <v>53903</v>
      </c>
      <c r="H307">
        <v>0</v>
      </c>
      <c r="I307" s="1" t="s">
        <v>53904</v>
      </c>
      <c r="J307" s="1" t="str">
        <f>VLOOKUP(orders[[#This Row],[O_CUSTKEY]],customers[],2,FALSE)</f>
        <v>Customer#000000083</v>
      </c>
      <c r="K307" s="1" t="str">
        <f>VLOOKUP(orders[[#This Row],[O_CUSTKEY]],customers[],7,FALSE)</f>
        <v>BUILDING</v>
      </c>
      <c r="L307" s="1">
        <f>VLOOKUP(orders[[#This Row],[O_CUSTKEY]],customers[#All],4,FALSE)</f>
        <v>22</v>
      </c>
      <c r="M307" s="1" t="str">
        <f>VLOOKUP(orders[[#This Row],[NationKey]],nation[#All],2,FALSE)</f>
        <v>RUSSIA</v>
      </c>
      <c r="N307" s="1">
        <f>VLOOKUP(orders[[#This Row],[NationKey]],nation[#All],3,FALSE)</f>
        <v>3</v>
      </c>
      <c r="O307" s="1" t="str">
        <f>VLOOKUP(orders[[#This Row],[Region Key]],region[#All],2,FALSE)</f>
        <v>EUROPE</v>
      </c>
    </row>
    <row r="308" spans="1:15" x14ac:dyDescent="0.35">
      <c r="A308">
        <v>1219</v>
      </c>
      <c r="B308">
        <v>271</v>
      </c>
      <c r="C308" s="1" t="s">
        <v>6028</v>
      </c>
      <c r="D308">
        <v>11895.23</v>
      </c>
      <c r="E308" s="2">
        <v>34977</v>
      </c>
      <c r="F308" s="1" t="s">
        <v>53359</v>
      </c>
      <c r="G308" s="1" t="s">
        <v>53905</v>
      </c>
      <c r="H308">
        <v>0</v>
      </c>
      <c r="I308" s="1" t="s">
        <v>53906</v>
      </c>
      <c r="J308" s="1" t="str">
        <f>VLOOKUP(orders[[#This Row],[O_CUSTKEY]],customers[],2,FALSE)</f>
        <v>Customer#000000271</v>
      </c>
      <c r="K308" s="1" t="str">
        <f>VLOOKUP(orders[[#This Row],[O_CUSTKEY]],customers[],7,FALSE)</f>
        <v>MACHINERY</v>
      </c>
      <c r="L308" s="1">
        <f>VLOOKUP(orders[[#This Row],[O_CUSTKEY]],customers[#All],4,FALSE)</f>
        <v>6</v>
      </c>
      <c r="M308" s="1" t="str">
        <f>VLOOKUP(orders[[#This Row],[NationKey]],nation[#All],2,FALSE)</f>
        <v>FRANCE</v>
      </c>
      <c r="N308" s="1">
        <f>VLOOKUP(orders[[#This Row],[NationKey]],nation[#All],3,FALSE)</f>
        <v>3</v>
      </c>
      <c r="O308" s="1" t="str">
        <f>VLOOKUP(orders[[#This Row],[Region Key]],region[#All],2,FALSE)</f>
        <v>EUROPE</v>
      </c>
    </row>
    <row r="309" spans="1:15" x14ac:dyDescent="0.35">
      <c r="A309">
        <v>1220</v>
      </c>
      <c r="B309">
        <v>485</v>
      </c>
      <c r="C309" s="1" t="s">
        <v>6028</v>
      </c>
      <c r="D309">
        <v>164363.10999999999</v>
      </c>
      <c r="E309" s="2">
        <v>35306</v>
      </c>
      <c r="F309" s="1" t="s">
        <v>53343</v>
      </c>
      <c r="G309" s="1" t="s">
        <v>53907</v>
      </c>
      <c r="H309">
        <v>0</v>
      </c>
      <c r="I309" s="1" t="s">
        <v>53908</v>
      </c>
      <c r="J309" s="1" t="str">
        <f>VLOOKUP(orders[[#This Row],[O_CUSTKEY]],customers[],2,FALSE)</f>
        <v>Customer#000000485</v>
      </c>
      <c r="K309" s="1" t="str">
        <f>VLOOKUP(orders[[#This Row],[O_CUSTKEY]],customers[],7,FALSE)</f>
        <v>MACHINERY</v>
      </c>
      <c r="L309" s="1">
        <f>VLOOKUP(orders[[#This Row],[O_CUSTKEY]],customers[#All],4,FALSE)</f>
        <v>19</v>
      </c>
      <c r="M309" s="1" t="str">
        <f>VLOOKUP(orders[[#This Row],[NationKey]],nation[#All],2,FALSE)</f>
        <v>ROMANIA</v>
      </c>
      <c r="N309" s="1">
        <f>VLOOKUP(orders[[#This Row],[NationKey]],nation[#All],3,FALSE)</f>
        <v>3</v>
      </c>
      <c r="O309" s="1" t="str">
        <f>VLOOKUP(orders[[#This Row],[Region Key]],region[#All],2,FALSE)</f>
        <v>EUROPE</v>
      </c>
    </row>
    <row r="310" spans="1:15" x14ac:dyDescent="0.35">
      <c r="A310">
        <v>1221</v>
      </c>
      <c r="B310">
        <v>134</v>
      </c>
      <c r="C310" s="1" t="s">
        <v>6046</v>
      </c>
      <c r="D310">
        <v>164863.12</v>
      </c>
      <c r="E310" s="2">
        <v>33713</v>
      </c>
      <c r="F310" s="1" t="s">
        <v>53351</v>
      </c>
      <c r="G310" s="1" t="s">
        <v>53909</v>
      </c>
      <c r="H310">
        <v>0</v>
      </c>
      <c r="I310" s="1" t="s">
        <v>53910</v>
      </c>
      <c r="J310" s="1" t="str">
        <f>VLOOKUP(orders[[#This Row],[O_CUSTKEY]],customers[],2,FALSE)</f>
        <v>Customer#000000134</v>
      </c>
      <c r="K310" s="1" t="str">
        <f>VLOOKUP(orders[[#This Row],[O_CUSTKEY]],customers[],7,FALSE)</f>
        <v>BUILDING</v>
      </c>
      <c r="L310" s="1">
        <f>VLOOKUP(orders[[#This Row],[O_CUSTKEY]],customers[#All],4,FALSE)</f>
        <v>11</v>
      </c>
      <c r="M310" s="1" t="str">
        <f>VLOOKUP(orders[[#This Row],[NationKey]],nation[#All],2,FALSE)</f>
        <v>IRAQ</v>
      </c>
      <c r="N310" s="1">
        <f>VLOOKUP(orders[[#This Row],[NationKey]],nation[#All],3,FALSE)</f>
        <v>4</v>
      </c>
      <c r="O310" s="1" t="str">
        <f>VLOOKUP(orders[[#This Row],[Region Key]],region[#All],2,FALSE)</f>
        <v>MIDDLE EAST</v>
      </c>
    </row>
    <row r="311" spans="1:15" x14ac:dyDescent="0.35">
      <c r="A311">
        <v>1222</v>
      </c>
      <c r="B311">
        <v>98</v>
      </c>
      <c r="C311" s="1" t="s">
        <v>6046</v>
      </c>
      <c r="D311">
        <v>61432.27</v>
      </c>
      <c r="E311" s="2">
        <v>34005</v>
      </c>
      <c r="F311" s="1" t="s">
        <v>53359</v>
      </c>
      <c r="G311" s="1" t="s">
        <v>53771</v>
      </c>
      <c r="H311">
        <v>0</v>
      </c>
      <c r="I311" s="1" t="s">
        <v>53911</v>
      </c>
      <c r="J311" s="1" t="str">
        <f>VLOOKUP(orders[[#This Row],[O_CUSTKEY]],customers[],2,FALSE)</f>
        <v>Customer#000000098</v>
      </c>
      <c r="K311" s="1" t="str">
        <f>VLOOKUP(orders[[#This Row],[O_CUSTKEY]],customers[],7,FALSE)</f>
        <v>BUILDING</v>
      </c>
      <c r="L311" s="1">
        <f>VLOOKUP(orders[[#This Row],[O_CUSTKEY]],customers[#All],4,FALSE)</f>
        <v>12</v>
      </c>
      <c r="M311" s="1" t="str">
        <f>VLOOKUP(orders[[#This Row],[NationKey]],nation[#All],2,FALSE)</f>
        <v>JAPAN</v>
      </c>
      <c r="N311" s="1">
        <f>VLOOKUP(orders[[#This Row],[NationKey]],nation[#All],3,FALSE)</f>
        <v>2</v>
      </c>
      <c r="O311" s="1" t="str">
        <f>VLOOKUP(orders[[#This Row],[Region Key]],region[#All],2,FALSE)</f>
        <v>ASIA</v>
      </c>
    </row>
    <row r="312" spans="1:15" x14ac:dyDescent="0.35">
      <c r="A312">
        <v>1223</v>
      </c>
      <c r="B312">
        <v>91</v>
      </c>
      <c r="C312" s="1" t="s">
        <v>6028</v>
      </c>
      <c r="D312">
        <v>50645.67</v>
      </c>
      <c r="E312" s="2">
        <v>35210</v>
      </c>
      <c r="F312" s="1" t="s">
        <v>53351</v>
      </c>
      <c r="G312" s="1" t="s">
        <v>53912</v>
      </c>
      <c r="H312">
        <v>0</v>
      </c>
      <c r="I312" s="1" t="s">
        <v>53913</v>
      </c>
      <c r="J312" s="1" t="str">
        <f>VLOOKUP(orders[[#This Row],[O_CUSTKEY]],customers[],2,FALSE)</f>
        <v>Customer#000000091</v>
      </c>
      <c r="K312" s="1" t="str">
        <f>VLOOKUP(orders[[#This Row],[O_CUSTKEY]],customers[],7,FALSE)</f>
        <v>AUTOMOBILE</v>
      </c>
      <c r="L312" s="1">
        <f>VLOOKUP(orders[[#This Row],[O_CUSTKEY]],customers[#All],4,FALSE)</f>
        <v>8</v>
      </c>
      <c r="M312" s="1" t="str">
        <f>VLOOKUP(orders[[#This Row],[NationKey]],nation[#All],2,FALSE)</f>
        <v>INDIA</v>
      </c>
      <c r="N312" s="1">
        <f>VLOOKUP(orders[[#This Row],[NationKey]],nation[#All],3,FALSE)</f>
        <v>2</v>
      </c>
      <c r="O312" s="1" t="str">
        <f>VLOOKUP(orders[[#This Row],[Region Key]],region[#All],2,FALSE)</f>
        <v>ASIA</v>
      </c>
    </row>
    <row r="313" spans="1:15" x14ac:dyDescent="0.35">
      <c r="A313">
        <v>1248</v>
      </c>
      <c r="B313">
        <v>472</v>
      </c>
      <c r="C313" s="1" t="s">
        <v>6046</v>
      </c>
      <c r="D313">
        <v>295111.15000000002</v>
      </c>
      <c r="E313" s="2">
        <v>33605</v>
      </c>
      <c r="F313" s="1" t="s">
        <v>53343</v>
      </c>
      <c r="G313" s="1" t="s">
        <v>53568</v>
      </c>
      <c r="H313">
        <v>0</v>
      </c>
      <c r="I313" s="1" t="s">
        <v>53914</v>
      </c>
      <c r="J313" s="1" t="str">
        <f>VLOOKUP(orders[[#This Row],[O_CUSTKEY]],customers[],2,FALSE)</f>
        <v>Customer#000000472</v>
      </c>
      <c r="K313" s="1" t="str">
        <f>VLOOKUP(orders[[#This Row],[O_CUSTKEY]],customers[],7,FALSE)</f>
        <v>MACHINERY</v>
      </c>
      <c r="L313" s="1">
        <f>VLOOKUP(orders[[#This Row],[O_CUSTKEY]],customers[#All],4,FALSE)</f>
        <v>12</v>
      </c>
      <c r="M313" s="1" t="str">
        <f>VLOOKUP(orders[[#This Row],[NationKey]],nation[#All],2,FALSE)</f>
        <v>JAPAN</v>
      </c>
      <c r="N313" s="1">
        <f>VLOOKUP(orders[[#This Row],[NationKey]],nation[#All],3,FALSE)</f>
        <v>2</v>
      </c>
      <c r="O313" s="1" t="str">
        <f>VLOOKUP(orders[[#This Row],[Region Key]],region[#All],2,FALSE)</f>
        <v>ASIA</v>
      </c>
    </row>
    <row r="314" spans="1:15" x14ac:dyDescent="0.35">
      <c r="A314">
        <v>1249</v>
      </c>
      <c r="B314">
        <v>1498</v>
      </c>
      <c r="C314" s="1" t="s">
        <v>6046</v>
      </c>
      <c r="D314">
        <v>70939.22</v>
      </c>
      <c r="E314" s="2">
        <v>34339</v>
      </c>
      <c r="F314" s="1" t="s">
        <v>53343</v>
      </c>
      <c r="G314" s="1" t="s">
        <v>53915</v>
      </c>
      <c r="H314">
        <v>0</v>
      </c>
      <c r="I314" s="1" t="s">
        <v>53916</v>
      </c>
      <c r="J314" s="1" t="str">
        <f>VLOOKUP(orders[[#This Row],[O_CUSTKEY]],customers[],2,FALSE)</f>
        <v>Customer#000001498</v>
      </c>
      <c r="K314" s="1" t="str">
        <f>VLOOKUP(orders[[#This Row],[O_CUSTKEY]],customers[],7,FALSE)</f>
        <v>AUTOMOBILE</v>
      </c>
      <c r="L314" s="1">
        <f>VLOOKUP(orders[[#This Row],[O_CUSTKEY]],customers[#All],4,FALSE)</f>
        <v>19</v>
      </c>
      <c r="M314" s="1" t="str">
        <f>VLOOKUP(orders[[#This Row],[NationKey]],nation[#All],2,FALSE)</f>
        <v>ROMANIA</v>
      </c>
      <c r="N314" s="1">
        <f>VLOOKUP(orders[[#This Row],[NationKey]],nation[#All],3,FALSE)</f>
        <v>3</v>
      </c>
      <c r="O314" s="1" t="str">
        <f>VLOOKUP(orders[[#This Row],[Region Key]],region[#All],2,FALSE)</f>
        <v>EUROPE</v>
      </c>
    </row>
    <row r="315" spans="1:15" x14ac:dyDescent="0.35">
      <c r="A315">
        <v>1250</v>
      </c>
      <c r="B315">
        <v>359</v>
      </c>
      <c r="C315" s="1" t="s">
        <v>6046</v>
      </c>
      <c r="D315">
        <v>13036.54</v>
      </c>
      <c r="E315" s="2">
        <v>33876</v>
      </c>
      <c r="F315" s="1" t="s">
        <v>53351</v>
      </c>
      <c r="G315" s="1" t="s">
        <v>53917</v>
      </c>
      <c r="H315">
        <v>0</v>
      </c>
      <c r="I315" s="1" t="s">
        <v>53918</v>
      </c>
      <c r="J315" s="1" t="str">
        <f>VLOOKUP(orders[[#This Row],[O_CUSTKEY]],customers[],2,FALSE)</f>
        <v>Customer#000000359</v>
      </c>
      <c r="K315" s="1" t="str">
        <f>VLOOKUP(orders[[#This Row],[O_CUSTKEY]],customers[],7,FALSE)</f>
        <v>FURNITURE</v>
      </c>
      <c r="L315" s="1">
        <f>VLOOKUP(orders[[#This Row],[O_CUSTKEY]],customers[#All],4,FALSE)</f>
        <v>14</v>
      </c>
      <c r="M315" s="1" t="str">
        <f>VLOOKUP(orders[[#This Row],[NationKey]],nation[#All],2,FALSE)</f>
        <v>KENYA</v>
      </c>
      <c r="N315" s="1">
        <f>VLOOKUP(orders[[#This Row],[NationKey]],nation[#All],3,FALSE)</f>
        <v>0</v>
      </c>
      <c r="O315" s="1" t="str">
        <f>VLOOKUP(orders[[#This Row],[Region Key]],region[#All],2,FALSE)</f>
        <v>AFRICA</v>
      </c>
    </row>
    <row r="316" spans="1:15" x14ac:dyDescent="0.35">
      <c r="A316">
        <v>1251</v>
      </c>
      <c r="B316">
        <v>379</v>
      </c>
      <c r="C316" s="1" t="s">
        <v>6028</v>
      </c>
      <c r="D316">
        <v>168646.06</v>
      </c>
      <c r="E316" s="2">
        <v>35733</v>
      </c>
      <c r="F316" s="1" t="s">
        <v>53343</v>
      </c>
      <c r="G316" s="1" t="s">
        <v>53919</v>
      </c>
      <c r="H316">
        <v>0</v>
      </c>
      <c r="I316" s="1" t="s">
        <v>53920</v>
      </c>
      <c r="J316" s="1" t="str">
        <f>VLOOKUP(orders[[#This Row],[O_CUSTKEY]],customers[],2,FALSE)</f>
        <v>Customer#000000379</v>
      </c>
      <c r="K316" s="1" t="str">
        <f>VLOOKUP(orders[[#This Row],[O_CUSTKEY]],customers[],7,FALSE)</f>
        <v>AUTOMOBILE</v>
      </c>
      <c r="L316" s="1">
        <f>VLOOKUP(orders[[#This Row],[O_CUSTKEY]],customers[#All],4,FALSE)</f>
        <v>7</v>
      </c>
      <c r="M316" s="1" t="str">
        <f>VLOOKUP(orders[[#This Row],[NationKey]],nation[#All],2,FALSE)</f>
        <v>GERMANY</v>
      </c>
      <c r="N316" s="1">
        <f>VLOOKUP(orders[[#This Row],[NationKey]],nation[#All],3,FALSE)</f>
        <v>3</v>
      </c>
      <c r="O316" s="1" t="str">
        <f>VLOOKUP(orders[[#This Row],[Region Key]],region[#All],2,FALSE)</f>
        <v>EUROPE</v>
      </c>
    </row>
    <row r="317" spans="1:15" x14ac:dyDescent="0.35">
      <c r="A317">
        <v>1252</v>
      </c>
      <c r="B317">
        <v>1499</v>
      </c>
      <c r="C317" s="1" t="s">
        <v>6028</v>
      </c>
      <c r="D317">
        <v>135540.70000000001</v>
      </c>
      <c r="E317" s="2">
        <v>35646</v>
      </c>
      <c r="F317" s="1" t="s">
        <v>53340</v>
      </c>
      <c r="G317" s="1" t="s">
        <v>53634</v>
      </c>
      <c r="H317">
        <v>0</v>
      </c>
      <c r="I317" s="1" t="s">
        <v>53921</v>
      </c>
      <c r="J317" s="1" t="str">
        <f>VLOOKUP(orders[[#This Row],[O_CUSTKEY]],customers[],2,FALSE)</f>
        <v>Customer#000001499</v>
      </c>
      <c r="K317" s="1" t="str">
        <f>VLOOKUP(orders[[#This Row],[O_CUSTKEY]],customers[],7,FALSE)</f>
        <v>AUTOMOBILE</v>
      </c>
      <c r="L317" s="1">
        <f>VLOOKUP(orders[[#This Row],[O_CUSTKEY]],customers[#All],4,FALSE)</f>
        <v>3</v>
      </c>
      <c r="M317" s="1" t="str">
        <f>VLOOKUP(orders[[#This Row],[NationKey]],nation[#All],2,FALSE)</f>
        <v>CANADA</v>
      </c>
      <c r="N317" s="1">
        <f>VLOOKUP(orders[[#This Row],[NationKey]],nation[#All],3,FALSE)</f>
        <v>1</v>
      </c>
      <c r="O317" s="1" t="str">
        <f>VLOOKUP(orders[[#This Row],[Region Key]],region[#All],2,FALSE)</f>
        <v>AMERICA</v>
      </c>
    </row>
    <row r="318" spans="1:15" x14ac:dyDescent="0.35">
      <c r="A318">
        <v>1253</v>
      </c>
      <c r="B318">
        <v>1145</v>
      </c>
      <c r="C318" s="1" t="s">
        <v>6046</v>
      </c>
      <c r="D318">
        <v>135358.41</v>
      </c>
      <c r="E318" s="2">
        <v>33995</v>
      </c>
      <c r="F318" s="1" t="s">
        <v>53343</v>
      </c>
      <c r="G318" s="1" t="s">
        <v>53922</v>
      </c>
      <c r="H318">
        <v>0</v>
      </c>
      <c r="I318" s="1" t="s">
        <v>53923</v>
      </c>
      <c r="J318" s="1" t="str">
        <f>VLOOKUP(orders[[#This Row],[O_CUSTKEY]],customers[],2,FALSE)</f>
        <v>Customer#000001145</v>
      </c>
      <c r="K318" s="1" t="str">
        <f>VLOOKUP(orders[[#This Row],[O_CUSTKEY]],customers[],7,FALSE)</f>
        <v>HOUSEHOLD</v>
      </c>
      <c r="L318" s="1">
        <f>VLOOKUP(orders[[#This Row],[O_CUSTKEY]],customers[#All],4,FALSE)</f>
        <v>2</v>
      </c>
      <c r="M318" s="1" t="str">
        <f>VLOOKUP(orders[[#This Row],[NationKey]],nation[#All],2,FALSE)</f>
        <v>BRAZIL</v>
      </c>
      <c r="N318" s="1">
        <f>VLOOKUP(orders[[#This Row],[NationKey]],nation[#All],3,FALSE)</f>
        <v>1</v>
      </c>
      <c r="O318" s="1" t="str">
        <f>VLOOKUP(orders[[#This Row],[Region Key]],region[#All],2,FALSE)</f>
        <v>AMERICA</v>
      </c>
    </row>
    <row r="319" spans="1:15" x14ac:dyDescent="0.35">
      <c r="A319">
        <v>1254</v>
      </c>
      <c r="B319">
        <v>698</v>
      </c>
      <c r="C319" s="1" t="s">
        <v>6028</v>
      </c>
      <c r="D319">
        <v>143889.73000000001</v>
      </c>
      <c r="E319" s="2">
        <v>35055</v>
      </c>
      <c r="F319" s="1" t="s">
        <v>53343</v>
      </c>
      <c r="G319" s="1" t="s">
        <v>53924</v>
      </c>
      <c r="H319">
        <v>0</v>
      </c>
      <c r="I319" s="1" t="s">
        <v>53925</v>
      </c>
      <c r="J319" s="1" t="str">
        <f>VLOOKUP(orders[[#This Row],[O_CUSTKEY]],customers[],2,FALSE)</f>
        <v>Customer#000000698</v>
      </c>
      <c r="K319" s="1" t="str">
        <f>VLOOKUP(orders[[#This Row],[O_CUSTKEY]],customers[],7,FALSE)</f>
        <v>BUILDING</v>
      </c>
      <c r="L319" s="1">
        <f>VLOOKUP(orders[[#This Row],[O_CUSTKEY]],customers[#All],4,FALSE)</f>
        <v>23</v>
      </c>
      <c r="M319" s="1" t="str">
        <f>VLOOKUP(orders[[#This Row],[NationKey]],nation[#All],2,FALSE)</f>
        <v>UNITED KINGDOM</v>
      </c>
      <c r="N319" s="1">
        <f>VLOOKUP(orders[[#This Row],[NationKey]],nation[#All],3,FALSE)</f>
        <v>3</v>
      </c>
      <c r="O319" s="1" t="str">
        <f>VLOOKUP(orders[[#This Row],[Region Key]],region[#All],2,FALSE)</f>
        <v>EUROPE</v>
      </c>
    </row>
    <row r="320" spans="1:15" x14ac:dyDescent="0.35">
      <c r="A320">
        <v>1255</v>
      </c>
      <c r="B320">
        <v>1217</v>
      </c>
      <c r="C320" s="1" t="s">
        <v>6046</v>
      </c>
      <c r="D320">
        <v>104935.74</v>
      </c>
      <c r="E320" s="2">
        <v>34484</v>
      </c>
      <c r="F320" s="1" t="s">
        <v>53351</v>
      </c>
      <c r="G320" s="1" t="s">
        <v>53891</v>
      </c>
      <c r="H320">
        <v>0</v>
      </c>
      <c r="I320" s="1" t="s">
        <v>53926</v>
      </c>
      <c r="J320" s="1" t="str">
        <f>VLOOKUP(orders[[#This Row],[O_CUSTKEY]],customers[],2,FALSE)</f>
        <v>Customer#000001217</v>
      </c>
      <c r="K320" s="1" t="str">
        <f>VLOOKUP(orders[[#This Row],[O_CUSTKEY]],customers[],7,FALSE)</f>
        <v>FURNITURE</v>
      </c>
      <c r="L320" s="1">
        <f>VLOOKUP(orders[[#This Row],[O_CUSTKEY]],customers[#All],4,FALSE)</f>
        <v>12</v>
      </c>
      <c r="M320" s="1" t="str">
        <f>VLOOKUP(orders[[#This Row],[NationKey]],nation[#All],2,FALSE)</f>
        <v>JAPAN</v>
      </c>
      <c r="N320" s="1">
        <f>VLOOKUP(orders[[#This Row],[NationKey]],nation[#All],3,FALSE)</f>
        <v>2</v>
      </c>
      <c r="O320" s="1" t="str">
        <f>VLOOKUP(orders[[#This Row],[Region Key]],region[#All],2,FALSE)</f>
        <v>ASIA</v>
      </c>
    </row>
    <row r="321" spans="1:15" x14ac:dyDescent="0.35">
      <c r="A321">
        <v>1280</v>
      </c>
      <c r="B321">
        <v>956</v>
      </c>
      <c r="C321" s="1" t="s">
        <v>6046</v>
      </c>
      <c r="D321">
        <v>137579.92000000001</v>
      </c>
      <c r="E321" s="2">
        <v>33980</v>
      </c>
      <c r="F321" s="1" t="s">
        <v>53340</v>
      </c>
      <c r="G321" s="1" t="s">
        <v>53777</v>
      </c>
      <c r="H321">
        <v>0</v>
      </c>
      <c r="I321" s="1" t="s">
        <v>53927</v>
      </c>
      <c r="J321" s="1" t="str">
        <f>VLOOKUP(orders[[#This Row],[O_CUSTKEY]],customers[],2,FALSE)</f>
        <v>Customer#000000956</v>
      </c>
      <c r="K321" s="1" t="str">
        <f>VLOOKUP(orders[[#This Row],[O_CUSTKEY]],customers[],7,FALSE)</f>
        <v>HOUSEHOLD</v>
      </c>
      <c r="L321" s="1">
        <f>VLOOKUP(orders[[#This Row],[O_CUSTKEY]],customers[#All],4,FALSE)</f>
        <v>20</v>
      </c>
      <c r="M321" s="1" t="str">
        <f>VLOOKUP(orders[[#This Row],[NationKey]],nation[#All],2,FALSE)</f>
        <v>SAUDI ARABIA</v>
      </c>
      <c r="N321" s="1">
        <f>VLOOKUP(orders[[#This Row],[NationKey]],nation[#All],3,FALSE)</f>
        <v>4</v>
      </c>
      <c r="O321" s="1" t="str">
        <f>VLOOKUP(orders[[#This Row],[Region Key]],region[#All],2,FALSE)</f>
        <v>MIDDLE EAST</v>
      </c>
    </row>
    <row r="322" spans="1:15" x14ac:dyDescent="0.35">
      <c r="A322">
        <v>1281</v>
      </c>
      <c r="B322">
        <v>611</v>
      </c>
      <c r="C322" s="1" t="s">
        <v>6046</v>
      </c>
      <c r="D322">
        <v>226132.4</v>
      </c>
      <c r="E322" s="2">
        <v>34679</v>
      </c>
      <c r="F322" s="1" t="s">
        <v>53343</v>
      </c>
      <c r="G322" s="1" t="s">
        <v>53707</v>
      </c>
      <c r="H322">
        <v>0</v>
      </c>
      <c r="I322" s="1" t="s">
        <v>53928</v>
      </c>
      <c r="J322" s="1" t="str">
        <f>VLOOKUP(orders[[#This Row],[O_CUSTKEY]],customers[],2,FALSE)</f>
        <v>Customer#000000611</v>
      </c>
      <c r="K322" s="1" t="str">
        <f>VLOOKUP(orders[[#This Row],[O_CUSTKEY]],customers[],7,FALSE)</f>
        <v>HOUSEHOLD</v>
      </c>
      <c r="L322" s="1">
        <f>VLOOKUP(orders[[#This Row],[O_CUSTKEY]],customers[#All],4,FALSE)</f>
        <v>19</v>
      </c>
      <c r="M322" s="1" t="str">
        <f>VLOOKUP(orders[[#This Row],[NationKey]],nation[#All],2,FALSE)</f>
        <v>ROMANIA</v>
      </c>
      <c r="N322" s="1">
        <f>VLOOKUP(orders[[#This Row],[NationKey]],nation[#All],3,FALSE)</f>
        <v>3</v>
      </c>
      <c r="O322" s="1" t="str">
        <f>VLOOKUP(orders[[#This Row],[Region Key]],region[#All],2,FALSE)</f>
        <v>EUROPE</v>
      </c>
    </row>
    <row r="323" spans="1:15" x14ac:dyDescent="0.35">
      <c r="A323">
        <v>1282</v>
      </c>
      <c r="B323">
        <v>1160</v>
      </c>
      <c r="C323" s="1" t="s">
        <v>6046</v>
      </c>
      <c r="D323">
        <v>85558.32</v>
      </c>
      <c r="E323" s="2">
        <v>33663</v>
      </c>
      <c r="F323" s="1" t="s">
        <v>53351</v>
      </c>
      <c r="G323" s="1" t="s">
        <v>53666</v>
      </c>
      <c r="H323">
        <v>0</v>
      </c>
      <c r="I323" s="1" t="s">
        <v>53929</v>
      </c>
      <c r="J323" s="1" t="str">
        <f>VLOOKUP(orders[[#This Row],[O_CUSTKEY]],customers[],2,FALSE)</f>
        <v>Customer#000001160</v>
      </c>
      <c r="K323" s="1" t="str">
        <f>VLOOKUP(orders[[#This Row],[O_CUSTKEY]],customers[],7,FALSE)</f>
        <v>AUTOMOBILE</v>
      </c>
      <c r="L323" s="1">
        <f>VLOOKUP(orders[[#This Row],[O_CUSTKEY]],customers[#All],4,FALSE)</f>
        <v>24</v>
      </c>
      <c r="M323" s="1" t="str">
        <f>VLOOKUP(orders[[#This Row],[NationKey]],nation[#All],2,FALSE)</f>
        <v>UNITED STATES</v>
      </c>
      <c r="N323" s="1">
        <f>VLOOKUP(orders[[#This Row],[NationKey]],nation[#All],3,FALSE)</f>
        <v>1</v>
      </c>
      <c r="O323" s="1" t="str">
        <f>VLOOKUP(orders[[#This Row],[Region Key]],region[#All],2,FALSE)</f>
        <v>AMERICA</v>
      </c>
    </row>
    <row r="324" spans="1:15" x14ac:dyDescent="0.35">
      <c r="A324">
        <v>1283</v>
      </c>
      <c r="B324">
        <v>1165</v>
      </c>
      <c r="C324" s="1" t="s">
        <v>6028</v>
      </c>
      <c r="D324">
        <v>296055.8</v>
      </c>
      <c r="E324" s="2">
        <v>35307</v>
      </c>
      <c r="F324" s="1" t="s">
        <v>53351</v>
      </c>
      <c r="G324" s="1" t="s">
        <v>53721</v>
      </c>
      <c r="H324">
        <v>0</v>
      </c>
      <c r="I324" s="1" t="s">
        <v>53930</v>
      </c>
      <c r="J324" s="1" t="str">
        <f>VLOOKUP(orders[[#This Row],[O_CUSTKEY]],customers[],2,FALSE)</f>
        <v>Customer#000001165</v>
      </c>
      <c r="K324" s="1" t="str">
        <f>VLOOKUP(orders[[#This Row],[O_CUSTKEY]],customers[],7,FALSE)</f>
        <v>MACHINERY</v>
      </c>
      <c r="L324" s="1">
        <f>VLOOKUP(orders[[#This Row],[O_CUSTKEY]],customers[#All],4,FALSE)</f>
        <v>9</v>
      </c>
      <c r="M324" s="1" t="str">
        <f>VLOOKUP(orders[[#This Row],[NationKey]],nation[#All],2,FALSE)</f>
        <v>INDONESIA</v>
      </c>
      <c r="N324" s="1">
        <f>VLOOKUP(orders[[#This Row],[NationKey]],nation[#All],3,FALSE)</f>
        <v>2</v>
      </c>
      <c r="O324" s="1" t="str">
        <f>VLOOKUP(orders[[#This Row],[Region Key]],region[#All],2,FALSE)</f>
        <v>ASIA</v>
      </c>
    </row>
    <row r="325" spans="1:15" x14ac:dyDescent="0.35">
      <c r="A325">
        <v>1284</v>
      </c>
      <c r="B325">
        <v>1340</v>
      </c>
      <c r="C325" s="1" t="s">
        <v>6028</v>
      </c>
      <c r="D325">
        <v>147647.95000000001</v>
      </c>
      <c r="E325" s="2">
        <v>35071</v>
      </c>
      <c r="F325" s="1" t="s">
        <v>53354</v>
      </c>
      <c r="G325" s="1" t="s">
        <v>53931</v>
      </c>
      <c r="H325">
        <v>0</v>
      </c>
      <c r="I325" s="1" t="s">
        <v>53932</v>
      </c>
      <c r="J325" s="1" t="str">
        <f>VLOOKUP(orders[[#This Row],[O_CUSTKEY]],customers[],2,FALSE)</f>
        <v>Customer#000001340</v>
      </c>
      <c r="K325" s="1" t="str">
        <f>VLOOKUP(orders[[#This Row],[O_CUSTKEY]],customers[],7,FALSE)</f>
        <v>HOUSEHOLD</v>
      </c>
      <c r="L325" s="1">
        <f>VLOOKUP(orders[[#This Row],[O_CUSTKEY]],customers[#All],4,FALSE)</f>
        <v>21</v>
      </c>
      <c r="M325" s="1" t="str">
        <f>VLOOKUP(orders[[#This Row],[NationKey]],nation[#All],2,FALSE)</f>
        <v>VIETNAM</v>
      </c>
      <c r="N325" s="1">
        <f>VLOOKUP(orders[[#This Row],[NationKey]],nation[#All],3,FALSE)</f>
        <v>2</v>
      </c>
      <c r="O325" s="1" t="str">
        <f>VLOOKUP(orders[[#This Row],[Region Key]],region[#All],2,FALSE)</f>
        <v>ASIA</v>
      </c>
    </row>
    <row r="326" spans="1:15" x14ac:dyDescent="0.35">
      <c r="A326">
        <v>1285</v>
      </c>
      <c r="B326">
        <v>104</v>
      </c>
      <c r="C326" s="1" t="s">
        <v>6046</v>
      </c>
      <c r="D326">
        <v>209656.04</v>
      </c>
      <c r="E326" s="2">
        <v>33756</v>
      </c>
      <c r="F326" s="1" t="s">
        <v>53343</v>
      </c>
      <c r="G326" s="1" t="s">
        <v>53933</v>
      </c>
      <c r="H326">
        <v>0</v>
      </c>
      <c r="I326" s="1" t="s">
        <v>53934</v>
      </c>
      <c r="J326" s="1" t="str">
        <f>VLOOKUP(orders[[#This Row],[O_CUSTKEY]],customers[],2,FALSE)</f>
        <v>Customer#000000104</v>
      </c>
      <c r="K326" s="1" t="str">
        <f>VLOOKUP(orders[[#This Row],[O_CUSTKEY]],customers[],7,FALSE)</f>
        <v>FURNITURE</v>
      </c>
      <c r="L326" s="1">
        <f>VLOOKUP(orders[[#This Row],[O_CUSTKEY]],customers[#All],4,FALSE)</f>
        <v>10</v>
      </c>
      <c r="M326" s="1" t="str">
        <f>VLOOKUP(orders[[#This Row],[NationKey]],nation[#All],2,FALSE)</f>
        <v>IRAN</v>
      </c>
      <c r="N326" s="1">
        <f>VLOOKUP(orders[[#This Row],[NationKey]],nation[#All],3,FALSE)</f>
        <v>4</v>
      </c>
      <c r="O326" s="1" t="str">
        <f>VLOOKUP(orders[[#This Row],[Region Key]],region[#All],2,FALSE)</f>
        <v>MIDDLE EAST</v>
      </c>
    </row>
    <row r="327" spans="1:15" x14ac:dyDescent="0.35">
      <c r="A327">
        <v>1286</v>
      </c>
      <c r="B327">
        <v>1087</v>
      </c>
      <c r="C327" s="1" t="s">
        <v>6046</v>
      </c>
      <c r="D327">
        <v>308115.46000000002</v>
      </c>
      <c r="E327" s="2">
        <v>34103</v>
      </c>
      <c r="F327" s="1" t="s">
        <v>53351</v>
      </c>
      <c r="G327" s="1" t="s">
        <v>53935</v>
      </c>
      <c r="H327">
        <v>0</v>
      </c>
      <c r="I327" s="1" t="s">
        <v>52254</v>
      </c>
      <c r="J327" s="1" t="str">
        <f>VLOOKUP(orders[[#This Row],[O_CUSTKEY]],customers[],2,FALSE)</f>
        <v>Customer#000001087</v>
      </c>
      <c r="K327" s="1" t="str">
        <f>VLOOKUP(orders[[#This Row],[O_CUSTKEY]],customers[],7,FALSE)</f>
        <v>MACHINERY</v>
      </c>
      <c r="L327" s="1">
        <f>VLOOKUP(orders[[#This Row],[O_CUSTKEY]],customers[#All],4,FALSE)</f>
        <v>21</v>
      </c>
      <c r="M327" s="1" t="str">
        <f>VLOOKUP(orders[[#This Row],[NationKey]],nation[#All],2,FALSE)</f>
        <v>VIETNAM</v>
      </c>
      <c r="N327" s="1">
        <f>VLOOKUP(orders[[#This Row],[NationKey]],nation[#All],3,FALSE)</f>
        <v>2</v>
      </c>
      <c r="O327" s="1" t="str">
        <f>VLOOKUP(orders[[#This Row],[Region Key]],region[#All],2,FALSE)</f>
        <v>ASIA</v>
      </c>
    </row>
    <row r="328" spans="1:15" x14ac:dyDescent="0.35">
      <c r="A328">
        <v>1287</v>
      </c>
      <c r="B328">
        <v>173</v>
      </c>
      <c r="C328" s="1" t="s">
        <v>6046</v>
      </c>
      <c r="D328">
        <v>181586.61</v>
      </c>
      <c r="E328" s="2">
        <v>34520</v>
      </c>
      <c r="F328" s="1" t="s">
        <v>53354</v>
      </c>
      <c r="G328" s="1" t="s">
        <v>53936</v>
      </c>
      <c r="H328">
        <v>0</v>
      </c>
      <c r="I328" s="1" t="s">
        <v>53937</v>
      </c>
      <c r="J328" s="1" t="str">
        <f>VLOOKUP(orders[[#This Row],[O_CUSTKEY]],customers[],2,FALSE)</f>
        <v>Customer#000000173</v>
      </c>
      <c r="K328" s="1" t="str">
        <f>VLOOKUP(orders[[#This Row],[O_CUSTKEY]],customers[],7,FALSE)</f>
        <v>BUILDING</v>
      </c>
      <c r="L328" s="1">
        <f>VLOOKUP(orders[[#This Row],[O_CUSTKEY]],customers[#All],4,FALSE)</f>
        <v>9</v>
      </c>
      <c r="M328" s="1" t="str">
        <f>VLOOKUP(orders[[#This Row],[NationKey]],nation[#All],2,FALSE)</f>
        <v>INDONESIA</v>
      </c>
      <c r="N328" s="1">
        <f>VLOOKUP(orders[[#This Row],[NationKey]],nation[#All],3,FALSE)</f>
        <v>2</v>
      </c>
      <c r="O328" s="1" t="str">
        <f>VLOOKUP(orders[[#This Row],[Region Key]],region[#All],2,FALSE)</f>
        <v>ASIA</v>
      </c>
    </row>
    <row r="329" spans="1:15" x14ac:dyDescent="0.35">
      <c r="A329">
        <v>1312</v>
      </c>
      <c r="B329">
        <v>1111</v>
      </c>
      <c r="C329" s="1" t="s">
        <v>6046</v>
      </c>
      <c r="D329">
        <v>81611.039999999994</v>
      </c>
      <c r="E329" s="2">
        <v>34473</v>
      </c>
      <c r="F329" s="1" t="s">
        <v>53359</v>
      </c>
      <c r="G329" s="1" t="s">
        <v>53901</v>
      </c>
      <c r="H329">
        <v>0</v>
      </c>
      <c r="I329" s="1" t="s">
        <v>53938</v>
      </c>
      <c r="J329" s="1" t="str">
        <f>VLOOKUP(orders[[#This Row],[O_CUSTKEY]],customers[],2,FALSE)</f>
        <v>Customer#000001111</v>
      </c>
      <c r="K329" s="1" t="str">
        <f>VLOOKUP(orders[[#This Row],[O_CUSTKEY]],customers[],7,FALSE)</f>
        <v>MACHINERY</v>
      </c>
      <c r="L329" s="1">
        <f>VLOOKUP(orders[[#This Row],[O_CUSTKEY]],customers[#All],4,FALSE)</f>
        <v>6</v>
      </c>
      <c r="M329" s="1" t="str">
        <f>VLOOKUP(orders[[#This Row],[NationKey]],nation[#All],2,FALSE)</f>
        <v>FRANCE</v>
      </c>
      <c r="N329" s="1">
        <f>VLOOKUP(orders[[#This Row],[NationKey]],nation[#All],3,FALSE)</f>
        <v>3</v>
      </c>
      <c r="O329" s="1" t="str">
        <f>VLOOKUP(orders[[#This Row],[Region Key]],region[#All],2,FALSE)</f>
        <v>EUROPE</v>
      </c>
    </row>
    <row r="330" spans="1:15" x14ac:dyDescent="0.35">
      <c r="A330">
        <v>1313</v>
      </c>
      <c r="B330">
        <v>1477</v>
      </c>
      <c r="C330" s="1" t="s">
        <v>6046</v>
      </c>
      <c r="D330">
        <v>69234.03</v>
      </c>
      <c r="E330" s="2">
        <v>34590</v>
      </c>
      <c r="F330" s="1" t="s">
        <v>53343</v>
      </c>
      <c r="G330" s="1" t="s">
        <v>53939</v>
      </c>
      <c r="H330">
        <v>0</v>
      </c>
      <c r="I330" s="1" t="s">
        <v>53940</v>
      </c>
      <c r="J330" s="1" t="str">
        <f>VLOOKUP(orders[[#This Row],[O_CUSTKEY]],customers[],2,FALSE)</f>
        <v>Customer#000001477</v>
      </c>
      <c r="K330" s="1" t="str">
        <f>VLOOKUP(orders[[#This Row],[O_CUSTKEY]],customers[],7,FALSE)</f>
        <v>MACHINERY</v>
      </c>
      <c r="L330" s="1">
        <f>VLOOKUP(orders[[#This Row],[O_CUSTKEY]],customers[#All],4,FALSE)</f>
        <v>6</v>
      </c>
      <c r="M330" s="1" t="str">
        <f>VLOOKUP(orders[[#This Row],[NationKey]],nation[#All],2,FALSE)</f>
        <v>FRANCE</v>
      </c>
      <c r="N330" s="1">
        <f>VLOOKUP(orders[[#This Row],[NationKey]],nation[#All],3,FALSE)</f>
        <v>3</v>
      </c>
      <c r="O330" s="1" t="str">
        <f>VLOOKUP(orders[[#This Row],[Region Key]],region[#All],2,FALSE)</f>
        <v>EUROPE</v>
      </c>
    </row>
    <row r="331" spans="1:15" x14ac:dyDescent="0.35">
      <c r="A331">
        <v>1314</v>
      </c>
      <c r="B331">
        <v>1424</v>
      </c>
      <c r="C331" s="1" t="s">
        <v>6046</v>
      </c>
      <c r="D331">
        <v>63623.22</v>
      </c>
      <c r="E331" s="2">
        <v>34467</v>
      </c>
      <c r="F331" s="1" t="s">
        <v>53359</v>
      </c>
      <c r="G331" s="1" t="s">
        <v>53941</v>
      </c>
      <c r="H331">
        <v>0</v>
      </c>
      <c r="I331" s="1" t="s">
        <v>53942</v>
      </c>
      <c r="J331" s="1" t="str">
        <f>VLOOKUP(orders[[#This Row],[O_CUSTKEY]],customers[],2,FALSE)</f>
        <v>Customer#000001424</v>
      </c>
      <c r="K331" s="1" t="str">
        <f>VLOOKUP(orders[[#This Row],[O_CUSTKEY]],customers[],7,FALSE)</f>
        <v>FURNITURE</v>
      </c>
      <c r="L331" s="1">
        <f>VLOOKUP(orders[[#This Row],[O_CUSTKEY]],customers[#All],4,FALSE)</f>
        <v>22</v>
      </c>
      <c r="M331" s="1" t="str">
        <f>VLOOKUP(orders[[#This Row],[NationKey]],nation[#All],2,FALSE)</f>
        <v>RUSSIA</v>
      </c>
      <c r="N331" s="1">
        <f>VLOOKUP(orders[[#This Row],[NationKey]],nation[#All],3,FALSE)</f>
        <v>3</v>
      </c>
      <c r="O331" s="1" t="str">
        <f>VLOOKUP(orders[[#This Row],[Region Key]],region[#All],2,FALSE)</f>
        <v>EUROPE</v>
      </c>
    </row>
    <row r="332" spans="1:15" x14ac:dyDescent="0.35">
      <c r="A332">
        <v>1315</v>
      </c>
      <c r="B332">
        <v>215</v>
      </c>
      <c r="C332" s="1" t="s">
        <v>6028</v>
      </c>
      <c r="D332">
        <v>182956.83</v>
      </c>
      <c r="E332" s="2">
        <v>35876</v>
      </c>
      <c r="F332" s="1" t="s">
        <v>53340</v>
      </c>
      <c r="G332" s="1" t="s">
        <v>53943</v>
      </c>
      <c r="H332">
        <v>0</v>
      </c>
      <c r="I332" s="1" t="s">
        <v>53944</v>
      </c>
      <c r="J332" s="1" t="str">
        <f>VLOOKUP(orders[[#This Row],[O_CUSTKEY]],customers[],2,FALSE)</f>
        <v>Customer#000000215</v>
      </c>
      <c r="K332" s="1" t="str">
        <f>VLOOKUP(orders[[#This Row],[O_CUSTKEY]],customers[],7,FALSE)</f>
        <v>FURNITURE</v>
      </c>
      <c r="L332" s="1">
        <f>VLOOKUP(orders[[#This Row],[O_CUSTKEY]],customers[#All],4,FALSE)</f>
        <v>9</v>
      </c>
      <c r="M332" s="1" t="str">
        <f>VLOOKUP(orders[[#This Row],[NationKey]],nation[#All],2,FALSE)</f>
        <v>INDONESIA</v>
      </c>
      <c r="N332" s="1">
        <f>VLOOKUP(orders[[#This Row],[NationKey]],nation[#All],3,FALSE)</f>
        <v>2</v>
      </c>
      <c r="O332" s="1" t="str">
        <f>VLOOKUP(orders[[#This Row],[Region Key]],region[#All],2,FALSE)</f>
        <v>ASIA</v>
      </c>
    </row>
    <row r="333" spans="1:15" x14ac:dyDescent="0.35">
      <c r="A333">
        <v>1316</v>
      </c>
      <c r="B333">
        <v>160</v>
      </c>
      <c r="C333" s="1" t="s">
        <v>6046</v>
      </c>
      <c r="D333">
        <v>232915.54</v>
      </c>
      <c r="E333" s="2">
        <v>34306</v>
      </c>
      <c r="F333" s="1" t="s">
        <v>53343</v>
      </c>
      <c r="G333" s="1" t="s">
        <v>53945</v>
      </c>
      <c r="H333">
        <v>0</v>
      </c>
      <c r="I333" s="1" t="s">
        <v>53946</v>
      </c>
      <c r="J333" s="1" t="str">
        <f>VLOOKUP(orders[[#This Row],[O_CUSTKEY]],customers[],2,FALSE)</f>
        <v>Customer#000000160</v>
      </c>
      <c r="K333" s="1" t="str">
        <f>VLOOKUP(orders[[#This Row],[O_CUSTKEY]],customers[],7,FALSE)</f>
        <v>MACHINERY</v>
      </c>
      <c r="L333" s="1">
        <f>VLOOKUP(orders[[#This Row],[O_CUSTKEY]],customers[#All],4,FALSE)</f>
        <v>13</v>
      </c>
      <c r="M333" s="1" t="str">
        <f>VLOOKUP(orders[[#This Row],[NationKey]],nation[#All],2,FALSE)</f>
        <v>JORDAN</v>
      </c>
      <c r="N333" s="1">
        <f>VLOOKUP(orders[[#This Row],[NationKey]],nation[#All],3,FALSE)</f>
        <v>4</v>
      </c>
      <c r="O333" s="1" t="str">
        <f>VLOOKUP(orders[[#This Row],[Region Key]],region[#All],2,FALSE)</f>
        <v>MIDDLE EAST</v>
      </c>
    </row>
    <row r="334" spans="1:15" x14ac:dyDescent="0.35">
      <c r="A334">
        <v>1317</v>
      </c>
      <c r="B334">
        <v>991</v>
      </c>
      <c r="C334" s="1" t="s">
        <v>53375</v>
      </c>
      <c r="D334">
        <v>170654.55</v>
      </c>
      <c r="E334" s="2">
        <v>34838</v>
      </c>
      <c r="F334" s="1" t="s">
        <v>53354</v>
      </c>
      <c r="G334" s="1" t="s">
        <v>53830</v>
      </c>
      <c r="H334">
        <v>0</v>
      </c>
      <c r="I334" s="1" t="s">
        <v>53947</v>
      </c>
      <c r="J334" s="1" t="str">
        <f>VLOOKUP(orders[[#This Row],[O_CUSTKEY]],customers[],2,FALSE)</f>
        <v>Customer#000000991</v>
      </c>
      <c r="K334" s="1" t="str">
        <f>VLOOKUP(orders[[#This Row],[O_CUSTKEY]],customers[],7,FALSE)</f>
        <v>AUTOMOBILE</v>
      </c>
      <c r="L334" s="1">
        <f>VLOOKUP(orders[[#This Row],[O_CUSTKEY]],customers[#All],4,FALSE)</f>
        <v>21</v>
      </c>
      <c r="M334" s="1" t="str">
        <f>VLOOKUP(orders[[#This Row],[NationKey]],nation[#All],2,FALSE)</f>
        <v>VIETNAM</v>
      </c>
      <c r="N334" s="1">
        <f>VLOOKUP(orders[[#This Row],[NationKey]],nation[#All],3,FALSE)</f>
        <v>2</v>
      </c>
      <c r="O334" s="1" t="str">
        <f>VLOOKUP(orders[[#This Row],[Region Key]],region[#All],2,FALSE)</f>
        <v>ASIA</v>
      </c>
    </row>
    <row r="335" spans="1:15" x14ac:dyDescent="0.35">
      <c r="A335">
        <v>1318</v>
      </c>
      <c r="B335">
        <v>1279</v>
      </c>
      <c r="C335" s="1" t="s">
        <v>6028</v>
      </c>
      <c r="D335">
        <v>98170.5</v>
      </c>
      <c r="E335" s="2">
        <v>35973</v>
      </c>
      <c r="F335" s="1" t="s">
        <v>53359</v>
      </c>
      <c r="G335" s="1" t="s">
        <v>53948</v>
      </c>
      <c r="H335">
        <v>0</v>
      </c>
      <c r="I335" s="1" t="s">
        <v>53949</v>
      </c>
      <c r="J335" s="1" t="str">
        <f>VLOOKUP(orders[[#This Row],[O_CUSTKEY]],customers[],2,FALSE)</f>
        <v>Customer#000001279</v>
      </c>
      <c r="K335" s="1" t="str">
        <f>VLOOKUP(orders[[#This Row],[O_CUSTKEY]],customers[],7,FALSE)</f>
        <v>BUILDING</v>
      </c>
      <c r="L335" s="1">
        <f>VLOOKUP(orders[[#This Row],[O_CUSTKEY]],customers[#All],4,FALSE)</f>
        <v>14</v>
      </c>
      <c r="M335" s="1" t="str">
        <f>VLOOKUP(orders[[#This Row],[NationKey]],nation[#All],2,FALSE)</f>
        <v>KENYA</v>
      </c>
      <c r="N335" s="1">
        <f>VLOOKUP(orders[[#This Row],[NationKey]],nation[#All],3,FALSE)</f>
        <v>0</v>
      </c>
      <c r="O335" s="1" t="str">
        <f>VLOOKUP(orders[[#This Row],[Region Key]],region[#All],2,FALSE)</f>
        <v>AFRICA</v>
      </c>
    </row>
    <row r="336" spans="1:15" x14ac:dyDescent="0.35">
      <c r="A336">
        <v>1319</v>
      </c>
      <c r="B336">
        <v>313</v>
      </c>
      <c r="C336" s="1" t="s">
        <v>6028</v>
      </c>
      <c r="D336">
        <v>46533.5</v>
      </c>
      <c r="E336" s="2">
        <v>35335</v>
      </c>
      <c r="F336" s="1" t="s">
        <v>53354</v>
      </c>
      <c r="G336" s="1" t="s">
        <v>53950</v>
      </c>
      <c r="H336">
        <v>0</v>
      </c>
      <c r="I336" s="1" t="s">
        <v>53951</v>
      </c>
      <c r="J336" s="1" t="str">
        <f>VLOOKUP(orders[[#This Row],[O_CUSTKEY]],customers[],2,FALSE)</f>
        <v>Customer#000000313</v>
      </c>
      <c r="K336" s="1" t="str">
        <f>VLOOKUP(orders[[#This Row],[O_CUSTKEY]],customers[],7,FALSE)</f>
        <v>HOUSEHOLD</v>
      </c>
      <c r="L336" s="1">
        <f>VLOOKUP(orders[[#This Row],[O_CUSTKEY]],customers[#All],4,FALSE)</f>
        <v>0</v>
      </c>
      <c r="M336" s="1" t="str">
        <f>VLOOKUP(orders[[#This Row],[NationKey]],nation[#All],2,FALSE)</f>
        <v>ALGERIA</v>
      </c>
      <c r="N336" s="1">
        <f>VLOOKUP(orders[[#This Row],[NationKey]],nation[#All],3,FALSE)</f>
        <v>0</v>
      </c>
      <c r="O336" s="1" t="str">
        <f>VLOOKUP(orders[[#This Row],[Region Key]],region[#All],2,FALSE)</f>
        <v>AFRICA</v>
      </c>
    </row>
    <row r="337" spans="1:15" x14ac:dyDescent="0.35">
      <c r="A337">
        <v>1344</v>
      </c>
      <c r="B337">
        <v>170</v>
      </c>
      <c r="C337" s="1" t="s">
        <v>6046</v>
      </c>
      <c r="D337">
        <v>66338.64</v>
      </c>
      <c r="E337" s="2">
        <v>33710</v>
      </c>
      <c r="F337" s="1" t="s">
        <v>53340</v>
      </c>
      <c r="G337" s="1" t="s">
        <v>53952</v>
      </c>
      <c r="H337">
        <v>0</v>
      </c>
      <c r="I337" s="1" t="s">
        <v>53953</v>
      </c>
      <c r="J337" s="1" t="str">
        <f>VLOOKUP(orders[[#This Row],[O_CUSTKEY]],customers[],2,FALSE)</f>
        <v>Customer#000000170</v>
      </c>
      <c r="K337" s="1" t="str">
        <f>VLOOKUP(orders[[#This Row],[O_CUSTKEY]],customers[],7,FALSE)</f>
        <v>BUILDING</v>
      </c>
      <c r="L337" s="1">
        <f>VLOOKUP(orders[[#This Row],[O_CUSTKEY]],customers[#All],4,FALSE)</f>
        <v>15</v>
      </c>
      <c r="M337" s="1" t="str">
        <f>VLOOKUP(orders[[#This Row],[NationKey]],nation[#All],2,FALSE)</f>
        <v>MOROCCO</v>
      </c>
      <c r="N337" s="1">
        <f>VLOOKUP(orders[[#This Row],[NationKey]],nation[#All],3,FALSE)</f>
        <v>0</v>
      </c>
      <c r="O337" s="1" t="str">
        <f>VLOOKUP(orders[[#This Row],[Region Key]],region[#All],2,FALSE)</f>
        <v>AFRICA</v>
      </c>
    </row>
    <row r="338" spans="1:15" x14ac:dyDescent="0.35">
      <c r="A338">
        <v>1345</v>
      </c>
      <c r="B338">
        <v>943</v>
      </c>
      <c r="C338" s="1" t="s">
        <v>6046</v>
      </c>
      <c r="D338">
        <v>165361.31</v>
      </c>
      <c r="E338" s="2">
        <v>33905</v>
      </c>
      <c r="F338" s="1" t="s">
        <v>53340</v>
      </c>
      <c r="G338" s="1" t="s">
        <v>53954</v>
      </c>
      <c r="H338">
        <v>0</v>
      </c>
      <c r="I338" s="1" t="s">
        <v>53955</v>
      </c>
      <c r="J338" s="1" t="str">
        <f>VLOOKUP(orders[[#This Row],[O_CUSTKEY]],customers[],2,FALSE)</f>
        <v>Customer#000000943</v>
      </c>
      <c r="K338" s="1" t="str">
        <f>VLOOKUP(orders[[#This Row],[O_CUSTKEY]],customers[],7,FALSE)</f>
        <v>FURNITURE</v>
      </c>
      <c r="L338" s="1">
        <f>VLOOKUP(orders[[#This Row],[O_CUSTKEY]],customers[#All],4,FALSE)</f>
        <v>5</v>
      </c>
      <c r="M338" s="1" t="str">
        <f>VLOOKUP(orders[[#This Row],[NationKey]],nation[#All],2,FALSE)</f>
        <v>ETHIOPIA</v>
      </c>
      <c r="N338" s="1">
        <f>VLOOKUP(orders[[#This Row],[NationKey]],nation[#All],3,FALSE)</f>
        <v>0</v>
      </c>
      <c r="O338" s="1" t="str">
        <f>VLOOKUP(orders[[#This Row],[Region Key]],region[#All],2,FALSE)</f>
        <v>AFRICA</v>
      </c>
    </row>
    <row r="339" spans="1:15" x14ac:dyDescent="0.35">
      <c r="A339">
        <v>1346</v>
      </c>
      <c r="B339">
        <v>748</v>
      </c>
      <c r="C339" s="1" t="s">
        <v>6046</v>
      </c>
      <c r="D339">
        <v>224106.48</v>
      </c>
      <c r="E339" s="2">
        <v>33773</v>
      </c>
      <c r="F339" s="1" t="s">
        <v>53354</v>
      </c>
      <c r="G339" s="1" t="s">
        <v>53956</v>
      </c>
      <c r="H339">
        <v>0</v>
      </c>
      <c r="I339" s="1" t="s">
        <v>53957</v>
      </c>
      <c r="J339" s="1" t="str">
        <f>VLOOKUP(orders[[#This Row],[O_CUSTKEY]],customers[],2,FALSE)</f>
        <v>Customer#000000748</v>
      </c>
      <c r="K339" s="1" t="str">
        <f>VLOOKUP(orders[[#This Row],[O_CUSTKEY]],customers[],7,FALSE)</f>
        <v>AUTOMOBILE</v>
      </c>
      <c r="L339" s="1">
        <f>VLOOKUP(orders[[#This Row],[O_CUSTKEY]],customers[#All],4,FALSE)</f>
        <v>23</v>
      </c>
      <c r="M339" s="1" t="str">
        <f>VLOOKUP(orders[[#This Row],[NationKey]],nation[#All],2,FALSE)</f>
        <v>UNITED KINGDOM</v>
      </c>
      <c r="N339" s="1">
        <f>VLOOKUP(orders[[#This Row],[NationKey]],nation[#All],3,FALSE)</f>
        <v>3</v>
      </c>
      <c r="O339" s="1" t="str">
        <f>VLOOKUP(orders[[#This Row],[Region Key]],region[#All],2,FALSE)</f>
        <v>EUROPE</v>
      </c>
    </row>
    <row r="340" spans="1:15" x14ac:dyDescent="0.35">
      <c r="A340">
        <v>1347</v>
      </c>
      <c r="B340">
        <v>403</v>
      </c>
      <c r="C340" s="1" t="s">
        <v>6028</v>
      </c>
      <c r="D340">
        <v>249530.87</v>
      </c>
      <c r="E340" s="2">
        <v>35601</v>
      </c>
      <c r="F340" s="1" t="s">
        <v>53340</v>
      </c>
      <c r="G340" s="1" t="s">
        <v>53958</v>
      </c>
      <c r="H340">
        <v>0</v>
      </c>
      <c r="I340" s="1" t="s">
        <v>53959</v>
      </c>
      <c r="J340" s="1" t="str">
        <f>VLOOKUP(orders[[#This Row],[O_CUSTKEY]],customers[],2,FALSE)</f>
        <v>Customer#000000403</v>
      </c>
      <c r="K340" s="1" t="str">
        <f>VLOOKUP(orders[[#This Row],[O_CUSTKEY]],customers[],7,FALSE)</f>
        <v>HOUSEHOLD</v>
      </c>
      <c r="L340" s="1">
        <f>VLOOKUP(orders[[#This Row],[O_CUSTKEY]],customers[#All],4,FALSE)</f>
        <v>14</v>
      </c>
      <c r="M340" s="1" t="str">
        <f>VLOOKUP(orders[[#This Row],[NationKey]],nation[#All],2,FALSE)</f>
        <v>KENYA</v>
      </c>
      <c r="N340" s="1">
        <f>VLOOKUP(orders[[#This Row],[NationKey]],nation[#All],3,FALSE)</f>
        <v>0</v>
      </c>
      <c r="O340" s="1" t="str">
        <f>VLOOKUP(orders[[#This Row],[Region Key]],region[#All],2,FALSE)</f>
        <v>AFRICA</v>
      </c>
    </row>
    <row r="341" spans="1:15" x14ac:dyDescent="0.35">
      <c r="A341">
        <v>1348</v>
      </c>
      <c r="B341">
        <v>175</v>
      </c>
      <c r="C341" s="1" t="s">
        <v>6028</v>
      </c>
      <c r="D341">
        <v>145456.56</v>
      </c>
      <c r="E341" s="2">
        <v>35903</v>
      </c>
      <c r="F341" s="1" t="s">
        <v>53340</v>
      </c>
      <c r="G341" s="1" t="s">
        <v>53526</v>
      </c>
      <c r="H341">
        <v>0</v>
      </c>
      <c r="I341" s="1" t="s">
        <v>53960</v>
      </c>
      <c r="J341" s="1" t="str">
        <f>VLOOKUP(orders[[#This Row],[O_CUSTKEY]],customers[],2,FALSE)</f>
        <v>Customer#000000175</v>
      </c>
      <c r="K341" s="1" t="str">
        <f>VLOOKUP(orders[[#This Row],[O_CUSTKEY]],customers[],7,FALSE)</f>
        <v>FURNITURE</v>
      </c>
      <c r="L341" s="1">
        <f>VLOOKUP(orders[[#This Row],[O_CUSTKEY]],customers[#All],4,FALSE)</f>
        <v>10</v>
      </c>
      <c r="M341" s="1" t="str">
        <f>VLOOKUP(orders[[#This Row],[NationKey]],nation[#All],2,FALSE)</f>
        <v>IRAN</v>
      </c>
      <c r="N341" s="1">
        <f>VLOOKUP(orders[[#This Row],[NationKey]],nation[#All],3,FALSE)</f>
        <v>4</v>
      </c>
      <c r="O341" s="1" t="str">
        <f>VLOOKUP(orders[[#This Row],[Region Key]],region[#All],2,FALSE)</f>
        <v>MIDDLE EAST</v>
      </c>
    </row>
    <row r="342" spans="1:15" x14ac:dyDescent="0.35">
      <c r="A342">
        <v>1349</v>
      </c>
      <c r="B342">
        <v>637</v>
      </c>
      <c r="C342" s="1" t="s">
        <v>6028</v>
      </c>
      <c r="D342">
        <v>49656.84</v>
      </c>
      <c r="E342" s="2">
        <v>35729</v>
      </c>
      <c r="F342" s="1" t="s">
        <v>53343</v>
      </c>
      <c r="G342" s="1" t="s">
        <v>53698</v>
      </c>
      <c r="H342">
        <v>0</v>
      </c>
      <c r="I342" s="1" t="s">
        <v>53961</v>
      </c>
      <c r="J342" s="1" t="str">
        <f>VLOOKUP(orders[[#This Row],[O_CUSTKEY]],customers[],2,FALSE)</f>
        <v>Customer#000000637</v>
      </c>
      <c r="K342" s="1" t="str">
        <f>VLOOKUP(orders[[#This Row],[O_CUSTKEY]],customers[],7,FALSE)</f>
        <v>HOUSEHOLD</v>
      </c>
      <c r="L342" s="1">
        <f>VLOOKUP(orders[[#This Row],[O_CUSTKEY]],customers[#All],4,FALSE)</f>
        <v>7</v>
      </c>
      <c r="M342" s="1" t="str">
        <f>VLOOKUP(orders[[#This Row],[NationKey]],nation[#All],2,FALSE)</f>
        <v>GERMANY</v>
      </c>
      <c r="N342" s="1">
        <f>VLOOKUP(orders[[#This Row],[NationKey]],nation[#All],3,FALSE)</f>
        <v>3</v>
      </c>
      <c r="O342" s="1" t="str">
        <f>VLOOKUP(orders[[#This Row],[Region Key]],region[#All],2,FALSE)</f>
        <v>EUROPE</v>
      </c>
    </row>
    <row r="343" spans="1:15" x14ac:dyDescent="0.35">
      <c r="A343">
        <v>1350</v>
      </c>
      <c r="B343">
        <v>508</v>
      </c>
      <c r="C343" s="1" t="s">
        <v>6046</v>
      </c>
      <c r="D343">
        <v>71653.64</v>
      </c>
      <c r="E343" s="2">
        <v>34205</v>
      </c>
      <c r="F343" s="1" t="s">
        <v>53343</v>
      </c>
      <c r="G343" s="1" t="s">
        <v>53962</v>
      </c>
      <c r="H343">
        <v>0</v>
      </c>
      <c r="I343" s="1" t="s">
        <v>53963</v>
      </c>
      <c r="J343" s="1" t="str">
        <f>VLOOKUP(orders[[#This Row],[O_CUSTKEY]],customers[],2,FALSE)</f>
        <v>Customer#000000508</v>
      </c>
      <c r="K343" s="1" t="str">
        <f>VLOOKUP(orders[[#This Row],[O_CUSTKEY]],customers[],7,FALSE)</f>
        <v>BUILDING</v>
      </c>
      <c r="L343" s="1">
        <f>VLOOKUP(orders[[#This Row],[O_CUSTKEY]],customers[#All],4,FALSE)</f>
        <v>18</v>
      </c>
      <c r="M343" s="1" t="str">
        <f>VLOOKUP(orders[[#This Row],[NationKey]],nation[#All],2,FALSE)</f>
        <v>CHINA</v>
      </c>
      <c r="N343" s="1">
        <f>VLOOKUP(orders[[#This Row],[NationKey]],nation[#All],3,FALSE)</f>
        <v>2</v>
      </c>
      <c r="O343" s="1" t="str">
        <f>VLOOKUP(orders[[#This Row],[Region Key]],region[#All],2,FALSE)</f>
        <v>ASIA</v>
      </c>
    </row>
    <row r="344" spans="1:15" x14ac:dyDescent="0.35">
      <c r="A344">
        <v>1351</v>
      </c>
      <c r="B344">
        <v>1060</v>
      </c>
      <c r="C344" s="1" t="s">
        <v>6028</v>
      </c>
      <c r="D344">
        <v>23806.26</v>
      </c>
      <c r="E344" s="2">
        <v>35905</v>
      </c>
      <c r="F344" s="1" t="s">
        <v>53343</v>
      </c>
      <c r="G344" s="1" t="s">
        <v>53728</v>
      </c>
      <c r="H344">
        <v>0</v>
      </c>
      <c r="I344" s="1" t="s">
        <v>53964</v>
      </c>
      <c r="J344" s="1" t="str">
        <f>VLOOKUP(orders[[#This Row],[O_CUSTKEY]],customers[],2,FALSE)</f>
        <v>Customer#000001060</v>
      </c>
      <c r="K344" s="1" t="str">
        <f>VLOOKUP(orders[[#This Row],[O_CUSTKEY]],customers[],7,FALSE)</f>
        <v>HOUSEHOLD</v>
      </c>
      <c r="L344" s="1">
        <f>VLOOKUP(orders[[#This Row],[O_CUSTKEY]],customers[#All],4,FALSE)</f>
        <v>8</v>
      </c>
      <c r="M344" s="1" t="str">
        <f>VLOOKUP(orders[[#This Row],[NationKey]],nation[#All],2,FALSE)</f>
        <v>INDIA</v>
      </c>
      <c r="N344" s="1">
        <f>VLOOKUP(orders[[#This Row],[NationKey]],nation[#All],3,FALSE)</f>
        <v>2</v>
      </c>
      <c r="O344" s="1" t="str">
        <f>VLOOKUP(orders[[#This Row],[Region Key]],region[#All],2,FALSE)</f>
        <v>ASIA</v>
      </c>
    </row>
    <row r="345" spans="1:15" x14ac:dyDescent="0.35">
      <c r="A345">
        <v>1376</v>
      </c>
      <c r="B345">
        <v>461</v>
      </c>
      <c r="C345" s="1" t="s">
        <v>6028</v>
      </c>
      <c r="D345">
        <v>35617.06</v>
      </c>
      <c r="E345" s="2">
        <v>35554</v>
      </c>
      <c r="F345" s="1" t="s">
        <v>53351</v>
      </c>
      <c r="G345" s="1" t="s">
        <v>53965</v>
      </c>
      <c r="H345">
        <v>0</v>
      </c>
      <c r="I345" s="1" t="s">
        <v>53966</v>
      </c>
      <c r="J345" s="1" t="str">
        <f>VLOOKUP(orders[[#This Row],[O_CUSTKEY]],customers[],2,FALSE)</f>
        <v>Customer#000000461</v>
      </c>
      <c r="K345" s="1" t="str">
        <f>VLOOKUP(orders[[#This Row],[O_CUSTKEY]],customers[],7,FALSE)</f>
        <v>AUTOMOBILE</v>
      </c>
      <c r="L345" s="1">
        <f>VLOOKUP(orders[[#This Row],[O_CUSTKEY]],customers[#All],4,FALSE)</f>
        <v>21</v>
      </c>
      <c r="M345" s="1" t="str">
        <f>VLOOKUP(orders[[#This Row],[NationKey]],nation[#All],2,FALSE)</f>
        <v>VIETNAM</v>
      </c>
      <c r="N345" s="1">
        <f>VLOOKUP(orders[[#This Row],[NationKey]],nation[#All],3,FALSE)</f>
        <v>2</v>
      </c>
      <c r="O345" s="1" t="str">
        <f>VLOOKUP(orders[[#This Row],[Region Key]],region[#All],2,FALSE)</f>
        <v>ASIA</v>
      </c>
    </row>
    <row r="346" spans="1:15" x14ac:dyDescent="0.35">
      <c r="A346">
        <v>1377</v>
      </c>
      <c r="B346">
        <v>199</v>
      </c>
      <c r="C346" s="1" t="s">
        <v>6028</v>
      </c>
      <c r="D346">
        <v>145303.74</v>
      </c>
      <c r="E346" s="2">
        <v>35909</v>
      </c>
      <c r="F346" s="1" t="s">
        <v>53351</v>
      </c>
      <c r="G346" s="1" t="s">
        <v>53409</v>
      </c>
      <c r="H346">
        <v>0</v>
      </c>
      <c r="I346" s="1" t="s">
        <v>53967</v>
      </c>
      <c r="J346" s="1" t="str">
        <f>VLOOKUP(orders[[#This Row],[O_CUSTKEY]],customers[],2,FALSE)</f>
        <v>Customer#000000199</v>
      </c>
      <c r="K346" s="1" t="str">
        <f>VLOOKUP(orders[[#This Row],[O_CUSTKEY]],customers[],7,FALSE)</f>
        <v>FURNITURE</v>
      </c>
      <c r="L346" s="1">
        <f>VLOOKUP(orders[[#This Row],[O_CUSTKEY]],customers[#All],4,FALSE)</f>
        <v>4</v>
      </c>
      <c r="M346" s="1" t="str">
        <f>VLOOKUP(orders[[#This Row],[NationKey]],nation[#All],2,FALSE)</f>
        <v>EGYPT</v>
      </c>
      <c r="N346" s="1">
        <f>VLOOKUP(orders[[#This Row],[NationKey]],nation[#All],3,FALSE)</f>
        <v>4</v>
      </c>
      <c r="O346" s="1" t="str">
        <f>VLOOKUP(orders[[#This Row],[Region Key]],region[#All],2,FALSE)</f>
        <v>MIDDLE EAST</v>
      </c>
    </row>
    <row r="347" spans="1:15" x14ac:dyDescent="0.35">
      <c r="A347">
        <v>1378</v>
      </c>
      <c r="B347">
        <v>196</v>
      </c>
      <c r="C347" s="1" t="s">
        <v>6028</v>
      </c>
      <c r="D347">
        <v>184205.63</v>
      </c>
      <c r="E347" s="2">
        <v>35133</v>
      </c>
      <c r="F347" s="1" t="s">
        <v>53351</v>
      </c>
      <c r="G347" s="1" t="s">
        <v>53968</v>
      </c>
      <c r="H347">
        <v>0</v>
      </c>
      <c r="I347" s="1" t="s">
        <v>53969</v>
      </c>
      <c r="J347" s="1" t="str">
        <f>VLOOKUP(orders[[#This Row],[O_CUSTKEY]],customers[],2,FALSE)</f>
        <v>Customer#000000196</v>
      </c>
      <c r="K347" s="1" t="str">
        <f>VLOOKUP(orders[[#This Row],[O_CUSTKEY]],customers[],7,FALSE)</f>
        <v>FURNITURE</v>
      </c>
      <c r="L347" s="1">
        <f>VLOOKUP(orders[[#This Row],[O_CUSTKEY]],customers[#All],4,FALSE)</f>
        <v>18</v>
      </c>
      <c r="M347" s="1" t="str">
        <f>VLOOKUP(orders[[#This Row],[NationKey]],nation[#All],2,FALSE)</f>
        <v>CHINA</v>
      </c>
      <c r="N347" s="1">
        <f>VLOOKUP(orders[[#This Row],[NationKey]],nation[#All],3,FALSE)</f>
        <v>2</v>
      </c>
      <c r="O347" s="1" t="str">
        <f>VLOOKUP(orders[[#This Row],[Region Key]],region[#All],2,FALSE)</f>
        <v>ASIA</v>
      </c>
    </row>
    <row r="348" spans="1:15" x14ac:dyDescent="0.35">
      <c r="A348">
        <v>1379</v>
      </c>
      <c r="B348">
        <v>643</v>
      </c>
      <c r="C348" s="1" t="s">
        <v>6028</v>
      </c>
      <c r="D348">
        <v>98253.79</v>
      </c>
      <c r="E348" s="2">
        <v>35940</v>
      </c>
      <c r="F348" s="1" t="s">
        <v>53340</v>
      </c>
      <c r="G348" s="1" t="s">
        <v>53970</v>
      </c>
      <c r="H348">
        <v>0</v>
      </c>
      <c r="I348" s="1" t="s">
        <v>53971</v>
      </c>
      <c r="J348" s="1" t="str">
        <f>VLOOKUP(orders[[#This Row],[O_CUSTKEY]],customers[],2,FALSE)</f>
        <v>Customer#000000643</v>
      </c>
      <c r="K348" s="1" t="str">
        <f>VLOOKUP(orders[[#This Row],[O_CUSTKEY]],customers[],7,FALSE)</f>
        <v>FURNITURE</v>
      </c>
      <c r="L348" s="1">
        <f>VLOOKUP(orders[[#This Row],[O_CUSTKEY]],customers[#All],4,FALSE)</f>
        <v>0</v>
      </c>
      <c r="M348" s="1" t="str">
        <f>VLOOKUP(orders[[#This Row],[NationKey]],nation[#All],2,FALSE)</f>
        <v>ALGERIA</v>
      </c>
      <c r="N348" s="1">
        <f>VLOOKUP(orders[[#This Row],[NationKey]],nation[#All],3,FALSE)</f>
        <v>0</v>
      </c>
      <c r="O348" s="1" t="str">
        <f>VLOOKUP(orders[[#This Row],[Region Key]],region[#All],2,FALSE)</f>
        <v>AFRICA</v>
      </c>
    </row>
    <row r="349" spans="1:15" x14ac:dyDescent="0.35">
      <c r="A349">
        <v>1380</v>
      </c>
      <c r="B349">
        <v>1363</v>
      </c>
      <c r="C349" s="1" t="s">
        <v>6028</v>
      </c>
      <c r="D349">
        <v>136526.76999999999</v>
      </c>
      <c r="E349" s="2">
        <v>35253</v>
      </c>
      <c r="F349" s="1" t="s">
        <v>53359</v>
      </c>
      <c r="G349" s="1" t="s">
        <v>53442</v>
      </c>
      <c r="H349">
        <v>0</v>
      </c>
      <c r="I349" s="1" t="s">
        <v>53972</v>
      </c>
      <c r="J349" s="1" t="str">
        <f>VLOOKUP(orders[[#This Row],[O_CUSTKEY]],customers[],2,FALSE)</f>
        <v>Customer#000001363</v>
      </c>
      <c r="K349" s="1" t="str">
        <f>VLOOKUP(orders[[#This Row],[O_CUSTKEY]],customers[],7,FALSE)</f>
        <v>HOUSEHOLD</v>
      </c>
      <c r="L349" s="1">
        <f>VLOOKUP(orders[[#This Row],[O_CUSTKEY]],customers[#All],4,FALSE)</f>
        <v>13</v>
      </c>
      <c r="M349" s="1" t="str">
        <f>VLOOKUP(orders[[#This Row],[NationKey]],nation[#All],2,FALSE)</f>
        <v>JORDAN</v>
      </c>
      <c r="N349" s="1">
        <f>VLOOKUP(orders[[#This Row],[NationKey]],nation[#All],3,FALSE)</f>
        <v>4</v>
      </c>
      <c r="O349" s="1" t="str">
        <f>VLOOKUP(orders[[#This Row],[Region Key]],region[#All],2,FALSE)</f>
        <v>MIDDLE EAST</v>
      </c>
    </row>
    <row r="350" spans="1:15" x14ac:dyDescent="0.35">
      <c r="A350">
        <v>1381</v>
      </c>
      <c r="B350">
        <v>1264</v>
      </c>
      <c r="C350" s="1" t="s">
        <v>6028</v>
      </c>
      <c r="D350">
        <v>74771.86</v>
      </c>
      <c r="E350" s="2">
        <v>35940</v>
      </c>
      <c r="F350" s="1" t="s">
        <v>53359</v>
      </c>
      <c r="G350" s="1" t="s">
        <v>53973</v>
      </c>
      <c r="H350">
        <v>0</v>
      </c>
      <c r="I350" s="1" t="s">
        <v>53974</v>
      </c>
      <c r="J350" s="1" t="str">
        <f>VLOOKUP(orders[[#This Row],[O_CUSTKEY]],customers[],2,FALSE)</f>
        <v>Customer#000001264</v>
      </c>
      <c r="K350" s="1" t="str">
        <f>VLOOKUP(orders[[#This Row],[O_CUSTKEY]],customers[],7,FALSE)</f>
        <v>MACHINERY</v>
      </c>
      <c r="L350" s="1">
        <f>VLOOKUP(orders[[#This Row],[O_CUSTKEY]],customers[#All],4,FALSE)</f>
        <v>16</v>
      </c>
      <c r="M350" s="1" t="str">
        <f>VLOOKUP(orders[[#This Row],[NationKey]],nation[#All],2,FALSE)</f>
        <v>MOZAMBIQUE</v>
      </c>
      <c r="N350" s="1">
        <f>VLOOKUP(orders[[#This Row],[NationKey]],nation[#All],3,FALSE)</f>
        <v>0</v>
      </c>
      <c r="O350" s="1" t="str">
        <f>VLOOKUP(orders[[#This Row],[Region Key]],region[#All],2,FALSE)</f>
        <v>AFRICA</v>
      </c>
    </row>
    <row r="351" spans="1:15" x14ac:dyDescent="0.35">
      <c r="A351">
        <v>1382</v>
      </c>
      <c r="B351">
        <v>1324</v>
      </c>
      <c r="C351" s="1" t="s">
        <v>6046</v>
      </c>
      <c r="D351">
        <v>246263.02</v>
      </c>
      <c r="E351" s="2">
        <v>34198</v>
      </c>
      <c r="F351" s="1" t="s">
        <v>53340</v>
      </c>
      <c r="G351" s="1" t="s">
        <v>53819</v>
      </c>
      <c r="H351">
        <v>0</v>
      </c>
      <c r="I351" s="1" t="s">
        <v>53975</v>
      </c>
      <c r="J351" s="1" t="str">
        <f>VLOOKUP(orders[[#This Row],[O_CUSTKEY]],customers[],2,FALSE)</f>
        <v>Customer#000001324</v>
      </c>
      <c r="K351" s="1" t="str">
        <f>VLOOKUP(orders[[#This Row],[O_CUSTKEY]],customers[],7,FALSE)</f>
        <v>AUTOMOBILE</v>
      </c>
      <c r="L351" s="1">
        <f>VLOOKUP(orders[[#This Row],[O_CUSTKEY]],customers[#All],4,FALSE)</f>
        <v>7</v>
      </c>
      <c r="M351" s="1" t="str">
        <f>VLOOKUP(orders[[#This Row],[NationKey]],nation[#All],2,FALSE)</f>
        <v>GERMANY</v>
      </c>
      <c r="N351" s="1">
        <f>VLOOKUP(orders[[#This Row],[NationKey]],nation[#All],3,FALSE)</f>
        <v>3</v>
      </c>
      <c r="O351" s="1" t="str">
        <f>VLOOKUP(orders[[#This Row],[Region Key]],region[#All],2,FALSE)</f>
        <v>EUROPE</v>
      </c>
    </row>
    <row r="352" spans="1:15" x14ac:dyDescent="0.35">
      <c r="A352">
        <v>1383</v>
      </c>
      <c r="B352">
        <v>1196</v>
      </c>
      <c r="C352" s="1" t="s">
        <v>6046</v>
      </c>
      <c r="D352">
        <v>53197.34</v>
      </c>
      <c r="E352" s="2">
        <v>34086</v>
      </c>
      <c r="F352" s="1" t="s">
        <v>53354</v>
      </c>
      <c r="G352" s="1" t="s">
        <v>53976</v>
      </c>
      <c r="H352">
        <v>0</v>
      </c>
      <c r="I352" s="1" t="s">
        <v>53977</v>
      </c>
      <c r="J352" s="1" t="str">
        <f>VLOOKUP(orders[[#This Row],[O_CUSTKEY]],customers[],2,FALSE)</f>
        <v>Customer#000001196</v>
      </c>
      <c r="K352" s="1" t="str">
        <f>VLOOKUP(orders[[#This Row],[O_CUSTKEY]],customers[],7,FALSE)</f>
        <v>BUILDING</v>
      </c>
      <c r="L352" s="1">
        <f>VLOOKUP(orders[[#This Row],[O_CUSTKEY]],customers[#All],4,FALSE)</f>
        <v>20</v>
      </c>
      <c r="M352" s="1" t="str">
        <f>VLOOKUP(orders[[#This Row],[NationKey]],nation[#All],2,FALSE)</f>
        <v>SAUDI ARABIA</v>
      </c>
      <c r="N352" s="1">
        <f>VLOOKUP(orders[[#This Row],[NationKey]],nation[#All],3,FALSE)</f>
        <v>4</v>
      </c>
      <c r="O352" s="1" t="str">
        <f>VLOOKUP(orders[[#This Row],[Region Key]],region[#All],2,FALSE)</f>
        <v>MIDDLE EAST</v>
      </c>
    </row>
    <row r="353" spans="1:15" x14ac:dyDescent="0.35">
      <c r="A353">
        <v>1408</v>
      </c>
      <c r="B353">
        <v>539</v>
      </c>
      <c r="C353" s="1" t="s">
        <v>6028</v>
      </c>
      <c r="D353">
        <v>255424</v>
      </c>
      <c r="E353" s="2">
        <v>35790</v>
      </c>
      <c r="F353" s="1" t="s">
        <v>53351</v>
      </c>
      <c r="G353" s="1" t="s">
        <v>53978</v>
      </c>
      <c r="H353">
        <v>0</v>
      </c>
      <c r="I353" s="1" t="s">
        <v>53979</v>
      </c>
      <c r="J353" s="1" t="str">
        <f>VLOOKUP(orders[[#This Row],[O_CUSTKEY]],customers[],2,FALSE)</f>
        <v>Customer#000000539</v>
      </c>
      <c r="K353" s="1" t="str">
        <f>VLOOKUP(orders[[#This Row],[O_CUSTKEY]],customers[],7,FALSE)</f>
        <v>HOUSEHOLD</v>
      </c>
      <c r="L353" s="1">
        <f>VLOOKUP(orders[[#This Row],[O_CUSTKEY]],customers[#All],4,FALSE)</f>
        <v>6</v>
      </c>
      <c r="M353" s="1" t="str">
        <f>VLOOKUP(orders[[#This Row],[NationKey]],nation[#All],2,FALSE)</f>
        <v>FRANCE</v>
      </c>
      <c r="N353" s="1">
        <f>VLOOKUP(orders[[#This Row],[NationKey]],nation[#All],3,FALSE)</f>
        <v>3</v>
      </c>
      <c r="O353" s="1" t="str">
        <f>VLOOKUP(orders[[#This Row],[Region Key]],region[#All],2,FALSE)</f>
        <v>EUROPE</v>
      </c>
    </row>
    <row r="354" spans="1:15" x14ac:dyDescent="0.35">
      <c r="A354">
        <v>1409</v>
      </c>
      <c r="B354">
        <v>1429</v>
      </c>
      <c r="C354" s="1" t="s">
        <v>6046</v>
      </c>
      <c r="D354">
        <v>119571.58</v>
      </c>
      <c r="E354" s="2">
        <v>33969</v>
      </c>
      <c r="F354" s="1" t="s">
        <v>53351</v>
      </c>
      <c r="G354" s="1" t="s">
        <v>53980</v>
      </c>
      <c r="H354">
        <v>0</v>
      </c>
      <c r="I354" s="1" t="s">
        <v>53981</v>
      </c>
      <c r="J354" s="1" t="str">
        <f>VLOOKUP(orders[[#This Row],[O_CUSTKEY]],customers[],2,FALSE)</f>
        <v>Customer#000001429</v>
      </c>
      <c r="K354" s="1" t="str">
        <f>VLOOKUP(orders[[#This Row],[O_CUSTKEY]],customers[],7,FALSE)</f>
        <v>AUTOMOBILE</v>
      </c>
      <c r="L354" s="1">
        <f>VLOOKUP(orders[[#This Row],[O_CUSTKEY]],customers[#All],4,FALSE)</f>
        <v>3</v>
      </c>
      <c r="M354" s="1" t="str">
        <f>VLOOKUP(orders[[#This Row],[NationKey]],nation[#All],2,FALSE)</f>
        <v>CANADA</v>
      </c>
      <c r="N354" s="1">
        <f>VLOOKUP(orders[[#This Row],[NationKey]],nation[#All],3,FALSE)</f>
        <v>1</v>
      </c>
      <c r="O354" s="1" t="str">
        <f>VLOOKUP(orders[[#This Row],[Region Key]],region[#All],2,FALSE)</f>
        <v>AMERICA</v>
      </c>
    </row>
    <row r="355" spans="1:15" x14ac:dyDescent="0.35">
      <c r="A355">
        <v>1410</v>
      </c>
      <c r="B355">
        <v>1123</v>
      </c>
      <c r="C355" s="1" t="s">
        <v>6028</v>
      </c>
      <c r="D355">
        <v>153160.35999999999</v>
      </c>
      <c r="E355" s="2">
        <v>35532</v>
      </c>
      <c r="F355" s="1" t="s">
        <v>53340</v>
      </c>
      <c r="G355" s="1" t="s">
        <v>53755</v>
      </c>
      <c r="H355">
        <v>0</v>
      </c>
      <c r="I355" s="1" t="s">
        <v>53982</v>
      </c>
      <c r="J355" s="1" t="str">
        <f>VLOOKUP(orders[[#This Row],[O_CUSTKEY]],customers[],2,FALSE)</f>
        <v>Customer#000001123</v>
      </c>
      <c r="K355" s="1" t="str">
        <f>VLOOKUP(orders[[#This Row],[O_CUSTKEY]],customers[],7,FALSE)</f>
        <v>MACHINERY</v>
      </c>
      <c r="L355" s="1">
        <f>VLOOKUP(orders[[#This Row],[O_CUSTKEY]],customers[#All],4,FALSE)</f>
        <v>16</v>
      </c>
      <c r="M355" s="1" t="str">
        <f>VLOOKUP(orders[[#This Row],[NationKey]],nation[#All],2,FALSE)</f>
        <v>MOZAMBIQUE</v>
      </c>
      <c r="N355" s="1">
        <f>VLOOKUP(orders[[#This Row],[NationKey]],nation[#All],3,FALSE)</f>
        <v>0</v>
      </c>
      <c r="O355" s="1" t="str">
        <f>VLOOKUP(orders[[#This Row],[Region Key]],region[#All],2,FALSE)</f>
        <v>AFRICA</v>
      </c>
    </row>
    <row r="356" spans="1:15" x14ac:dyDescent="0.35">
      <c r="A356">
        <v>1411</v>
      </c>
      <c r="B356">
        <v>946</v>
      </c>
      <c r="C356" s="1" t="s">
        <v>6046</v>
      </c>
      <c r="D356">
        <v>222485.73</v>
      </c>
      <c r="E356" s="2">
        <v>34689</v>
      </c>
      <c r="F356" s="1" t="s">
        <v>53354</v>
      </c>
      <c r="G356" s="1" t="s">
        <v>53983</v>
      </c>
      <c r="H356">
        <v>0</v>
      </c>
      <c r="I356" s="1" t="s">
        <v>53984</v>
      </c>
      <c r="J356" s="1" t="str">
        <f>VLOOKUP(orders[[#This Row],[O_CUSTKEY]],customers[],2,FALSE)</f>
        <v>Customer#000000946</v>
      </c>
      <c r="K356" s="1" t="str">
        <f>VLOOKUP(orders[[#This Row],[O_CUSTKEY]],customers[],7,FALSE)</f>
        <v>FURNITURE</v>
      </c>
      <c r="L356" s="1">
        <f>VLOOKUP(orders[[#This Row],[O_CUSTKEY]],customers[#All],4,FALSE)</f>
        <v>21</v>
      </c>
      <c r="M356" s="1" t="str">
        <f>VLOOKUP(orders[[#This Row],[NationKey]],nation[#All],2,FALSE)</f>
        <v>VIETNAM</v>
      </c>
      <c r="N356" s="1">
        <f>VLOOKUP(orders[[#This Row],[NationKey]],nation[#All],3,FALSE)</f>
        <v>2</v>
      </c>
      <c r="O356" s="1" t="str">
        <f>VLOOKUP(orders[[#This Row],[Region Key]],region[#All],2,FALSE)</f>
        <v>ASIA</v>
      </c>
    </row>
    <row r="357" spans="1:15" x14ac:dyDescent="0.35">
      <c r="A357">
        <v>1412</v>
      </c>
      <c r="B357">
        <v>529</v>
      </c>
      <c r="C357" s="1" t="s">
        <v>6046</v>
      </c>
      <c r="D357">
        <v>114697.28</v>
      </c>
      <c r="E357" s="2">
        <v>34041</v>
      </c>
      <c r="F357" s="1" t="s">
        <v>53351</v>
      </c>
      <c r="G357" s="1" t="s">
        <v>53862</v>
      </c>
      <c r="H357">
        <v>0</v>
      </c>
      <c r="I357" s="1" t="s">
        <v>53985</v>
      </c>
      <c r="J357" s="1" t="str">
        <f>VLOOKUP(orders[[#This Row],[O_CUSTKEY]],customers[],2,FALSE)</f>
        <v>Customer#000000529</v>
      </c>
      <c r="K357" s="1" t="str">
        <f>VLOOKUP(orders[[#This Row],[O_CUSTKEY]],customers[],7,FALSE)</f>
        <v>FURNITURE</v>
      </c>
      <c r="L357" s="1">
        <f>VLOOKUP(orders[[#This Row],[O_CUSTKEY]],customers[#All],4,FALSE)</f>
        <v>15</v>
      </c>
      <c r="M357" s="1" t="str">
        <f>VLOOKUP(orders[[#This Row],[NationKey]],nation[#All],2,FALSE)</f>
        <v>MOROCCO</v>
      </c>
      <c r="N357" s="1">
        <f>VLOOKUP(orders[[#This Row],[NationKey]],nation[#All],3,FALSE)</f>
        <v>0</v>
      </c>
      <c r="O357" s="1" t="str">
        <f>VLOOKUP(orders[[#This Row],[Region Key]],region[#All],2,FALSE)</f>
        <v>AFRICA</v>
      </c>
    </row>
    <row r="358" spans="1:15" x14ac:dyDescent="0.35">
      <c r="A358">
        <v>1413</v>
      </c>
      <c r="B358">
        <v>907</v>
      </c>
      <c r="C358" s="1" t="s">
        <v>6028</v>
      </c>
      <c r="D358">
        <v>111589.54</v>
      </c>
      <c r="E358" s="2">
        <v>35595</v>
      </c>
      <c r="F358" s="1" t="s">
        <v>53359</v>
      </c>
      <c r="G358" s="1" t="s">
        <v>53419</v>
      </c>
      <c r="H358">
        <v>0</v>
      </c>
      <c r="I358" s="1" t="s">
        <v>53986</v>
      </c>
      <c r="J358" s="1" t="str">
        <f>VLOOKUP(orders[[#This Row],[O_CUSTKEY]],customers[],2,FALSE)</f>
        <v>Customer#000000907</v>
      </c>
      <c r="K358" s="1" t="str">
        <f>VLOOKUP(orders[[#This Row],[O_CUSTKEY]],customers[],7,FALSE)</f>
        <v>HOUSEHOLD</v>
      </c>
      <c r="L358" s="1">
        <f>VLOOKUP(orders[[#This Row],[O_CUSTKEY]],customers[#All],4,FALSE)</f>
        <v>10</v>
      </c>
      <c r="M358" s="1" t="str">
        <f>VLOOKUP(orders[[#This Row],[NationKey]],nation[#All],2,FALSE)</f>
        <v>IRAN</v>
      </c>
      <c r="N358" s="1">
        <f>VLOOKUP(orders[[#This Row],[NationKey]],nation[#All],3,FALSE)</f>
        <v>4</v>
      </c>
      <c r="O358" s="1" t="str">
        <f>VLOOKUP(orders[[#This Row],[Region Key]],region[#All],2,FALSE)</f>
        <v>MIDDLE EAST</v>
      </c>
    </row>
    <row r="359" spans="1:15" x14ac:dyDescent="0.35">
      <c r="A359">
        <v>1414</v>
      </c>
      <c r="B359">
        <v>763</v>
      </c>
      <c r="C359" s="1" t="s">
        <v>6028</v>
      </c>
      <c r="D359">
        <v>50012.42</v>
      </c>
      <c r="E359" s="2">
        <v>34927</v>
      </c>
      <c r="F359" s="1" t="s">
        <v>53343</v>
      </c>
      <c r="G359" s="1" t="s">
        <v>53711</v>
      </c>
      <c r="H359">
        <v>0</v>
      </c>
      <c r="I359" s="1" t="s">
        <v>53987</v>
      </c>
      <c r="J359" s="1" t="str">
        <f>VLOOKUP(orders[[#This Row],[O_CUSTKEY]],customers[],2,FALSE)</f>
        <v>Customer#000000763</v>
      </c>
      <c r="K359" s="1" t="str">
        <f>VLOOKUP(orders[[#This Row],[O_CUSTKEY]],customers[],7,FALSE)</f>
        <v>BUILDING</v>
      </c>
      <c r="L359" s="1">
        <f>VLOOKUP(orders[[#This Row],[O_CUSTKEY]],customers[#All],4,FALSE)</f>
        <v>1</v>
      </c>
      <c r="M359" s="1" t="str">
        <f>VLOOKUP(orders[[#This Row],[NationKey]],nation[#All],2,FALSE)</f>
        <v>ARGENTINA</v>
      </c>
      <c r="N359" s="1">
        <f>VLOOKUP(orders[[#This Row],[NationKey]],nation[#All],3,FALSE)</f>
        <v>1</v>
      </c>
      <c r="O359" s="1" t="str">
        <f>VLOOKUP(orders[[#This Row],[Region Key]],region[#All],2,FALSE)</f>
        <v>AMERICA</v>
      </c>
    </row>
    <row r="360" spans="1:15" x14ac:dyDescent="0.35">
      <c r="A360">
        <v>1415</v>
      </c>
      <c r="B360">
        <v>787</v>
      </c>
      <c r="C360" s="1" t="s">
        <v>6046</v>
      </c>
      <c r="D360">
        <v>32535.279999999999</v>
      </c>
      <c r="E360" s="2">
        <v>34483</v>
      </c>
      <c r="F360" s="1" t="s">
        <v>53351</v>
      </c>
      <c r="G360" s="1" t="s">
        <v>53470</v>
      </c>
      <c r="H360">
        <v>0</v>
      </c>
      <c r="I360" s="1" t="s">
        <v>53988</v>
      </c>
      <c r="J360" s="1" t="str">
        <f>VLOOKUP(orders[[#This Row],[O_CUSTKEY]],customers[],2,FALSE)</f>
        <v>Customer#000000787</v>
      </c>
      <c r="K360" s="1" t="str">
        <f>VLOOKUP(orders[[#This Row],[O_CUSTKEY]],customers[],7,FALSE)</f>
        <v>AUTOMOBILE</v>
      </c>
      <c r="L360" s="1">
        <f>VLOOKUP(orders[[#This Row],[O_CUSTKEY]],customers[#All],4,FALSE)</f>
        <v>10</v>
      </c>
      <c r="M360" s="1" t="str">
        <f>VLOOKUP(orders[[#This Row],[NationKey]],nation[#All],2,FALSE)</f>
        <v>IRAN</v>
      </c>
      <c r="N360" s="1">
        <f>VLOOKUP(orders[[#This Row],[NationKey]],nation[#All],3,FALSE)</f>
        <v>4</v>
      </c>
      <c r="O360" s="1" t="str">
        <f>VLOOKUP(orders[[#This Row],[Region Key]],region[#All],2,FALSE)</f>
        <v>MIDDLE EAST</v>
      </c>
    </row>
    <row r="361" spans="1:15" x14ac:dyDescent="0.35">
      <c r="A361">
        <v>1440</v>
      </c>
      <c r="B361">
        <v>979</v>
      </c>
      <c r="C361" s="1" t="s">
        <v>6028</v>
      </c>
      <c r="D361">
        <v>53447.02</v>
      </c>
      <c r="E361" s="2">
        <v>34921</v>
      </c>
      <c r="F361" s="1" t="s">
        <v>53340</v>
      </c>
      <c r="G361" s="1" t="s">
        <v>53811</v>
      </c>
      <c r="H361">
        <v>0</v>
      </c>
      <c r="I361" s="1" t="s">
        <v>53989</v>
      </c>
      <c r="J361" s="1" t="str">
        <f>VLOOKUP(orders[[#This Row],[O_CUSTKEY]],customers[],2,FALSE)</f>
        <v>Customer#000000979</v>
      </c>
      <c r="K361" s="1" t="str">
        <f>VLOOKUP(orders[[#This Row],[O_CUSTKEY]],customers[],7,FALSE)</f>
        <v>MACHINERY</v>
      </c>
      <c r="L361" s="1">
        <f>VLOOKUP(orders[[#This Row],[O_CUSTKEY]],customers[#All],4,FALSE)</f>
        <v>18</v>
      </c>
      <c r="M361" s="1" t="str">
        <f>VLOOKUP(orders[[#This Row],[NationKey]],nation[#All],2,FALSE)</f>
        <v>CHINA</v>
      </c>
      <c r="N361" s="1">
        <f>VLOOKUP(orders[[#This Row],[NationKey]],nation[#All],3,FALSE)</f>
        <v>2</v>
      </c>
      <c r="O361" s="1" t="str">
        <f>VLOOKUP(orders[[#This Row],[Region Key]],region[#All],2,FALSE)</f>
        <v>ASIA</v>
      </c>
    </row>
    <row r="362" spans="1:15" x14ac:dyDescent="0.35">
      <c r="A362">
        <v>1441</v>
      </c>
      <c r="B362">
        <v>1219</v>
      </c>
      <c r="C362" s="1" t="s">
        <v>6028</v>
      </c>
      <c r="D362">
        <v>243310.98</v>
      </c>
      <c r="E362" s="2">
        <v>35495</v>
      </c>
      <c r="F362" s="1" t="s">
        <v>53351</v>
      </c>
      <c r="G362" s="1" t="s">
        <v>53990</v>
      </c>
      <c r="H362">
        <v>0</v>
      </c>
      <c r="I362" s="1" t="s">
        <v>28512</v>
      </c>
      <c r="J362" s="1" t="str">
        <f>VLOOKUP(orders[[#This Row],[O_CUSTKEY]],customers[],2,FALSE)</f>
        <v>Customer#000001219</v>
      </c>
      <c r="K362" s="1" t="str">
        <f>VLOOKUP(orders[[#This Row],[O_CUSTKEY]],customers[],7,FALSE)</f>
        <v>FURNITURE</v>
      </c>
      <c r="L362" s="1">
        <f>VLOOKUP(orders[[#This Row],[O_CUSTKEY]],customers[#All],4,FALSE)</f>
        <v>4</v>
      </c>
      <c r="M362" s="1" t="str">
        <f>VLOOKUP(orders[[#This Row],[NationKey]],nation[#All],2,FALSE)</f>
        <v>EGYPT</v>
      </c>
      <c r="N362" s="1">
        <f>VLOOKUP(orders[[#This Row],[NationKey]],nation[#All],3,FALSE)</f>
        <v>4</v>
      </c>
      <c r="O362" s="1" t="str">
        <f>VLOOKUP(orders[[#This Row],[Region Key]],region[#All],2,FALSE)</f>
        <v>MIDDLE EAST</v>
      </c>
    </row>
    <row r="363" spans="1:15" x14ac:dyDescent="0.35">
      <c r="A363">
        <v>1442</v>
      </c>
      <c r="B363">
        <v>1106</v>
      </c>
      <c r="C363" s="1" t="s">
        <v>6046</v>
      </c>
      <c r="D363">
        <v>8836.99</v>
      </c>
      <c r="E363" s="2">
        <v>34520</v>
      </c>
      <c r="F363" s="1" t="s">
        <v>53351</v>
      </c>
      <c r="G363" s="1" t="s">
        <v>53991</v>
      </c>
      <c r="H363">
        <v>0</v>
      </c>
      <c r="I363" s="1" t="s">
        <v>53992</v>
      </c>
      <c r="J363" s="1" t="str">
        <f>VLOOKUP(orders[[#This Row],[O_CUSTKEY]],customers[],2,FALSE)</f>
        <v>Customer#000001106</v>
      </c>
      <c r="K363" s="1" t="str">
        <f>VLOOKUP(orders[[#This Row],[O_CUSTKEY]],customers[],7,FALSE)</f>
        <v>HOUSEHOLD</v>
      </c>
      <c r="L363" s="1">
        <f>VLOOKUP(orders[[#This Row],[O_CUSTKEY]],customers[#All],4,FALSE)</f>
        <v>21</v>
      </c>
      <c r="M363" s="1" t="str">
        <f>VLOOKUP(orders[[#This Row],[NationKey]],nation[#All],2,FALSE)</f>
        <v>VIETNAM</v>
      </c>
      <c r="N363" s="1">
        <f>VLOOKUP(orders[[#This Row],[NationKey]],nation[#All],3,FALSE)</f>
        <v>2</v>
      </c>
      <c r="O363" s="1" t="str">
        <f>VLOOKUP(orders[[#This Row],[Region Key]],region[#All],2,FALSE)</f>
        <v>ASIA</v>
      </c>
    </row>
    <row r="364" spans="1:15" x14ac:dyDescent="0.35">
      <c r="A364">
        <v>1443</v>
      </c>
      <c r="B364">
        <v>439</v>
      </c>
      <c r="C364" s="1" t="s">
        <v>6028</v>
      </c>
      <c r="D364">
        <v>59178.01</v>
      </c>
      <c r="E364" s="2">
        <v>35415</v>
      </c>
      <c r="F364" s="1" t="s">
        <v>53340</v>
      </c>
      <c r="G364" s="1" t="s">
        <v>53993</v>
      </c>
      <c r="H364">
        <v>0</v>
      </c>
      <c r="I364" s="1" t="s">
        <v>53994</v>
      </c>
      <c r="J364" s="1" t="str">
        <f>VLOOKUP(orders[[#This Row],[O_CUSTKEY]],customers[],2,FALSE)</f>
        <v>Customer#000000439</v>
      </c>
      <c r="K364" s="1" t="str">
        <f>VLOOKUP(orders[[#This Row],[O_CUSTKEY]],customers[],7,FALSE)</f>
        <v>BUILDING</v>
      </c>
      <c r="L364" s="1">
        <f>VLOOKUP(orders[[#This Row],[O_CUSTKEY]],customers[#All],4,FALSE)</f>
        <v>14</v>
      </c>
      <c r="M364" s="1" t="str">
        <f>VLOOKUP(orders[[#This Row],[NationKey]],nation[#All],2,FALSE)</f>
        <v>KENYA</v>
      </c>
      <c r="N364" s="1">
        <f>VLOOKUP(orders[[#This Row],[NationKey]],nation[#All],3,FALSE)</f>
        <v>0</v>
      </c>
      <c r="O364" s="1" t="str">
        <f>VLOOKUP(orders[[#This Row],[Region Key]],region[#All],2,FALSE)</f>
        <v>AFRICA</v>
      </c>
    </row>
    <row r="365" spans="1:15" x14ac:dyDescent="0.35">
      <c r="A365">
        <v>1444</v>
      </c>
      <c r="B365">
        <v>1333</v>
      </c>
      <c r="C365" s="1" t="s">
        <v>6046</v>
      </c>
      <c r="D365">
        <v>290512.2</v>
      </c>
      <c r="E365" s="2">
        <v>34674</v>
      </c>
      <c r="F365" s="1" t="s">
        <v>53359</v>
      </c>
      <c r="G365" s="1" t="s">
        <v>53995</v>
      </c>
      <c r="H365">
        <v>0</v>
      </c>
      <c r="I365" s="1" t="s">
        <v>53996</v>
      </c>
      <c r="J365" s="1" t="str">
        <f>VLOOKUP(orders[[#This Row],[O_CUSTKEY]],customers[],2,FALSE)</f>
        <v>Customer#000001333</v>
      </c>
      <c r="K365" s="1" t="str">
        <f>VLOOKUP(orders[[#This Row],[O_CUSTKEY]],customers[],7,FALSE)</f>
        <v>AUTOMOBILE</v>
      </c>
      <c r="L365" s="1">
        <f>VLOOKUP(orders[[#This Row],[O_CUSTKEY]],customers[#All],4,FALSE)</f>
        <v>2</v>
      </c>
      <c r="M365" s="1" t="str">
        <f>VLOOKUP(orders[[#This Row],[NationKey]],nation[#All],2,FALSE)</f>
        <v>BRAZIL</v>
      </c>
      <c r="N365" s="1">
        <f>VLOOKUP(orders[[#This Row],[NationKey]],nation[#All],3,FALSE)</f>
        <v>1</v>
      </c>
      <c r="O365" s="1" t="str">
        <f>VLOOKUP(orders[[#This Row],[Region Key]],region[#All],2,FALSE)</f>
        <v>AMERICA</v>
      </c>
    </row>
    <row r="366" spans="1:15" x14ac:dyDescent="0.35">
      <c r="A366">
        <v>1445</v>
      </c>
      <c r="B366">
        <v>1136</v>
      </c>
      <c r="C366" s="1" t="s">
        <v>6046</v>
      </c>
      <c r="D366">
        <v>235888.22</v>
      </c>
      <c r="E366" s="2">
        <v>34709</v>
      </c>
      <c r="F366" s="1" t="s">
        <v>53359</v>
      </c>
      <c r="G366" s="1" t="s">
        <v>53997</v>
      </c>
      <c r="H366">
        <v>0</v>
      </c>
      <c r="I366" s="1" t="s">
        <v>53998</v>
      </c>
      <c r="J366" s="1" t="str">
        <f>VLOOKUP(orders[[#This Row],[O_CUSTKEY]],customers[],2,FALSE)</f>
        <v>Customer#000001136</v>
      </c>
      <c r="K366" s="1" t="str">
        <f>VLOOKUP(orders[[#This Row],[O_CUSTKEY]],customers[],7,FALSE)</f>
        <v>FURNITURE</v>
      </c>
      <c r="L366" s="1">
        <f>VLOOKUP(orders[[#This Row],[O_CUSTKEY]],customers[#All],4,FALSE)</f>
        <v>24</v>
      </c>
      <c r="M366" s="1" t="str">
        <f>VLOOKUP(orders[[#This Row],[NationKey]],nation[#All],2,FALSE)</f>
        <v>UNITED STATES</v>
      </c>
      <c r="N366" s="1">
        <f>VLOOKUP(orders[[#This Row],[NationKey]],nation[#All],3,FALSE)</f>
        <v>1</v>
      </c>
      <c r="O366" s="1" t="str">
        <f>VLOOKUP(orders[[#This Row],[Region Key]],region[#All],2,FALSE)</f>
        <v>AMERICA</v>
      </c>
    </row>
    <row r="367" spans="1:15" x14ac:dyDescent="0.35">
      <c r="A367">
        <v>1446</v>
      </c>
      <c r="B367">
        <v>401</v>
      </c>
      <c r="C367" s="1" t="s">
        <v>6028</v>
      </c>
      <c r="D367">
        <v>46093.69</v>
      </c>
      <c r="E367" s="2">
        <v>35842</v>
      </c>
      <c r="F367" s="1" t="s">
        <v>53340</v>
      </c>
      <c r="G367" s="1" t="s">
        <v>53999</v>
      </c>
      <c r="H367">
        <v>0</v>
      </c>
      <c r="I367" s="1" t="s">
        <v>54000</v>
      </c>
      <c r="J367" s="1" t="str">
        <f>VLOOKUP(orders[[#This Row],[O_CUSTKEY]],customers[],2,FALSE)</f>
        <v>Customer#000000401</v>
      </c>
      <c r="K367" s="1" t="str">
        <f>VLOOKUP(orders[[#This Row],[O_CUSTKEY]],customers[],7,FALSE)</f>
        <v>BUILDING</v>
      </c>
      <c r="L367" s="1">
        <f>VLOOKUP(orders[[#This Row],[O_CUSTKEY]],customers[#All],4,FALSE)</f>
        <v>19</v>
      </c>
      <c r="M367" s="1" t="str">
        <f>VLOOKUP(orders[[#This Row],[NationKey]],nation[#All],2,FALSE)</f>
        <v>ROMANIA</v>
      </c>
      <c r="N367" s="1">
        <f>VLOOKUP(orders[[#This Row],[NationKey]],nation[#All],3,FALSE)</f>
        <v>3</v>
      </c>
      <c r="O367" s="1" t="str">
        <f>VLOOKUP(orders[[#This Row],[Region Key]],region[#All],2,FALSE)</f>
        <v>EUROPE</v>
      </c>
    </row>
    <row r="368" spans="1:15" x14ac:dyDescent="0.35">
      <c r="A368">
        <v>1447</v>
      </c>
      <c r="B368">
        <v>901</v>
      </c>
      <c r="C368" s="1" t="s">
        <v>6046</v>
      </c>
      <c r="D368">
        <v>158371.04</v>
      </c>
      <c r="E368" s="2">
        <v>33892</v>
      </c>
      <c r="F368" s="1" t="s">
        <v>53354</v>
      </c>
      <c r="G368" s="1" t="s">
        <v>53344</v>
      </c>
      <c r="H368">
        <v>0</v>
      </c>
      <c r="I368" s="1" t="s">
        <v>54001</v>
      </c>
      <c r="J368" s="1" t="str">
        <f>VLOOKUP(orders[[#This Row],[O_CUSTKEY]],customers[],2,FALSE)</f>
        <v>Customer#000000901</v>
      </c>
      <c r="K368" s="1" t="str">
        <f>VLOOKUP(orders[[#This Row],[O_CUSTKEY]],customers[],7,FALSE)</f>
        <v>HOUSEHOLD</v>
      </c>
      <c r="L368" s="1">
        <f>VLOOKUP(orders[[#This Row],[O_CUSTKEY]],customers[#All],4,FALSE)</f>
        <v>12</v>
      </c>
      <c r="M368" s="1" t="str">
        <f>VLOOKUP(orders[[#This Row],[NationKey]],nation[#All],2,FALSE)</f>
        <v>JAPAN</v>
      </c>
      <c r="N368" s="1">
        <f>VLOOKUP(orders[[#This Row],[NationKey]],nation[#All],3,FALSE)</f>
        <v>2</v>
      </c>
      <c r="O368" s="1" t="str">
        <f>VLOOKUP(orders[[#This Row],[Region Key]],region[#All],2,FALSE)</f>
        <v>ASIA</v>
      </c>
    </row>
    <row r="369" spans="1:15" x14ac:dyDescent="0.35">
      <c r="A369">
        <v>1472</v>
      </c>
      <c r="B369">
        <v>1499</v>
      </c>
      <c r="C369" s="1" t="s">
        <v>6028</v>
      </c>
      <c r="D369">
        <v>72730.13</v>
      </c>
      <c r="E369" s="2">
        <v>35344</v>
      </c>
      <c r="F369" s="1" t="s">
        <v>53340</v>
      </c>
      <c r="G369" s="1" t="s">
        <v>54002</v>
      </c>
      <c r="H369">
        <v>0</v>
      </c>
      <c r="I369" s="1" t="s">
        <v>54003</v>
      </c>
      <c r="J369" s="1" t="str">
        <f>VLOOKUP(orders[[#This Row],[O_CUSTKEY]],customers[],2,FALSE)</f>
        <v>Customer#000001499</v>
      </c>
      <c r="K369" s="1" t="str">
        <f>VLOOKUP(orders[[#This Row],[O_CUSTKEY]],customers[],7,FALSE)</f>
        <v>AUTOMOBILE</v>
      </c>
      <c r="L369" s="1">
        <f>VLOOKUP(orders[[#This Row],[O_CUSTKEY]],customers[#All],4,FALSE)</f>
        <v>3</v>
      </c>
      <c r="M369" s="1" t="str">
        <f>VLOOKUP(orders[[#This Row],[NationKey]],nation[#All],2,FALSE)</f>
        <v>CANADA</v>
      </c>
      <c r="N369" s="1">
        <f>VLOOKUP(orders[[#This Row],[NationKey]],nation[#All],3,FALSE)</f>
        <v>1</v>
      </c>
      <c r="O369" s="1" t="str">
        <f>VLOOKUP(orders[[#This Row],[Region Key]],region[#All],2,FALSE)</f>
        <v>AMERICA</v>
      </c>
    </row>
    <row r="370" spans="1:15" x14ac:dyDescent="0.35">
      <c r="A370">
        <v>1473</v>
      </c>
      <c r="B370">
        <v>923</v>
      </c>
      <c r="C370" s="1" t="s">
        <v>6028</v>
      </c>
      <c r="D370">
        <v>125427.75</v>
      </c>
      <c r="E370" s="2">
        <v>35506</v>
      </c>
      <c r="F370" s="1" t="s">
        <v>53359</v>
      </c>
      <c r="G370" s="1" t="s">
        <v>53472</v>
      </c>
      <c r="H370">
        <v>0</v>
      </c>
      <c r="I370" s="1" t="s">
        <v>54004</v>
      </c>
      <c r="J370" s="1" t="str">
        <f>VLOOKUP(orders[[#This Row],[O_CUSTKEY]],customers[],2,FALSE)</f>
        <v>Customer#000000923</v>
      </c>
      <c r="K370" s="1" t="str">
        <f>VLOOKUP(orders[[#This Row],[O_CUSTKEY]],customers[],7,FALSE)</f>
        <v>HOUSEHOLD</v>
      </c>
      <c r="L370" s="1">
        <f>VLOOKUP(orders[[#This Row],[O_CUSTKEY]],customers[#All],4,FALSE)</f>
        <v>11</v>
      </c>
      <c r="M370" s="1" t="str">
        <f>VLOOKUP(orders[[#This Row],[NationKey]],nation[#All],2,FALSE)</f>
        <v>IRAQ</v>
      </c>
      <c r="N370" s="1">
        <f>VLOOKUP(orders[[#This Row],[NationKey]],nation[#All],3,FALSE)</f>
        <v>4</v>
      </c>
      <c r="O370" s="1" t="str">
        <f>VLOOKUP(orders[[#This Row],[Region Key]],region[#All],2,FALSE)</f>
        <v>MIDDLE EAST</v>
      </c>
    </row>
    <row r="371" spans="1:15" x14ac:dyDescent="0.35">
      <c r="A371">
        <v>1474</v>
      </c>
      <c r="B371">
        <v>691</v>
      </c>
      <c r="C371" s="1" t="s">
        <v>6046</v>
      </c>
      <c r="D371">
        <v>69600.97</v>
      </c>
      <c r="E371" s="2">
        <v>34708</v>
      </c>
      <c r="F371" s="1" t="s">
        <v>53343</v>
      </c>
      <c r="G371" s="1" t="s">
        <v>54005</v>
      </c>
      <c r="H371">
        <v>0</v>
      </c>
      <c r="I371" s="1" t="s">
        <v>54006</v>
      </c>
      <c r="J371" s="1" t="str">
        <f>VLOOKUP(orders[[#This Row],[O_CUSTKEY]],customers[],2,FALSE)</f>
        <v>Customer#000000691</v>
      </c>
      <c r="K371" s="1" t="str">
        <f>VLOOKUP(orders[[#This Row],[O_CUSTKEY]],customers[],7,FALSE)</f>
        <v>MACHINERY</v>
      </c>
      <c r="L371" s="1">
        <f>VLOOKUP(orders[[#This Row],[O_CUSTKEY]],customers[#All],4,FALSE)</f>
        <v>16</v>
      </c>
      <c r="M371" s="1" t="str">
        <f>VLOOKUP(orders[[#This Row],[NationKey]],nation[#All],2,FALSE)</f>
        <v>MOZAMBIQUE</v>
      </c>
      <c r="N371" s="1">
        <f>VLOOKUP(orders[[#This Row],[NationKey]],nation[#All],3,FALSE)</f>
        <v>0</v>
      </c>
      <c r="O371" s="1" t="str">
        <f>VLOOKUP(orders[[#This Row],[Region Key]],region[#All],2,FALSE)</f>
        <v>AFRICA</v>
      </c>
    </row>
    <row r="372" spans="1:15" x14ac:dyDescent="0.35">
      <c r="A372">
        <v>1475</v>
      </c>
      <c r="B372">
        <v>49</v>
      </c>
      <c r="C372" s="1" t="s">
        <v>6028</v>
      </c>
      <c r="D372">
        <v>252931.74</v>
      </c>
      <c r="E372" s="2">
        <v>35746</v>
      </c>
      <c r="F372" s="1" t="s">
        <v>53354</v>
      </c>
      <c r="G372" s="1" t="s">
        <v>54007</v>
      </c>
      <c r="H372">
        <v>0</v>
      </c>
      <c r="I372" s="1" t="s">
        <v>36990</v>
      </c>
      <c r="J372" s="1" t="str">
        <f>VLOOKUP(orders[[#This Row],[O_CUSTKEY]],customers[],2,FALSE)</f>
        <v>Customer#000000049</v>
      </c>
      <c r="K372" s="1" t="str">
        <f>VLOOKUP(orders[[#This Row],[O_CUSTKEY]],customers[],7,FALSE)</f>
        <v>FURNITURE</v>
      </c>
      <c r="L372" s="1">
        <f>VLOOKUP(orders[[#This Row],[O_CUSTKEY]],customers[#All],4,FALSE)</f>
        <v>10</v>
      </c>
      <c r="M372" s="1" t="str">
        <f>VLOOKUP(orders[[#This Row],[NationKey]],nation[#All],2,FALSE)</f>
        <v>IRAN</v>
      </c>
      <c r="N372" s="1">
        <f>VLOOKUP(orders[[#This Row],[NationKey]],nation[#All],3,FALSE)</f>
        <v>4</v>
      </c>
      <c r="O372" s="1" t="str">
        <f>VLOOKUP(orders[[#This Row],[Region Key]],region[#All],2,FALSE)</f>
        <v>MIDDLE EAST</v>
      </c>
    </row>
    <row r="373" spans="1:15" x14ac:dyDescent="0.35">
      <c r="A373">
        <v>1476</v>
      </c>
      <c r="B373">
        <v>1447</v>
      </c>
      <c r="C373" s="1" t="s">
        <v>6028</v>
      </c>
      <c r="D373">
        <v>24352.78</v>
      </c>
      <c r="E373" s="2">
        <v>35243</v>
      </c>
      <c r="F373" s="1" t="s">
        <v>53354</v>
      </c>
      <c r="G373" s="1" t="s">
        <v>54008</v>
      </c>
      <c r="H373">
        <v>0</v>
      </c>
      <c r="I373" s="1" t="s">
        <v>54009</v>
      </c>
      <c r="J373" s="1" t="str">
        <f>VLOOKUP(orders[[#This Row],[O_CUSTKEY]],customers[],2,FALSE)</f>
        <v>Customer#000001447</v>
      </c>
      <c r="K373" s="1" t="str">
        <f>VLOOKUP(orders[[#This Row],[O_CUSTKEY]],customers[],7,FALSE)</f>
        <v>BUILDING</v>
      </c>
      <c r="L373" s="1">
        <f>VLOOKUP(orders[[#This Row],[O_CUSTKEY]],customers[#All],4,FALSE)</f>
        <v>17</v>
      </c>
      <c r="M373" s="1" t="str">
        <f>VLOOKUP(orders[[#This Row],[NationKey]],nation[#All],2,FALSE)</f>
        <v>PERU</v>
      </c>
      <c r="N373" s="1">
        <f>VLOOKUP(orders[[#This Row],[NationKey]],nation[#All],3,FALSE)</f>
        <v>1</v>
      </c>
      <c r="O373" s="1" t="str">
        <f>VLOOKUP(orders[[#This Row],[Region Key]],region[#All],2,FALSE)</f>
        <v>AMERICA</v>
      </c>
    </row>
    <row r="374" spans="1:15" x14ac:dyDescent="0.35">
      <c r="A374">
        <v>1477</v>
      </c>
      <c r="B374">
        <v>755</v>
      </c>
      <c r="C374" s="1" t="s">
        <v>6028</v>
      </c>
      <c r="D374">
        <v>288752.23</v>
      </c>
      <c r="E374" s="2">
        <v>35666</v>
      </c>
      <c r="F374" s="1" t="s">
        <v>53340</v>
      </c>
      <c r="G374" s="1" t="s">
        <v>54010</v>
      </c>
      <c r="H374">
        <v>0</v>
      </c>
      <c r="I374" s="1" t="s">
        <v>54011</v>
      </c>
      <c r="J374" s="1" t="str">
        <f>VLOOKUP(orders[[#This Row],[O_CUSTKEY]],customers[],2,FALSE)</f>
        <v>Customer#000000755</v>
      </c>
      <c r="K374" s="1" t="str">
        <f>VLOOKUP(orders[[#This Row],[O_CUSTKEY]],customers[],7,FALSE)</f>
        <v>HOUSEHOLD</v>
      </c>
      <c r="L374" s="1">
        <f>VLOOKUP(orders[[#This Row],[O_CUSTKEY]],customers[#All],4,FALSE)</f>
        <v>16</v>
      </c>
      <c r="M374" s="1" t="str">
        <f>VLOOKUP(orders[[#This Row],[NationKey]],nation[#All],2,FALSE)</f>
        <v>MOZAMBIQUE</v>
      </c>
      <c r="N374" s="1">
        <f>VLOOKUP(orders[[#This Row],[NationKey]],nation[#All],3,FALSE)</f>
        <v>0</v>
      </c>
      <c r="O374" s="1" t="str">
        <f>VLOOKUP(orders[[#This Row],[Region Key]],region[#All],2,FALSE)</f>
        <v>AFRICA</v>
      </c>
    </row>
    <row r="375" spans="1:15" x14ac:dyDescent="0.35">
      <c r="A375">
        <v>1478</v>
      </c>
      <c r="B375">
        <v>499</v>
      </c>
      <c r="C375" s="1" t="s">
        <v>6028</v>
      </c>
      <c r="D375">
        <v>27542.959999999999</v>
      </c>
      <c r="E375" s="2">
        <v>35645</v>
      </c>
      <c r="F375" s="1" t="s">
        <v>53354</v>
      </c>
      <c r="G375" s="1" t="s">
        <v>54012</v>
      </c>
      <c r="H375">
        <v>0</v>
      </c>
      <c r="I375" s="1" t="s">
        <v>54013</v>
      </c>
      <c r="J375" s="1" t="str">
        <f>VLOOKUP(orders[[#This Row],[O_CUSTKEY]],customers[],2,FALSE)</f>
        <v>Customer#000000499</v>
      </c>
      <c r="K375" s="1" t="str">
        <f>VLOOKUP(orders[[#This Row],[O_CUSTKEY]],customers[],7,FALSE)</f>
        <v>HOUSEHOLD</v>
      </c>
      <c r="L375" s="1">
        <f>VLOOKUP(orders[[#This Row],[O_CUSTKEY]],customers[#All],4,FALSE)</f>
        <v>14</v>
      </c>
      <c r="M375" s="1" t="str">
        <f>VLOOKUP(orders[[#This Row],[NationKey]],nation[#All],2,FALSE)</f>
        <v>KENYA</v>
      </c>
      <c r="N375" s="1">
        <f>VLOOKUP(orders[[#This Row],[NationKey]],nation[#All],3,FALSE)</f>
        <v>0</v>
      </c>
      <c r="O375" s="1" t="str">
        <f>VLOOKUP(orders[[#This Row],[Region Key]],region[#All],2,FALSE)</f>
        <v>AFRICA</v>
      </c>
    </row>
    <row r="376" spans="1:15" x14ac:dyDescent="0.35">
      <c r="A376">
        <v>1479</v>
      </c>
      <c r="B376">
        <v>146</v>
      </c>
      <c r="C376" s="1" t="s">
        <v>6028</v>
      </c>
      <c r="D376">
        <v>41710.22</v>
      </c>
      <c r="E376" s="2">
        <v>35049</v>
      </c>
      <c r="F376" s="1" t="s">
        <v>53351</v>
      </c>
      <c r="G376" s="1" t="s">
        <v>54014</v>
      </c>
      <c r="H376">
        <v>0</v>
      </c>
      <c r="I376" s="1" t="s">
        <v>54015</v>
      </c>
      <c r="J376" s="1" t="str">
        <f>VLOOKUP(orders[[#This Row],[O_CUSTKEY]],customers[],2,FALSE)</f>
        <v>Customer#000000146</v>
      </c>
      <c r="K376" s="1" t="str">
        <f>VLOOKUP(orders[[#This Row],[O_CUSTKEY]],customers[],7,FALSE)</f>
        <v>FURNITURE</v>
      </c>
      <c r="L376" s="1">
        <f>VLOOKUP(orders[[#This Row],[O_CUSTKEY]],customers[#All],4,FALSE)</f>
        <v>3</v>
      </c>
      <c r="M376" s="1" t="str">
        <f>VLOOKUP(orders[[#This Row],[NationKey]],nation[#All],2,FALSE)</f>
        <v>CANADA</v>
      </c>
      <c r="N376" s="1">
        <f>VLOOKUP(orders[[#This Row],[NationKey]],nation[#All],3,FALSE)</f>
        <v>1</v>
      </c>
      <c r="O376" s="1" t="str">
        <f>VLOOKUP(orders[[#This Row],[Region Key]],region[#All],2,FALSE)</f>
        <v>AMERICA</v>
      </c>
    </row>
    <row r="377" spans="1:15" x14ac:dyDescent="0.35">
      <c r="A377">
        <v>1504</v>
      </c>
      <c r="B377">
        <v>19</v>
      </c>
      <c r="C377" s="1" t="s">
        <v>6046</v>
      </c>
      <c r="D377">
        <v>125349.58</v>
      </c>
      <c r="E377" s="2">
        <v>33844</v>
      </c>
      <c r="F377" s="1" t="s">
        <v>53359</v>
      </c>
      <c r="G377" s="1" t="s">
        <v>54016</v>
      </c>
      <c r="H377">
        <v>0</v>
      </c>
      <c r="I377" s="1" t="s">
        <v>54017</v>
      </c>
      <c r="J377" s="1" t="str">
        <f>VLOOKUP(orders[[#This Row],[O_CUSTKEY]],customers[],2,FALSE)</f>
        <v>Customer#000000019</v>
      </c>
      <c r="K377" s="1" t="str">
        <f>VLOOKUP(orders[[#This Row],[O_CUSTKEY]],customers[],7,FALSE)</f>
        <v>HOUSEHOLD</v>
      </c>
      <c r="L377" s="1">
        <f>VLOOKUP(orders[[#This Row],[O_CUSTKEY]],customers[#All],4,FALSE)</f>
        <v>18</v>
      </c>
      <c r="M377" s="1" t="str">
        <f>VLOOKUP(orders[[#This Row],[NationKey]],nation[#All],2,FALSE)</f>
        <v>CHINA</v>
      </c>
      <c r="N377" s="1">
        <f>VLOOKUP(orders[[#This Row],[NationKey]],nation[#All],3,FALSE)</f>
        <v>2</v>
      </c>
      <c r="O377" s="1" t="str">
        <f>VLOOKUP(orders[[#This Row],[Region Key]],region[#All],2,FALSE)</f>
        <v>ASIA</v>
      </c>
    </row>
    <row r="378" spans="1:15" x14ac:dyDescent="0.35">
      <c r="A378">
        <v>1505</v>
      </c>
      <c r="B378">
        <v>352</v>
      </c>
      <c r="C378" s="1" t="s">
        <v>6046</v>
      </c>
      <c r="D378">
        <v>61594.91</v>
      </c>
      <c r="E378" s="2">
        <v>33837</v>
      </c>
      <c r="F378" s="1" t="s">
        <v>53354</v>
      </c>
      <c r="G378" s="1" t="s">
        <v>54018</v>
      </c>
      <c r="H378">
        <v>0</v>
      </c>
      <c r="I378" s="1" t="s">
        <v>54019</v>
      </c>
      <c r="J378" s="1" t="str">
        <f>VLOOKUP(orders[[#This Row],[O_CUSTKEY]],customers[],2,FALSE)</f>
        <v>Customer#000000352</v>
      </c>
      <c r="K378" s="1" t="str">
        <f>VLOOKUP(orders[[#This Row],[O_CUSTKEY]],customers[],7,FALSE)</f>
        <v>HOUSEHOLD</v>
      </c>
      <c r="L378" s="1">
        <f>VLOOKUP(orders[[#This Row],[O_CUSTKEY]],customers[#All],4,FALSE)</f>
        <v>9</v>
      </c>
      <c r="M378" s="1" t="str">
        <f>VLOOKUP(orders[[#This Row],[NationKey]],nation[#All],2,FALSE)</f>
        <v>INDONESIA</v>
      </c>
      <c r="N378" s="1">
        <f>VLOOKUP(orders[[#This Row],[NationKey]],nation[#All],3,FALSE)</f>
        <v>2</v>
      </c>
      <c r="O378" s="1" t="str">
        <f>VLOOKUP(orders[[#This Row],[Region Key]],region[#All],2,FALSE)</f>
        <v>ASIA</v>
      </c>
    </row>
    <row r="379" spans="1:15" x14ac:dyDescent="0.35">
      <c r="A379">
        <v>1506</v>
      </c>
      <c r="B379">
        <v>1462</v>
      </c>
      <c r="C379" s="1" t="s">
        <v>6046</v>
      </c>
      <c r="D379">
        <v>263170.46999999997</v>
      </c>
      <c r="E379" s="2">
        <v>33868</v>
      </c>
      <c r="F379" s="1" t="s">
        <v>53359</v>
      </c>
      <c r="G379" s="1" t="s">
        <v>54020</v>
      </c>
      <c r="H379">
        <v>0</v>
      </c>
      <c r="I379" s="1" t="s">
        <v>54021</v>
      </c>
      <c r="J379" s="1" t="str">
        <f>VLOOKUP(orders[[#This Row],[O_CUSTKEY]],customers[],2,FALSE)</f>
        <v>Customer#000001462</v>
      </c>
      <c r="K379" s="1" t="str">
        <f>VLOOKUP(orders[[#This Row],[O_CUSTKEY]],customers[],7,FALSE)</f>
        <v>FURNITURE</v>
      </c>
      <c r="L379" s="1">
        <f>VLOOKUP(orders[[#This Row],[O_CUSTKEY]],customers[#All],4,FALSE)</f>
        <v>17</v>
      </c>
      <c r="M379" s="1" t="str">
        <f>VLOOKUP(orders[[#This Row],[NationKey]],nation[#All],2,FALSE)</f>
        <v>PERU</v>
      </c>
      <c r="N379" s="1">
        <f>VLOOKUP(orders[[#This Row],[NationKey]],nation[#All],3,FALSE)</f>
        <v>1</v>
      </c>
      <c r="O379" s="1" t="str">
        <f>VLOOKUP(orders[[#This Row],[Region Key]],region[#All],2,FALSE)</f>
        <v>AMERICA</v>
      </c>
    </row>
    <row r="380" spans="1:15" x14ac:dyDescent="0.35">
      <c r="A380">
        <v>1507</v>
      </c>
      <c r="B380">
        <v>1205</v>
      </c>
      <c r="C380" s="1" t="s">
        <v>6046</v>
      </c>
      <c r="D380">
        <v>155226.23000000001</v>
      </c>
      <c r="E380" s="2">
        <v>34256</v>
      </c>
      <c r="F380" s="1" t="s">
        <v>53359</v>
      </c>
      <c r="G380" s="1" t="s">
        <v>53595</v>
      </c>
      <c r="H380">
        <v>0</v>
      </c>
      <c r="I380" s="1" t="s">
        <v>54022</v>
      </c>
      <c r="J380" s="1" t="str">
        <f>VLOOKUP(orders[[#This Row],[O_CUSTKEY]],customers[],2,FALSE)</f>
        <v>Customer#000001205</v>
      </c>
      <c r="K380" s="1" t="str">
        <f>VLOOKUP(orders[[#This Row],[O_CUSTKEY]],customers[],7,FALSE)</f>
        <v>HOUSEHOLD</v>
      </c>
      <c r="L380" s="1">
        <f>VLOOKUP(orders[[#This Row],[O_CUSTKEY]],customers[#All],4,FALSE)</f>
        <v>8</v>
      </c>
      <c r="M380" s="1" t="str">
        <f>VLOOKUP(orders[[#This Row],[NationKey]],nation[#All],2,FALSE)</f>
        <v>INDIA</v>
      </c>
      <c r="N380" s="1">
        <f>VLOOKUP(orders[[#This Row],[NationKey]],nation[#All],3,FALSE)</f>
        <v>2</v>
      </c>
      <c r="O380" s="1" t="str">
        <f>VLOOKUP(orders[[#This Row],[Region Key]],region[#All],2,FALSE)</f>
        <v>ASIA</v>
      </c>
    </row>
    <row r="381" spans="1:15" x14ac:dyDescent="0.35">
      <c r="A381">
        <v>1508</v>
      </c>
      <c r="B381">
        <v>1013</v>
      </c>
      <c r="C381" s="1" t="s">
        <v>6028</v>
      </c>
      <c r="D381">
        <v>207727.99</v>
      </c>
      <c r="E381" s="2">
        <v>35895</v>
      </c>
      <c r="F381" s="1" t="s">
        <v>53340</v>
      </c>
      <c r="G381" s="1" t="s">
        <v>54023</v>
      </c>
      <c r="H381">
        <v>0</v>
      </c>
      <c r="I381" s="1" t="s">
        <v>54024</v>
      </c>
      <c r="J381" s="1" t="str">
        <f>VLOOKUP(orders[[#This Row],[O_CUSTKEY]],customers[],2,FALSE)</f>
        <v>Customer#000001013</v>
      </c>
      <c r="K381" s="1" t="str">
        <f>VLOOKUP(orders[[#This Row],[O_CUSTKEY]],customers[],7,FALSE)</f>
        <v>BUILDING</v>
      </c>
      <c r="L381" s="1">
        <f>VLOOKUP(orders[[#This Row],[O_CUSTKEY]],customers[#All],4,FALSE)</f>
        <v>15</v>
      </c>
      <c r="M381" s="1" t="str">
        <f>VLOOKUP(orders[[#This Row],[NationKey]],nation[#All],2,FALSE)</f>
        <v>MOROCCO</v>
      </c>
      <c r="N381" s="1">
        <f>VLOOKUP(orders[[#This Row],[NationKey]],nation[#All],3,FALSE)</f>
        <v>0</v>
      </c>
      <c r="O381" s="1" t="str">
        <f>VLOOKUP(orders[[#This Row],[Region Key]],region[#All],2,FALSE)</f>
        <v>AFRICA</v>
      </c>
    </row>
    <row r="382" spans="1:15" x14ac:dyDescent="0.35">
      <c r="A382">
        <v>1509</v>
      </c>
      <c r="B382">
        <v>625</v>
      </c>
      <c r="C382" s="1" t="s">
        <v>6046</v>
      </c>
      <c r="D382">
        <v>252994.9</v>
      </c>
      <c r="E382" s="2">
        <v>34158</v>
      </c>
      <c r="F382" s="1" t="s">
        <v>53340</v>
      </c>
      <c r="G382" s="1" t="s">
        <v>54025</v>
      </c>
      <c r="H382">
        <v>0</v>
      </c>
      <c r="I382" s="1" t="s">
        <v>54026</v>
      </c>
      <c r="J382" s="1" t="str">
        <f>VLOOKUP(orders[[#This Row],[O_CUSTKEY]],customers[],2,FALSE)</f>
        <v>Customer#000000625</v>
      </c>
      <c r="K382" s="1" t="str">
        <f>VLOOKUP(orders[[#This Row],[O_CUSTKEY]],customers[],7,FALSE)</f>
        <v>FURNITURE</v>
      </c>
      <c r="L382" s="1">
        <f>VLOOKUP(orders[[#This Row],[O_CUSTKEY]],customers[#All],4,FALSE)</f>
        <v>13</v>
      </c>
      <c r="M382" s="1" t="str">
        <f>VLOOKUP(orders[[#This Row],[NationKey]],nation[#All],2,FALSE)</f>
        <v>JORDAN</v>
      </c>
      <c r="N382" s="1">
        <f>VLOOKUP(orders[[#This Row],[NationKey]],nation[#All],3,FALSE)</f>
        <v>4</v>
      </c>
      <c r="O382" s="1" t="str">
        <f>VLOOKUP(orders[[#This Row],[Region Key]],region[#All],2,FALSE)</f>
        <v>MIDDLE EAST</v>
      </c>
    </row>
    <row r="383" spans="1:15" x14ac:dyDescent="0.35">
      <c r="A383">
        <v>1510</v>
      </c>
      <c r="B383">
        <v>523</v>
      </c>
      <c r="C383" s="1" t="s">
        <v>6028</v>
      </c>
      <c r="D383">
        <v>235151.19</v>
      </c>
      <c r="E383" s="2">
        <v>35325</v>
      </c>
      <c r="F383" s="1" t="s">
        <v>53340</v>
      </c>
      <c r="G383" s="1" t="s">
        <v>54027</v>
      </c>
      <c r="H383">
        <v>0</v>
      </c>
      <c r="I383" s="1" t="s">
        <v>54028</v>
      </c>
      <c r="J383" s="1" t="str">
        <f>VLOOKUP(orders[[#This Row],[O_CUSTKEY]],customers[],2,FALSE)</f>
        <v>Customer#000000523</v>
      </c>
      <c r="K383" s="1" t="str">
        <f>VLOOKUP(orders[[#This Row],[O_CUSTKEY]],customers[],7,FALSE)</f>
        <v>BUILDING</v>
      </c>
      <c r="L383" s="1">
        <f>VLOOKUP(orders[[#This Row],[O_CUSTKEY]],customers[#All],4,FALSE)</f>
        <v>10</v>
      </c>
      <c r="M383" s="1" t="str">
        <f>VLOOKUP(orders[[#This Row],[NationKey]],nation[#All],2,FALSE)</f>
        <v>IRAN</v>
      </c>
      <c r="N383" s="1">
        <f>VLOOKUP(orders[[#This Row],[NationKey]],nation[#All],3,FALSE)</f>
        <v>4</v>
      </c>
      <c r="O383" s="1" t="str">
        <f>VLOOKUP(orders[[#This Row],[Region Key]],region[#All],2,FALSE)</f>
        <v>MIDDLE EAST</v>
      </c>
    </row>
    <row r="384" spans="1:15" x14ac:dyDescent="0.35">
      <c r="A384">
        <v>1511</v>
      </c>
      <c r="B384">
        <v>785</v>
      </c>
      <c r="C384" s="1" t="s">
        <v>6028</v>
      </c>
      <c r="D384">
        <v>103042.07</v>
      </c>
      <c r="E384" s="2">
        <v>35421</v>
      </c>
      <c r="F384" s="1" t="s">
        <v>53351</v>
      </c>
      <c r="G384" s="1" t="s">
        <v>54029</v>
      </c>
      <c r="H384">
        <v>0</v>
      </c>
      <c r="I384" s="1" t="s">
        <v>54030</v>
      </c>
      <c r="J384" s="1" t="str">
        <f>VLOOKUP(orders[[#This Row],[O_CUSTKEY]],customers[],2,FALSE)</f>
        <v>Customer#000000785</v>
      </c>
      <c r="K384" s="1" t="str">
        <f>VLOOKUP(orders[[#This Row],[O_CUSTKEY]],customers[],7,FALSE)</f>
        <v>BUILDING</v>
      </c>
      <c r="L384" s="1">
        <f>VLOOKUP(orders[[#This Row],[O_CUSTKEY]],customers[#All],4,FALSE)</f>
        <v>18</v>
      </c>
      <c r="M384" s="1" t="str">
        <f>VLOOKUP(orders[[#This Row],[NationKey]],nation[#All],2,FALSE)</f>
        <v>CHINA</v>
      </c>
      <c r="N384" s="1">
        <f>VLOOKUP(orders[[#This Row],[NationKey]],nation[#All],3,FALSE)</f>
        <v>2</v>
      </c>
      <c r="O384" s="1" t="str">
        <f>VLOOKUP(orders[[#This Row],[Region Key]],region[#All],2,FALSE)</f>
        <v>ASIA</v>
      </c>
    </row>
    <row r="385" spans="1:15" x14ac:dyDescent="0.35">
      <c r="A385">
        <v>1536</v>
      </c>
      <c r="B385">
        <v>932</v>
      </c>
      <c r="C385" s="1" t="s">
        <v>6028</v>
      </c>
      <c r="D385">
        <v>8717.58</v>
      </c>
      <c r="E385" s="2">
        <v>35456</v>
      </c>
      <c r="F385" s="1" t="s">
        <v>53359</v>
      </c>
      <c r="G385" s="1" t="s">
        <v>54023</v>
      </c>
      <c r="H385">
        <v>0</v>
      </c>
      <c r="I385" s="1" t="s">
        <v>54031</v>
      </c>
      <c r="J385" s="1" t="str">
        <f>VLOOKUP(orders[[#This Row],[O_CUSTKEY]],customers[],2,FALSE)</f>
        <v>Customer#000000932</v>
      </c>
      <c r="K385" s="1" t="str">
        <f>VLOOKUP(orders[[#This Row],[O_CUSTKEY]],customers[],7,FALSE)</f>
        <v>BUILDING</v>
      </c>
      <c r="L385" s="1">
        <f>VLOOKUP(orders[[#This Row],[O_CUSTKEY]],customers[#All],4,FALSE)</f>
        <v>13</v>
      </c>
      <c r="M385" s="1" t="str">
        <f>VLOOKUP(orders[[#This Row],[NationKey]],nation[#All],2,FALSE)</f>
        <v>JORDAN</v>
      </c>
      <c r="N385" s="1">
        <f>VLOOKUP(orders[[#This Row],[NationKey]],nation[#All],3,FALSE)</f>
        <v>4</v>
      </c>
      <c r="O385" s="1" t="str">
        <f>VLOOKUP(orders[[#This Row],[Region Key]],region[#All],2,FALSE)</f>
        <v>MIDDLE EAST</v>
      </c>
    </row>
    <row r="386" spans="1:15" x14ac:dyDescent="0.35">
      <c r="A386">
        <v>1537</v>
      </c>
      <c r="B386">
        <v>1076</v>
      </c>
      <c r="C386" s="1" t="s">
        <v>6046</v>
      </c>
      <c r="D386">
        <v>144582.24</v>
      </c>
      <c r="E386" s="2">
        <v>33649</v>
      </c>
      <c r="F386" s="1" t="s">
        <v>53351</v>
      </c>
      <c r="G386" s="1" t="s">
        <v>53623</v>
      </c>
      <c r="H386">
        <v>0</v>
      </c>
      <c r="I386" s="1" t="s">
        <v>54032</v>
      </c>
      <c r="J386" s="1" t="str">
        <f>VLOOKUP(orders[[#This Row],[O_CUSTKEY]],customers[],2,FALSE)</f>
        <v>Customer#000001076</v>
      </c>
      <c r="K386" s="1" t="str">
        <f>VLOOKUP(orders[[#This Row],[O_CUSTKEY]],customers[],7,FALSE)</f>
        <v>AUTOMOBILE</v>
      </c>
      <c r="L386" s="1">
        <f>VLOOKUP(orders[[#This Row],[O_CUSTKEY]],customers[#All],4,FALSE)</f>
        <v>10</v>
      </c>
      <c r="M386" s="1" t="str">
        <f>VLOOKUP(orders[[#This Row],[NationKey]],nation[#All],2,FALSE)</f>
        <v>IRAN</v>
      </c>
      <c r="N386" s="1">
        <f>VLOOKUP(orders[[#This Row],[NationKey]],nation[#All],3,FALSE)</f>
        <v>4</v>
      </c>
      <c r="O386" s="1" t="str">
        <f>VLOOKUP(orders[[#This Row],[Region Key]],region[#All],2,FALSE)</f>
        <v>MIDDLE EAST</v>
      </c>
    </row>
    <row r="387" spans="1:15" x14ac:dyDescent="0.35">
      <c r="A387">
        <v>1538</v>
      </c>
      <c r="B387">
        <v>290</v>
      </c>
      <c r="C387" s="1" t="s">
        <v>6028</v>
      </c>
      <c r="D387">
        <v>214050.85</v>
      </c>
      <c r="E387" s="2">
        <v>34868</v>
      </c>
      <c r="F387" s="1" t="s">
        <v>53351</v>
      </c>
      <c r="G387" s="1" t="s">
        <v>54033</v>
      </c>
      <c r="H387">
        <v>0</v>
      </c>
      <c r="I387" s="1" t="s">
        <v>54034</v>
      </c>
      <c r="J387" s="1" t="str">
        <f>VLOOKUP(orders[[#This Row],[O_CUSTKEY]],customers[],2,FALSE)</f>
        <v>Customer#000000290</v>
      </c>
      <c r="K387" s="1" t="str">
        <f>VLOOKUP(orders[[#This Row],[O_CUSTKEY]],customers[],7,FALSE)</f>
        <v>MACHINERY</v>
      </c>
      <c r="L387" s="1">
        <f>VLOOKUP(orders[[#This Row],[O_CUSTKEY]],customers[#All],4,FALSE)</f>
        <v>4</v>
      </c>
      <c r="M387" s="1" t="str">
        <f>VLOOKUP(orders[[#This Row],[NationKey]],nation[#All],2,FALSE)</f>
        <v>EGYPT</v>
      </c>
      <c r="N387" s="1">
        <f>VLOOKUP(orders[[#This Row],[NationKey]],nation[#All],3,FALSE)</f>
        <v>4</v>
      </c>
      <c r="O387" s="1" t="str">
        <f>VLOOKUP(orders[[#This Row],[Region Key]],region[#All],2,FALSE)</f>
        <v>MIDDLE EAST</v>
      </c>
    </row>
    <row r="388" spans="1:15" x14ac:dyDescent="0.35">
      <c r="A388">
        <v>1539</v>
      </c>
      <c r="B388">
        <v>1118</v>
      </c>
      <c r="C388" s="1" t="s">
        <v>6046</v>
      </c>
      <c r="D388">
        <v>67801.22</v>
      </c>
      <c r="E388" s="2">
        <v>34768</v>
      </c>
      <c r="F388" s="1" t="s">
        <v>53340</v>
      </c>
      <c r="G388" s="1" t="s">
        <v>53943</v>
      </c>
      <c r="H388">
        <v>0</v>
      </c>
      <c r="I388" s="1" t="s">
        <v>54035</v>
      </c>
      <c r="J388" s="1" t="str">
        <f>VLOOKUP(orders[[#This Row],[O_CUSTKEY]],customers[],2,FALSE)</f>
        <v>Customer#000001118</v>
      </c>
      <c r="K388" s="1" t="str">
        <f>VLOOKUP(orders[[#This Row],[O_CUSTKEY]],customers[],7,FALSE)</f>
        <v>HOUSEHOLD</v>
      </c>
      <c r="L388" s="1">
        <f>VLOOKUP(orders[[#This Row],[O_CUSTKEY]],customers[#All],4,FALSE)</f>
        <v>11</v>
      </c>
      <c r="M388" s="1" t="str">
        <f>VLOOKUP(orders[[#This Row],[NationKey]],nation[#All],2,FALSE)</f>
        <v>IRAQ</v>
      </c>
      <c r="N388" s="1">
        <f>VLOOKUP(orders[[#This Row],[NationKey]],nation[#All],3,FALSE)</f>
        <v>4</v>
      </c>
      <c r="O388" s="1" t="str">
        <f>VLOOKUP(orders[[#This Row],[Region Key]],region[#All],2,FALSE)</f>
        <v>MIDDLE EAST</v>
      </c>
    </row>
    <row r="389" spans="1:15" x14ac:dyDescent="0.35">
      <c r="A389">
        <v>1540</v>
      </c>
      <c r="B389">
        <v>142</v>
      </c>
      <c r="C389" s="1" t="s">
        <v>6046</v>
      </c>
      <c r="D389">
        <v>191775.25</v>
      </c>
      <c r="E389" s="2">
        <v>33821</v>
      </c>
      <c r="F389" s="1" t="s">
        <v>53354</v>
      </c>
      <c r="G389" s="1" t="s">
        <v>54036</v>
      </c>
      <c r="H389">
        <v>0</v>
      </c>
      <c r="I389" s="1" t="s">
        <v>54037</v>
      </c>
      <c r="J389" s="1" t="str">
        <f>VLOOKUP(orders[[#This Row],[O_CUSTKEY]],customers[],2,FALSE)</f>
        <v>Customer#000000142</v>
      </c>
      <c r="K389" s="1" t="str">
        <f>VLOOKUP(orders[[#This Row],[O_CUSTKEY]],customers[],7,FALSE)</f>
        <v>AUTOMOBILE</v>
      </c>
      <c r="L389" s="1">
        <f>VLOOKUP(orders[[#This Row],[O_CUSTKEY]],customers[#All],4,FALSE)</f>
        <v>9</v>
      </c>
      <c r="M389" s="1" t="str">
        <f>VLOOKUP(orders[[#This Row],[NationKey]],nation[#All],2,FALSE)</f>
        <v>INDONESIA</v>
      </c>
      <c r="N389" s="1">
        <f>VLOOKUP(orders[[#This Row],[NationKey]],nation[#All],3,FALSE)</f>
        <v>2</v>
      </c>
      <c r="O389" s="1" t="str">
        <f>VLOOKUP(orders[[#This Row],[Region Key]],region[#All],2,FALSE)</f>
        <v>ASIA</v>
      </c>
    </row>
    <row r="390" spans="1:15" x14ac:dyDescent="0.35">
      <c r="A390">
        <v>1541</v>
      </c>
      <c r="B390">
        <v>940</v>
      </c>
      <c r="C390" s="1" t="s">
        <v>53375</v>
      </c>
      <c r="D390">
        <v>72808.67</v>
      </c>
      <c r="E390" s="2">
        <v>34837</v>
      </c>
      <c r="F390" s="1" t="s">
        <v>53343</v>
      </c>
      <c r="G390" s="1" t="s">
        <v>54038</v>
      </c>
      <c r="H390">
        <v>0</v>
      </c>
      <c r="I390" s="1" t="s">
        <v>54039</v>
      </c>
      <c r="J390" s="1" t="str">
        <f>VLOOKUP(orders[[#This Row],[O_CUSTKEY]],customers[],2,FALSE)</f>
        <v>Customer#000000940</v>
      </c>
      <c r="K390" s="1" t="str">
        <f>VLOOKUP(orders[[#This Row],[O_CUSTKEY]],customers[],7,FALSE)</f>
        <v>AUTOMOBILE</v>
      </c>
      <c r="L390" s="1">
        <f>VLOOKUP(orders[[#This Row],[O_CUSTKEY]],customers[#All],4,FALSE)</f>
        <v>19</v>
      </c>
      <c r="M390" s="1" t="str">
        <f>VLOOKUP(orders[[#This Row],[NationKey]],nation[#All],2,FALSE)</f>
        <v>ROMANIA</v>
      </c>
      <c r="N390" s="1">
        <f>VLOOKUP(orders[[#This Row],[NationKey]],nation[#All],3,FALSE)</f>
        <v>3</v>
      </c>
      <c r="O390" s="1" t="str">
        <f>VLOOKUP(orders[[#This Row],[Region Key]],region[#All],2,FALSE)</f>
        <v>EUROPE</v>
      </c>
    </row>
    <row r="391" spans="1:15" x14ac:dyDescent="0.35">
      <c r="A391">
        <v>1542</v>
      </c>
      <c r="B391">
        <v>1427</v>
      </c>
      <c r="C391" s="1" t="s">
        <v>6046</v>
      </c>
      <c r="D391">
        <v>177573.43</v>
      </c>
      <c r="E391" s="2">
        <v>34227</v>
      </c>
      <c r="F391" s="1" t="s">
        <v>53359</v>
      </c>
      <c r="G391" s="1" t="s">
        <v>53610</v>
      </c>
      <c r="H391">
        <v>0</v>
      </c>
      <c r="I391" s="1" t="s">
        <v>54040</v>
      </c>
      <c r="J391" s="1" t="str">
        <f>VLOOKUP(orders[[#This Row],[O_CUSTKEY]],customers[],2,FALSE)</f>
        <v>Customer#000001427</v>
      </c>
      <c r="K391" s="1" t="str">
        <f>VLOOKUP(orders[[#This Row],[O_CUSTKEY]],customers[],7,FALSE)</f>
        <v>AUTOMOBILE</v>
      </c>
      <c r="L391" s="1">
        <f>VLOOKUP(orders[[#This Row],[O_CUSTKEY]],customers[#All],4,FALSE)</f>
        <v>11</v>
      </c>
      <c r="M391" s="1" t="str">
        <f>VLOOKUP(orders[[#This Row],[NationKey]],nation[#All],2,FALSE)</f>
        <v>IRAQ</v>
      </c>
      <c r="N391" s="1">
        <f>VLOOKUP(orders[[#This Row],[NationKey]],nation[#All],3,FALSE)</f>
        <v>4</v>
      </c>
      <c r="O391" s="1" t="str">
        <f>VLOOKUP(orders[[#This Row],[Region Key]],region[#All],2,FALSE)</f>
        <v>MIDDLE EAST</v>
      </c>
    </row>
    <row r="392" spans="1:15" x14ac:dyDescent="0.35">
      <c r="A392">
        <v>1543</v>
      </c>
      <c r="B392">
        <v>503</v>
      </c>
      <c r="C392" s="1" t="s">
        <v>6028</v>
      </c>
      <c r="D392">
        <v>221716.54</v>
      </c>
      <c r="E392" s="2">
        <v>35481</v>
      </c>
      <c r="F392" s="1" t="s">
        <v>53343</v>
      </c>
      <c r="G392" s="1" t="s">
        <v>54041</v>
      </c>
      <c r="H392">
        <v>0</v>
      </c>
      <c r="I392" s="1" t="s">
        <v>54042</v>
      </c>
      <c r="J392" s="1" t="str">
        <f>VLOOKUP(orders[[#This Row],[O_CUSTKEY]],customers[],2,FALSE)</f>
        <v>Customer#000000503</v>
      </c>
      <c r="K392" s="1" t="str">
        <f>VLOOKUP(orders[[#This Row],[O_CUSTKEY]],customers[],7,FALSE)</f>
        <v>MACHINERY</v>
      </c>
      <c r="L392" s="1">
        <f>VLOOKUP(orders[[#This Row],[O_CUSTKEY]],customers[#All],4,FALSE)</f>
        <v>20</v>
      </c>
      <c r="M392" s="1" t="str">
        <f>VLOOKUP(orders[[#This Row],[NationKey]],nation[#All],2,FALSE)</f>
        <v>SAUDI ARABIA</v>
      </c>
      <c r="N392" s="1">
        <f>VLOOKUP(orders[[#This Row],[NationKey]],nation[#All],3,FALSE)</f>
        <v>4</v>
      </c>
      <c r="O392" s="1" t="str">
        <f>VLOOKUP(orders[[#This Row],[Region Key]],region[#All],2,FALSE)</f>
        <v>MIDDLE EAST</v>
      </c>
    </row>
    <row r="393" spans="1:15" x14ac:dyDescent="0.35">
      <c r="A393">
        <v>1568</v>
      </c>
      <c r="B393">
        <v>167</v>
      </c>
      <c r="C393" s="1" t="s">
        <v>6028</v>
      </c>
      <c r="D393">
        <v>108945.79</v>
      </c>
      <c r="E393" s="2">
        <v>35460</v>
      </c>
      <c r="F393" s="1" t="s">
        <v>53351</v>
      </c>
      <c r="G393" s="1" t="s">
        <v>54043</v>
      </c>
      <c r="H393">
        <v>0</v>
      </c>
      <c r="I393" s="1" t="s">
        <v>54044</v>
      </c>
      <c r="J393" s="1" t="str">
        <f>VLOOKUP(orders[[#This Row],[O_CUSTKEY]],customers[],2,FALSE)</f>
        <v>Customer#000000167</v>
      </c>
      <c r="K393" s="1" t="str">
        <f>VLOOKUP(orders[[#This Row],[O_CUSTKEY]],customers[],7,FALSE)</f>
        <v>AUTOMOBILE</v>
      </c>
      <c r="L393" s="1">
        <f>VLOOKUP(orders[[#This Row],[O_CUSTKEY]],customers[#All],4,FALSE)</f>
        <v>5</v>
      </c>
      <c r="M393" s="1" t="str">
        <f>VLOOKUP(orders[[#This Row],[NationKey]],nation[#All],2,FALSE)</f>
        <v>ETHIOPIA</v>
      </c>
      <c r="N393" s="1">
        <f>VLOOKUP(orders[[#This Row],[NationKey]],nation[#All],3,FALSE)</f>
        <v>0</v>
      </c>
      <c r="O393" s="1" t="str">
        <f>VLOOKUP(orders[[#This Row],[Region Key]],region[#All],2,FALSE)</f>
        <v>AFRICA</v>
      </c>
    </row>
    <row r="394" spans="1:15" x14ac:dyDescent="0.35">
      <c r="A394">
        <v>1569</v>
      </c>
      <c r="B394">
        <v>1036</v>
      </c>
      <c r="C394" s="1" t="s">
        <v>6028</v>
      </c>
      <c r="D394">
        <v>133309.13</v>
      </c>
      <c r="E394" s="2">
        <v>35887</v>
      </c>
      <c r="F394" s="1" t="s">
        <v>53340</v>
      </c>
      <c r="G394" s="1" t="s">
        <v>54045</v>
      </c>
      <c r="H394">
        <v>0</v>
      </c>
      <c r="I394" s="1" t="s">
        <v>54046</v>
      </c>
      <c r="J394" s="1" t="str">
        <f>VLOOKUP(orders[[#This Row],[O_CUSTKEY]],customers[],2,FALSE)</f>
        <v>Customer#000001036</v>
      </c>
      <c r="K394" s="1" t="str">
        <f>VLOOKUP(orders[[#This Row],[O_CUSTKEY]],customers[],7,FALSE)</f>
        <v>BUILDING</v>
      </c>
      <c r="L394" s="1">
        <f>VLOOKUP(orders[[#This Row],[O_CUSTKEY]],customers[#All],4,FALSE)</f>
        <v>8</v>
      </c>
      <c r="M394" s="1" t="str">
        <f>VLOOKUP(orders[[#This Row],[NationKey]],nation[#All],2,FALSE)</f>
        <v>INDIA</v>
      </c>
      <c r="N394" s="1">
        <f>VLOOKUP(orders[[#This Row],[NationKey]],nation[#All],3,FALSE)</f>
        <v>2</v>
      </c>
      <c r="O394" s="1" t="str">
        <f>VLOOKUP(orders[[#This Row],[Region Key]],region[#All],2,FALSE)</f>
        <v>ASIA</v>
      </c>
    </row>
    <row r="395" spans="1:15" x14ac:dyDescent="0.35">
      <c r="A395">
        <v>1570</v>
      </c>
      <c r="B395">
        <v>1223</v>
      </c>
      <c r="C395" s="1" t="s">
        <v>6028</v>
      </c>
      <c r="D395">
        <v>58046.02</v>
      </c>
      <c r="E395" s="2">
        <v>35870</v>
      </c>
      <c r="F395" s="1" t="s">
        <v>53343</v>
      </c>
      <c r="G395" s="1" t="s">
        <v>54047</v>
      </c>
      <c r="H395">
        <v>0</v>
      </c>
      <c r="I395" s="1" t="s">
        <v>54048</v>
      </c>
      <c r="J395" s="1" t="str">
        <f>VLOOKUP(orders[[#This Row],[O_CUSTKEY]],customers[],2,FALSE)</f>
        <v>Customer#000001223</v>
      </c>
      <c r="K395" s="1" t="str">
        <f>VLOOKUP(orders[[#This Row],[O_CUSTKEY]],customers[],7,FALSE)</f>
        <v>BUILDING</v>
      </c>
      <c r="L395" s="1">
        <f>VLOOKUP(orders[[#This Row],[O_CUSTKEY]],customers[#All],4,FALSE)</f>
        <v>11</v>
      </c>
      <c r="M395" s="1" t="str">
        <f>VLOOKUP(orders[[#This Row],[NationKey]],nation[#All],2,FALSE)</f>
        <v>IRAQ</v>
      </c>
      <c r="N395" s="1">
        <f>VLOOKUP(orders[[#This Row],[NationKey]],nation[#All],3,FALSE)</f>
        <v>4</v>
      </c>
      <c r="O395" s="1" t="str">
        <f>VLOOKUP(orders[[#This Row],[Region Key]],region[#All],2,FALSE)</f>
        <v>MIDDLE EAST</v>
      </c>
    </row>
    <row r="396" spans="1:15" x14ac:dyDescent="0.35">
      <c r="A396">
        <v>1571</v>
      </c>
      <c r="B396">
        <v>1027</v>
      </c>
      <c r="C396" s="1" t="s">
        <v>6046</v>
      </c>
      <c r="D396">
        <v>194190.45</v>
      </c>
      <c r="E396" s="2">
        <v>33943</v>
      </c>
      <c r="F396" s="1" t="s">
        <v>53354</v>
      </c>
      <c r="G396" s="1" t="s">
        <v>54049</v>
      </c>
      <c r="H396">
        <v>0</v>
      </c>
      <c r="I396" s="1" t="s">
        <v>54050</v>
      </c>
      <c r="J396" s="1" t="str">
        <f>VLOOKUP(orders[[#This Row],[O_CUSTKEY]],customers[],2,FALSE)</f>
        <v>Customer#000001027</v>
      </c>
      <c r="K396" s="1" t="str">
        <f>VLOOKUP(orders[[#This Row],[O_CUSTKEY]],customers[],7,FALSE)</f>
        <v>BUILDING</v>
      </c>
      <c r="L396" s="1">
        <f>VLOOKUP(orders[[#This Row],[O_CUSTKEY]],customers[#All],4,FALSE)</f>
        <v>2</v>
      </c>
      <c r="M396" s="1" t="str">
        <f>VLOOKUP(orders[[#This Row],[NationKey]],nation[#All],2,FALSE)</f>
        <v>BRAZIL</v>
      </c>
      <c r="N396" s="1">
        <f>VLOOKUP(orders[[#This Row],[NationKey]],nation[#All],3,FALSE)</f>
        <v>1</v>
      </c>
      <c r="O396" s="1" t="str">
        <f>VLOOKUP(orders[[#This Row],[Region Key]],region[#All],2,FALSE)</f>
        <v>AMERICA</v>
      </c>
    </row>
    <row r="397" spans="1:15" x14ac:dyDescent="0.35">
      <c r="A397">
        <v>1572</v>
      </c>
      <c r="B397">
        <v>104</v>
      </c>
      <c r="C397" s="1" t="s">
        <v>6028</v>
      </c>
      <c r="D397">
        <v>64264.28</v>
      </c>
      <c r="E397" s="2">
        <v>35119</v>
      </c>
      <c r="F397" s="1" t="s">
        <v>53354</v>
      </c>
      <c r="G397" s="1" t="s">
        <v>53903</v>
      </c>
      <c r="H397">
        <v>0</v>
      </c>
      <c r="I397" s="1" t="s">
        <v>54051</v>
      </c>
      <c r="J397" s="1" t="str">
        <f>VLOOKUP(orders[[#This Row],[O_CUSTKEY]],customers[],2,FALSE)</f>
        <v>Customer#000000104</v>
      </c>
      <c r="K397" s="1" t="str">
        <f>VLOOKUP(orders[[#This Row],[O_CUSTKEY]],customers[],7,FALSE)</f>
        <v>FURNITURE</v>
      </c>
      <c r="L397" s="1">
        <f>VLOOKUP(orders[[#This Row],[O_CUSTKEY]],customers[#All],4,FALSE)</f>
        <v>10</v>
      </c>
      <c r="M397" s="1" t="str">
        <f>VLOOKUP(orders[[#This Row],[NationKey]],nation[#All],2,FALSE)</f>
        <v>IRAN</v>
      </c>
      <c r="N397" s="1">
        <f>VLOOKUP(orders[[#This Row],[NationKey]],nation[#All],3,FALSE)</f>
        <v>4</v>
      </c>
      <c r="O397" s="1" t="str">
        <f>VLOOKUP(orders[[#This Row],[Region Key]],region[#All],2,FALSE)</f>
        <v>MIDDLE EAST</v>
      </c>
    </row>
    <row r="398" spans="1:15" x14ac:dyDescent="0.35">
      <c r="A398">
        <v>1573</v>
      </c>
      <c r="B398">
        <v>1480</v>
      </c>
      <c r="C398" s="1" t="s">
        <v>6046</v>
      </c>
      <c r="D398">
        <v>127138.2</v>
      </c>
      <c r="E398" s="2">
        <v>33966</v>
      </c>
      <c r="F398" s="1" t="s">
        <v>53354</v>
      </c>
      <c r="G398" s="1" t="s">
        <v>54052</v>
      </c>
      <c r="H398">
        <v>0</v>
      </c>
      <c r="I398" s="1" t="s">
        <v>54053</v>
      </c>
      <c r="J398" s="1" t="str">
        <f>VLOOKUP(orders[[#This Row],[O_CUSTKEY]],customers[],2,FALSE)</f>
        <v>Customer#000001480</v>
      </c>
      <c r="K398" s="1" t="str">
        <f>VLOOKUP(orders[[#This Row],[O_CUSTKEY]],customers[],7,FALSE)</f>
        <v>HOUSEHOLD</v>
      </c>
      <c r="L398" s="1">
        <f>VLOOKUP(orders[[#This Row],[O_CUSTKEY]],customers[#All],4,FALSE)</f>
        <v>7</v>
      </c>
      <c r="M398" s="1" t="str">
        <f>VLOOKUP(orders[[#This Row],[NationKey]],nation[#All],2,FALSE)</f>
        <v>GERMANY</v>
      </c>
      <c r="N398" s="1">
        <f>VLOOKUP(orders[[#This Row],[NationKey]],nation[#All],3,FALSE)</f>
        <v>3</v>
      </c>
      <c r="O398" s="1" t="str">
        <f>VLOOKUP(orders[[#This Row],[Region Key]],region[#All],2,FALSE)</f>
        <v>EUROPE</v>
      </c>
    </row>
    <row r="399" spans="1:15" x14ac:dyDescent="0.35">
      <c r="A399">
        <v>1574</v>
      </c>
      <c r="B399">
        <v>1334</v>
      </c>
      <c r="C399" s="1" t="s">
        <v>6028</v>
      </c>
      <c r="D399">
        <v>255009.95</v>
      </c>
      <c r="E399" s="2">
        <v>35411</v>
      </c>
      <c r="F399" s="1" t="s">
        <v>53359</v>
      </c>
      <c r="G399" s="1" t="s">
        <v>54054</v>
      </c>
      <c r="H399">
        <v>0</v>
      </c>
      <c r="I399" s="1" t="s">
        <v>54055</v>
      </c>
      <c r="J399" s="1" t="str">
        <f>VLOOKUP(orders[[#This Row],[O_CUSTKEY]],customers[],2,FALSE)</f>
        <v>Customer#000001334</v>
      </c>
      <c r="K399" s="1" t="str">
        <f>VLOOKUP(orders[[#This Row],[O_CUSTKEY]],customers[],7,FALSE)</f>
        <v>BUILDING</v>
      </c>
      <c r="L399" s="1">
        <f>VLOOKUP(orders[[#This Row],[O_CUSTKEY]],customers[#All],4,FALSE)</f>
        <v>5</v>
      </c>
      <c r="M399" s="1" t="str">
        <f>VLOOKUP(orders[[#This Row],[NationKey]],nation[#All],2,FALSE)</f>
        <v>ETHIOPIA</v>
      </c>
      <c r="N399" s="1">
        <f>VLOOKUP(orders[[#This Row],[NationKey]],nation[#All],3,FALSE)</f>
        <v>0</v>
      </c>
      <c r="O399" s="1" t="str">
        <f>VLOOKUP(orders[[#This Row],[Region Key]],region[#All],2,FALSE)</f>
        <v>AFRICA</v>
      </c>
    </row>
    <row r="400" spans="1:15" x14ac:dyDescent="0.35">
      <c r="A400">
        <v>1575</v>
      </c>
      <c r="B400">
        <v>1447</v>
      </c>
      <c r="C400" s="1" t="s">
        <v>6028</v>
      </c>
      <c r="D400">
        <v>238537.34</v>
      </c>
      <c r="E400" s="2">
        <v>34955</v>
      </c>
      <c r="F400" s="1" t="s">
        <v>53359</v>
      </c>
      <c r="G400" s="1" t="s">
        <v>53795</v>
      </c>
      <c r="H400">
        <v>0</v>
      </c>
      <c r="I400" s="1" t="s">
        <v>54056</v>
      </c>
      <c r="J400" s="1" t="str">
        <f>VLOOKUP(orders[[#This Row],[O_CUSTKEY]],customers[],2,FALSE)</f>
        <v>Customer#000001447</v>
      </c>
      <c r="K400" s="1" t="str">
        <f>VLOOKUP(orders[[#This Row],[O_CUSTKEY]],customers[],7,FALSE)</f>
        <v>BUILDING</v>
      </c>
      <c r="L400" s="1">
        <f>VLOOKUP(orders[[#This Row],[O_CUSTKEY]],customers[#All],4,FALSE)</f>
        <v>17</v>
      </c>
      <c r="M400" s="1" t="str">
        <f>VLOOKUP(orders[[#This Row],[NationKey]],nation[#All],2,FALSE)</f>
        <v>PERU</v>
      </c>
      <c r="N400" s="1">
        <f>VLOOKUP(orders[[#This Row],[NationKey]],nation[#All],3,FALSE)</f>
        <v>1</v>
      </c>
      <c r="O400" s="1" t="str">
        <f>VLOOKUP(orders[[#This Row],[Region Key]],region[#All],2,FALSE)</f>
        <v>AMERICA</v>
      </c>
    </row>
    <row r="401" spans="1:15" x14ac:dyDescent="0.35">
      <c r="A401">
        <v>1600</v>
      </c>
      <c r="B401">
        <v>926</v>
      </c>
      <c r="C401" s="1" t="s">
        <v>6046</v>
      </c>
      <c r="D401">
        <v>188076.26</v>
      </c>
      <c r="E401" s="2">
        <v>34031</v>
      </c>
      <c r="F401" s="1" t="s">
        <v>53359</v>
      </c>
      <c r="G401" s="1" t="s">
        <v>54057</v>
      </c>
      <c r="H401">
        <v>0</v>
      </c>
      <c r="I401" s="1" t="s">
        <v>54058</v>
      </c>
      <c r="J401" s="1" t="str">
        <f>VLOOKUP(orders[[#This Row],[O_CUSTKEY]],customers[],2,FALSE)</f>
        <v>Customer#000000926</v>
      </c>
      <c r="K401" s="1" t="str">
        <f>VLOOKUP(orders[[#This Row],[O_CUSTKEY]],customers[],7,FALSE)</f>
        <v>AUTOMOBILE</v>
      </c>
      <c r="L401" s="1">
        <f>VLOOKUP(orders[[#This Row],[O_CUSTKEY]],customers[#All],4,FALSE)</f>
        <v>16</v>
      </c>
      <c r="M401" s="1" t="str">
        <f>VLOOKUP(orders[[#This Row],[NationKey]],nation[#All],2,FALSE)</f>
        <v>MOZAMBIQUE</v>
      </c>
      <c r="N401" s="1">
        <f>VLOOKUP(orders[[#This Row],[NationKey]],nation[#All],3,FALSE)</f>
        <v>0</v>
      </c>
      <c r="O401" s="1" t="str">
        <f>VLOOKUP(orders[[#This Row],[Region Key]],region[#All],2,FALSE)</f>
        <v>AFRICA</v>
      </c>
    </row>
    <row r="402" spans="1:15" x14ac:dyDescent="0.35">
      <c r="A402">
        <v>1601</v>
      </c>
      <c r="B402">
        <v>524</v>
      </c>
      <c r="C402" s="1" t="s">
        <v>6046</v>
      </c>
      <c r="D402">
        <v>116922.47</v>
      </c>
      <c r="E402" s="2">
        <v>34573</v>
      </c>
      <c r="F402" s="1" t="s">
        <v>53340</v>
      </c>
      <c r="G402" s="1" t="s">
        <v>54059</v>
      </c>
      <c r="H402">
        <v>0</v>
      </c>
      <c r="I402" s="1" t="s">
        <v>54060</v>
      </c>
      <c r="J402" s="1" t="str">
        <f>VLOOKUP(orders[[#This Row],[O_CUSTKEY]],customers[],2,FALSE)</f>
        <v>Customer#000000524</v>
      </c>
      <c r="K402" s="1" t="str">
        <f>VLOOKUP(orders[[#This Row],[O_CUSTKEY]],customers[],7,FALSE)</f>
        <v>HOUSEHOLD</v>
      </c>
      <c r="L402" s="1">
        <f>VLOOKUP(orders[[#This Row],[O_CUSTKEY]],customers[#All],4,FALSE)</f>
        <v>9</v>
      </c>
      <c r="M402" s="1" t="str">
        <f>VLOOKUP(orders[[#This Row],[NationKey]],nation[#All],2,FALSE)</f>
        <v>INDONESIA</v>
      </c>
      <c r="N402" s="1">
        <f>VLOOKUP(orders[[#This Row],[NationKey]],nation[#All],3,FALSE)</f>
        <v>2</v>
      </c>
      <c r="O402" s="1" t="str">
        <f>VLOOKUP(orders[[#This Row],[Region Key]],region[#All],2,FALSE)</f>
        <v>ASIA</v>
      </c>
    </row>
    <row r="403" spans="1:15" x14ac:dyDescent="0.35">
      <c r="A403">
        <v>1602</v>
      </c>
      <c r="B403">
        <v>10</v>
      </c>
      <c r="C403" s="1" t="s">
        <v>6046</v>
      </c>
      <c r="D403">
        <v>6751.57</v>
      </c>
      <c r="E403" s="2">
        <v>34186</v>
      </c>
      <c r="F403" s="1" t="s">
        <v>53340</v>
      </c>
      <c r="G403" s="1" t="s">
        <v>54061</v>
      </c>
      <c r="H403">
        <v>0</v>
      </c>
      <c r="I403" s="1" t="s">
        <v>54062</v>
      </c>
      <c r="J403" s="1" t="str">
        <f>VLOOKUP(orders[[#This Row],[O_CUSTKEY]],customers[],2,FALSE)</f>
        <v>Customer#000000010</v>
      </c>
      <c r="K403" s="1" t="str">
        <f>VLOOKUP(orders[[#This Row],[O_CUSTKEY]],customers[],7,FALSE)</f>
        <v>HOUSEHOLD</v>
      </c>
      <c r="L403" s="1">
        <f>VLOOKUP(orders[[#This Row],[O_CUSTKEY]],customers[#All],4,FALSE)</f>
        <v>5</v>
      </c>
      <c r="M403" s="1" t="str">
        <f>VLOOKUP(orders[[#This Row],[NationKey]],nation[#All],2,FALSE)</f>
        <v>ETHIOPIA</v>
      </c>
      <c r="N403" s="1">
        <f>VLOOKUP(orders[[#This Row],[NationKey]],nation[#All],3,FALSE)</f>
        <v>0</v>
      </c>
      <c r="O403" s="1" t="str">
        <f>VLOOKUP(orders[[#This Row],[Region Key]],region[#All],2,FALSE)</f>
        <v>AFRICA</v>
      </c>
    </row>
    <row r="404" spans="1:15" x14ac:dyDescent="0.35">
      <c r="A404">
        <v>1603</v>
      </c>
      <c r="B404">
        <v>13</v>
      </c>
      <c r="C404" s="1" t="s">
        <v>6046</v>
      </c>
      <c r="D404">
        <v>46920.46</v>
      </c>
      <c r="E404" s="2">
        <v>34181</v>
      </c>
      <c r="F404" s="1" t="s">
        <v>53351</v>
      </c>
      <c r="G404" s="1" t="s">
        <v>54063</v>
      </c>
      <c r="H404">
        <v>0</v>
      </c>
      <c r="I404" s="1" t="s">
        <v>54064</v>
      </c>
      <c r="J404" s="1" t="str">
        <f>VLOOKUP(orders[[#This Row],[O_CUSTKEY]],customers[],2,FALSE)</f>
        <v>Customer#000000013</v>
      </c>
      <c r="K404" s="1" t="str">
        <f>VLOOKUP(orders[[#This Row],[O_CUSTKEY]],customers[],7,FALSE)</f>
        <v>BUILDING</v>
      </c>
      <c r="L404" s="1">
        <f>VLOOKUP(orders[[#This Row],[O_CUSTKEY]],customers[#All],4,FALSE)</f>
        <v>3</v>
      </c>
      <c r="M404" s="1" t="str">
        <f>VLOOKUP(orders[[#This Row],[NationKey]],nation[#All],2,FALSE)</f>
        <v>CANADA</v>
      </c>
      <c r="N404" s="1">
        <f>VLOOKUP(orders[[#This Row],[NationKey]],nation[#All],3,FALSE)</f>
        <v>1</v>
      </c>
      <c r="O404" s="1" t="str">
        <f>VLOOKUP(orders[[#This Row],[Region Key]],region[#All],2,FALSE)</f>
        <v>AMERICA</v>
      </c>
    </row>
    <row r="405" spans="1:15" x14ac:dyDescent="0.35">
      <c r="A405">
        <v>1604</v>
      </c>
      <c r="B405">
        <v>1123</v>
      </c>
      <c r="C405" s="1" t="s">
        <v>6046</v>
      </c>
      <c r="D405">
        <v>135098.39000000001</v>
      </c>
      <c r="E405" s="2">
        <v>34167</v>
      </c>
      <c r="F405" s="1" t="s">
        <v>53340</v>
      </c>
      <c r="G405" s="1" t="s">
        <v>54065</v>
      </c>
      <c r="H405">
        <v>0</v>
      </c>
      <c r="I405" s="1" t="s">
        <v>54066</v>
      </c>
      <c r="J405" s="1" t="str">
        <f>VLOOKUP(orders[[#This Row],[O_CUSTKEY]],customers[],2,FALSE)</f>
        <v>Customer#000001123</v>
      </c>
      <c r="K405" s="1" t="str">
        <f>VLOOKUP(orders[[#This Row],[O_CUSTKEY]],customers[],7,FALSE)</f>
        <v>MACHINERY</v>
      </c>
      <c r="L405" s="1">
        <f>VLOOKUP(orders[[#This Row],[O_CUSTKEY]],customers[#All],4,FALSE)</f>
        <v>16</v>
      </c>
      <c r="M405" s="1" t="str">
        <f>VLOOKUP(orders[[#This Row],[NationKey]],nation[#All],2,FALSE)</f>
        <v>MOZAMBIQUE</v>
      </c>
      <c r="N405" s="1">
        <f>VLOOKUP(orders[[#This Row],[NationKey]],nation[#All],3,FALSE)</f>
        <v>0</v>
      </c>
      <c r="O405" s="1" t="str">
        <f>VLOOKUP(orders[[#This Row],[Region Key]],region[#All],2,FALSE)</f>
        <v>AFRICA</v>
      </c>
    </row>
    <row r="406" spans="1:15" x14ac:dyDescent="0.35">
      <c r="A406">
        <v>1605</v>
      </c>
      <c r="B406">
        <v>577</v>
      </c>
      <c r="C406" s="1" t="s">
        <v>6028</v>
      </c>
      <c r="D406">
        <v>190137.68</v>
      </c>
      <c r="E406" s="2">
        <v>35909</v>
      </c>
      <c r="F406" s="1" t="s">
        <v>53351</v>
      </c>
      <c r="G406" s="1" t="s">
        <v>53357</v>
      </c>
      <c r="H406">
        <v>0</v>
      </c>
      <c r="I406" s="1" t="s">
        <v>54067</v>
      </c>
      <c r="J406" s="1" t="str">
        <f>VLOOKUP(orders[[#This Row],[O_CUSTKEY]],customers[],2,FALSE)</f>
        <v>Customer#000000577</v>
      </c>
      <c r="K406" s="1" t="str">
        <f>VLOOKUP(orders[[#This Row],[O_CUSTKEY]],customers[],7,FALSE)</f>
        <v>FURNITURE</v>
      </c>
      <c r="L406" s="1">
        <f>VLOOKUP(orders[[#This Row],[O_CUSTKEY]],customers[#All],4,FALSE)</f>
        <v>14</v>
      </c>
      <c r="M406" s="1" t="str">
        <f>VLOOKUP(orders[[#This Row],[NationKey]],nation[#All],2,FALSE)</f>
        <v>KENYA</v>
      </c>
      <c r="N406" s="1">
        <f>VLOOKUP(orders[[#This Row],[NationKey]],nation[#All],3,FALSE)</f>
        <v>0</v>
      </c>
      <c r="O406" s="1" t="str">
        <f>VLOOKUP(orders[[#This Row],[Region Key]],region[#All],2,FALSE)</f>
        <v>AFRICA</v>
      </c>
    </row>
    <row r="407" spans="1:15" x14ac:dyDescent="0.35">
      <c r="A407">
        <v>1606</v>
      </c>
      <c r="B407">
        <v>530</v>
      </c>
      <c r="C407" s="1" t="s">
        <v>6028</v>
      </c>
      <c r="D407">
        <v>184091.64</v>
      </c>
      <c r="E407" s="2">
        <v>35537</v>
      </c>
      <c r="F407" s="1" t="s">
        <v>53351</v>
      </c>
      <c r="G407" s="1" t="s">
        <v>53655</v>
      </c>
      <c r="H407">
        <v>0</v>
      </c>
      <c r="I407" s="1" t="s">
        <v>54068</v>
      </c>
      <c r="J407" s="1" t="str">
        <f>VLOOKUP(orders[[#This Row],[O_CUSTKEY]],customers[],2,FALSE)</f>
        <v>Customer#000000530</v>
      </c>
      <c r="K407" s="1" t="str">
        <f>VLOOKUP(orders[[#This Row],[O_CUSTKEY]],customers[],7,FALSE)</f>
        <v>BUILDING</v>
      </c>
      <c r="L407" s="1">
        <f>VLOOKUP(orders[[#This Row],[O_CUSTKEY]],customers[#All],4,FALSE)</f>
        <v>13</v>
      </c>
      <c r="M407" s="1" t="str">
        <f>VLOOKUP(orders[[#This Row],[NationKey]],nation[#All],2,FALSE)</f>
        <v>JORDAN</v>
      </c>
      <c r="N407" s="1">
        <f>VLOOKUP(orders[[#This Row],[NationKey]],nation[#All],3,FALSE)</f>
        <v>4</v>
      </c>
      <c r="O407" s="1" t="str">
        <f>VLOOKUP(orders[[#This Row],[Region Key]],region[#All],2,FALSE)</f>
        <v>MIDDLE EAST</v>
      </c>
    </row>
    <row r="408" spans="1:15" x14ac:dyDescent="0.35">
      <c r="A408">
        <v>1607</v>
      </c>
      <c r="B408">
        <v>1493</v>
      </c>
      <c r="C408" s="1" t="s">
        <v>6028</v>
      </c>
      <c r="D408">
        <v>228124.53</v>
      </c>
      <c r="E408" s="2">
        <v>35049</v>
      </c>
      <c r="F408" s="1" t="s">
        <v>53354</v>
      </c>
      <c r="G408" s="1" t="s">
        <v>53564</v>
      </c>
      <c r="H408">
        <v>0</v>
      </c>
      <c r="I408" s="1" t="s">
        <v>54069</v>
      </c>
      <c r="J408" s="1" t="str">
        <f>VLOOKUP(orders[[#This Row],[O_CUSTKEY]],customers[],2,FALSE)</f>
        <v>Customer#000001493</v>
      </c>
      <c r="K408" s="1" t="str">
        <f>VLOOKUP(orders[[#This Row],[O_CUSTKEY]],customers[],7,FALSE)</f>
        <v>MACHINERY</v>
      </c>
      <c r="L408" s="1">
        <f>VLOOKUP(orders[[#This Row],[O_CUSTKEY]],customers[#All],4,FALSE)</f>
        <v>24</v>
      </c>
      <c r="M408" s="1" t="str">
        <f>VLOOKUP(orders[[#This Row],[NationKey]],nation[#All],2,FALSE)</f>
        <v>UNITED STATES</v>
      </c>
      <c r="N408" s="1">
        <f>VLOOKUP(orders[[#This Row],[NationKey]],nation[#All],3,FALSE)</f>
        <v>1</v>
      </c>
      <c r="O408" s="1" t="str">
        <f>VLOOKUP(orders[[#This Row],[Region Key]],region[#All],2,FALSE)</f>
        <v>AMERICA</v>
      </c>
    </row>
    <row r="409" spans="1:15" x14ac:dyDescent="0.35">
      <c r="A409">
        <v>1632</v>
      </c>
      <c r="B409">
        <v>659</v>
      </c>
      <c r="C409" s="1" t="s">
        <v>6028</v>
      </c>
      <c r="D409">
        <v>272854.59999999998</v>
      </c>
      <c r="E409" s="2">
        <v>35438</v>
      </c>
      <c r="F409" s="1" t="s">
        <v>53359</v>
      </c>
      <c r="G409" s="1" t="s">
        <v>54070</v>
      </c>
      <c r="H409">
        <v>0</v>
      </c>
      <c r="I409" s="1" t="s">
        <v>54071</v>
      </c>
      <c r="J409" s="1" t="str">
        <f>VLOOKUP(orders[[#This Row],[O_CUSTKEY]],customers[],2,FALSE)</f>
        <v>Customer#000000659</v>
      </c>
      <c r="K409" s="1" t="str">
        <f>VLOOKUP(orders[[#This Row],[O_CUSTKEY]],customers[],7,FALSE)</f>
        <v>HOUSEHOLD</v>
      </c>
      <c r="L409" s="1">
        <f>VLOOKUP(orders[[#This Row],[O_CUSTKEY]],customers[#All],4,FALSE)</f>
        <v>0</v>
      </c>
      <c r="M409" s="1" t="str">
        <f>VLOOKUP(orders[[#This Row],[NationKey]],nation[#All],2,FALSE)</f>
        <v>ALGERIA</v>
      </c>
      <c r="N409" s="1">
        <f>VLOOKUP(orders[[#This Row],[NationKey]],nation[#All],3,FALSE)</f>
        <v>0</v>
      </c>
      <c r="O409" s="1" t="str">
        <f>VLOOKUP(orders[[#This Row],[Region Key]],region[#All],2,FALSE)</f>
        <v>AFRICA</v>
      </c>
    </row>
    <row r="410" spans="1:15" x14ac:dyDescent="0.35">
      <c r="A410">
        <v>1633</v>
      </c>
      <c r="B410">
        <v>143</v>
      </c>
      <c r="C410" s="1" t="s">
        <v>6028</v>
      </c>
      <c r="D410">
        <v>74276.27</v>
      </c>
      <c r="E410" s="2">
        <v>34986</v>
      </c>
      <c r="F410" s="1" t="s">
        <v>53354</v>
      </c>
      <c r="G410" s="1" t="s">
        <v>54072</v>
      </c>
      <c r="H410">
        <v>0</v>
      </c>
      <c r="I410" s="1" t="s">
        <v>54073</v>
      </c>
      <c r="J410" s="1" t="str">
        <f>VLOOKUP(orders[[#This Row],[O_CUSTKEY]],customers[],2,FALSE)</f>
        <v>Customer#000000143</v>
      </c>
      <c r="K410" s="1" t="str">
        <f>VLOOKUP(orders[[#This Row],[O_CUSTKEY]],customers[],7,FALSE)</f>
        <v>MACHINERY</v>
      </c>
      <c r="L410" s="1">
        <f>VLOOKUP(orders[[#This Row],[O_CUSTKEY]],customers[#All],4,FALSE)</f>
        <v>16</v>
      </c>
      <c r="M410" s="1" t="str">
        <f>VLOOKUP(orders[[#This Row],[NationKey]],nation[#All],2,FALSE)</f>
        <v>MOZAMBIQUE</v>
      </c>
      <c r="N410" s="1">
        <f>VLOOKUP(orders[[#This Row],[NationKey]],nation[#All],3,FALSE)</f>
        <v>0</v>
      </c>
      <c r="O410" s="1" t="str">
        <f>VLOOKUP(orders[[#This Row],[Region Key]],region[#All],2,FALSE)</f>
        <v>AFRICA</v>
      </c>
    </row>
    <row r="411" spans="1:15" x14ac:dyDescent="0.35">
      <c r="A411">
        <v>1634</v>
      </c>
      <c r="B411">
        <v>689</v>
      </c>
      <c r="C411" s="1" t="s">
        <v>6028</v>
      </c>
      <c r="D411">
        <v>202866.17</v>
      </c>
      <c r="E411" s="2">
        <v>35318</v>
      </c>
      <c r="F411" s="1" t="s">
        <v>53343</v>
      </c>
      <c r="G411" s="1" t="s">
        <v>54074</v>
      </c>
      <c r="H411">
        <v>0</v>
      </c>
      <c r="I411" s="1" t="s">
        <v>54075</v>
      </c>
      <c r="J411" s="1" t="str">
        <f>VLOOKUP(orders[[#This Row],[O_CUSTKEY]],customers[],2,FALSE)</f>
        <v>Customer#000000689</v>
      </c>
      <c r="K411" s="1" t="str">
        <f>VLOOKUP(orders[[#This Row],[O_CUSTKEY]],customers[],7,FALSE)</f>
        <v>MACHINERY</v>
      </c>
      <c r="L411" s="1">
        <f>VLOOKUP(orders[[#This Row],[O_CUSTKEY]],customers[#All],4,FALSE)</f>
        <v>24</v>
      </c>
      <c r="M411" s="1" t="str">
        <f>VLOOKUP(orders[[#This Row],[NationKey]],nation[#All],2,FALSE)</f>
        <v>UNITED STATES</v>
      </c>
      <c r="N411" s="1">
        <f>VLOOKUP(orders[[#This Row],[NationKey]],nation[#All],3,FALSE)</f>
        <v>1</v>
      </c>
      <c r="O411" s="1" t="str">
        <f>VLOOKUP(orders[[#This Row],[Region Key]],region[#All],2,FALSE)</f>
        <v>AMERICA</v>
      </c>
    </row>
    <row r="412" spans="1:15" x14ac:dyDescent="0.35">
      <c r="A412">
        <v>1635</v>
      </c>
      <c r="B412">
        <v>38</v>
      </c>
      <c r="C412" s="1" t="s">
        <v>6028</v>
      </c>
      <c r="D412">
        <v>107289.95</v>
      </c>
      <c r="E412" s="2">
        <v>35474</v>
      </c>
      <c r="F412" s="1" t="s">
        <v>53359</v>
      </c>
      <c r="G412" s="1" t="s">
        <v>54076</v>
      </c>
      <c r="H412">
        <v>0</v>
      </c>
      <c r="I412" s="1" t="s">
        <v>54077</v>
      </c>
      <c r="J412" s="1" t="str">
        <f>VLOOKUP(orders[[#This Row],[O_CUSTKEY]],customers[],2,FALSE)</f>
        <v>Customer#000000038</v>
      </c>
      <c r="K412" s="1" t="str">
        <f>VLOOKUP(orders[[#This Row],[O_CUSTKEY]],customers[],7,FALSE)</f>
        <v>HOUSEHOLD</v>
      </c>
      <c r="L412" s="1">
        <f>VLOOKUP(orders[[#This Row],[O_CUSTKEY]],customers[#All],4,FALSE)</f>
        <v>12</v>
      </c>
      <c r="M412" s="1" t="str">
        <f>VLOOKUP(orders[[#This Row],[NationKey]],nation[#All],2,FALSE)</f>
        <v>JAPAN</v>
      </c>
      <c r="N412" s="1">
        <f>VLOOKUP(orders[[#This Row],[NationKey]],nation[#All],3,FALSE)</f>
        <v>2</v>
      </c>
      <c r="O412" s="1" t="str">
        <f>VLOOKUP(orders[[#This Row],[Region Key]],region[#All],2,FALSE)</f>
        <v>ASIA</v>
      </c>
    </row>
    <row r="413" spans="1:15" x14ac:dyDescent="0.35">
      <c r="A413">
        <v>1636</v>
      </c>
      <c r="B413">
        <v>787</v>
      </c>
      <c r="C413" s="1" t="s">
        <v>6028</v>
      </c>
      <c r="D413">
        <v>232036.04</v>
      </c>
      <c r="E413" s="2">
        <v>35598</v>
      </c>
      <c r="F413" s="1" t="s">
        <v>53359</v>
      </c>
      <c r="G413" s="1" t="s">
        <v>54078</v>
      </c>
      <c r="H413">
        <v>0</v>
      </c>
      <c r="I413" s="1" t="s">
        <v>54079</v>
      </c>
      <c r="J413" s="1" t="str">
        <f>VLOOKUP(orders[[#This Row],[O_CUSTKEY]],customers[],2,FALSE)</f>
        <v>Customer#000000787</v>
      </c>
      <c r="K413" s="1" t="str">
        <f>VLOOKUP(orders[[#This Row],[O_CUSTKEY]],customers[],7,FALSE)</f>
        <v>AUTOMOBILE</v>
      </c>
      <c r="L413" s="1">
        <f>VLOOKUP(orders[[#This Row],[O_CUSTKEY]],customers[#All],4,FALSE)</f>
        <v>10</v>
      </c>
      <c r="M413" s="1" t="str">
        <f>VLOOKUP(orders[[#This Row],[NationKey]],nation[#All],2,FALSE)</f>
        <v>IRAN</v>
      </c>
      <c r="N413" s="1">
        <f>VLOOKUP(orders[[#This Row],[NationKey]],nation[#All],3,FALSE)</f>
        <v>4</v>
      </c>
      <c r="O413" s="1" t="str">
        <f>VLOOKUP(orders[[#This Row],[Region Key]],region[#All],2,FALSE)</f>
        <v>MIDDLE EAST</v>
      </c>
    </row>
    <row r="414" spans="1:15" x14ac:dyDescent="0.35">
      <c r="A414">
        <v>1637</v>
      </c>
      <c r="B414">
        <v>728</v>
      </c>
      <c r="C414" s="1" t="s">
        <v>6046</v>
      </c>
      <c r="D414">
        <v>264917.81</v>
      </c>
      <c r="E414" s="2">
        <v>34738</v>
      </c>
      <c r="F414" s="1" t="s">
        <v>53351</v>
      </c>
      <c r="G414" s="1" t="s">
        <v>54080</v>
      </c>
      <c r="H414">
        <v>0</v>
      </c>
      <c r="I414" s="1" t="s">
        <v>54081</v>
      </c>
      <c r="J414" s="1" t="str">
        <f>VLOOKUP(orders[[#This Row],[O_CUSTKEY]],customers[],2,FALSE)</f>
        <v>Customer#000000728</v>
      </c>
      <c r="K414" s="1" t="str">
        <f>VLOOKUP(orders[[#This Row],[O_CUSTKEY]],customers[],7,FALSE)</f>
        <v>BUILDING</v>
      </c>
      <c r="L414" s="1">
        <f>VLOOKUP(orders[[#This Row],[O_CUSTKEY]],customers[#All],4,FALSE)</f>
        <v>24</v>
      </c>
      <c r="M414" s="1" t="str">
        <f>VLOOKUP(orders[[#This Row],[NationKey]],nation[#All],2,FALSE)</f>
        <v>UNITED STATES</v>
      </c>
      <c r="N414" s="1">
        <f>VLOOKUP(orders[[#This Row],[NationKey]],nation[#All],3,FALSE)</f>
        <v>1</v>
      </c>
      <c r="O414" s="1" t="str">
        <f>VLOOKUP(orders[[#This Row],[Region Key]],region[#All],2,FALSE)</f>
        <v>AMERICA</v>
      </c>
    </row>
    <row r="415" spans="1:15" x14ac:dyDescent="0.35">
      <c r="A415">
        <v>1638</v>
      </c>
      <c r="B415">
        <v>1390</v>
      </c>
      <c r="C415" s="1" t="s">
        <v>6028</v>
      </c>
      <c r="D415">
        <v>222330.55</v>
      </c>
      <c r="E415" s="2">
        <v>35655</v>
      </c>
      <c r="F415" s="1" t="s">
        <v>53354</v>
      </c>
      <c r="G415" s="1" t="s">
        <v>53546</v>
      </c>
      <c r="H415">
        <v>0</v>
      </c>
      <c r="I415" s="1" t="s">
        <v>54082</v>
      </c>
      <c r="J415" s="1" t="str">
        <f>VLOOKUP(orders[[#This Row],[O_CUSTKEY]],customers[],2,FALSE)</f>
        <v>Customer#000001390</v>
      </c>
      <c r="K415" s="1" t="str">
        <f>VLOOKUP(orders[[#This Row],[O_CUSTKEY]],customers[],7,FALSE)</f>
        <v>HOUSEHOLD</v>
      </c>
      <c r="L415" s="1">
        <f>VLOOKUP(orders[[#This Row],[O_CUSTKEY]],customers[#All],4,FALSE)</f>
        <v>11</v>
      </c>
      <c r="M415" s="1" t="str">
        <f>VLOOKUP(orders[[#This Row],[NationKey]],nation[#All],2,FALSE)</f>
        <v>IRAQ</v>
      </c>
      <c r="N415" s="1">
        <f>VLOOKUP(orders[[#This Row],[NationKey]],nation[#All],3,FALSE)</f>
        <v>4</v>
      </c>
      <c r="O415" s="1" t="str">
        <f>VLOOKUP(orders[[#This Row],[Region Key]],region[#All],2,FALSE)</f>
        <v>MIDDLE EAST</v>
      </c>
    </row>
    <row r="416" spans="1:15" x14ac:dyDescent="0.35">
      <c r="A416">
        <v>1639</v>
      </c>
      <c r="B416">
        <v>44</v>
      </c>
      <c r="C416" s="1" t="s">
        <v>6028</v>
      </c>
      <c r="D416">
        <v>155953.46</v>
      </c>
      <c r="E416" s="2">
        <v>34931</v>
      </c>
      <c r="F416" s="1" t="s">
        <v>53351</v>
      </c>
      <c r="G416" s="1" t="s">
        <v>53935</v>
      </c>
      <c r="H416">
        <v>0</v>
      </c>
      <c r="I416" s="1" t="s">
        <v>54083</v>
      </c>
      <c r="J416" s="1" t="str">
        <f>VLOOKUP(orders[[#This Row],[O_CUSTKEY]],customers[],2,FALSE)</f>
        <v>Customer#000000044</v>
      </c>
      <c r="K416" s="1" t="str">
        <f>VLOOKUP(orders[[#This Row],[O_CUSTKEY]],customers[],7,FALSE)</f>
        <v>AUTOMOBILE</v>
      </c>
      <c r="L416" s="1">
        <f>VLOOKUP(orders[[#This Row],[O_CUSTKEY]],customers[#All],4,FALSE)</f>
        <v>16</v>
      </c>
      <c r="M416" s="1" t="str">
        <f>VLOOKUP(orders[[#This Row],[NationKey]],nation[#All],2,FALSE)</f>
        <v>MOZAMBIQUE</v>
      </c>
      <c r="N416" s="1">
        <f>VLOOKUP(orders[[#This Row],[NationKey]],nation[#All],3,FALSE)</f>
        <v>0</v>
      </c>
      <c r="O416" s="1" t="str">
        <f>VLOOKUP(orders[[#This Row],[Region Key]],region[#All],2,FALSE)</f>
        <v>AFRICA</v>
      </c>
    </row>
    <row r="417" spans="1:15" x14ac:dyDescent="0.35">
      <c r="A417">
        <v>1664</v>
      </c>
      <c r="B417">
        <v>640</v>
      </c>
      <c r="C417" s="1" t="s">
        <v>6028</v>
      </c>
      <c r="D417">
        <v>229693.92</v>
      </c>
      <c r="E417" s="2">
        <v>35127</v>
      </c>
      <c r="F417" s="1" t="s">
        <v>53343</v>
      </c>
      <c r="G417" s="1" t="s">
        <v>53401</v>
      </c>
      <c r="H417">
        <v>0</v>
      </c>
      <c r="I417" s="1" t="s">
        <v>16452</v>
      </c>
      <c r="J417" s="1" t="str">
        <f>VLOOKUP(orders[[#This Row],[O_CUSTKEY]],customers[],2,FALSE)</f>
        <v>Customer#000000640</v>
      </c>
      <c r="K417" s="1" t="str">
        <f>VLOOKUP(orders[[#This Row],[O_CUSTKEY]],customers[],7,FALSE)</f>
        <v>HOUSEHOLD</v>
      </c>
      <c r="L417" s="1">
        <f>VLOOKUP(orders[[#This Row],[O_CUSTKEY]],customers[#All],4,FALSE)</f>
        <v>2</v>
      </c>
      <c r="M417" s="1" t="str">
        <f>VLOOKUP(orders[[#This Row],[NationKey]],nation[#All],2,FALSE)</f>
        <v>BRAZIL</v>
      </c>
      <c r="N417" s="1">
        <f>VLOOKUP(orders[[#This Row],[NationKey]],nation[#All],3,FALSE)</f>
        <v>1</v>
      </c>
      <c r="O417" s="1" t="str">
        <f>VLOOKUP(orders[[#This Row],[Region Key]],region[#All],2,FALSE)</f>
        <v>AMERICA</v>
      </c>
    </row>
    <row r="418" spans="1:15" x14ac:dyDescent="0.35">
      <c r="A418">
        <v>1665</v>
      </c>
      <c r="B418">
        <v>757</v>
      </c>
      <c r="C418" s="1" t="s">
        <v>6046</v>
      </c>
      <c r="D418">
        <v>7215.86</v>
      </c>
      <c r="E418" s="2">
        <v>34462</v>
      </c>
      <c r="F418" s="1" t="s">
        <v>53354</v>
      </c>
      <c r="G418" s="1" t="s">
        <v>54084</v>
      </c>
      <c r="H418">
        <v>0</v>
      </c>
      <c r="I418" s="1" t="s">
        <v>54085</v>
      </c>
      <c r="J418" s="1" t="str">
        <f>VLOOKUP(orders[[#This Row],[O_CUSTKEY]],customers[],2,FALSE)</f>
        <v>Customer#000000757</v>
      </c>
      <c r="K418" s="1" t="str">
        <f>VLOOKUP(orders[[#This Row],[O_CUSTKEY]],customers[],7,FALSE)</f>
        <v>AUTOMOBILE</v>
      </c>
      <c r="L418" s="1">
        <f>VLOOKUP(orders[[#This Row],[O_CUSTKEY]],customers[#All],4,FALSE)</f>
        <v>3</v>
      </c>
      <c r="M418" s="1" t="str">
        <f>VLOOKUP(orders[[#This Row],[NationKey]],nation[#All],2,FALSE)</f>
        <v>CANADA</v>
      </c>
      <c r="N418" s="1">
        <f>VLOOKUP(orders[[#This Row],[NationKey]],nation[#All],3,FALSE)</f>
        <v>1</v>
      </c>
      <c r="O418" s="1" t="str">
        <f>VLOOKUP(orders[[#This Row],[Region Key]],region[#All],2,FALSE)</f>
        <v>AMERICA</v>
      </c>
    </row>
    <row r="419" spans="1:15" x14ac:dyDescent="0.35">
      <c r="A419">
        <v>1666</v>
      </c>
      <c r="B419">
        <v>941</v>
      </c>
      <c r="C419" s="1" t="s">
        <v>6028</v>
      </c>
      <c r="D419">
        <v>187461.04</v>
      </c>
      <c r="E419" s="2">
        <v>34990</v>
      </c>
      <c r="F419" s="1" t="s">
        <v>53343</v>
      </c>
      <c r="G419" s="1" t="s">
        <v>54086</v>
      </c>
      <c r="H419">
        <v>0</v>
      </c>
      <c r="I419" s="1" t="s">
        <v>54087</v>
      </c>
      <c r="J419" s="1" t="str">
        <f>VLOOKUP(orders[[#This Row],[O_CUSTKEY]],customers[],2,FALSE)</f>
        <v>Customer#000000941</v>
      </c>
      <c r="K419" s="1" t="str">
        <f>VLOOKUP(orders[[#This Row],[O_CUSTKEY]],customers[],7,FALSE)</f>
        <v>FURNITURE</v>
      </c>
      <c r="L419" s="1">
        <f>VLOOKUP(orders[[#This Row],[O_CUSTKEY]],customers[#All],4,FALSE)</f>
        <v>19</v>
      </c>
      <c r="M419" s="1" t="str">
        <f>VLOOKUP(orders[[#This Row],[NationKey]],nation[#All],2,FALSE)</f>
        <v>ROMANIA</v>
      </c>
      <c r="N419" s="1">
        <f>VLOOKUP(orders[[#This Row],[NationKey]],nation[#All],3,FALSE)</f>
        <v>3</v>
      </c>
      <c r="O419" s="1" t="str">
        <f>VLOOKUP(orders[[#This Row],[Region Key]],region[#All],2,FALSE)</f>
        <v>EUROPE</v>
      </c>
    </row>
    <row r="420" spans="1:15" x14ac:dyDescent="0.35">
      <c r="A420">
        <v>1667</v>
      </c>
      <c r="B420">
        <v>46</v>
      </c>
      <c r="C420" s="1" t="s">
        <v>6028</v>
      </c>
      <c r="D420">
        <v>193695.84</v>
      </c>
      <c r="E420" s="2">
        <v>35713</v>
      </c>
      <c r="F420" s="1" t="s">
        <v>53354</v>
      </c>
      <c r="G420" s="1" t="s">
        <v>53482</v>
      </c>
      <c r="H420">
        <v>0</v>
      </c>
      <c r="I420" s="1" t="s">
        <v>54088</v>
      </c>
      <c r="J420" s="1" t="str">
        <f>VLOOKUP(orders[[#This Row],[O_CUSTKEY]],customers[],2,FALSE)</f>
        <v>Customer#000000046</v>
      </c>
      <c r="K420" s="1" t="str">
        <f>VLOOKUP(orders[[#This Row],[O_CUSTKEY]],customers[],7,FALSE)</f>
        <v>AUTOMOBILE</v>
      </c>
      <c r="L420" s="1">
        <f>VLOOKUP(orders[[#This Row],[O_CUSTKEY]],customers[#All],4,FALSE)</f>
        <v>6</v>
      </c>
      <c r="M420" s="1" t="str">
        <f>VLOOKUP(orders[[#This Row],[NationKey]],nation[#All],2,FALSE)</f>
        <v>FRANCE</v>
      </c>
      <c r="N420" s="1">
        <f>VLOOKUP(orders[[#This Row],[NationKey]],nation[#All],3,FALSE)</f>
        <v>3</v>
      </c>
      <c r="O420" s="1" t="str">
        <f>VLOOKUP(orders[[#This Row],[Region Key]],region[#All],2,FALSE)</f>
        <v>EUROPE</v>
      </c>
    </row>
    <row r="421" spans="1:15" x14ac:dyDescent="0.35">
      <c r="A421">
        <v>1668</v>
      </c>
      <c r="B421">
        <v>1415</v>
      </c>
      <c r="C421" s="1" t="s">
        <v>6028</v>
      </c>
      <c r="D421">
        <v>178694.86</v>
      </c>
      <c r="E421" s="2">
        <v>35623</v>
      </c>
      <c r="F421" s="1" t="s">
        <v>53351</v>
      </c>
      <c r="G421" s="1" t="s">
        <v>54089</v>
      </c>
      <c r="H421">
        <v>0</v>
      </c>
      <c r="I421" s="1" t="s">
        <v>54090</v>
      </c>
      <c r="J421" s="1" t="str">
        <f>VLOOKUP(orders[[#This Row],[O_CUSTKEY]],customers[],2,FALSE)</f>
        <v>Customer#000001415</v>
      </c>
      <c r="K421" s="1" t="str">
        <f>VLOOKUP(orders[[#This Row],[O_CUSTKEY]],customers[],7,FALSE)</f>
        <v>BUILDING</v>
      </c>
      <c r="L421" s="1">
        <f>VLOOKUP(orders[[#This Row],[O_CUSTKEY]],customers[#All],4,FALSE)</f>
        <v>21</v>
      </c>
      <c r="M421" s="1" t="str">
        <f>VLOOKUP(orders[[#This Row],[NationKey]],nation[#All],2,FALSE)</f>
        <v>VIETNAM</v>
      </c>
      <c r="N421" s="1">
        <f>VLOOKUP(orders[[#This Row],[NationKey]],nation[#All],3,FALSE)</f>
        <v>2</v>
      </c>
      <c r="O421" s="1" t="str">
        <f>VLOOKUP(orders[[#This Row],[Region Key]],region[#All],2,FALSE)</f>
        <v>ASIA</v>
      </c>
    </row>
    <row r="422" spans="1:15" x14ac:dyDescent="0.35">
      <c r="A422">
        <v>1669</v>
      </c>
      <c r="B422">
        <v>19</v>
      </c>
      <c r="C422" s="1" t="s">
        <v>6028</v>
      </c>
      <c r="D422">
        <v>41922.71</v>
      </c>
      <c r="E422" s="2">
        <v>35590</v>
      </c>
      <c r="F422" s="1" t="s">
        <v>53359</v>
      </c>
      <c r="G422" s="1" t="s">
        <v>54091</v>
      </c>
      <c r="H422">
        <v>0</v>
      </c>
      <c r="I422" s="1" t="s">
        <v>54092</v>
      </c>
      <c r="J422" s="1" t="str">
        <f>VLOOKUP(orders[[#This Row],[O_CUSTKEY]],customers[],2,FALSE)</f>
        <v>Customer#000000019</v>
      </c>
      <c r="K422" s="1" t="str">
        <f>VLOOKUP(orders[[#This Row],[O_CUSTKEY]],customers[],7,FALSE)</f>
        <v>HOUSEHOLD</v>
      </c>
      <c r="L422" s="1">
        <f>VLOOKUP(orders[[#This Row],[O_CUSTKEY]],customers[#All],4,FALSE)</f>
        <v>18</v>
      </c>
      <c r="M422" s="1" t="str">
        <f>VLOOKUP(orders[[#This Row],[NationKey]],nation[#All],2,FALSE)</f>
        <v>CHINA</v>
      </c>
      <c r="N422" s="1">
        <f>VLOOKUP(orders[[#This Row],[NationKey]],nation[#All],3,FALSE)</f>
        <v>2</v>
      </c>
      <c r="O422" s="1" t="str">
        <f>VLOOKUP(orders[[#This Row],[Region Key]],region[#All],2,FALSE)</f>
        <v>ASIA</v>
      </c>
    </row>
    <row r="423" spans="1:15" x14ac:dyDescent="0.35">
      <c r="A423">
        <v>1670</v>
      </c>
      <c r="B423">
        <v>245</v>
      </c>
      <c r="C423" s="1" t="s">
        <v>6028</v>
      </c>
      <c r="D423">
        <v>129082.05</v>
      </c>
      <c r="E423" s="2">
        <v>35574</v>
      </c>
      <c r="F423" s="1" t="s">
        <v>53354</v>
      </c>
      <c r="G423" s="1" t="s">
        <v>54093</v>
      </c>
      <c r="H423">
        <v>0</v>
      </c>
      <c r="I423" s="1" t="s">
        <v>54094</v>
      </c>
      <c r="J423" s="1" t="str">
        <f>VLOOKUP(orders[[#This Row],[O_CUSTKEY]],customers[],2,FALSE)</f>
        <v>Customer#000000245</v>
      </c>
      <c r="K423" s="1" t="str">
        <f>VLOOKUP(orders[[#This Row],[O_CUSTKEY]],customers[],7,FALSE)</f>
        <v>MACHINERY</v>
      </c>
      <c r="L423" s="1">
        <f>VLOOKUP(orders[[#This Row],[O_CUSTKEY]],customers[#All],4,FALSE)</f>
        <v>12</v>
      </c>
      <c r="M423" s="1" t="str">
        <f>VLOOKUP(orders[[#This Row],[NationKey]],nation[#All],2,FALSE)</f>
        <v>JAPAN</v>
      </c>
      <c r="N423" s="1">
        <f>VLOOKUP(orders[[#This Row],[NationKey]],nation[#All],3,FALSE)</f>
        <v>2</v>
      </c>
      <c r="O423" s="1" t="str">
        <f>VLOOKUP(orders[[#This Row],[Region Key]],region[#All],2,FALSE)</f>
        <v>ASIA</v>
      </c>
    </row>
    <row r="424" spans="1:15" x14ac:dyDescent="0.35">
      <c r="A424">
        <v>1671</v>
      </c>
      <c r="B424">
        <v>343</v>
      </c>
      <c r="C424" s="1" t="s">
        <v>6028</v>
      </c>
      <c r="D424">
        <v>155157.94</v>
      </c>
      <c r="E424" s="2">
        <v>35273</v>
      </c>
      <c r="F424" s="1" t="s">
        <v>53351</v>
      </c>
      <c r="G424" s="1" t="s">
        <v>54095</v>
      </c>
      <c r="H424">
        <v>0</v>
      </c>
      <c r="I424" s="1" t="s">
        <v>54096</v>
      </c>
      <c r="J424" s="1" t="str">
        <f>VLOOKUP(orders[[#This Row],[O_CUSTKEY]],customers[],2,FALSE)</f>
        <v>Customer#000000343</v>
      </c>
      <c r="K424" s="1" t="str">
        <f>VLOOKUP(orders[[#This Row],[O_CUSTKEY]],customers[],7,FALSE)</f>
        <v>HOUSEHOLD</v>
      </c>
      <c r="L424" s="1">
        <f>VLOOKUP(orders[[#This Row],[O_CUSTKEY]],customers[#All],4,FALSE)</f>
        <v>3</v>
      </c>
      <c r="M424" s="1" t="str">
        <f>VLOOKUP(orders[[#This Row],[NationKey]],nation[#All],2,FALSE)</f>
        <v>CANADA</v>
      </c>
      <c r="N424" s="1">
        <f>VLOOKUP(orders[[#This Row],[NationKey]],nation[#All],3,FALSE)</f>
        <v>1</v>
      </c>
      <c r="O424" s="1" t="str">
        <f>VLOOKUP(orders[[#This Row],[Region Key]],region[#All],2,FALSE)</f>
        <v>AMERICA</v>
      </c>
    </row>
    <row r="425" spans="1:15" x14ac:dyDescent="0.35">
      <c r="A425">
        <v>1696</v>
      </c>
      <c r="B425">
        <v>35</v>
      </c>
      <c r="C425" s="1" t="s">
        <v>6028</v>
      </c>
      <c r="D425">
        <v>159110.93</v>
      </c>
      <c r="E425" s="2">
        <v>35803</v>
      </c>
      <c r="F425" s="1" t="s">
        <v>53351</v>
      </c>
      <c r="G425" s="1" t="s">
        <v>53606</v>
      </c>
      <c r="H425">
        <v>0</v>
      </c>
      <c r="I425" s="1" t="s">
        <v>54097</v>
      </c>
      <c r="J425" s="1" t="str">
        <f>VLOOKUP(orders[[#This Row],[O_CUSTKEY]],customers[],2,FALSE)</f>
        <v>Customer#000000035</v>
      </c>
      <c r="K425" s="1" t="str">
        <f>VLOOKUP(orders[[#This Row],[O_CUSTKEY]],customers[],7,FALSE)</f>
        <v>HOUSEHOLD</v>
      </c>
      <c r="L425" s="1">
        <f>VLOOKUP(orders[[#This Row],[O_CUSTKEY]],customers[#All],4,FALSE)</f>
        <v>17</v>
      </c>
      <c r="M425" s="1" t="str">
        <f>VLOOKUP(orders[[#This Row],[NationKey]],nation[#All],2,FALSE)</f>
        <v>PERU</v>
      </c>
      <c r="N425" s="1">
        <f>VLOOKUP(orders[[#This Row],[NationKey]],nation[#All],3,FALSE)</f>
        <v>1</v>
      </c>
      <c r="O425" s="1" t="str">
        <f>VLOOKUP(orders[[#This Row],[Region Key]],region[#All],2,FALSE)</f>
        <v>AMERICA</v>
      </c>
    </row>
    <row r="426" spans="1:15" x14ac:dyDescent="0.35">
      <c r="A426">
        <v>1697</v>
      </c>
      <c r="B426">
        <v>758</v>
      </c>
      <c r="C426" s="1" t="s">
        <v>6028</v>
      </c>
      <c r="D426">
        <v>173054.7</v>
      </c>
      <c r="E426" s="2">
        <v>35345</v>
      </c>
      <c r="F426" s="1" t="s">
        <v>53343</v>
      </c>
      <c r="G426" s="1" t="s">
        <v>54098</v>
      </c>
      <c r="H426">
        <v>0</v>
      </c>
      <c r="I426" s="1" t="s">
        <v>54099</v>
      </c>
      <c r="J426" s="1" t="str">
        <f>VLOOKUP(orders[[#This Row],[O_CUSTKEY]],customers[],2,FALSE)</f>
        <v>Customer#000000758</v>
      </c>
      <c r="K426" s="1" t="str">
        <f>VLOOKUP(orders[[#This Row],[O_CUSTKEY]],customers[],7,FALSE)</f>
        <v>HOUSEHOLD</v>
      </c>
      <c r="L426" s="1">
        <f>VLOOKUP(orders[[#This Row],[O_CUSTKEY]],customers[#All],4,FALSE)</f>
        <v>17</v>
      </c>
      <c r="M426" s="1" t="str">
        <f>VLOOKUP(orders[[#This Row],[NationKey]],nation[#All],2,FALSE)</f>
        <v>PERU</v>
      </c>
      <c r="N426" s="1">
        <f>VLOOKUP(orders[[#This Row],[NationKey]],nation[#All],3,FALSE)</f>
        <v>1</v>
      </c>
      <c r="O426" s="1" t="str">
        <f>VLOOKUP(orders[[#This Row],[Region Key]],region[#All],2,FALSE)</f>
        <v>AMERICA</v>
      </c>
    </row>
    <row r="427" spans="1:15" x14ac:dyDescent="0.35">
      <c r="A427">
        <v>1698</v>
      </c>
      <c r="B427">
        <v>395</v>
      </c>
      <c r="C427" s="1" t="s">
        <v>6028</v>
      </c>
      <c r="D427">
        <v>212919.29</v>
      </c>
      <c r="E427" s="2">
        <v>35543</v>
      </c>
      <c r="F427" s="1" t="s">
        <v>53354</v>
      </c>
      <c r="G427" s="1" t="s">
        <v>54100</v>
      </c>
      <c r="H427">
        <v>0</v>
      </c>
      <c r="I427" s="1" t="s">
        <v>54101</v>
      </c>
      <c r="J427" s="1" t="str">
        <f>VLOOKUP(orders[[#This Row],[O_CUSTKEY]],customers[],2,FALSE)</f>
        <v>Customer#000000395</v>
      </c>
      <c r="K427" s="1" t="str">
        <f>VLOOKUP(orders[[#This Row],[O_CUSTKEY]],customers[],7,FALSE)</f>
        <v>HOUSEHOLD</v>
      </c>
      <c r="L427" s="1">
        <f>VLOOKUP(orders[[#This Row],[O_CUSTKEY]],customers[#All],4,FALSE)</f>
        <v>15</v>
      </c>
      <c r="M427" s="1" t="str">
        <f>VLOOKUP(orders[[#This Row],[NationKey]],nation[#All],2,FALSE)</f>
        <v>MOROCCO</v>
      </c>
      <c r="N427" s="1">
        <f>VLOOKUP(orders[[#This Row],[NationKey]],nation[#All],3,FALSE)</f>
        <v>0</v>
      </c>
      <c r="O427" s="1" t="str">
        <f>VLOOKUP(orders[[#This Row],[Region Key]],region[#All],2,FALSE)</f>
        <v>AFRICA</v>
      </c>
    </row>
    <row r="428" spans="1:15" x14ac:dyDescent="0.35">
      <c r="A428">
        <v>1699</v>
      </c>
      <c r="B428">
        <v>835</v>
      </c>
      <c r="C428" s="1" t="s">
        <v>6046</v>
      </c>
      <c r="D428">
        <v>87704.83</v>
      </c>
      <c r="E428" s="2">
        <v>34333</v>
      </c>
      <c r="F428" s="1" t="s">
        <v>53343</v>
      </c>
      <c r="G428" s="1" t="s">
        <v>53827</v>
      </c>
      <c r="H428">
        <v>0</v>
      </c>
      <c r="I428" s="1" t="s">
        <v>54102</v>
      </c>
      <c r="J428" s="1" t="str">
        <f>VLOOKUP(orders[[#This Row],[O_CUSTKEY]],customers[],2,FALSE)</f>
        <v>Customer#000000835</v>
      </c>
      <c r="K428" s="1" t="str">
        <f>VLOOKUP(orders[[#This Row],[O_CUSTKEY]],customers[],7,FALSE)</f>
        <v>BUILDING</v>
      </c>
      <c r="L428" s="1">
        <f>VLOOKUP(orders[[#This Row],[O_CUSTKEY]],customers[#All],4,FALSE)</f>
        <v>21</v>
      </c>
      <c r="M428" s="1" t="str">
        <f>VLOOKUP(orders[[#This Row],[NationKey]],nation[#All],2,FALSE)</f>
        <v>VIETNAM</v>
      </c>
      <c r="N428" s="1">
        <f>VLOOKUP(orders[[#This Row],[NationKey]],nation[#All],3,FALSE)</f>
        <v>2</v>
      </c>
      <c r="O428" s="1" t="str">
        <f>VLOOKUP(orders[[#This Row],[Region Key]],region[#All],2,FALSE)</f>
        <v>ASIA</v>
      </c>
    </row>
    <row r="429" spans="1:15" x14ac:dyDescent="0.35">
      <c r="A429">
        <v>1700</v>
      </c>
      <c r="B429">
        <v>649</v>
      </c>
      <c r="C429" s="1" t="s">
        <v>6028</v>
      </c>
      <c r="D429">
        <v>118049.58</v>
      </c>
      <c r="E429" s="2">
        <v>35231</v>
      </c>
      <c r="F429" s="1" t="s">
        <v>53359</v>
      </c>
      <c r="G429" s="1" t="s">
        <v>54103</v>
      </c>
      <c r="H429">
        <v>0</v>
      </c>
      <c r="I429" s="1" t="s">
        <v>54104</v>
      </c>
      <c r="J429" s="1" t="str">
        <f>VLOOKUP(orders[[#This Row],[O_CUSTKEY]],customers[],2,FALSE)</f>
        <v>Customer#000000649</v>
      </c>
      <c r="K429" s="1" t="str">
        <f>VLOOKUP(orders[[#This Row],[O_CUSTKEY]],customers[],7,FALSE)</f>
        <v>BUILDING</v>
      </c>
      <c r="L429" s="1">
        <f>VLOOKUP(orders[[#This Row],[O_CUSTKEY]],customers[#All],4,FALSE)</f>
        <v>11</v>
      </c>
      <c r="M429" s="1" t="str">
        <f>VLOOKUP(orders[[#This Row],[NationKey]],nation[#All],2,FALSE)</f>
        <v>IRAQ</v>
      </c>
      <c r="N429" s="1">
        <f>VLOOKUP(orders[[#This Row],[NationKey]],nation[#All],3,FALSE)</f>
        <v>4</v>
      </c>
      <c r="O429" s="1" t="str">
        <f>VLOOKUP(orders[[#This Row],[Region Key]],region[#All],2,FALSE)</f>
        <v>MIDDLE EAST</v>
      </c>
    </row>
    <row r="430" spans="1:15" x14ac:dyDescent="0.35">
      <c r="A430">
        <v>1701</v>
      </c>
      <c r="B430">
        <v>1285</v>
      </c>
      <c r="C430" s="1" t="s">
        <v>6046</v>
      </c>
      <c r="D430">
        <v>97290.23</v>
      </c>
      <c r="E430" s="2">
        <v>33743</v>
      </c>
      <c r="F430" s="1" t="s">
        <v>53354</v>
      </c>
      <c r="G430" s="1" t="s">
        <v>53389</v>
      </c>
      <c r="H430">
        <v>0</v>
      </c>
      <c r="I430" s="1" t="s">
        <v>54105</v>
      </c>
      <c r="J430" s="1" t="str">
        <f>VLOOKUP(orders[[#This Row],[O_CUSTKEY]],customers[],2,FALSE)</f>
        <v>Customer#000001285</v>
      </c>
      <c r="K430" s="1" t="str">
        <f>VLOOKUP(orders[[#This Row],[O_CUSTKEY]],customers[],7,FALSE)</f>
        <v>HOUSEHOLD</v>
      </c>
      <c r="L430" s="1">
        <f>VLOOKUP(orders[[#This Row],[O_CUSTKEY]],customers[#All],4,FALSE)</f>
        <v>19</v>
      </c>
      <c r="M430" s="1" t="str">
        <f>VLOOKUP(orders[[#This Row],[NationKey]],nation[#All],2,FALSE)</f>
        <v>ROMANIA</v>
      </c>
      <c r="N430" s="1">
        <f>VLOOKUP(orders[[#This Row],[NationKey]],nation[#All],3,FALSE)</f>
        <v>3</v>
      </c>
      <c r="O430" s="1" t="str">
        <f>VLOOKUP(orders[[#This Row],[Region Key]],region[#All],2,FALSE)</f>
        <v>EUROPE</v>
      </c>
    </row>
    <row r="431" spans="1:15" x14ac:dyDescent="0.35">
      <c r="A431">
        <v>1702</v>
      </c>
      <c r="B431">
        <v>655</v>
      </c>
      <c r="C431" s="1" t="s">
        <v>53375</v>
      </c>
      <c r="D431">
        <v>313394.52</v>
      </c>
      <c r="E431" s="2">
        <v>34826</v>
      </c>
      <c r="F431" s="1" t="s">
        <v>53354</v>
      </c>
      <c r="G431" s="1" t="s">
        <v>53846</v>
      </c>
      <c r="H431">
        <v>0</v>
      </c>
      <c r="I431" s="1" t="s">
        <v>54106</v>
      </c>
      <c r="J431" s="1" t="str">
        <f>VLOOKUP(orders[[#This Row],[O_CUSTKEY]],customers[],2,FALSE)</f>
        <v>Customer#000000655</v>
      </c>
      <c r="K431" s="1" t="str">
        <f>VLOOKUP(orders[[#This Row],[O_CUSTKEY]],customers[],7,FALSE)</f>
        <v>FURNITURE</v>
      </c>
      <c r="L431" s="1">
        <f>VLOOKUP(orders[[#This Row],[O_CUSTKEY]],customers[#All],4,FALSE)</f>
        <v>14</v>
      </c>
      <c r="M431" s="1" t="str">
        <f>VLOOKUP(orders[[#This Row],[NationKey]],nation[#All],2,FALSE)</f>
        <v>KENYA</v>
      </c>
      <c r="N431" s="1">
        <f>VLOOKUP(orders[[#This Row],[NationKey]],nation[#All],3,FALSE)</f>
        <v>0</v>
      </c>
      <c r="O431" s="1" t="str">
        <f>VLOOKUP(orders[[#This Row],[Region Key]],region[#All],2,FALSE)</f>
        <v>AFRICA</v>
      </c>
    </row>
    <row r="432" spans="1:15" x14ac:dyDescent="0.35">
      <c r="A432">
        <v>1703</v>
      </c>
      <c r="B432">
        <v>1334</v>
      </c>
      <c r="C432" s="1" t="s">
        <v>6046</v>
      </c>
      <c r="D432">
        <v>151075.26999999999</v>
      </c>
      <c r="E432" s="2">
        <v>33997</v>
      </c>
      <c r="F432" s="1" t="s">
        <v>53359</v>
      </c>
      <c r="G432" s="1" t="s">
        <v>53793</v>
      </c>
      <c r="H432">
        <v>0</v>
      </c>
      <c r="I432" s="1" t="s">
        <v>54107</v>
      </c>
      <c r="J432" s="1" t="str">
        <f>VLOOKUP(orders[[#This Row],[O_CUSTKEY]],customers[],2,FALSE)</f>
        <v>Customer#000001334</v>
      </c>
      <c r="K432" s="1" t="str">
        <f>VLOOKUP(orders[[#This Row],[O_CUSTKEY]],customers[],7,FALSE)</f>
        <v>BUILDING</v>
      </c>
      <c r="L432" s="1">
        <f>VLOOKUP(orders[[#This Row],[O_CUSTKEY]],customers[#All],4,FALSE)</f>
        <v>5</v>
      </c>
      <c r="M432" s="1" t="str">
        <f>VLOOKUP(orders[[#This Row],[NationKey]],nation[#All],2,FALSE)</f>
        <v>ETHIOPIA</v>
      </c>
      <c r="N432" s="1">
        <f>VLOOKUP(orders[[#This Row],[NationKey]],nation[#All],3,FALSE)</f>
        <v>0</v>
      </c>
      <c r="O432" s="1" t="str">
        <f>VLOOKUP(orders[[#This Row],[Region Key]],region[#All],2,FALSE)</f>
        <v>AFRICA</v>
      </c>
    </row>
    <row r="433" spans="1:15" x14ac:dyDescent="0.35">
      <c r="A433">
        <v>1728</v>
      </c>
      <c r="B433">
        <v>631</v>
      </c>
      <c r="C433" s="1" t="s">
        <v>6028</v>
      </c>
      <c r="D433">
        <v>181415.94</v>
      </c>
      <c r="E433" s="2">
        <v>35207</v>
      </c>
      <c r="F433" s="1" t="s">
        <v>53354</v>
      </c>
      <c r="G433" s="1" t="s">
        <v>53415</v>
      </c>
      <c r="H433">
        <v>0</v>
      </c>
      <c r="I433" s="1" t="s">
        <v>54108</v>
      </c>
      <c r="J433" s="1" t="str">
        <f>VLOOKUP(orders[[#This Row],[O_CUSTKEY]],customers[],2,FALSE)</f>
        <v>Customer#000000631</v>
      </c>
      <c r="K433" s="1" t="str">
        <f>VLOOKUP(orders[[#This Row],[O_CUSTKEY]],customers[],7,FALSE)</f>
        <v>MACHINERY</v>
      </c>
      <c r="L433" s="1">
        <f>VLOOKUP(orders[[#This Row],[O_CUSTKEY]],customers[#All],4,FALSE)</f>
        <v>19</v>
      </c>
      <c r="M433" s="1" t="str">
        <f>VLOOKUP(orders[[#This Row],[NationKey]],nation[#All],2,FALSE)</f>
        <v>ROMANIA</v>
      </c>
      <c r="N433" s="1">
        <f>VLOOKUP(orders[[#This Row],[NationKey]],nation[#All],3,FALSE)</f>
        <v>3</v>
      </c>
      <c r="O433" s="1" t="str">
        <f>VLOOKUP(orders[[#This Row],[Region Key]],region[#All],2,FALSE)</f>
        <v>EUROPE</v>
      </c>
    </row>
    <row r="434" spans="1:15" x14ac:dyDescent="0.35">
      <c r="A434">
        <v>1729</v>
      </c>
      <c r="B434">
        <v>1312</v>
      </c>
      <c r="C434" s="1" t="s">
        <v>6046</v>
      </c>
      <c r="D434">
        <v>16895.97</v>
      </c>
      <c r="E434" s="2">
        <v>33743</v>
      </c>
      <c r="F434" s="1" t="s">
        <v>53354</v>
      </c>
      <c r="G434" s="1" t="s">
        <v>53500</v>
      </c>
      <c r="H434">
        <v>0</v>
      </c>
      <c r="I434" s="1" t="s">
        <v>54109</v>
      </c>
      <c r="J434" s="1" t="str">
        <f>VLOOKUP(orders[[#This Row],[O_CUSTKEY]],customers[],2,FALSE)</f>
        <v>Customer#000001312</v>
      </c>
      <c r="K434" s="1" t="str">
        <f>VLOOKUP(orders[[#This Row],[O_CUSTKEY]],customers[],7,FALSE)</f>
        <v>BUILDING</v>
      </c>
      <c r="L434" s="1">
        <f>VLOOKUP(orders[[#This Row],[O_CUSTKEY]],customers[#All],4,FALSE)</f>
        <v>3</v>
      </c>
      <c r="M434" s="1" t="str">
        <f>VLOOKUP(orders[[#This Row],[NationKey]],nation[#All],2,FALSE)</f>
        <v>CANADA</v>
      </c>
      <c r="N434" s="1">
        <f>VLOOKUP(orders[[#This Row],[NationKey]],nation[#All],3,FALSE)</f>
        <v>1</v>
      </c>
      <c r="O434" s="1" t="str">
        <f>VLOOKUP(orders[[#This Row],[Region Key]],region[#All],2,FALSE)</f>
        <v>AMERICA</v>
      </c>
    </row>
    <row r="435" spans="1:15" x14ac:dyDescent="0.35">
      <c r="A435">
        <v>1730</v>
      </c>
      <c r="B435">
        <v>1234</v>
      </c>
      <c r="C435" s="1" t="s">
        <v>6028</v>
      </c>
      <c r="D435">
        <v>196574.65</v>
      </c>
      <c r="E435" s="2">
        <v>36000</v>
      </c>
      <c r="F435" s="1" t="s">
        <v>53340</v>
      </c>
      <c r="G435" s="1" t="s">
        <v>54110</v>
      </c>
      <c r="H435">
        <v>0</v>
      </c>
      <c r="I435" s="1" t="s">
        <v>54111</v>
      </c>
      <c r="J435" s="1" t="str">
        <f>VLOOKUP(orders[[#This Row],[O_CUSTKEY]],customers[],2,FALSE)</f>
        <v>Customer#000001234</v>
      </c>
      <c r="K435" s="1" t="str">
        <f>VLOOKUP(orders[[#This Row],[O_CUSTKEY]],customers[],7,FALSE)</f>
        <v>FURNITURE</v>
      </c>
      <c r="L435" s="1">
        <f>VLOOKUP(orders[[#This Row],[O_CUSTKEY]],customers[#All],4,FALSE)</f>
        <v>1</v>
      </c>
      <c r="M435" s="1" t="str">
        <f>VLOOKUP(orders[[#This Row],[NationKey]],nation[#All],2,FALSE)</f>
        <v>ARGENTINA</v>
      </c>
      <c r="N435" s="1">
        <f>VLOOKUP(orders[[#This Row],[NationKey]],nation[#All],3,FALSE)</f>
        <v>1</v>
      </c>
      <c r="O435" s="1" t="str">
        <f>VLOOKUP(orders[[#This Row],[Region Key]],region[#All],2,FALSE)</f>
        <v>AMERICA</v>
      </c>
    </row>
    <row r="436" spans="1:15" x14ac:dyDescent="0.35">
      <c r="A436">
        <v>1731</v>
      </c>
      <c r="B436">
        <v>1279</v>
      </c>
      <c r="C436" s="1" t="s">
        <v>6028</v>
      </c>
      <c r="D436">
        <v>274023.71999999997</v>
      </c>
      <c r="E436" s="2">
        <v>35070</v>
      </c>
      <c r="F436" s="1" t="s">
        <v>53343</v>
      </c>
      <c r="G436" s="1" t="s">
        <v>53877</v>
      </c>
      <c r="H436">
        <v>0</v>
      </c>
      <c r="I436" s="1" t="s">
        <v>54112</v>
      </c>
      <c r="J436" s="1" t="str">
        <f>VLOOKUP(orders[[#This Row],[O_CUSTKEY]],customers[],2,FALSE)</f>
        <v>Customer#000001279</v>
      </c>
      <c r="K436" s="1" t="str">
        <f>VLOOKUP(orders[[#This Row],[O_CUSTKEY]],customers[],7,FALSE)</f>
        <v>BUILDING</v>
      </c>
      <c r="L436" s="1">
        <f>VLOOKUP(orders[[#This Row],[O_CUSTKEY]],customers[#All],4,FALSE)</f>
        <v>14</v>
      </c>
      <c r="M436" s="1" t="str">
        <f>VLOOKUP(orders[[#This Row],[NationKey]],nation[#All],2,FALSE)</f>
        <v>KENYA</v>
      </c>
      <c r="N436" s="1">
        <f>VLOOKUP(orders[[#This Row],[NationKey]],nation[#All],3,FALSE)</f>
        <v>0</v>
      </c>
      <c r="O436" s="1" t="str">
        <f>VLOOKUP(orders[[#This Row],[Region Key]],region[#All],2,FALSE)</f>
        <v>AFRICA</v>
      </c>
    </row>
    <row r="437" spans="1:15" x14ac:dyDescent="0.35">
      <c r="A437">
        <v>1732</v>
      </c>
      <c r="B437">
        <v>1459</v>
      </c>
      <c r="C437" s="1" t="s">
        <v>6046</v>
      </c>
      <c r="D437">
        <v>261007.93</v>
      </c>
      <c r="E437" s="2">
        <v>34302</v>
      </c>
      <c r="F437" s="1" t="s">
        <v>53340</v>
      </c>
      <c r="G437" s="1" t="s">
        <v>53815</v>
      </c>
      <c r="H437">
        <v>0</v>
      </c>
      <c r="I437" s="1" t="s">
        <v>54113</v>
      </c>
      <c r="J437" s="1" t="str">
        <f>VLOOKUP(orders[[#This Row],[O_CUSTKEY]],customers[],2,FALSE)</f>
        <v>Customer#000001459</v>
      </c>
      <c r="K437" s="1" t="str">
        <f>VLOOKUP(orders[[#This Row],[O_CUSTKEY]],customers[],7,FALSE)</f>
        <v>AUTOMOBILE</v>
      </c>
      <c r="L437" s="1">
        <f>VLOOKUP(orders[[#This Row],[O_CUSTKEY]],customers[#All],4,FALSE)</f>
        <v>11</v>
      </c>
      <c r="M437" s="1" t="str">
        <f>VLOOKUP(orders[[#This Row],[NationKey]],nation[#All],2,FALSE)</f>
        <v>IRAQ</v>
      </c>
      <c r="N437" s="1">
        <f>VLOOKUP(orders[[#This Row],[NationKey]],nation[#All],3,FALSE)</f>
        <v>4</v>
      </c>
      <c r="O437" s="1" t="str">
        <f>VLOOKUP(orders[[#This Row],[Region Key]],region[#All],2,FALSE)</f>
        <v>MIDDLE EAST</v>
      </c>
    </row>
    <row r="438" spans="1:15" x14ac:dyDescent="0.35">
      <c r="A438">
        <v>1733</v>
      </c>
      <c r="B438">
        <v>1475</v>
      </c>
      <c r="C438" s="1" t="s">
        <v>6028</v>
      </c>
      <c r="D438">
        <v>195828.98</v>
      </c>
      <c r="E438" s="2">
        <v>35197</v>
      </c>
      <c r="F438" s="1" t="s">
        <v>53354</v>
      </c>
      <c r="G438" s="1" t="s">
        <v>54114</v>
      </c>
      <c r="H438">
        <v>0</v>
      </c>
      <c r="I438" s="1" t="s">
        <v>54115</v>
      </c>
      <c r="J438" s="1" t="str">
        <f>VLOOKUP(orders[[#This Row],[O_CUSTKEY]],customers[],2,FALSE)</f>
        <v>Customer#000001475</v>
      </c>
      <c r="K438" s="1" t="str">
        <f>VLOOKUP(orders[[#This Row],[O_CUSTKEY]],customers[],7,FALSE)</f>
        <v>BUILDING</v>
      </c>
      <c r="L438" s="1">
        <f>VLOOKUP(orders[[#This Row],[O_CUSTKEY]],customers[#All],4,FALSE)</f>
        <v>0</v>
      </c>
      <c r="M438" s="1" t="str">
        <f>VLOOKUP(orders[[#This Row],[NationKey]],nation[#All],2,FALSE)</f>
        <v>ALGERIA</v>
      </c>
      <c r="N438" s="1">
        <f>VLOOKUP(orders[[#This Row],[NationKey]],nation[#All],3,FALSE)</f>
        <v>0</v>
      </c>
      <c r="O438" s="1" t="str">
        <f>VLOOKUP(orders[[#This Row],[Region Key]],region[#All],2,FALSE)</f>
        <v>AFRICA</v>
      </c>
    </row>
    <row r="439" spans="1:15" x14ac:dyDescent="0.35">
      <c r="A439">
        <v>1734</v>
      </c>
      <c r="B439">
        <v>64</v>
      </c>
      <c r="C439" s="1" t="s">
        <v>6046</v>
      </c>
      <c r="D439">
        <v>59250.3</v>
      </c>
      <c r="E439" s="2">
        <v>34496</v>
      </c>
      <c r="F439" s="1" t="s">
        <v>53354</v>
      </c>
      <c r="G439" s="1" t="s">
        <v>54116</v>
      </c>
      <c r="H439">
        <v>0</v>
      </c>
      <c r="I439" s="1" t="s">
        <v>54117</v>
      </c>
      <c r="J439" s="1" t="str">
        <f>VLOOKUP(orders[[#This Row],[O_CUSTKEY]],customers[],2,FALSE)</f>
        <v>Customer#000000064</v>
      </c>
      <c r="K439" s="1" t="str">
        <f>VLOOKUP(orders[[#This Row],[O_CUSTKEY]],customers[],7,FALSE)</f>
        <v>BUILDING</v>
      </c>
      <c r="L439" s="1">
        <f>VLOOKUP(orders[[#This Row],[O_CUSTKEY]],customers[#All],4,FALSE)</f>
        <v>3</v>
      </c>
      <c r="M439" s="1" t="str">
        <f>VLOOKUP(orders[[#This Row],[NationKey]],nation[#All],2,FALSE)</f>
        <v>CANADA</v>
      </c>
      <c r="N439" s="1">
        <f>VLOOKUP(orders[[#This Row],[NationKey]],nation[#All],3,FALSE)</f>
        <v>1</v>
      </c>
      <c r="O439" s="1" t="str">
        <f>VLOOKUP(orders[[#This Row],[Region Key]],region[#All],2,FALSE)</f>
        <v>AMERICA</v>
      </c>
    </row>
    <row r="440" spans="1:15" x14ac:dyDescent="0.35">
      <c r="A440">
        <v>1735</v>
      </c>
      <c r="B440">
        <v>206</v>
      </c>
      <c r="C440" s="1" t="s">
        <v>6046</v>
      </c>
      <c r="D440">
        <v>128698.48</v>
      </c>
      <c r="E440" s="2">
        <v>33965</v>
      </c>
      <c r="F440" s="1" t="s">
        <v>53343</v>
      </c>
      <c r="G440" s="1" t="s">
        <v>54118</v>
      </c>
      <c r="H440">
        <v>0</v>
      </c>
      <c r="I440" s="1" t="s">
        <v>54119</v>
      </c>
      <c r="J440" s="1" t="str">
        <f>VLOOKUP(orders[[#This Row],[O_CUSTKEY]],customers[],2,FALSE)</f>
        <v>Customer#000000206</v>
      </c>
      <c r="K440" s="1" t="str">
        <f>VLOOKUP(orders[[#This Row],[O_CUSTKEY]],customers[],7,FALSE)</f>
        <v>AUTOMOBILE</v>
      </c>
      <c r="L440" s="1">
        <f>VLOOKUP(orders[[#This Row],[O_CUSTKEY]],customers[#All],4,FALSE)</f>
        <v>9</v>
      </c>
      <c r="M440" s="1" t="str">
        <f>VLOOKUP(orders[[#This Row],[NationKey]],nation[#All],2,FALSE)</f>
        <v>INDONESIA</v>
      </c>
      <c r="N440" s="1">
        <f>VLOOKUP(orders[[#This Row],[NationKey]],nation[#All],3,FALSE)</f>
        <v>2</v>
      </c>
      <c r="O440" s="1" t="str">
        <f>VLOOKUP(orders[[#This Row],[Region Key]],region[#All],2,FALSE)</f>
        <v>ASIA</v>
      </c>
    </row>
    <row r="441" spans="1:15" x14ac:dyDescent="0.35">
      <c r="A441">
        <v>1760</v>
      </c>
      <c r="B441">
        <v>1142</v>
      </c>
      <c r="C441" s="1" t="s">
        <v>6028</v>
      </c>
      <c r="D441">
        <v>122830.52</v>
      </c>
      <c r="E441" s="2">
        <v>35202</v>
      </c>
      <c r="F441" s="1" t="s">
        <v>53340</v>
      </c>
      <c r="G441" s="1" t="s">
        <v>54120</v>
      </c>
      <c r="H441">
        <v>0</v>
      </c>
      <c r="I441" s="1" t="s">
        <v>54121</v>
      </c>
      <c r="J441" s="1" t="str">
        <f>VLOOKUP(orders[[#This Row],[O_CUSTKEY]],customers[],2,FALSE)</f>
        <v>Customer#000001142</v>
      </c>
      <c r="K441" s="1" t="str">
        <f>VLOOKUP(orders[[#This Row],[O_CUSTKEY]],customers[],7,FALSE)</f>
        <v>AUTOMOBILE</v>
      </c>
      <c r="L441" s="1">
        <f>VLOOKUP(orders[[#This Row],[O_CUSTKEY]],customers[#All],4,FALSE)</f>
        <v>16</v>
      </c>
      <c r="M441" s="1" t="str">
        <f>VLOOKUP(orders[[#This Row],[NationKey]],nation[#All],2,FALSE)</f>
        <v>MOZAMBIQUE</v>
      </c>
      <c r="N441" s="1">
        <f>VLOOKUP(orders[[#This Row],[NationKey]],nation[#All],3,FALSE)</f>
        <v>0</v>
      </c>
      <c r="O441" s="1" t="str">
        <f>VLOOKUP(orders[[#This Row],[Region Key]],region[#All],2,FALSE)</f>
        <v>AFRICA</v>
      </c>
    </row>
    <row r="442" spans="1:15" x14ac:dyDescent="0.35">
      <c r="A442">
        <v>1761</v>
      </c>
      <c r="B442">
        <v>1049</v>
      </c>
      <c r="C442" s="1" t="s">
        <v>6046</v>
      </c>
      <c r="D442">
        <v>310359.21999999997</v>
      </c>
      <c r="E442" s="2">
        <v>34327</v>
      </c>
      <c r="F442" s="1" t="s">
        <v>53354</v>
      </c>
      <c r="G442" s="1" t="s">
        <v>54122</v>
      </c>
      <c r="H442">
        <v>0</v>
      </c>
      <c r="I442" s="1" t="s">
        <v>54123</v>
      </c>
      <c r="J442" s="1" t="str">
        <f>VLOOKUP(orders[[#This Row],[O_CUSTKEY]],customers[],2,FALSE)</f>
        <v>Customer#000001049</v>
      </c>
      <c r="K442" s="1" t="str">
        <f>VLOOKUP(orders[[#This Row],[O_CUSTKEY]],customers[],7,FALSE)</f>
        <v>MACHINERY</v>
      </c>
      <c r="L442" s="1">
        <f>VLOOKUP(orders[[#This Row],[O_CUSTKEY]],customers[#All],4,FALSE)</f>
        <v>9</v>
      </c>
      <c r="M442" s="1" t="str">
        <f>VLOOKUP(orders[[#This Row],[NationKey]],nation[#All],2,FALSE)</f>
        <v>INDONESIA</v>
      </c>
      <c r="N442" s="1">
        <f>VLOOKUP(orders[[#This Row],[NationKey]],nation[#All],3,FALSE)</f>
        <v>2</v>
      </c>
      <c r="O442" s="1" t="str">
        <f>VLOOKUP(orders[[#This Row],[Region Key]],region[#All],2,FALSE)</f>
        <v>ASIA</v>
      </c>
    </row>
    <row r="443" spans="1:15" x14ac:dyDescent="0.35">
      <c r="A443">
        <v>1762</v>
      </c>
      <c r="B443">
        <v>767</v>
      </c>
      <c r="C443" s="1" t="s">
        <v>6046</v>
      </c>
      <c r="D443">
        <v>293674.75</v>
      </c>
      <c r="E443" s="2">
        <v>34566</v>
      </c>
      <c r="F443" s="1" t="s">
        <v>53351</v>
      </c>
      <c r="G443" s="1" t="s">
        <v>54124</v>
      </c>
      <c r="H443">
        <v>0</v>
      </c>
      <c r="I443" s="1" t="s">
        <v>54125</v>
      </c>
      <c r="J443" s="1" t="str">
        <f>VLOOKUP(orders[[#This Row],[O_CUSTKEY]],customers[],2,FALSE)</f>
        <v>Customer#000000767</v>
      </c>
      <c r="K443" s="1" t="str">
        <f>VLOOKUP(orders[[#This Row],[O_CUSTKEY]],customers[],7,FALSE)</f>
        <v>BUILDING</v>
      </c>
      <c r="L443" s="1">
        <f>VLOOKUP(orders[[#This Row],[O_CUSTKEY]],customers[#All],4,FALSE)</f>
        <v>17</v>
      </c>
      <c r="M443" s="1" t="str">
        <f>VLOOKUP(orders[[#This Row],[NationKey]],nation[#All],2,FALSE)</f>
        <v>PERU</v>
      </c>
      <c r="N443" s="1">
        <f>VLOOKUP(orders[[#This Row],[NationKey]],nation[#All],3,FALSE)</f>
        <v>1</v>
      </c>
      <c r="O443" s="1" t="str">
        <f>VLOOKUP(orders[[#This Row],[Region Key]],region[#All],2,FALSE)</f>
        <v>AMERICA</v>
      </c>
    </row>
    <row r="444" spans="1:15" x14ac:dyDescent="0.35">
      <c r="A444">
        <v>1763</v>
      </c>
      <c r="B444">
        <v>1205</v>
      </c>
      <c r="C444" s="1" t="s">
        <v>6028</v>
      </c>
      <c r="D444">
        <v>194261.8</v>
      </c>
      <c r="E444" s="2">
        <v>35367</v>
      </c>
      <c r="F444" s="1" t="s">
        <v>53354</v>
      </c>
      <c r="G444" s="1" t="s">
        <v>54126</v>
      </c>
      <c r="H444">
        <v>0</v>
      </c>
      <c r="I444" s="1" t="s">
        <v>54127</v>
      </c>
      <c r="J444" s="1" t="str">
        <f>VLOOKUP(orders[[#This Row],[O_CUSTKEY]],customers[],2,FALSE)</f>
        <v>Customer#000001205</v>
      </c>
      <c r="K444" s="1" t="str">
        <f>VLOOKUP(orders[[#This Row],[O_CUSTKEY]],customers[],7,FALSE)</f>
        <v>HOUSEHOLD</v>
      </c>
      <c r="L444" s="1">
        <f>VLOOKUP(orders[[#This Row],[O_CUSTKEY]],customers[#All],4,FALSE)</f>
        <v>8</v>
      </c>
      <c r="M444" s="1" t="str">
        <f>VLOOKUP(orders[[#This Row],[NationKey]],nation[#All],2,FALSE)</f>
        <v>INDIA</v>
      </c>
      <c r="N444" s="1">
        <f>VLOOKUP(orders[[#This Row],[NationKey]],nation[#All],3,FALSE)</f>
        <v>2</v>
      </c>
      <c r="O444" s="1" t="str">
        <f>VLOOKUP(orders[[#This Row],[Region Key]],region[#All],2,FALSE)</f>
        <v>ASIA</v>
      </c>
    </row>
    <row r="445" spans="1:15" x14ac:dyDescent="0.35">
      <c r="A445">
        <v>1764</v>
      </c>
      <c r="B445">
        <v>283</v>
      </c>
      <c r="C445" s="1" t="s">
        <v>6046</v>
      </c>
      <c r="D445">
        <v>68855.7</v>
      </c>
      <c r="E445" s="2">
        <v>33688</v>
      </c>
      <c r="F445" s="1" t="s">
        <v>53343</v>
      </c>
      <c r="G445" s="1" t="s">
        <v>54128</v>
      </c>
      <c r="H445">
        <v>0</v>
      </c>
      <c r="I445" s="1" t="s">
        <v>54129</v>
      </c>
      <c r="J445" s="1" t="str">
        <f>VLOOKUP(orders[[#This Row],[O_CUSTKEY]],customers[],2,FALSE)</f>
        <v>Customer#000000283</v>
      </c>
      <c r="K445" s="1" t="str">
        <f>VLOOKUP(orders[[#This Row],[O_CUSTKEY]],customers[],7,FALSE)</f>
        <v>AUTOMOBILE</v>
      </c>
      <c r="L445" s="1">
        <f>VLOOKUP(orders[[#This Row],[O_CUSTKEY]],customers[#All],4,FALSE)</f>
        <v>7</v>
      </c>
      <c r="M445" s="1" t="str">
        <f>VLOOKUP(orders[[#This Row],[NationKey]],nation[#All],2,FALSE)</f>
        <v>GERMANY</v>
      </c>
      <c r="N445" s="1">
        <f>VLOOKUP(orders[[#This Row],[NationKey]],nation[#All],3,FALSE)</f>
        <v>3</v>
      </c>
      <c r="O445" s="1" t="str">
        <f>VLOOKUP(orders[[#This Row],[Region Key]],region[#All],2,FALSE)</f>
        <v>EUROPE</v>
      </c>
    </row>
    <row r="446" spans="1:15" x14ac:dyDescent="0.35">
      <c r="A446">
        <v>1765</v>
      </c>
      <c r="B446">
        <v>727</v>
      </c>
      <c r="C446" s="1" t="s">
        <v>6028</v>
      </c>
      <c r="D446">
        <v>51928.97</v>
      </c>
      <c r="E446" s="2">
        <v>35036</v>
      </c>
      <c r="F446" s="1" t="s">
        <v>53351</v>
      </c>
      <c r="G446" s="1" t="s">
        <v>54130</v>
      </c>
      <c r="H446">
        <v>0</v>
      </c>
      <c r="I446" s="1" t="s">
        <v>54131</v>
      </c>
      <c r="J446" s="1" t="str">
        <f>VLOOKUP(orders[[#This Row],[O_CUSTKEY]],customers[],2,FALSE)</f>
        <v>Customer#000000727</v>
      </c>
      <c r="K446" s="1" t="str">
        <f>VLOOKUP(orders[[#This Row],[O_CUSTKEY]],customers[],7,FALSE)</f>
        <v>FURNITURE</v>
      </c>
      <c r="L446" s="1">
        <f>VLOOKUP(orders[[#This Row],[O_CUSTKEY]],customers[#All],4,FALSE)</f>
        <v>18</v>
      </c>
      <c r="M446" s="1" t="str">
        <f>VLOOKUP(orders[[#This Row],[NationKey]],nation[#All],2,FALSE)</f>
        <v>CHINA</v>
      </c>
      <c r="N446" s="1">
        <f>VLOOKUP(orders[[#This Row],[NationKey]],nation[#All],3,FALSE)</f>
        <v>2</v>
      </c>
      <c r="O446" s="1" t="str">
        <f>VLOOKUP(orders[[#This Row],[Region Key]],region[#All],2,FALSE)</f>
        <v>ASIA</v>
      </c>
    </row>
    <row r="447" spans="1:15" x14ac:dyDescent="0.35">
      <c r="A447">
        <v>1766</v>
      </c>
      <c r="B447">
        <v>1385</v>
      </c>
      <c r="C447" s="1" t="s">
        <v>6028</v>
      </c>
      <c r="D447">
        <v>67803.59</v>
      </c>
      <c r="E447" s="2">
        <v>35350</v>
      </c>
      <c r="F447" s="1" t="s">
        <v>53354</v>
      </c>
      <c r="G447" s="1" t="s">
        <v>54132</v>
      </c>
      <c r="H447">
        <v>0</v>
      </c>
      <c r="I447" s="1" t="s">
        <v>54133</v>
      </c>
      <c r="J447" s="1" t="str">
        <f>VLOOKUP(orders[[#This Row],[O_CUSTKEY]],customers[],2,FALSE)</f>
        <v>Customer#000001385</v>
      </c>
      <c r="K447" s="1" t="str">
        <f>VLOOKUP(orders[[#This Row],[O_CUSTKEY]],customers[],7,FALSE)</f>
        <v>BUILDING</v>
      </c>
      <c r="L447" s="1">
        <f>VLOOKUP(orders[[#This Row],[O_CUSTKEY]],customers[#All],4,FALSE)</f>
        <v>3</v>
      </c>
      <c r="M447" s="1" t="str">
        <f>VLOOKUP(orders[[#This Row],[NationKey]],nation[#All],2,FALSE)</f>
        <v>CANADA</v>
      </c>
      <c r="N447" s="1">
        <f>VLOOKUP(orders[[#This Row],[NationKey]],nation[#All],3,FALSE)</f>
        <v>1</v>
      </c>
      <c r="O447" s="1" t="str">
        <f>VLOOKUP(orders[[#This Row],[Region Key]],region[#All],2,FALSE)</f>
        <v>AMERICA</v>
      </c>
    </row>
    <row r="448" spans="1:15" x14ac:dyDescent="0.35">
      <c r="A448">
        <v>1767</v>
      </c>
      <c r="B448">
        <v>247</v>
      </c>
      <c r="C448" s="1" t="s">
        <v>53375</v>
      </c>
      <c r="D448">
        <v>184646.16</v>
      </c>
      <c r="E448" s="2">
        <v>34772</v>
      </c>
      <c r="F448" s="1" t="s">
        <v>53354</v>
      </c>
      <c r="G448" s="1" t="s">
        <v>54134</v>
      </c>
      <c r="H448">
        <v>0</v>
      </c>
      <c r="I448" s="1" t="s">
        <v>54135</v>
      </c>
      <c r="J448" s="1" t="str">
        <f>VLOOKUP(orders[[#This Row],[O_CUSTKEY]],customers[],2,FALSE)</f>
        <v>Customer#000000247</v>
      </c>
      <c r="K448" s="1" t="str">
        <f>VLOOKUP(orders[[#This Row],[O_CUSTKEY]],customers[],7,FALSE)</f>
        <v>HOUSEHOLD</v>
      </c>
      <c r="L448" s="1">
        <f>VLOOKUP(orders[[#This Row],[O_CUSTKEY]],customers[#All],4,FALSE)</f>
        <v>20</v>
      </c>
      <c r="M448" s="1" t="str">
        <f>VLOOKUP(orders[[#This Row],[NationKey]],nation[#All],2,FALSE)</f>
        <v>SAUDI ARABIA</v>
      </c>
      <c r="N448" s="1">
        <f>VLOOKUP(orders[[#This Row],[NationKey]],nation[#All],3,FALSE)</f>
        <v>4</v>
      </c>
      <c r="O448" s="1" t="str">
        <f>VLOOKUP(orders[[#This Row],[Region Key]],region[#All],2,FALSE)</f>
        <v>MIDDLE EAST</v>
      </c>
    </row>
    <row r="449" spans="1:15" x14ac:dyDescent="0.35">
      <c r="A449">
        <v>1792</v>
      </c>
      <c r="B449">
        <v>472</v>
      </c>
      <c r="C449" s="1" t="s">
        <v>6046</v>
      </c>
      <c r="D449">
        <v>175299.11</v>
      </c>
      <c r="E449" s="2">
        <v>34282</v>
      </c>
      <c r="F449" s="1" t="s">
        <v>53340</v>
      </c>
      <c r="G449" s="1" t="s">
        <v>54136</v>
      </c>
      <c r="H449">
        <v>0</v>
      </c>
      <c r="I449" s="1" t="s">
        <v>54137</v>
      </c>
      <c r="J449" s="1" t="str">
        <f>VLOOKUP(orders[[#This Row],[O_CUSTKEY]],customers[],2,FALSE)</f>
        <v>Customer#000000472</v>
      </c>
      <c r="K449" s="1" t="str">
        <f>VLOOKUP(orders[[#This Row],[O_CUSTKEY]],customers[],7,FALSE)</f>
        <v>MACHINERY</v>
      </c>
      <c r="L449" s="1">
        <f>VLOOKUP(orders[[#This Row],[O_CUSTKEY]],customers[#All],4,FALSE)</f>
        <v>12</v>
      </c>
      <c r="M449" s="1" t="str">
        <f>VLOOKUP(orders[[#This Row],[NationKey]],nation[#All],2,FALSE)</f>
        <v>JAPAN</v>
      </c>
      <c r="N449" s="1">
        <f>VLOOKUP(orders[[#This Row],[NationKey]],nation[#All],3,FALSE)</f>
        <v>2</v>
      </c>
      <c r="O449" s="1" t="str">
        <f>VLOOKUP(orders[[#This Row],[Region Key]],region[#All],2,FALSE)</f>
        <v>ASIA</v>
      </c>
    </row>
    <row r="450" spans="1:15" x14ac:dyDescent="0.35">
      <c r="A450">
        <v>1793</v>
      </c>
      <c r="B450">
        <v>178</v>
      </c>
      <c r="C450" s="1" t="s">
        <v>6046</v>
      </c>
      <c r="D450">
        <v>106527.58</v>
      </c>
      <c r="E450" s="2">
        <v>33797</v>
      </c>
      <c r="F450" s="1" t="s">
        <v>53351</v>
      </c>
      <c r="G450" s="1" t="s">
        <v>54138</v>
      </c>
      <c r="H450">
        <v>0</v>
      </c>
      <c r="I450" s="1" t="s">
        <v>54139</v>
      </c>
      <c r="J450" s="1" t="str">
        <f>VLOOKUP(orders[[#This Row],[O_CUSTKEY]],customers[],2,FALSE)</f>
        <v>Customer#000000178</v>
      </c>
      <c r="K450" s="1" t="str">
        <f>VLOOKUP(orders[[#This Row],[O_CUSTKEY]],customers[],7,FALSE)</f>
        <v>FURNITURE</v>
      </c>
      <c r="L450" s="1">
        <f>VLOOKUP(orders[[#This Row],[O_CUSTKEY]],customers[#All],4,FALSE)</f>
        <v>21</v>
      </c>
      <c r="M450" s="1" t="str">
        <f>VLOOKUP(orders[[#This Row],[NationKey]],nation[#All],2,FALSE)</f>
        <v>VIETNAM</v>
      </c>
      <c r="N450" s="1">
        <f>VLOOKUP(orders[[#This Row],[NationKey]],nation[#All],3,FALSE)</f>
        <v>2</v>
      </c>
      <c r="O450" s="1" t="str">
        <f>VLOOKUP(orders[[#This Row],[Region Key]],region[#All],2,FALSE)</f>
        <v>ASIA</v>
      </c>
    </row>
    <row r="451" spans="1:15" x14ac:dyDescent="0.35">
      <c r="A451">
        <v>1794</v>
      </c>
      <c r="B451">
        <v>1396</v>
      </c>
      <c r="C451" s="1" t="s">
        <v>6028</v>
      </c>
      <c r="D451">
        <v>259572.58</v>
      </c>
      <c r="E451" s="2">
        <v>35701</v>
      </c>
      <c r="F451" s="1" t="s">
        <v>53343</v>
      </c>
      <c r="G451" s="1" t="s">
        <v>54140</v>
      </c>
      <c r="H451">
        <v>0</v>
      </c>
      <c r="I451" s="1" t="s">
        <v>54141</v>
      </c>
      <c r="J451" s="1" t="str">
        <f>VLOOKUP(orders[[#This Row],[O_CUSTKEY]],customers[],2,FALSE)</f>
        <v>Customer#000001396</v>
      </c>
      <c r="K451" s="1" t="str">
        <f>VLOOKUP(orders[[#This Row],[O_CUSTKEY]],customers[],7,FALSE)</f>
        <v>BUILDING</v>
      </c>
      <c r="L451" s="1">
        <f>VLOOKUP(orders[[#This Row],[O_CUSTKEY]],customers[#All],4,FALSE)</f>
        <v>3</v>
      </c>
      <c r="M451" s="1" t="str">
        <f>VLOOKUP(orders[[#This Row],[NationKey]],nation[#All],2,FALSE)</f>
        <v>CANADA</v>
      </c>
      <c r="N451" s="1">
        <f>VLOOKUP(orders[[#This Row],[NationKey]],nation[#All],3,FALSE)</f>
        <v>1</v>
      </c>
      <c r="O451" s="1" t="str">
        <f>VLOOKUP(orders[[#This Row],[Region Key]],region[#All],2,FALSE)</f>
        <v>AMERICA</v>
      </c>
    </row>
    <row r="452" spans="1:15" x14ac:dyDescent="0.35">
      <c r="A452">
        <v>1795</v>
      </c>
      <c r="B452">
        <v>928</v>
      </c>
      <c r="C452" s="1" t="s">
        <v>6046</v>
      </c>
      <c r="D452">
        <v>178189.68</v>
      </c>
      <c r="E452" s="2">
        <v>34412</v>
      </c>
      <c r="F452" s="1" t="s">
        <v>53354</v>
      </c>
      <c r="G452" s="1" t="s">
        <v>54098</v>
      </c>
      <c r="H452">
        <v>0</v>
      </c>
      <c r="I452" s="1" t="s">
        <v>9078</v>
      </c>
      <c r="J452" s="1" t="str">
        <f>VLOOKUP(orders[[#This Row],[O_CUSTKEY]],customers[],2,FALSE)</f>
        <v>Customer#000000928</v>
      </c>
      <c r="K452" s="1" t="str">
        <f>VLOOKUP(orders[[#This Row],[O_CUSTKEY]],customers[],7,FALSE)</f>
        <v>HOUSEHOLD</v>
      </c>
      <c r="L452" s="1">
        <f>VLOOKUP(orders[[#This Row],[O_CUSTKEY]],customers[#All],4,FALSE)</f>
        <v>21</v>
      </c>
      <c r="M452" s="1" t="str">
        <f>VLOOKUP(orders[[#This Row],[NationKey]],nation[#All],2,FALSE)</f>
        <v>VIETNAM</v>
      </c>
      <c r="N452" s="1">
        <f>VLOOKUP(orders[[#This Row],[NationKey]],nation[#All],3,FALSE)</f>
        <v>2</v>
      </c>
      <c r="O452" s="1" t="str">
        <f>VLOOKUP(orders[[#This Row],[Region Key]],region[#All],2,FALSE)</f>
        <v>ASIA</v>
      </c>
    </row>
    <row r="453" spans="1:15" x14ac:dyDescent="0.35">
      <c r="A453">
        <v>1796</v>
      </c>
      <c r="B453">
        <v>463</v>
      </c>
      <c r="C453" s="1" t="s">
        <v>6046</v>
      </c>
      <c r="D453">
        <v>41893.26</v>
      </c>
      <c r="E453" s="2">
        <v>33929</v>
      </c>
      <c r="F453" s="1" t="s">
        <v>53354</v>
      </c>
      <c r="G453" s="1" t="s">
        <v>53753</v>
      </c>
      <c r="H453">
        <v>0</v>
      </c>
      <c r="I453" s="1" t="s">
        <v>54142</v>
      </c>
      <c r="J453" s="1" t="str">
        <f>VLOOKUP(orders[[#This Row],[O_CUSTKEY]],customers[],2,FALSE)</f>
        <v>Customer#000000463</v>
      </c>
      <c r="K453" s="1" t="str">
        <f>VLOOKUP(orders[[#This Row],[O_CUSTKEY]],customers[],7,FALSE)</f>
        <v>HOUSEHOLD</v>
      </c>
      <c r="L453" s="1">
        <f>VLOOKUP(orders[[#This Row],[O_CUSTKEY]],customers[#All],4,FALSE)</f>
        <v>8</v>
      </c>
      <c r="M453" s="1" t="str">
        <f>VLOOKUP(orders[[#This Row],[NationKey]],nation[#All],2,FALSE)</f>
        <v>INDIA</v>
      </c>
      <c r="N453" s="1">
        <f>VLOOKUP(orders[[#This Row],[NationKey]],nation[#All],3,FALSE)</f>
        <v>2</v>
      </c>
      <c r="O453" s="1" t="str">
        <f>VLOOKUP(orders[[#This Row],[Region Key]],region[#All],2,FALSE)</f>
        <v>ASIA</v>
      </c>
    </row>
    <row r="454" spans="1:15" x14ac:dyDescent="0.35">
      <c r="A454">
        <v>1797</v>
      </c>
      <c r="B454">
        <v>1243</v>
      </c>
      <c r="C454" s="1" t="s">
        <v>6028</v>
      </c>
      <c r="D454">
        <v>63183.360000000001</v>
      </c>
      <c r="E454" s="2">
        <v>35192</v>
      </c>
      <c r="F454" s="1" t="s">
        <v>53359</v>
      </c>
      <c r="G454" s="1" t="s">
        <v>54143</v>
      </c>
      <c r="H454">
        <v>0</v>
      </c>
      <c r="I454" s="1" t="s">
        <v>54144</v>
      </c>
      <c r="J454" s="1" t="str">
        <f>VLOOKUP(orders[[#This Row],[O_CUSTKEY]],customers[],2,FALSE)</f>
        <v>Customer#000001243</v>
      </c>
      <c r="K454" s="1" t="str">
        <f>VLOOKUP(orders[[#This Row],[O_CUSTKEY]],customers[],7,FALSE)</f>
        <v>MACHINERY</v>
      </c>
      <c r="L454" s="1">
        <f>VLOOKUP(orders[[#This Row],[O_CUSTKEY]],customers[#All],4,FALSE)</f>
        <v>14</v>
      </c>
      <c r="M454" s="1" t="str">
        <f>VLOOKUP(orders[[#This Row],[NationKey]],nation[#All],2,FALSE)</f>
        <v>KENYA</v>
      </c>
      <c r="N454" s="1">
        <f>VLOOKUP(orders[[#This Row],[NationKey]],nation[#All],3,FALSE)</f>
        <v>0</v>
      </c>
      <c r="O454" s="1" t="str">
        <f>VLOOKUP(orders[[#This Row],[Region Key]],region[#All],2,FALSE)</f>
        <v>AFRICA</v>
      </c>
    </row>
    <row r="455" spans="1:15" x14ac:dyDescent="0.35">
      <c r="A455">
        <v>1798</v>
      </c>
      <c r="B455">
        <v>517</v>
      </c>
      <c r="C455" s="1" t="s">
        <v>6028</v>
      </c>
      <c r="D455">
        <v>45519.51</v>
      </c>
      <c r="E455" s="2">
        <v>35639</v>
      </c>
      <c r="F455" s="1" t="s">
        <v>53343</v>
      </c>
      <c r="G455" s="1" t="s">
        <v>54145</v>
      </c>
      <c r="H455">
        <v>0</v>
      </c>
      <c r="I455" s="1" t="s">
        <v>54146</v>
      </c>
      <c r="J455" s="1" t="str">
        <f>VLOOKUP(orders[[#This Row],[O_CUSTKEY]],customers[],2,FALSE)</f>
        <v>Customer#000000517</v>
      </c>
      <c r="K455" s="1" t="str">
        <f>VLOOKUP(orders[[#This Row],[O_CUSTKEY]],customers[],7,FALSE)</f>
        <v>FURNITURE</v>
      </c>
      <c r="L455" s="1">
        <f>VLOOKUP(orders[[#This Row],[O_CUSTKEY]],customers[#All],4,FALSE)</f>
        <v>10</v>
      </c>
      <c r="M455" s="1" t="str">
        <f>VLOOKUP(orders[[#This Row],[NationKey]],nation[#All],2,FALSE)</f>
        <v>IRAN</v>
      </c>
      <c r="N455" s="1">
        <f>VLOOKUP(orders[[#This Row],[NationKey]],nation[#All],3,FALSE)</f>
        <v>4</v>
      </c>
      <c r="O455" s="1" t="str">
        <f>VLOOKUP(orders[[#This Row],[Region Key]],region[#All],2,FALSE)</f>
        <v>MIDDLE EAST</v>
      </c>
    </row>
    <row r="456" spans="1:15" x14ac:dyDescent="0.35">
      <c r="A456">
        <v>1799</v>
      </c>
      <c r="B456">
        <v>601</v>
      </c>
      <c r="C456" s="1" t="s">
        <v>6046</v>
      </c>
      <c r="D456">
        <v>60595.26</v>
      </c>
      <c r="E456" s="2">
        <v>34400</v>
      </c>
      <c r="F456" s="1" t="s">
        <v>53351</v>
      </c>
      <c r="G456" s="1" t="s">
        <v>54147</v>
      </c>
      <c r="H456">
        <v>0</v>
      </c>
      <c r="I456" s="1" t="s">
        <v>54148</v>
      </c>
      <c r="J456" s="1" t="str">
        <f>VLOOKUP(orders[[#This Row],[O_CUSTKEY]],customers[],2,FALSE)</f>
        <v>Customer#000000601</v>
      </c>
      <c r="K456" s="1" t="str">
        <f>VLOOKUP(orders[[#This Row],[O_CUSTKEY]],customers[],7,FALSE)</f>
        <v>BUILDING</v>
      </c>
      <c r="L456" s="1">
        <f>VLOOKUP(orders[[#This Row],[O_CUSTKEY]],customers[#All],4,FALSE)</f>
        <v>1</v>
      </c>
      <c r="M456" s="1" t="str">
        <f>VLOOKUP(orders[[#This Row],[NationKey]],nation[#All],2,FALSE)</f>
        <v>ARGENTINA</v>
      </c>
      <c r="N456" s="1">
        <f>VLOOKUP(orders[[#This Row],[NationKey]],nation[#All],3,FALSE)</f>
        <v>1</v>
      </c>
      <c r="O456" s="1" t="str">
        <f>VLOOKUP(orders[[#This Row],[Region Key]],region[#All],2,FALSE)</f>
        <v>AMERICA</v>
      </c>
    </row>
    <row r="457" spans="1:15" x14ac:dyDescent="0.35">
      <c r="A457">
        <v>1824</v>
      </c>
      <c r="B457">
        <v>482</v>
      </c>
      <c r="C457" s="1" t="s">
        <v>6046</v>
      </c>
      <c r="D457">
        <v>107580.47</v>
      </c>
      <c r="E457" s="2">
        <v>34459</v>
      </c>
      <c r="F457" s="1" t="s">
        <v>53343</v>
      </c>
      <c r="G457" s="1" t="s">
        <v>54007</v>
      </c>
      <c r="H457">
        <v>0</v>
      </c>
      <c r="I457" s="1" t="s">
        <v>54149</v>
      </c>
      <c r="J457" s="1" t="str">
        <f>VLOOKUP(orders[[#This Row],[O_CUSTKEY]],customers[],2,FALSE)</f>
        <v>Customer#000000482</v>
      </c>
      <c r="K457" s="1" t="str">
        <f>VLOOKUP(orders[[#This Row],[O_CUSTKEY]],customers[],7,FALSE)</f>
        <v>HOUSEHOLD</v>
      </c>
      <c r="L457" s="1">
        <f>VLOOKUP(orders[[#This Row],[O_CUSTKEY]],customers[#All],4,FALSE)</f>
        <v>13</v>
      </c>
      <c r="M457" s="1" t="str">
        <f>VLOOKUP(orders[[#This Row],[NationKey]],nation[#All],2,FALSE)</f>
        <v>JORDAN</v>
      </c>
      <c r="N457" s="1">
        <f>VLOOKUP(orders[[#This Row],[NationKey]],nation[#All],3,FALSE)</f>
        <v>4</v>
      </c>
      <c r="O457" s="1" t="str">
        <f>VLOOKUP(orders[[#This Row],[Region Key]],region[#All],2,FALSE)</f>
        <v>MIDDLE EAST</v>
      </c>
    </row>
    <row r="458" spans="1:15" x14ac:dyDescent="0.35">
      <c r="A458">
        <v>1825</v>
      </c>
      <c r="B458">
        <v>1465</v>
      </c>
      <c r="C458" s="1" t="s">
        <v>6046</v>
      </c>
      <c r="D458">
        <v>203057.19</v>
      </c>
      <c r="E458" s="2">
        <v>34308</v>
      </c>
      <c r="F458" s="1" t="s">
        <v>53359</v>
      </c>
      <c r="G458" s="1" t="s">
        <v>54150</v>
      </c>
      <c r="H458">
        <v>0</v>
      </c>
      <c r="I458" s="1" t="s">
        <v>54151</v>
      </c>
      <c r="J458" s="1" t="str">
        <f>VLOOKUP(orders[[#This Row],[O_CUSTKEY]],customers[],2,FALSE)</f>
        <v>Customer#000001465</v>
      </c>
      <c r="K458" s="1" t="str">
        <f>VLOOKUP(orders[[#This Row],[O_CUSTKEY]],customers[],7,FALSE)</f>
        <v>FURNITURE</v>
      </c>
      <c r="L458" s="1">
        <f>VLOOKUP(orders[[#This Row],[O_CUSTKEY]],customers[#All],4,FALSE)</f>
        <v>8</v>
      </c>
      <c r="M458" s="1" t="str">
        <f>VLOOKUP(orders[[#This Row],[NationKey]],nation[#All],2,FALSE)</f>
        <v>INDIA</v>
      </c>
      <c r="N458" s="1">
        <f>VLOOKUP(orders[[#This Row],[NationKey]],nation[#All],3,FALSE)</f>
        <v>2</v>
      </c>
      <c r="O458" s="1" t="str">
        <f>VLOOKUP(orders[[#This Row],[Region Key]],region[#All],2,FALSE)</f>
        <v>ASIA</v>
      </c>
    </row>
    <row r="459" spans="1:15" x14ac:dyDescent="0.35">
      <c r="A459">
        <v>1826</v>
      </c>
      <c r="B459">
        <v>814</v>
      </c>
      <c r="C459" s="1" t="s">
        <v>6046</v>
      </c>
      <c r="D459">
        <v>150931.79</v>
      </c>
      <c r="E459" s="2">
        <v>33710</v>
      </c>
      <c r="F459" s="1" t="s">
        <v>53351</v>
      </c>
      <c r="G459" s="1" t="s">
        <v>53747</v>
      </c>
      <c r="H459">
        <v>0</v>
      </c>
      <c r="I459" s="1" t="s">
        <v>54152</v>
      </c>
      <c r="J459" s="1" t="str">
        <f>VLOOKUP(orders[[#This Row],[O_CUSTKEY]],customers[],2,FALSE)</f>
        <v>Customer#000000814</v>
      </c>
      <c r="K459" s="1" t="str">
        <f>VLOOKUP(orders[[#This Row],[O_CUSTKEY]],customers[],7,FALSE)</f>
        <v>BUILDING</v>
      </c>
      <c r="L459" s="1">
        <f>VLOOKUP(orders[[#This Row],[O_CUSTKEY]],customers[#All],4,FALSE)</f>
        <v>15</v>
      </c>
      <c r="M459" s="1" t="str">
        <f>VLOOKUP(orders[[#This Row],[NationKey]],nation[#All],2,FALSE)</f>
        <v>MOROCCO</v>
      </c>
      <c r="N459" s="1">
        <f>VLOOKUP(orders[[#This Row],[NationKey]],nation[#All],3,FALSE)</f>
        <v>0</v>
      </c>
      <c r="O459" s="1" t="str">
        <f>VLOOKUP(orders[[#This Row],[Region Key]],region[#All],2,FALSE)</f>
        <v>AFRICA</v>
      </c>
    </row>
    <row r="460" spans="1:15" x14ac:dyDescent="0.35">
      <c r="A460">
        <v>1827</v>
      </c>
      <c r="B460">
        <v>1051</v>
      </c>
      <c r="C460" s="1" t="s">
        <v>6028</v>
      </c>
      <c r="D460">
        <v>320537.08</v>
      </c>
      <c r="E460" s="2">
        <v>35238</v>
      </c>
      <c r="F460" s="1" t="s">
        <v>53351</v>
      </c>
      <c r="G460" s="1" t="s">
        <v>54153</v>
      </c>
      <c r="H460">
        <v>0</v>
      </c>
      <c r="I460" s="1" t="s">
        <v>9750</v>
      </c>
      <c r="J460" s="1" t="str">
        <f>VLOOKUP(orders[[#This Row],[O_CUSTKEY]],customers[],2,FALSE)</f>
        <v>Customer#000001051</v>
      </c>
      <c r="K460" s="1" t="str">
        <f>VLOOKUP(orders[[#This Row],[O_CUSTKEY]],customers[],7,FALSE)</f>
        <v>HOUSEHOLD</v>
      </c>
      <c r="L460" s="1">
        <f>VLOOKUP(orders[[#This Row],[O_CUSTKEY]],customers[#All],4,FALSE)</f>
        <v>2</v>
      </c>
      <c r="M460" s="1" t="str">
        <f>VLOOKUP(orders[[#This Row],[NationKey]],nation[#All],2,FALSE)</f>
        <v>BRAZIL</v>
      </c>
      <c r="N460" s="1">
        <f>VLOOKUP(orders[[#This Row],[NationKey]],nation[#All],3,FALSE)</f>
        <v>1</v>
      </c>
      <c r="O460" s="1" t="str">
        <f>VLOOKUP(orders[[#This Row],[Region Key]],region[#All],2,FALSE)</f>
        <v>AMERICA</v>
      </c>
    </row>
    <row r="461" spans="1:15" x14ac:dyDescent="0.35">
      <c r="A461">
        <v>1828</v>
      </c>
      <c r="B461">
        <v>314</v>
      </c>
      <c r="C461" s="1" t="s">
        <v>6046</v>
      </c>
      <c r="D461">
        <v>193253.78</v>
      </c>
      <c r="E461" s="2">
        <v>34442</v>
      </c>
      <c r="F461" s="1" t="s">
        <v>53359</v>
      </c>
      <c r="G461" s="1" t="s">
        <v>53943</v>
      </c>
      <c r="H461">
        <v>0</v>
      </c>
      <c r="I461" s="1" t="s">
        <v>54154</v>
      </c>
      <c r="J461" s="1" t="str">
        <f>VLOOKUP(orders[[#This Row],[O_CUSTKEY]],customers[],2,FALSE)</f>
        <v>Customer#000000314</v>
      </c>
      <c r="K461" s="1" t="str">
        <f>VLOOKUP(orders[[#This Row],[O_CUSTKEY]],customers[],7,FALSE)</f>
        <v>MACHINERY</v>
      </c>
      <c r="L461" s="1">
        <f>VLOOKUP(orders[[#This Row],[O_CUSTKEY]],customers[#All],4,FALSE)</f>
        <v>13</v>
      </c>
      <c r="M461" s="1" t="str">
        <f>VLOOKUP(orders[[#This Row],[NationKey]],nation[#All],2,FALSE)</f>
        <v>JORDAN</v>
      </c>
      <c r="N461" s="1">
        <f>VLOOKUP(orders[[#This Row],[NationKey]],nation[#All],3,FALSE)</f>
        <v>4</v>
      </c>
      <c r="O461" s="1" t="str">
        <f>VLOOKUP(orders[[#This Row],[Region Key]],region[#All],2,FALSE)</f>
        <v>MIDDLE EAST</v>
      </c>
    </row>
    <row r="462" spans="1:15" x14ac:dyDescent="0.35">
      <c r="A462">
        <v>1829</v>
      </c>
      <c r="B462">
        <v>1114</v>
      </c>
      <c r="C462" s="1" t="s">
        <v>6046</v>
      </c>
      <c r="D462">
        <v>138691.03</v>
      </c>
      <c r="E462" s="2">
        <v>34462</v>
      </c>
      <c r="F462" s="1" t="s">
        <v>53354</v>
      </c>
      <c r="G462" s="1" t="s">
        <v>53604</v>
      </c>
      <c r="H462">
        <v>0</v>
      </c>
      <c r="I462" s="1" t="s">
        <v>54155</v>
      </c>
      <c r="J462" s="1" t="str">
        <f>VLOOKUP(orders[[#This Row],[O_CUSTKEY]],customers[],2,FALSE)</f>
        <v>Customer#000001114</v>
      </c>
      <c r="K462" s="1" t="str">
        <f>VLOOKUP(orders[[#This Row],[O_CUSTKEY]],customers[],7,FALSE)</f>
        <v>BUILDING</v>
      </c>
      <c r="L462" s="1">
        <f>VLOOKUP(orders[[#This Row],[O_CUSTKEY]],customers[#All],4,FALSE)</f>
        <v>14</v>
      </c>
      <c r="M462" s="1" t="str">
        <f>VLOOKUP(orders[[#This Row],[NationKey]],nation[#All],2,FALSE)</f>
        <v>KENYA</v>
      </c>
      <c r="N462" s="1">
        <f>VLOOKUP(orders[[#This Row],[NationKey]],nation[#All],3,FALSE)</f>
        <v>0</v>
      </c>
      <c r="O462" s="1" t="str">
        <f>VLOOKUP(orders[[#This Row],[Region Key]],region[#All],2,FALSE)</f>
        <v>AFRICA</v>
      </c>
    </row>
    <row r="463" spans="1:15" x14ac:dyDescent="0.35">
      <c r="A463">
        <v>1830</v>
      </c>
      <c r="B463">
        <v>1315</v>
      </c>
      <c r="C463" s="1" t="s">
        <v>6046</v>
      </c>
      <c r="D463">
        <v>116412.14</v>
      </c>
      <c r="E463" s="2">
        <v>34753</v>
      </c>
      <c r="F463" s="1" t="s">
        <v>53343</v>
      </c>
      <c r="G463" s="1" t="s">
        <v>54156</v>
      </c>
      <c r="H463">
        <v>0</v>
      </c>
      <c r="I463" s="1" t="s">
        <v>54157</v>
      </c>
      <c r="J463" s="1" t="str">
        <f>VLOOKUP(orders[[#This Row],[O_CUSTKEY]],customers[],2,FALSE)</f>
        <v>Customer#000001315</v>
      </c>
      <c r="K463" s="1" t="str">
        <f>VLOOKUP(orders[[#This Row],[O_CUSTKEY]],customers[],7,FALSE)</f>
        <v>AUTOMOBILE</v>
      </c>
      <c r="L463" s="1">
        <f>VLOOKUP(orders[[#This Row],[O_CUSTKEY]],customers[#All],4,FALSE)</f>
        <v>10</v>
      </c>
      <c r="M463" s="1" t="str">
        <f>VLOOKUP(orders[[#This Row],[NationKey]],nation[#All],2,FALSE)</f>
        <v>IRAN</v>
      </c>
      <c r="N463" s="1">
        <f>VLOOKUP(orders[[#This Row],[NationKey]],nation[#All],3,FALSE)</f>
        <v>4</v>
      </c>
      <c r="O463" s="1" t="str">
        <f>VLOOKUP(orders[[#This Row],[Region Key]],region[#All],2,FALSE)</f>
        <v>MIDDLE EAST</v>
      </c>
    </row>
    <row r="464" spans="1:15" x14ac:dyDescent="0.35">
      <c r="A464">
        <v>1831</v>
      </c>
      <c r="B464">
        <v>706</v>
      </c>
      <c r="C464" s="1" t="s">
        <v>6046</v>
      </c>
      <c r="D464">
        <v>83108.479999999996</v>
      </c>
      <c r="E464" s="2">
        <v>34305</v>
      </c>
      <c r="F464" s="1" t="s">
        <v>53343</v>
      </c>
      <c r="G464" s="1" t="s">
        <v>54158</v>
      </c>
      <c r="H464">
        <v>0</v>
      </c>
      <c r="I464" s="1" t="s">
        <v>54159</v>
      </c>
      <c r="J464" s="1" t="str">
        <f>VLOOKUP(orders[[#This Row],[O_CUSTKEY]],customers[],2,FALSE)</f>
        <v>Customer#000000706</v>
      </c>
      <c r="K464" s="1" t="str">
        <f>VLOOKUP(orders[[#This Row],[O_CUSTKEY]],customers[],7,FALSE)</f>
        <v>AUTOMOBILE</v>
      </c>
      <c r="L464" s="1">
        <f>VLOOKUP(orders[[#This Row],[O_CUSTKEY]],customers[#All],4,FALSE)</f>
        <v>19</v>
      </c>
      <c r="M464" s="1" t="str">
        <f>VLOOKUP(orders[[#This Row],[NationKey]],nation[#All],2,FALSE)</f>
        <v>ROMANIA</v>
      </c>
      <c r="N464" s="1">
        <f>VLOOKUP(orders[[#This Row],[NationKey]],nation[#All],3,FALSE)</f>
        <v>3</v>
      </c>
      <c r="O464" s="1" t="str">
        <f>VLOOKUP(orders[[#This Row],[Region Key]],region[#All],2,FALSE)</f>
        <v>EUROPE</v>
      </c>
    </row>
    <row r="465" spans="1:15" x14ac:dyDescent="0.35">
      <c r="A465">
        <v>1856</v>
      </c>
      <c r="B465">
        <v>1045</v>
      </c>
      <c r="C465" s="1" t="s">
        <v>6046</v>
      </c>
      <c r="D465">
        <v>267665.56</v>
      </c>
      <c r="E465" s="2">
        <v>33683</v>
      </c>
      <c r="F465" s="1" t="s">
        <v>53351</v>
      </c>
      <c r="G465" s="1" t="s">
        <v>54160</v>
      </c>
      <c r="H465">
        <v>0</v>
      </c>
      <c r="I465" s="1" t="s">
        <v>54161</v>
      </c>
      <c r="J465" s="1" t="str">
        <f>VLOOKUP(orders[[#This Row],[O_CUSTKEY]],customers[],2,FALSE)</f>
        <v>Customer#000001045</v>
      </c>
      <c r="K465" s="1" t="str">
        <f>VLOOKUP(orders[[#This Row],[O_CUSTKEY]],customers[],7,FALSE)</f>
        <v>HOUSEHOLD</v>
      </c>
      <c r="L465" s="1">
        <f>VLOOKUP(orders[[#This Row],[O_CUSTKEY]],customers[#All],4,FALSE)</f>
        <v>20</v>
      </c>
      <c r="M465" s="1" t="str">
        <f>VLOOKUP(orders[[#This Row],[NationKey]],nation[#All],2,FALSE)</f>
        <v>SAUDI ARABIA</v>
      </c>
      <c r="N465" s="1">
        <f>VLOOKUP(orders[[#This Row],[NationKey]],nation[#All],3,FALSE)</f>
        <v>4</v>
      </c>
      <c r="O465" s="1" t="str">
        <f>VLOOKUP(orders[[#This Row],[Region Key]],region[#All],2,FALSE)</f>
        <v>MIDDLE EAST</v>
      </c>
    </row>
    <row r="466" spans="1:15" x14ac:dyDescent="0.35">
      <c r="A466">
        <v>1857</v>
      </c>
      <c r="B466">
        <v>1321</v>
      </c>
      <c r="C466" s="1" t="s">
        <v>6046</v>
      </c>
      <c r="D466">
        <v>165861.54</v>
      </c>
      <c r="E466" s="2">
        <v>33982</v>
      </c>
      <c r="F466" s="1" t="s">
        <v>53354</v>
      </c>
      <c r="G466" s="1" t="s">
        <v>53862</v>
      </c>
      <c r="H466">
        <v>0</v>
      </c>
      <c r="I466" s="1" t="s">
        <v>54162</v>
      </c>
      <c r="J466" s="1" t="str">
        <f>VLOOKUP(orders[[#This Row],[O_CUSTKEY]],customers[],2,FALSE)</f>
        <v>Customer#000001321</v>
      </c>
      <c r="K466" s="1" t="str">
        <f>VLOOKUP(orders[[#This Row],[O_CUSTKEY]],customers[],7,FALSE)</f>
        <v>FURNITURE</v>
      </c>
      <c r="L466" s="1">
        <f>VLOOKUP(orders[[#This Row],[O_CUSTKEY]],customers[#All],4,FALSE)</f>
        <v>10</v>
      </c>
      <c r="M466" s="1" t="str">
        <f>VLOOKUP(orders[[#This Row],[NationKey]],nation[#All],2,FALSE)</f>
        <v>IRAN</v>
      </c>
      <c r="N466" s="1">
        <f>VLOOKUP(orders[[#This Row],[NationKey]],nation[#All],3,FALSE)</f>
        <v>4</v>
      </c>
      <c r="O466" s="1" t="str">
        <f>VLOOKUP(orders[[#This Row],[Region Key]],region[#All],2,FALSE)</f>
        <v>MIDDLE EAST</v>
      </c>
    </row>
    <row r="467" spans="1:15" x14ac:dyDescent="0.35">
      <c r="A467">
        <v>1858</v>
      </c>
      <c r="B467">
        <v>1423</v>
      </c>
      <c r="C467" s="1" t="s">
        <v>6028</v>
      </c>
      <c r="D467">
        <v>34660.99</v>
      </c>
      <c r="E467" s="2">
        <v>35777</v>
      </c>
      <c r="F467" s="1" t="s">
        <v>53343</v>
      </c>
      <c r="G467" s="1" t="s">
        <v>54163</v>
      </c>
      <c r="H467">
        <v>0</v>
      </c>
      <c r="I467" s="1" t="s">
        <v>54164</v>
      </c>
      <c r="J467" s="1" t="str">
        <f>VLOOKUP(orders[[#This Row],[O_CUSTKEY]],customers[],2,FALSE)</f>
        <v>Customer#000001423</v>
      </c>
      <c r="K467" s="1" t="str">
        <f>VLOOKUP(orders[[#This Row],[O_CUSTKEY]],customers[],7,FALSE)</f>
        <v>FURNITURE</v>
      </c>
      <c r="L467" s="1">
        <f>VLOOKUP(orders[[#This Row],[O_CUSTKEY]],customers[#All],4,FALSE)</f>
        <v>21</v>
      </c>
      <c r="M467" s="1" t="str">
        <f>VLOOKUP(orders[[#This Row],[NationKey]],nation[#All],2,FALSE)</f>
        <v>VIETNAM</v>
      </c>
      <c r="N467" s="1">
        <f>VLOOKUP(orders[[#This Row],[NationKey]],nation[#All],3,FALSE)</f>
        <v>2</v>
      </c>
      <c r="O467" s="1" t="str">
        <f>VLOOKUP(orders[[#This Row],[Region Key]],region[#All],2,FALSE)</f>
        <v>ASIA</v>
      </c>
    </row>
    <row r="468" spans="1:15" x14ac:dyDescent="0.35">
      <c r="A468">
        <v>1859</v>
      </c>
      <c r="B468">
        <v>598</v>
      </c>
      <c r="C468" s="1" t="s">
        <v>6028</v>
      </c>
      <c r="D468">
        <v>162087.76999999999</v>
      </c>
      <c r="E468" s="2">
        <v>35531</v>
      </c>
      <c r="F468" s="1" t="s">
        <v>53351</v>
      </c>
      <c r="G468" s="1" t="s">
        <v>54165</v>
      </c>
      <c r="H468">
        <v>0</v>
      </c>
      <c r="I468" s="1" t="s">
        <v>54166</v>
      </c>
      <c r="J468" s="1" t="str">
        <f>VLOOKUP(orders[[#This Row],[O_CUSTKEY]],customers[],2,FALSE)</f>
        <v>Customer#000000598</v>
      </c>
      <c r="K468" s="1" t="str">
        <f>VLOOKUP(orders[[#This Row],[O_CUSTKEY]],customers[],7,FALSE)</f>
        <v>FURNITURE</v>
      </c>
      <c r="L468" s="1">
        <f>VLOOKUP(orders[[#This Row],[O_CUSTKEY]],customers[#All],4,FALSE)</f>
        <v>9</v>
      </c>
      <c r="M468" s="1" t="str">
        <f>VLOOKUP(orders[[#This Row],[NationKey]],nation[#All],2,FALSE)</f>
        <v>INDONESIA</v>
      </c>
      <c r="N468" s="1">
        <f>VLOOKUP(orders[[#This Row],[NationKey]],nation[#All],3,FALSE)</f>
        <v>2</v>
      </c>
      <c r="O468" s="1" t="str">
        <f>VLOOKUP(orders[[#This Row],[Region Key]],region[#All],2,FALSE)</f>
        <v>ASIA</v>
      </c>
    </row>
    <row r="469" spans="1:15" x14ac:dyDescent="0.35">
      <c r="A469">
        <v>1860</v>
      </c>
      <c r="B469">
        <v>97</v>
      </c>
      <c r="C469" s="1" t="s">
        <v>6028</v>
      </c>
      <c r="D469">
        <v>9265.31</v>
      </c>
      <c r="E469" s="2">
        <v>35159</v>
      </c>
      <c r="F469" s="1" t="s">
        <v>53359</v>
      </c>
      <c r="G469" s="1" t="s">
        <v>54167</v>
      </c>
      <c r="H469">
        <v>0</v>
      </c>
      <c r="I469" s="1" t="s">
        <v>54168</v>
      </c>
      <c r="J469" s="1" t="str">
        <f>VLOOKUP(orders[[#This Row],[O_CUSTKEY]],customers[],2,FALSE)</f>
        <v>Customer#000000097</v>
      </c>
      <c r="K469" s="1" t="str">
        <f>VLOOKUP(orders[[#This Row],[O_CUSTKEY]],customers[],7,FALSE)</f>
        <v>AUTOMOBILE</v>
      </c>
      <c r="L469" s="1">
        <f>VLOOKUP(orders[[#This Row],[O_CUSTKEY]],customers[#All],4,FALSE)</f>
        <v>17</v>
      </c>
      <c r="M469" s="1" t="str">
        <f>VLOOKUP(orders[[#This Row],[NationKey]],nation[#All],2,FALSE)</f>
        <v>PERU</v>
      </c>
      <c r="N469" s="1">
        <f>VLOOKUP(orders[[#This Row],[NationKey]],nation[#All],3,FALSE)</f>
        <v>1</v>
      </c>
      <c r="O469" s="1" t="str">
        <f>VLOOKUP(orders[[#This Row],[Region Key]],region[#All],2,FALSE)</f>
        <v>AMERICA</v>
      </c>
    </row>
    <row r="470" spans="1:15" x14ac:dyDescent="0.35">
      <c r="A470">
        <v>1861</v>
      </c>
      <c r="B470">
        <v>685</v>
      </c>
      <c r="C470" s="1" t="s">
        <v>6046</v>
      </c>
      <c r="D470">
        <v>113123.65</v>
      </c>
      <c r="E470" s="2">
        <v>34337</v>
      </c>
      <c r="F470" s="1" t="s">
        <v>53359</v>
      </c>
      <c r="G470" s="1" t="s">
        <v>54169</v>
      </c>
      <c r="H470">
        <v>0</v>
      </c>
      <c r="I470" s="1" t="s">
        <v>54170</v>
      </c>
      <c r="J470" s="1" t="str">
        <f>VLOOKUP(orders[[#This Row],[O_CUSTKEY]],customers[],2,FALSE)</f>
        <v>Customer#000000685</v>
      </c>
      <c r="K470" s="1" t="str">
        <f>VLOOKUP(orders[[#This Row],[O_CUSTKEY]],customers[],7,FALSE)</f>
        <v>MACHINERY</v>
      </c>
      <c r="L470" s="1">
        <f>VLOOKUP(orders[[#This Row],[O_CUSTKEY]],customers[#All],4,FALSE)</f>
        <v>17</v>
      </c>
      <c r="M470" s="1" t="str">
        <f>VLOOKUP(orders[[#This Row],[NationKey]],nation[#All],2,FALSE)</f>
        <v>PERU</v>
      </c>
      <c r="N470" s="1">
        <f>VLOOKUP(orders[[#This Row],[NationKey]],nation[#All],3,FALSE)</f>
        <v>1</v>
      </c>
      <c r="O470" s="1" t="str">
        <f>VLOOKUP(orders[[#This Row],[Region Key]],region[#All],2,FALSE)</f>
        <v>AMERICA</v>
      </c>
    </row>
    <row r="471" spans="1:15" x14ac:dyDescent="0.35">
      <c r="A471">
        <v>1862</v>
      </c>
      <c r="B471">
        <v>325</v>
      </c>
      <c r="C471" s="1" t="s">
        <v>6028</v>
      </c>
      <c r="D471">
        <v>123620.54</v>
      </c>
      <c r="E471" s="2">
        <v>35850</v>
      </c>
      <c r="F471" s="1" t="s">
        <v>53340</v>
      </c>
      <c r="G471" s="1" t="s">
        <v>53634</v>
      </c>
      <c r="H471">
        <v>0</v>
      </c>
      <c r="I471" s="1" t="s">
        <v>54171</v>
      </c>
      <c r="J471" s="1" t="str">
        <f>VLOOKUP(orders[[#This Row],[O_CUSTKEY]],customers[],2,FALSE)</f>
        <v>Customer#000000325</v>
      </c>
      <c r="K471" s="1" t="str">
        <f>VLOOKUP(orders[[#This Row],[O_CUSTKEY]],customers[],7,FALSE)</f>
        <v>HOUSEHOLD</v>
      </c>
      <c r="L471" s="1">
        <f>VLOOKUP(orders[[#This Row],[O_CUSTKEY]],customers[#All],4,FALSE)</f>
        <v>15</v>
      </c>
      <c r="M471" s="1" t="str">
        <f>VLOOKUP(orders[[#This Row],[NationKey]],nation[#All],2,FALSE)</f>
        <v>MOROCCO</v>
      </c>
      <c r="N471" s="1">
        <f>VLOOKUP(orders[[#This Row],[NationKey]],nation[#All],3,FALSE)</f>
        <v>0</v>
      </c>
      <c r="O471" s="1" t="str">
        <f>VLOOKUP(orders[[#This Row],[Region Key]],region[#All],2,FALSE)</f>
        <v>AFRICA</v>
      </c>
    </row>
    <row r="472" spans="1:15" x14ac:dyDescent="0.35">
      <c r="A472">
        <v>1863</v>
      </c>
      <c r="B472">
        <v>731</v>
      </c>
      <c r="C472" s="1" t="s">
        <v>6046</v>
      </c>
      <c r="D472">
        <v>142539.37</v>
      </c>
      <c r="E472" s="2">
        <v>34235</v>
      </c>
      <c r="F472" s="1" t="s">
        <v>53351</v>
      </c>
      <c r="G472" s="1" t="s">
        <v>54172</v>
      </c>
      <c r="H472">
        <v>0</v>
      </c>
      <c r="I472" s="1" t="s">
        <v>54173</v>
      </c>
      <c r="J472" s="1" t="str">
        <f>VLOOKUP(orders[[#This Row],[O_CUSTKEY]],customers[],2,FALSE)</f>
        <v>Customer#000000731</v>
      </c>
      <c r="K472" s="1" t="str">
        <f>VLOOKUP(orders[[#This Row],[O_CUSTKEY]],customers[],7,FALSE)</f>
        <v>MACHINERY</v>
      </c>
      <c r="L472" s="1">
        <f>VLOOKUP(orders[[#This Row],[O_CUSTKEY]],customers[#All],4,FALSE)</f>
        <v>7</v>
      </c>
      <c r="M472" s="1" t="str">
        <f>VLOOKUP(orders[[#This Row],[NationKey]],nation[#All],2,FALSE)</f>
        <v>GERMANY</v>
      </c>
      <c r="N472" s="1">
        <f>VLOOKUP(orders[[#This Row],[NationKey]],nation[#All],3,FALSE)</f>
        <v>3</v>
      </c>
      <c r="O472" s="1" t="str">
        <f>VLOOKUP(orders[[#This Row],[Region Key]],region[#All],2,FALSE)</f>
        <v>EUROPE</v>
      </c>
    </row>
    <row r="473" spans="1:15" x14ac:dyDescent="0.35">
      <c r="A473">
        <v>1888</v>
      </c>
      <c r="B473">
        <v>1192</v>
      </c>
      <c r="C473" s="1" t="s">
        <v>6046</v>
      </c>
      <c r="D473">
        <v>360144.81</v>
      </c>
      <c r="E473" s="2">
        <v>34273</v>
      </c>
      <c r="F473" s="1" t="s">
        <v>53351</v>
      </c>
      <c r="G473" s="1" t="s">
        <v>53371</v>
      </c>
      <c r="H473">
        <v>0</v>
      </c>
      <c r="I473" s="1" t="s">
        <v>54174</v>
      </c>
      <c r="J473" s="1" t="str">
        <f>VLOOKUP(orders[[#This Row],[O_CUSTKEY]],customers[],2,FALSE)</f>
        <v>Customer#000001192</v>
      </c>
      <c r="K473" s="1" t="str">
        <f>VLOOKUP(orders[[#This Row],[O_CUSTKEY]],customers[],7,FALSE)</f>
        <v>BUILDING</v>
      </c>
      <c r="L473" s="1">
        <f>VLOOKUP(orders[[#This Row],[O_CUSTKEY]],customers[#All],4,FALSE)</f>
        <v>20</v>
      </c>
      <c r="M473" s="1" t="str">
        <f>VLOOKUP(orders[[#This Row],[NationKey]],nation[#All],2,FALSE)</f>
        <v>SAUDI ARABIA</v>
      </c>
      <c r="N473" s="1">
        <f>VLOOKUP(orders[[#This Row],[NationKey]],nation[#All],3,FALSE)</f>
        <v>4</v>
      </c>
      <c r="O473" s="1" t="str">
        <f>VLOOKUP(orders[[#This Row],[Region Key]],region[#All],2,FALSE)</f>
        <v>MIDDLE EAST</v>
      </c>
    </row>
    <row r="474" spans="1:15" x14ac:dyDescent="0.35">
      <c r="A474">
        <v>1889</v>
      </c>
      <c r="B474">
        <v>244</v>
      </c>
      <c r="C474" s="1" t="s">
        <v>6028</v>
      </c>
      <c r="D474">
        <v>128067.39</v>
      </c>
      <c r="E474" s="2">
        <v>35505</v>
      </c>
      <c r="F474" s="1" t="s">
        <v>53343</v>
      </c>
      <c r="G474" s="1" t="s">
        <v>54158</v>
      </c>
      <c r="H474">
        <v>0</v>
      </c>
      <c r="I474" s="1" t="s">
        <v>54175</v>
      </c>
      <c r="J474" s="1" t="str">
        <f>VLOOKUP(orders[[#This Row],[O_CUSTKEY]],customers[],2,FALSE)</f>
        <v>Customer#000000244</v>
      </c>
      <c r="K474" s="1" t="str">
        <f>VLOOKUP(orders[[#This Row],[O_CUSTKEY]],customers[],7,FALSE)</f>
        <v>HOUSEHOLD</v>
      </c>
      <c r="L474" s="1">
        <f>VLOOKUP(orders[[#This Row],[O_CUSTKEY]],customers[#All],4,FALSE)</f>
        <v>15</v>
      </c>
      <c r="M474" s="1" t="str">
        <f>VLOOKUP(orders[[#This Row],[NationKey]],nation[#All],2,FALSE)</f>
        <v>MOROCCO</v>
      </c>
      <c r="N474" s="1">
        <f>VLOOKUP(orders[[#This Row],[NationKey]],nation[#All],3,FALSE)</f>
        <v>0</v>
      </c>
      <c r="O474" s="1" t="str">
        <f>VLOOKUP(orders[[#This Row],[Region Key]],region[#All],2,FALSE)</f>
        <v>AFRICA</v>
      </c>
    </row>
    <row r="475" spans="1:15" x14ac:dyDescent="0.35">
      <c r="A475">
        <v>1890</v>
      </c>
      <c r="B475">
        <v>95</v>
      </c>
      <c r="C475" s="1" t="s">
        <v>6028</v>
      </c>
      <c r="D475">
        <v>297716.58</v>
      </c>
      <c r="E475" s="2">
        <v>35417</v>
      </c>
      <c r="F475" s="1" t="s">
        <v>53351</v>
      </c>
      <c r="G475" s="1" t="s">
        <v>54057</v>
      </c>
      <c r="H475">
        <v>0</v>
      </c>
      <c r="I475" s="1" t="s">
        <v>54176</v>
      </c>
      <c r="J475" s="1" t="str">
        <f>VLOOKUP(orders[[#This Row],[O_CUSTKEY]],customers[],2,FALSE)</f>
        <v>Customer#000000095</v>
      </c>
      <c r="K475" s="1" t="str">
        <f>VLOOKUP(orders[[#This Row],[O_CUSTKEY]],customers[],7,FALSE)</f>
        <v>MACHINERY</v>
      </c>
      <c r="L475" s="1">
        <f>VLOOKUP(orders[[#This Row],[O_CUSTKEY]],customers[#All],4,FALSE)</f>
        <v>15</v>
      </c>
      <c r="M475" s="1" t="str">
        <f>VLOOKUP(orders[[#This Row],[NationKey]],nation[#All],2,FALSE)</f>
        <v>MOROCCO</v>
      </c>
      <c r="N475" s="1">
        <f>VLOOKUP(orders[[#This Row],[NationKey]],nation[#All],3,FALSE)</f>
        <v>0</v>
      </c>
      <c r="O475" s="1" t="str">
        <f>VLOOKUP(orders[[#This Row],[Region Key]],region[#All],2,FALSE)</f>
        <v>AFRICA</v>
      </c>
    </row>
    <row r="476" spans="1:15" x14ac:dyDescent="0.35">
      <c r="A476">
        <v>1891</v>
      </c>
      <c r="B476">
        <v>610</v>
      </c>
      <c r="C476" s="1" t="s">
        <v>6046</v>
      </c>
      <c r="D476">
        <v>128912.17</v>
      </c>
      <c r="E476" s="2">
        <v>34683</v>
      </c>
      <c r="F476" s="1" t="s">
        <v>53340</v>
      </c>
      <c r="G476" s="1" t="s">
        <v>53730</v>
      </c>
      <c r="H476">
        <v>0</v>
      </c>
      <c r="I476" s="1" t="s">
        <v>54177</v>
      </c>
      <c r="J476" s="1" t="str">
        <f>VLOOKUP(orders[[#This Row],[O_CUSTKEY]],customers[],2,FALSE)</f>
        <v>Customer#000000610</v>
      </c>
      <c r="K476" s="1" t="str">
        <f>VLOOKUP(orders[[#This Row],[O_CUSTKEY]],customers[],7,FALSE)</f>
        <v>BUILDING</v>
      </c>
      <c r="L476" s="1">
        <f>VLOOKUP(orders[[#This Row],[O_CUSTKEY]],customers[#All],4,FALSE)</f>
        <v>11</v>
      </c>
      <c r="M476" s="1" t="str">
        <f>VLOOKUP(orders[[#This Row],[NationKey]],nation[#All],2,FALSE)</f>
        <v>IRAQ</v>
      </c>
      <c r="N476" s="1">
        <f>VLOOKUP(orders[[#This Row],[NationKey]],nation[#All],3,FALSE)</f>
        <v>4</v>
      </c>
      <c r="O476" s="1" t="str">
        <f>VLOOKUP(orders[[#This Row],[Region Key]],region[#All],2,FALSE)</f>
        <v>MIDDLE EAST</v>
      </c>
    </row>
    <row r="477" spans="1:15" x14ac:dyDescent="0.35">
      <c r="A477">
        <v>1892</v>
      </c>
      <c r="B477">
        <v>235</v>
      </c>
      <c r="C477" s="1" t="s">
        <v>6046</v>
      </c>
      <c r="D477">
        <v>165541.41</v>
      </c>
      <c r="E477" s="2">
        <v>34419</v>
      </c>
      <c r="F477" s="1" t="s">
        <v>53340</v>
      </c>
      <c r="G477" s="1" t="s">
        <v>54178</v>
      </c>
      <c r="H477">
        <v>0</v>
      </c>
      <c r="I477" s="1" t="s">
        <v>54179</v>
      </c>
      <c r="J477" s="1" t="str">
        <f>VLOOKUP(orders[[#This Row],[O_CUSTKEY]],customers[],2,FALSE)</f>
        <v>Customer#000000235</v>
      </c>
      <c r="K477" s="1" t="str">
        <f>VLOOKUP(orders[[#This Row],[O_CUSTKEY]],customers[],7,FALSE)</f>
        <v>AUTOMOBILE</v>
      </c>
      <c r="L477" s="1">
        <f>VLOOKUP(orders[[#This Row],[O_CUSTKEY]],customers[#All],4,FALSE)</f>
        <v>3</v>
      </c>
      <c r="M477" s="1" t="str">
        <f>VLOOKUP(orders[[#This Row],[NationKey]],nation[#All],2,FALSE)</f>
        <v>CANADA</v>
      </c>
      <c r="N477" s="1">
        <f>VLOOKUP(orders[[#This Row],[NationKey]],nation[#All],3,FALSE)</f>
        <v>1</v>
      </c>
      <c r="O477" s="1" t="str">
        <f>VLOOKUP(orders[[#This Row],[Region Key]],region[#All],2,FALSE)</f>
        <v>AMERICA</v>
      </c>
    </row>
    <row r="478" spans="1:15" x14ac:dyDescent="0.35">
      <c r="A478">
        <v>1893</v>
      </c>
      <c r="B478">
        <v>1244</v>
      </c>
      <c r="C478" s="1" t="s">
        <v>6028</v>
      </c>
      <c r="D478">
        <v>169481.16</v>
      </c>
      <c r="E478" s="2">
        <v>35733</v>
      </c>
      <c r="F478" s="1" t="s">
        <v>53354</v>
      </c>
      <c r="G478" s="1" t="s">
        <v>54180</v>
      </c>
      <c r="H478">
        <v>0</v>
      </c>
      <c r="I478" s="1" t="s">
        <v>54181</v>
      </c>
      <c r="J478" s="1" t="str">
        <f>VLOOKUP(orders[[#This Row],[O_CUSTKEY]],customers[],2,FALSE)</f>
        <v>Customer#000001244</v>
      </c>
      <c r="K478" s="1" t="str">
        <f>VLOOKUP(orders[[#This Row],[O_CUSTKEY]],customers[],7,FALSE)</f>
        <v>BUILDING</v>
      </c>
      <c r="L478" s="1">
        <f>VLOOKUP(orders[[#This Row],[O_CUSTKEY]],customers[#All],4,FALSE)</f>
        <v>5</v>
      </c>
      <c r="M478" s="1" t="str">
        <f>VLOOKUP(orders[[#This Row],[NationKey]],nation[#All],2,FALSE)</f>
        <v>ETHIOPIA</v>
      </c>
      <c r="N478" s="1">
        <f>VLOOKUP(orders[[#This Row],[NationKey]],nation[#All],3,FALSE)</f>
        <v>0</v>
      </c>
      <c r="O478" s="1" t="str">
        <f>VLOOKUP(orders[[#This Row],[Region Key]],region[#All],2,FALSE)</f>
        <v>AFRICA</v>
      </c>
    </row>
    <row r="479" spans="1:15" x14ac:dyDescent="0.35">
      <c r="A479">
        <v>1894</v>
      </c>
      <c r="B479">
        <v>751</v>
      </c>
      <c r="C479" s="1" t="s">
        <v>6046</v>
      </c>
      <c r="D479">
        <v>65789.570000000007</v>
      </c>
      <c r="E479" s="2">
        <v>33693</v>
      </c>
      <c r="F479" s="1" t="s">
        <v>53343</v>
      </c>
      <c r="G479" s="1" t="s">
        <v>54182</v>
      </c>
      <c r="H479">
        <v>0</v>
      </c>
      <c r="I479" s="1" t="s">
        <v>48943</v>
      </c>
      <c r="J479" s="1" t="str">
        <f>VLOOKUP(orders[[#This Row],[O_CUSTKEY]],customers[],2,FALSE)</f>
        <v>Customer#000000751</v>
      </c>
      <c r="K479" s="1" t="str">
        <f>VLOOKUP(orders[[#This Row],[O_CUSTKEY]],customers[],7,FALSE)</f>
        <v>FURNITURE</v>
      </c>
      <c r="L479" s="1">
        <f>VLOOKUP(orders[[#This Row],[O_CUSTKEY]],customers[#All],4,FALSE)</f>
        <v>0</v>
      </c>
      <c r="M479" s="1" t="str">
        <f>VLOOKUP(orders[[#This Row],[NationKey]],nation[#All],2,FALSE)</f>
        <v>ALGERIA</v>
      </c>
      <c r="N479" s="1">
        <f>VLOOKUP(orders[[#This Row],[NationKey]],nation[#All],3,FALSE)</f>
        <v>0</v>
      </c>
      <c r="O479" s="1" t="str">
        <f>VLOOKUP(orders[[#This Row],[Region Key]],region[#All],2,FALSE)</f>
        <v>AFRICA</v>
      </c>
    </row>
    <row r="480" spans="1:15" x14ac:dyDescent="0.35">
      <c r="A480">
        <v>1895</v>
      </c>
      <c r="B480">
        <v>67</v>
      </c>
      <c r="C480" s="1" t="s">
        <v>6046</v>
      </c>
      <c r="D480">
        <v>62954.37</v>
      </c>
      <c r="E480" s="2">
        <v>34484</v>
      </c>
      <c r="F480" s="1" t="s">
        <v>53359</v>
      </c>
      <c r="G480" s="1" t="s">
        <v>54183</v>
      </c>
      <c r="H480">
        <v>0</v>
      </c>
      <c r="I480" s="1" t="s">
        <v>54184</v>
      </c>
      <c r="J480" s="1" t="str">
        <f>VLOOKUP(orders[[#This Row],[O_CUSTKEY]],customers[],2,FALSE)</f>
        <v>Customer#000000067</v>
      </c>
      <c r="K480" s="1" t="str">
        <f>VLOOKUP(orders[[#This Row],[O_CUSTKEY]],customers[],7,FALSE)</f>
        <v>MACHINERY</v>
      </c>
      <c r="L480" s="1">
        <f>VLOOKUP(orders[[#This Row],[O_CUSTKEY]],customers[#All],4,FALSE)</f>
        <v>9</v>
      </c>
      <c r="M480" s="1" t="str">
        <f>VLOOKUP(orders[[#This Row],[NationKey]],nation[#All],2,FALSE)</f>
        <v>INDONESIA</v>
      </c>
      <c r="N480" s="1">
        <f>VLOOKUP(orders[[#This Row],[NationKey]],nation[#All],3,FALSE)</f>
        <v>2</v>
      </c>
      <c r="O480" s="1" t="str">
        <f>VLOOKUP(orders[[#This Row],[Region Key]],region[#All],2,FALSE)</f>
        <v>ASIA</v>
      </c>
    </row>
    <row r="481" spans="1:15" x14ac:dyDescent="0.35">
      <c r="A481">
        <v>1920</v>
      </c>
      <c r="B481">
        <v>1096</v>
      </c>
      <c r="C481" s="1" t="s">
        <v>6028</v>
      </c>
      <c r="D481">
        <v>195949.19</v>
      </c>
      <c r="E481" s="2">
        <v>35970</v>
      </c>
      <c r="F481" s="1" t="s">
        <v>53340</v>
      </c>
      <c r="G481" s="1" t="s">
        <v>54185</v>
      </c>
      <c r="H481">
        <v>0</v>
      </c>
      <c r="I481" s="1" t="s">
        <v>54186</v>
      </c>
      <c r="J481" s="1" t="str">
        <f>VLOOKUP(orders[[#This Row],[O_CUSTKEY]],customers[],2,FALSE)</f>
        <v>Customer#000001096</v>
      </c>
      <c r="K481" s="1" t="str">
        <f>VLOOKUP(orders[[#This Row],[O_CUSTKEY]],customers[],7,FALSE)</f>
        <v>FURNITURE</v>
      </c>
      <c r="L481" s="1">
        <f>VLOOKUP(orders[[#This Row],[O_CUSTKEY]],customers[#All],4,FALSE)</f>
        <v>4</v>
      </c>
      <c r="M481" s="1" t="str">
        <f>VLOOKUP(orders[[#This Row],[NationKey]],nation[#All],2,FALSE)</f>
        <v>EGYPT</v>
      </c>
      <c r="N481" s="1">
        <f>VLOOKUP(orders[[#This Row],[NationKey]],nation[#All],3,FALSE)</f>
        <v>4</v>
      </c>
      <c r="O481" s="1" t="str">
        <f>VLOOKUP(orders[[#This Row],[Region Key]],region[#All],2,FALSE)</f>
        <v>MIDDLE EAST</v>
      </c>
    </row>
    <row r="482" spans="1:15" x14ac:dyDescent="0.35">
      <c r="A482">
        <v>1921</v>
      </c>
      <c r="B482">
        <v>862</v>
      </c>
      <c r="C482" s="1" t="s">
        <v>6046</v>
      </c>
      <c r="D482">
        <v>82692.09</v>
      </c>
      <c r="E482" s="2">
        <v>34352</v>
      </c>
      <c r="F482" s="1" t="s">
        <v>53359</v>
      </c>
      <c r="G482" s="1" t="s">
        <v>53560</v>
      </c>
      <c r="H482">
        <v>0</v>
      </c>
      <c r="I482" s="1" t="s">
        <v>54187</v>
      </c>
      <c r="J482" s="1" t="str">
        <f>VLOOKUP(orders[[#This Row],[O_CUSTKEY]],customers[],2,FALSE)</f>
        <v>Customer#000000862</v>
      </c>
      <c r="K482" s="1" t="str">
        <f>VLOOKUP(orders[[#This Row],[O_CUSTKEY]],customers[],7,FALSE)</f>
        <v>MACHINERY</v>
      </c>
      <c r="L482" s="1">
        <f>VLOOKUP(orders[[#This Row],[O_CUSTKEY]],customers[#All],4,FALSE)</f>
        <v>2</v>
      </c>
      <c r="M482" s="1" t="str">
        <f>VLOOKUP(orders[[#This Row],[NationKey]],nation[#All],2,FALSE)</f>
        <v>BRAZIL</v>
      </c>
      <c r="N482" s="1">
        <f>VLOOKUP(orders[[#This Row],[NationKey]],nation[#All],3,FALSE)</f>
        <v>1</v>
      </c>
      <c r="O482" s="1" t="str">
        <f>VLOOKUP(orders[[#This Row],[Region Key]],region[#All],2,FALSE)</f>
        <v>AMERICA</v>
      </c>
    </row>
    <row r="483" spans="1:15" x14ac:dyDescent="0.35">
      <c r="A483">
        <v>1922</v>
      </c>
      <c r="B483">
        <v>556</v>
      </c>
      <c r="C483" s="1" t="s">
        <v>6028</v>
      </c>
      <c r="D483">
        <v>12696.2</v>
      </c>
      <c r="E483" s="2">
        <v>35259</v>
      </c>
      <c r="F483" s="1" t="s">
        <v>53359</v>
      </c>
      <c r="G483" s="1" t="s">
        <v>54188</v>
      </c>
      <c r="H483">
        <v>0</v>
      </c>
      <c r="I483" s="1" t="s">
        <v>54189</v>
      </c>
      <c r="J483" s="1" t="str">
        <f>VLOOKUP(orders[[#This Row],[O_CUSTKEY]],customers[],2,FALSE)</f>
        <v>Customer#000000556</v>
      </c>
      <c r="K483" s="1" t="str">
        <f>VLOOKUP(orders[[#This Row],[O_CUSTKEY]],customers[],7,FALSE)</f>
        <v>MACHINERY</v>
      </c>
      <c r="L483" s="1">
        <f>VLOOKUP(orders[[#This Row],[O_CUSTKEY]],customers[#All],4,FALSE)</f>
        <v>1</v>
      </c>
      <c r="M483" s="1" t="str">
        <f>VLOOKUP(orders[[#This Row],[NationKey]],nation[#All],2,FALSE)</f>
        <v>ARGENTINA</v>
      </c>
      <c r="N483" s="1">
        <f>VLOOKUP(orders[[#This Row],[NationKey]],nation[#All],3,FALSE)</f>
        <v>1</v>
      </c>
      <c r="O483" s="1" t="str">
        <f>VLOOKUP(orders[[#This Row],[Region Key]],region[#All],2,FALSE)</f>
        <v>AMERICA</v>
      </c>
    </row>
    <row r="484" spans="1:15" x14ac:dyDescent="0.35">
      <c r="A484">
        <v>1923</v>
      </c>
      <c r="B484">
        <v>1345</v>
      </c>
      <c r="C484" s="1" t="s">
        <v>6028</v>
      </c>
      <c r="D484">
        <v>262475.36</v>
      </c>
      <c r="E484" s="2">
        <v>35618</v>
      </c>
      <c r="F484" s="1" t="s">
        <v>53343</v>
      </c>
      <c r="G484" s="1" t="s">
        <v>54190</v>
      </c>
      <c r="H484">
        <v>0</v>
      </c>
      <c r="I484" s="1" t="s">
        <v>54191</v>
      </c>
      <c r="J484" s="1" t="str">
        <f>VLOOKUP(orders[[#This Row],[O_CUSTKEY]],customers[],2,FALSE)</f>
        <v>Customer#000001345</v>
      </c>
      <c r="K484" s="1" t="str">
        <f>VLOOKUP(orders[[#This Row],[O_CUSTKEY]],customers[],7,FALSE)</f>
        <v>BUILDING</v>
      </c>
      <c r="L484" s="1">
        <f>VLOOKUP(orders[[#This Row],[O_CUSTKEY]],customers[#All],4,FALSE)</f>
        <v>9</v>
      </c>
      <c r="M484" s="1" t="str">
        <f>VLOOKUP(orders[[#This Row],[NationKey]],nation[#All],2,FALSE)</f>
        <v>INDONESIA</v>
      </c>
      <c r="N484" s="1">
        <f>VLOOKUP(orders[[#This Row],[NationKey]],nation[#All],3,FALSE)</f>
        <v>2</v>
      </c>
      <c r="O484" s="1" t="str">
        <f>VLOOKUP(orders[[#This Row],[Region Key]],region[#All],2,FALSE)</f>
        <v>ASIA</v>
      </c>
    </row>
    <row r="485" spans="1:15" x14ac:dyDescent="0.35">
      <c r="A485">
        <v>1924</v>
      </c>
      <c r="B485">
        <v>748</v>
      </c>
      <c r="C485" s="1" t="s">
        <v>6028</v>
      </c>
      <c r="D485">
        <v>235357.72</v>
      </c>
      <c r="E485" s="2">
        <v>35315</v>
      </c>
      <c r="F485" s="1" t="s">
        <v>53351</v>
      </c>
      <c r="G485" s="1" t="s">
        <v>54192</v>
      </c>
      <c r="H485">
        <v>0</v>
      </c>
      <c r="I485" s="1" t="s">
        <v>54193</v>
      </c>
      <c r="J485" s="1" t="str">
        <f>VLOOKUP(orders[[#This Row],[O_CUSTKEY]],customers[],2,FALSE)</f>
        <v>Customer#000000748</v>
      </c>
      <c r="K485" s="1" t="str">
        <f>VLOOKUP(orders[[#This Row],[O_CUSTKEY]],customers[],7,FALSE)</f>
        <v>AUTOMOBILE</v>
      </c>
      <c r="L485" s="1">
        <f>VLOOKUP(orders[[#This Row],[O_CUSTKEY]],customers[#All],4,FALSE)</f>
        <v>23</v>
      </c>
      <c r="M485" s="1" t="str">
        <f>VLOOKUP(orders[[#This Row],[NationKey]],nation[#All],2,FALSE)</f>
        <v>UNITED KINGDOM</v>
      </c>
      <c r="N485" s="1">
        <f>VLOOKUP(orders[[#This Row],[NationKey]],nation[#All],3,FALSE)</f>
        <v>3</v>
      </c>
      <c r="O485" s="1" t="str">
        <f>VLOOKUP(orders[[#This Row],[Region Key]],region[#All],2,FALSE)</f>
        <v>EUROPE</v>
      </c>
    </row>
    <row r="486" spans="1:15" x14ac:dyDescent="0.35">
      <c r="A486">
        <v>1925</v>
      </c>
      <c r="B486">
        <v>167</v>
      </c>
      <c r="C486" s="1" t="s">
        <v>6046</v>
      </c>
      <c r="D486">
        <v>192587.39</v>
      </c>
      <c r="E486" s="2">
        <v>33668</v>
      </c>
      <c r="F486" s="1" t="s">
        <v>53343</v>
      </c>
      <c r="G486" s="1" t="s">
        <v>54194</v>
      </c>
      <c r="H486">
        <v>0</v>
      </c>
      <c r="I486" s="1" t="s">
        <v>54195</v>
      </c>
      <c r="J486" s="1" t="str">
        <f>VLOOKUP(orders[[#This Row],[O_CUSTKEY]],customers[],2,FALSE)</f>
        <v>Customer#000000167</v>
      </c>
      <c r="K486" s="1" t="str">
        <f>VLOOKUP(orders[[#This Row],[O_CUSTKEY]],customers[],7,FALSE)</f>
        <v>AUTOMOBILE</v>
      </c>
      <c r="L486" s="1">
        <f>VLOOKUP(orders[[#This Row],[O_CUSTKEY]],customers[#All],4,FALSE)</f>
        <v>5</v>
      </c>
      <c r="M486" s="1" t="str">
        <f>VLOOKUP(orders[[#This Row],[NationKey]],nation[#All],2,FALSE)</f>
        <v>ETHIOPIA</v>
      </c>
      <c r="N486" s="1">
        <f>VLOOKUP(orders[[#This Row],[NationKey]],nation[#All],3,FALSE)</f>
        <v>0</v>
      </c>
      <c r="O486" s="1" t="str">
        <f>VLOOKUP(orders[[#This Row],[Region Key]],region[#All],2,FALSE)</f>
        <v>AFRICA</v>
      </c>
    </row>
    <row r="487" spans="1:15" x14ac:dyDescent="0.35">
      <c r="A487">
        <v>1926</v>
      </c>
      <c r="B487">
        <v>931</v>
      </c>
      <c r="C487" s="1" t="s">
        <v>6028</v>
      </c>
      <c r="D487">
        <v>132894.56</v>
      </c>
      <c r="E487" s="2">
        <v>35095</v>
      </c>
      <c r="F487" s="1" t="s">
        <v>53354</v>
      </c>
      <c r="G487" s="1" t="s">
        <v>54196</v>
      </c>
      <c r="H487">
        <v>0</v>
      </c>
      <c r="I487" s="1" t="s">
        <v>54197</v>
      </c>
      <c r="J487" s="1" t="str">
        <f>VLOOKUP(orders[[#This Row],[O_CUSTKEY]],customers[],2,FALSE)</f>
        <v>Customer#000000931</v>
      </c>
      <c r="K487" s="1" t="str">
        <f>VLOOKUP(orders[[#This Row],[O_CUSTKEY]],customers[],7,FALSE)</f>
        <v>BUILDING</v>
      </c>
      <c r="L487" s="1">
        <f>VLOOKUP(orders[[#This Row],[O_CUSTKEY]],customers[#All],4,FALSE)</f>
        <v>0</v>
      </c>
      <c r="M487" s="1" t="str">
        <f>VLOOKUP(orders[[#This Row],[NationKey]],nation[#All],2,FALSE)</f>
        <v>ALGERIA</v>
      </c>
      <c r="N487" s="1">
        <f>VLOOKUP(orders[[#This Row],[NationKey]],nation[#All],3,FALSE)</f>
        <v>0</v>
      </c>
      <c r="O487" s="1" t="str">
        <f>VLOOKUP(orders[[#This Row],[Region Key]],region[#All],2,FALSE)</f>
        <v>AFRICA</v>
      </c>
    </row>
    <row r="488" spans="1:15" x14ac:dyDescent="0.35">
      <c r="A488">
        <v>1927</v>
      </c>
      <c r="B488">
        <v>1399</v>
      </c>
      <c r="C488" s="1" t="s">
        <v>6028</v>
      </c>
      <c r="D488">
        <v>38474.28</v>
      </c>
      <c r="E488" s="2">
        <v>34972</v>
      </c>
      <c r="F488" s="1" t="s">
        <v>53359</v>
      </c>
      <c r="G488" s="1" t="s">
        <v>53357</v>
      </c>
      <c r="H488">
        <v>0</v>
      </c>
      <c r="I488" s="1" t="s">
        <v>40043</v>
      </c>
      <c r="J488" s="1" t="str">
        <f>VLOOKUP(orders[[#This Row],[O_CUSTKEY]],customers[],2,FALSE)</f>
        <v>Customer#000001399</v>
      </c>
      <c r="K488" s="1" t="str">
        <f>VLOOKUP(orders[[#This Row],[O_CUSTKEY]],customers[],7,FALSE)</f>
        <v>AUTOMOBILE</v>
      </c>
      <c r="L488" s="1">
        <f>VLOOKUP(orders[[#This Row],[O_CUSTKEY]],customers[#All],4,FALSE)</f>
        <v>0</v>
      </c>
      <c r="M488" s="1" t="str">
        <f>VLOOKUP(orders[[#This Row],[NationKey]],nation[#All],2,FALSE)</f>
        <v>ALGERIA</v>
      </c>
      <c r="N488" s="1">
        <f>VLOOKUP(orders[[#This Row],[NationKey]],nation[#All],3,FALSE)</f>
        <v>0</v>
      </c>
      <c r="O488" s="1" t="str">
        <f>VLOOKUP(orders[[#This Row],[Region Key]],region[#All],2,FALSE)</f>
        <v>AFRICA</v>
      </c>
    </row>
    <row r="489" spans="1:15" x14ac:dyDescent="0.35">
      <c r="A489">
        <v>1952</v>
      </c>
      <c r="B489">
        <v>662</v>
      </c>
      <c r="C489" s="1" t="s">
        <v>6046</v>
      </c>
      <c r="D489">
        <v>17837.86</v>
      </c>
      <c r="E489" s="2">
        <v>34409</v>
      </c>
      <c r="F489" s="1" t="s">
        <v>53354</v>
      </c>
      <c r="G489" s="1" t="s">
        <v>54198</v>
      </c>
      <c r="H489">
        <v>0</v>
      </c>
      <c r="I489" s="1" t="s">
        <v>54199</v>
      </c>
      <c r="J489" s="1" t="str">
        <f>VLOOKUP(orders[[#This Row],[O_CUSTKEY]],customers[],2,FALSE)</f>
        <v>Customer#000000662</v>
      </c>
      <c r="K489" s="1" t="str">
        <f>VLOOKUP(orders[[#This Row],[O_CUSTKEY]],customers[],7,FALSE)</f>
        <v>BUILDING</v>
      </c>
      <c r="L489" s="1">
        <f>VLOOKUP(orders[[#This Row],[O_CUSTKEY]],customers[#All],4,FALSE)</f>
        <v>0</v>
      </c>
      <c r="M489" s="1" t="str">
        <f>VLOOKUP(orders[[#This Row],[NationKey]],nation[#All],2,FALSE)</f>
        <v>ALGERIA</v>
      </c>
      <c r="N489" s="1">
        <f>VLOOKUP(orders[[#This Row],[NationKey]],nation[#All],3,FALSE)</f>
        <v>0</v>
      </c>
      <c r="O489" s="1" t="str">
        <f>VLOOKUP(orders[[#This Row],[Region Key]],region[#All],2,FALSE)</f>
        <v>AFRICA</v>
      </c>
    </row>
    <row r="490" spans="1:15" x14ac:dyDescent="0.35">
      <c r="A490">
        <v>1953</v>
      </c>
      <c r="B490">
        <v>1495</v>
      </c>
      <c r="C490" s="1" t="s">
        <v>6046</v>
      </c>
      <c r="D490">
        <v>65277.06</v>
      </c>
      <c r="E490" s="2">
        <v>34303</v>
      </c>
      <c r="F490" s="1" t="s">
        <v>53359</v>
      </c>
      <c r="G490" s="1" t="s">
        <v>54200</v>
      </c>
      <c r="H490">
        <v>0</v>
      </c>
      <c r="I490" s="1" t="s">
        <v>54201</v>
      </c>
      <c r="J490" s="1" t="str">
        <f>VLOOKUP(orders[[#This Row],[O_CUSTKEY]],customers[],2,FALSE)</f>
        <v>Customer#000001495</v>
      </c>
      <c r="K490" s="1" t="str">
        <f>VLOOKUP(orders[[#This Row],[O_CUSTKEY]],customers[],7,FALSE)</f>
        <v>FURNITURE</v>
      </c>
      <c r="L490" s="1">
        <f>VLOOKUP(orders[[#This Row],[O_CUSTKEY]],customers[#All],4,FALSE)</f>
        <v>10</v>
      </c>
      <c r="M490" s="1" t="str">
        <f>VLOOKUP(orders[[#This Row],[NationKey]],nation[#All],2,FALSE)</f>
        <v>IRAN</v>
      </c>
      <c r="N490" s="1">
        <f>VLOOKUP(orders[[#This Row],[NationKey]],nation[#All],3,FALSE)</f>
        <v>4</v>
      </c>
      <c r="O490" s="1" t="str">
        <f>VLOOKUP(orders[[#This Row],[Region Key]],region[#All],2,FALSE)</f>
        <v>MIDDLE EAST</v>
      </c>
    </row>
    <row r="491" spans="1:15" x14ac:dyDescent="0.35">
      <c r="A491">
        <v>1954</v>
      </c>
      <c r="B491">
        <v>559</v>
      </c>
      <c r="C491" s="1" t="s">
        <v>6028</v>
      </c>
      <c r="D491">
        <v>244793.78</v>
      </c>
      <c r="E491" s="2">
        <v>35581</v>
      </c>
      <c r="F491" s="1" t="s">
        <v>53351</v>
      </c>
      <c r="G491" s="1" t="s">
        <v>53832</v>
      </c>
      <c r="H491">
        <v>0</v>
      </c>
      <c r="I491" s="1" t="s">
        <v>54202</v>
      </c>
      <c r="J491" s="1" t="str">
        <f>VLOOKUP(orders[[#This Row],[O_CUSTKEY]],customers[],2,FALSE)</f>
        <v>Customer#000000559</v>
      </c>
      <c r="K491" s="1" t="str">
        <f>VLOOKUP(orders[[#This Row],[O_CUSTKEY]],customers[],7,FALSE)</f>
        <v>AUTOMOBILE</v>
      </c>
      <c r="L491" s="1">
        <f>VLOOKUP(orders[[#This Row],[O_CUSTKEY]],customers[#All],4,FALSE)</f>
        <v>7</v>
      </c>
      <c r="M491" s="1" t="str">
        <f>VLOOKUP(orders[[#This Row],[NationKey]],nation[#All],2,FALSE)</f>
        <v>GERMANY</v>
      </c>
      <c r="N491" s="1">
        <f>VLOOKUP(orders[[#This Row],[NationKey]],nation[#All],3,FALSE)</f>
        <v>3</v>
      </c>
      <c r="O491" s="1" t="str">
        <f>VLOOKUP(orders[[#This Row],[Region Key]],region[#All],2,FALSE)</f>
        <v>EUROPE</v>
      </c>
    </row>
    <row r="492" spans="1:15" x14ac:dyDescent="0.35">
      <c r="A492">
        <v>1955</v>
      </c>
      <c r="B492">
        <v>121</v>
      </c>
      <c r="C492" s="1" t="s">
        <v>6046</v>
      </c>
      <c r="D492">
        <v>132951.01</v>
      </c>
      <c r="E492" s="2">
        <v>33714</v>
      </c>
      <c r="F492" s="1" t="s">
        <v>53343</v>
      </c>
      <c r="G492" s="1" t="s">
        <v>53630</v>
      </c>
      <c r="H492">
        <v>0</v>
      </c>
      <c r="I492" s="1" t="s">
        <v>54203</v>
      </c>
      <c r="J492" s="1" t="str">
        <f>VLOOKUP(orders[[#This Row],[O_CUSTKEY]],customers[],2,FALSE)</f>
        <v>Customer#000000121</v>
      </c>
      <c r="K492" s="1" t="str">
        <f>VLOOKUP(orders[[#This Row],[O_CUSTKEY]],customers[],7,FALSE)</f>
        <v>BUILDING</v>
      </c>
      <c r="L492" s="1">
        <f>VLOOKUP(orders[[#This Row],[O_CUSTKEY]],customers[#All],4,FALSE)</f>
        <v>17</v>
      </c>
      <c r="M492" s="1" t="str">
        <f>VLOOKUP(orders[[#This Row],[NationKey]],nation[#All],2,FALSE)</f>
        <v>PERU</v>
      </c>
      <c r="N492" s="1">
        <f>VLOOKUP(orders[[#This Row],[NationKey]],nation[#All],3,FALSE)</f>
        <v>1</v>
      </c>
      <c r="O492" s="1" t="str">
        <f>VLOOKUP(orders[[#This Row],[Region Key]],region[#All],2,FALSE)</f>
        <v>AMERICA</v>
      </c>
    </row>
    <row r="493" spans="1:15" x14ac:dyDescent="0.35">
      <c r="A493">
        <v>1956</v>
      </c>
      <c r="B493">
        <v>1258</v>
      </c>
      <c r="C493" s="1" t="s">
        <v>6046</v>
      </c>
      <c r="D493">
        <v>109978.44</v>
      </c>
      <c r="E493" s="2">
        <v>33867</v>
      </c>
      <c r="F493" s="1" t="s">
        <v>53351</v>
      </c>
      <c r="G493" s="1" t="s">
        <v>53528</v>
      </c>
      <c r="H493">
        <v>0</v>
      </c>
      <c r="I493" s="1" t="s">
        <v>54204</v>
      </c>
      <c r="J493" s="1" t="str">
        <f>VLOOKUP(orders[[#This Row],[O_CUSTKEY]],customers[],2,FALSE)</f>
        <v>Customer#000001258</v>
      </c>
      <c r="K493" s="1" t="str">
        <f>VLOOKUP(orders[[#This Row],[O_CUSTKEY]],customers[],7,FALSE)</f>
        <v>AUTOMOBILE</v>
      </c>
      <c r="L493" s="1">
        <f>VLOOKUP(orders[[#This Row],[O_CUSTKEY]],customers[#All],4,FALSE)</f>
        <v>3</v>
      </c>
      <c r="M493" s="1" t="str">
        <f>VLOOKUP(orders[[#This Row],[NationKey]],nation[#All],2,FALSE)</f>
        <v>CANADA</v>
      </c>
      <c r="N493" s="1">
        <f>VLOOKUP(orders[[#This Row],[NationKey]],nation[#All],3,FALSE)</f>
        <v>1</v>
      </c>
      <c r="O493" s="1" t="str">
        <f>VLOOKUP(orders[[#This Row],[Region Key]],region[#All],2,FALSE)</f>
        <v>AMERICA</v>
      </c>
    </row>
    <row r="494" spans="1:15" x14ac:dyDescent="0.35">
      <c r="A494">
        <v>1957</v>
      </c>
      <c r="B494">
        <v>302</v>
      </c>
      <c r="C494" s="1" t="s">
        <v>6028</v>
      </c>
      <c r="D494">
        <v>113050.82</v>
      </c>
      <c r="E494" s="2">
        <v>35997</v>
      </c>
      <c r="F494" s="1" t="s">
        <v>53354</v>
      </c>
      <c r="G494" s="1" t="s">
        <v>54205</v>
      </c>
      <c r="H494">
        <v>0</v>
      </c>
      <c r="I494" s="1" t="s">
        <v>54206</v>
      </c>
      <c r="J494" s="1" t="str">
        <f>VLOOKUP(orders[[#This Row],[O_CUSTKEY]],customers[],2,FALSE)</f>
        <v>Customer#000000302</v>
      </c>
      <c r="K494" s="1" t="str">
        <f>VLOOKUP(orders[[#This Row],[O_CUSTKEY]],customers[],7,FALSE)</f>
        <v>MACHINERY</v>
      </c>
      <c r="L494" s="1">
        <f>VLOOKUP(orders[[#This Row],[O_CUSTKEY]],customers[#All],4,FALSE)</f>
        <v>4</v>
      </c>
      <c r="M494" s="1" t="str">
        <f>VLOOKUP(orders[[#This Row],[NationKey]],nation[#All],2,FALSE)</f>
        <v>EGYPT</v>
      </c>
      <c r="N494" s="1">
        <f>VLOOKUP(orders[[#This Row],[NationKey]],nation[#All],3,FALSE)</f>
        <v>4</v>
      </c>
      <c r="O494" s="1" t="str">
        <f>VLOOKUP(orders[[#This Row],[Region Key]],region[#All],2,FALSE)</f>
        <v>MIDDLE EAST</v>
      </c>
    </row>
    <row r="495" spans="1:15" x14ac:dyDescent="0.35">
      <c r="A495">
        <v>1958</v>
      </c>
      <c r="B495">
        <v>523</v>
      </c>
      <c r="C495" s="1" t="s">
        <v>6028</v>
      </c>
      <c r="D495">
        <v>240252.23</v>
      </c>
      <c r="E495" s="2">
        <v>34964</v>
      </c>
      <c r="F495" s="1" t="s">
        <v>53340</v>
      </c>
      <c r="G495" s="1" t="s">
        <v>54207</v>
      </c>
      <c r="H495">
        <v>0</v>
      </c>
      <c r="I495" s="1" t="s">
        <v>54208</v>
      </c>
      <c r="J495" s="1" t="str">
        <f>VLOOKUP(orders[[#This Row],[O_CUSTKEY]],customers[],2,FALSE)</f>
        <v>Customer#000000523</v>
      </c>
      <c r="K495" s="1" t="str">
        <f>VLOOKUP(orders[[#This Row],[O_CUSTKEY]],customers[],7,FALSE)</f>
        <v>BUILDING</v>
      </c>
      <c r="L495" s="1">
        <f>VLOOKUP(orders[[#This Row],[O_CUSTKEY]],customers[#All],4,FALSE)</f>
        <v>10</v>
      </c>
      <c r="M495" s="1" t="str">
        <f>VLOOKUP(orders[[#This Row],[NationKey]],nation[#All],2,FALSE)</f>
        <v>IRAN</v>
      </c>
      <c r="N495" s="1">
        <f>VLOOKUP(orders[[#This Row],[NationKey]],nation[#All],3,FALSE)</f>
        <v>4</v>
      </c>
      <c r="O495" s="1" t="str">
        <f>VLOOKUP(orders[[#This Row],[Region Key]],region[#All],2,FALSE)</f>
        <v>MIDDLE EAST</v>
      </c>
    </row>
    <row r="496" spans="1:15" x14ac:dyDescent="0.35">
      <c r="A496">
        <v>1959</v>
      </c>
      <c r="B496">
        <v>424</v>
      </c>
      <c r="C496" s="1" t="s">
        <v>6028</v>
      </c>
      <c r="D496">
        <v>86342.43</v>
      </c>
      <c r="E496" s="2">
        <v>35443</v>
      </c>
      <c r="F496" s="1" t="s">
        <v>53351</v>
      </c>
      <c r="G496" s="1" t="s">
        <v>54209</v>
      </c>
      <c r="H496">
        <v>0</v>
      </c>
      <c r="I496" s="1" t="s">
        <v>54210</v>
      </c>
      <c r="J496" s="1" t="str">
        <f>VLOOKUP(orders[[#This Row],[O_CUSTKEY]],customers[],2,FALSE)</f>
        <v>Customer#000000424</v>
      </c>
      <c r="K496" s="1" t="str">
        <f>VLOOKUP(orders[[#This Row],[O_CUSTKEY]],customers[],7,FALSE)</f>
        <v>HOUSEHOLD</v>
      </c>
      <c r="L496" s="1">
        <f>VLOOKUP(orders[[#This Row],[O_CUSTKEY]],customers[#All],4,FALSE)</f>
        <v>19</v>
      </c>
      <c r="M496" s="1" t="str">
        <f>VLOOKUP(orders[[#This Row],[NationKey]],nation[#All],2,FALSE)</f>
        <v>ROMANIA</v>
      </c>
      <c r="N496" s="1">
        <f>VLOOKUP(orders[[#This Row],[NationKey]],nation[#All],3,FALSE)</f>
        <v>3</v>
      </c>
      <c r="O496" s="1" t="str">
        <f>VLOOKUP(orders[[#This Row],[Region Key]],region[#All],2,FALSE)</f>
        <v>EUROPE</v>
      </c>
    </row>
    <row r="497" spans="1:15" x14ac:dyDescent="0.35">
      <c r="A497">
        <v>1984</v>
      </c>
      <c r="B497">
        <v>508</v>
      </c>
      <c r="C497" s="1" t="s">
        <v>6028</v>
      </c>
      <c r="D497">
        <v>123878.05</v>
      </c>
      <c r="E497" s="2">
        <v>35886</v>
      </c>
      <c r="F497" s="1" t="s">
        <v>53343</v>
      </c>
      <c r="G497" s="1" t="s">
        <v>53736</v>
      </c>
      <c r="H497">
        <v>0</v>
      </c>
      <c r="I497" s="1" t="s">
        <v>54211</v>
      </c>
      <c r="J497" s="1" t="str">
        <f>VLOOKUP(orders[[#This Row],[O_CUSTKEY]],customers[],2,FALSE)</f>
        <v>Customer#000000508</v>
      </c>
      <c r="K497" s="1" t="str">
        <f>VLOOKUP(orders[[#This Row],[O_CUSTKEY]],customers[],7,FALSE)</f>
        <v>BUILDING</v>
      </c>
      <c r="L497" s="1">
        <f>VLOOKUP(orders[[#This Row],[O_CUSTKEY]],customers[#All],4,FALSE)</f>
        <v>18</v>
      </c>
      <c r="M497" s="1" t="str">
        <f>VLOOKUP(orders[[#This Row],[NationKey]],nation[#All],2,FALSE)</f>
        <v>CHINA</v>
      </c>
      <c r="N497" s="1">
        <f>VLOOKUP(orders[[#This Row],[NationKey]],nation[#All],3,FALSE)</f>
        <v>2</v>
      </c>
      <c r="O497" s="1" t="str">
        <f>VLOOKUP(orders[[#This Row],[Region Key]],region[#All],2,FALSE)</f>
        <v>ASIA</v>
      </c>
    </row>
    <row r="498" spans="1:15" x14ac:dyDescent="0.35">
      <c r="A498">
        <v>1985</v>
      </c>
      <c r="B498">
        <v>59</v>
      </c>
      <c r="C498" s="1" t="s">
        <v>6046</v>
      </c>
      <c r="D498">
        <v>220942.19</v>
      </c>
      <c r="E498" s="2">
        <v>34579</v>
      </c>
      <c r="F498" s="1" t="s">
        <v>53351</v>
      </c>
      <c r="G498" s="1" t="s">
        <v>54145</v>
      </c>
      <c r="H498">
        <v>0</v>
      </c>
      <c r="I498" s="1" t="s">
        <v>54212</v>
      </c>
      <c r="J498" s="1" t="str">
        <f>VLOOKUP(orders[[#This Row],[O_CUSTKEY]],customers[],2,FALSE)</f>
        <v>Customer#000000059</v>
      </c>
      <c r="K498" s="1" t="str">
        <f>VLOOKUP(orders[[#This Row],[O_CUSTKEY]],customers[],7,FALSE)</f>
        <v>MACHINERY</v>
      </c>
      <c r="L498" s="1">
        <f>VLOOKUP(orders[[#This Row],[O_CUSTKEY]],customers[#All],4,FALSE)</f>
        <v>1</v>
      </c>
      <c r="M498" s="1" t="str">
        <f>VLOOKUP(orders[[#This Row],[NationKey]],nation[#All],2,FALSE)</f>
        <v>ARGENTINA</v>
      </c>
      <c r="N498" s="1">
        <f>VLOOKUP(orders[[#This Row],[NationKey]],nation[#All],3,FALSE)</f>
        <v>1</v>
      </c>
      <c r="O498" s="1" t="str">
        <f>VLOOKUP(orders[[#This Row],[Region Key]],region[#All],2,FALSE)</f>
        <v>AMERICA</v>
      </c>
    </row>
    <row r="499" spans="1:15" x14ac:dyDescent="0.35">
      <c r="A499">
        <v>1986</v>
      </c>
      <c r="B499">
        <v>1486</v>
      </c>
      <c r="C499" s="1" t="s">
        <v>6046</v>
      </c>
      <c r="D499">
        <v>51251.5</v>
      </c>
      <c r="E499" s="2">
        <v>34459</v>
      </c>
      <c r="F499" s="1" t="s">
        <v>53354</v>
      </c>
      <c r="G499" s="1" t="s">
        <v>54213</v>
      </c>
      <c r="H499">
        <v>0</v>
      </c>
      <c r="I499" s="1" t="s">
        <v>54214</v>
      </c>
      <c r="J499" s="1" t="str">
        <f>VLOOKUP(orders[[#This Row],[O_CUSTKEY]],customers[],2,FALSE)</f>
        <v>Customer#000001486</v>
      </c>
      <c r="K499" s="1" t="str">
        <f>VLOOKUP(orders[[#This Row],[O_CUSTKEY]],customers[],7,FALSE)</f>
        <v>BUILDING</v>
      </c>
      <c r="L499" s="1">
        <f>VLOOKUP(orders[[#This Row],[O_CUSTKEY]],customers[#All],4,FALSE)</f>
        <v>24</v>
      </c>
      <c r="M499" s="1" t="str">
        <f>VLOOKUP(orders[[#This Row],[NationKey]],nation[#All],2,FALSE)</f>
        <v>UNITED STATES</v>
      </c>
      <c r="N499" s="1">
        <f>VLOOKUP(orders[[#This Row],[NationKey]],nation[#All],3,FALSE)</f>
        <v>1</v>
      </c>
      <c r="O499" s="1" t="str">
        <f>VLOOKUP(orders[[#This Row],[Region Key]],region[#All],2,FALSE)</f>
        <v>AMERICA</v>
      </c>
    </row>
    <row r="500" spans="1:15" x14ac:dyDescent="0.35">
      <c r="A500">
        <v>1987</v>
      </c>
      <c r="B500">
        <v>982</v>
      </c>
      <c r="C500" s="1" t="s">
        <v>6046</v>
      </c>
      <c r="D500">
        <v>7351.41</v>
      </c>
      <c r="E500" s="2">
        <v>34454</v>
      </c>
      <c r="F500" s="1" t="s">
        <v>53354</v>
      </c>
      <c r="G500" s="1" t="s">
        <v>53917</v>
      </c>
      <c r="H500">
        <v>0</v>
      </c>
      <c r="I500" s="1" t="s">
        <v>54215</v>
      </c>
      <c r="J500" s="1" t="str">
        <f>VLOOKUP(orders[[#This Row],[O_CUSTKEY]],customers[],2,FALSE)</f>
        <v>Customer#000000982</v>
      </c>
      <c r="K500" s="1" t="str">
        <f>VLOOKUP(orders[[#This Row],[O_CUSTKEY]],customers[],7,FALSE)</f>
        <v>FURNITURE</v>
      </c>
      <c r="L500" s="1">
        <f>VLOOKUP(orders[[#This Row],[O_CUSTKEY]],customers[#All],4,FALSE)</f>
        <v>23</v>
      </c>
      <c r="M500" s="1" t="str">
        <f>VLOOKUP(orders[[#This Row],[NationKey]],nation[#All],2,FALSE)</f>
        <v>UNITED KINGDOM</v>
      </c>
      <c r="N500" s="1">
        <f>VLOOKUP(orders[[#This Row],[NationKey]],nation[#All],3,FALSE)</f>
        <v>3</v>
      </c>
      <c r="O500" s="1" t="str">
        <f>VLOOKUP(orders[[#This Row],[Region Key]],region[#All],2,FALSE)</f>
        <v>EUROPE</v>
      </c>
    </row>
    <row r="501" spans="1:15" x14ac:dyDescent="0.35">
      <c r="A501">
        <v>1988</v>
      </c>
      <c r="B501">
        <v>1075</v>
      </c>
      <c r="C501" s="1" t="s">
        <v>6028</v>
      </c>
      <c r="D501">
        <v>189572.71</v>
      </c>
      <c r="E501" s="2">
        <v>34978</v>
      </c>
      <c r="F501" s="1" t="s">
        <v>53351</v>
      </c>
      <c r="G501" s="1" t="s">
        <v>53898</v>
      </c>
      <c r="H501">
        <v>0</v>
      </c>
      <c r="I501" s="1" t="s">
        <v>54216</v>
      </c>
      <c r="J501" s="1" t="str">
        <f>VLOOKUP(orders[[#This Row],[O_CUSTKEY]],customers[],2,FALSE)</f>
        <v>Customer#000001075</v>
      </c>
      <c r="K501" s="1" t="str">
        <f>VLOOKUP(orders[[#This Row],[O_CUSTKEY]],customers[],7,FALSE)</f>
        <v>BUILDING</v>
      </c>
      <c r="L501" s="1">
        <f>VLOOKUP(orders[[#This Row],[O_CUSTKEY]],customers[#All],4,FALSE)</f>
        <v>21</v>
      </c>
      <c r="M501" s="1" t="str">
        <f>VLOOKUP(orders[[#This Row],[NationKey]],nation[#All],2,FALSE)</f>
        <v>VIETNAM</v>
      </c>
      <c r="N501" s="1">
        <f>VLOOKUP(orders[[#This Row],[NationKey]],nation[#All],3,FALSE)</f>
        <v>2</v>
      </c>
      <c r="O501" s="1" t="str">
        <f>VLOOKUP(orders[[#This Row],[Region Key]],region[#All],2,FALSE)</f>
        <v>ASIA</v>
      </c>
    </row>
    <row r="502" spans="1:15" x14ac:dyDescent="0.35">
      <c r="A502">
        <v>1989</v>
      </c>
      <c r="B502">
        <v>1162</v>
      </c>
      <c r="C502" s="1" t="s">
        <v>6046</v>
      </c>
      <c r="D502">
        <v>43106.73</v>
      </c>
      <c r="E502" s="2">
        <v>34409</v>
      </c>
      <c r="F502" s="1" t="s">
        <v>53351</v>
      </c>
      <c r="G502" s="1" t="s">
        <v>54217</v>
      </c>
      <c r="H502">
        <v>0</v>
      </c>
      <c r="I502" s="1" t="s">
        <v>54218</v>
      </c>
      <c r="J502" s="1" t="str">
        <f>VLOOKUP(orders[[#This Row],[O_CUSTKEY]],customers[],2,FALSE)</f>
        <v>Customer#000001162</v>
      </c>
      <c r="K502" s="1" t="str">
        <f>VLOOKUP(orders[[#This Row],[O_CUSTKEY]],customers[],7,FALSE)</f>
        <v>AUTOMOBILE</v>
      </c>
      <c r="L502" s="1">
        <f>VLOOKUP(orders[[#This Row],[O_CUSTKEY]],customers[#All],4,FALSE)</f>
        <v>2</v>
      </c>
      <c r="M502" s="1" t="str">
        <f>VLOOKUP(orders[[#This Row],[NationKey]],nation[#All],2,FALSE)</f>
        <v>BRAZIL</v>
      </c>
      <c r="N502" s="1">
        <f>VLOOKUP(orders[[#This Row],[NationKey]],nation[#All],3,FALSE)</f>
        <v>1</v>
      </c>
      <c r="O502" s="1" t="str">
        <f>VLOOKUP(orders[[#This Row],[Region Key]],region[#All],2,FALSE)</f>
        <v>AMERICA</v>
      </c>
    </row>
    <row r="503" spans="1:15" x14ac:dyDescent="0.35">
      <c r="A503">
        <v>1990</v>
      </c>
      <c r="B503">
        <v>1181</v>
      </c>
      <c r="C503" s="1" t="s">
        <v>6046</v>
      </c>
      <c r="D503">
        <v>44391.5</v>
      </c>
      <c r="E503" s="2">
        <v>34684</v>
      </c>
      <c r="F503" s="1" t="s">
        <v>53354</v>
      </c>
      <c r="G503" s="1" t="s">
        <v>54219</v>
      </c>
      <c r="H503">
        <v>0</v>
      </c>
      <c r="I503" s="1" t="s">
        <v>54220</v>
      </c>
      <c r="J503" s="1" t="str">
        <f>VLOOKUP(orders[[#This Row],[O_CUSTKEY]],customers[],2,FALSE)</f>
        <v>Customer#000001181</v>
      </c>
      <c r="K503" s="1" t="str">
        <f>VLOOKUP(orders[[#This Row],[O_CUSTKEY]],customers[],7,FALSE)</f>
        <v>AUTOMOBILE</v>
      </c>
      <c r="L503" s="1">
        <f>VLOOKUP(orders[[#This Row],[O_CUSTKEY]],customers[#All],4,FALSE)</f>
        <v>10</v>
      </c>
      <c r="M503" s="1" t="str">
        <f>VLOOKUP(orders[[#This Row],[NationKey]],nation[#All],2,FALSE)</f>
        <v>IRAN</v>
      </c>
      <c r="N503" s="1">
        <f>VLOOKUP(orders[[#This Row],[NationKey]],nation[#All],3,FALSE)</f>
        <v>4</v>
      </c>
      <c r="O503" s="1" t="str">
        <f>VLOOKUP(orders[[#This Row],[Region Key]],region[#All],2,FALSE)</f>
        <v>MIDDLE EAST</v>
      </c>
    </row>
    <row r="504" spans="1:15" x14ac:dyDescent="0.35">
      <c r="A504">
        <v>1991</v>
      </c>
      <c r="B504">
        <v>187</v>
      </c>
      <c r="C504" s="1" t="s">
        <v>6046</v>
      </c>
      <c r="D504">
        <v>191273.88</v>
      </c>
      <c r="E504" s="2">
        <v>33854</v>
      </c>
      <c r="F504" s="1" t="s">
        <v>53351</v>
      </c>
      <c r="G504" s="1" t="s">
        <v>54158</v>
      </c>
      <c r="H504">
        <v>0</v>
      </c>
      <c r="I504" s="1" t="s">
        <v>54221</v>
      </c>
      <c r="J504" s="1" t="str">
        <f>VLOOKUP(orders[[#This Row],[O_CUSTKEY]],customers[],2,FALSE)</f>
        <v>Customer#000000187</v>
      </c>
      <c r="K504" s="1" t="str">
        <f>VLOOKUP(orders[[#This Row],[O_CUSTKEY]],customers[],7,FALSE)</f>
        <v>FURNITURE</v>
      </c>
      <c r="L504" s="1">
        <f>VLOOKUP(orders[[#This Row],[O_CUSTKEY]],customers[#All],4,FALSE)</f>
        <v>4</v>
      </c>
      <c r="M504" s="1" t="str">
        <f>VLOOKUP(orders[[#This Row],[NationKey]],nation[#All],2,FALSE)</f>
        <v>EGYPT</v>
      </c>
      <c r="N504" s="1">
        <f>VLOOKUP(orders[[#This Row],[NationKey]],nation[#All],3,FALSE)</f>
        <v>4</v>
      </c>
      <c r="O504" s="1" t="str">
        <f>VLOOKUP(orders[[#This Row],[Region Key]],region[#All],2,FALSE)</f>
        <v>MIDDLE EAST</v>
      </c>
    </row>
    <row r="505" spans="1:15" x14ac:dyDescent="0.35">
      <c r="A505">
        <v>2016</v>
      </c>
      <c r="B505">
        <v>76</v>
      </c>
      <c r="C505" s="1" t="s">
        <v>6028</v>
      </c>
      <c r="D505">
        <v>34243.46</v>
      </c>
      <c r="E505" s="2">
        <v>35293</v>
      </c>
      <c r="F505" s="1" t="s">
        <v>53359</v>
      </c>
      <c r="G505" s="1" t="s">
        <v>54222</v>
      </c>
      <c r="H505">
        <v>0</v>
      </c>
      <c r="I505" s="1" t="s">
        <v>54223</v>
      </c>
      <c r="J505" s="1" t="str">
        <f>VLOOKUP(orders[[#This Row],[O_CUSTKEY]],customers[],2,FALSE)</f>
        <v>Customer#000000076</v>
      </c>
      <c r="K505" s="1" t="str">
        <f>VLOOKUP(orders[[#This Row],[O_CUSTKEY]],customers[],7,FALSE)</f>
        <v>FURNITURE</v>
      </c>
      <c r="L505" s="1">
        <f>VLOOKUP(orders[[#This Row],[O_CUSTKEY]],customers[#All],4,FALSE)</f>
        <v>0</v>
      </c>
      <c r="M505" s="1" t="str">
        <f>VLOOKUP(orders[[#This Row],[NationKey]],nation[#All],2,FALSE)</f>
        <v>ALGERIA</v>
      </c>
      <c r="N505" s="1">
        <f>VLOOKUP(orders[[#This Row],[NationKey]],nation[#All],3,FALSE)</f>
        <v>0</v>
      </c>
      <c r="O505" s="1" t="str">
        <f>VLOOKUP(orders[[#This Row],[Region Key]],region[#All],2,FALSE)</f>
        <v>AFRICA</v>
      </c>
    </row>
    <row r="506" spans="1:15" x14ac:dyDescent="0.35">
      <c r="A506">
        <v>2017</v>
      </c>
      <c r="B506">
        <v>1006</v>
      </c>
      <c r="C506" s="1" t="s">
        <v>6028</v>
      </c>
      <c r="D506">
        <v>83524.960000000006</v>
      </c>
      <c r="E506" s="2">
        <v>35928</v>
      </c>
      <c r="F506" s="1" t="s">
        <v>53359</v>
      </c>
      <c r="G506" s="1" t="s">
        <v>54224</v>
      </c>
      <c r="H506">
        <v>0</v>
      </c>
      <c r="I506" s="1" t="s">
        <v>54225</v>
      </c>
      <c r="J506" s="1" t="str">
        <f>VLOOKUP(orders[[#This Row],[O_CUSTKEY]],customers[],2,FALSE)</f>
        <v>Customer#000001006</v>
      </c>
      <c r="K506" s="1" t="str">
        <f>VLOOKUP(orders[[#This Row],[O_CUSTKEY]],customers[],7,FALSE)</f>
        <v>BUILDING</v>
      </c>
      <c r="L506" s="1">
        <f>VLOOKUP(orders[[#This Row],[O_CUSTKEY]],customers[#All],4,FALSE)</f>
        <v>12</v>
      </c>
      <c r="M506" s="1" t="str">
        <f>VLOOKUP(orders[[#This Row],[NationKey]],nation[#All],2,FALSE)</f>
        <v>JAPAN</v>
      </c>
      <c r="N506" s="1">
        <f>VLOOKUP(orders[[#This Row],[NationKey]],nation[#All],3,FALSE)</f>
        <v>2</v>
      </c>
      <c r="O506" s="1" t="str">
        <f>VLOOKUP(orders[[#This Row],[Region Key]],region[#All],2,FALSE)</f>
        <v>ASIA</v>
      </c>
    </row>
    <row r="507" spans="1:15" x14ac:dyDescent="0.35">
      <c r="A507">
        <v>2018</v>
      </c>
      <c r="B507">
        <v>176</v>
      </c>
      <c r="C507" s="1" t="s">
        <v>53375</v>
      </c>
      <c r="D507">
        <v>29982.400000000001</v>
      </c>
      <c r="E507" s="2">
        <v>34794</v>
      </c>
      <c r="F507" s="1" t="s">
        <v>53351</v>
      </c>
      <c r="G507" s="1" t="s">
        <v>54084</v>
      </c>
      <c r="H507">
        <v>0</v>
      </c>
      <c r="I507" s="1" t="s">
        <v>54226</v>
      </c>
      <c r="J507" s="1" t="str">
        <f>VLOOKUP(orders[[#This Row],[O_CUSTKEY]],customers[],2,FALSE)</f>
        <v>Customer#000000176</v>
      </c>
      <c r="K507" s="1" t="str">
        <f>VLOOKUP(orders[[#This Row],[O_CUSTKEY]],customers[],7,FALSE)</f>
        <v>FURNITURE</v>
      </c>
      <c r="L507" s="1">
        <f>VLOOKUP(orders[[#This Row],[O_CUSTKEY]],customers[#All],4,FALSE)</f>
        <v>13</v>
      </c>
      <c r="M507" s="1" t="str">
        <f>VLOOKUP(orders[[#This Row],[NationKey]],nation[#All],2,FALSE)</f>
        <v>JORDAN</v>
      </c>
      <c r="N507" s="1">
        <f>VLOOKUP(orders[[#This Row],[NationKey]],nation[#All],3,FALSE)</f>
        <v>4</v>
      </c>
      <c r="O507" s="1" t="str">
        <f>VLOOKUP(orders[[#This Row],[Region Key]],region[#All],2,FALSE)</f>
        <v>MIDDLE EAST</v>
      </c>
    </row>
    <row r="508" spans="1:15" x14ac:dyDescent="0.35">
      <c r="A508">
        <v>2019</v>
      </c>
      <c r="B508">
        <v>1342</v>
      </c>
      <c r="C508" s="1" t="s">
        <v>6046</v>
      </c>
      <c r="D508">
        <v>52971.22</v>
      </c>
      <c r="E508" s="2">
        <v>33900</v>
      </c>
      <c r="F508" s="1" t="s">
        <v>53343</v>
      </c>
      <c r="G508" s="1" t="s">
        <v>54049</v>
      </c>
      <c r="H508">
        <v>0</v>
      </c>
      <c r="I508" s="1" t="s">
        <v>47463</v>
      </c>
      <c r="J508" s="1" t="str">
        <f>VLOOKUP(orders[[#This Row],[O_CUSTKEY]],customers[],2,FALSE)</f>
        <v>Customer#000001342</v>
      </c>
      <c r="K508" s="1" t="str">
        <f>VLOOKUP(orders[[#This Row],[O_CUSTKEY]],customers[],7,FALSE)</f>
        <v>MACHINERY</v>
      </c>
      <c r="L508" s="1">
        <f>VLOOKUP(orders[[#This Row],[O_CUSTKEY]],customers[#All],4,FALSE)</f>
        <v>16</v>
      </c>
      <c r="M508" s="1" t="str">
        <f>VLOOKUP(orders[[#This Row],[NationKey]],nation[#All],2,FALSE)</f>
        <v>MOZAMBIQUE</v>
      </c>
      <c r="N508" s="1">
        <f>VLOOKUP(orders[[#This Row],[NationKey]],nation[#All],3,FALSE)</f>
        <v>0</v>
      </c>
      <c r="O508" s="1" t="str">
        <f>VLOOKUP(orders[[#This Row],[Region Key]],region[#All],2,FALSE)</f>
        <v>AFRICA</v>
      </c>
    </row>
    <row r="509" spans="1:15" x14ac:dyDescent="0.35">
      <c r="A509">
        <v>2020</v>
      </c>
      <c r="B509">
        <v>725</v>
      </c>
      <c r="C509" s="1" t="s">
        <v>6046</v>
      </c>
      <c r="D509">
        <v>190262.97</v>
      </c>
      <c r="E509" s="2">
        <v>34141</v>
      </c>
      <c r="F509" s="1" t="s">
        <v>53359</v>
      </c>
      <c r="G509" s="1" t="s">
        <v>54227</v>
      </c>
      <c r="H509">
        <v>0</v>
      </c>
      <c r="I509" s="1" t="s">
        <v>54228</v>
      </c>
      <c r="J509" s="1" t="str">
        <f>VLOOKUP(orders[[#This Row],[O_CUSTKEY]],customers[],2,FALSE)</f>
        <v>Customer#000000725</v>
      </c>
      <c r="K509" s="1" t="str">
        <f>VLOOKUP(orders[[#This Row],[O_CUSTKEY]],customers[],7,FALSE)</f>
        <v>FURNITURE</v>
      </c>
      <c r="L509" s="1">
        <f>VLOOKUP(orders[[#This Row],[O_CUSTKEY]],customers[#All],4,FALSE)</f>
        <v>16</v>
      </c>
      <c r="M509" s="1" t="str">
        <f>VLOOKUP(orders[[#This Row],[NationKey]],nation[#All],2,FALSE)</f>
        <v>MOZAMBIQUE</v>
      </c>
      <c r="N509" s="1">
        <f>VLOOKUP(orders[[#This Row],[NationKey]],nation[#All],3,FALSE)</f>
        <v>0</v>
      </c>
      <c r="O509" s="1" t="str">
        <f>VLOOKUP(orders[[#This Row],[Region Key]],region[#All],2,FALSE)</f>
        <v>AFRICA</v>
      </c>
    </row>
    <row r="510" spans="1:15" x14ac:dyDescent="0.35">
      <c r="A510">
        <v>2021</v>
      </c>
      <c r="B510">
        <v>700</v>
      </c>
      <c r="C510" s="1" t="s">
        <v>6028</v>
      </c>
      <c r="D510">
        <v>41487.67</v>
      </c>
      <c r="E510" s="2">
        <v>34895</v>
      </c>
      <c r="F510" s="1" t="s">
        <v>53343</v>
      </c>
      <c r="G510" s="1" t="s">
        <v>53494</v>
      </c>
      <c r="H510">
        <v>0</v>
      </c>
      <c r="I510" s="1" t="s">
        <v>54229</v>
      </c>
      <c r="J510" s="1" t="str">
        <f>VLOOKUP(orders[[#This Row],[O_CUSTKEY]],customers[],2,FALSE)</f>
        <v>Customer#000000700</v>
      </c>
      <c r="K510" s="1" t="str">
        <f>VLOOKUP(orders[[#This Row],[O_CUSTKEY]],customers[],7,FALSE)</f>
        <v>MACHINERY</v>
      </c>
      <c r="L510" s="1">
        <f>VLOOKUP(orders[[#This Row],[O_CUSTKEY]],customers[#All],4,FALSE)</f>
        <v>0</v>
      </c>
      <c r="M510" s="1" t="str">
        <f>VLOOKUP(orders[[#This Row],[NationKey]],nation[#All],2,FALSE)</f>
        <v>ALGERIA</v>
      </c>
      <c r="N510" s="1">
        <f>VLOOKUP(orders[[#This Row],[NationKey]],nation[#All],3,FALSE)</f>
        <v>0</v>
      </c>
      <c r="O510" s="1" t="str">
        <f>VLOOKUP(orders[[#This Row],[Region Key]],region[#All],2,FALSE)</f>
        <v>AFRICA</v>
      </c>
    </row>
    <row r="511" spans="1:15" x14ac:dyDescent="0.35">
      <c r="A511">
        <v>2022</v>
      </c>
      <c r="B511">
        <v>619</v>
      </c>
      <c r="C511" s="1" t="s">
        <v>6046</v>
      </c>
      <c r="D511">
        <v>319320.43</v>
      </c>
      <c r="E511" s="2">
        <v>33678</v>
      </c>
      <c r="F511" s="1" t="s">
        <v>53343</v>
      </c>
      <c r="G511" s="1" t="s">
        <v>53877</v>
      </c>
      <c r="H511">
        <v>0</v>
      </c>
      <c r="I511" s="1" t="s">
        <v>54230</v>
      </c>
      <c r="J511" s="1" t="str">
        <f>VLOOKUP(orders[[#This Row],[O_CUSTKEY]],customers[],2,FALSE)</f>
        <v>Customer#000000619</v>
      </c>
      <c r="K511" s="1" t="str">
        <f>VLOOKUP(orders[[#This Row],[O_CUSTKEY]],customers[],7,FALSE)</f>
        <v>FURNITURE</v>
      </c>
      <c r="L511" s="1">
        <f>VLOOKUP(orders[[#This Row],[O_CUSTKEY]],customers[#All],4,FALSE)</f>
        <v>24</v>
      </c>
      <c r="M511" s="1" t="str">
        <f>VLOOKUP(orders[[#This Row],[NationKey]],nation[#All],2,FALSE)</f>
        <v>UNITED STATES</v>
      </c>
      <c r="N511" s="1">
        <f>VLOOKUP(orders[[#This Row],[NationKey]],nation[#All],3,FALSE)</f>
        <v>1</v>
      </c>
      <c r="O511" s="1" t="str">
        <f>VLOOKUP(orders[[#This Row],[Region Key]],region[#All],2,FALSE)</f>
        <v>AMERICA</v>
      </c>
    </row>
    <row r="512" spans="1:15" x14ac:dyDescent="0.35">
      <c r="A512">
        <v>2023</v>
      </c>
      <c r="B512">
        <v>1180</v>
      </c>
      <c r="C512" s="1" t="s">
        <v>6046</v>
      </c>
      <c r="D512">
        <v>181994.65</v>
      </c>
      <c r="E512" s="2">
        <v>33730</v>
      </c>
      <c r="F512" s="1" t="s">
        <v>53340</v>
      </c>
      <c r="G512" s="1" t="s">
        <v>54231</v>
      </c>
      <c r="H512">
        <v>0</v>
      </c>
      <c r="I512" s="1" t="s">
        <v>54232</v>
      </c>
      <c r="J512" s="1" t="str">
        <f>VLOOKUP(orders[[#This Row],[O_CUSTKEY]],customers[],2,FALSE)</f>
        <v>Customer#000001180</v>
      </c>
      <c r="K512" s="1" t="str">
        <f>VLOOKUP(orders[[#This Row],[O_CUSTKEY]],customers[],7,FALSE)</f>
        <v>BUILDING</v>
      </c>
      <c r="L512" s="1">
        <f>VLOOKUP(orders[[#This Row],[O_CUSTKEY]],customers[#All],4,FALSE)</f>
        <v>13</v>
      </c>
      <c r="M512" s="1" t="str">
        <f>VLOOKUP(orders[[#This Row],[NationKey]],nation[#All],2,FALSE)</f>
        <v>JORDAN</v>
      </c>
      <c r="N512" s="1">
        <f>VLOOKUP(orders[[#This Row],[NationKey]],nation[#All],3,FALSE)</f>
        <v>4</v>
      </c>
      <c r="O512" s="1" t="str">
        <f>VLOOKUP(orders[[#This Row],[Region Key]],region[#All],2,FALSE)</f>
        <v>MIDDLE EAST</v>
      </c>
    </row>
    <row r="513" spans="1:15" x14ac:dyDescent="0.35">
      <c r="A513">
        <v>2048</v>
      </c>
      <c r="B513">
        <v>169</v>
      </c>
      <c r="C513" s="1" t="s">
        <v>6046</v>
      </c>
      <c r="D513">
        <v>43446.23</v>
      </c>
      <c r="E513" s="2">
        <v>34288</v>
      </c>
      <c r="F513" s="1" t="s">
        <v>53343</v>
      </c>
      <c r="G513" s="1" t="s">
        <v>53524</v>
      </c>
      <c r="H513">
        <v>0</v>
      </c>
      <c r="I513" s="1" t="s">
        <v>54233</v>
      </c>
      <c r="J513" s="1" t="str">
        <f>VLOOKUP(orders[[#This Row],[O_CUSTKEY]],customers[],2,FALSE)</f>
        <v>Customer#000000169</v>
      </c>
      <c r="K513" s="1" t="str">
        <f>VLOOKUP(orders[[#This Row],[O_CUSTKEY]],customers[],7,FALSE)</f>
        <v>FURNITURE</v>
      </c>
      <c r="L513" s="1">
        <f>VLOOKUP(orders[[#This Row],[O_CUSTKEY]],customers[#All],4,FALSE)</f>
        <v>18</v>
      </c>
      <c r="M513" s="1" t="str">
        <f>VLOOKUP(orders[[#This Row],[NationKey]],nation[#All],2,FALSE)</f>
        <v>CHINA</v>
      </c>
      <c r="N513" s="1">
        <f>VLOOKUP(orders[[#This Row],[NationKey]],nation[#All],3,FALSE)</f>
        <v>2</v>
      </c>
      <c r="O513" s="1" t="str">
        <f>VLOOKUP(orders[[#This Row],[Region Key]],region[#All],2,FALSE)</f>
        <v>ASIA</v>
      </c>
    </row>
    <row r="514" spans="1:15" x14ac:dyDescent="0.35">
      <c r="A514">
        <v>2049</v>
      </c>
      <c r="B514">
        <v>298</v>
      </c>
      <c r="C514" s="1" t="s">
        <v>6028</v>
      </c>
      <c r="D514">
        <v>206620.7</v>
      </c>
      <c r="E514" s="2">
        <v>35040</v>
      </c>
      <c r="F514" s="1" t="s">
        <v>53354</v>
      </c>
      <c r="G514" s="1" t="s">
        <v>53405</v>
      </c>
      <c r="H514">
        <v>0</v>
      </c>
      <c r="I514" s="1" t="s">
        <v>54234</v>
      </c>
      <c r="J514" s="1" t="str">
        <f>VLOOKUP(orders[[#This Row],[O_CUSTKEY]],customers[],2,FALSE)</f>
        <v>Customer#000000298</v>
      </c>
      <c r="K514" s="1" t="str">
        <f>VLOOKUP(orders[[#This Row],[O_CUSTKEY]],customers[],7,FALSE)</f>
        <v>BUILDING</v>
      </c>
      <c r="L514" s="1">
        <f>VLOOKUP(orders[[#This Row],[O_CUSTKEY]],customers[#All],4,FALSE)</f>
        <v>21</v>
      </c>
      <c r="M514" s="1" t="str">
        <f>VLOOKUP(orders[[#This Row],[NationKey]],nation[#All],2,FALSE)</f>
        <v>VIETNAM</v>
      </c>
      <c r="N514" s="1">
        <f>VLOOKUP(orders[[#This Row],[NationKey]],nation[#All],3,FALSE)</f>
        <v>2</v>
      </c>
      <c r="O514" s="1" t="str">
        <f>VLOOKUP(orders[[#This Row],[Region Key]],region[#All],2,FALSE)</f>
        <v>ASIA</v>
      </c>
    </row>
    <row r="515" spans="1:15" x14ac:dyDescent="0.35">
      <c r="A515">
        <v>2050</v>
      </c>
      <c r="B515">
        <v>274</v>
      </c>
      <c r="C515" s="1" t="s">
        <v>6046</v>
      </c>
      <c r="D515">
        <v>289457.13</v>
      </c>
      <c r="E515" s="2">
        <v>34487</v>
      </c>
      <c r="F515" s="1" t="s">
        <v>53351</v>
      </c>
      <c r="G515" s="1" t="s">
        <v>54235</v>
      </c>
      <c r="H515">
        <v>0</v>
      </c>
      <c r="I515" s="1" t="s">
        <v>54236</v>
      </c>
      <c r="J515" s="1" t="str">
        <f>VLOOKUP(orders[[#This Row],[O_CUSTKEY]],customers[],2,FALSE)</f>
        <v>Customer#000000274</v>
      </c>
      <c r="K515" s="1" t="str">
        <f>VLOOKUP(orders[[#This Row],[O_CUSTKEY]],customers[],7,FALSE)</f>
        <v>FURNITURE</v>
      </c>
      <c r="L515" s="1">
        <f>VLOOKUP(orders[[#This Row],[O_CUSTKEY]],customers[#All],4,FALSE)</f>
        <v>19</v>
      </c>
      <c r="M515" s="1" t="str">
        <f>VLOOKUP(orders[[#This Row],[NationKey]],nation[#All],2,FALSE)</f>
        <v>ROMANIA</v>
      </c>
      <c r="N515" s="1">
        <f>VLOOKUP(orders[[#This Row],[NationKey]],nation[#All],3,FALSE)</f>
        <v>3</v>
      </c>
      <c r="O515" s="1" t="str">
        <f>VLOOKUP(orders[[#This Row],[Region Key]],region[#All],2,FALSE)</f>
        <v>EUROPE</v>
      </c>
    </row>
    <row r="516" spans="1:15" x14ac:dyDescent="0.35">
      <c r="A516">
        <v>2051</v>
      </c>
      <c r="B516">
        <v>382</v>
      </c>
      <c r="C516" s="1" t="s">
        <v>6028</v>
      </c>
      <c r="D516">
        <v>104971.81</v>
      </c>
      <c r="E516" s="2">
        <v>35142</v>
      </c>
      <c r="F516" s="1" t="s">
        <v>53351</v>
      </c>
      <c r="G516" s="1" t="s">
        <v>54237</v>
      </c>
      <c r="H516">
        <v>0</v>
      </c>
      <c r="I516" s="1" t="s">
        <v>54238</v>
      </c>
      <c r="J516" s="1" t="str">
        <f>VLOOKUP(orders[[#This Row],[O_CUSTKEY]],customers[],2,FALSE)</f>
        <v>Customer#000000382</v>
      </c>
      <c r="K516" s="1" t="str">
        <f>VLOOKUP(orders[[#This Row],[O_CUSTKEY]],customers[],7,FALSE)</f>
        <v>AUTOMOBILE</v>
      </c>
      <c r="L516" s="1">
        <f>VLOOKUP(orders[[#This Row],[O_CUSTKEY]],customers[#All],4,FALSE)</f>
        <v>8</v>
      </c>
      <c r="M516" s="1" t="str">
        <f>VLOOKUP(orders[[#This Row],[NationKey]],nation[#All],2,FALSE)</f>
        <v>INDIA</v>
      </c>
      <c r="N516" s="1">
        <f>VLOOKUP(orders[[#This Row],[NationKey]],nation[#All],3,FALSE)</f>
        <v>2</v>
      </c>
      <c r="O516" s="1" t="str">
        <f>VLOOKUP(orders[[#This Row],[Region Key]],region[#All],2,FALSE)</f>
        <v>ASIA</v>
      </c>
    </row>
    <row r="517" spans="1:15" x14ac:dyDescent="0.35">
      <c r="A517">
        <v>2052</v>
      </c>
      <c r="B517">
        <v>895</v>
      </c>
      <c r="C517" s="1" t="s">
        <v>6046</v>
      </c>
      <c r="D517">
        <v>223352.03</v>
      </c>
      <c r="E517" s="2">
        <v>33707</v>
      </c>
      <c r="F517" s="1" t="s">
        <v>53354</v>
      </c>
      <c r="G517" s="1" t="s">
        <v>54239</v>
      </c>
      <c r="H517">
        <v>0</v>
      </c>
      <c r="I517" s="1" t="s">
        <v>54240</v>
      </c>
      <c r="J517" s="1" t="str">
        <f>VLOOKUP(orders[[#This Row],[O_CUSTKEY]],customers[],2,FALSE)</f>
        <v>Customer#000000895</v>
      </c>
      <c r="K517" s="1" t="str">
        <f>VLOOKUP(orders[[#This Row],[O_CUSTKEY]],customers[],7,FALSE)</f>
        <v>AUTOMOBILE</v>
      </c>
      <c r="L517" s="1">
        <f>VLOOKUP(orders[[#This Row],[O_CUSTKEY]],customers[#All],4,FALSE)</f>
        <v>0</v>
      </c>
      <c r="M517" s="1" t="str">
        <f>VLOOKUP(orders[[#This Row],[NationKey]],nation[#All],2,FALSE)</f>
        <v>ALGERIA</v>
      </c>
      <c r="N517" s="1">
        <f>VLOOKUP(orders[[#This Row],[NationKey]],nation[#All],3,FALSE)</f>
        <v>0</v>
      </c>
      <c r="O517" s="1" t="str">
        <f>VLOOKUP(orders[[#This Row],[Region Key]],region[#All],2,FALSE)</f>
        <v>AFRICA</v>
      </c>
    </row>
    <row r="518" spans="1:15" x14ac:dyDescent="0.35">
      <c r="A518">
        <v>2053</v>
      </c>
      <c r="B518">
        <v>1406</v>
      </c>
      <c r="C518" s="1" t="s">
        <v>6046</v>
      </c>
      <c r="D518">
        <v>162584.35</v>
      </c>
      <c r="E518" s="2">
        <v>34737</v>
      </c>
      <c r="F518" s="1" t="s">
        <v>53343</v>
      </c>
      <c r="G518" s="1" t="s">
        <v>54241</v>
      </c>
      <c r="H518">
        <v>0</v>
      </c>
      <c r="I518" s="1" t="s">
        <v>54242</v>
      </c>
      <c r="J518" s="1" t="str">
        <f>VLOOKUP(orders[[#This Row],[O_CUSTKEY]],customers[],2,FALSE)</f>
        <v>Customer#000001406</v>
      </c>
      <c r="K518" s="1" t="str">
        <f>VLOOKUP(orders[[#This Row],[O_CUSTKEY]],customers[],7,FALSE)</f>
        <v>HOUSEHOLD</v>
      </c>
      <c r="L518" s="1">
        <f>VLOOKUP(orders[[#This Row],[O_CUSTKEY]],customers[#All],4,FALSE)</f>
        <v>5</v>
      </c>
      <c r="M518" s="1" t="str">
        <f>VLOOKUP(orders[[#This Row],[NationKey]],nation[#All],2,FALSE)</f>
        <v>ETHIOPIA</v>
      </c>
      <c r="N518" s="1">
        <f>VLOOKUP(orders[[#This Row],[NationKey]],nation[#All],3,FALSE)</f>
        <v>0</v>
      </c>
      <c r="O518" s="1" t="str">
        <f>VLOOKUP(orders[[#This Row],[Region Key]],region[#All],2,FALSE)</f>
        <v>AFRICA</v>
      </c>
    </row>
    <row r="519" spans="1:15" x14ac:dyDescent="0.35">
      <c r="A519">
        <v>2054</v>
      </c>
      <c r="B519">
        <v>401</v>
      </c>
      <c r="C519" s="1" t="s">
        <v>6046</v>
      </c>
      <c r="D519">
        <v>162781.21</v>
      </c>
      <c r="E519" s="2">
        <v>33763</v>
      </c>
      <c r="F519" s="1" t="s">
        <v>53351</v>
      </c>
      <c r="G519" s="1" t="s">
        <v>53482</v>
      </c>
      <c r="H519">
        <v>0</v>
      </c>
      <c r="I519" s="1" t="s">
        <v>54243</v>
      </c>
      <c r="J519" s="1" t="str">
        <f>VLOOKUP(orders[[#This Row],[O_CUSTKEY]],customers[],2,FALSE)</f>
        <v>Customer#000000401</v>
      </c>
      <c r="K519" s="1" t="str">
        <f>VLOOKUP(orders[[#This Row],[O_CUSTKEY]],customers[],7,FALSE)</f>
        <v>BUILDING</v>
      </c>
      <c r="L519" s="1">
        <f>VLOOKUP(orders[[#This Row],[O_CUSTKEY]],customers[#All],4,FALSE)</f>
        <v>19</v>
      </c>
      <c r="M519" s="1" t="str">
        <f>VLOOKUP(orders[[#This Row],[NationKey]],nation[#All],2,FALSE)</f>
        <v>ROMANIA</v>
      </c>
      <c r="N519" s="1">
        <f>VLOOKUP(orders[[#This Row],[NationKey]],nation[#All],3,FALSE)</f>
        <v>3</v>
      </c>
      <c r="O519" s="1" t="str">
        <f>VLOOKUP(orders[[#This Row],[Region Key]],region[#All],2,FALSE)</f>
        <v>EUROPE</v>
      </c>
    </row>
    <row r="520" spans="1:15" x14ac:dyDescent="0.35">
      <c r="A520">
        <v>2055</v>
      </c>
      <c r="B520">
        <v>970</v>
      </c>
      <c r="C520" s="1" t="s">
        <v>6046</v>
      </c>
      <c r="D520">
        <v>70155.570000000007</v>
      </c>
      <c r="E520" s="2">
        <v>34216</v>
      </c>
      <c r="F520" s="1" t="s">
        <v>53343</v>
      </c>
      <c r="G520" s="1" t="s">
        <v>54244</v>
      </c>
      <c r="H520">
        <v>0</v>
      </c>
      <c r="I520" s="1" t="s">
        <v>54245</v>
      </c>
      <c r="J520" s="1" t="str">
        <f>VLOOKUP(orders[[#This Row],[O_CUSTKEY]],customers[],2,FALSE)</f>
        <v>Customer#000000970</v>
      </c>
      <c r="K520" s="1" t="str">
        <f>VLOOKUP(orders[[#This Row],[O_CUSTKEY]],customers[],7,FALSE)</f>
        <v>MACHINERY</v>
      </c>
      <c r="L520" s="1">
        <f>VLOOKUP(orders[[#This Row],[O_CUSTKEY]],customers[#All],4,FALSE)</f>
        <v>14</v>
      </c>
      <c r="M520" s="1" t="str">
        <f>VLOOKUP(orders[[#This Row],[NationKey]],nation[#All],2,FALSE)</f>
        <v>KENYA</v>
      </c>
      <c r="N520" s="1">
        <f>VLOOKUP(orders[[#This Row],[NationKey]],nation[#All],3,FALSE)</f>
        <v>0</v>
      </c>
      <c r="O520" s="1" t="str">
        <f>VLOOKUP(orders[[#This Row],[Region Key]],region[#All],2,FALSE)</f>
        <v>AFRICA</v>
      </c>
    </row>
    <row r="521" spans="1:15" x14ac:dyDescent="0.35">
      <c r="A521">
        <v>2080</v>
      </c>
      <c r="B521">
        <v>946</v>
      </c>
      <c r="C521" s="1" t="s">
        <v>6046</v>
      </c>
      <c r="D521">
        <v>75292.75</v>
      </c>
      <c r="E521" s="2">
        <v>34138</v>
      </c>
      <c r="F521" s="1" t="s">
        <v>53340</v>
      </c>
      <c r="G521" s="1" t="s">
        <v>54246</v>
      </c>
      <c r="H521">
        <v>0</v>
      </c>
      <c r="I521" s="1" t="s">
        <v>54247</v>
      </c>
      <c r="J521" s="1" t="str">
        <f>VLOOKUP(orders[[#This Row],[O_CUSTKEY]],customers[],2,FALSE)</f>
        <v>Customer#000000946</v>
      </c>
      <c r="K521" s="1" t="str">
        <f>VLOOKUP(orders[[#This Row],[O_CUSTKEY]],customers[],7,FALSE)</f>
        <v>FURNITURE</v>
      </c>
      <c r="L521" s="1">
        <f>VLOOKUP(orders[[#This Row],[O_CUSTKEY]],customers[#All],4,FALSE)</f>
        <v>21</v>
      </c>
      <c r="M521" s="1" t="str">
        <f>VLOOKUP(orders[[#This Row],[NationKey]],nation[#All],2,FALSE)</f>
        <v>VIETNAM</v>
      </c>
      <c r="N521" s="1">
        <f>VLOOKUP(orders[[#This Row],[NationKey]],nation[#All],3,FALSE)</f>
        <v>2</v>
      </c>
      <c r="O521" s="1" t="str">
        <f>VLOOKUP(orders[[#This Row],[Region Key]],region[#All],2,FALSE)</f>
        <v>ASIA</v>
      </c>
    </row>
    <row r="522" spans="1:15" x14ac:dyDescent="0.35">
      <c r="A522">
        <v>2081</v>
      </c>
      <c r="B522">
        <v>1193</v>
      </c>
      <c r="C522" s="1" t="s">
        <v>6028</v>
      </c>
      <c r="D522">
        <v>202626.98</v>
      </c>
      <c r="E522" s="2">
        <v>35616</v>
      </c>
      <c r="F522" s="1" t="s">
        <v>53354</v>
      </c>
      <c r="G522" s="1" t="s">
        <v>54248</v>
      </c>
      <c r="H522">
        <v>0</v>
      </c>
      <c r="I522" s="1" t="s">
        <v>54249</v>
      </c>
      <c r="J522" s="1" t="str">
        <f>VLOOKUP(orders[[#This Row],[O_CUSTKEY]],customers[],2,FALSE)</f>
        <v>Customer#000001193</v>
      </c>
      <c r="K522" s="1" t="str">
        <f>VLOOKUP(orders[[#This Row],[O_CUSTKEY]],customers[],7,FALSE)</f>
        <v>AUTOMOBILE</v>
      </c>
      <c r="L522" s="1">
        <f>VLOOKUP(orders[[#This Row],[O_CUSTKEY]],customers[#All],4,FALSE)</f>
        <v>8</v>
      </c>
      <c r="M522" s="1" t="str">
        <f>VLOOKUP(orders[[#This Row],[NationKey]],nation[#All],2,FALSE)</f>
        <v>INDIA</v>
      </c>
      <c r="N522" s="1">
        <f>VLOOKUP(orders[[#This Row],[NationKey]],nation[#All],3,FALSE)</f>
        <v>2</v>
      </c>
      <c r="O522" s="1" t="str">
        <f>VLOOKUP(orders[[#This Row],[Region Key]],region[#All],2,FALSE)</f>
        <v>ASIA</v>
      </c>
    </row>
    <row r="523" spans="1:15" x14ac:dyDescent="0.35">
      <c r="A523">
        <v>2082</v>
      </c>
      <c r="B523">
        <v>487</v>
      </c>
      <c r="C523" s="1" t="s">
        <v>6046</v>
      </c>
      <c r="D523">
        <v>70224.72</v>
      </c>
      <c r="E523" s="2">
        <v>34709</v>
      </c>
      <c r="F523" s="1" t="s">
        <v>53354</v>
      </c>
      <c r="G523" s="1" t="s">
        <v>53653</v>
      </c>
      <c r="H523">
        <v>0</v>
      </c>
      <c r="I523" s="1" t="s">
        <v>54250</v>
      </c>
      <c r="J523" s="1" t="str">
        <f>VLOOKUP(orders[[#This Row],[O_CUSTKEY]],customers[],2,FALSE)</f>
        <v>Customer#000000487</v>
      </c>
      <c r="K523" s="1" t="str">
        <f>VLOOKUP(orders[[#This Row],[O_CUSTKEY]],customers[],7,FALSE)</f>
        <v>AUTOMOBILE</v>
      </c>
      <c r="L523" s="1">
        <f>VLOOKUP(orders[[#This Row],[O_CUSTKEY]],customers[#All],4,FALSE)</f>
        <v>2</v>
      </c>
      <c r="M523" s="1" t="str">
        <f>VLOOKUP(orders[[#This Row],[NationKey]],nation[#All],2,FALSE)</f>
        <v>BRAZIL</v>
      </c>
      <c r="N523" s="1">
        <f>VLOOKUP(orders[[#This Row],[NationKey]],nation[#All],3,FALSE)</f>
        <v>1</v>
      </c>
      <c r="O523" s="1" t="str">
        <f>VLOOKUP(orders[[#This Row],[Region Key]],region[#All],2,FALSE)</f>
        <v>AMERICA</v>
      </c>
    </row>
    <row r="524" spans="1:15" x14ac:dyDescent="0.35">
      <c r="A524">
        <v>2083</v>
      </c>
      <c r="B524">
        <v>1009</v>
      </c>
      <c r="C524" s="1" t="s">
        <v>6046</v>
      </c>
      <c r="D524">
        <v>39235.65</v>
      </c>
      <c r="E524" s="2">
        <v>34164</v>
      </c>
      <c r="F524" s="1" t="s">
        <v>53359</v>
      </c>
      <c r="G524" s="1" t="s">
        <v>54251</v>
      </c>
      <c r="H524">
        <v>0</v>
      </c>
      <c r="I524" s="1" t="s">
        <v>54252</v>
      </c>
      <c r="J524" s="1" t="str">
        <f>VLOOKUP(orders[[#This Row],[O_CUSTKEY]],customers[],2,FALSE)</f>
        <v>Customer#000001009</v>
      </c>
      <c r="K524" s="1" t="str">
        <f>VLOOKUP(orders[[#This Row],[O_CUSTKEY]],customers[],7,FALSE)</f>
        <v>BUILDING</v>
      </c>
      <c r="L524" s="1">
        <f>VLOOKUP(orders[[#This Row],[O_CUSTKEY]],customers[#All],4,FALSE)</f>
        <v>12</v>
      </c>
      <c r="M524" s="1" t="str">
        <f>VLOOKUP(orders[[#This Row],[NationKey]],nation[#All],2,FALSE)</f>
        <v>JAPAN</v>
      </c>
      <c r="N524" s="1">
        <f>VLOOKUP(orders[[#This Row],[NationKey]],nation[#All],3,FALSE)</f>
        <v>2</v>
      </c>
      <c r="O524" s="1" t="str">
        <f>VLOOKUP(orders[[#This Row],[Region Key]],region[#All],2,FALSE)</f>
        <v>ASIA</v>
      </c>
    </row>
    <row r="525" spans="1:15" x14ac:dyDescent="0.35">
      <c r="A525">
        <v>2084</v>
      </c>
      <c r="B525">
        <v>800</v>
      </c>
      <c r="C525" s="1" t="s">
        <v>6046</v>
      </c>
      <c r="D525">
        <v>277607.01</v>
      </c>
      <c r="E525" s="2">
        <v>34045</v>
      </c>
      <c r="F525" s="1" t="s">
        <v>53354</v>
      </c>
      <c r="G525" s="1" t="s">
        <v>53562</v>
      </c>
      <c r="H525">
        <v>0</v>
      </c>
      <c r="I525" s="1" t="s">
        <v>54253</v>
      </c>
      <c r="J525" s="1" t="str">
        <f>VLOOKUP(orders[[#This Row],[O_CUSTKEY]],customers[],2,FALSE)</f>
        <v>Customer#000000800</v>
      </c>
      <c r="K525" s="1" t="str">
        <f>VLOOKUP(orders[[#This Row],[O_CUSTKEY]],customers[],7,FALSE)</f>
        <v>AUTOMOBILE</v>
      </c>
      <c r="L525" s="1">
        <f>VLOOKUP(orders[[#This Row],[O_CUSTKEY]],customers[#All],4,FALSE)</f>
        <v>14</v>
      </c>
      <c r="M525" s="1" t="str">
        <f>VLOOKUP(orders[[#This Row],[NationKey]],nation[#All],2,FALSE)</f>
        <v>KENYA</v>
      </c>
      <c r="N525" s="1">
        <f>VLOOKUP(orders[[#This Row],[NationKey]],nation[#All],3,FALSE)</f>
        <v>0</v>
      </c>
      <c r="O525" s="1" t="str">
        <f>VLOOKUP(orders[[#This Row],[Region Key]],region[#All],2,FALSE)</f>
        <v>AFRICA</v>
      </c>
    </row>
    <row r="526" spans="1:15" x14ac:dyDescent="0.35">
      <c r="A526">
        <v>2085</v>
      </c>
      <c r="B526">
        <v>488</v>
      </c>
      <c r="C526" s="1" t="s">
        <v>6046</v>
      </c>
      <c r="D526">
        <v>62710.559999999998</v>
      </c>
      <c r="E526" s="2">
        <v>34294</v>
      </c>
      <c r="F526" s="1" t="s">
        <v>53359</v>
      </c>
      <c r="G526" s="1" t="s">
        <v>54254</v>
      </c>
      <c r="H526">
        <v>0</v>
      </c>
      <c r="I526" s="1" t="s">
        <v>54255</v>
      </c>
      <c r="J526" s="1" t="str">
        <f>VLOOKUP(orders[[#This Row],[O_CUSTKEY]],customers[],2,FALSE)</f>
        <v>Customer#000000488</v>
      </c>
      <c r="K526" s="1" t="str">
        <f>VLOOKUP(orders[[#This Row],[O_CUSTKEY]],customers[],7,FALSE)</f>
        <v>AUTOMOBILE</v>
      </c>
      <c r="L526" s="1">
        <f>VLOOKUP(orders[[#This Row],[O_CUSTKEY]],customers[#All],4,FALSE)</f>
        <v>3</v>
      </c>
      <c r="M526" s="1" t="str">
        <f>VLOOKUP(orders[[#This Row],[NationKey]],nation[#All],2,FALSE)</f>
        <v>CANADA</v>
      </c>
      <c r="N526" s="1">
        <f>VLOOKUP(orders[[#This Row],[NationKey]],nation[#All],3,FALSE)</f>
        <v>1</v>
      </c>
      <c r="O526" s="1" t="str">
        <f>VLOOKUP(orders[[#This Row],[Region Key]],region[#All],2,FALSE)</f>
        <v>AMERICA</v>
      </c>
    </row>
    <row r="527" spans="1:15" x14ac:dyDescent="0.35">
      <c r="A527">
        <v>2086</v>
      </c>
      <c r="B527">
        <v>1405</v>
      </c>
      <c r="C527" s="1" t="s">
        <v>6046</v>
      </c>
      <c r="D527">
        <v>259355.86</v>
      </c>
      <c r="E527" s="2">
        <v>34626</v>
      </c>
      <c r="F527" s="1" t="s">
        <v>53343</v>
      </c>
      <c r="G527" s="1" t="s">
        <v>54256</v>
      </c>
      <c r="H527">
        <v>0</v>
      </c>
      <c r="I527" s="1" t="s">
        <v>54257</v>
      </c>
      <c r="J527" s="1" t="str">
        <f>VLOOKUP(orders[[#This Row],[O_CUSTKEY]],customers[],2,FALSE)</f>
        <v>Customer#000001405</v>
      </c>
      <c r="K527" s="1" t="str">
        <f>VLOOKUP(orders[[#This Row],[O_CUSTKEY]],customers[],7,FALSE)</f>
        <v>BUILDING</v>
      </c>
      <c r="L527" s="1">
        <f>VLOOKUP(orders[[#This Row],[O_CUSTKEY]],customers[#All],4,FALSE)</f>
        <v>16</v>
      </c>
      <c r="M527" s="1" t="str">
        <f>VLOOKUP(orders[[#This Row],[NationKey]],nation[#All],2,FALSE)</f>
        <v>MOZAMBIQUE</v>
      </c>
      <c r="N527" s="1">
        <f>VLOOKUP(orders[[#This Row],[NationKey]],nation[#All],3,FALSE)</f>
        <v>0</v>
      </c>
      <c r="O527" s="1" t="str">
        <f>VLOOKUP(orders[[#This Row],[Region Key]],region[#All],2,FALSE)</f>
        <v>AFRICA</v>
      </c>
    </row>
    <row r="528" spans="1:15" x14ac:dyDescent="0.35">
      <c r="A528">
        <v>2087</v>
      </c>
      <c r="B528">
        <v>493</v>
      </c>
      <c r="C528" s="1" t="s">
        <v>6028</v>
      </c>
      <c r="D528">
        <v>79220.539999999994</v>
      </c>
      <c r="E528" s="2">
        <v>35826</v>
      </c>
      <c r="F528" s="1" t="s">
        <v>53354</v>
      </c>
      <c r="G528" s="1" t="s">
        <v>54182</v>
      </c>
      <c r="H528">
        <v>0</v>
      </c>
      <c r="I528" s="1" t="s">
        <v>54258</v>
      </c>
      <c r="J528" s="1" t="str">
        <f>VLOOKUP(orders[[#This Row],[O_CUSTKEY]],customers[],2,FALSE)</f>
        <v>Customer#000000493</v>
      </c>
      <c r="K528" s="1" t="str">
        <f>VLOOKUP(orders[[#This Row],[O_CUSTKEY]],customers[],7,FALSE)</f>
        <v>MACHINERY</v>
      </c>
      <c r="L528" s="1">
        <f>VLOOKUP(orders[[#This Row],[O_CUSTKEY]],customers[#All],4,FALSE)</f>
        <v>16</v>
      </c>
      <c r="M528" s="1" t="str">
        <f>VLOOKUP(orders[[#This Row],[NationKey]],nation[#All],2,FALSE)</f>
        <v>MOZAMBIQUE</v>
      </c>
      <c r="N528" s="1">
        <f>VLOOKUP(orders[[#This Row],[NationKey]],nation[#All],3,FALSE)</f>
        <v>0</v>
      </c>
      <c r="O528" s="1" t="str">
        <f>VLOOKUP(orders[[#This Row],[Region Key]],region[#All],2,FALSE)</f>
        <v>AFRICA</v>
      </c>
    </row>
    <row r="529" spans="1:15" x14ac:dyDescent="0.35">
      <c r="A529">
        <v>2112</v>
      </c>
      <c r="B529">
        <v>634</v>
      </c>
      <c r="C529" s="1" t="s">
        <v>6028</v>
      </c>
      <c r="D529">
        <v>29666.67</v>
      </c>
      <c r="E529" s="2">
        <v>35466</v>
      </c>
      <c r="F529" s="1" t="s">
        <v>53354</v>
      </c>
      <c r="G529" s="1" t="s">
        <v>54070</v>
      </c>
      <c r="H529">
        <v>0</v>
      </c>
      <c r="I529" s="1" t="s">
        <v>54259</v>
      </c>
      <c r="J529" s="1" t="str">
        <f>VLOOKUP(orders[[#This Row],[O_CUSTKEY]],customers[],2,FALSE)</f>
        <v>Customer#000000634</v>
      </c>
      <c r="K529" s="1" t="str">
        <f>VLOOKUP(orders[[#This Row],[O_CUSTKEY]],customers[],7,FALSE)</f>
        <v>FURNITURE</v>
      </c>
      <c r="L529" s="1">
        <f>VLOOKUP(orders[[#This Row],[O_CUSTKEY]],customers[#All],4,FALSE)</f>
        <v>20</v>
      </c>
      <c r="M529" s="1" t="str">
        <f>VLOOKUP(orders[[#This Row],[NationKey]],nation[#All],2,FALSE)</f>
        <v>SAUDI ARABIA</v>
      </c>
      <c r="N529" s="1">
        <f>VLOOKUP(orders[[#This Row],[NationKey]],nation[#All],3,FALSE)</f>
        <v>4</v>
      </c>
      <c r="O529" s="1" t="str">
        <f>VLOOKUP(orders[[#This Row],[Region Key]],region[#All],2,FALSE)</f>
        <v>MIDDLE EAST</v>
      </c>
    </row>
    <row r="530" spans="1:15" x14ac:dyDescent="0.35">
      <c r="A530">
        <v>2113</v>
      </c>
      <c r="B530">
        <v>319</v>
      </c>
      <c r="C530" s="1" t="s">
        <v>6028</v>
      </c>
      <c r="D530">
        <v>70044.399999999994</v>
      </c>
      <c r="E530" s="2">
        <v>35742</v>
      </c>
      <c r="F530" s="1" t="s">
        <v>53354</v>
      </c>
      <c r="G530" s="1" t="s">
        <v>54260</v>
      </c>
      <c r="H530">
        <v>0</v>
      </c>
      <c r="I530" s="1" t="s">
        <v>54261</v>
      </c>
      <c r="J530" s="1" t="str">
        <f>VLOOKUP(orders[[#This Row],[O_CUSTKEY]],customers[],2,FALSE)</f>
        <v>Customer#000000319</v>
      </c>
      <c r="K530" s="1" t="str">
        <f>VLOOKUP(orders[[#This Row],[O_CUSTKEY]],customers[],7,FALSE)</f>
        <v>FURNITURE</v>
      </c>
      <c r="L530" s="1">
        <f>VLOOKUP(orders[[#This Row],[O_CUSTKEY]],customers[#All],4,FALSE)</f>
        <v>6</v>
      </c>
      <c r="M530" s="1" t="str">
        <f>VLOOKUP(orders[[#This Row],[NationKey]],nation[#All],2,FALSE)</f>
        <v>FRANCE</v>
      </c>
      <c r="N530" s="1">
        <f>VLOOKUP(orders[[#This Row],[NationKey]],nation[#All],3,FALSE)</f>
        <v>3</v>
      </c>
      <c r="O530" s="1" t="str">
        <f>VLOOKUP(orders[[#This Row],[Region Key]],region[#All],2,FALSE)</f>
        <v>EUROPE</v>
      </c>
    </row>
    <row r="531" spans="1:15" x14ac:dyDescent="0.35">
      <c r="A531">
        <v>2114</v>
      </c>
      <c r="B531">
        <v>787</v>
      </c>
      <c r="C531" s="1" t="s">
        <v>6046</v>
      </c>
      <c r="D531">
        <v>159876.5</v>
      </c>
      <c r="E531" s="2">
        <v>34715</v>
      </c>
      <c r="F531" s="1" t="s">
        <v>53340</v>
      </c>
      <c r="G531" s="1" t="s">
        <v>54262</v>
      </c>
      <c r="H531">
        <v>0</v>
      </c>
      <c r="I531" s="1" t="s">
        <v>11645</v>
      </c>
      <c r="J531" s="1" t="str">
        <f>VLOOKUP(orders[[#This Row],[O_CUSTKEY]],customers[],2,FALSE)</f>
        <v>Customer#000000787</v>
      </c>
      <c r="K531" s="1" t="str">
        <f>VLOOKUP(orders[[#This Row],[O_CUSTKEY]],customers[],7,FALSE)</f>
        <v>AUTOMOBILE</v>
      </c>
      <c r="L531" s="1">
        <f>VLOOKUP(orders[[#This Row],[O_CUSTKEY]],customers[#All],4,FALSE)</f>
        <v>10</v>
      </c>
      <c r="M531" s="1" t="str">
        <f>VLOOKUP(orders[[#This Row],[NationKey]],nation[#All],2,FALSE)</f>
        <v>IRAN</v>
      </c>
      <c r="N531" s="1">
        <f>VLOOKUP(orders[[#This Row],[NationKey]],nation[#All],3,FALSE)</f>
        <v>4</v>
      </c>
      <c r="O531" s="1" t="str">
        <f>VLOOKUP(orders[[#This Row],[Region Key]],region[#All],2,FALSE)</f>
        <v>MIDDLE EAST</v>
      </c>
    </row>
    <row r="532" spans="1:15" x14ac:dyDescent="0.35">
      <c r="A532">
        <v>2115</v>
      </c>
      <c r="B532">
        <v>1042</v>
      </c>
      <c r="C532" s="1" t="s">
        <v>6028</v>
      </c>
      <c r="D532">
        <v>213137.77</v>
      </c>
      <c r="E532" s="2">
        <v>35938</v>
      </c>
      <c r="F532" s="1" t="s">
        <v>53351</v>
      </c>
      <c r="G532" s="1" t="s">
        <v>53680</v>
      </c>
      <c r="H532">
        <v>0</v>
      </c>
      <c r="I532" s="1" t="s">
        <v>54263</v>
      </c>
      <c r="J532" s="1" t="str">
        <f>VLOOKUP(orders[[#This Row],[O_CUSTKEY]],customers[],2,FALSE)</f>
        <v>Customer#000001042</v>
      </c>
      <c r="K532" s="1" t="str">
        <f>VLOOKUP(orders[[#This Row],[O_CUSTKEY]],customers[],7,FALSE)</f>
        <v>FURNITURE</v>
      </c>
      <c r="L532" s="1">
        <f>VLOOKUP(orders[[#This Row],[O_CUSTKEY]],customers[#All],4,FALSE)</f>
        <v>5</v>
      </c>
      <c r="M532" s="1" t="str">
        <f>VLOOKUP(orders[[#This Row],[NationKey]],nation[#All],2,FALSE)</f>
        <v>ETHIOPIA</v>
      </c>
      <c r="N532" s="1">
        <f>VLOOKUP(orders[[#This Row],[NationKey]],nation[#All],3,FALSE)</f>
        <v>0</v>
      </c>
      <c r="O532" s="1" t="str">
        <f>VLOOKUP(orders[[#This Row],[Region Key]],region[#All],2,FALSE)</f>
        <v>AFRICA</v>
      </c>
    </row>
    <row r="533" spans="1:15" x14ac:dyDescent="0.35">
      <c r="A533">
        <v>2116</v>
      </c>
      <c r="B533">
        <v>223</v>
      </c>
      <c r="C533" s="1" t="s">
        <v>6046</v>
      </c>
      <c r="D533">
        <v>79971.53</v>
      </c>
      <c r="E533" s="2">
        <v>34572</v>
      </c>
      <c r="F533" s="1" t="s">
        <v>53343</v>
      </c>
      <c r="G533" s="1" t="s">
        <v>54264</v>
      </c>
      <c r="H533">
        <v>0</v>
      </c>
      <c r="I533" s="1" t="s">
        <v>54265</v>
      </c>
      <c r="J533" s="1" t="str">
        <f>VLOOKUP(orders[[#This Row],[O_CUSTKEY]],customers[],2,FALSE)</f>
        <v>Customer#000000223</v>
      </c>
      <c r="K533" s="1" t="str">
        <f>VLOOKUP(orders[[#This Row],[O_CUSTKEY]],customers[],7,FALSE)</f>
        <v>BUILDING</v>
      </c>
      <c r="L533" s="1">
        <f>VLOOKUP(orders[[#This Row],[O_CUSTKEY]],customers[#All],4,FALSE)</f>
        <v>20</v>
      </c>
      <c r="M533" s="1" t="str">
        <f>VLOOKUP(orders[[#This Row],[NationKey]],nation[#All],2,FALSE)</f>
        <v>SAUDI ARABIA</v>
      </c>
      <c r="N533" s="1">
        <f>VLOOKUP(orders[[#This Row],[NationKey]],nation[#All],3,FALSE)</f>
        <v>4</v>
      </c>
      <c r="O533" s="1" t="str">
        <f>VLOOKUP(orders[[#This Row],[Region Key]],region[#All],2,FALSE)</f>
        <v>MIDDLE EAST</v>
      </c>
    </row>
    <row r="534" spans="1:15" x14ac:dyDescent="0.35">
      <c r="A534">
        <v>2117</v>
      </c>
      <c r="B534">
        <v>220</v>
      </c>
      <c r="C534" s="1" t="s">
        <v>6028</v>
      </c>
      <c r="D534">
        <v>215355.06</v>
      </c>
      <c r="E534" s="2">
        <v>35546</v>
      </c>
      <c r="F534" s="1" t="s">
        <v>53354</v>
      </c>
      <c r="G534" s="1" t="s">
        <v>54266</v>
      </c>
      <c r="H534">
        <v>0</v>
      </c>
      <c r="I534" s="1" t="s">
        <v>54267</v>
      </c>
      <c r="J534" s="1" t="str">
        <f>VLOOKUP(orders[[#This Row],[O_CUSTKEY]],customers[],2,FALSE)</f>
        <v>Customer#000000220</v>
      </c>
      <c r="K534" s="1" t="str">
        <f>VLOOKUP(orders[[#This Row],[O_CUSTKEY]],customers[],7,FALSE)</f>
        <v>BUILDING</v>
      </c>
      <c r="L534" s="1">
        <f>VLOOKUP(orders[[#This Row],[O_CUSTKEY]],customers[#All],4,FALSE)</f>
        <v>16</v>
      </c>
      <c r="M534" s="1" t="str">
        <f>VLOOKUP(orders[[#This Row],[NationKey]],nation[#All],2,FALSE)</f>
        <v>MOZAMBIQUE</v>
      </c>
      <c r="N534" s="1">
        <f>VLOOKUP(orders[[#This Row],[NationKey]],nation[#All],3,FALSE)</f>
        <v>0</v>
      </c>
      <c r="O534" s="1" t="str">
        <f>VLOOKUP(orders[[#This Row],[Region Key]],region[#All],2,FALSE)</f>
        <v>AFRICA</v>
      </c>
    </row>
    <row r="535" spans="1:15" x14ac:dyDescent="0.35">
      <c r="A535">
        <v>2118</v>
      </c>
      <c r="B535">
        <v>1333</v>
      </c>
      <c r="C535" s="1" t="s">
        <v>6028</v>
      </c>
      <c r="D535">
        <v>54388.61</v>
      </c>
      <c r="E535" s="2">
        <v>35347</v>
      </c>
      <c r="F535" s="1" t="s">
        <v>53343</v>
      </c>
      <c r="G535" s="1" t="s">
        <v>53612</v>
      </c>
      <c r="H535">
        <v>0</v>
      </c>
      <c r="I535" s="1" t="s">
        <v>54268</v>
      </c>
      <c r="J535" s="1" t="str">
        <f>VLOOKUP(orders[[#This Row],[O_CUSTKEY]],customers[],2,FALSE)</f>
        <v>Customer#000001333</v>
      </c>
      <c r="K535" s="1" t="str">
        <f>VLOOKUP(orders[[#This Row],[O_CUSTKEY]],customers[],7,FALSE)</f>
        <v>AUTOMOBILE</v>
      </c>
      <c r="L535" s="1">
        <f>VLOOKUP(orders[[#This Row],[O_CUSTKEY]],customers[#All],4,FALSE)</f>
        <v>2</v>
      </c>
      <c r="M535" s="1" t="str">
        <f>VLOOKUP(orders[[#This Row],[NationKey]],nation[#All],2,FALSE)</f>
        <v>BRAZIL</v>
      </c>
      <c r="N535" s="1">
        <f>VLOOKUP(orders[[#This Row],[NationKey]],nation[#All],3,FALSE)</f>
        <v>1</v>
      </c>
      <c r="O535" s="1" t="str">
        <f>VLOOKUP(orders[[#This Row],[Region Key]],region[#All],2,FALSE)</f>
        <v>AMERICA</v>
      </c>
    </row>
    <row r="536" spans="1:15" x14ac:dyDescent="0.35">
      <c r="A536">
        <v>2119</v>
      </c>
      <c r="B536">
        <v>622</v>
      </c>
      <c r="C536" s="1" t="s">
        <v>6028</v>
      </c>
      <c r="D536">
        <v>31760.98</v>
      </c>
      <c r="E536" s="2">
        <v>35297</v>
      </c>
      <c r="F536" s="1" t="s">
        <v>53354</v>
      </c>
      <c r="G536" s="1" t="s">
        <v>54269</v>
      </c>
      <c r="H536">
        <v>0</v>
      </c>
      <c r="I536" s="1" t="s">
        <v>54270</v>
      </c>
      <c r="J536" s="1" t="str">
        <f>VLOOKUP(orders[[#This Row],[O_CUSTKEY]],customers[],2,FALSE)</f>
        <v>Customer#000000622</v>
      </c>
      <c r="K536" s="1" t="str">
        <f>VLOOKUP(orders[[#This Row],[O_CUSTKEY]],customers[],7,FALSE)</f>
        <v>FURNITURE</v>
      </c>
      <c r="L536" s="1">
        <f>VLOOKUP(orders[[#This Row],[O_CUSTKEY]],customers[#All],4,FALSE)</f>
        <v>13</v>
      </c>
      <c r="M536" s="1" t="str">
        <f>VLOOKUP(orders[[#This Row],[NationKey]],nation[#All],2,FALSE)</f>
        <v>JORDAN</v>
      </c>
      <c r="N536" s="1">
        <f>VLOOKUP(orders[[#This Row],[NationKey]],nation[#All],3,FALSE)</f>
        <v>4</v>
      </c>
      <c r="O536" s="1" t="str">
        <f>VLOOKUP(orders[[#This Row],[Region Key]],region[#All],2,FALSE)</f>
        <v>MIDDLE EAST</v>
      </c>
    </row>
    <row r="537" spans="1:15" x14ac:dyDescent="0.35">
      <c r="A537">
        <v>2144</v>
      </c>
      <c r="B537">
        <v>1348</v>
      </c>
      <c r="C537" s="1" t="s">
        <v>6046</v>
      </c>
      <c r="D537">
        <v>176382.12</v>
      </c>
      <c r="E537" s="2">
        <v>34422</v>
      </c>
      <c r="F537" s="1" t="s">
        <v>53359</v>
      </c>
      <c r="G537" s="1" t="s">
        <v>54271</v>
      </c>
      <c r="H537">
        <v>0</v>
      </c>
      <c r="I537" s="1" t="s">
        <v>54272</v>
      </c>
      <c r="J537" s="1" t="str">
        <f>VLOOKUP(orders[[#This Row],[O_CUSTKEY]],customers[],2,FALSE)</f>
        <v>Customer#000001348</v>
      </c>
      <c r="K537" s="1" t="str">
        <f>VLOOKUP(orders[[#This Row],[O_CUSTKEY]],customers[],7,FALSE)</f>
        <v>MACHINERY</v>
      </c>
      <c r="L537" s="1">
        <f>VLOOKUP(orders[[#This Row],[O_CUSTKEY]],customers[#All],4,FALSE)</f>
        <v>23</v>
      </c>
      <c r="M537" s="1" t="str">
        <f>VLOOKUP(orders[[#This Row],[NationKey]],nation[#All],2,FALSE)</f>
        <v>UNITED KINGDOM</v>
      </c>
      <c r="N537" s="1">
        <f>VLOOKUP(orders[[#This Row],[NationKey]],nation[#All],3,FALSE)</f>
        <v>3</v>
      </c>
      <c r="O537" s="1" t="str">
        <f>VLOOKUP(orders[[#This Row],[Region Key]],region[#All],2,FALSE)</f>
        <v>EUROPE</v>
      </c>
    </row>
    <row r="538" spans="1:15" x14ac:dyDescent="0.35">
      <c r="A538">
        <v>2145</v>
      </c>
      <c r="B538">
        <v>1336</v>
      </c>
      <c r="C538" s="1" t="s">
        <v>6046</v>
      </c>
      <c r="D538">
        <v>30239.3</v>
      </c>
      <c r="E538" s="2">
        <v>33880</v>
      </c>
      <c r="F538" s="1" t="s">
        <v>53343</v>
      </c>
      <c r="G538" s="1" t="s">
        <v>54273</v>
      </c>
      <c r="H538">
        <v>0</v>
      </c>
      <c r="I538" s="1" t="s">
        <v>54274</v>
      </c>
      <c r="J538" s="1" t="str">
        <f>VLOOKUP(orders[[#This Row],[O_CUSTKEY]],customers[],2,FALSE)</f>
        <v>Customer#000001336</v>
      </c>
      <c r="K538" s="1" t="str">
        <f>VLOOKUP(orders[[#This Row],[O_CUSTKEY]],customers[],7,FALSE)</f>
        <v>AUTOMOBILE</v>
      </c>
      <c r="L538" s="1">
        <f>VLOOKUP(orders[[#This Row],[O_CUSTKEY]],customers[#All],4,FALSE)</f>
        <v>16</v>
      </c>
      <c r="M538" s="1" t="str">
        <f>VLOOKUP(orders[[#This Row],[NationKey]],nation[#All],2,FALSE)</f>
        <v>MOZAMBIQUE</v>
      </c>
      <c r="N538" s="1">
        <f>VLOOKUP(orders[[#This Row],[NationKey]],nation[#All],3,FALSE)</f>
        <v>0</v>
      </c>
      <c r="O538" s="1" t="str">
        <f>VLOOKUP(orders[[#This Row],[Region Key]],region[#All],2,FALSE)</f>
        <v>AFRICA</v>
      </c>
    </row>
    <row r="539" spans="1:15" x14ac:dyDescent="0.35">
      <c r="A539">
        <v>2146</v>
      </c>
      <c r="B539">
        <v>1177</v>
      </c>
      <c r="C539" s="1" t="s">
        <v>6046</v>
      </c>
      <c r="D539">
        <v>254476.65</v>
      </c>
      <c r="E539" s="2">
        <v>33861</v>
      </c>
      <c r="F539" s="1" t="s">
        <v>53351</v>
      </c>
      <c r="G539" s="1" t="s">
        <v>54275</v>
      </c>
      <c r="H539">
        <v>0</v>
      </c>
      <c r="I539" s="1" t="s">
        <v>54276</v>
      </c>
      <c r="J539" s="1" t="str">
        <f>VLOOKUP(orders[[#This Row],[O_CUSTKEY]],customers[],2,FALSE)</f>
        <v>Customer#000001177</v>
      </c>
      <c r="K539" s="1" t="str">
        <f>VLOOKUP(orders[[#This Row],[O_CUSTKEY]],customers[],7,FALSE)</f>
        <v>FURNITURE</v>
      </c>
      <c r="L539" s="1">
        <f>VLOOKUP(orders[[#This Row],[O_CUSTKEY]],customers[#All],4,FALSE)</f>
        <v>14</v>
      </c>
      <c r="M539" s="1" t="str">
        <f>VLOOKUP(orders[[#This Row],[NationKey]],nation[#All],2,FALSE)</f>
        <v>KENYA</v>
      </c>
      <c r="N539" s="1">
        <f>VLOOKUP(orders[[#This Row],[NationKey]],nation[#All],3,FALSE)</f>
        <v>0</v>
      </c>
      <c r="O539" s="1" t="str">
        <f>VLOOKUP(orders[[#This Row],[Region Key]],region[#All],2,FALSE)</f>
        <v>AFRICA</v>
      </c>
    </row>
    <row r="540" spans="1:15" x14ac:dyDescent="0.35">
      <c r="A540">
        <v>2147</v>
      </c>
      <c r="B540">
        <v>988</v>
      </c>
      <c r="C540" s="1" t="s">
        <v>6046</v>
      </c>
      <c r="D540">
        <v>117795.98</v>
      </c>
      <c r="E540" s="2">
        <v>33853</v>
      </c>
      <c r="F540" s="1" t="s">
        <v>53351</v>
      </c>
      <c r="G540" s="1" t="s">
        <v>54277</v>
      </c>
      <c r="H540">
        <v>0</v>
      </c>
      <c r="I540" s="1" t="s">
        <v>54278</v>
      </c>
      <c r="J540" s="1" t="str">
        <f>VLOOKUP(orders[[#This Row],[O_CUSTKEY]],customers[],2,FALSE)</f>
        <v>Customer#000000988</v>
      </c>
      <c r="K540" s="1" t="str">
        <f>VLOOKUP(orders[[#This Row],[O_CUSTKEY]],customers[],7,FALSE)</f>
        <v>FURNITURE</v>
      </c>
      <c r="L540" s="1">
        <f>VLOOKUP(orders[[#This Row],[O_CUSTKEY]],customers[#All],4,FALSE)</f>
        <v>3</v>
      </c>
      <c r="M540" s="1" t="str">
        <f>VLOOKUP(orders[[#This Row],[NationKey]],nation[#All],2,FALSE)</f>
        <v>CANADA</v>
      </c>
      <c r="N540" s="1">
        <f>VLOOKUP(orders[[#This Row],[NationKey]],nation[#All],3,FALSE)</f>
        <v>1</v>
      </c>
      <c r="O540" s="1" t="str">
        <f>VLOOKUP(orders[[#This Row],[Region Key]],region[#All],2,FALSE)</f>
        <v>AMERICA</v>
      </c>
    </row>
    <row r="541" spans="1:15" x14ac:dyDescent="0.35">
      <c r="A541">
        <v>2148</v>
      </c>
      <c r="B541">
        <v>1283</v>
      </c>
      <c r="C541" s="1" t="s">
        <v>6046</v>
      </c>
      <c r="D541">
        <v>20481.54</v>
      </c>
      <c r="E541" s="2">
        <v>34808</v>
      </c>
      <c r="F541" s="1" t="s">
        <v>53351</v>
      </c>
      <c r="G541" s="1" t="s">
        <v>54279</v>
      </c>
      <c r="H541">
        <v>0</v>
      </c>
      <c r="I541" s="1" t="s">
        <v>54280</v>
      </c>
      <c r="J541" s="1" t="str">
        <f>VLOOKUP(orders[[#This Row],[O_CUSTKEY]],customers[],2,FALSE)</f>
        <v>Customer#000001283</v>
      </c>
      <c r="K541" s="1" t="str">
        <f>VLOOKUP(orders[[#This Row],[O_CUSTKEY]],customers[],7,FALSE)</f>
        <v>AUTOMOBILE</v>
      </c>
      <c r="L541" s="1">
        <f>VLOOKUP(orders[[#This Row],[O_CUSTKEY]],customers[#All],4,FALSE)</f>
        <v>0</v>
      </c>
      <c r="M541" s="1" t="str">
        <f>VLOOKUP(orders[[#This Row],[NationKey]],nation[#All],2,FALSE)</f>
        <v>ALGERIA</v>
      </c>
      <c r="N541" s="1">
        <f>VLOOKUP(orders[[#This Row],[NationKey]],nation[#All],3,FALSE)</f>
        <v>0</v>
      </c>
      <c r="O541" s="1" t="str">
        <f>VLOOKUP(orders[[#This Row],[Region Key]],region[#All],2,FALSE)</f>
        <v>AFRICA</v>
      </c>
    </row>
    <row r="542" spans="1:15" x14ac:dyDescent="0.35">
      <c r="A542">
        <v>2149</v>
      </c>
      <c r="B542">
        <v>1007</v>
      </c>
      <c r="C542" s="1" t="s">
        <v>6046</v>
      </c>
      <c r="D542">
        <v>151151.22</v>
      </c>
      <c r="E542" s="2">
        <v>34041</v>
      </c>
      <c r="F542" s="1" t="s">
        <v>53340</v>
      </c>
      <c r="G542" s="1" t="s">
        <v>54281</v>
      </c>
      <c r="H542">
        <v>0</v>
      </c>
      <c r="I542" s="1" t="s">
        <v>54282</v>
      </c>
      <c r="J542" s="1" t="str">
        <f>VLOOKUP(orders[[#This Row],[O_CUSTKEY]],customers[],2,FALSE)</f>
        <v>Customer#000001007</v>
      </c>
      <c r="K542" s="1" t="str">
        <f>VLOOKUP(orders[[#This Row],[O_CUSTKEY]],customers[],7,FALSE)</f>
        <v>MACHINERY</v>
      </c>
      <c r="L542" s="1">
        <f>VLOOKUP(orders[[#This Row],[O_CUSTKEY]],customers[#All],4,FALSE)</f>
        <v>9</v>
      </c>
      <c r="M542" s="1" t="str">
        <f>VLOOKUP(orders[[#This Row],[NationKey]],nation[#All],2,FALSE)</f>
        <v>INDONESIA</v>
      </c>
      <c r="N542" s="1">
        <f>VLOOKUP(orders[[#This Row],[NationKey]],nation[#All],3,FALSE)</f>
        <v>2</v>
      </c>
      <c r="O542" s="1" t="str">
        <f>VLOOKUP(orders[[#This Row],[Region Key]],region[#All],2,FALSE)</f>
        <v>ASIA</v>
      </c>
    </row>
    <row r="543" spans="1:15" x14ac:dyDescent="0.35">
      <c r="A543">
        <v>2150</v>
      </c>
      <c r="B543">
        <v>817</v>
      </c>
      <c r="C543" s="1" t="s">
        <v>6046</v>
      </c>
      <c r="D543">
        <v>230677.37</v>
      </c>
      <c r="E543" s="2">
        <v>34488</v>
      </c>
      <c r="F543" s="1" t="s">
        <v>53359</v>
      </c>
      <c r="G543" s="1" t="s">
        <v>53619</v>
      </c>
      <c r="H543">
        <v>0</v>
      </c>
      <c r="I543" s="1" t="s">
        <v>54283</v>
      </c>
      <c r="J543" s="1" t="str">
        <f>VLOOKUP(orders[[#This Row],[O_CUSTKEY]],customers[],2,FALSE)</f>
        <v>Customer#000000817</v>
      </c>
      <c r="K543" s="1" t="str">
        <f>VLOOKUP(orders[[#This Row],[O_CUSTKEY]],customers[],7,FALSE)</f>
        <v>MACHINERY</v>
      </c>
      <c r="L543" s="1">
        <f>VLOOKUP(orders[[#This Row],[O_CUSTKEY]],customers[#All],4,FALSE)</f>
        <v>0</v>
      </c>
      <c r="M543" s="1" t="str">
        <f>VLOOKUP(orders[[#This Row],[NationKey]],nation[#All],2,FALSE)</f>
        <v>ALGERIA</v>
      </c>
      <c r="N543" s="1">
        <f>VLOOKUP(orders[[#This Row],[NationKey]],nation[#All],3,FALSE)</f>
        <v>0</v>
      </c>
      <c r="O543" s="1" t="str">
        <f>VLOOKUP(orders[[#This Row],[Region Key]],region[#All],2,FALSE)</f>
        <v>AFRICA</v>
      </c>
    </row>
    <row r="544" spans="1:15" x14ac:dyDescent="0.35">
      <c r="A544">
        <v>2151</v>
      </c>
      <c r="B544">
        <v>580</v>
      </c>
      <c r="C544" s="1" t="s">
        <v>6028</v>
      </c>
      <c r="D544">
        <v>166259.85999999999</v>
      </c>
      <c r="E544" s="2">
        <v>35380</v>
      </c>
      <c r="F544" s="1" t="s">
        <v>53359</v>
      </c>
      <c r="G544" s="1" t="s">
        <v>54284</v>
      </c>
      <c r="H544">
        <v>0</v>
      </c>
      <c r="I544" s="1" t="s">
        <v>54285</v>
      </c>
      <c r="J544" s="1" t="str">
        <f>VLOOKUP(orders[[#This Row],[O_CUSTKEY]],customers[],2,FALSE)</f>
        <v>Customer#000000580</v>
      </c>
      <c r="K544" s="1" t="str">
        <f>VLOOKUP(orders[[#This Row],[O_CUSTKEY]],customers[],7,FALSE)</f>
        <v>BUILDING</v>
      </c>
      <c r="L544" s="1">
        <f>VLOOKUP(orders[[#This Row],[O_CUSTKEY]],customers[#All],4,FALSE)</f>
        <v>11</v>
      </c>
      <c r="M544" s="1" t="str">
        <f>VLOOKUP(orders[[#This Row],[NationKey]],nation[#All],2,FALSE)</f>
        <v>IRAQ</v>
      </c>
      <c r="N544" s="1">
        <f>VLOOKUP(orders[[#This Row],[NationKey]],nation[#All],3,FALSE)</f>
        <v>4</v>
      </c>
      <c r="O544" s="1" t="str">
        <f>VLOOKUP(orders[[#This Row],[Region Key]],region[#All],2,FALSE)</f>
        <v>MIDDLE EAST</v>
      </c>
    </row>
    <row r="545" spans="1:15" x14ac:dyDescent="0.35">
      <c r="A545">
        <v>2176</v>
      </c>
      <c r="B545">
        <v>1036</v>
      </c>
      <c r="C545" s="1" t="s">
        <v>6046</v>
      </c>
      <c r="D545">
        <v>140007.98000000001</v>
      </c>
      <c r="E545" s="2">
        <v>33918</v>
      </c>
      <c r="F545" s="1" t="s">
        <v>53343</v>
      </c>
      <c r="G545" s="1" t="s">
        <v>54286</v>
      </c>
      <c r="H545">
        <v>0</v>
      </c>
      <c r="I545" s="1" t="s">
        <v>54287</v>
      </c>
      <c r="J545" s="1" t="str">
        <f>VLOOKUP(orders[[#This Row],[O_CUSTKEY]],customers[],2,FALSE)</f>
        <v>Customer#000001036</v>
      </c>
      <c r="K545" s="1" t="str">
        <f>VLOOKUP(orders[[#This Row],[O_CUSTKEY]],customers[],7,FALSE)</f>
        <v>BUILDING</v>
      </c>
      <c r="L545" s="1">
        <f>VLOOKUP(orders[[#This Row],[O_CUSTKEY]],customers[#All],4,FALSE)</f>
        <v>8</v>
      </c>
      <c r="M545" s="1" t="str">
        <f>VLOOKUP(orders[[#This Row],[NationKey]],nation[#All],2,FALSE)</f>
        <v>INDIA</v>
      </c>
      <c r="N545" s="1">
        <f>VLOOKUP(orders[[#This Row],[NationKey]],nation[#All],3,FALSE)</f>
        <v>2</v>
      </c>
      <c r="O545" s="1" t="str">
        <f>VLOOKUP(orders[[#This Row],[Region Key]],region[#All],2,FALSE)</f>
        <v>ASIA</v>
      </c>
    </row>
    <row r="546" spans="1:15" x14ac:dyDescent="0.35">
      <c r="A546">
        <v>2177</v>
      </c>
      <c r="B546">
        <v>1351</v>
      </c>
      <c r="C546" s="1" t="s">
        <v>6028</v>
      </c>
      <c r="D546">
        <v>254199.26</v>
      </c>
      <c r="E546" s="2">
        <v>35450</v>
      </c>
      <c r="F546" s="1" t="s">
        <v>53359</v>
      </c>
      <c r="G546" s="1" t="s">
        <v>54288</v>
      </c>
      <c r="H546">
        <v>0</v>
      </c>
      <c r="I546" s="1" t="s">
        <v>54289</v>
      </c>
      <c r="J546" s="1" t="str">
        <f>VLOOKUP(orders[[#This Row],[O_CUSTKEY]],customers[],2,FALSE)</f>
        <v>Customer#000001351</v>
      </c>
      <c r="K546" s="1" t="str">
        <f>VLOOKUP(orders[[#This Row],[O_CUSTKEY]],customers[],7,FALSE)</f>
        <v>FURNITURE</v>
      </c>
      <c r="L546" s="1">
        <f>VLOOKUP(orders[[#This Row],[O_CUSTKEY]],customers[#All],4,FALSE)</f>
        <v>1</v>
      </c>
      <c r="M546" s="1" t="str">
        <f>VLOOKUP(orders[[#This Row],[NationKey]],nation[#All],2,FALSE)</f>
        <v>ARGENTINA</v>
      </c>
      <c r="N546" s="1">
        <f>VLOOKUP(orders[[#This Row],[NationKey]],nation[#All],3,FALSE)</f>
        <v>1</v>
      </c>
      <c r="O546" s="1" t="str">
        <f>VLOOKUP(orders[[#This Row],[Region Key]],region[#All],2,FALSE)</f>
        <v>AMERICA</v>
      </c>
    </row>
    <row r="547" spans="1:15" x14ac:dyDescent="0.35">
      <c r="A547">
        <v>2178</v>
      </c>
      <c r="B547">
        <v>80</v>
      </c>
      <c r="C547" s="1" t="s">
        <v>6028</v>
      </c>
      <c r="D547">
        <v>92942</v>
      </c>
      <c r="E547" s="2">
        <v>35411</v>
      </c>
      <c r="F547" s="1" t="s">
        <v>53359</v>
      </c>
      <c r="G547" s="1" t="s">
        <v>54290</v>
      </c>
      <c r="H547">
        <v>0</v>
      </c>
      <c r="I547" s="1" t="s">
        <v>54291</v>
      </c>
      <c r="J547" s="1" t="str">
        <f>VLOOKUP(orders[[#This Row],[O_CUSTKEY]],customers[],2,FALSE)</f>
        <v>Customer#000000080</v>
      </c>
      <c r="K547" s="1" t="str">
        <f>VLOOKUP(orders[[#This Row],[O_CUSTKEY]],customers[],7,FALSE)</f>
        <v>FURNITURE</v>
      </c>
      <c r="L547" s="1">
        <f>VLOOKUP(orders[[#This Row],[O_CUSTKEY]],customers[#All],4,FALSE)</f>
        <v>0</v>
      </c>
      <c r="M547" s="1" t="str">
        <f>VLOOKUP(orders[[#This Row],[NationKey]],nation[#All],2,FALSE)</f>
        <v>ALGERIA</v>
      </c>
      <c r="N547" s="1">
        <f>VLOOKUP(orders[[#This Row],[NationKey]],nation[#All],3,FALSE)</f>
        <v>0</v>
      </c>
      <c r="O547" s="1" t="str">
        <f>VLOOKUP(orders[[#This Row],[Region Key]],region[#All],2,FALSE)</f>
        <v>AFRICA</v>
      </c>
    </row>
    <row r="548" spans="1:15" x14ac:dyDescent="0.35">
      <c r="A548">
        <v>2179</v>
      </c>
      <c r="B548">
        <v>410</v>
      </c>
      <c r="C548" s="1" t="s">
        <v>6028</v>
      </c>
      <c r="D548">
        <v>86553.77</v>
      </c>
      <c r="E548" s="2">
        <v>35315</v>
      </c>
      <c r="F548" s="1" t="s">
        <v>53354</v>
      </c>
      <c r="G548" s="1" t="s">
        <v>53991</v>
      </c>
      <c r="H548">
        <v>0</v>
      </c>
      <c r="I548" s="1" t="s">
        <v>54292</v>
      </c>
      <c r="J548" s="1" t="str">
        <f>VLOOKUP(orders[[#This Row],[O_CUSTKEY]],customers[],2,FALSE)</f>
        <v>Customer#000000410</v>
      </c>
      <c r="K548" s="1" t="str">
        <f>VLOOKUP(orders[[#This Row],[O_CUSTKEY]],customers[],7,FALSE)</f>
        <v>BUILDING</v>
      </c>
      <c r="L548" s="1">
        <f>VLOOKUP(orders[[#This Row],[O_CUSTKEY]],customers[#All],4,FALSE)</f>
        <v>7</v>
      </c>
      <c r="M548" s="1" t="str">
        <f>VLOOKUP(orders[[#This Row],[NationKey]],nation[#All],2,FALSE)</f>
        <v>GERMANY</v>
      </c>
      <c r="N548" s="1">
        <f>VLOOKUP(orders[[#This Row],[NationKey]],nation[#All],3,FALSE)</f>
        <v>3</v>
      </c>
      <c r="O548" s="1" t="str">
        <f>VLOOKUP(orders[[#This Row],[Region Key]],region[#All],2,FALSE)</f>
        <v>EUROPE</v>
      </c>
    </row>
    <row r="549" spans="1:15" x14ac:dyDescent="0.35">
      <c r="A549">
        <v>2180</v>
      </c>
      <c r="B549">
        <v>751</v>
      </c>
      <c r="C549" s="1" t="s">
        <v>6028</v>
      </c>
      <c r="D549">
        <v>287379.99</v>
      </c>
      <c r="E549" s="2">
        <v>35322</v>
      </c>
      <c r="F549" s="1" t="s">
        <v>53351</v>
      </c>
      <c r="G549" s="1" t="s">
        <v>54293</v>
      </c>
      <c r="H549">
        <v>0</v>
      </c>
      <c r="I549" s="1" t="s">
        <v>54294</v>
      </c>
      <c r="J549" s="1" t="str">
        <f>VLOOKUP(orders[[#This Row],[O_CUSTKEY]],customers[],2,FALSE)</f>
        <v>Customer#000000751</v>
      </c>
      <c r="K549" s="1" t="str">
        <f>VLOOKUP(orders[[#This Row],[O_CUSTKEY]],customers[],7,FALSE)</f>
        <v>FURNITURE</v>
      </c>
      <c r="L549" s="1">
        <f>VLOOKUP(orders[[#This Row],[O_CUSTKEY]],customers[#All],4,FALSE)</f>
        <v>0</v>
      </c>
      <c r="M549" s="1" t="str">
        <f>VLOOKUP(orders[[#This Row],[NationKey]],nation[#All],2,FALSE)</f>
        <v>ALGERIA</v>
      </c>
      <c r="N549" s="1">
        <f>VLOOKUP(orders[[#This Row],[NationKey]],nation[#All],3,FALSE)</f>
        <v>0</v>
      </c>
      <c r="O549" s="1" t="str">
        <f>VLOOKUP(orders[[#This Row],[Region Key]],region[#All],2,FALSE)</f>
        <v>AFRICA</v>
      </c>
    </row>
    <row r="550" spans="1:15" x14ac:dyDescent="0.35">
      <c r="A550">
        <v>2181</v>
      </c>
      <c r="B550">
        <v>742</v>
      </c>
      <c r="C550" s="1" t="s">
        <v>6028</v>
      </c>
      <c r="D550">
        <v>174000.86</v>
      </c>
      <c r="E550" s="2">
        <v>34955</v>
      </c>
      <c r="F550" s="1" t="s">
        <v>53359</v>
      </c>
      <c r="G550" s="1" t="s">
        <v>53587</v>
      </c>
      <c r="H550">
        <v>0</v>
      </c>
      <c r="I550" s="1" t="s">
        <v>54295</v>
      </c>
      <c r="J550" s="1" t="str">
        <f>VLOOKUP(orders[[#This Row],[O_CUSTKEY]],customers[],2,FALSE)</f>
        <v>Customer#000000742</v>
      </c>
      <c r="K550" s="1" t="str">
        <f>VLOOKUP(orders[[#This Row],[O_CUSTKEY]],customers[],7,FALSE)</f>
        <v>HOUSEHOLD</v>
      </c>
      <c r="L550" s="1">
        <f>VLOOKUP(orders[[#This Row],[O_CUSTKEY]],customers[#All],4,FALSE)</f>
        <v>12</v>
      </c>
      <c r="M550" s="1" t="str">
        <f>VLOOKUP(orders[[#This Row],[NationKey]],nation[#All],2,FALSE)</f>
        <v>JAPAN</v>
      </c>
      <c r="N550" s="1">
        <f>VLOOKUP(orders[[#This Row],[NationKey]],nation[#All],3,FALSE)</f>
        <v>2</v>
      </c>
      <c r="O550" s="1" t="str">
        <f>VLOOKUP(orders[[#This Row],[Region Key]],region[#All],2,FALSE)</f>
        <v>ASIA</v>
      </c>
    </row>
    <row r="551" spans="1:15" x14ac:dyDescent="0.35">
      <c r="A551">
        <v>2182</v>
      </c>
      <c r="B551">
        <v>226</v>
      </c>
      <c r="C551" s="1" t="s">
        <v>6046</v>
      </c>
      <c r="D551">
        <v>174578.47</v>
      </c>
      <c r="E551" s="2">
        <v>34429</v>
      </c>
      <c r="F551" s="1" t="s">
        <v>53354</v>
      </c>
      <c r="G551" s="1" t="s">
        <v>54296</v>
      </c>
      <c r="H551">
        <v>0</v>
      </c>
      <c r="I551" s="1" t="s">
        <v>54297</v>
      </c>
      <c r="J551" s="1" t="str">
        <f>VLOOKUP(orders[[#This Row],[O_CUSTKEY]],customers[],2,FALSE)</f>
        <v>Customer#000000226</v>
      </c>
      <c r="K551" s="1" t="str">
        <f>VLOOKUP(orders[[#This Row],[O_CUSTKEY]],customers[],7,FALSE)</f>
        <v>AUTOMOBILE</v>
      </c>
      <c r="L551" s="1">
        <f>VLOOKUP(orders[[#This Row],[O_CUSTKEY]],customers[#All],4,FALSE)</f>
        <v>3</v>
      </c>
      <c r="M551" s="1" t="str">
        <f>VLOOKUP(orders[[#This Row],[NationKey]],nation[#All],2,FALSE)</f>
        <v>CANADA</v>
      </c>
      <c r="N551" s="1">
        <f>VLOOKUP(orders[[#This Row],[NationKey]],nation[#All],3,FALSE)</f>
        <v>1</v>
      </c>
      <c r="O551" s="1" t="str">
        <f>VLOOKUP(orders[[#This Row],[Region Key]],region[#All],2,FALSE)</f>
        <v>AMERICA</v>
      </c>
    </row>
    <row r="552" spans="1:15" x14ac:dyDescent="0.35">
      <c r="A552">
        <v>2183</v>
      </c>
      <c r="B552">
        <v>1121</v>
      </c>
      <c r="C552" s="1" t="s">
        <v>6028</v>
      </c>
      <c r="D552">
        <v>78568.929999999993</v>
      </c>
      <c r="E552" s="2">
        <v>35238</v>
      </c>
      <c r="F552" s="1" t="s">
        <v>53343</v>
      </c>
      <c r="G552" s="1" t="s">
        <v>54298</v>
      </c>
      <c r="H552">
        <v>0</v>
      </c>
      <c r="I552" s="1" t="s">
        <v>54299</v>
      </c>
      <c r="J552" s="1" t="str">
        <f>VLOOKUP(orders[[#This Row],[O_CUSTKEY]],customers[],2,FALSE)</f>
        <v>Customer#000001121</v>
      </c>
      <c r="K552" s="1" t="str">
        <f>VLOOKUP(orders[[#This Row],[O_CUSTKEY]],customers[],7,FALSE)</f>
        <v>MACHINERY</v>
      </c>
      <c r="L552" s="1">
        <f>VLOOKUP(orders[[#This Row],[O_CUSTKEY]],customers[#All],4,FALSE)</f>
        <v>20</v>
      </c>
      <c r="M552" s="1" t="str">
        <f>VLOOKUP(orders[[#This Row],[NationKey]],nation[#All],2,FALSE)</f>
        <v>SAUDI ARABIA</v>
      </c>
      <c r="N552" s="1">
        <f>VLOOKUP(orders[[#This Row],[NationKey]],nation[#All],3,FALSE)</f>
        <v>4</v>
      </c>
      <c r="O552" s="1" t="str">
        <f>VLOOKUP(orders[[#This Row],[Region Key]],region[#All],2,FALSE)</f>
        <v>MIDDLE EAST</v>
      </c>
    </row>
    <row r="553" spans="1:15" x14ac:dyDescent="0.35">
      <c r="A553">
        <v>2208</v>
      </c>
      <c r="B553">
        <v>676</v>
      </c>
      <c r="C553" s="1" t="s">
        <v>53375</v>
      </c>
      <c r="D553">
        <v>346978.53</v>
      </c>
      <c r="E553" s="2">
        <v>34820</v>
      </c>
      <c r="F553" s="1" t="s">
        <v>53351</v>
      </c>
      <c r="G553" s="1" t="s">
        <v>53694</v>
      </c>
      <c r="H553">
        <v>0</v>
      </c>
      <c r="I553" s="1" t="s">
        <v>54300</v>
      </c>
      <c r="J553" s="1" t="str">
        <f>VLOOKUP(orders[[#This Row],[O_CUSTKEY]],customers[],2,FALSE)</f>
        <v>Customer#000000676</v>
      </c>
      <c r="K553" s="1" t="str">
        <f>VLOOKUP(orders[[#This Row],[O_CUSTKEY]],customers[],7,FALSE)</f>
        <v>HOUSEHOLD</v>
      </c>
      <c r="L553" s="1">
        <f>VLOOKUP(orders[[#This Row],[O_CUSTKEY]],customers[#All],4,FALSE)</f>
        <v>24</v>
      </c>
      <c r="M553" s="1" t="str">
        <f>VLOOKUP(orders[[#This Row],[NationKey]],nation[#All],2,FALSE)</f>
        <v>UNITED STATES</v>
      </c>
      <c r="N553" s="1">
        <f>VLOOKUP(orders[[#This Row],[NationKey]],nation[#All],3,FALSE)</f>
        <v>1</v>
      </c>
      <c r="O553" s="1" t="str">
        <f>VLOOKUP(orders[[#This Row],[Region Key]],region[#All],2,FALSE)</f>
        <v>AMERICA</v>
      </c>
    </row>
    <row r="554" spans="1:15" x14ac:dyDescent="0.35">
      <c r="A554">
        <v>2209</v>
      </c>
      <c r="B554">
        <v>892</v>
      </c>
      <c r="C554" s="1" t="s">
        <v>6046</v>
      </c>
      <c r="D554">
        <v>173318.78</v>
      </c>
      <c r="E554" s="2">
        <v>33795</v>
      </c>
      <c r="F554" s="1" t="s">
        <v>53354</v>
      </c>
      <c r="G554" s="1" t="s">
        <v>54301</v>
      </c>
      <c r="H554">
        <v>0</v>
      </c>
      <c r="I554" s="1" t="s">
        <v>54302</v>
      </c>
      <c r="J554" s="1" t="str">
        <f>VLOOKUP(orders[[#This Row],[O_CUSTKEY]],customers[],2,FALSE)</f>
        <v>Customer#000000892</v>
      </c>
      <c r="K554" s="1" t="str">
        <f>VLOOKUP(orders[[#This Row],[O_CUSTKEY]],customers[],7,FALSE)</f>
        <v>FURNITURE</v>
      </c>
      <c r="L554" s="1">
        <f>VLOOKUP(orders[[#This Row],[O_CUSTKEY]],customers[#All],4,FALSE)</f>
        <v>9</v>
      </c>
      <c r="M554" s="1" t="str">
        <f>VLOOKUP(orders[[#This Row],[NationKey]],nation[#All],2,FALSE)</f>
        <v>INDONESIA</v>
      </c>
      <c r="N554" s="1">
        <f>VLOOKUP(orders[[#This Row],[NationKey]],nation[#All],3,FALSE)</f>
        <v>2</v>
      </c>
      <c r="O554" s="1" t="str">
        <f>VLOOKUP(orders[[#This Row],[Region Key]],region[#All],2,FALSE)</f>
        <v>ASIA</v>
      </c>
    </row>
    <row r="555" spans="1:15" x14ac:dyDescent="0.35">
      <c r="A555">
        <v>2210</v>
      </c>
      <c r="B555">
        <v>319</v>
      </c>
      <c r="C555" s="1" t="s">
        <v>6046</v>
      </c>
      <c r="D555">
        <v>54392.14</v>
      </c>
      <c r="E555" s="2">
        <v>33619</v>
      </c>
      <c r="F555" s="1" t="s">
        <v>53354</v>
      </c>
      <c r="G555" s="1" t="s">
        <v>54303</v>
      </c>
      <c r="H555">
        <v>0</v>
      </c>
      <c r="I555" s="1" t="s">
        <v>54304</v>
      </c>
      <c r="J555" s="1" t="str">
        <f>VLOOKUP(orders[[#This Row],[O_CUSTKEY]],customers[],2,FALSE)</f>
        <v>Customer#000000319</v>
      </c>
      <c r="K555" s="1" t="str">
        <f>VLOOKUP(orders[[#This Row],[O_CUSTKEY]],customers[],7,FALSE)</f>
        <v>FURNITURE</v>
      </c>
      <c r="L555" s="1">
        <f>VLOOKUP(orders[[#This Row],[O_CUSTKEY]],customers[#All],4,FALSE)</f>
        <v>6</v>
      </c>
      <c r="M555" s="1" t="str">
        <f>VLOOKUP(orders[[#This Row],[NationKey]],nation[#All],2,FALSE)</f>
        <v>FRANCE</v>
      </c>
      <c r="N555" s="1">
        <f>VLOOKUP(orders[[#This Row],[NationKey]],nation[#All],3,FALSE)</f>
        <v>3</v>
      </c>
      <c r="O555" s="1" t="str">
        <f>VLOOKUP(orders[[#This Row],[Region Key]],region[#All],2,FALSE)</f>
        <v>EUROPE</v>
      </c>
    </row>
    <row r="556" spans="1:15" x14ac:dyDescent="0.35">
      <c r="A556">
        <v>2211</v>
      </c>
      <c r="B556">
        <v>920</v>
      </c>
      <c r="C556" s="1" t="s">
        <v>6046</v>
      </c>
      <c r="D556">
        <v>204877.13</v>
      </c>
      <c r="E556" s="2">
        <v>34515</v>
      </c>
      <c r="F556" s="1" t="s">
        <v>53354</v>
      </c>
      <c r="G556" s="1" t="s">
        <v>53813</v>
      </c>
      <c r="H556">
        <v>0</v>
      </c>
      <c r="I556" s="1" t="s">
        <v>54305</v>
      </c>
      <c r="J556" s="1" t="str">
        <f>VLOOKUP(orders[[#This Row],[O_CUSTKEY]],customers[],2,FALSE)</f>
        <v>Customer#000000920</v>
      </c>
      <c r="K556" s="1" t="str">
        <f>VLOOKUP(orders[[#This Row],[O_CUSTKEY]],customers[],7,FALSE)</f>
        <v>HOUSEHOLD</v>
      </c>
      <c r="L556" s="1">
        <f>VLOOKUP(orders[[#This Row],[O_CUSTKEY]],customers[#All],4,FALSE)</f>
        <v>2</v>
      </c>
      <c r="M556" s="1" t="str">
        <f>VLOOKUP(orders[[#This Row],[NationKey]],nation[#All],2,FALSE)</f>
        <v>BRAZIL</v>
      </c>
      <c r="N556" s="1">
        <f>VLOOKUP(orders[[#This Row],[NationKey]],nation[#All],3,FALSE)</f>
        <v>1</v>
      </c>
      <c r="O556" s="1" t="str">
        <f>VLOOKUP(orders[[#This Row],[Region Key]],region[#All],2,FALSE)</f>
        <v>AMERICA</v>
      </c>
    </row>
    <row r="557" spans="1:15" x14ac:dyDescent="0.35">
      <c r="A557">
        <v>2212</v>
      </c>
      <c r="B557">
        <v>1163</v>
      </c>
      <c r="C557" s="1" t="s">
        <v>6046</v>
      </c>
      <c r="D557">
        <v>28563.15</v>
      </c>
      <c r="E557" s="2">
        <v>34416</v>
      </c>
      <c r="F557" s="1" t="s">
        <v>53359</v>
      </c>
      <c r="G557" s="1" t="s">
        <v>54306</v>
      </c>
      <c r="H557">
        <v>0</v>
      </c>
      <c r="I557" s="1" t="s">
        <v>54307</v>
      </c>
      <c r="J557" s="1" t="str">
        <f>VLOOKUP(orders[[#This Row],[O_CUSTKEY]],customers[],2,FALSE)</f>
        <v>Customer#000001163</v>
      </c>
      <c r="K557" s="1" t="str">
        <f>VLOOKUP(orders[[#This Row],[O_CUSTKEY]],customers[],7,FALSE)</f>
        <v>BUILDING</v>
      </c>
      <c r="L557" s="1">
        <f>VLOOKUP(orders[[#This Row],[O_CUSTKEY]],customers[#All],4,FALSE)</f>
        <v>2</v>
      </c>
      <c r="M557" s="1" t="str">
        <f>VLOOKUP(orders[[#This Row],[NationKey]],nation[#All],2,FALSE)</f>
        <v>BRAZIL</v>
      </c>
      <c r="N557" s="1">
        <f>VLOOKUP(orders[[#This Row],[NationKey]],nation[#All],3,FALSE)</f>
        <v>1</v>
      </c>
      <c r="O557" s="1" t="str">
        <f>VLOOKUP(orders[[#This Row],[Region Key]],region[#All],2,FALSE)</f>
        <v>AMERICA</v>
      </c>
    </row>
    <row r="558" spans="1:15" x14ac:dyDescent="0.35">
      <c r="A558">
        <v>2213</v>
      </c>
      <c r="B558">
        <v>1213</v>
      </c>
      <c r="C558" s="1" t="s">
        <v>6046</v>
      </c>
      <c r="D558">
        <v>204541.38</v>
      </c>
      <c r="E558" s="2">
        <v>33984</v>
      </c>
      <c r="F558" s="1" t="s">
        <v>53351</v>
      </c>
      <c r="G558" s="1" t="s">
        <v>54308</v>
      </c>
      <c r="H558">
        <v>0</v>
      </c>
      <c r="I558" s="1" t="s">
        <v>54309</v>
      </c>
      <c r="J558" s="1" t="str">
        <f>VLOOKUP(orders[[#This Row],[O_CUSTKEY]],customers[],2,FALSE)</f>
        <v>Customer#000001213</v>
      </c>
      <c r="K558" s="1" t="str">
        <f>VLOOKUP(orders[[#This Row],[O_CUSTKEY]],customers[],7,FALSE)</f>
        <v>HOUSEHOLD</v>
      </c>
      <c r="L558" s="1">
        <f>VLOOKUP(orders[[#This Row],[O_CUSTKEY]],customers[#All],4,FALSE)</f>
        <v>7</v>
      </c>
      <c r="M558" s="1" t="str">
        <f>VLOOKUP(orders[[#This Row],[NationKey]],nation[#All],2,FALSE)</f>
        <v>GERMANY</v>
      </c>
      <c r="N558" s="1">
        <f>VLOOKUP(orders[[#This Row],[NationKey]],nation[#All],3,FALSE)</f>
        <v>3</v>
      </c>
      <c r="O558" s="1" t="str">
        <f>VLOOKUP(orders[[#This Row],[Region Key]],region[#All],2,FALSE)</f>
        <v>EUROPE</v>
      </c>
    </row>
    <row r="559" spans="1:15" x14ac:dyDescent="0.35">
      <c r="A559">
        <v>2214</v>
      </c>
      <c r="B559">
        <v>1141</v>
      </c>
      <c r="C559" s="1" t="s">
        <v>6028</v>
      </c>
      <c r="D559">
        <v>224136.38</v>
      </c>
      <c r="E559" s="2">
        <v>35920</v>
      </c>
      <c r="F559" s="1" t="s">
        <v>53359</v>
      </c>
      <c r="G559" s="1" t="s">
        <v>54310</v>
      </c>
      <c r="H559">
        <v>0</v>
      </c>
      <c r="I559" s="1" t="s">
        <v>54311</v>
      </c>
      <c r="J559" s="1" t="str">
        <f>VLOOKUP(orders[[#This Row],[O_CUSTKEY]],customers[],2,FALSE)</f>
        <v>Customer#000001141</v>
      </c>
      <c r="K559" s="1" t="str">
        <f>VLOOKUP(orders[[#This Row],[O_CUSTKEY]],customers[],7,FALSE)</f>
        <v>MACHINERY</v>
      </c>
      <c r="L559" s="1">
        <f>VLOOKUP(orders[[#This Row],[O_CUSTKEY]],customers[#All],4,FALSE)</f>
        <v>22</v>
      </c>
      <c r="M559" s="1" t="str">
        <f>VLOOKUP(orders[[#This Row],[NationKey]],nation[#All],2,FALSE)</f>
        <v>RUSSIA</v>
      </c>
      <c r="N559" s="1">
        <f>VLOOKUP(orders[[#This Row],[NationKey]],nation[#All],3,FALSE)</f>
        <v>3</v>
      </c>
      <c r="O559" s="1" t="str">
        <f>VLOOKUP(orders[[#This Row],[Region Key]],region[#All],2,FALSE)</f>
        <v>EUROPE</v>
      </c>
    </row>
    <row r="560" spans="1:15" x14ac:dyDescent="0.35">
      <c r="A560">
        <v>2215</v>
      </c>
      <c r="B560">
        <v>388</v>
      </c>
      <c r="C560" s="1" t="s">
        <v>6028</v>
      </c>
      <c r="D560">
        <v>159169.89000000001</v>
      </c>
      <c r="E560" s="2">
        <v>35232</v>
      </c>
      <c r="F560" s="1" t="s">
        <v>53351</v>
      </c>
      <c r="G560" s="1" t="s">
        <v>54122</v>
      </c>
      <c r="H560">
        <v>0</v>
      </c>
      <c r="I560" s="1" t="s">
        <v>54312</v>
      </c>
      <c r="J560" s="1" t="str">
        <f>VLOOKUP(orders[[#This Row],[O_CUSTKEY]],customers[],2,FALSE)</f>
        <v>Customer#000000388</v>
      </c>
      <c r="K560" s="1" t="str">
        <f>VLOOKUP(orders[[#This Row],[O_CUSTKEY]],customers[],7,FALSE)</f>
        <v>HOUSEHOLD</v>
      </c>
      <c r="L560" s="1">
        <f>VLOOKUP(orders[[#This Row],[O_CUSTKEY]],customers[#All],4,FALSE)</f>
        <v>7</v>
      </c>
      <c r="M560" s="1" t="str">
        <f>VLOOKUP(orders[[#This Row],[NationKey]],nation[#All],2,FALSE)</f>
        <v>GERMANY</v>
      </c>
      <c r="N560" s="1">
        <f>VLOOKUP(orders[[#This Row],[NationKey]],nation[#All],3,FALSE)</f>
        <v>3</v>
      </c>
      <c r="O560" s="1" t="str">
        <f>VLOOKUP(orders[[#This Row],[Region Key]],region[#All],2,FALSE)</f>
        <v>EUROPE</v>
      </c>
    </row>
    <row r="561" spans="1:15" x14ac:dyDescent="0.35">
      <c r="A561">
        <v>2240</v>
      </c>
      <c r="B561">
        <v>554</v>
      </c>
      <c r="C561" s="1" t="s">
        <v>6046</v>
      </c>
      <c r="D561">
        <v>265020.95</v>
      </c>
      <c r="E561" s="2">
        <v>33669</v>
      </c>
      <c r="F561" s="1" t="s">
        <v>53351</v>
      </c>
      <c r="G561" s="1" t="s">
        <v>54313</v>
      </c>
      <c r="H561">
        <v>0</v>
      </c>
      <c r="I561" s="1" t="s">
        <v>54314</v>
      </c>
      <c r="J561" s="1" t="str">
        <f>VLOOKUP(orders[[#This Row],[O_CUSTKEY]],customers[],2,FALSE)</f>
        <v>Customer#000000554</v>
      </c>
      <c r="K561" s="1" t="str">
        <f>VLOOKUP(orders[[#This Row],[O_CUSTKEY]],customers[],7,FALSE)</f>
        <v>HOUSEHOLD</v>
      </c>
      <c r="L561" s="1">
        <f>VLOOKUP(orders[[#This Row],[O_CUSTKEY]],customers[#All],4,FALSE)</f>
        <v>2</v>
      </c>
      <c r="M561" s="1" t="str">
        <f>VLOOKUP(orders[[#This Row],[NationKey]],nation[#All],2,FALSE)</f>
        <v>BRAZIL</v>
      </c>
      <c r="N561" s="1">
        <f>VLOOKUP(orders[[#This Row],[NationKey]],nation[#All],3,FALSE)</f>
        <v>1</v>
      </c>
      <c r="O561" s="1" t="str">
        <f>VLOOKUP(orders[[#This Row],[Region Key]],region[#All],2,FALSE)</f>
        <v>AMERICA</v>
      </c>
    </row>
    <row r="562" spans="1:15" x14ac:dyDescent="0.35">
      <c r="A562">
        <v>2241</v>
      </c>
      <c r="B562">
        <v>1013</v>
      </c>
      <c r="C562" s="1" t="s">
        <v>6046</v>
      </c>
      <c r="D562">
        <v>248564.48000000001</v>
      </c>
      <c r="E562" s="2">
        <v>34100</v>
      </c>
      <c r="F562" s="1" t="s">
        <v>53343</v>
      </c>
      <c r="G562" s="1" t="s">
        <v>54315</v>
      </c>
      <c r="H562">
        <v>0</v>
      </c>
      <c r="I562" s="1" t="s">
        <v>54316</v>
      </c>
      <c r="J562" s="1" t="str">
        <f>VLOOKUP(orders[[#This Row],[O_CUSTKEY]],customers[],2,FALSE)</f>
        <v>Customer#000001013</v>
      </c>
      <c r="K562" s="1" t="str">
        <f>VLOOKUP(orders[[#This Row],[O_CUSTKEY]],customers[],7,FALSE)</f>
        <v>BUILDING</v>
      </c>
      <c r="L562" s="1">
        <f>VLOOKUP(orders[[#This Row],[O_CUSTKEY]],customers[#All],4,FALSE)</f>
        <v>15</v>
      </c>
      <c r="M562" s="1" t="str">
        <f>VLOOKUP(orders[[#This Row],[NationKey]],nation[#All],2,FALSE)</f>
        <v>MOROCCO</v>
      </c>
      <c r="N562" s="1">
        <f>VLOOKUP(orders[[#This Row],[NationKey]],nation[#All],3,FALSE)</f>
        <v>0</v>
      </c>
      <c r="O562" s="1" t="str">
        <f>VLOOKUP(orders[[#This Row],[Region Key]],region[#All],2,FALSE)</f>
        <v>AFRICA</v>
      </c>
    </row>
    <row r="563" spans="1:15" x14ac:dyDescent="0.35">
      <c r="A563">
        <v>2242</v>
      </c>
      <c r="B563">
        <v>815</v>
      </c>
      <c r="C563" s="1" t="s">
        <v>6028</v>
      </c>
      <c r="D563">
        <v>16543.759999999998</v>
      </c>
      <c r="E563" s="2">
        <v>35631</v>
      </c>
      <c r="F563" s="1" t="s">
        <v>53351</v>
      </c>
      <c r="G563" s="1" t="s">
        <v>54074</v>
      </c>
      <c r="H563">
        <v>0</v>
      </c>
      <c r="I563" s="1" t="s">
        <v>54317</v>
      </c>
      <c r="J563" s="1" t="str">
        <f>VLOOKUP(orders[[#This Row],[O_CUSTKEY]],customers[],2,FALSE)</f>
        <v>Customer#000000815</v>
      </c>
      <c r="K563" s="1" t="str">
        <f>VLOOKUP(orders[[#This Row],[O_CUSTKEY]],customers[],7,FALSE)</f>
        <v>HOUSEHOLD</v>
      </c>
      <c r="L563" s="1">
        <f>VLOOKUP(orders[[#This Row],[O_CUSTKEY]],customers[#All],4,FALSE)</f>
        <v>12</v>
      </c>
      <c r="M563" s="1" t="str">
        <f>VLOOKUP(orders[[#This Row],[NationKey]],nation[#All],2,FALSE)</f>
        <v>JAPAN</v>
      </c>
      <c r="N563" s="1">
        <f>VLOOKUP(orders[[#This Row],[NationKey]],nation[#All],3,FALSE)</f>
        <v>2</v>
      </c>
      <c r="O563" s="1" t="str">
        <f>VLOOKUP(orders[[#This Row],[Region Key]],region[#All],2,FALSE)</f>
        <v>ASIA</v>
      </c>
    </row>
    <row r="564" spans="1:15" x14ac:dyDescent="0.35">
      <c r="A564">
        <v>2243</v>
      </c>
      <c r="B564">
        <v>479</v>
      </c>
      <c r="C564" s="1" t="s">
        <v>6028</v>
      </c>
      <c r="D564">
        <v>11918.84</v>
      </c>
      <c r="E564" s="2">
        <v>34860</v>
      </c>
      <c r="F564" s="1" t="s">
        <v>53354</v>
      </c>
      <c r="G564" s="1" t="s">
        <v>54318</v>
      </c>
      <c r="H564">
        <v>0</v>
      </c>
      <c r="I564" s="1" t="s">
        <v>54319</v>
      </c>
      <c r="J564" s="1" t="str">
        <f>VLOOKUP(orders[[#This Row],[O_CUSTKEY]],customers[],2,FALSE)</f>
        <v>Customer#000000479</v>
      </c>
      <c r="K564" s="1" t="str">
        <f>VLOOKUP(orders[[#This Row],[O_CUSTKEY]],customers[],7,FALSE)</f>
        <v>AUTOMOBILE</v>
      </c>
      <c r="L564" s="1">
        <f>VLOOKUP(orders[[#This Row],[O_CUSTKEY]],customers[#All],4,FALSE)</f>
        <v>18</v>
      </c>
      <c r="M564" s="1" t="str">
        <f>VLOOKUP(orders[[#This Row],[NationKey]],nation[#All],2,FALSE)</f>
        <v>CHINA</v>
      </c>
      <c r="N564" s="1">
        <f>VLOOKUP(orders[[#This Row],[NationKey]],nation[#All],3,FALSE)</f>
        <v>2</v>
      </c>
      <c r="O564" s="1" t="str">
        <f>VLOOKUP(orders[[#This Row],[Region Key]],region[#All],2,FALSE)</f>
        <v>ASIA</v>
      </c>
    </row>
    <row r="565" spans="1:15" x14ac:dyDescent="0.35">
      <c r="A565">
        <v>2244</v>
      </c>
      <c r="B565">
        <v>1268</v>
      </c>
      <c r="C565" s="1" t="s">
        <v>6046</v>
      </c>
      <c r="D565">
        <v>34877.519999999997</v>
      </c>
      <c r="E565" s="2">
        <v>33978</v>
      </c>
      <c r="F565" s="1" t="s">
        <v>53343</v>
      </c>
      <c r="G565" s="1" t="s">
        <v>54320</v>
      </c>
      <c r="H565">
        <v>0</v>
      </c>
      <c r="I565" s="1" t="s">
        <v>54321</v>
      </c>
      <c r="J565" s="1" t="str">
        <f>VLOOKUP(orders[[#This Row],[O_CUSTKEY]],customers[],2,FALSE)</f>
        <v>Customer#000001268</v>
      </c>
      <c r="K565" s="1" t="str">
        <f>VLOOKUP(orders[[#This Row],[O_CUSTKEY]],customers[],7,FALSE)</f>
        <v>BUILDING</v>
      </c>
      <c r="L565" s="1">
        <f>VLOOKUP(orders[[#This Row],[O_CUSTKEY]],customers[#All],4,FALSE)</f>
        <v>24</v>
      </c>
      <c r="M565" s="1" t="str">
        <f>VLOOKUP(orders[[#This Row],[NationKey]],nation[#All],2,FALSE)</f>
        <v>UNITED STATES</v>
      </c>
      <c r="N565" s="1">
        <f>VLOOKUP(orders[[#This Row],[NationKey]],nation[#All],3,FALSE)</f>
        <v>1</v>
      </c>
      <c r="O565" s="1" t="str">
        <f>VLOOKUP(orders[[#This Row],[Region Key]],region[#All],2,FALSE)</f>
        <v>AMERICA</v>
      </c>
    </row>
    <row r="566" spans="1:15" x14ac:dyDescent="0.35">
      <c r="A566">
        <v>2245</v>
      </c>
      <c r="B566">
        <v>565</v>
      </c>
      <c r="C566" s="1" t="s">
        <v>6046</v>
      </c>
      <c r="D566">
        <v>257990.42</v>
      </c>
      <c r="E566" s="2">
        <v>34087</v>
      </c>
      <c r="F566" s="1" t="s">
        <v>53359</v>
      </c>
      <c r="G566" s="1" t="s">
        <v>54322</v>
      </c>
      <c r="H566">
        <v>0</v>
      </c>
      <c r="I566" s="1" t="s">
        <v>54323</v>
      </c>
      <c r="J566" s="1" t="str">
        <f>VLOOKUP(orders[[#This Row],[O_CUSTKEY]],customers[],2,FALSE)</f>
        <v>Customer#000000565</v>
      </c>
      <c r="K566" s="1" t="str">
        <f>VLOOKUP(orders[[#This Row],[O_CUSTKEY]],customers[],7,FALSE)</f>
        <v>FURNITURE</v>
      </c>
      <c r="L566" s="1">
        <f>VLOOKUP(orders[[#This Row],[O_CUSTKEY]],customers[#All],4,FALSE)</f>
        <v>4</v>
      </c>
      <c r="M566" s="1" t="str">
        <f>VLOOKUP(orders[[#This Row],[NationKey]],nation[#All],2,FALSE)</f>
        <v>EGYPT</v>
      </c>
      <c r="N566" s="1">
        <f>VLOOKUP(orders[[#This Row],[NationKey]],nation[#All],3,FALSE)</f>
        <v>4</v>
      </c>
      <c r="O566" s="1" t="str">
        <f>VLOOKUP(orders[[#This Row],[Region Key]],region[#All],2,FALSE)</f>
        <v>MIDDLE EAST</v>
      </c>
    </row>
    <row r="567" spans="1:15" x14ac:dyDescent="0.35">
      <c r="A567">
        <v>2246</v>
      </c>
      <c r="B567">
        <v>1124</v>
      </c>
      <c r="C567" s="1" t="s">
        <v>6028</v>
      </c>
      <c r="D567">
        <v>100351.39</v>
      </c>
      <c r="E567" s="2">
        <v>35212</v>
      </c>
      <c r="F567" s="1" t="s">
        <v>53351</v>
      </c>
      <c r="G567" s="1" t="s">
        <v>54324</v>
      </c>
      <c r="H567">
        <v>0</v>
      </c>
      <c r="I567" s="1" t="s">
        <v>12862</v>
      </c>
      <c r="J567" s="1" t="str">
        <f>VLOOKUP(orders[[#This Row],[O_CUSTKEY]],customers[],2,FALSE)</f>
        <v>Customer#000001124</v>
      </c>
      <c r="K567" s="1" t="str">
        <f>VLOOKUP(orders[[#This Row],[O_CUSTKEY]],customers[],7,FALSE)</f>
        <v>BUILDING</v>
      </c>
      <c r="L567" s="1">
        <f>VLOOKUP(orders[[#This Row],[O_CUSTKEY]],customers[#All],4,FALSE)</f>
        <v>1</v>
      </c>
      <c r="M567" s="1" t="str">
        <f>VLOOKUP(orders[[#This Row],[NationKey]],nation[#All],2,FALSE)</f>
        <v>ARGENTINA</v>
      </c>
      <c r="N567" s="1">
        <f>VLOOKUP(orders[[#This Row],[NationKey]],nation[#All],3,FALSE)</f>
        <v>1</v>
      </c>
      <c r="O567" s="1" t="str">
        <f>VLOOKUP(orders[[#This Row],[Region Key]],region[#All],2,FALSE)</f>
        <v>AMERICA</v>
      </c>
    </row>
    <row r="568" spans="1:15" x14ac:dyDescent="0.35">
      <c r="A568">
        <v>2247</v>
      </c>
      <c r="B568">
        <v>947</v>
      </c>
      <c r="C568" s="1" t="s">
        <v>6046</v>
      </c>
      <c r="D568">
        <v>20406.41</v>
      </c>
      <c r="E568" s="2">
        <v>33818</v>
      </c>
      <c r="F568" s="1" t="s">
        <v>53351</v>
      </c>
      <c r="G568" s="1" t="s">
        <v>54325</v>
      </c>
      <c r="H568">
        <v>0</v>
      </c>
      <c r="I568" s="1" t="s">
        <v>54326</v>
      </c>
      <c r="J568" s="1" t="str">
        <f>VLOOKUP(orders[[#This Row],[O_CUSTKEY]],customers[],2,FALSE)</f>
        <v>Customer#000000947</v>
      </c>
      <c r="K568" s="1" t="str">
        <f>VLOOKUP(orders[[#This Row],[O_CUSTKEY]],customers[],7,FALSE)</f>
        <v>BUILDING</v>
      </c>
      <c r="L568" s="1">
        <f>VLOOKUP(orders[[#This Row],[O_CUSTKEY]],customers[#All],4,FALSE)</f>
        <v>22</v>
      </c>
      <c r="M568" s="1" t="str">
        <f>VLOOKUP(orders[[#This Row],[NationKey]],nation[#All],2,FALSE)</f>
        <v>RUSSIA</v>
      </c>
      <c r="N568" s="1">
        <f>VLOOKUP(orders[[#This Row],[NationKey]],nation[#All],3,FALSE)</f>
        <v>3</v>
      </c>
      <c r="O568" s="1" t="str">
        <f>VLOOKUP(orders[[#This Row],[Region Key]],region[#All],2,FALSE)</f>
        <v>EUROPE</v>
      </c>
    </row>
    <row r="569" spans="1:15" x14ac:dyDescent="0.35">
      <c r="A569">
        <v>2272</v>
      </c>
      <c r="B569">
        <v>1384</v>
      </c>
      <c r="C569" s="1" t="s">
        <v>6046</v>
      </c>
      <c r="D569">
        <v>186159.7</v>
      </c>
      <c r="E569" s="2">
        <v>34072</v>
      </c>
      <c r="F569" s="1" t="s">
        <v>53354</v>
      </c>
      <c r="G569" s="1" t="s">
        <v>53513</v>
      </c>
      <c r="H569">
        <v>0</v>
      </c>
      <c r="I569" s="1" t="s">
        <v>54327</v>
      </c>
      <c r="J569" s="1" t="str">
        <f>VLOOKUP(orders[[#This Row],[O_CUSTKEY]],customers[],2,FALSE)</f>
        <v>Customer#000001384</v>
      </c>
      <c r="K569" s="1" t="str">
        <f>VLOOKUP(orders[[#This Row],[O_CUSTKEY]],customers[],7,FALSE)</f>
        <v>HOUSEHOLD</v>
      </c>
      <c r="L569" s="1">
        <f>VLOOKUP(orders[[#This Row],[O_CUSTKEY]],customers[#All],4,FALSE)</f>
        <v>8</v>
      </c>
      <c r="M569" s="1" t="str">
        <f>VLOOKUP(orders[[#This Row],[NationKey]],nation[#All],2,FALSE)</f>
        <v>INDIA</v>
      </c>
      <c r="N569" s="1">
        <f>VLOOKUP(orders[[#This Row],[NationKey]],nation[#All],3,FALSE)</f>
        <v>2</v>
      </c>
      <c r="O569" s="1" t="str">
        <f>VLOOKUP(orders[[#This Row],[Region Key]],region[#All],2,FALSE)</f>
        <v>ASIA</v>
      </c>
    </row>
    <row r="570" spans="1:15" x14ac:dyDescent="0.35">
      <c r="A570">
        <v>2273</v>
      </c>
      <c r="B570">
        <v>1343</v>
      </c>
      <c r="C570" s="1" t="s">
        <v>6028</v>
      </c>
      <c r="D570">
        <v>223151.74</v>
      </c>
      <c r="E570" s="2">
        <v>35413</v>
      </c>
      <c r="F570" s="1" t="s">
        <v>53340</v>
      </c>
      <c r="G570" s="1" t="s">
        <v>53494</v>
      </c>
      <c r="H570">
        <v>0</v>
      </c>
      <c r="I570" s="1" t="s">
        <v>54328</v>
      </c>
      <c r="J570" s="1" t="str">
        <f>VLOOKUP(orders[[#This Row],[O_CUSTKEY]],customers[],2,FALSE)</f>
        <v>Customer#000001343</v>
      </c>
      <c r="K570" s="1" t="str">
        <f>VLOOKUP(orders[[#This Row],[O_CUSTKEY]],customers[],7,FALSE)</f>
        <v>AUTOMOBILE</v>
      </c>
      <c r="L570" s="1">
        <f>VLOOKUP(orders[[#This Row],[O_CUSTKEY]],customers[#All],4,FALSE)</f>
        <v>18</v>
      </c>
      <c r="M570" s="1" t="str">
        <f>VLOOKUP(orders[[#This Row],[NationKey]],nation[#All],2,FALSE)</f>
        <v>CHINA</v>
      </c>
      <c r="N570" s="1">
        <f>VLOOKUP(orders[[#This Row],[NationKey]],nation[#All],3,FALSE)</f>
        <v>2</v>
      </c>
      <c r="O570" s="1" t="str">
        <f>VLOOKUP(orders[[#This Row],[Region Key]],region[#All],2,FALSE)</f>
        <v>ASIA</v>
      </c>
    </row>
    <row r="571" spans="1:15" x14ac:dyDescent="0.35">
      <c r="A571">
        <v>2274</v>
      </c>
      <c r="B571">
        <v>1040</v>
      </c>
      <c r="C571" s="1" t="s">
        <v>6046</v>
      </c>
      <c r="D571">
        <v>62910.69</v>
      </c>
      <c r="E571" s="2">
        <v>34216</v>
      </c>
      <c r="F571" s="1" t="s">
        <v>53351</v>
      </c>
      <c r="G571" s="1" t="s">
        <v>54033</v>
      </c>
      <c r="H571">
        <v>0</v>
      </c>
      <c r="I571" s="1" t="s">
        <v>54329</v>
      </c>
      <c r="J571" s="1" t="str">
        <f>VLOOKUP(orders[[#This Row],[O_CUSTKEY]],customers[],2,FALSE)</f>
        <v>Customer#000001040</v>
      </c>
      <c r="K571" s="1" t="str">
        <f>VLOOKUP(orders[[#This Row],[O_CUSTKEY]],customers[],7,FALSE)</f>
        <v>BUILDING</v>
      </c>
      <c r="L571" s="1">
        <f>VLOOKUP(orders[[#This Row],[O_CUSTKEY]],customers[#All],4,FALSE)</f>
        <v>11</v>
      </c>
      <c r="M571" s="1" t="str">
        <f>VLOOKUP(orders[[#This Row],[NationKey]],nation[#All],2,FALSE)</f>
        <v>IRAQ</v>
      </c>
      <c r="N571" s="1">
        <f>VLOOKUP(orders[[#This Row],[NationKey]],nation[#All],3,FALSE)</f>
        <v>4</v>
      </c>
      <c r="O571" s="1" t="str">
        <f>VLOOKUP(orders[[#This Row],[Region Key]],region[#All],2,FALSE)</f>
        <v>MIDDLE EAST</v>
      </c>
    </row>
    <row r="572" spans="1:15" x14ac:dyDescent="0.35">
      <c r="A572">
        <v>2275</v>
      </c>
      <c r="B572">
        <v>1484</v>
      </c>
      <c r="C572" s="1" t="s">
        <v>6046</v>
      </c>
      <c r="D572">
        <v>54526.45</v>
      </c>
      <c r="E572" s="2">
        <v>33899</v>
      </c>
      <c r="F572" s="1" t="s">
        <v>53351</v>
      </c>
      <c r="G572" s="1" t="s">
        <v>53526</v>
      </c>
      <c r="H572">
        <v>0</v>
      </c>
      <c r="I572" s="1" t="s">
        <v>54330</v>
      </c>
      <c r="J572" s="1" t="str">
        <f>VLOOKUP(orders[[#This Row],[O_CUSTKEY]],customers[],2,FALSE)</f>
        <v>Customer#000001484</v>
      </c>
      <c r="K572" s="1" t="str">
        <f>VLOOKUP(orders[[#This Row],[O_CUSTKEY]],customers[],7,FALSE)</f>
        <v>FURNITURE</v>
      </c>
      <c r="L572" s="1">
        <f>VLOOKUP(orders[[#This Row],[O_CUSTKEY]],customers[#All],4,FALSE)</f>
        <v>18</v>
      </c>
      <c r="M572" s="1" t="str">
        <f>VLOOKUP(orders[[#This Row],[NationKey]],nation[#All],2,FALSE)</f>
        <v>CHINA</v>
      </c>
      <c r="N572" s="1">
        <f>VLOOKUP(orders[[#This Row],[NationKey]],nation[#All],3,FALSE)</f>
        <v>2</v>
      </c>
      <c r="O572" s="1" t="str">
        <f>VLOOKUP(orders[[#This Row],[Region Key]],region[#All],2,FALSE)</f>
        <v>ASIA</v>
      </c>
    </row>
    <row r="573" spans="1:15" x14ac:dyDescent="0.35">
      <c r="A573">
        <v>2276</v>
      </c>
      <c r="B573">
        <v>415</v>
      </c>
      <c r="C573" s="1" t="s">
        <v>6028</v>
      </c>
      <c r="D573">
        <v>177003.87</v>
      </c>
      <c r="E573" s="2">
        <v>35184</v>
      </c>
      <c r="F573" s="1" t="s">
        <v>53351</v>
      </c>
      <c r="G573" s="1" t="s">
        <v>54235</v>
      </c>
      <c r="H573">
        <v>0</v>
      </c>
      <c r="I573" s="1" t="s">
        <v>54331</v>
      </c>
      <c r="J573" s="1" t="str">
        <f>VLOOKUP(orders[[#This Row],[O_CUSTKEY]],customers[],2,FALSE)</f>
        <v>Customer#000000415</v>
      </c>
      <c r="K573" s="1" t="str">
        <f>VLOOKUP(orders[[#This Row],[O_CUSTKEY]],customers[],7,FALSE)</f>
        <v>FURNITURE</v>
      </c>
      <c r="L573" s="1">
        <f>VLOOKUP(orders[[#This Row],[O_CUSTKEY]],customers[#All],4,FALSE)</f>
        <v>23</v>
      </c>
      <c r="M573" s="1" t="str">
        <f>VLOOKUP(orders[[#This Row],[NationKey]],nation[#All],2,FALSE)</f>
        <v>UNITED KINGDOM</v>
      </c>
      <c r="N573" s="1">
        <f>VLOOKUP(orders[[#This Row],[NationKey]],nation[#All],3,FALSE)</f>
        <v>3</v>
      </c>
      <c r="O573" s="1" t="str">
        <f>VLOOKUP(orders[[#This Row],[Region Key]],region[#All],2,FALSE)</f>
        <v>EUROPE</v>
      </c>
    </row>
    <row r="574" spans="1:15" x14ac:dyDescent="0.35">
      <c r="A574">
        <v>2277</v>
      </c>
      <c r="B574">
        <v>889</v>
      </c>
      <c r="C574" s="1" t="s">
        <v>6046</v>
      </c>
      <c r="D574">
        <v>104747.35</v>
      </c>
      <c r="E574" s="2">
        <v>34701</v>
      </c>
      <c r="F574" s="1" t="s">
        <v>53351</v>
      </c>
      <c r="G574" s="1" t="s">
        <v>53403</v>
      </c>
      <c r="H574">
        <v>0</v>
      </c>
      <c r="I574" s="1" t="s">
        <v>54332</v>
      </c>
      <c r="J574" s="1" t="str">
        <f>VLOOKUP(orders[[#This Row],[O_CUSTKEY]],customers[],2,FALSE)</f>
        <v>Customer#000000889</v>
      </c>
      <c r="K574" s="1" t="str">
        <f>VLOOKUP(orders[[#This Row],[O_CUSTKEY]],customers[],7,FALSE)</f>
        <v>FURNITURE</v>
      </c>
      <c r="L574" s="1">
        <f>VLOOKUP(orders[[#This Row],[O_CUSTKEY]],customers[#All],4,FALSE)</f>
        <v>13</v>
      </c>
      <c r="M574" s="1" t="str">
        <f>VLOOKUP(orders[[#This Row],[NationKey]],nation[#All],2,FALSE)</f>
        <v>JORDAN</v>
      </c>
      <c r="N574" s="1">
        <f>VLOOKUP(orders[[#This Row],[NationKey]],nation[#All],3,FALSE)</f>
        <v>4</v>
      </c>
      <c r="O574" s="1" t="str">
        <f>VLOOKUP(orders[[#This Row],[Region Key]],region[#All],2,FALSE)</f>
        <v>MIDDLE EAST</v>
      </c>
    </row>
    <row r="575" spans="1:15" x14ac:dyDescent="0.35">
      <c r="A575">
        <v>2278</v>
      </c>
      <c r="B575">
        <v>1406</v>
      </c>
      <c r="C575" s="1" t="s">
        <v>6028</v>
      </c>
      <c r="D575">
        <v>154671.54</v>
      </c>
      <c r="E575" s="2">
        <v>35910</v>
      </c>
      <c r="F575" s="1" t="s">
        <v>53359</v>
      </c>
      <c r="G575" s="1" t="s">
        <v>53717</v>
      </c>
      <c r="H575">
        <v>0</v>
      </c>
      <c r="I575" s="1" t="s">
        <v>54333</v>
      </c>
      <c r="J575" s="1" t="str">
        <f>VLOOKUP(orders[[#This Row],[O_CUSTKEY]],customers[],2,FALSE)</f>
        <v>Customer#000001406</v>
      </c>
      <c r="K575" s="1" t="str">
        <f>VLOOKUP(orders[[#This Row],[O_CUSTKEY]],customers[],7,FALSE)</f>
        <v>HOUSEHOLD</v>
      </c>
      <c r="L575" s="1">
        <f>VLOOKUP(orders[[#This Row],[O_CUSTKEY]],customers[#All],4,FALSE)</f>
        <v>5</v>
      </c>
      <c r="M575" s="1" t="str">
        <f>VLOOKUP(orders[[#This Row],[NationKey]],nation[#All],2,FALSE)</f>
        <v>ETHIOPIA</v>
      </c>
      <c r="N575" s="1">
        <f>VLOOKUP(orders[[#This Row],[NationKey]],nation[#All],3,FALSE)</f>
        <v>0</v>
      </c>
      <c r="O575" s="1" t="str">
        <f>VLOOKUP(orders[[#This Row],[Region Key]],region[#All],2,FALSE)</f>
        <v>AFRICA</v>
      </c>
    </row>
    <row r="576" spans="1:15" x14ac:dyDescent="0.35">
      <c r="A576">
        <v>2279</v>
      </c>
      <c r="B576">
        <v>794</v>
      </c>
      <c r="C576" s="1" t="s">
        <v>6046</v>
      </c>
      <c r="D576">
        <v>187322.08</v>
      </c>
      <c r="E576" s="2">
        <v>34023</v>
      </c>
      <c r="F576" s="1" t="s">
        <v>53359</v>
      </c>
      <c r="G576" s="1" t="s">
        <v>54334</v>
      </c>
      <c r="H576">
        <v>0</v>
      </c>
      <c r="I576" s="1" t="s">
        <v>54335</v>
      </c>
      <c r="J576" s="1" t="str">
        <f>VLOOKUP(orders[[#This Row],[O_CUSTKEY]],customers[],2,FALSE)</f>
        <v>Customer#000000794</v>
      </c>
      <c r="K576" s="1" t="str">
        <f>VLOOKUP(orders[[#This Row],[O_CUSTKEY]],customers[],7,FALSE)</f>
        <v>FURNITURE</v>
      </c>
      <c r="L576" s="1">
        <f>VLOOKUP(orders[[#This Row],[O_CUSTKEY]],customers[#All],4,FALSE)</f>
        <v>23</v>
      </c>
      <c r="M576" s="1" t="str">
        <f>VLOOKUP(orders[[#This Row],[NationKey]],nation[#All],2,FALSE)</f>
        <v>UNITED KINGDOM</v>
      </c>
      <c r="N576" s="1">
        <f>VLOOKUP(orders[[#This Row],[NationKey]],nation[#All],3,FALSE)</f>
        <v>3</v>
      </c>
      <c r="O576" s="1" t="str">
        <f>VLOOKUP(orders[[#This Row],[Region Key]],region[#All],2,FALSE)</f>
        <v>EUROPE</v>
      </c>
    </row>
    <row r="577" spans="1:15" x14ac:dyDescent="0.35">
      <c r="A577">
        <v>2304</v>
      </c>
      <c r="B577">
        <v>451</v>
      </c>
      <c r="C577" s="1" t="s">
        <v>6046</v>
      </c>
      <c r="D577">
        <v>136763.46</v>
      </c>
      <c r="E577" s="2">
        <v>34341</v>
      </c>
      <c r="F577" s="1" t="s">
        <v>53351</v>
      </c>
      <c r="G577" s="1" t="s">
        <v>54336</v>
      </c>
      <c r="H577">
        <v>0</v>
      </c>
      <c r="I577" s="1" t="s">
        <v>54337</v>
      </c>
      <c r="J577" s="1" t="str">
        <f>VLOOKUP(orders[[#This Row],[O_CUSTKEY]],customers[],2,FALSE)</f>
        <v>Customer#000000451</v>
      </c>
      <c r="K577" s="1" t="str">
        <f>VLOOKUP(orders[[#This Row],[O_CUSTKEY]],customers[],7,FALSE)</f>
        <v>HOUSEHOLD</v>
      </c>
      <c r="L577" s="1">
        <f>VLOOKUP(orders[[#This Row],[O_CUSTKEY]],customers[#All],4,FALSE)</f>
        <v>20</v>
      </c>
      <c r="M577" s="1" t="str">
        <f>VLOOKUP(orders[[#This Row],[NationKey]],nation[#All],2,FALSE)</f>
        <v>SAUDI ARABIA</v>
      </c>
      <c r="N577" s="1">
        <f>VLOOKUP(orders[[#This Row],[NationKey]],nation[#All],3,FALSE)</f>
        <v>4</v>
      </c>
      <c r="O577" s="1" t="str">
        <f>VLOOKUP(orders[[#This Row],[Region Key]],region[#All],2,FALSE)</f>
        <v>MIDDLE EAST</v>
      </c>
    </row>
    <row r="578" spans="1:15" x14ac:dyDescent="0.35">
      <c r="A578">
        <v>2305</v>
      </c>
      <c r="B578">
        <v>421</v>
      </c>
      <c r="C578" s="1" t="s">
        <v>6046</v>
      </c>
      <c r="D578">
        <v>154302.46</v>
      </c>
      <c r="E578" s="2">
        <v>33995</v>
      </c>
      <c r="F578" s="1" t="s">
        <v>53354</v>
      </c>
      <c r="G578" s="1" t="s">
        <v>53382</v>
      </c>
      <c r="H578">
        <v>0</v>
      </c>
      <c r="I578" s="1" t="s">
        <v>54338</v>
      </c>
      <c r="J578" s="1" t="str">
        <f>VLOOKUP(orders[[#This Row],[O_CUSTKEY]],customers[],2,FALSE)</f>
        <v>Customer#000000421</v>
      </c>
      <c r="K578" s="1" t="str">
        <f>VLOOKUP(orders[[#This Row],[O_CUSTKEY]],customers[],7,FALSE)</f>
        <v>FURNITURE</v>
      </c>
      <c r="L578" s="1">
        <f>VLOOKUP(orders[[#This Row],[O_CUSTKEY]],customers[#All],4,FALSE)</f>
        <v>13</v>
      </c>
      <c r="M578" s="1" t="str">
        <f>VLOOKUP(orders[[#This Row],[NationKey]],nation[#All],2,FALSE)</f>
        <v>JORDAN</v>
      </c>
      <c r="N578" s="1">
        <f>VLOOKUP(orders[[#This Row],[NationKey]],nation[#All],3,FALSE)</f>
        <v>4</v>
      </c>
      <c r="O578" s="1" t="str">
        <f>VLOOKUP(orders[[#This Row],[Region Key]],region[#All],2,FALSE)</f>
        <v>MIDDLE EAST</v>
      </c>
    </row>
    <row r="579" spans="1:15" x14ac:dyDescent="0.35">
      <c r="A579">
        <v>2306</v>
      </c>
      <c r="B579">
        <v>268</v>
      </c>
      <c r="C579" s="1" t="s">
        <v>6028</v>
      </c>
      <c r="D579">
        <v>341859.2</v>
      </c>
      <c r="E579" s="2">
        <v>34906</v>
      </c>
      <c r="F579" s="1" t="s">
        <v>53354</v>
      </c>
      <c r="G579" s="1" t="s">
        <v>54339</v>
      </c>
      <c r="H579">
        <v>0</v>
      </c>
      <c r="I579" s="1" t="s">
        <v>54340</v>
      </c>
      <c r="J579" s="1" t="str">
        <f>VLOOKUP(orders[[#This Row],[O_CUSTKEY]],customers[],2,FALSE)</f>
        <v>Customer#000000268</v>
      </c>
      <c r="K579" s="1" t="str">
        <f>VLOOKUP(orders[[#This Row],[O_CUSTKEY]],customers[],7,FALSE)</f>
        <v>MACHINERY</v>
      </c>
      <c r="L579" s="1">
        <f>VLOOKUP(orders[[#This Row],[O_CUSTKEY]],customers[#All],4,FALSE)</f>
        <v>3</v>
      </c>
      <c r="M579" s="1" t="str">
        <f>VLOOKUP(orders[[#This Row],[NationKey]],nation[#All],2,FALSE)</f>
        <v>CANADA</v>
      </c>
      <c r="N579" s="1">
        <f>VLOOKUP(orders[[#This Row],[NationKey]],nation[#All],3,FALSE)</f>
        <v>1</v>
      </c>
      <c r="O579" s="1" t="str">
        <f>VLOOKUP(orders[[#This Row],[Region Key]],region[#All],2,FALSE)</f>
        <v>AMERICA</v>
      </c>
    </row>
    <row r="580" spans="1:15" x14ac:dyDescent="0.35">
      <c r="A580">
        <v>2307</v>
      </c>
      <c r="B580">
        <v>1042</v>
      </c>
      <c r="C580" s="1" t="s">
        <v>6046</v>
      </c>
      <c r="D580">
        <v>79156.350000000006</v>
      </c>
      <c r="E580" s="2">
        <v>34149</v>
      </c>
      <c r="F580" s="1" t="s">
        <v>53340</v>
      </c>
      <c r="G580" s="1" t="s">
        <v>54160</v>
      </c>
      <c r="H580">
        <v>0</v>
      </c>
      <c r="I580" s="1" t="s">
        <v>54341</v>
      </c>
      <c r="J580" s="1" t="str">
        <f>VLOOKUP(orders[[#This Row],[O_CUSTKEY]],customers[],2,FALSE)</f>
        <v>Customer#000001042</v>
      </c>
      <c r="K580" s="1" t="str">
        <f>VLOOKUP(orders[[#This Row],[O_CUSTKEY]],customers[],7,FALSE)</f>
        <v>FURNITURE</v>
      </c>
      <c r="L580" s="1">
        <f>VLOOKUP(orders[[#This Row],[O_CUSTKEY]],customers[#All],4,FALSE)</f>
        <v>5</v>
      </c>
      <c r="M580" s="1" t="str">
        <f>VLOOKUP(orders[[#This Row],[NationKey]],nation[#All],2,FALSE)</f>
        <v>ETHIOPIA</v>
      </c>
      <c r="N580" s="1">
        <f>VLOOKUP(orders[[#This Row],[NationKey]],nation[#All],3,FALSE)</f>
        <v>0</v>
      </c>
      <c r="O580" s="1" t="str">
        <f>VLOOKUP(orders[[#This Row],[Region Key]],region[#All],2,FALSE)</f>
        <v>AFRICA</v>
      </c>
    </row>
    <row r="581" spans="1:15" x14ac:dyDescent="0.35">
      <c r="A581">
        <v>2308</v>
      </c>
      <c r="B581">
        <v>239</v>
      </c>
      <c r="C581" s="1" t="s">
        <v>6046</v>
      </c>
      <c r="D581">
        <v>78112.08</v>
      </c>
      <c r="E581" s="2">
        <v>33902</v>
      </c>
      <c r="F581" s="1" t="s">
        <v>53351</v>
      </c>
      <c r="G581" s="1" t="s">
        <v>54213</v>
      </c>
      <c r="H581">
        <v>0</v>
      </c>
      <c r="I581" s="1" t="s">
        <v>54342</v>
      </c>
      <c r="J581" s="1" t="str">
        <f>VLOOKUP(orders[[#This Row],[O_CUSTKEY]],customers[],2,FALSE)</f>
        <v>Customer#000000239</v>
      </c>
      <c r="K581" s="1" t="str">
        <f>VLOOKUP(orders[[#This Row],[O_CUSTKEY]],customers[],7,FALSE)</f>
        <v>FURNITURE</v>
      </c>
      <c r="L581" s="1">
        <f>VLOOKUP(orders[[#This Row],[O_CUSTKEY]],customers[#All],4,FALSE)</f>
        <v>9</v>
      </c>
      <c r="M581" s="1" t="str">
        <f>VLOOKUP(orders[[#This Row],[NationKey]],nation[#All],2,FALSE)</f>
        <v>INDONESIA</v>
      </c>
      <c r="N581" s="1">
        <f>VLOOKUP(orders[[#This Row],[NationKey]],nation[#All],3,FALSE)</f>
        <v>2</v>
      </c>
      <c r="O581" s="1" t="str">
        <f>VLOOKUP(orders[[#This Row],[Region Key]],region[#All],2,FALSE)</f>
        <v>ASIA</v>
      </c>
    </row>
    <row r="582" spans="1:15" x14ac:dyDescent="0.35">
      <c r="A582">
        <v>2309</v>
      </c>
      <c r="B582">
        <v>997</v>
      </c>
      <c r="C582" s="1" t="s">
        <v>6028</v>
      </c>
      <c r="D582">
        <v>194143.51</v>
      </c>
      <c r="E582" s="2">
        <v>34946</v>
      </c>
      <c r="F582" s="1" t="s">
        <v>53340</v>
      </c>
      <c r="G582" s="1" t="s">
        <v>53583</v>
      </c>
      <c r="H582">
        <v>0</v>
      </c>
      <c r="I582" s="1" t="s">
        <v>54343</v>
      </c>
      <c r="J582" s="1" t="str">
        <f>VLOOKUP(orders[[#This Row],[O_CUSTKEY]],customers[],2,FALSE)</f>
        <v>Customer#000000997</v>
      </c>
      <c r="K582" s="1" t="str">
        <f>VLOOKUP(orders[[#This Row],[O_CUSTKEY]],customers[],7,FALSE)</f>
        <v>FURNITURE</v>
      </c>
      <c r="L582" s="1">
        <f>VLOOKUP(orders[[#This Row],[O_CUSTKEY]],customers[#All],4,FALSE)</f>
        <v>17</v>
      </c>
      <c r="M582" s="1" t="str">
        <f>VLOOKUP(orders[[#This Row],[NationKey]],nation[#All],2,FALSE)</f>
        <v>PERU</v>
      </c>
      <c r="N582" s="1">
        <f>VLOOKUP(orders[[#This Row],[NationKey]],nation[#All],3,FALSE)</f>
        <v>1</v>
      </c>
      <c r="O582" s="1" t="str">
        <f>VLOOKUP(orders[[#This Row],[Region Key]],region[#All],2,FALSE)</f>
        <v>AMERICA</v>
      </c>
    </row>
    <row r="583" spans="1:15" x14ac:dyDescent="0.35">
      <c r="A583">
        <v>2310</v>
      </c>
      <c r="B583">
        <v>304</v>
      </c>
      <c r="C583" s="1" t="s">
        <v>6028</v>
      </c>
      <c r="D583">
        <v>121341.69</v>
      </c>
      <c r="E583" s="2">
        <v>35328</v>
      </c>
      <c r="F583" s="1" t="s">
        <v>53340</v>
      </c>
      <c r="G583" s="1" t="s">
        <v>54120</v>
      </c>
      <c r="H583">
        <v>0</v>
      </c>
      <c r="I583" s="1" t="s">
        <v>54344</v>
      </c>
      <c r="J583" s="1" t="str">
        <f>VLOOKUP(orders[[#This Row],[O_CUSTKEY]],customers[],2,FALSE)</f>
        <v>Customer#000000304</v>
      </c>
      <c r="K583" s="1" t="str">
        <f>VLOOKUP(orders[[#This Row],[O_CUSTKEY]],customers[],7,FALSE)</f>
        <v>MACHINERY</v>
      </c>
      <c r="L583" s="1">
        <f>VLOOKUP(orders[[#This Row],[O_CUSTKEY]],customers[#All],4,FALSE)</f>
        <v>0</v>
      </c>
      <c r="M583" s="1" t="str">
        <f>VLOOKUP(orders[[#This Row],[NationKey]],nation[#All],2,FALSE)</f>
        <v>ALGERIA</v>
      </c>
      <c r="N583" s="1">
        <f>VLOOKUP(orders[[#This Row],[NationKey]],nation[#All],3,FALSE)</f>
        <v>0</v>
      </c>
      <c r="O583" s="1" t="str">
        <f>VLOOKUP(orders[[#This Row],[Region Key]],region[#All],2,FALSE)</f>
        <v>AFRICA</v>
      </c>
    </row>
    <row r="584" spans="1:15" x14ac:dyDescent="0.35">
      <c r="A584">
        <v>2311</v>
      </c>
      <c r="B584">
        <v>718</v>
      </c>
      <c r="C584" s="1" t="s">
        <v>53375</v>
      </c>
      <c r="D584">
        <v>208795.07</v>
      </c>
      <c r="E584" s="2">
        <v>34821</v>
      </c>
      <c r="F584" s="1" t="s">
        <v>53354</v>
      </c>
      <c r="G584" s="1" t="s">
        <v>54345</v>
      </c>
      <c r="H584">
        <v>0</v>
      </c>
      <c r="I584" s="1" t="s">
        <v>54346</v>
      </c>
      <c r="J584" s="1" t="str">
        <f>VLOOKUP(orders[[#This Row],[O_CUSTKEY]],customers[],2,FALSE)</f>
        <v>Customer#000000718</v>
      </c>
      <c r="K584" s="1" t="str">
        <f>VLOOKUP(orders[[#This Row],[O_CUSTKEY]],customers[],7,FALSE)</f>
        <v>HOUSEHOLD</v>
      </c>
      <c r="L584" s="1">
        <f>VLOOKUP(orders[[#This Row],[O_CUSTKEY]],customers[#All],4,FALSE)</f>
        <v>20</v>
      </c>
      <c r="M584" s="1" t="str">
        <f>VLOOKUP(orders[[#This Row],[NationKey]],nation[#All],2,FALSE)</f>
        <v>SAUDI ARABIA</v>
      </c>
      <c r="N584" s="1">
        <f>VLOOKUP(orders[[#This Row],[NationKey]],nation[#All],3,FALSE)</f>
        <v>4</v>
      </c>
      <c r="O584" s="1" t="str">
        <f>VLOOKUP(orders[[#This Row],[Region Key]],region[#All],2,FALSE)</f>
        <v>MIDDLE EAST</v>
      </c>
    </row>
    <row r="585" spans="1:15" x14ac:dyDescent="0.35">
      <c r="A585">
        <v>2336</v>
      </c>
      <c r="B585">
        <v>1414</v>
      </c>
      <c r="C585" s="1" t="s">
        <v>6028</v>
      </c>
      <c r="D585">
        <v>37197.01</v>
      </c>
      <c r="E585" s="2">
        <v>35071</v>
      </c>
      <c r="F585" s="1" t="s">
        <v>53351</v>
      </c>
      <c r="G585" s="1" t="s">
        <v>54347</v>
      </c>
      <c r="H585">
        <v>0</v>
      </c>
      <c r="I585" s="1" t="s">
        <v>54348</v>
      </c>
      <c r="J585" s="1" t="str">
        <f>VLOOKUP(orders[[#This Row],[O_CUSTKEY]],customers[],2,FALSE)</f>
        <v>Customer#000001414</v>
      </c>
      <c r="K585" s="1" t="str">
        <f>VLOOKUP(orders[[#This Row],[O_CUSTKEY]],customers[],7,FALSE)</f>
        <v>BUILDING</v>
      </c>
      <c r="L585" s="1">
        <f>VLOOKUP(orders[[#This Row],[O_CUSTKEY]],customers[#All],4,FALSE)</f>
        <v>20</v>
      </c>
      <c r="M585" s="1" t="str">
        <f>VLOOKUP(orders[[#This Row],[NationKey]],nation[#All],2,FALSE)</f>
        <v>SAUDI ARABIA</v>
      </c>
      <c r="N585" s="1">
        <f>VLOOKUP(orders[[#This Row],[NationKey]],nation[#All],3,FALSE)</f>
        <v>4</v>
      </c>
      <c r="O585" s="1" t="str">
        <f>VLOOKUP(orders[[#This Row],[Region Key]],region[#All],2,FALSE)</f>
        <v>MIDDLE EAST</v>
      </c>
    </row>
    <row r="586" spans="1:15" x14ac:dyDescent="0.35">
      <c r="A586">
        <v>2337</v>
      </c>
      <c r="B586">
        <v>1402</v>
      </c>
      <c r="C586" s="1" t="s">
        <v>6028</v>
      </c>
      <c r="D586">
        <v>65214.59</v>
      </c>
      <c r="E586" s="2">
        <v>35599</v>
      </c>
      <c r="F586" s="1" t="s">
        <v>53351</v>
      </c>
      <c r="G586" s="1" t="s">
        <v>54349</v>
      </c>
      <c r="H586">
        <v>0</v>
      </c>
      <c r="I586" s="1" t="s">
        <v>54350</v>
      </c>
      <c r="J586" s="1" t="str">
        <f>VLOOKUP(orders[[#This Row],[O_CUSTKEY]],customers[],2,FALSE)</f>
        <v>Customer#000001402</v>
      </c>
      <c r="K586" s="1" t="str">
        <f>VLOOKUP(orders[[#This Row],[O_CUSTKEY]],customers[],7,FALSE)</f>
        <v>AUTOMOBILE</v>
      </c>
      <c r="L586" s="1">
        <f>VLOOKUP(orders[[#This Row],[O_CUSTKEY]],customers[#All],4,FALSE)</f>
        <v>6</v>
      </c>
      <c r="M586" s="1" t="str">
        <f>VLOOKUP(orders[[#This Row],[NationKey]],nation[#All],2,FALSE)</f>
        <v>FRANCE</v>
      </c>
      <c r="N586" s="1">
        <f>VLOOKUP(orders[[#This Row],[NationKey]],nation[#All],3,FALSE)</f>
        <v>3</v>
      </c>
      <c r="O586" s="1" t="str">
        <f>VLOOKUP(orders[[#This Row],[Region Key]],region[#All],2,FALSE)</f>
        <v>EUROPE</v>
      </c>
    </row>
    <row r="587" spans="1:15" x14ac:dyDescent="0.35">
      <c r="A587">
        <v>2338</v>
      </c>
      <c r="B587">
        <v>1394</v>
      </c>
      <c r="C587" s="1" t="s">
        <v>6028</v>
      </c>
      <c r="D587">
        <v>41743.980000000003</v>
      </c>
      <c r="E587" s="2">
        <v>35688</v>
      </c>
      <c r="F587" s="1" t="s">
        <v>53354</v>
      </c>
      <c r="G587" s="1" t="s">
        <v>53341</v>
      </c>
      <c r="H587">
        <v>0</v>
      </c>
      <c r="I587" s="1" t="s">
        <v>54351</v>
      </c>
      <c r="J587" s="1" t="str">
        <f>VLOOKUP(orders[[#This Row],[O_CUSTKEY]],customers[],2,FALSE)</f>
        <v>Customer#000001394</v>
      </c>
      <c r="K587" s="1" t="str">
        <f>VLOOKUP(orders[[#This Row],[O_CUSTKEY]],customers[],7,FALSE)</f>
        <v>MACHINERY</v>
      </c>
      <c r="L587" s="1">
        <f>VLOOKUP(orders[[#This Row],[O_CUSTKEY]],customers[#All],4,FALSE)</f>
        <v>3</v>
      </c>
      <c r="M587" s="1" t="str">
        <f>VLOOKUP(orders[[#This Row],[NationKey]],nation[#All],2,FALSE)</f>
        <v>CANADA</v>
      </c>
      <c r="N587" s="1">
        <f>VLOOKUP(orders[[#This Row],[NationKey]],nation[#All],3,FALSE)</f>
        <v>1</v>
      </c>
      <c r="O587" s="1" t="str">
        <f>VLOOKUP(orders[[#This Row],[Region Key]],region[#All],2,FALSE)</f>
        <v>AMERICA</v>
      </c>
    </row>
    <row r="588" spans="1:15" x14ac:dyDescent="0.35">
      <c r="A588">
        <v>2339</v>
      </c>
      <c r="B588">
        <v>1084</v>
      </c>
      <c r="C588" s="1" t="s">
        <v>6046</v>
      </c>
      <c r="D588">
        <v>87620.47</v>
      </c>
      <c r="E588" s="2">
        <v>34318</v>
      </c>
      <c r="F588" s="1" t="s">
        <v>53340</v>
      </c>
      <c r="G588" s="1" t="s">
        <v>54169</v>
      </c>
      <c r="H588">
        <v>0</v>
      </c>
      <c r="I588" s="1" t="s">
        <v>54352</v>
      </c>
      <c r="J588" s="1" t="str">
        <f>VLOOKUP(orders[[#This Row],[O_CUSTKEY]],customers[],2,FALSE)</f>
        <v>Customer#000001084</v>
      </c>
      <c r="K588" s="1" t="str">
        <f>VLOOKUP(orders[[#This Row],[O_CUSTKEY]],customers[],7,FALSE)</f>
        <v>FURNITURE</v>
      </c>
      <c r="L588" s="1">
        <f>VLOOKUP(orders[[#This Row],[O_CUSTKEY]],customers[#All],4,FALSE)</f>
        <v>2</v>
      </c>
      <c r="M588" s="1" t="str">
        <f>VLOOKUP(orders[[#This Row],[NationKey]],nation[#All],2,FALSE)</f>
        <v>BRAZIL</v>
      </c>
      <c r="N588" s="1">
        <f>VLOOKUP(orders[[#This Row],[NationKey]],nation[#All],3,FALSE)</f>
        <v>1</v>
      </c>
      <c r="O588" s="1" t="str">
        <f>VLOOKUP(orders[[#This Row],[Region Key]],region[#All],2,FALSE)</f>
        <v>AMERICA</v>
      </c>
    </row>
    <row r="589" spans="1:15" x14ac:dyDescent="0.35">
      <c r="A589">
        <v>2340</v>
      </c>
      <c r="B589">
        <v>646</v>
      </c>
      <c r="C589" s="1" t="s">
        <v>6028</v>
      </c>
      <c r="D589">
        <v>47690.57</v>
      </c>
      <c r="E589" s="2">
        <v>35076</v>
      </c>
      <c r="F589" s="1" t="s">
        <v>53343</v>
      </c>
      <c r="G589" s="1" t="s">
        <v>54353</v>
      </c>
      <c r="H589">
        <v>0</v>
      </c>
      <c r="I589" s="1" t="s">
        <v>54354</v>
      </c>
      <c r="J589" s="1" t="str">
        <f>VLOOKUP(orders[[#This Row],[O_CUSTKEY]],customers[],2,FALSE)</f>
        <v>Customer#000000646</v>
      </c>
      <c r="K589" s="1" t="str">
        <f>VLOOKUP(orders[[#This Row],[O_CUSTKEY]],customers[],7,FALSE)</f>
        <v>HOUSEHOLD</v>
      </c>
      <c r="L589" s="1">
        <f>VLOOKUP(orders[[#This Row],[O_CUSTKEY]],customers[#All],4,FALSE)</f>
        <v>2</v>
      </c>
      <c r="M589" s="1" t="str">
        <f>VLOOKUP(orders[[#This Row],[NationKey]],nation[#All],2,FALSE)</f>
        <v>BRAZIL</v>
      </c>
      <c r="N589" s="1">
        <f>VLOOKUP(orders[[#This Row],[NationKey]],nation[#All],3,FALSE)</f>
        <v>1</v>
      </c>
      <c r="O589" s="1" t="str">
        <f>VLOOKUP(orders[[#This Row],[Region Key]],region[#All],2,FALSE)</f>
        <v>AMERICA</v>
      </c>
    </row>
    <row r="590" spans="1:15" x14ac:dyDescent="0.35">
      <c r="A590">
        <v>2341</v>
      </c>
      <c r="B590">
        <v>817</v>
      </c>
      <c r="C590" s="1" t="s">
        <v>6046</v>
      </c>
      <c r="D590">
        <v>90460.36</v>
      </c>
      <c r="E590" s="2">
        <v>34119</v>
      </c>
      <c r="F590" s="1" t="s">
        <v>53340</v>
      </c>
      <c r="G590" s="1" t="s">
        <v>54355</v>
      </c>
      <c r="H590">
        <v>0</v>
      </c>
      <c r="I590" s="1" t="s">
        <v>54356</v>
      </c>
      <c r="J590" s="1" t="str">
        <f>VLOOKUP(orders[[#This Row],[O_CUSTKEY]],customers[],2,FALSE)</f>
        <v>Customer#000000817</v>
      </c>
      <c r="K590" s="1" t="str">
        <f>VLOOKUP(orders[[#This Row],[O_CUSTKEY]],customers[],7,FALSE)</f>
        <v>MACHINERY</v>
      </c>
      <c r="L590" s="1">
        <f>VLOOKUP(orders[[#This Row],[O_CUSTKEY]],customers[#All],4,FALSE)</f>
        <v>0</v>
      </c>
      <c r="M590" s="1" t="str">
        <f>VLOOKUP(orders[[#This Row],[NationKey]],nation[#All],2,FALSE)</f>
        <v>ALGERIA</v>
      </c>
      <c r="N590" s="1">
        <f>VLOOKUP(orders[[#This Row],[NationKey]],nation[#All],3,FALSE)</f>
        <v>0</v>
      </c>
      <c r="O590" s="1" t="str">
        <f>VLOOKUP(orders[[#This Row],[Region Key]],region[#All],2,FALSE)</f>
        <v>AFRICA</v>
      </c>
    </row>
    <row r="591" spans="1:15" x14ac:dyDescent="0.35">
      <c r="A591">
        <v>2342</v>
      </c>
      <c r="B591">
        <v>365</v>
      </c>
      <c r="C591" s="1" t="s">
        <v>6028</v>
      </c>
      <c r="D591">
        <v>139380.41</v>
      </c>
      <c r="E591" s="2">
        <v>35225</v>
      </c>
      <c r="F591" s="1" t="s">
        <v>53343</v>
      </c>
      <c r="G591" s="1" t="s">
        <v>54357</v>
      </c>
      <c r="H591">
        <v>0</v>
      </c>
      <c r="I591" s="1" t="s">
        <v>54358</v>
      </c>
      <c r="J591" s="1" t="str">
        <f>VLOOKUP(orders[[#This Row],[O_CUSTKEY]],customers[],2,FALSE)</f>
        <v>Customer#000000365</v>
      </c>
      <c r="K591" s="1" t="str">
        <f>VLOOKUP(orders[[#This Row],[O_CUSTKEY]],customers[],7,FALSE)</f>
        <v>HOUSEHOLD</v>
      </c>
      <c r="L591" s="1">
        <f>VLOOKUP(orders[[#This Row],[O_CUSTKEY]],customers[#All],4,FALSE)</f>
        <v>24</v>
      </c>
      <c r="M591" s="1" t="str">
        <f>VLOOKUP(orders[[#This Row],[NationKey]],nation[#All],2,FALSE)</f>
        <v>UNITED STATES</v>
      </c>
      <c r="N591" s="1">
        <f>VLOOKUP(orders[[#This Row],[NationKey]],nation[#All],3,FALSE)</f>
        <v>1</v>
      </c>
      <c r="O591" s="1" t="str">
        <f>VLOOKUP(orders[[#This Row],[Region Key]],region[#All],2,FALSE)</f>
        <v>AMERICA</v>
      </c>
    </row>
    <row r="592" spans="1:15" x14ac:dyDescent="0.35">
      <c r="A592">
        <v>2343</v>
      </c>
      <c r="B592">
        <v>712</v>
      </c>
      <c r="C592" s="1" t="s">
        <v>6028</v>
      </c>
      <c r="D592">
        <v>119571.52</v>
      </c>
      <c r="E592" s="2">
        <v>34932</v>
      </c>
      <c r="F592" s="1" t="s">
        <v>53359</v>
      </c>
      <c r="G592" s="1" t="s">
        <v>54359</v>
      </c>
      <c r="H592">
        <v>0</v>
      </c>
      <c r="I592" s="1" t="s">
        <v>54360</v>
      </c>
      <c r="J592" s="1" t="str">
        <f>VLOOKUP(orders[[#This Row],[O_CUSTKEY]],customers[],2,FALSE)</f>
        <v>Customer#000000712</v>
      </c>
      <c r="K592" s="1" t="str">
        <f>VLOOKUP(orders[[#This Row],[O_CUSTKEY]],customers[],7,FALSE)</f>
        <v>BUILDING</v>
      </c>
      <c r="L592" s="1">
        <f>VLOOKUP(orders[[#This Row],[O_CUSTKEY]],customers[#All],4,FALSE)</f>
        <v>6</v>
      </c>
      <c r="M592" s="1" t="str">
        <f>VLOOKUP(orders[[#This Row],[NationKey]],nation[#All],2,FALSE)</f>
        <v>FRANCE</v>
      </c>
      <c r="N592" s="1">
        <f>VLOOKUP(orders[[#This Row],[NationKey]],nation[#All],3,FALSE)</f>
        <v>3</v>
      </c>
      <c r="O592" s="1" t="str">
        <f>VLOOKUP(orders[[#This Row],[Region Key]],region[#All],2,FALSE)</f>
        <v>EUROPE</v>
      </c>
    </row>
    <row r="593" spans="1:15" x14ac:dyDescent="0.35">
      <c r="A593">
        <v>2368</v>
      </c>
      <c r="B593">
        <v>130</v>
      </c>
      <c r="C593" s="1" t="s">
        <v>6046</v>
      </c>
      <c r="D593">
        <v>130017.09</v>
      </c>
      <c r="E593" s="2">
        <v>34201</v>
      </c>
      <c r="F593" s="1" t="s">
        <v>53343</v>
      </c>
      <c r="G593" s="1" t="s">
        <v>54361</v>
      </c>
      <c r="H593">
        <v>0</v>
      </c>
      <c r="I593" s="1" t="s">
        <v>54362</v>
      </c>
      <c r="J593" s="1" t="str">
        <f>VLOOKUP(orders[[#This Row],[O_CUSTKEY]],customers[],2,FALSE)</f>
        <v>Customer#000000130</v>
      </c>
      <c r="K593" s="1" t="str">
        <f>VLOOKUP(orders[[#This Row],[O_CUSTKEY]],customers[],7,FALSE)</f>
        <v>HOUSEHOLD</v>
      </c>
      <c r="L593" s="1">
        <f>VLOOKUP(orders[[#This Row],[O_CUSTKEY]],customers[#All],4,FALSE)</f>
        <v>9</v>
      </c>
      <c r="M593" s="1" t="str">
        <f>VLOOKUP(orders[[#This Row],[NationKey]],nation[#All],2,FALSE)</f>
        <v>INDONESIA</v>
      </c>
      <c r="N593" s="1">
        <f>VLOOKUP(orders[[#This Row],[NationKey]],nation[#All],3,FALSE)</f>
        <v>2</v>
      </c>
      <c r="O593" s="1" t="str">
        <f>VLOOKUP(orders[[#This Row],[Region Key]],region[#All],2,FALSE)</f>
        <v>ASIA</v>
      </c>
    </row>
    <row r="594" spans="1:15" x14ac:dyDescent="0.35">
      <c r="A594">
        <v>2369</v>
      </c>
      <c r="B594">
        <v>1097</v>
      </c>
      <c r="C594" s="1" t="s">
        <v>6028</v>
      </c>
      <c r="D594">
        <v>102225.66</v>
      </c>
      <c r="E594" s="2">
        <v>35423</v>
      </c>
      <c r="F594" s="1" t="s">
        <v>53354</v>
      </c>
      <c r="G594" s="1" t="s">
        <v>53783</v>
      </c>
      <c r="H594">
        <v>0</v>
      </c>
      <c r="I594" s="1" t="s">
        <v>54363</v>
      </c>
      <c r="J594" s="1" t="str">
        <f>VLOOKUP(orders[[#This Row],[O_CUSTKEY]],customers[],2,FALSE)</f>
        <v>Customer#000001097</v>
      </c>
      <c r="K594" s="1" t="str">
        <f>VLOOKUP(orders[[#This Row],[O_CUSTKEY]],customers[],7,FALSE)</f>
        <v>MACHINERY</v>
      </c>
      <c r="L594" s="1">
        <f>VLOOKUP(orders[[#This Row],[O_CUSTKEY]],customers[#All],4,FALSE)</f>
        <v>6</v>
      </c>
      <c r="M594" s="1" t="str">
        <f>VLOOKUP(orders[[#This Row],[NationKey]],nation[#All],2,FALSE)</f>
        <v>FRANCE</v>
      </c>
      <c r="N594" s="1">
        <f>VLOOKUP(orders[[#This Row],[NationKey]],nation[#All],3,FALSE)</f>
        <v>3</v>
      </c>
      <c r="O594" s="1" t="str">
        <f>VLOOKUP(orders[[#This Row],[Region Key]],region[#All],2,FALSE)</f>
        <v>EUROPE</v>
      </c>
    </row>
    <row r="595" spans="1:15" x14ac:dyDescent="0.35">
      <c r="A595">
        <v>2370</v>
      </c>
      <c r="B595">
        <v>1405</v>
      </c>
      <c r="C595" s="1" t="s">
        <v>6046</v>
      </c>
      <c r="D595">
        <v>93340</v>
      </c>
      <c r="E595" s="2">
        <v>34351</v>
      </c>
      <c r="F595" s="1" t="s">
        <v>53343</v>
      </c>
      <c r="G595" s="1" t="s">
        <v>54364</v>
      </c>
      <c r="H595">
        <v>0</v>
      </c>
      <c r="I595" s="1" t="s">
        <v>54365</v>
      </c>
      <c r="J595" s="1" t="str">
        <f>VLOOKUP(orders[[#This Row],[O_CUSTKEY]],customers[],2,FALSE)</f>
        <v>Customer#000001405</v>
      </c>
      <c r="K595" s="1" t="str">
        <f>VLOOKUP(orders[[#This Row],[O_CUSTKEY]],customers[],7,FALSE)</f>
        <v>BUILDING</v>
      </c>
      <c r="L595" s="1">
        <f>VLOOKUP(orders[[#This Row],[O_CUSTKEY]],customers[#All],4,FALSE)</f>
        <v>16</v>
      </c>
      <c r="M595" s="1" t="str">
        <f>VLOOKUP(orders[[#This Row],[NationKey]],nation[#All],2,FALSE)</f>
        <v>MOZAMBIQUE</v>
      </c>
      <c r="N595" s="1">
        <f>VLOOKUP(orders[[#This Row],[NationKey]],nation[#All],3,FALSE)</f>
        <v>0</v>
      </c>
      <c r="O595" s="1" t="str">
        <f>VLOOKUP(orders[[#This Row],[Region Key]],region[#All],2,FALSE)</f>
        <v>AFRICA</v>
      </c>
    </row>
    <row r="596" spans="1:15" x14ac:dyDescent="0.35">
      <c r="A596">
        <v>2371</v>
      </c>
      <c r="B596">
        <v>187</v>
      </c>
      <c r="C596" s="1" t="s">
        <v>6028</v>
      </c>
      <c r="D596">
        <v>278700.24</v>
      </c>
      <c r="E596" s="2">
        <v>35802</v>
      </c>
      <c r="F596" s="1" t="s">
        <v>53343</v>
      </c>
      <c r="G596" s="1" t="s">
        <v>54366</v>
      </c>
      <c r="H596">
        <v>0</v>
      </c>
      <c r="I596" s="1" t="s">
        <v>54367</v>
      </c>
      <c r="J596" s="1" t="str">
        <f>VLOOKUP(orders[[#This Row],[O_CUSTKEY]],customers[],2,FALSE)</f>
        <v>Customer#000000187</v>
      </c>
      <c r="K596" s="1" t="str">
        <f>VLOOKUP(orders[[#This Row],[O_CUSTKEY]],customers[],7,FALSE)</f>
        <v>FURNITURE</v>
      </c>
      <c r="L596" s="1">
        <f>VLOOKUP(orders[[#This Row],[O_CUSTKEY]],customers[#All],4,FALSE)</f>
        <v>4</v>
      </c>
      <c r="M596" s="1" t="str">
        <f>VLOOKUP(orders[[#This Row],[NationKey]],nation[#All],2,FALSE)</f>
        <v>EGYPT</v>
      </c>
      <c r="N596" s="1">
        <f>VLOOKUP(orders[[#This Row],[NationKey]],nation[#All],3,FALSE)</f>
        <v>4</v>
      </c>
      <c r="O596" s="1" t="str">
        <f>VLOOKUP(orders[[#This Row],[Region Key]],region[#All],2,FALSE)</f>
        <v>MIDDLE EAST</v>
      </c>
    </row>
    <row r="597" spans="1:15" x14ac:dyDescent="0.35">
      <c r="A597">
        <v>2372</v>
      </c>
      <c r="B597">
        <v>292</v>
      </c>
      <c r="C597" s="1" t="s">
        <v>6028</v>
      </c>
      <c r="D597">
        <v>145396.99</v>
      </c>
      <c r="E597" s="2">
        <v>35755</v>
      </c>
      <c r="F597" s="1" t="s">
        <v>53340</v>
      </c>
      <c r="G597" s="1" t="s">
        <v>53419</v>
      </c>
      <c r="H597">
        <v>0</v>
      </c>
      <c r="I597" s="1" t="s">
        <v>54368</v>
      </c>
      <c r="J597" s="1" t="str">
        <f>VLOOKUP(orders[[#This Row],[O_CUSTKEY]],customers[],2,FALSE)</f>
        <v>Customer#000000292</v>
      </c>
      <c r="K597" s="1" t="str">
        <f>VLOOKUP(orders[[#This Row],[O_CUSTKEY]],customers[],7,FALSE)</f>
        <v>HOUSEHOLD</v>
      </c>
      <c r="L597" s="1">
        <f>VLOOKUP(orders[[#This Row],[O_CUSTKEY]],customers[#All],4,FALSE)</f>
        <v>11</v>
      </c>
      <c r="M597" s="1" t="str">
        <f>VLOOKUP(orders[[#This Row],[NationKey]],nation[#All],2,FALSE)</f>
        <v>IRAQ</v>
      </c>
      <c r="N597" s="1">
        <f>VLOOKUP(orders[[#This Row],[NationKey]],nation[#All],3,FALSE)</f>
        <v>4</v>
      </c>
      <c r="O597" s="1" t="str">
        <f>VLOOKUP(orders[[#This Row],[Region Key]],region[#All],2,FALSE)</f>
        <v>MIDDLE EAST</v>
      </c>
    </row>
    <row r="598" spans="1:15" x14ac:dyDescent="0.35">
      <c r="A598">
        <v>2373</v>
      </c>
      <c r="B598">
        <v>263</v>
      </c>
      <c r="C598" s="1" t="s">
        <v>6046</v>
      </c>
      <c r="D598">
        <v>79116.08</v>
      </c>
      <c r="E598" s="2">
        <v>34405</v>
      </c>
      <c r="F598" s="1" t="s">
        <v>53351</v>
      </c>
      <c r="G598" s="1" t="s">
        <v>54369</v>
      </c>
      <c r="H598">
        <v>0</v>
      </c>
      <c r="I598" s="1" t="s">
        <v>54370</v>
      </c>
      <c r="J598" s="1" t="str">
        <f>VLOOKUP(orders[[#This Row],[O_CUSTKEY]],customers[],2,FALSE)</f>
        <v>Customer#000000263</v>
      </c>
      <c r="K598" s="1" t="str">
        <f>VLOOKUP(orders[[#This Row],[O_CUSTKEY]],customers[],7,FALSE)</f>
        <v>FURNITURE</v>
      </c>
      <c r="L598" s="1">
        <f>VLOOKUP(orders[[#This Row],[O_CUSTKEY]],customers[#All],4,FALSE)</f>
        <v>1</v>
      </c>
      <c r="M598" s="1" t="str">
        <f>VLOOKUP(orders[[#This Row],[NationKey]],nation[#All],2,FALSE)</f>
        <v>ARGENTINA</v>
      </c>
      <c r="N598" s="1">
        <f>VLOOKUP(orders[[#This Row],[NationKey]],nation[#All],3,FALSE)</f>
        <v>1</v>
      </c>
      <c r="O598" s="1" t="str">
        <f>VLOOKUP(orders[[#This Row],[Region Key]],region[#All],2,FALSE)</f>
        <v>AMERICA</v>
      </c>
    </row>
    <row r="599" spans="1:15" x14ac:dyDescent="0.35">
      <c r="A599">
        <v>2374</v>
      </c>
      <c r="B599">
        <v>40</v>
      </c>
      <c r="C599" s="1" t="s">
        <v>6046</v>
      </c>
      <c r="D599">
        <v>148382.76</v>
      </c>
      <c r="E599" s="2">
        <v>34271</v>
      </c>
      <c r="F599" s="1" t="s">
        <v>53351</v>
      </c>
      <c r="G599" s="1" t="s">
        <v>54315</v>
      </c>
      <c r="H599">
        <v>0</v>
      </c>
      <c r="I599" s="1" t="s">
        <v>54371</v>
      </c>
      <c r="J599" s="1" t="str">
        <f>VLOOKUP(orders[[#This Row],[O_CUSTKEY]],customers[],2,FALSE)</f>
        <v>Customer#000000040</v>
      </c>
      <c r="K599" s="1" t="str">
        <f>VLOOKUP(orders[[#This Row],[O_CUSTKEY]],customers[],7,FALSE)</f>
        <v>BUILDING</v>
      </c>
      <c r="L599" s="1">
        <f>VLOOKUP(orders[[#This Row],[O_CUSTKEY]],customers[#All],4,FALSE)</f>
        <v>3</v>
      </c>
      <c r="M599" s="1" t="str">
        <f>VLOOKUP(orders[[#This Row],[NationKey]],nation[#All],2,FALSE)</f>
        <v>CANADA</v>
      </c>
      <c r="N599" s="1">
        <f>VLOOKUP(orders[[#This Row],[NationKey]],nation[#All],3,FALSE)</f>
        <v>1</v>
      </c>
      <c r="O599" s="1" t="str">
        <f>VLOOKUP(orders[[#This Row],[Region Key]],region[#All],2,FALSE)</f>
        <v>AMERICA</v>
      </c>
    </row>
    <row r="600" spans="1:15" x14ac:dyDescent="0.35">
      <c r="A600">
        <v>2375</v>
      </c>
      <c r="B600">
        <v>49</v>
      </c>
      <c r="C600" s="1" t="s">
        <v>6028</v>
      </c>
      <c r="D600">
        <v>159126.15</v>
      </c>
      <c r="E600" s="2">
        <v>35389</v>
      </c>
      <c r="F600" s="1" t="s">
        <v>53359</v>
      </c>
      <c r="G600" s="1" t="s">
        <v>54264</v>
      </c>
      <c r="H600">
        <v>0</v>
      </c>
      <c r="I600" s="1" t="s">
        <v>54372</v>
      </c>
      <c r="J600" s="1" t="str">
        <f>VLOOKUP(orders[[#This Row],[O_CUSTKEY]],customers[],2,FALSE)</f>
        <v>Customer#000000049</v>
      </c>
      <c r="K600" s="1" t="str">
        <f>VLOOKUP(orders[[#This Row],[O_CUSTKEY]],customers[],7,FALSE)</f>
        <v>FURNITURE</v>
      </c>
      <c r="L600" s="1">
        <f>VLOOKUP(orders[[#This Row],[O_CUSTKEY]],customers[#All],4,FALSE)</f>
        <v>10</v>
      </c>
      <c r="M600" s="1" t="str">
        <f>VLOOKUP(orders[[#This Row],[NationKey]],nation[#All],2,FALSE)</f>
        <v>IRAN</v>
      </c>
      <c r="N600" s="1">
        <f>VLOOKUP(orders[[#This Row],[NationKey]],nation[#All],3,FALSE)</f>
        <v>4</v>
      </c>
      <c r="O600" s="1" t="str">
        <f>VLOOKUP(orders[[#This Row],[Region Key]],region[#All],2,FALSE)</f>
        <v>MIDDLE EAST</v>
      </c>
    </row>
    <row r="601" spans="1:15" x14ac:dyDescent="0.35">
      <c r="A601">
        <v>2400</v>
      </c>
      <c r="B601">
        <v>364</v>
      </c>
      <c r="C601" s="1" t="s">
        <v>6028</v>
      </c>
      <c r="D601">
        <v>104781.57</v>
      </c>
      <c r="E601" s="2">
        <v>36001</v>
      </c>
      <c r="F601" s="1" t="s">
        <v>53340</v>
      </c>
      <c r="G601" s="1" t="s">
        <v>53751</v>
      </c>
      <c r="H601">
        <v>0</v>
      </c>
      <c r="I601" s="1" t="s">
        <v>11279</v>
      </c>
      <c r="J601" s="1" t="str">
        <f>VLOOKUP(orders[[#This Row],[O_CUSTKEY]],customers[],2,FALSE)</f>
        <v>Customer#000000364</v>
      </c>
      <c r="K601" s="1" t="str">
        <f>VLOOKUP(orders[[#This Row],[O_CUSTKEY]],customers[],7,FALSE)</f>
        <v>HOUSEHOLD</v>
      </c>
      <c r="L601" s="1">
        <f>VLOOKUP(orders[[#This Row],[O_CUSTKEY]],customers[#All],4,FALSE)</f>
        <v>23</v>
      </c>
      <c r="M601" s="1" t="str">
        <f>VLOOKUP(orders[[#This Row],[NationKey]],nation[#All],2,FALSE)</f>
        <v>UNITED KINGDOM</v>
      </c>
      <c r="N601" s="1">
        <f>VLOOKUP(orders[[#This Row],[NationKey]],nation[#All],3,FALSE)</f>
        <v>3</v>
      </c>
      <c r="O601" s="1" t="str">
        <f>VLOOKUP(orders[[#This Row],[Region Key]],region[#All],2,FALSE)</f>
        <v>EUROPE</v>
      </c>
    </row>
    <row r="602" spans="1:15" x14ac:dyDescent="0.35">
      <c r="A602">
        <v>2401</v>
      </c>
      <c r="B602">
        <v>1477</v>
      </c>
      <c r="C602" s="1" t="s">
        <v>6028</v>
      </c>
      <c r="D602">
        <v>115018.83</v>
      </c>
      <c r="E602" s="2">
        <v>35640</v>
      </c>
      <c r="F602" s="1" t="s">
        <v>53351</v>
      </c>
      <c r="G602" s="1" t="s">
        <v>54373</v>
      </c>
      <c r="H602">
        <v>0</v>
      </c>
      <c r="I602" s="1" t="s">
        <v>54374</v>
      </c>
      <c r="J602" s="1" t="str">
        <f>VLOOKUP(orders[[#This Row],[O_CUSTKEY]],customers[],2,FALSE)</f>
        <v>Customer#000001477</v>
      </c>
      <c r="K602" s="1" t="str">
        <f>VLOOKUP(orders[[#This Row],[O_CUSTKEY]],customers[],7,FALSE)</f>
        <v>MACHINERY</v>
      </c>
      <c r="L602" s="1">
        <f>VLOOKUP(orders[[#This Row],[O_CUSTKEY]],customers[#All],4,FALSE)</f>
        <v>6</v>
      </c>
      <c r="M602" s="1" t="str">
        <f>VLOOKUP(orders[[#This Row],[NationKey]],nation[#All],2,FALSE)</f>
        <v>FRANCE</v>
      </c>
      <c r="N602" s="1">
        <f>VLOOKUP(orders[[#This Row],[NationKey]],nation[#All],3,FALSE)</f>
        <v>3</v>
      </c>
      <c r="O602" s="1" t="str">
        <f>VLOOKUP(orders[[#This Row],[Region Key]],region[#All],2,FALSE)</f>
        <v>EUROPE</v>
      </c>
    </row>
    <row r="603" spans="1:15" x14ac:dyDescent="0.35">
      <c r="A603">
        <v>2402</v>
      </c>
      <c r="B603">
        <v>658</v>
      </c>
      <c r="C603" s="1" t="s">
        <v>6028</v>
      </c>
      <c r="D603">
        <v>114097.88</v>
      </c>
      <c r="E603" s="2">
        <v>35314</v>
      </c>
      <c r="F603" s="1" t="s">
        <v>53351</v>
      </c>
      <c r="G603" s="1" t="s">
        <v>54375</v>
      </c>
      <c r="H603">
        <v>0</v>
      </c>
      <c r="I603" s="1" t="s">
        <v>54376</v>
      </c>
      <c r="J603" s="1" t="str">
        <f>VLOOKUP(orders[[#This Row],[O_CUSTKEY]],customers[],2,FALSE)</f>
        <v>Customer#000000658</v>
      </c>
      <c r="K603" s="1" t="str">
        <f>VLOOKUP(orders[[#This Row],[O_CUSTKEY]],customers[],7,FALSE)</f>
        <v>HOUSEHOLD</v>
      </c>
      <c r="L603" s="1">
        <f>VLOOKUP(orders[[#This Row],[O_CUSTKEY]],customers[#All],4,FALSE)</f>
        <v>1</v>
      </c>
      <c r="M603" s="1" t="str">
        <f>VLOOKUP(orders[[#This Row],[NationKey]],nation[#All],2,FALSE)</f>
        <v>ARGENTINA</v>
      </c>
      <c r="N603" s="1">
        <f>VLOOKUP(orders[[#This Row],[NationKey]],nation[#All],3,FALSE)</f>
        <v>1</v>
      </c>
      <c r="O603" s="1" t="str">
        <f>VLOOKUP(orders[[#This Row],[Region Key]],region[#All],2,FALSE)</f>
        <v>AMERICA</v>
      </c>
    </row>
    <row r="604" spans="1:15" x14ac:dyDescent="0.35">
      <c r="A604">
        <v>2403</v>
      </c>
      <c r="B604">
        <v>544</v>
      </c>
      <c r="C604" s="1" t="s">
        <v>6028</v>
      </c>
      <c r="D604">
        <v>171679.55</v>
      </c>
      <c r="E604" s="2">
        <v>35896</v>
      </c>
      <c r="F604" s="1" t="s">
        <v>53359</v>
      </c>
      <c r="G604" s="1" t="s">
        <v>54377</v>
      </c>
      <c r="H604">
        <v>0</v>
      </c>
      <c r="I604" s="1" t="s">
        <v>54378</v>
      </c>
      <c r="J604" s="1" t="str">
        <f>VLOOKUP(orders[[#This Row],[O_CUSTKEY]],customers[],2,FALSE)</f>
        <v>Customer#000000544</v>
      </c>
      <c r="K604" s="1" t="str">
        <f>VLOOKUP(orders[[#This Row],[O_CUSTKEY]],customers[],7,FALSE)</f>
        <v>AUTOMOBILE</v>
      </c>
      <c r="L604" s="1">
        <f>VLOOKUP(orders[[#This Row],[O_CUSTKEY]],customers[#All],4,FALSE)</f>
        <v>5</v>
      </c>
      <c r="M604" s="1" t="str">
        <f>VLOOKUP(orders[[#This Row],[NationKey]],nation[#All],2,FALSE)</f>
        <v>ETHIOPIA</v>
      </c>
      <c r="N604" s="1">
        <f>VLOOKUP(orders[[#This Row],[NationKey]],nation[#All],3,FALSE)</f>
        <v>0</v>
      </c>
      <c r="O604" s="1" t="str">
        <f>VLOOKUP(orders[[#This Row],[Region Key]],region[#All],2,FALSE)</f>
        <v>AFRICA</v>
      </c>
    </row>
    <row r="605" spans="1:15" x14ac:dyDescent="0.35">
      <c r="A605">
        <v>2404</v>
      </c>
      <c r="B605">
        <v>767</v>
      </c>
      <c r="C605" s="1" t="s">
        <v>6028</v>
      </c>
      <c r="D605">
        <v>136444.96</v>
      </c>
      <c r="E605" s="2">
        <v>35502</v>
      </c>
      <c r="F605" s="1" t="s">
        <v>53351</v>
      </c>
      <c r="G605" s="1" t="s">
        <v>53360</v>
      </c>
      <c r="H605">
        <v>0</v>
      </c>
      <c r="I605" s="1" t="s">
        <v>54379</v>
      </c>
      <c r="J605" s="1" t="str">
        <f>VLOOKUP(orders[[#This Row],[O_CUSTKEY]],customers[],2,FALSE)</f>
        <v>Customer#000000767</v>
      </c>
      <c r="K605" s="1" t="str">
        <f>VLOOKUP(orders[[#This Row],[O_CUSTKEY]],customers[],7,FALSE)</f>
        <v>BUILDING</v>
      </c>
      <c r="L605" s="1">
        <f>VLOOKUP(orders[[#This Row],[O_CUSTKEY]],customers[#All],4,FALSE)</f>
        <v>17</v>
      </c>
      <c r="M605" s="1" t="str">
        <f>VLOOKUP(orders[[#This Row],[NationKey]],nation[#All],2,FALSE)</f>
        <v>PERU</v>
      </c>
      <c r="N605" s="1">
        <f>VLOOKUP(orders[[#This Row],[NationKey]],nation[#All],3,FALSE)</f>
        <v>1</v>
      </c>
      <c r="O605" s="1" t="str">
        <f>VLOOKUP(orders[[#This Row],[Region Key]],region[#All],2,FALSE)</f>
        <v>AMERICA</v>
      </c>
    </row>
    <row r="606" spans="1:15" x14ac:dyDescent="0.35">
      <c r="A606">
        <v>2405</v>
      </c>
      <c r="B606">
        <v>713</v>
      </c>
      <c r="C606" s="1" t="s">
        <v>6028</v>
      </c>
      <c r="D606">
        <v>157476.73000000001</v>
      </c>
      <c r="E606" s="2">
        <v>35422</v>
      </c>
      <c r="F606" s="1" t="s">
        <v>53359</v>
      </c>
      <c r="G606" s="1" t="s">
        <v>54380</v>
      </c>
      <c r="H606">
        <v>0</v>
      </c>
      <c r="I606" s="1" t="s">
        <v>54381</v>
      </c>
      <c r="J606" s="1" t="str">
        <f>VLOOKUP(orders[[#This Row],[O_CUSTKEY]],customers[],2,FALSE)</f>
        <v>Customer#000000713</v>
      </c>
      <c r="K606" s="1" t="str">
        <f>VLOOKUP(orders[[#This Row],[O_CUSTKEY]],customers[],7,FALSE)</f>
        <v>MACHINERY</v>
      </c>
      <c r="L606" s="1">
        <f>VLOOKUP(orders[[#This Row],[O_CUSTKEY]],customers[#All],4,FALSE)</f>
        <v>10</v>
      </c>
      <c r="M606" s="1" t="str">
        <f>VLOOKUP(orders[[#This Row],[NationKey]],nation[#All],2,FALSE)</f>
        <v>IRAN</v>
      </c>
      <c r="N606" s="1">
        <f>VLOOKUP(orders[[#This Row],[NationKey]],nation[#All],3,FALSE)</f>
        <v>4</v>
      </c>
      <c r="O606" s="1" t="str">
        <f>VLOOKUP(orders[[#This Row],[Region Key]],region[#All],2,FALSE)</f>
        <v>MIDDLE EAST</v>
      </c>
    </row>
    <row r="607" spans="1:15" x14ac:dyDescent="0.35">
      <c r="A607">
        <v>2406</v>
      </c>
      <c r="B607">
        <v>67</v>
      </c>
      <c r="C607" s="1" t="s">
        <v>6028</v>
      </c>
      <c r="D607">
        <v>267248.11</v>
      </c>
      <c r="E607" s="2">
        <v>35366</v>
      </c>
      <c r="F607" s="1" t="s">
        <v>53340</v>
      </c>
      <c r="G607" s="1" t="s">
        <v>54382</v>
      </c>
      <c r="H607">
        <v>0</v>
      </c>
      <c r="I607" s="1" t="s">
        <v>54383</v>
      </c>
      <c r="J607" s="1" t="str">
        <f>VLOOKUP(orders[[#This Row],[O_CUSTKEY]],customers[],2,FALSE)</f>
        <v>Customer#000000067</v>
      </c>
      <c r="K607" s="1" t="str">
        <f>VLOOKUP(orders[[#This Row],[O_CUSTKEY]],customers[],7,FALSE)</f>
        <v>MACHINERY</v>
      </c>
      <c r="L607" s="1">
        <f>VLOOKUP(orders[[#This Row],[O_CUSTKEY]],customers[#All],4,FALSE)</f>
        <v>9</v>
      </c>
      <c r="M607" s="1" t="str">
        <f>VLOOKUP(orders[[#This Row],[NationKey]],nation[#All],2,FALSE)</f>
        <v>INDONESIA</v>
      </c>
      <c r="N607" s="1">
        <f>VLOOKUP(orders[[#This Row],[NationKey]],nation[#All],3,FALSE)</f>
        <v>2</v>
      </c>
      <c r="O607" s="1" t="str">
        <f>VLOOKUP(orders[[#This Row],[Region Key]],region[#All],2,FALSE)</f>
        <v>ASIA</v>
      </c>
    </row>
    <row r="608" spans="1:15" x14ac:dyDescent="0.35">
      <c r="A608">
        <v>2407</v>
      </c>
      <c r="B608">
        <v>536</v>
      </c>
      <c r="C608" s="1" t="s">
        <v>6028</v>
      </c>
      <c r="D608">
        <v>165349.79999999999</v>
      </c>
      <c r="E608" s="2">
        <v>35965</v>
      </c>
      <c r="F608" s="1" t="s">
        <v>53354</v>
      </c>
      <c r="G608" s="1" t="s">
        <v>54384</v>
      </c>
      <c r="H608">
        <v>0</v>
      </c>
      <c r="I608" s="1" t="s">
        <v>54385</v>
      </c>
      <c r="J608" s="1" t="str">
        <f>VLOOKUP(orders[[#This Row],[O_CUSTKEY]],customers[],2,FALSE)</f>
        <v>Customer#000000536</v>
      </c>
      <c r="K608" s="1" t="str">
        <f>VLOOKUP(orders[[#This Row],[O_CUSTKEY]],customers[],7,FALSE)</f>
        <v>MACHINERY</v>
      </c>
      <c r="L608" s="1">
        <f>VLOOKUP(orders[[#This Row],[O_CUSTKEY]],customers[#All],4,FALSE)</f>
        <v>12</v>
      </c>
      <c r="M608" s="1" t="str">
        <f>VLOOKUP(orders[[#This Row],[NationKey]],nation[#All],2,FALSE)</f>
        <v>JAPAN</v>
      </c>
      <c r="N608" s="1">
        <f>VLOOKUP(orders[[#This Row],[NationKey]],nation[#All],3,FALSE)</f>
        <v>2</v>
      </c>
      <c r="O608" s="1" t="str">
        <f>VLOOKUP(orders[[#This Row],[Region Key]],region[#All],2,FALSE)</f>
        <v>ASIA</v>
      </c>
    </row>
    <row r="609" spans="1:15" x14ac:dyDescent="0.35">
      <c r="A609">
        <v>2432</v>
      </c>
      <c r="B609">
        <v>1021</v>
      </c>
      <c r="C609" s="1" t="s">
        <v>6028</v>
      </c>
      <c r="D609">
        <v>80711.22</v>
      </c>
      <c r="E609" s="2">
        <v>35259</v>
      </c>
      <c r="F609" s="1" t="s">
        <v>53343</v>
      </c>
      <c r="G609" s="1" t="s">
        <v>54386</v>
      </c>
      <c r="H609">
        <v>0</v>
      </c>
      <c r="I609" s="1" t="s">
        <v>54387</v>
      </c>
      <c r="J609" s="1" t="str">
        <f>VLOOKUP(orders[[#This Row],[O_CUSTKEY]],customers[],2,FALSE)</f>
        <v>Customer#000001021</v>
      </c>
      <c r="K609" s="1" t="str">
        <f>VLOOKUP(orders[[#This Row],[O_CUSTKEY]],customers[],7,FALSE)</f>
        <v>MACHINERY</v>
      </c>
      <c r="L609" s="1">
        <f>VLOOKUP(orders[[#This Row],[O_CUSTKEY]],customers[#All],4,FALSE)</f>
        <v>6</v>
      </c>
      <c r="M609" s="1" t="str">
        <f>VLOOKUP(orders[[#This Row],[NationKey]],nation[#All],2,FALSE)</f>
        <v>FRANCE</v>
      </c>
      <c r="N609" s="1">
        <f>VLOOKUP(orders[[#This Row],[NationKey]],nation[#All],3,FALSE)</f>
        <v>3</v>
      </c>
      <c r="O609" s="1" t="str">
        <f>VLOOKUP(orders[[#This Row],[Region Key]],region[#All],2,FALSE)</f>
        <v>EUROPE</v>
      </c>
    </row>
    <row r="610" spans="1:15" x14ac:dyDescent="0.35">
      <c r="A610">
        <v>2433</v>
      </c>
      <c r="B610">
        <v>299</v>
      </c>
      <c r="C610" s="1" t="s">
        <v>6046</v>
      </c>
      <c r="D610">
        <v>200835.08</v>
      </c>
      <c r="E610" s="2">
        <v>34568</v>
      </c>
      <c r="F610" s="1" t="s">
        <v>53351</v>
      </c>
      <c r="G610" s="1" t="s">
        <v>54388</v>
      </c>
      <c r="H610">
        <v>0</v>
      </c>
      <c r="I610" s="1" t="s">
        <v>54389</v>
      </c>
      <c r="J610" s="1" t="str">
        <f>VLOOKUP(orders[[#This Row],[O_CUSTKEY]],customers[],2,FALSE)</f>
        <v>Customer#000000299</v>
      </c>
      <c r="K610" s="1" t="str">
        <f>VLOOKUP(orders[[#This Row],[O_CUSTKEY]],customers[],7,FALSE)</f>
        <v>HOUSEHOLD</v>
      </c>
      <c r="L610" s="1">
        <f>VLOOKUP(orders[[#This Row],[O_CUSTKEY]],customers[#All],4,FALSE)</f>
        <v>4</v>
      </c>
      <c r="M610" s="1" t="str">
        <f>VLOOKUP(orders[[#This Row],[NationKey]],nation[#All],2,FALSE)</f>
        <v>EGYPT</v>
      </c>
      <c r="N610" s="1">
        <f>VLOOKUP(orders[[#This Row],[NationKey]],nation[#All],3,FALSE)</f>
        <v>4</v>
      </c>
      <c r="O610" s="1" t="str">
        <f>VLOOKUP(orders[[#This Row],[Region Key]],region[#All],2,FALSE)</f>
        <v>MIDDLE EAST</v>
      </c>
    </row>
    <row r="611" spans="1:15" x14ac:dyDescent="0.35">
      <c r="A611">
        <v>2434</v>
      </c>
      <c r="B611">
        <v>238</v>
      </c>
      <c r="C611" s="1" t="s">
        <v>6028</v>
      </c>
      <c r="D611">
        <v>160941.81</v>
      </c>
      <c r="E611" s="2">
        <v>35547</v>
      </c>
      <c r="F611" s="1" t="s">
        <v>53359</v>
      </c>
      <c r="G611" s="1" t="s">
        <v>54246</v>
      </c>
      <c r="H611">
        <v>0</v>
      </c>
      <c r="I611" s="1" t="s">
        <v>54390</v>
      </c>
      <c r="J611" s="1" t="str">
        <f>VLOOKUP(orders[[#This Row],[O_CUSTKEY]],customers[],2,FALSE)</f>
        <v>Customer#000000238</v>
      </c>
      <c r="K611" s="1" t="str">
        <f>VLOOKUP(orders[[#This Row],[O_CUSTKEY]],customers[],7,FALSE)</f>
        <v>HOUSEHOLD</v>
      </c>
      <c r="L611" s="1">
        <f>VLOOKUP(orders[[#This Row],[O_CUSTKEY]],customers[#All],4,FALSE)</f>
        <v>16</v>
      </c>
      <c r="M611" s="1" t="str">
        <f>VLOOKUP(orders[[#This Row],[NationKey]],nation[#All],2,FALSE)</f>
        <v>MOZAMBIQUE</v>
      </c>
      <c r="N611" s="1">
        <f>VLOOKUP(orders[[#This Row],[NationKey]],nation[#All],3,FALSE)</f>
        <v>0</v>
      </c>
      <c r="O611" s="1" t="str">
        <f>VLOOKUP(orders[[#This Row],[Region Key]],region[#All],2,FALSE)</f>
        <v>AFRICA</v>
      </c>
    </row>
    <row r="612" spans="1:15" x14ac:dyDescent="0.35">
      <c r="A612">
        <v>2435</v>
      </c>
      <c r="B612">
        <v>715</v>
      </c>
      <c r="C612" s="1" t="s">
        <v>6046</v>
      </c>
      <c r="D612">
        <v>165964.31</v>
      </c>
      <c r="E612" s="2">
        <v>34021</v>
      </c>
      <c r="F612" s="1" t="s">
        <v>53340</v>
      </c>
      <c r="G612" s="1" t="s">
        <v>54391</v>
      </c>
      <c r="H612">
        <v>0</v>
      </c>
      <c r="I612" s="1" t="s">
        <v>54392</v>
      </c>
      <c r="J612" s="1" t="str">
        <f>VLOOKUP(orders[[#This Row],[O_CUSTKEY]],customers[],2,FALSE)</f>
        <v>Customer#000000715</v>
      </c>
      <c r="K612" s="1" t="str">
        <f>VLOOKUP(orders[[#This Row],[O_CUSTKEY]],customers[],7,FALSE)</f>
        <v>AUTOMOBILE</v>
      </c>
      <c r="L612" s="1">
        <f>VLOOKUP(orders[[#This Row],[O_CUSTKEY]],customers[#All],4,FALSE)</f>
        <v>19</v>
      </c>
      <c r="M612" s="1" t="str">
        <f>VLOOKUP(orders[[#This Row],[NationKey]],nation[#All],2,FALSE)</f>
        <v>ROMANIA</v>
      </c>
      <c r="N612" s="1">
        <f>VLOOKUP(orders[[#This Row],[NationKey]],nation[#All],3,FALSE)</f>
        <v>3</v>
      </c>
      <c r="O612" s="1" t="str">
        <f>VLOOKUP(orders[[#This Row],[Region Key]],region[#All],2,FALSE)</f>
        <v>EUROPE</v>
      </c>
    </row>
    <row r="613" spans="1:15" x14ac:dyDescent="0.35">
      <c r="A613">
        <v>2436</v>
      </c>
      <c r="B613">
        <v>1250</v>
      </c>
      <c r="C613" s="1" t="s">
        <v>6028</v>
      </c>
      <c r="D613">
        <v>95969.65</v>
      </c>
      <c r="E613" s="2">
        <v>34953</v>
      </c>
      <c r="F613" s="1" t="s">
        <v>53351</v>
      </c>
      <c r="G613" s="1" t="s">
        <v>53848</v>
      </c>
      <c r="H613">
        <v>0</v>
      </c>
      <c r="I613" s="1" t="s">
        <v>54393</v>
      </c>
      <c r="J613" s="1" t="str">
        <f>VLOOKUP(orders[[#This Row],[O_CUSTKEY]],customers[],2,FALSE)</f>
        <v>Customer#000001250</v>
      </c>
      <c r="K613" s="1" t="str">
        <f>VLOOKUP(orders[[#This Row],[O_CUSTKEY]],customers[],7,FALSE)</f>
        <v>AUTOMOBILE</v>
      </c>
      <c r="L613" s="1">
        <f>VLOOKUP(orders[[#This Row],[O_CUSTKEY]],customers[#All],4,FALSE)</f>
        <v>9</v>
      </c>
      <c r="M613" s="1" t="str">
        <f>VLOOKUP(orders[[#This Row],[NationKey]],nation[#All],2,FALSE)</f>
        <v>INDONESIA</v>
      </c>
      <c r="N613" s="1">
        <f>VLOOKUP(orders[[#This Row],[NationKey]],nation[#All],3,FALSE)</f>
        <v>2</v>
      </c>
      <c r="O613" s="1" t="str">
        <f>VLOOKUP(orders[[#This Row],[Region Key]],region[#All],2,FALSE)</f>
        <v>ASIA</v>
      </c>
    </row>
    <row r="614" spans="1:15" x14ac:dyDescent="0.35">
      <c r="A614">
        <v>2437</v>
      </c>
      <c r="B614">
        <v>844</v>
      </c>
      <c r="C614" s="1" t="s">
        <v>6046</v>
      </c>
      <c r="D614">
        <v>207060.97</v>
      </c>
      <c r="E614" s="2">
        <v>34080</v>
      </c>
      <c r="F614" s="1" t="s">
        <v>53351</v>
      </c>
      <c r="G614" s="1" t="s">
        <v>54394</v>
      </c>
      <c r="H614">
        <v>0</v>
      </c>
      <c r="I614" s="1" t="s">
        <v>54395</v>
      </c>
      <c r="J614" s="1" t="str">
        <f>VLOOKUP(orders[[#This Row],[O_CUSTKEY]],customers[],2,FALSE)</f>
        <v>Customer#000000844</v>
      </c>
      <c r="K614" s="1" t="str">
        <f>VLOOKUP(orders[[#This Row],[O_CUSTKEY]],customers[],7,FALSE)</f>
        <v>BUILDING</v>
      </c>
      <c r="L614" s="1">
        <f>VLOOKUP(orders[[#This Row],[O_CUSTKEY]],customers[#All],4,FALSE)</f>
        <v>11</v>
      </c>
      <c r="M614" s="1" t="str">
        <f>VLOOKUP(orders[[#This Row],[NationKey]],nation[#All],2,FALSE)</f>
        <v>IRAQ</v>
      </c>
      <c r="N614" s="1">
        <f>VLOOKUP(orders[[#This Row],[NationKey]],nation[#All],3,FALSE)</f>
        <v>4</v>
      </c>
      <c r="O614" s="1" t="str">
        <f>VLOOKUP(orders[[#This Row],[Region Key]],region[#All],2,FALSE)</f>
        <v>MIDDLE EAST</v>
      </c>
    </row>
    <row r="615" spans="1:15" x14ac:dyDescent="0.35">
      <c r="A615">
        <v>2438</v>
      </c>
      <c r="B615">
        <v>127</v>
      </c>
      <c r="C615" s="1" t="s">
        <v>6046</v>
      </c>
      <c r="D615">
        <v>308209.95</v>
      </c>
      <c r="E615" s="2">
        <v>34165</v>
      </c>
      <c r="F615" s="1" t="s">
        <v>53354</v>
      </c>
      <c r="G615" s="1" t="s">
        <v>54396</v>
      </c>
      <c r="H615">
        <v>0</v>
      </c>
      <c r="I615" s="1" t="s">
        <v>54397</v>
      </c>
      <c r="J615" s="1" t="str">
        <f>VLOOKUP(orders[[#This Row],[O_CUSTKEY]],customers[],2,FALSE)</f>
        <v>Customer#000000127</v>
      </c>
      <c r="K615" s="1" t="str">
        <f>VLOOKUP(orders[[#This Row],[O_CUSTKEY]],customers[],7,FALSE)</f>
        <v>MACHINERY</v>
      </c>
      <c r="L615" s="1">
        <f>VLOOKUP(orders[[#This Row],[O_CUSTKEY]],customers[#All],4,FALSE)</f>
        <v>21</v>
      </c>
      <c r="M615" s="1" t="str">
        <f>VLOOKUP(orders[[#This Row],[NationKey]],nation[#All],2,FALSE)</f>
        <v>VIETNAM</v>
      </c>
      <c r="N615" s="1">
        <f>VLOOKUP(orders[[#This Row],[NationKey]],nation[#All],3,FALSE)</f>
        <v>2</v>
      </c>
      <c r="O615" s="1" t="str">
        <f>VLOOKUP(orders[[#This Row],[Region Key]],region[#All],2,FALSE)</f>
        <v>ASIA</v>
      </c>
    </row>
    <row r="616" spans="1:15" x14ac:dyDescent="0.35">
      <c r="A616">
        <v>2439</v>
      </c>
      <c r="B616">
        <v>541</v>
      </c>
      <c r="C616" s="1" t="s">
        <v>6028</v>
      </c>
      <c r="D616">
        <v>68090.09</v>
      </c>
      <c r="E616" s="2">
        <v>35504</v>
      </c>
      <c r="F616" s="1" t="s">
        <v>53354</v>
      </c>
      <c r="G616" s="1" t="s">
        <v>54398</v>
      </c>
      <c r="H616">
        <v>0</v>
      </c>
      <c r="I616" s="1" t="s">
        <v>54399</v>
      </c>
      <c r="J616" s="1" t="str">
        <f>VLOOKUP(orders[[#This Row],[O_CUSTKEY]],customers[],2,FALSE)</f>
        <v>Customer#000000541</v>
      </c>
      <c r="K616" s="1" t="str">
        <f>VLOOKUP(orders[[#This Row],[O_CUSTKEY]],customers[],7,FALSE)</f>
        <v>FURNITURE</v>
      </c>
      <c r="L616" s="1">
        <f>VLOOKUP(orders[[#This Row],[O_CUSTKEY]],customers[#All],4,FALSE)</f>
        <v>0</v>
      </c>
      <c r="M616" s="1" t="str">
        <f>VLOOKUP(orders[[#This Row],[NationKey]],nation[#All],2,FALSE)</f>
        <v>ALGERIA</v>
      </c>
      <c r="N616" s="1">
        <f>VLOOKUP(orders[[#This Row],[NationKey]],nation[#All],3,FALSE)</f>
        <v>0</v>
      </c>
      <c r="O616" s="1" t="str">
        <f>VLOOKUP(orders[[#This Row],[Region Key]],region[#All],2,FALSE)</f>
        <v>AFRICA</v>
      </c>
    </row>
    <row r="617" spans="1:15" x14ac:dyDescent="0.35">
      <c r="A617">
        <v>2464</v>
      </c>
      <c r="B617">
        <v>1450</v>
      </c>
      <c r="C617" s="1" t="s">
        <v>6028</v>
      </c>
      <c r="D617">
        <v>32741.64</v>
      </c>
      <c r="E617" s="2">
        <v>35757</v>
      </c>
      <c r="F617" s="1" t="s">
        <v>53340</v>
      </c>
      <c r="G617" s="1" t="s">
        <v>54400</v>
      </c>
      <c r="H617">
        <v>0</v>
      </c>
      <c r="I617" s="1" t="s">
        <v>54401</v>
      </c>
      <c r="J617" s="1" t="str">
        <f>VLOOKUP(orders[[#This Row],[O_CUSTKEY]],customers[],2,FALSE)</f>
        <v>Customer#000001450</v>
      </c>
      <c r="K617" s="1" t="str">
        <f>VLOOKUP(orders[[#This Row],[O_CUSTKEY]],customers[],7,FALSE)</f>
        <v>MACHINERY</v>
      </c>
      <c r="L617" s="1">
        <f>VLOOKUP(orders[[#This Row],[O_CUSTKEY]],customers[#All],4,FALSE)</f>
        <v>3</v>
      </c>
      <c r="M617" s="1" t="str">
        <f>VLOOKUP(orders[[#This Row],[NationKey]],nation[#All],2,FALSE)</f>
        <v>CANADA</v>
      </c>
      <c r="N617" s="1">
        <f>VLOOKUP(orders[[#This Row],[NationKey]],nation[#All],3,FALSE)</f>
        <v>1</v>
      </c>
      <c r="O617" s="1" t="str">
        <f>VLOOKUP(orders[[#This Row],[Region Key]],region[#All],2,FALSE)</f>
        <v>AMERICA</v>
      </c>
    </row>
    <row r="618" spans="1:15" x14ac:dyDescent="0.35">
      <c r="A618">
        <v>2465</v>
      </c>
      <c r="B618">
        <v>325</v>
      </c>
      <c r="C618" s="1" t="s">
        <v>6028</v>
      </c>
      <c r="D618">
        <v>253098.4</v>
      </c>
      <c r="E618" s="2">
        <v>34874</v>
      </c>
      <c r="F618" s="1" t="s">
        <v>53343</v>
      </c>
      <c r="G618" s="1" t="s">
        <v>54402</v>
      </c>
      <c r="H618">
        <v>0</v>
      </c>
      <c r="I618" s="1" t="s">
        <v>54403</v>
      </c>
      <c r="J618" s="1" t="str">
        <f>VLOOKUP(orders[[#This Row],[O_CUSTKEY]],customers[],2,FALSE)</f>
        <v>Customer#000000325</v>
      </c>
      <c r="K618" s="1" t="str">
        <f>VLOOKUP(orders[[#This Row],[O_CUSTKEY]],customers[],7,FALSE)</f>
        <v>HOUSEHOLD</v>
      </c>
      <c r="L618" s="1">
        <f>VLOOKUP(orders[[#This Row],[O_CUSTKEY]],customers[#All],4,FALSE)</f>
        <v>15</v>
      </c>
      <c r="M618" s="1" t="str">
        <f>VLOOKUP(orders[[#This Row],[NationKey]],nation[#All],2,FALSE)</f>
        <v>MOROCCO</v>
      </c>
      <c r="N618" s="1">
        <f>VLOOKUP(orders[[#This Row],[NationKey]],nation[#All],3,FALSE)</f>
        <v>0</v>
      </c>
      <c r="O618" s="1" t="str">
        <f>VLOOKUP(orders[[#This Row],[Region Key]],region[#All],2,FALSE)</f>
        <v>AFRICA</v>
      </c>
    </row>
    <row r="619" spans="1:15" x14ac:dyDescent="0.35">
      <c r="A619">
        <v>2466</v>
      </c>
      <c r="B619">
        <v>181</v>
      </c>
      <c r="C619" s="1" t="s">
        <v>6046</v>
      </c>
      <c r="D619">
        <v>221482.78</v>
      </c>
      <c r="E619" s="2">
        <v>34399</v>
      </c>
      <c r="F619" s="1" t="s">
        <v>53343</v>
      </c>
      <c r="G619" s="1" t="s">
        <v>54277</v>
      </c>
      <c r="H619">
        <v>0</v>
      </c>
      <c r="I619" s="1" t="s">
        <v>54404</v>
      </c>
      <c r="J619" s="1" t="str">
        <f>VLOOKUP(orders[[#This Row],[O_CUSTKEY]],customers[],2,FALSE)</f>
        <v>Customer#000000181</v>
      </c>
      <c r="K619" s="1" t="str">
        <f>VLOOKUP(orders[[#This Row],[O_CUSTKEY]],customers[],7,FALSE)</f>
        <v>FURNITURE</v>
      </c>
      <c r="L619" s="1">
        <f>VLOOKUP(orders[[#This Row],[O_CUSTKEY]],customers[#All],4,FALSE)</f>
        <v>9</v>
      </c>
      <c r="M619" s="1" t="str">
        <f>VLOOKUP(orders[[#This Row],[NationKey]],nation[#All],2,FALSE)</f>
        <v>INDONESIA</v>
      </c>
      <c r="N619" s="1">
        <f>VLOOKUP(orders[[#This Row],[NationKey]],nation[#All],3,FALSE)</f>
        <v>2</v>
      </c>
      <c r="O619" s="1" t="str">
        <f>VLOOKUP(orders[[#This Row],[Region Key]],region[#All],2,FALSE)</f>
        <v>ASIA</v>
      </c>
    </row>
    <row r="620" spans="1:15" x14ac:dyDescent="0.35">
      <c r="A620">
        <v>2467</v>
      </c>
      <c r="B620">
        <v>343</v>
      </c>
      <c r="C620" s="1" t="s">
        <v>6028</v>
      </c>
      <c r="D620">
        <v>8612.24</v>
      </c>
      <c r="E620" s="2">
        <v>34896</v>
      </c>
      <c r="F620" s="1" t="s">
        <v>53351</v>
      </c>
      <c r="G620" s="1" t="s">
        <v>54405</v>
      </c>
      <c r="H620">
        <v>0</v>
      </c>
      <c r="I620" s="1" t="s">
        <v>54406</v>
      </c>
      <c r="J620" s="1" t="str">
        <f>VLOOKUP(orders[[#This Row],[O_CUSTKEY]],customers[],2,FALSE)</f>
        <v>Customer#000000343</v>
      </c>
      <c r="K620" s="1" t="str">
        <f>VLOOKUP(orders[[#This Row],[O_CUSTKEY]],customers[],7,FALSE)</f>
        <v>HOUSEHOLD</v>
      </c>
      <c r="L620" s="1">
        <f>VLOOKUP(orders[[#This Row],[O_CUSTKEY]],customers[#All],4,FALSE)</f>
        <v>3</v>
      </c>
      <c r="M620" s="1" t="str">
        <f>VLOOKUP(orders[[#This Row],[NationKey]],nation[#All],2,FALSE)</f>
        <v>CANADA</v>
      </c>
      <c r="N620" s="1">
        <f>VLOOKUP(orders[[#This Row],[NationKey]],nation[#All],3,FALSE)</f>
        <v>1</v>
      </c>
      <c r="O620" s="1" t="str">
        <f>VLOOKUP(orders[[#This Row],[Region Key]],region[#All],2,FALSE)</f>
        <v>AMERICA</v>
      </c>
    </row>
    <row r="621" spans="1:15" x14ac:dyDescent="0.35">
      <c r="A621">
        <v>2468</v>
      </c>
      <c r="B621">
        <v>1109</v>
      </c>
      <c r="C621" s="1" t="s">
        <v>6028</v>
      </c>
      <c r="D621">
        <v>253685.87</v>
      </c>
      <c r="E621" s="2">
        <v>35590</v>
      </c>
      <c r="F621" s="1" t="s">
        <v>53351</v>
      </c>
      <c r="G621" s="1" t="s">
        <v>53721</v>
      </c>
      <c r="H621">
        <v>0</v>
      </c>
      <c r="I621" s="1" t="s">
        <v>54407</v>
      </c>
      <c r="J621" s="1" t="str">
        <f>VLOOKUP(orders[[#This Row],[O_CUSTKEY]],customers[],2,FALSE)</f>
        <v>Customer#000001109</v>
      </c>
      <c r="K621" s="1" t="str">
        <f>VLOOKUP(orders[[#This Row],[O_CUSTKEY]],customers[],7,FALSE)</f>
        <v>FURNITURE</v>
      </c>
      <c r="L621" s="1">
        <f>VLOOKUP(orders[[#This Row],[O_CUSTKEY]],customers[#All],4,FALSE)</f>
        <v>22</v>
      </c>
      <c r="M621" s="1" t="str">
        <f>VLOOKUP(orders[[#This Row],[NationKey]],nation[#All],2,FALSE)</f>
        <v>RUSSIA</v>
      </c>
      <c r="N621" s="1">
        <f>VLOOKUP(orders[[#This Row],[NationKey]],nation[#All],3,FALSE)</f>
        <v>3</v>
      </c>
      <c r="O621" s="1" t="str">
        <f>VLOOKUP(orders[[#This Row],[Region Key]],region[#All],2,FALSE)</f>
        <v>EUROPE</v>
      </c>
    </row>
    <row r="622" spans="1:15" x14ac:dyDescent="0.35">
      <c r="A622">
        <v>2469</v>
      </c>
      <c r="B622">
        <v>1229</v>
      </c>
      <c r="C622" s="1" t="s">
        <v>6028</v>
      </c>
      <c r="D622">
        <v>230050.24</v>
      </c>
      <c r="E622" s="2">
        <v>35395</v>
      </c>
      <c r="F622" s="1" t="s">
        <v>53340</v>
      </c>
      <c r="G622" s="1" t="s">
        <v>53965</v>
      </c>
      <c r="H622">
        <v>0</v>
      </c>
      <c r="I622" s="1" t="s">
        <v>54408</v>
      </c>
      <c r="J622" s="1" t="str">
        <f>VLOOKUP(orders[[#This Row],[O_CUSTKEY]],customers[],2,FALSE)</f>
        <v>Customer#000001229</v>
      </c>
      <c r="K622" s="1" t="str">
        <f>VLOOKUP(orders[[#This Row],[O_CUSTKEY]],customers[],7,FALSE)</f>
        <v>FURNITURE</v>
      </c>
      <c r="L622" s="1">
        <f>VLOOKUP(orders[[#This Row],[O_CUSTKEY]],customers[#All],4,FALSE)</f>
        <v>9</v>
      </c>
      <c r="M622" s="1" t="str">
        <f>VLOOKUP(orders[[#This Row],[NationKey]],nation[#All],2,FALSE)</f>
        <v>INDONESIA</v>
      </c>
      <c r="N622" s="1">
        <f>VLOOKUP(orders[[#This Row],[NationKey]],nation[#All],3,FALSE)</f>
        <v>2</v>
      </c>
      <c r="O622" s="1" t="str">
        <f>VLOOKUP(orders[[#This Row],[Region Key]],region[#All],2,FALSE)</f>
        <v>ASIA</v>
      </c>
    </row>
    <row r="623" spans="1:15" x14ac:dyDescent="0.35">
      <c r="A623">
        <v>2470</v>
      </c>
      <c r="B623">
        <v>563</v>
      </c>
      <c r="C623" s="1" t="s">
        <v>6028</v>
      </c>
      <c r="D623">
        <v>119774.66</v>
      </c>
      <c r="E623" s="2">
        <v>35539</v>
      </c>
      <c r="F623" s="1" t="s">
        <v>53359</v>
      </c>
      <c r="G623" s="1" t="s">
        <v>54409</v>
      </c>
      <c r="H623">
        <v>0</v>
      </c>
      <c r="I623" s="1" t="s">
        <v>54410</v>
      </c>
      <c r="J623" s="1" t="str">
        <f>VLOOKUP(orders[[#This Row],[O_CUSTKEY]],customers[],2,FALSE)</f>
        <v>Customer#000000563</v>
      </c>
      <c r="K623" s="1" t="str">
        <f>VLOOKUP(orders[[#This Row],[O_CUSTKEY]],customers[],7,FALSE)</f>
        <v>FURNITURE</v>
      </c>
      <c r="L623" s="1">
        <f>VLOOKUP(orders[[#This Row],[O_CUSTKEY]],customers[#All],4,FALSE)</f>
        <v>12</v>
      </c>
      <c r="M623" s="1" t="str">
        <f>VLOOKUP(orders[[#This Row],[NationKey]],nation[#All],2,FALSE)</f>
        <v>JAPAN</v>
      </c>
      <c r="N623" s="1">
        <f>VLOOKUP(orders[[#This Row],[NationKey]],nation[#All],3,FALSE)</f>
        <v>2</v>
      </c>
      <c r="O623" s="1" t="str">
        <f>VLOOKUP(orders[[#This Row],[Region Key]],region[#All],2,FALSE)</f>
        <v>ASIA</v>
      </c>
    </row>
    <row r="624" spans="1:15" x14ac:dyDescent="0.35">
      <c r="A624">
        <v>2471</v>
      </c>
      <c r="B624">
        <v>884</v>
      </c>
      <c r="C624" s="1" t="s">
        <v>6028</v>
      </c>
      <c r="D624">
        <v>61766.57</v>
      </c>
      <c r="E624" s="2">
        <v>35866</v>
      </c>
      <c r="F624" s="1" t="s">
        <v>53351</v>
      </c>
      <c r="G624" s="1" t="s">
        <v>54411</v>
      </c>
      <c r="H624">
        <v>0</v>
      </c>
      <c r="I624" s="1" t="s">
        <v>54412</v>
      </c>
      <c r="J624" s="1" t="str">
        <f>VLOOKUP(orders[[#This Row],[O_CUSTKEY]],customers[],2,FALSE)</f>
        <v>Customer#000000884</v>
      </c>
      <c r="K624" s="1" t="str">
        <f>VLOOKUP(orders[[#This Row],[O_CUSTKEY]],customers[],7,FALSE)</f>
        <v>FURNITURE</v>
      </c>
      <c r="L624" s="1">
        <f>VLOOKUP(orders[[#This Row],[O_CUSTKEY]],customers[#All],4,FALSE)</f>
        <v>21</v>
      </c>
      <c r="M624" s="1" t="str">
        <f>VLOOKUP(orders[[#This Row],[NationKey]],nation[#All],2,FALSE)</f>
        <v>VIETNAM</v>
      </c>
      <c r="N624" s="1">
        <f>VLOOKUP(orders[[#This Row],[NationKey]],nation[#All],3,FALSE)</f>
        <v>2</v>
      </c>
      <c r="O624" s="1" t="str">
        <f>VLOOKUP(orders[[#This Row],[Region Key]],region[#All],2,FALSE)</f>
        <v>ASIA</v>
      </c>
    </row>
    <row r="625" spans="1:15" x14ac:dyDescent="0.35">
      <c r="A625">
        <v>2496</v>
      </c>
      <c r="B625">
        <v>1342</v>
      </c>
      <c r="C625" s="1" t="s">
        <v>6046</v>
      </c>
      <c r="D625">
        <v>188456.2</v>
      </c>
      <c r="E625" s="2">
        <v>34343</v>
      </c>
      <c r="F625" s="1" t="s">
        <v>53354</v>
      </c>
      <c r="G625" s="1" t="s">
        <v>54413</v>
      </c>
      <c r="H625">
        <v>0</v>
      </c>
      <c r="I625" s="1" t="s">
        <v>54414</v>
      </c>
      <c r="J625" s="1" t="str">
        <f>VLOOKUP(orders[[#This Row],[O_CUSTKEY]],customers[],2,FALSE)</f>
        <v>Customer#000001342</v>
      </c>
      <c r="K625" s="1" t="str">
        <f>VLOOKUP(orders[[#This Row],[O_CUSTKEY]],customers[],7,FALSE)</f>
        <v>MACHINERY</v>
      </c>
      <c r="L625" s="1">
        <f>VLOOKUP(orders[[#This Row],[O_CUSTKEY]],customers[#All],4,FALSE)</f>
        <v>16</v>
      </c>
      <c r="M625" s="1" t="str">
        <f>VLOOKUP(orders[[#This Row],[NationKey]],nation[#All],2,FALSE)</f>
        <v>MOZAMBIQUE</v>
      </c>
      <c r="N625" s="1">
        <f>VLOOKUP(orders[[#This Row],[NationKey]],nation[#All],3,FALSE)</f>
        <v>0</v>
      </c>
      <c r="O625" s="1" t="str">
        <f>VLOOKUP(orders[[#This Row],[Region Key]],region[#All],2,FALSE)</f>
        <v>AFRICA</v>
      </c>
    </row>
    <row r="626" spans="1:15" x14ac:dyDescent="0.35">
      <c r="A626">
        <v>2497</v>
      </c>
      <c r="B626">
        <v>470</v>
      </c>
      <c r="C626" s="1" t="s">
        <v>6046</v>
      </c>
      <c r="D626">
        <v>236003.51</v>
      </c>
      <c r="E626" s="2">
        <v>33843</v>
      </c>
      <c r="F626" s="1" t="s">
        <v>53343</v>
      </c>
      <c r="G626" s="1" t="s">
        <v>53958</v>
      </c>
      <c r="H626">
        <v>0</v>
      </c>
      <c r="I626" s="1" t="s">
        <v>54415</v>
      </c>
      <c r="J626" s="1" t="str">
        <f>VLOOKUP(orders[[#This Row],[O_CUSTKEY]],customers[],2,FALSE)</f>
        <v>Customer#000000470</v>
      </c>
      <c r="K626" s="1" t="str">
        <f>VLOOKUP(orders[[#This Row],[O_CUSTKEY]],customers[],7,FALSE)</f>
        <v>HOUSEHOLD</v>
      </c>
      <c r="L626" s="1">
        <f>VLOOKUP(orders[[#This Row],[O_CUSTKEY]],customers[#All],4,FALSE)</f>
        <v>20</v>
      </c>
      <c r="M626" s="1" t="str">
        <f>VLOOKUP(orders[[#This Row],[NationKey]],nation[#All],2,FALSE)</f>
        <v>SAUDI ARABIA</v>
      </c>
      <c r="N626" s="1">
        <f>VLOOKUP(orders[[#This Row],[NationKey]],nation[#All],3,FALSE)</f>
        <v>4</v>
      </c>
      <c r="O626" s="1" t="str">
        <f>VLOOKUP(orders[[#This Row],[Region Key]],region[#All],2,FALSE)</f>
        <v>MIDDLE EAST</v>
      </c>
    </row>
    <row r="627" spans="1:15" x14ac:dyDescent="0.35">
      <c r="A627">
        <v>2498</v>
      </c>
      <c r="B627">
        <v>959</v>
      </c>
      <c r="C627" s="1" t="s">
        <v>6046</v>
      </c>
      <c r="D627">
        <v>57787.08</v>
      </c>
      <c r="E627" s="2">
        <v>34281</v>
      </c>
      <c r="F627" s="1" t="s">
        <v>53340</v>
      </c>
      <c r="G627" s="1" t="s">
        <v>53830</v>
      </c>
      <c r="H627">
        <v>0</v>
      </c>
      <c r="I627" s="1" t="s">
        <v>54416</v>
      </c>
      <c r="J627" s="1" t="str">
        <f>VLOOKUP(orders[[#This Row],[O_CUSTKEY]],customers[],2,FALSE)</f>
        <v>Customer#000000959</v>
      </c>
      <c r="K627" s="1" t="str">
        <f>VLOOKUP(orders[[#This Row],[O_CUSTKEY]],customers[],7,FALSE)</f>
        <v>FURNITURE</v>
      </c>
      <c r="L627" s="1">
        <f>VLOOKUP(orders[[#This Row],[O_CUSTKEY]],customers[#All],4,FALSE)</f>
        <v>4</v>
      </c>
      <c r="M627" s="1" t="str">
        <f>VLOOKUP(orders[[#This Row],[NationKey]],nation[#All],2,FALSE)</f>
        <v>EGYPT</v>
      </c>
      <c r="N627" s="1">
        <f>VLOOKUP(orders[[#This Row],[NationKey]],nation[#All],3,FALSE)</f>
        <v>4</v>
      </c>
      <c r="O627" s="1" t="str">
        <f>VLOOKUP(orders[[#This Row],[Region Key]],region[#All],2,FALSE)</f>
        <v>MIDDLE EAST</v>
      </c>
    </row>
    <row r="628" spans="1:15" x14ac:dyDescent="0.35">
      <c r="A628">
        <v>2499</v>
      </c>
      <c r="B628">
        <v>1210</v>
      </c>
      <c r="C628" s="1" t="s">
        <v>6028</v>
      </c>
      <c r="D628">
        <v>194133.93</v>
      </c>
      <c r="E628" s="2">
        <v>34966</v>
      </c>
      <c r="F628" s="1" t="s">
        <v>53343</v>
      </c>
      <c r="G628" s="1" t="s">
        <v>54417</v>
      </c>
      <c r="H628">
        <v>0</v>
      </c>
      <c r="I628" s="1" t="s">
        <v>54418</v>
      </c>
      <c r="J628" s="1" t="str">
        <f>VLOOKUP(orders[[#This Row],[O_CUSTKEY]],customers[],2,FALSE)</f>
        <v>Customer#000001210</v>
      </c>
      <c r="K628" s="1" t="str">
        <f>VLOOKUP(orders[[#This Row],[O_CUSTKEY]],customers[],7,FALSE)</f>
        <v>AUTOMOBILE</v>
      </c>
      <c r="L628" s="1">
        <f>VLOOKUP(orders[[#This Row],[O_CUSTKEY]],customers[#All],4,FALSE)</f>
        <v>16</v>
      </c>
      <c r="M628" s="1" t="str">
        <f>VLOOKUP(orders[[#This Row],[NationKey]],nation[#All],2,FALSE)</f>
        <v>MOZAMBIQUE</v>
      </c>
      <c r="N628" s="1">
        <f>VLOOKUP(orders[[#This Row],[NationKey]],nation[#All],3,FALSE)</f>
        <v>0</v>
      </c>
      <c r="O628" s="1" t="str">
        <f>VLOOKUP(orders[[#This Row],[Region Key]],region[#All],2,FALSE)</f>
        <v>AFRICA</v>
      </c>
    </row>
    <row r="629" spans="1:15" x14ac:dyDescent="0.35">
      <c r="A629">
        <v>2500</v>
      </c>
      <c r="B629">
        <v>1330</v>
      </c>
      <c r="C629" s="1" t="s">
        <v>6046</v>
      </c>
      <c r="D629">
        <v>210458.54</v>
      </c>
      <c r="E629" s="2">
        <v>33831</v>
      </c>
      <c r="F629" s="1" t="s">
        <v>53354</v>
      </c>
      <c r="G629" s="1" t="s">
        <v>53954</v>
      </c>
      <c r="H629">
        <v>0</v>
      </c>
      <c r="I629" s="1" t="s">
        <v>54419</v>
      </c>
      <c r="J629" s="1" t="str">
        <f>VLOOKUP(orders[[#This Row],[O_CUSTKEY]],customers[],2,FALSE)</f>
        <v>Customer#000001330</v>
      </c>
      <c r="K629" s="1" t="str">
        <f>VLOOKUP(orders[[#This Row],[O_CUSTKEY]],customers[],7,FALSE)</f>
        <v>BUILDING</v>
      </c>
      <c r="L629" s="1">
        <f>VLOOKUP(orders[[#This Row],[O_CUSTKEY]],customers[#All],4,FALSE)</f>
        <v>1</v>
      </c>
      <c r="M629" s="1" t="str">
        <f>VLOOKUP(orders[[#This Row],[NationKey]],nation[#All],2,FALSE)</f>
        <v>ARGENTINA</v>
      </c>
      <c r="N629" s="1">
        <f>VLOOKUP(orders[[#This Row],[NationKey]],nation[#All],3,FALSE)</f>
        <v>1</v>
      </c>
      <c r="O629" s="1" t="str">
        <f>VLOOKUP(orders[[#This Row],[Region Key]],region[#All],2,FALSE)</f>
        <v>AMERICA</v>
      </c>
    </row>
    <row r="630" spans="1:15" x14ac:dyDescent="0.35">
      <c r="A630">
        <v>2501</v>
      </c>
      <c r="B630">
        <v>665</v>
      </c>
      <c r="C630" s="1" t="s">
        <v>6028</v>
      </c>
      <c r="D630">
        <v>105442.8</v>
      </c>
      <c r="E630" s="2">
        <v>35575</v>
      </c>
      <c r="F630" s="1" t="s">
        <v>53340</v>
      </c>
      <c r="G630" s="1" t="s">
        <v>54420</v>
      </c>
      <c r="H630">
        <v>0</v>
      </c>
      <c r="I630" s="1" t="s">
        <v>54421</v>
      </c>
      <c r="J630" s="1" t="str">
        <f>VLOOKUP(orders[[#This Row],[O_CUSTKEY]],customers[],2,FALSE)</f>
        <v>Customer#000000665</v>
      </c>
      <c r="K630" s="1" t="str">
        <f>VLOOKUP(orders[[#This Row],[O_CUSTKEY]],customers[],7,FALSE)</f>
        <v>BUILDING</v>
      </c>
      <c r="L630" s="1">
        <f>VLOOKUP(orders[[#This Row],[O_CUSTKEY]],customers[#All],4,FALSE)</f>
        <v>22</v>
      </c>
      <c r="M630" s="1" t="str">
        <f>VLOOKUP(orders[[#This Row],[NationKey]],nation[#All],2,FALSE)</f>
        <v>RUSSIA</v>
      </c>
      <c r="N630" s="1">
        <f>VLOOKUP(orders[[#This Row],[NationKey]],nation[#All],3,FALSE)</f>
        <v>3</v>
      </c>
      <c r="O630" s="1" t="str">
        <f>VLOOKUP(orders[[#This Row],[Region Key]],region[#All],2,FALSE)</f>
        <v>EUROPE</v>
      </c>
    </row>
    <row r="631" spans="1:15" x14ac:dyDescent="0.35">
      <c r="A631">
        <v>2502</v>
      </c>
      <c r="B631">
        <v>694</v>
      </c>
      <c r="C631" s="1" t="s">
        <v>6046</v>
      </c>
      <c r="D631">
        <v>47966.6</v>
      </c>
      <c r="E631" s="2">
        <v>34117</v>
      </c>
      <c r="F631" s="1" t="s">
        <v>53351</v>
      </c>
      <c r="G631" s="1" t="s">
        <v>54405</v>
      </c>
      <c r="H631">
        <v>0</v>
      </c>
      <c r="I631" s="1" t="s">
        <v>54422</v>
      </c>
      <c r="J631" s="1" t="str">
        <f>VLOOKUP(orders[[#This Row],[O_CUSTKEY]],customers[],2,FALSE)</f>
        <v>Customer#000000694</v>
      </c>
      <c r="K631" s="1" t="str">
        <f>VLOOKUP(orders[[#This Row],[O_CUSTKEY]],customers[],7,FALSE)</f>
        <v>BUILDING</v>
      </c>
      <c r="L631" s="1">
        <f>VLOOKUP(orders[[#This Row],[O_CUSTKEY]],customers[#All],4,FALSE)</f>
        <v>10</v>
      </c>
      <c r="M631" s="1" t="str">
        <f>VLOOKUP(orders[[#This Row],[NationKey]],nation[#All],2,FALSE)</f>
        <v>IRAN</v>
      </c>
      <c r="N631" s="1">
        <f>VLOOKUP(orders[[#This Row],[NationKey]],nation[#All],3,FALSE)</f>
        <v>4</v>
      </c>
      <c r="O631" s="1" t="str">
        <f>VLOOKUP(orders[[#This Row],[Region Key]],region[#All],2,FALSE)</f>
        <v>MIDDLE EAST</v>
      </c>
    </row>
    <row r="632" spans="1:15" x14ac:dyDescent="0.35">
      <c r="A632">
        <v>2503</v>
      </c>
      <c r="B632">
        <v>67</v>
      </c>
      <c r="C632" s="1" t="s">
        <v>6046</v>
      </c>
      <c r="D632">
        <v>250884.59</v>
      </c>
      <c r="E632" s="2">
        <v>34140</v>
      </c>
      <c r="F632" s="1" t="s">
        <v>53359</v>
      </c>
      <c r="G632" s="1" t="s">
        <v>53542</v>
      </c>
      <c r="H632">
        <v>0</v>
      </c>
      <c r="I632" s="1" t="s">
        <v>54423</v>
      </c>
      <c r="J632" s="1" t="str">
        <f>VLOOKUP(orders[[#This Row],[O_CUSTKEY]],customers[],2,FALSE)</f>
        <v>Customer#000000067</v>
      </c>
      <c r="K632" s="1" t="str">
        <f>VLOOKUP(orders[[#This Row],[O_CUSTKEY]],customers[],7,FALSE)</f>
        <v>MACHINERY</v>
      </c>
      <c r="L632" s="1">
        <f>VLOOKUP(orders[[#This Row],[O_CUSTKEY]],customers[#All],4,FALSE)</f>
        <v>9</v>
      </c>
      <c r="M632" s="1" t="str">
        <f>VLOOKUP(orders[[#This Row],[NationKey]],nation[#All],2,FALSE)</f>
        <v>INDONESIA</v>
      </c>
      <c r="N632" s="1">
        <f>VLOOKUP(orders[[#This Row],[NationKey]],nation[#All],3,FALSE)</f>
        <v>2</v>
      </c>
      <c r="O632" s="1" t="str">
        <f>VLOOKUP(orders[[#This Row],[Region Key]],region[#All],2,FALSE)</f>
        <v>ASIA</v>
      </c>
    </row>
    <row r="633" spans="1:15" x14ac:dyDescent="0.35">
      <c r="A633">
        <v>2528</v>
      </c>
      <c r="B633">
        <v>550</v>
      </c>
      <c r="C633" s="1" t="s">
        <v>6046</v>
      </c>
      <c r="D633">
        <v>140496.46</v>
      </c>
      <c r="E633" s="2">
        <v>34658</v>
      </c>
      <c r="F633" s="1" t="s">
        <v>53343</v>
      </c>
      <c r="G633" s="1" t="s">
        <v>54114</v>
      </c>
      <c r="H633">
        <v>0</v>
      </c>
      <c r="I633" s="1" t="s">
        <v>54424</v>
      </c>
      <c r="J633" s="1" t="str">
        <f>VLOOKUP(orders[[#This Row],[O_CUSTKEY]],customers[],2,FALSE)</f>
        <v>Customer#000000550</v>
      </c>
      <c r="K633" s="1" t="str">
        <f>VLOOKUP(orders[[#This Row],[O_CUSTKEY]],customers[],7,FALSE)</f>
        <v>FURNITURE</v>
      </c>
      <c r="L633" s="1">
        <f>VLOOKUP(orders[[#This Row],[O_CUSTKEY]],customers[#All],4,FALSE)</f>
        <v>17</v>
      </c>
      <c r="M633" s="1" t="str">
        <f>VLOOKUP(orders[[#This Row],[NationKey]],nation[#All],2,FALSE)</f>
        <v>PERU</v>
      </c>
      <c r="N633" s="1">
        <f>VLOOKUP(orders[[#This Row],[NationKey]],nation[#All],3,FALSE)</f>
        <v>1</v>
      </c>
      <c r="O633" s="1" t="str">
        <f>VLOOKUP(orders[[#This Row],[Region Key]],region[#All],2,FALSE)</f>
        <v>AMERICA</v>
      </c>
    </row>
    <row r="634" spans="1:15" x14ac:dyDescent="0.35">
      <c r="A634">
        <v>2529</v>
      </c>
      <c r="B634">
        <v>1349</v>
      </c>
      <c r="C634" s="1" t="s">
        <v>6028</v>
      </c>
      <c r="D634">
        <v>4809.51</v>
      </c>
      <c r="E634" s="2">
        <v>35297</v>
      </c>
      <c r="F634" s="1" t="s">
        <v>53354</v>
      </c>
      <c r="G634" s="1" t="s">
        <v>53515</v>
      </c>
      <c r="H634">
        <v>0</v>
      </c>
      <c r="I634" s="1" t="s">
        <v>54425</v>
      </c>
      <c r="J634" s="1" t="str">
        <f>VLOOKUP(orders[[#This Row],[O_CUSTKEY]],customers[],2,FALSE)</f>
        <v>Customer#000001349</v>
      </c>
      <c r="K634" s="1" t="str">
        <f>VLOOKUP(orders[[#This Row],[O_CUSTKEY]],customers[],7,FALSE)</f>
        <v>AUTOMOBILE</v>
      </c>
      <c r="L634" s="1">
        <f>VLOOKUP(orders[[#This Row],[O_CUSTKEY]],customers[#All],4,FALSE)</f>
        <v>18</v>
      </c>
      <c r="M634" s="1" t="str">
        <f>VLOOKUP(orders[[#This Row],[NationKey]],nation[#All],2,FALSE)</f>
        <v>CHINA</v>
      </c>
      <c r="N634" s="1">
        <f>VLOOKUP(orders[[#This Row],[NationKey]],nation[#All],3,FALSE)</f>
        <v>2</v>
      </c>
      <c r="O634" s="1" t="str">
        <f>VLOOKUP(orders[[#This Row],[Region Key]],region[#All],2,FALSE)</f>
        <v>ASIA</v>
      </c>
    </row>
    <row r="635" spans="1:15" x14ac:dyDescent="0.35">
      <c r="A635">
        <v>2530</v>
      </c>
      <c r="B635">
        <v>1271</v>
      </c>
      <c r="C635" s="1" t="s">
        <v>6046</v>
      </c>
      <c r="D635">
        <v>96402.94</v>
      </c>
      <c r="E635" s="2">
        <v>34414</v>
      </c>
      <c r="F635" s="1" t="s">
        <v>53359</v>
      </c>
      <c r="G635" s="1" t="s">
        <v>54138</v>
      </c>
      <c r="H635">
        <v>0</v>
      </c>
      <c r="I635" s="1" t="s">
        <v>54426</v>
      </c>
      <c r="J635" s="1" t="str">
        <f>VLOOKUP(orders[[#This Row],[O_CUSTKEY]],customers[],2,FALSE)</f>
        <v>Customer#000001271</v>
      </c>
      <c r="K635" s="1" t="str">
        <f>VLOOKUP(orders[[#This Row],[O_CUSTKEY]],customers[],7,FALSE)</f>
        <v>HOUSEHOLD</v>
      </c>
      <c r="L635" s="1">
        <f>VLOOKUP(orders[[#This Row],[O_CUSTKEY]],customers[#All],4,FALSE)</f>
        <v>14</v>
      </c>
      <c r="M635" s="1" t="str">
        <f>VLOOKUP(orders[[#This Row],[NationKey]],nation[#All],2,FALSE)</f>
        <v>KENYA</v>
      </c>
      <c r="N635" s="1">
        <f>VLOOKUP(orders[[#This Row],[NationKey]],nation[#All],3,FALSE)</f>
        <v>0</v>
      </c>
      <c r="O635" s="1" t="str">
        <f>VLOOKUP(orders[[#This Row],[Region Key]],region[#All],2,FALSE)</f>
        <v>AFRICA</v>
      </c>
    </row>
    <row r="636" spans="1:15" x14ac:dyDescent="0.35">
      <c r="A636">
        <v>2531</v>
      </c>
      <c r="B636">
        <v>434</v>
      </c>
      <c r="C636" s="1" t="s">
        <v>6028</v>
      </c>
      <c r="D636">
        <v>214816.43</v>
      </c>
      <c r="E636" s="2">
        <v>35191</v>
      </c>
      <c r="F636" s="1" t="s">
        <v>53351</v>
      </c>
      <c r="G636" s="1" t="s">
        <v>53915</v>
      </c>
      <c r="H636">
        <v>0</v>
      </c>
      <c r="I636" s="1" t="s">
        <v>54427</v>
      </c>
      <c r="J636" s="1" t="str">
        <f>VLOOKUP(orders[[#This Row],[O_CUSTKEY]],customers[],2,FALSE)</f>
        <v>Customer#000000434</v>
      </c>
      <c r="K636" s="1" t="str">
        <f>VLOOKUP(orders[[#This Row],[O_CUSTKEY]],customers[],7,FALSE)</f>
        <v>MACHINERY</v>
      </c>
      <c r="L636" s="1">
        <f>VLOOKUP(orders[[#This Row],[O_CUSTKEY]],customers[#All],4,FALSE)</f>
        <v>3</v>
      </c>
      <c r="M636" s="1" t="str">
        <f>VLOOKUP(orders[[#This Row],[NationKey]],nation[#All],2,FALSE)</f>
        <v>CANADA</v>
      </c>
      <c r="N636" s="1">
        <f>VLOOKUP(orders[[#This Row],[NationKey]],nation[#All],3,FALSE)</f>
        <v>1</v>
      </c>
      <c r="O636" s="1" t="str">
        <f>VLOOKUP(orders[[#This Row],[Region Key]],region[#All],2,FALSE)</f>
        <v>AMERICA</v>
      </c>
    </row>
    <row r="637" spans="1:15" x14ac:dyDescent="0.35">
      <c r="A637">
        <v>2532</v>
      </c>
      <c r="B637">
        <v>937</v>
      </c>
      <c r="C637" s="1" t="s">
        <v>6028</v>
      </c>
      <c r="D637">
        <v>173714.44</v>
      </c>
      <c r="E637" s="2">
        <v>34983</v>
      </c>
      <c r="F637" s="1" t="s">
        <v>53354</v>
      </c>
      <c r="G637" s="1" t="s">
        <v>53564</v>
      </c>
      <c r="H637">
        <v>0</v>
      </c>
      <c r="I637" s="1" t="s">
        <v>54428</v>
      </c>
      <c r="J637" s="1" t="str">
        <f>VLOOKUP(orders[[#This Row],[O_CUSTKEY]],customers[],2,FALSE)</f>
        <v>Customer#000000937</v>
      </c>
      <c r="K637" s="1" t="str">
        <f>VLOOKUP(orders[[#This Row],[O_CUSTKEY]],customers[],7,FALSE)</f>
        <v>AUTOMOBILE</v>
      </c>
      <c r="L637" s="1">
        <f>VLOOKUP(orders[[#This Row],[O_CUSTKEY]],customers[#All],4,FALSE)</f>
        <v>23</v>
      </c>
      <c r="M637" s="1" t="str">
        <f>VLOOKUP(orders[[#This Row],[NationKey]],nation[#All],2,FALSE)</f>
        <v>UNITED KINGDOM</v>
      </c>
      <c r="N637" s="1">
        <f>VLOOKUP(orders[[#This Row],[NationKey]],nation[#All],3,FALSE)</f>
        <v>3</v>
      </c>
      <c r="O637" s="1" t="str">
        <f>VLOOKUP(orders[[#This Row],[Region Key]],region[#All],2,FALSE)</f>
        <v>EUROPE</v>
      </c>
    </row>
    <row r="638" spans="1:15" x14ac:dyDescent="0.35">
      <c r="A638">
        <v>2533</v>
      </c>
      <c r="B638">
        <v>496</v>
      </c>
      <c r="C638" s="1" t="s">
        <v>6028</v>
      </c>
      <c r="D638">
        <v>248797.75</v>
      </c>
      <c r="E638" s="2">
        <v>35513</v>
      </c>
      <c r="F638" s="1" t="s">
        <v>53343</v>
      </c>
      <c r="G638" s="1" t="s">
        <v>54429</v>
      </c>
      <c r="H638">
        <v>0</v>
      </c>
      <c r="I638" s="1" t="s">
        <v>54430</v>
      </c>
      <c r="J638" s="1" t="str">
        <f>VLOOKUP(orders[[#This Row],[O_CUSTKEY]],customers[],2,FALSE)</f>
        <v>Customer#000000496</v>
      </c>
      <c r="K638" s="1" t="str">
        <f>VLOOKUP(orders[[#This Row],[O_CUSTKEY]],customers[],7,FALSE)</f>
        <v>MACHINERY</v>
      </c>
      <c r="L638" s="1">
        <f>VLOOKUP(orders[[#This Row],[O_CUSTKEY]],customers[#All],4,FALSE)</f>
        <v>12</v>
      </c>
      <c r="M638" s="1" t="str">
        <f>VLOOKUP(orders[[#This Row],[NationKey]],nation[#All],2,FALSE)</f>
        <v>JAPAN</v>
      </c>
      <c r="N638" s="1">
        <f>VLOOKUP(orders[[#This Row],[NationKey]],nation[#All],3,FALSE)</f>
        <v>2</v>
      </c>
      <c r="O638" s="1" t="str">
        <f>VLOOKUP(orders[[#This Row],[Region Key]],region[#All],2,FALSE)</f>
        <v>ASIA</v>
      </c>
    </row>
    <row r="639" spans="1:15" x14ac:dyDescent="0.35">
      <c r="A639">
        <v>2534</v>
      </c>
      <c r="B639">
        <v>754</v>
      </c>
      <c r="C639" s="1" t="s">
        <v>6028</v>
      </c>
      <c r="D639">
        <v>265775.52</v>
      </c>
      <c r="E639" s="2">
        <v>35263</v>
      </c>
      <c r="F639" s="1" t="s">
        <v>53359</v>
      </c>
      <c r="G639" s="1" t="s">
        <v>54431</v>
      </c>
      <c r="H639">
        <v>0</v>
      </c>
      <c r="I639" s="1" t="s">
        <v>54432</v>
      </c>
      <c r="J639" s="1" t="str">
        <f>VLOOKUP(orders[[#This Row],[O_CUSTKEY]],customers[],2,FALSE)</f>
        <v>Customer#000000754</v>
      </c>
      <c r="K639" s="1" t="str">
        <f>VLOOKUP(orders[[#This Row],[O_CUSTKEY]],customers[],7,FALSE)</f>
        <v>BUILDING</v>
      </c>
      <c r="L639" s="1">
        <f>VLOOKUP(orders[[#This Row],[O_CUSTKEY]],customers[#All],4,FALSE)</f>
        <v>0</v>
      </c>
      <c r="M639" s="1" t="str">
        <f>VLOOKUP(orders[[#This Row],[NationKey]],nation[#All],2,FALSE)</f>
        <v>ALGERIA</v>
      </c>
      <c r="N639" s="1">
        <f>VLOOKUP(orders[[#This Row],[NationKey]],nation[#All],3,FALSE)</f>
        <v>0</v>
      </c>
      <c r="O639" s="1" t="str">
        <f>VLOOKUP(orders[[#This Row],[Region Key]],region[#All],2,FALSE)</f>
        <v>AFRICA</v>
      </c>
    </row>
    <row r="640" spans="1:15" x14ac:dyDescent="0.35">
      <c r="A640">
        <v>2535</v>
      </c>
      <c r="B640">
        <v>1202</v>
      </c>
      <c r="C640" s="1" t="s">
        <v>6046</v>
      </c>
      <c r="D640">
        <v>99020.66</v>
      </c>
      <c r="E640" s="2">
        <v>34114</v>
      </c>
      <c r="F640" s="1" t="s">
        <v>53340</v>
      </c>
      <c r="G640" s="1" t="s">
        <v>54433</v>
      </c>
      <c r="H640">
        <v>0</v>
      </c>
      <c r="I640" s="1" t="s">
        <v>54434</v>
      </c>
      <c r="J640" s="1" t="str">
        <f>VLOOKUP(orders[[#This Row],[O_CUSTKEY]],customers[],2,FALSE)</f>
        <v>Customer#000001202</v>
      </c>
      <c r="K640" s="1" t="str">
        <f>VLOOKUP(orders[[#This Row],[O_CUSTKEY]],customers[],7,FALSE)</f>
        <v>BUILDING</v>
      </c>
      <c r="L640" s="1">
        <f>VLOOKUP(orders[[#This Row],[O_CUSTKEY]],customers[#All],4,FALSE)</f>
        <v>0</v>
      </c>
      <c r="M640" s="1" t="str">
        <f>VLOOKUP(orders[[#This Row],[NationKey]],nation[#All],2,FALSE)</f>
        <v>ALGERIA</v>
      </c>
      <c r="N640" s="1">
        <f>VLOOKUP(orders[[#This Row],[NationKey]],nation[#All],3,FALSE)</f>
        <v>0</v>
      </c>
      <c r="O640" s="1" t="str">
        <f>VLOOKUP(orders[[#This Row],[Region Key]],region[#All],2,FALSE)</f>
        <v>AFRICA</v>
      </c>
    </row>
    <row r="641" spans="1:15" x14ac:dyDescent="0.35">
      <c r="A641">
        <v>2560</v>
      </c>
      <c r="B641">
        <v>1309</v>
      </c>
      <c r="C641" s="1" t="s">
        <v>6046</v>
      </c>
      <c r="D641">
        <v>213993.64</v>
      </c>
      <c r="E641" s="2">
        <v>33852</v>
      </c>
      <c r="F641" s="1" t="s">
        <v>53343</v>
      </c>
      <c r="G641" s="1" t="s">
        <v>53901</v>
      </c>
      <c r="H641">
        <v>0</v>
      </c>
      <c r="I641" s="1" t="s">
        <v>54435</v>
      </c>
      <c r="J641" s="1" t="str">
        <f>VLOOKUP(orders[[#This Row],[O_CUSTKEY]],customers[],2,FALSE)</f>
        <v>Customer#000001309</v>
      </c>
      <c r="K641" s="1" t="str">
        <f>VLOOKUP(orders[[#This Row],[O_CUSTKEY]],customers[],7,FALSE)</f>
        <v>AUTOMOBILE</v>
      </c>
      <c r="L641" s="1">
        <f>VLOOKUP(orders[[#This Row],[O_CUSTKEY]],customers[#All],4,FALSE)</f>
        <v>10</v>
      </c>
      <c r="M641" s="1" t="str">
        <f>VLOOKUP(orders[[#This Row],[NationKey]],nation[#All],2,FALSE)</f>
        <v>IRAN</v>
      </c>
      <c r="N641" s="1">
        <f>VLOOKUP(orders[[#This Row],[NationKey]],nation[#All],3,FALSE)</f>
        <v>4</v>
      </c>
      <c r="O641" s="1" t="str">
        <f>VLOOKUP(orders[[#This Row],[Region Key]],region[#All],2,FALSE)</f>
        <v>MIDDLE EAST</v>
      </c>
    </row>
    <row r="642" spans="1:15" x14ac:dyDescent="0.35">
      <c r="A642">
        <v>2561</v>
      </c>
      <c r="B642">
        <v>572</v>
      </c>
      <c r="C642" s="1" t="s">
        <v>6028</v>
      </c>
      <c r="D642">
        <v>180170.5</v>
      </c>
      <c r="E642" s="2">
        <v>35748</v>
      </c>
      <c r="F642" s="1" t="s">
        <v>53343</v>
      </c>
      <c r="G642" s="1" t="s">
        <v>53970</v>
      </c>
      <c r="H642">
        <v>0</v>
      </c>
      <c r="I642" s="1" t="s">
        <v>54436</v>
      </c>
      <c r="J642" s="1" t="str">
        <f>VLOOKUP(orders[[#This Row],[O_CUSTKEY]],customers[],2,FALSE)</f>
        <v>Customer#000000572</v>
      </c>
      <c r="K642" s="1" t="str">
        <f>VLOOKUP(orders[[#This Row],[O_CUSTKEY]],customers[],7,FALSE)</f>
        <v>AUTOMOBILE</v>
      </c>
      <c r="L642" s="1">
        <f>VLOOKUP(orders[[#This Row],[O_CUSTKEY]],customers[#All],4,FALSE)</f>
        <v>11</v>
      </c>
      <c r="M642" s="1" t="str">
        <f>VLOOKUP(orders[[#This Row],[NationKey]],nation[#All],2,FALSE)</f>
        <v>IRAQ</v>
      </c>
      <c r="N642" s="1">
        <f>VLOOKUP(orders[[#This Row],[NationKey]],nation[#All],3,FALSE)</f>
        <v>4</v>
      </c>
      <c r="O642" s="1" t="str">
        <f>VLOOKUP(orders[[#This Row],[Region Key]],region[#All],2,FALSE)</f>
        <v>MIDDLE EAST</v>
      </c>
    </row>
    <row r="643" spans="1:15" x14ac:dyDescent="0.35">
      <c r="A643">
        <v>2562</v>
      </c>
      <c r="B643">
        <v>82</v>
      </c>
      <c r="C643" s="1" t="s">
        <v>6046</v>
      </c>
      <c r="D643">
        <v>196430.96</v>
      </c>
      <c r="E643" s="2">
        <v>33817</v>
      </c>
      <c r="F643" s="1" t="s">
        <v>53343</v>
      </c>
      <c r="G643" s="1" t="s">
        <v>54437</v>
      </c>
      <c r="H643">
        <v>0</v>
      </c>
      <c r="I643" s="1" t="s">
        <v>54438</v>
      </c>
      <c r="J643" s="1" t="str">
        <f>VLOOKUP(orders[[#This Row],[O_CUSTKEY]],customers[],2,FALSE)</f>
        <v>Customer#000000082</v>
      </c>
      <c r="K643" s="1" t="str">
        <f>VLOOKUP(orders[[#This Row],[O_CUSTKEY]],customers[],7,FALSE)</f>
        <v>AUTOMOBILE</v>
      </c>
      <c r="L643" s="1">
        <f>VLOOKUP(orders[[#This Row],[O_CUSTKEY]],customers[#All],4,FALSE)</f>
        <v>18</v>
      </c>
      <c r="M643" s="1" t="str">
        <f>VLOOKUP(orders[[#This Row],[NationKey]],nation[#All],2,FALSE)</f>
        <v>CHINA</v>
      </c>
      <c r="N643" s="1">
        <f>VLOOKUP(orders[[#This Row],[NationKey]],nation[#All],3,FALSE)</f>
        <v>2</v>
      </c>
      <c r="O643" s="1" t="str">
        <f>VLOOKUP(orders[[#This Row],[Region Key]],region[#All],2,FALSE)</f>
        <v>ASIA</v>
      </c>
    </row>
    <row r="644" spans="1:15" x14ac:dyDescent="0.35">
      <c r="A644">
        <v>2563</v>
      </c>
      <c r="B644">
        <v>613</v>
      </c>
      <c r="C644" s="1" t="s">
        <v>6046</v>
      </c>
      <c r="D644">
        <v>237151.86</v>
      </c>
      <c r="E644" s="2">
        <v>34292</v>
      </c>
      <c r="F644" s="1" t="s">
        <v>53351</v>
      </c>
      <c r="G644" s="1" t="s">
        <v>54439</v>
      </c>
      <c r="H644">
        <v>0</v>
      </c>
      <c r="I644" s="1" t="s">
        <v>54440</v>
      </c>
      <c r="J644" s="1" t="str">
        <f>VLOOKUP(orders[[#This Row],[O_CUSTKEY]],customers[],2,FALSE)</f>
        <v>Customer#000000613</v>
      </c>
      <c r="K644" s="1" t="str">
        <f>VLOOKUP(orders[[#This Row],[O_CUSTKEY]],customers[],7,FALSE)</f>
        <v>AUTOMOBILE</v>
      </c>
      <c r="L644" s="1">
        <f>VLOOKUP(orders[[#This Row],[O_CUSTKEY]],customers[#All],4,FALSE)</f>
        <v>4</v>
      </c>
      <c r="M644" s="1" t="str">
        <f>VLOOKUP(orders[[#This Row],[NationKey]],nation[#All],2,FALSE)</f>
        <v>EGYPT</v>
      </c>
      <c r="N644" s="1">
        <f>VLOOKUP(orders[[#This Row],[NationKey]],nation[#All],3,FALSE)</f>
        <v>4</v>
      </c>
      <c r="O644" s="1" t="str">
        <f>VLOOKUP(orders[[#This Row],[Region Key]],region[#All],2,FALSE)</f>
        <v>MIDDLE EAST</v>
      </c>
    </row>
    <row r="645" spans="1:15" x14ac:dyDescent="0.35">
      <c r="A645">
        <v>2564</v>
      </c>
      <c r="B645">
        <v>761</v>
      </c>
      <c r="C645" s="1" t="s">
        <v>6046</v>
      </c>
      <c r="D645">
        <v>3975.31</v>
      </c>
      <c r="E645" s="2">
        <v>34586</v>
      </c>
      <c r="F645" s="1" t="s">
        <v>53354</v>
      </c>
      <c r="G645" s="1" t="s">
        <v>53747</v>
      </c>
      <c r="H645">
        <v>0</v>
      </c>
      <c r="I645" s="1" t="s">
        <v>54441</v>
      </c>
      <c r="J645" s="1" t="str">
        <f>VLOOKUP(orders[[#This Row],[O_CUSTKEY]],customers[],2,FALSE)</f>
        <v>Customer#000000761</v>
      </c>
      <c r="K645" s="1" t="str">
        <f>VLOOKUP(orders[[#This Row],[O_CUSTKEY]],customers[],7,FALSE)</f>
        <v>BUILDING</v>
      </c>
      <c r="L645" s="1">
        <f>VLOOKUP(orders[[#This Row],[O_CUSTKEY]],customers[#All],4,FALSE)</f>
        <v>19</v>
      </c>
      <c r="M645" s="1" t="str">
        <f>VLOOKUP(orders[[#This Row],[NationKey]],nation[#All],2,FALSE)</f>
        <v>ROMANIA</v>
      </c>
      <c r="N645" s="1">
        <f>VLOOKUP(orders[[#This Row],[NationKey]],nation[#All],3,FALSE)</f>
        <v>3</v>
      </c>
      <c r="O645" s="1" t="str">
        <f>VLOOKUP(orders[[#This Row],[Region Key]],region[#All],2,FALSE)</f>
        <v>EUROPE</v>
      </c>
    </row>
    <row r="646" spans="1:15" x14ac:dyDescent="0.35">
      <c r="A646">
        <v>2565</v>
      </c>
      <c r="B646">
        <v>554</v>
      </c>
      <c r="C646" s="1" t="s">
        <v>6028</v>
      </c>
      <c r="D646">
        <v>269678.73</v>
      </c>
      <c r="E646" s="2">
        <v>35854</v>
      </c>
      <c r="F646" s="1" t="s">
        <v>53359</v>
      </c>
      <c r="G646" s="1" t="s">
        <v>54442</v>
      </c>
      <c r="H646">
        <v>0</v>
      </c>
      <c r="I646" s="1" t="s">
        <v>54443</v>
      </c>
      <c r="J646" s="1" t="str">
        <f>VLOOKUP(orders[[#This Row],[O_CUSTKEY]],customers[],2,FALSE)</f>
        <v>Customer#000000554</v>
      </c>
      <c r="K646" s="1" t="str">
        <f>VLOOKUP(orders[[#This Row],[O_CUSTKEY]],customers[],7,FALSE)</f>
        <v>HOUSEHOLD</v>
      </c>
      <c r="L646" s="1">
        <f>VLOOKUP(orders[[#This Row],[O_CUSTKEY]],customers[#All],4,FALSE)</f>
        <v>2</v>
      </c>
      <c r="M646" s="1" t="str">
        <f>VLOOKUP(orders[[#This Row],[NationKey]],nation[#All],2,FALSE)</f>
        <v>BRAZIL</v>
      </c>
      <c r="N646" s="1">
        <f>VLOOKUP(orders[[#This Row],[NationKey]],nation[#All],3,FALSE)</f>
        <v>1</v>
      </c>
      <c r="O646" s="1" t="str">
        <f>VLOOKUP(orders[[#This Row],[Region Key]],region[#All],2,FALSE)</f>
        <v>AMERICA</v>
      </c>
    </row>
    <row r="647" spans="1:15" x14ac:dyDescent="0.35">
      <c r="A647">
        <v>2566</v>
      </c>
      <c r="B647">
        <v>856</v>
      </c>
      <c r="C647" s="1" t="s">
        <v>6046</v>
      </c>
      <c r="D647">
        <v>127226.57</v>
      </c>
      <c r="E647" s="2">
        <v>33887</v>
      </c>
      <c r="F647" s="1" t="s">
        <v>53359</v>
      </c>
      <c r="G647" s="1" t="s">
        <v>54444</v>
      </c>
      <c r="H647">
        <v>0</v>
      </c>
      <c r="I647" s="1" t="s">
        <v>54445</v>
      </c>
      <c r="J647" s="1" t="str">
        <f>VLOOKUP(orders[[#This Row],[O_CUSTKEY]],customers[],2,FALSE)</f>
        <v>Customer#000000856</v>
      </c>
      <c r="K647" s="1" t="str">
        <f>VLOOKUP(orders[[#This Row],[O_CUSTKEY]],customers[],7,FALSE)</f>
        <v>FURNITURE</v>
      </c>
      <c r="L647" s="1">
        <f>VLOOKUP(orders[[#This Row],[O_CUSTKEY]],customers[#All],4,FALSE)</f>
        <v>15</v>
      </c>
      <c r="M647" s="1" t="str">
        <f>VLOOKUP(orders[[#This Row],[NationKey]],nation[#All],2,FALSE)</f>
        <v>MOROCCO</v>
      </c>
      <c r="N647" s="1">
        <f>VLOOKUP(orders[[#This Row],[NationKey]],nation[#All],3,FALSE)</f>
        <v>0</v>
      </c>
      <c r="O647" s="1" t="str">
        <f>VLOOKUP(orders[[#This Row],[Region Key]],region[#All],2,FALSE)</f>
        <v>AFRICA</v>
      </c>
    </row>
    <row r="648" spans="1:15" x14ac:dyDescent="0.35">
      <c r="A648">
        <v>2567</v>
      </c>
      <c r="B648">
        <v>694</v>
      </c>
      <c r="C648" s="1" t="s">
        <v>6028</v>
      </c>
      <c r="D648">
        <v>366949.49</v>
      </c>
      <c r="E648" s="2">
        <v>35853</v>
      </c>
      <c r="F648" s="1" t="s">
        <v>53354</v>
      </c>
      <c r="G648" s="1" t="s">
        <v>54446</v>
      </c>
      <c r="H648">
        <v>0</v>
      </c>
      <c r="I648" s="1" t="s">
        <v>54447</v>
      </c>
      <c r="J648" s="1" t="str">
        <f>VLOOKUP(orders[[#This Row],[O_CUSTKEY]],customers[],2,FALSE)</f>
        <v>Customer#000000694</v>
      </c>
      <c r="K648" s="1" t="str">
        <f>VLOOKUP(orders[[#This Row],[O_CUSTKEY]],customers[],7,FALSE)</f>
        <v>BUILDING</v>
      </c>
      <c r="L648" s="1">
        <f>VLOOKUP(orders[[#This Row],[O_CUSTKEY]],customers[#All],4,FALSE)</f>
        <v>10</v>
      </c>
      <c r="M648" s="1" t="str">
        <f>VLOOKUP(orders[[#This Row],[NationKey]],nation[#All],2,FALSE)</f>
        <v>IRAN</v>
      </c>
      <c r="N648" s="1">
        <f>VLOOKUP(orders[[#This Row],[NationKey]],nation[#All],3,FALSE)</f>
        <v>4</v>
      </c>
      <c r="O648" s="1" t="str">
        <f>VLOOKUP(orders[[#This Row],[Region Key]],region[#All],2,FALSE)</f>
        <v>MIDDLE EAST</v>
      </c>
    </row>
    <row r="649" spans="1:15" x14ac:dyDescent="0.35">
      <c r="A649">
        <v>2592</v>
      </c>
      <c r="B649">
        <v>1006</v>
      </c>
      <c r="C649" s="1" t="s">
        <v>6046</v>
      </c>
      <c r="D649">
        <v>14583.53</v>
      </c>
      <c r="E649" s="2">
        <v>34033</v>
      </c>
      <c r="F649" s="1" t="s">
        <v>53351</v>
      </c>
      <c r="G649" s="1" t="s">
        <v>54448</v>
      </c>
      <c r="H649">
        <v>0</v>
      </c>
      <c r="I649" s="1" t="s">
        <v>54449</v>
      </c>
      <c r="J649" s="1" t="str">
        <f>VLOOKUP(orders[[#This Row],[O_CUSTKEY]],customers[],2,FALSE)</f>
        <v>Customer#000001006</v>
      </c>
      <c r="K649" s="1" t="str">
        <f>VLOOKUP(orders[[#This Row],[O_CUSTKEY]],customers[],7,FALSE)</f>
        <v>BUILDING</v>
      </c>
      <c r="L649" s="1">
        <f>VLOOKUP(orders[[#This Row],[O_CUSTKEY]],customers[#All],4,FALSE)</f>
        <v>12</v>
      </c>
      <c r="M649" s="1" t="str">
        <f>VLOOKUP(orders[[#This Row],[NationKey]],nation[#All],2,FALSE)</f>
        <v>JAPAN</v>
      </c>
      <c r="N649" s="1">
        <f>VLOOKUP(orders[[#This Row],[NationKey]],nation[#All],3,FALSE)</f>
        <v>2</v>
      </c>
      <c r="O649" s="1" t="str">
        <f>VLOOKUP(orders[[#This Row],[Region Key]],region[#All],2,FALSE)</f>
        <v>ASIA</v>
      </c>
    </row>
    <row r="650" spans="1:15" x14ac:dyDescent="0.35">
      <c r="A650">
        <v>2593</v>
      </c>
      <c r="B650">
        <v>913</v>
      </c>
      <c r="C650" s="1" t="s">
        <v>6046</v>
      </c>
      <c r="D650">
        <v>184358.17</v>
      </c>
      <c r="E650" s="2">
        <v>34216</v>
      </c>
      <c r="F650" s="1" t="s">
        <v>53354</v>
      </c>
      <c r="G650" s="1" t="s">
        <v>53544</v>
      </c>
      <c r="H650">
        <v>0</v>
      </c>
      <c r="I650" s="1" t="s">
        <v>54450</v>
      </c>
      <c r="J650" s="1" t="str">
        <f>VLOOKUP(orders[[#This Row],[O_CUSTKEY]],customers[],2,FALSE)</f>
        <v>Customer#000000913</v>
      </c>
      <c r="K650" s="1" t="str">
        <f>VLOOKUP(orders[[#This Row],[O_CUSTKEY]],customers[],7,FALSE)</f>
        <v>FURNITURE</v>
      </c>
      <c r="L650" s="1">
        <f>VLOOKUP(orders[[#This Row],[O_CUSTKEY]],customers[#All],4,FALSE)</f>
        <v>14</v>
      </c>
      <c r="M650" s="1" t="str">
        <f>VLOOKUP(orders[[#This Row],[NationKey]],nation[#All],2,FALSE)</f>
        <v>KENYA</v>
      </c>
      <c r="N650" s="1">
        <f>VLOOKUP(orders[[#This Row],[NationKey]],nation[#All],3,FALSE)</f>
        <v>0</v>
      </c>
      <c r="O650" s="1" t="str">
        <f>VLOOKUP(orders[[#This Row],[Region Key]],region[#All],2,FALSE)</f>
        <v>AFRICA</v>
      </c>
    </row>
    <row r="651" spans="1:15" x14ac:dyDescent="0.35">
      <c r="A651">
        <v>2594</v>
      </c>
      <c r="B651">
        <v>776</v>
      </c>
      <c r="C651" s="1" t="s">
        <v>6046</v>
      </c>
      <c r="D651">
        <v>118325.94</v>
      </c>
      <c r="E651" s="2">
        <v>33955</v>
      </c>
      <c r="F651" s="1" t="s">
        <v>53343</v>
      </c>
      <c r="G651" s="1" t="s">
        <v>53655</v>
      </c>
      <c r="H651">
        <v>0</v>
      </c>
      <c r="I651" s="1" t="s">
        <v>54451</v>
      </c>
      <c r="J651" s="1" t="str">
        <f>VLOOKUP(orders[[#This Row],[O_CUSTKEY]],customers[],2,FALSE)</f>
        <v>Customer#000000776</v>
      </c>
      <c r="K651" s="1" t="str">
        <f>VLOOKUP(orders[[#This Row],[O_CUSTKEY]],customers[],7,FALSE)</f>
        <v>AUTOMOBILE</v>
      </c>
      <c r="L651" s="1">
        <f>VLOOKUP(orders[[#This Row],[O_CUSTKEY]],customers[#All],4,FALSE)</f>
        <v>15</v>
      </c>
      <c r="M651" s="1" t="str">
        <f>VLOOKUP(orders[[#This Row],[NationKey]],nation[#All],2,FALSE)</f>
        <v>MOROCCO</v>
      </c>
      <c r="N651" s="1">
        <f>VLOOKUP(orders[[#This Row],[NationKey]],nation[#All],3,FALSE)</f>
        <v>0</v>
      </c>
      <c r="O651" s="1" t="str">
        <f>VLOOKUP(orders[[#This Row],[Region Key]],region[#All],2,FALSE)</f>
        <v>AFRICA</v>
      </c>
    </row>
    <row r="652" spans="1:15" x14ac:dyDescent="0.35">
      <c r="A652">
        <v>2595</v>
      </c>
      <c r="B652">
        <v>737</v>
      </c>
      <c r="C652" s="1" t="s">
        <v>6028</v>
      </c>
      <c r="D652">
        <v>278418.03999999998</v>
      </c>
      <c r="E652" s="2">
        <v>35047</v>
      </c>
      <c r="F652" s="1" t="s">
        <v>53351</v>
      </c>
      <c r="G652" s="1" t="s">
        <v>54452</v>
      </c>
      <c r="H652">
        <v>0</v>
      </c>
      <c r="I652" s="1" t="s">
        <v>9635</v>
      </c>
      <c r="J652" s="1" t="str">
        <f>VLOOKUP(orders[[#This Row],[O_CUSTKEY]],customers[],2,FALSE)</f>
        <v>Customer#000000737</v>
      </c>
      <c r="K652" s="1" t="str">
        <f>VLOOKUP(orders[[#This Row],[O_CUSTKEY]],customers[],7,FALSE)</f>
        <v>AUTOMOBILE</v>
      </c>
      <c r="L652" s="1">
        <f>VLOOKUP(orders[[#This Row],[O_CUSTKEY]],customers[#All],4,FALSE)</f>
        <v>18</v>
      </c>
      <c r="M652" s="1" t="str">
        <f>VLOOKUP(orders[[#This Row],[NationKey]],nation[#All],2,FALSE)</f>
        <v>CHINA</v>
      </c>
      <c r="N652" s="1">
        <f>VLOOKUP(orders[[#This Row],[NationKey]],nation[#All],3,FALSE)</f>
        <v>2</v>
      </c>
      <c r="O652" s="1" t="str">
        <f>VLOOKUP(orders[[#This Row],[Region Key]],region[#All],2,FALSE)</f>
        <v>ASIA</v>
      </c>
    </row>
    <row r="653" spans="1:15" x14ac:dyDescent="0.35">
      <c r="A653">
        <v>2596</v>
      </c>
      <c r="B653">
        <v>424</v>
      </c>
      <c r="C653" s="1" t="s">
        <v>6028</v>
      </c>
      <c r="D653">
        <v>93640.14</v>
      </c>
      <c r="E653" s="2">
        <v>35294</v>
      </c>
      <c r="F653" s="1" t="s">
        <v>53343</v>
      </c>
      <c r="G653" s="1" t="s">
        <v>54453</v>
      </c>
      <c r="H653">
        <v>0</v>
      </c>
      <c r="I653" s="1" t="s">
        <v>54454</v>
      </c>
      <c r="J653" s="1" t="str">
        <f>VLOOKUP(orders[[#This Row],[O_CUSTKEY]],customers[],2,FALSE)</f>
        <v>Customer#000000424</v>
      </c>
      <c r="K653" s="1" t="str">
        <f>VLOOKUP(orders[[#This Row],[O_CUSTKEY]],customers[],7,FALSE)</f>
        <v>HOUSEHOLD</v>
      </c>
      <c r="L653" s="1">
        <f>VLOOKUP(orders[[#This Row],[O_CUSTKEY]],customers[#All],4,FALSE)</f>
        <v>19</v>
      </c>
      <c r="M653" s="1" t="str">
        <f>VLOOKUP(orders[[#This Row],[NationKey]],nation[#All],2,FALSE)</f>
        <v>ROMANIA</v>
      </c>
      <c r="N653" s="1">
        <f>VLOOKUP(orders[[#This Row],[NationKey]],nation[#All],3,FALSE)</f>
        <v>3</v>
      </c>
      <c r="O653" s="1" t="str">
        <f>VLOOKUP(orders[[#This Row],[Region Key]],region[#All],2,FALSE)</f>
        <v>EUROPE</v>
      </c>
    </row>
    <row r="654" spans="1:15" x14ac:dyDescent="0.35">
      <c r="A654">
        <v>2597</v>
      </c>
      <c r="B654">
        <v>1036</v>
      </c>
      <c r="C654" s="1" t="s">
        <v>6046</v>
      </c>
      <c r="D654">
        <v>38810.68</v>
      </c>
      <c r="E654" s="2">
        <v>34004</v>
      </c>
      <c r="F654" s="1" t="s">
        <v>53354</v>
      </c>
      <c r="G654" s="1" t="s">
        <v>54455</v>
      </c>
      <c r="H654">
        <v>0</v>
      </c>
      <c r="I654" s="1" t="s">
        <v>54456</v>
      </c>
      <c r="J654" s="1" t="str">
        <f>VLOOKUP(orders[[#This Row],[O_CUSTKEY]],customers[],2,FALSE)</f>
        <v>Customer#000001036</v>
      </c>
      <c r="K654" s="1" t="str">
        <f>VLOOKUP(orders[[#This Row],[O_CUSTKEY]],customers[],7,FALSE)</f>
        <v>BUILDING</v>
      </c>
      <c r="L654" s="1">
        <f>VLOOKUP(orders[[#This Row],[O_CUSTKEY]],customers[#All],4,FALSE)</f>
        <v>8</v>
      </c>
      <c r="M654" s="1" t="str">
        <f>VLOOKUP(orders[[#This Row],[NationKey]],nation[#All],2,FALSE)</f>
        <v>INDIA</v>
      </c>
      <c r="N654" s="1">
        <f>VLOOKUP(orders[[#This Row],[NationKey]],nation[#All],3,FALSE)</f>
        <v>2</v>
      </c>
      <c r="O654" s="1" t="str">
        <f>VLOOKUP(orders[[#This Row],[Region Key]],region[#All],2,FALSE)</f>
        <v>ASIA</v>
      </c>
    </row>
    <row r="655" spans="1:15" x14ac:dyDescent="0.35">
      <c r="A655">
        <v>2598</v>
      </c>
      <c r="B655">
        <v>1120</v>
      </c>
      <c r="C655" s="1" t="s">
        <v>6028</v>
      </c>
      <c r="D655">
        <v>100794.85</v>
      </c>
      <c r="E655" s="2">
        <v>35129</v>
      </c>
      <c r="F655" s="1" t="s">
        <v>53359</v>
      </c>
      <c r="G655" s="1" t="s">
        <v>54457</v>
      </c>
      <c r="H655">
        <v>0</v>
      </c>
      <c r="I655" s="1" t="s">
        <v>54458</v>
      </c>
      <c r="J655" s="1" t="str">
        <f>VLOOKUP(orders[[#This Row],[O_CUSTKEY]],customers[],2,FALSE)</f>
        <v>Customer#000001120</v>
      </c>
      <c r="K655" s="1" t="str">
        <f>VLOOKUP(orders[[#This Row],[O_CUSTKEY]],customers[],7,FALSE)</f>
        <v>AUTOMOBILE</v>
      </c>
      <c r="L655" s="1">
        <f>VLOOKUP(orders[[#This Row],[O_CUSTKEY]],customers[#All],4,FALSE)</f>
        <v>2</v>
      </c>
      <c r="M655" s="1" t="str">
        <f>VLOOKUP(orders[[#This Row],[NationKey]],nation[#All],2,FALSE)</f>
        <v>BRAZIL</v>
      </c>
      <c r="N655" s="1">
        <f>VLOOKUP(orders[[#This Row],[NationKey]],nation[#All],3,FALSE)</f>
        <v>1</v>
      </c>
      <c r="O655" s="1" t="str">
        <f>VLOOKUP(orders[[#This Row],[Region Key]],region[#All],2,FALSE)</f>
        <v>AMERICA</v>
      </c>
    </row>
    <row r="656" spans="1:15" x14ac:dyDescent="0.35">
      <c r="A656">
        <v>2599</v>
      </c>
      <c r="B656">
        <v>1483</v>
      </c>
      <c r="C656" s="1" t="s">
        <v>6028</v>
      </c>
      <c r="D656">
        <v>95783.25</v>
      </c>
      <c r="E656" s="2">
        <v>35376</v>
      </c>
      <c r="F656" s="1" t="s">
        <v>53354</v>
      </c>
      <c r="G656" s="1" t="s">
        <v>54116</v>
      </c>
      <c r="H656">
        <v>0</v>
      </c>
      <c r="I656" s="1" t="s">
        <v>54459</v>
      </c>
      <c r="J656" s="1" t="str">
        <f>VLOOKUP(orders[[#This Row],[O_CUSTKEY]],customers[],2,FALSE)</f>
        <v>Customer#000001483</v>
      </c>
      <c r="K656" s="1" t="str">
        <f>VLOOKUP(orders[[#This Row],[O_CUSTKEY]],customers[],7,FALSE)</f>
        <v>BUILDING</v>
      </c>
      <c r="L656" s="1">
        <f>VLOOKUP(orders[[#This Row],[O_CUSTKEY]],customers[#All],4,FALSE)</f>
        <v>7</v>
      </c>
      <c r="M656" s="1" t="str">
        <f>VLOOKUP(orders[[#This Row],[NationKey]],nation[#All],2,FALSE)</f>
        <v>GERMANY</v>
      </c>
      <c r="N656" s="1">
        <f>VLOOKUP(orders[[#This Row],[NationKey]],nation[#All],3,FALSE)</f>
        <v>3</v>
      </c>
      <c r="O656" s="1" t="str">
        <f>VLOOKUP(orders[[#This Row],[Region Key]],region[#All],2,FALSE)</f>
        <v>EUROPE</v>
      </c>
    </row>
    <row r="657" spans="1:15" x14ac:dyDescent="0.35">
      <c r="A657">
        <v>2624</v>
      </c>
      <c r="B657">
        <v>512</v>
      </c>
      <c r="C657" s="1" t="s">
        <v>6028</v>
      </c>
      <c r="D657">
        <v>43715.51</v>
      </c>
      <c r="E657" s="2">
        <v>35397</v>
      </c>
      <c r="F657" s="1" t="s">
        <v>53340</v>
      </c>
      <c r="G657" s="1" t="s">
        <v>54460</v>
      </c>
      <c r="H657">
        <v>0</v>
      </c>
      <c r="I657" s="1" t="s">
        <v>54461</v>
      </c>
      <c r="J657" s="1" t="str">
        <f>VLOOKUP(orders[[#This Row],[O_CUSTKEY]],customers[],2,FALSE)</f>
        <v>Customer#000000512</v>
      </c>
      <c r="K657" s="1" t="str">
        <f>VLOOKUP(orders[[#This Row],[O_CUSTKEY]],customers[],7,FALSE)</f>
        <v>BUILDING</v>
      </c>
      <c r="L657" s="1">
        <f>VLOOKUP(orders[[#This Row],[O_CUSTKEY]],customers[#All],4,FALSE)</f>
        <v>2</v>
      </c>
      <c r="M657" s="1" t="str">
        <f>VLOOKUP(orders[[#This Row],[NationKey]],nation[#All],2,FALSE)</f>
        <v>BRAZIL</v>
      </c>
      <c r="N657" s="1">
        <f>VLOOKUP(orders[[#This Row],[NationKey]],nation[#All],3,FALSE)</f>
        <v>1</v>
      </c>
      <c r="O657" s="1" t="str">
        <f>VLOOKUP(orders[[#This Row],[Region Key]],region[#All],2,FALSE)</f>
        <v>AMERICA</v>
      </c>
    </row>
    <row r="658" spans="1:15" x14ac:dyDescent="0.35">
      <c r="A658">
        <v>2625</v>
      </c>
      <c r="B658">
        <v>382</v>
      </c>
      <c r="C658" s="1" t="s">
        <v>6046</v>
      </c>
      <c r="D658">
        <v>46838.33</v>
      </c>
      <c r="E658" s="2">
        <v>33891</v>
      </c>
      <c r="F658" s="1" t="s">
        <v>53351</v>
      </c>
      <c r="G658" s="1" t="s">
        <v>54029</v>
      </c>
      <c r="H658">
        <v>0</v>
      </c>
      <c r="I658" s="1" t="s">
        <v>54462</v>
      </c>
      <c r="J658" s="1" t="str">
        <f>VLOOKUP(orders[[#This Row],[O_CUSTKEY]],customers[],2,FALSE)</f>
        <v>Customer#000000382</v>
      </c>
      <c r="K658" s="1" t="str">
        <f>VLOOKUP(orders[[#This Row],[O_CUSTKEY]],customers[],7,FALSE)</f>
        <v>AUTOMOBILE</v>
      </c>
      <c r="L658" s="1">
        <f>VLOOKUP(orders[[#This Row],[O_CUSTKEY]],customers[#All],4,FALSE)</f>
        <v>8</v>
      </c>
      <c r="M658" s="1" t="str">
        <f>VLOOKUP(orders[[#This Row],[NationKey]],nation[#All],2,FALSE)</f>
        <v>INDIA</v>
      </c>
      <c r="N658" s="1">
        <f>VLOOKUP(orders[[#This Row],[NationKey]],nation[#All],3,FALSE)</f>
        <v>2</v>
      </c>
      <c r="O658" s="1" t="str">
        <f>VLOOKUP(orders[[#This Row],[Region Key]],region[#All],2,FALSE)</f>
        <v>ASIA</v>
      </c>
    </row>
    <row r="659" spans="1:15" x14ac:dyDescent="0.35">
      <c r="A659">
        <v>2626</v>
      </c>
      <c r="B659">
        <v>1372</v>
      </c>
      <c r="C659" s="1" t="s">
        <v>6028</v>
      </c>
      <c r="D659">
        <v>109208.97</v>
      </c>
      <c r="E659" s="2">
        <v>34950</v>
      </c>
      <c r="F659" s="1" t="s">
        <v>53351</v>
      </c>
      <c r="G659" s="1" t="s">
        <v>53498</v>
      </c>
      <c r="H659">
        <v>0</v>
      </c>
      <c r="I659" s="1" t="s">
        <v>54463</v>
      </c>
      <c r="J659" s="1" t="str">
        <f>VLOOKUP(orders[[#This Row],[O_CUSTKEY]],customers[],2,FALSE)</f>
        <v>Customer#000001372</v>
      </c>
      <c r="K659" s="1" t="str">
        <f>VLOOKUP(orders[[#This Row],[O_CUSTKEY]],customers[],7,FALSE)</f>
        <v>HOUSEHOLD</v>
      </c>
      <c r="L659" s="1">
        <f>VLOOKUP(orders[[#This Row],[O_CUSTKEY]],customers[#All],4,FALSE)</f>
        <v>23</v>
      </c>
      <c r="M659" s="1" t="str">
        <f>VLOOKUP(orders[[#This Row],[NationKey]],nation[#All],2,FALSE)</f>
        <v>UNITED KINGDOM</v>
      </c>
      <c r="N659" s="1">
        <f>VLOOKUP(orders[[#This Row],[NationKey]],nation[#All],3,FALSE)</f>
        <v>3</v>
      </c>
      <c r="O659" s="1" t="str">
        <f>VLOOKUP(orders[[#This Row],[Region Key]],region[#All],2,FALSE)</f>
        <v>EUROPE</v>
      </c>
    </row>
    <row r="660" spans="1:15" x14ac:dyDescent="0.35">
      <c r="A660">
        <v>2627</v>
      </c>
      <c r="B660">
        <v>1486</v>
      </c>
      <c r="C660" s="1" t="s">
        <v>6046</v>
      </c>
      <c r="D660">
        <v>31377.24</v>
      </c>
      <c r="E660" s="2">
        <v>33687</v>
      </c>
      <c r="F660" s="1" t="s">
        <v>53359</v>
      </c>
      <c r="G660" s="1" t="s">
        <v>54464</v>
      </c>
      <c r="H660">
        <v>0</v>
      </c>
      <c r="I660" s="1" t="s">
        <v>54465</v>
      </c>
      <c r="J660" s="1" t="str">
        <f>VLOOKUP(orders[[#This Row],[O_CUSTKEY]],customers[],2,FALSE)</f>
        <v>Customer#000001486</v>
      </c>
      <c r="K660" s="1" t="str">
        <f>VLOOKUP(orders[[#This Row],[O_CUSTKEY]],customers[],7,FALSE)</f>
        <v>BUILDING</v>
      </c>
      <c r="L660" s="1">
        <f>VLOOKUP(orders[[#This Row],[O_CUSTKEY]],customers[#All],4,FALSE)</f>
        <v>24</v>
      </c>
      <c r="M660" s="1" t="str">
        <f>VLOOKUP(orders[[#This Row],[NationKey]],nation[#All],2,FALSE)</f>
        <v>UNITED STATES</v>
      </c>
      <c r="N660" s="1">
        <f>VLOOKUP(orders[[#This Row],[NationKey]],nation[#All],3,FALSE)</f>
        <v>1</v>
      </c>
      <c r="O660" s="1" t="str">
        <f>VLOOKUP(orders[[#This Row],[Region Key]],region[#All],2,FALSE)</f>
        <v>AMERICA</v>
      </c>
    </row>
    <row r="661" spans="1:15" x14ac:dyDescent="0.35">
      <c r="A661">
        <v>2628</v>
      </c>
      <c r="B661">
        <v>553</v>
      </c>
      <c r="C661" s="1" t="s">
        <v>6046</v>
      </c>
      <c r="D661">
        <v>243890.34</v>
      </c>
      <c r="E661" s="2">
        <v>34264</v>
      </c>
      <c r="F661" s="1" t="s">
        <v>53340</v>
      </c>
      <c r="G661" s="1" t="s">
        <v>54466</v>
      </c>
      <c r="H661">
        <v>0</v>
      </c>
      <c r="I661" s="1" t="s">
        <v>54467</v>
      </c>
      <c r="J661" s="1" t="str">
        <f>VLOOKUP(orders[[#This Row],[O_CUSTKEY]],customers[],2,FALSE)</f>
        <v>Customer#000000553</v>
      </c>
      <c r="K661" s="1" t="str">
        <f>VLOOKUP(orders[[#This Row],[O_CUSTKEY]],customers[],7,FALSE)</f>
        <v>BUILDING</v>
      </c>
      <c r="L661" s="1">
        <f>VLOOKUP(orders[[#This Row],[O_CUSTKEY]],customers[#All],4,FALSE)</f>
        <v>4</v>
      </c>
      <c r="M661" s="1" t="str">
        <f>VLOOKUP(orders[[#This Row],[NationKey]],nation[#All],2,FALSE)</f>
        <v>EGYPT</v>
      </c>
      <c r="N661" s="1">
        <f>VLOOKUP(orders[[#This Row],[NationKey]],nation[#All],3,FALSE)</f>
        <v>4</v>
      </c>
      <c r="O661" s="1" t="str">
        <f>VLOOKUP(orders[[#This Row],[Region Key]],region[#All],2,FALSE)</f>
        <v>MIDDLE EAST</v>
      </c>
    </row>
    <row r="662" spans="1:15" x14ac:dyDescent="0.35">
      <c r="A662">
        <v>2629</v>
      </c>
      <c r="B662">
        <v>1372</v>
      </c>
      <c r="C662" s="1" t="s">
        <v>6028</v>
      </c>
      <c r="D662">
        <v>124187.64</v>
      </c>
      <c r="E662" s="2">
        <v>35891</v>
      </c>
      <c r="F662" s="1" t="s">
        <v>53340</v>
      </c>
      <c r="G662" s="1" t="s">
        <v>53466</v>
      </c>
      <c r="H662">
        <v>0</v>
      </c>
      <c r="I662" s="1" t="s">
        <v>54468</v>
      </c>
      <c r="J662" s="1" t="str">
        <f>VLOOKUP(orders[[#This Row],[O_CUSTKEY]],customers[],2,FALSE)</f>
        <v>Customer#000001372</v>
      </c>
      <c r="K662" s="1" t="str">
        <f>VLOOKUP(orders[[#This Row],[O_CUSTKEY]],customers[],7,FALSE)</f>
        <v>HOUSEHOLD</v>
      </c>
      <c r="L662" s="1">
        <f>VLOOKUP(orders[[#This Row],[O_CUSTKEY]],customers[#All],4,FALSE)</f>
        <v>23</v>
      </c>
      <c r="M662" s="1" t="str">
        <f>VLOOKUP(orders[[#This Row],[NationKey]],nation[#All],2,FALSE)</f>
        <v>UNITED KINGDOM</v>
      </c>
      <c r="N662" s="1">
        <f>VLOOKUP(orders[[#This Row],[NationKey]],nation[#All],3,FALSE)</f>
        <v>3</v>
      </c>
      <c r="O662" s="1" t="str">
        <f>VLOOKUP(orders[[#This Row],[Region Key]],region[#All],2,FALSE)</f>
        <v>EUROPE</v>
      </c>
    </row>
    <row r="663" spans="1:15" x14ac:dyDescent="0.35">
      <c r="A663">
        <v>2630</v>
      </c>
      <c r="B663">
        <v>841</v>
      </c>
      <c r="C663" s="1" t="s">
        <v>6046</v>
      </c>
      <c r="D663">
        <v>180224.3</v>
      </c>
      <c r="E663" s="2">
        <v>33901</v>
      </c>
      <c r="F663" s="1" t="s">
        <v>53340</v>
      </c>
      <c r="G663" s="1" t="s">
        <v>53907</v>
      </c>
      <c r="H663">
        <v>0</v>
      </c>
      <c r="I663" s="1" t="s">
        <v>54469</v>
      </c>
      <c r="J663" s="1" t="str">
        <f>VLOOKUP(orders[[#This Row],[O_CUSTKEY]],customers[],2,FALSE)</f>
        <v>Customer#000000841</v>
      </c>
      <c r="K663" s="1" t="str">
        <f>VLOOKUP(orders[[#This Row],[O_CUSTKEY]],customers[],7,FALSE)</f>
        <v>FURNITURE</v>
      </c>
      <c r="L663" s="1">
        <f>VLOOKUP(orders[[#This Row],[O_CUSTKEY]],customers[#All],4,FALSE)</f>
        <v>9</v>
      </c>
      <c r="M663" s="1" t="str">
        <f>VLOOKUP(orders[[#This Row],[NationKey]],nation[#All],2,FALSE)</f>
        <v>INDONESIA</v>
      </c>
      <c r="N663" s="1">
        <f>VLOOKUP(orders[[#This Row],[NationKey]],nation[#All],3,FALSE)</f>
        <v>2</v>
      </c>
      <c r="O663" s="1" t="str">
        <f>VLOOKUP(orders[[#This Row],[Region Key]],region[#All],2,FALSE)</f>
        <v>ASIA</v>
      </c>
    </row>
    <row r="664" spans="1:15" x14ac:dyDescent="0.35">
      <c r="A664">
        <v>2631</v>
      </c>
      <c r="B664">
        <v>352</v>
      </c>
      <c r="C664" s="1" t="s">
        <v>6046</v>
      </c>
      <c r="D664">
        <v>70543.3</v>
      </c>
      <c r="E664" s="2">
        <v>34236</v>
      </c>
      <c r="F664" s="1" t="s">
        <v>53340</v>
      </c>
      <c r="G664" s="1" t="s">
        <v>54470</v>
      </c>
      <c r="H664">
        <v>0</v>
      </c>
      <c r="I664" s="1" t="s">
        <v>54471</v>
      </c>
      <c r="J664" s="1" t="str">
        <f>VLOOKUP(orders[[#This Row],[O_CUSTKEY]],customers[],2,FALSE)</f>
        <v>Customer#000000352</v>
      </c>
      <c r="K664" s="1" t="str">
        <f>VLOOKUP(orders[[#This Row],[O_CUSTKEY]],customers[],7,FALSE)</f>
        <v>HOUSEHOLD</v>
      </c>
      <c r="L664" s="1">
        <f>VLOOKUP(orders[[#This Row],[O_CUSTKEY]],customers[#All],4,FALSE)</f>
        <v>9</v>
      </c>
      <c r="M664" s="1" t="str">
        <f>VLOOKUP(orders[[#This Row],[NationKey]],nation[#All],2,FALSE)</f>
        <v>INDONESIA</v>
      </c>
      <c r="N664" s="1">
        <f>VLOOKUP(orders[[#This Row],[NationKey]],nation[#All],3,FALSE)</f>
        <v>2</v>
      </c>
      <c r="O664" s="1" t="str">
        <f>VLOOKUP(orders[[#This Row],[Region Key]],region[#All],2,FALSE)</f>
        <v>ASIA</v>
      </c>
    </row>
    <row r="665" spans="1:15" x14ac:dyDescent="0.35">
      <c r="A665">
        <v>2656</v>
      </c>
      <c r="B665">
        <v>766</v>
      </c>
      <c r="C665" s="1" t="s">
        <v>6046</v>
      </c>
      <c r="D665">
        <v>119993.15</v>
      </c>
      <c r="E665" s="2">
        <v>34093</v>
      </c>
      <c r="F665" s="1" t="s">
        <v>53343</v>
      </c>
      <c r="G665" s="1" t="s">
        <v>53709</v>
      </c>
      <c r="H665">
        <v>0</v>
      </c>
      <c r="I665" s="1" t="s">
        <v>54472</v>
      </c>
      <c r="J665" s="1" t="str">
        <f>VLOOKUP(orders[[#This Row],[O_CUSTKEY]],customers[],2,FALSE)</f>
        <v>Customer#000000766</v>
      </c>
      <c r="K665" s="1" t="str">
        <f>VLOOKUP(orders[[#This Row],[O_CUSTKEY]],customers[],7,FALSE)</f>
        <v>BUILDING</v>
      </c>
      <c r="L665" s="1">
        <f>VLOOKUP(orders[[#This Row],[O_CUSTKEY]],customers[#All],4,FALSE)</f>
        <v>16</v>
      </c>
      <c r="M665" s="1" t="str">
        <f>VLOOKUP(orders[[#This Row],[NationKey]],nation[#All],2,FALSE)</f>
        <v>MOZAMBIQUE</v>
      </c>
      <c r="N665" s="1">
        <f>VLOOKUP(orders[[#This Row],[NationKey]],nation[#All],3,FALSE)</f>
        <v>0</v>
      </c>
      <c r="O665" s="1" t="str">
        <f>VLOOKUP(orders[[#This Row],[Region Key]],region[#All],2,FALSE)</f>
        <v>AFRICA</v>
      </c>
    </row>
    <row r="666" spans="1:15" x14ac:dyDescent="0.35">
      <c r="A666">
        <v>2657</v>
      </c>
      <c r="B666">
        <v>247</v>
      </c>
      <c r="C666" s="1" t="s">
        <v>6028</v>
      </c>
      <c r="D666">
        <v>231309.69</v>
      </c>
      <c r="E666" s="2">
        <v>34989</v>
      </c>
      <c r="F666" s="1" t="s">
        <v>53354</v>
      </c>
      <c r="G666" s="1" t="s">
        <v>53777</v>
      </c>
      <c r="H666">
        <v>0</v>
      </c>
      <c r="I666" s="1" t="s">
        <v>54473</v>
      </c>
      <c r="J666" s="1" t="str">
        <f>VLOOKUP(orders[[#This Row],[O_CUSTKEY]],customers[],2,FALSE)</f>
        <v>Customer#000000247</v>
      </c>
      <c r="K666" s="1" t="str">
        <f>VLOOKUP(orders[[#This Row],[O_CUSTKEY]],customers[],7,FALSE)</f>
        <v>HOUSEHOLD</v>
      </c>
      <c r="L666" s="1">
        <f>VLOOKUP(orders[[#This Row],[O_CUSTKEY]],customers[#All],4,FALSE)</f>
        <v>20</v>
      </c>
      <c r="M666" s="1" t="str">
        <f>VLOOKUP(orders[[#This Row],[NationKey]],nation[#All],2,FALSE)</f>
        <v>SAUDI ARABIA</v>
      </c>
      <c r="N666" s="1">
        <f>VLOOKUP(orders[[#This Row],[NationKey]],nation[#All],3,FALSE)</f>
        <v>4</v>
      </c>
      <c r="O666" s="1" t="str">
        <f>VLOOKUP(orders[[#This Row],[Region Key]],region[#All],2,FALSE)</f>
        <v>MIDDLE EAST</v>
      </c>
    </row>
    <row r="667" spans="1:15" x14ac:dyDescent="0.35">
      <c r="A667">
        <v>2658</v>
      </c>
      <c r="B667">
        <v>134</v>
      </c>
      <c r="C667" s="1" t="s">
        <v>6028</v>
      </c>
      <c r="D667">
        <v>208449.54</v>
      </c>
      <c r="E667" s="2">
        <v>34965</v>
      </c>
      <c r="F667" s="1" t="s">
        <v>53359</v>
      </c>
      <c r="G667" s="1" t="s">
        <v>54474</v>
      </c>
      <c r="H667">
        <v>0</v>
      </c>
      <c r="I667" s="1" t="s">
        <v>54475</v>
      </c>
      <c r="J667" s="1" t="str">
        <f>VLOOKUP(orders[[#This Row],[O_CUSTKEY]],customers[],2,FALSE)</f>
        <v>Customer#000000134</v>
      </c>
      <c r="K667" s="1" t="str">
        <f>VLOOKUP(orders[[#This Row],[O_CUSTKEY]],customers[],7,FALSE)</f>
        <v>BUILDING</v>
      </c>
      <c r="L667" s="1">
        <f>VLOOKUP(orders[[#This Row],[O_CUSTKEY]],customers[#All],4,FALSE)</f>
        <v>11</v>
      </c>
      <c r="M667" s="1" t="str">
        <f>VLOOKUP(orders[[#This Row],[NationKey]],nation[#All],2,FALSE)</f>
        <v>IRAQ</v>
      </c>
      <c r="N667" s="1">
        <f>VLOOKUP(orders[[#This Row],[NationKey]],nation[#All],3,FALSE)</f>
        <v>4</v>
      </c>
      <c r="O667" s="1" t="str">
        <f>VLOOKUP(orders[[#This Row],[Region Key]],region[#All],2,FALSE)</f>
        <v>MIDDLE EAST</v>
      </c>
    </row>
    <row r="668" spans="1:15" x14ac:dyDescent="0.35">
      <c r="A668">
        <v>2659</v>
      </c>
      <c r="B668">
        <v>821</v>
      </c>
      <c r="C668" s="1" t="s">
        <v>6046</v>
      </c>
      <c r="D668">
        <v>103595.36</v>
      </c>
      <c r="E668" s="2">
        <v>34321</v>
      </c>
      <c r="F668" s="1" t="s">
        <v>53351</v>
      </c>
      <c r="G668" s="1" t="s">
        <v>54476</v>
      </c>
      <c r="H668">
        <v>0</v>
      </c>
      <c r="I668" s="1" t="s">
        <v>54477</v>
      </c>
      <c r="J668" s="1" t="str">
        <f>VLOOKUP(orders[[#This Row],[O_CUSTKEY]],customers[],2,FALSE)</f>
        <v>Customer#000000821</v>
      </c>
      <c r="K668" s="1" t="str">
        <f>VLOOKUP(orders[[#This Row],[O_CUSTKEY]],customers[],7,FALSE)</f>
        <v>FURNITURE</v>
      </c>
      <c r="L668" s="1">
        <f>VLOOKUP(orders[[#This Row],[O_CUSTKEY]],customers[#All],4,FALSE)</f>
        <v>5</v>
      </c>
      <c r="M668" s="1" t="str">
        <f>VLOOKUP(orders[[#This Row],[NationKey]],nation[#All],2,FALSE)</f>
        <v>ETHIOPIA</v>
      </c>
      <c r="N668" s="1">
        <f>VLOOKUP(orders[[#This Row],[NationKey]],nation[#All],3,FALSE)</f>
        <v>0</v>
      </c>
      <c r="O668" s="1" t="str">
        <f>VLOOKUP(orders[[#This Row],[Region Key]],region[#All],2,FALSE)</f>
        <v>AFRICA</v>
      </c>
    </row>
    <row r="669" spans="1:15" x14ac:dyDescent="0.35">
      <c r="A669">
        <v>2660</v>
      </c>
      <c r="B669">
        <v>1264</v>
      </c>
      <c r="C669" s="1" t="s">
        <v>6028</v>
      </c>
      <c r="D669">
        <v>24605.68</v>
      </c>
      <c r="E669" s="2">
        <v>34916</v>
      </c>
      <c r="F669" s="1" t="s">
        <v>53340</v>
      </c>
      <c r="G669" s="1" t="s">
        <v>54478</v>
      </c>
      <c r="H669">
        <v>0</v>
      </c>
      <c r="I669" s="1" t="s">
        <v>54479</v>
      </c>
      <c r="J669" s="1" t="str">
        <f>VLOOKUP(orders[[#This Row],[O_CUSTKEY]],customers[],2,FALSE)</f>
        <v>Customer#000001264</v>
      </c>
      <c r="K669" s="1" t="str">
        <f>VLOOKUP(orders[[#This Row],[O_CUSTKEY]],customers[],7,FALSE)</f>
        <v>MACHINERY</v>
      </c>
      <c r="L669" s="1">
        <f>VLOOKUP(orders[[#This Row],[O_CUSTKEY]],customers[#All],4,FALSE)</f>
        <v>16</v>
      </c>
      <c r="M669" s="1" t="str">
        <f>VLOOKUP(orders[[#This Row],[NationKey]],nation[#All],2,FALSE)</f>
        <v>MOZAMBIQUE</v>
      </c>
      <c r="N669" s="1">
        <f>VLOOKUP(orders[[#This Row],[NationKey]],nation[#All],3,FALSE)</f>
        <v>0</v>
      </c>
      <c r="O669" s="1" t="str">
        <f>VLOOKUP(orders[[#This Row],[Region Key]],region[#All],2,FALSE)</f>
        <v>AFRICA</v>
      </c>
    </row>
    <row r="670" spans="1:15" x14ac:dyDescent="0.35">
      <c r="A670">
        <v>2661</v>
      </c>
      <c r="B670">
        <v>739</v>
      </c>
      <c r="C670" s="1" t="s">
        <v>6028</v>
      </c>
      <c r="D670">
        <v>138682.43</v>
      </c>
      <c r="E670" s="2">
        <v>35434</v>
      </c>
      <c r="F670" s="1" t="s">
        <v>53359</v>
      </c>
      <c r="G670" s="1" t="s">
        <v>54480</v>
      </c>
      <c r="H670">
        <v>0</v>
      </c>
      <c r="I670" s="1" t="s">
        <v>18645</v>
      </c>
      <c r="J670" s="1" t="str">
        <f>VLOOKUP(orders[[#This Row],[O_CUSTKEY]],customers[],2,FALSE)</f>
        <v>Customer#000000739</v>
      </c>
      <c r="K670" s="1" t="str">
        <f>VLOOKUP(orders[[#This Row],[O_CUSTKEY]],customers[],7,FALSE)</f>
        <v>HOUSEHOLD</v>
      </c>
      <c r="L670" s="1">
        <f>VLOOKUP(orders[[#This Row],[O_CUSTKEY]],customers[#All],4,FALSE)</f>
        <v>14</v>
      </c>
      <c r="M670" s="1" t="str">
        <f>VLOOKUP(orders[[#This Row],[NationKey]],nation[#All],2,FALSE)</f>
        <v>KENYA</v>
      </c>
      <c r="N670" s="1">
        <f>VLOOKUP(orders[[#This Row],[NationKey]],nation[#All],3,FALSE)</f>
        <v>0</v>
      </c>
      <c r="O670" s="1" t="str">
        <f>VLOOKUP(orders[[#This Row],[Region Key]],region[#All],2,FALSE)</f>
        <v>AFRICA</v>
      </c>
    </row>
    <row r="671" spans="1:15" x14ac:dyDescent="0.35">
      <c r="A671">
        <v>2662</v>
      </c>
      <c r="B671">
        <v>370</v>
      </c>
      <c r="C671" s="1" t="s">
        <v>6028</v>
      </c>
      <c r="D671">
        <v>94638.61</v>
      </c>
      <c r="E671" s="2">
        <v>35298</v>
      </c>
      <c r="F671" s="1" t="s">
        <v>53359</v>
      </c>
      <c r="G671" s="1" t="s">
        <v>54481</v>
      </c>
      <c r="H671">
        <v>0</v>
      </c>
      <c r="I671" s="1" t="s">
        <v>54482</v>
      </c>
      <c r="J671" s="1" t="str">
        <f>VLOOKUP(orders[[#This Row],[O_CUSTKEY]],customers[],2,FALSE)</f>
        <v>Customer#000000370</v>
      </c>
      <c r="K671" s="1" t="str">
        <f>VLOOKUP(orders[[#This Row],[O_CUSTKEY]],customers[],7,FALSE)</f>
        <v>FURNITURE</v>
      </c>
      <c r="L671" s="1">
        <f>VLOOKUP(orders[[#This Row],[O_CUSTKEY]],customers[#All],4,FALSE)</f>
        <v>12</v>
      </c>
      <c r="M671" s="1" t="str">
        <f>VLOOKUP(orders[[#This Row],[NationKey]],nation[#All],2,FALSE)</f>
        <v>JAPAN</v>
      </c>
      <c r="N671" s="1">
        <f>VLOOKUP(orders[[#This Row],[NationKey]],nation[#All],3,FALSE)</f>
        <v>2</v>
      </c>
      <c r="O671" s="1" t="str">
        <f>VLOOKUP(orders[[#This Row],[Region Key]],region[#All],2,FALSE)</f>
        <v>ASIA</v>
      </c>
    </row>
    <row r="672" spans="1:15" x14ac:dyDescent="0.35">
      <c r="A672">
        <v>2663</v>
      </c>
      <c r="B672">
        <v>941</v>
      </c>
      <c r="C672" s="1" t="s">
        <v>6028</v>
      </c>
      <c r="D672">
        <v>35825.35</v>
      </c>
      <c r="E672" s="2">
        <v>34948</v>
      </c>
      <c r="F672" s="1" t="s">
        <v>53343</v>
      </c>
      <c r="G672" s="1" t="s">
        <v>54483</v>
      </c>
      <c r="H672">
        <v>0</v>
      </c>
      <c r="I672" s="1" t="s">
        <v>54484</v>
      </c>
      <c r="J672" s="1" t="str">
        <f>VLOOKUP(orders[[#This Row],[O_CUSTKEY]],customers[],2,FALSE)</f>
        <v>Customer#000000941</v>
      </c>
      <c r="K672" s="1" t="str">
        <f>VLOOKUP(orders[[#This Row],[O_CUSTKEY]],customers[],7,FALSE)</f>
        <v>FURNITURE</v>
      </c>
      <c r="L672" s="1">
        <f>VLOOKUP(orders[[#This Row],[O_CUSTKEY]],customers[#All],4,FALSE)</f>
        <v>19</v>
      </c>
      <c r="M672" s="1" t="str">
        <f>VLOOKUP(orders[[#This Row],[NationKey]],nation[#All],2,FALSE)</f>
        <v>ROMANIA</v>
      </c>
      <c r="N672" s="1">
        <f>VLOOKUP(orders[[#This Row],[NationKey]],nation[#All],3,FALSE)</f>
        <v>3</v>
      </c>
      <c r="O672" s="1" t="str">
        <f>VLOOKUP(orders[[#This Row],[Region Key]],region[#All],2,FALSE)</f>
        <v>EUROPE</v>
      </c>
    </row>
    <row r="673" spans="1:15" x14ac:dyDescent="0.35">
      <c r="A673">
        <v>2688</v>
      </c>
      <c r="B673">
        <v>974</v>
      </c>
      <c r="C673" s="1" t="s">
        <v>6046</v>
      </c>
      <c r="D673">
        <v>244642.45</v>
      </c>
      <c r="E673" s="2">
        <v>33627</v>
      </c>
      <c r="F673" s="1" t="s">
        <v>53354</v>
      </c>
      <c r="G673" s="1" t="s">
        <v>53791</v>
      </c>
      <c r="H673">
        <v>0</v>
      </c>
      <c r="I673" s="1" t="s">
        <v>54485</v>
      </c>
      <c r="J673" s="1" t="str">
        <f>VLOOKUP(orders[[#This Row],[O_CUSTKEY]],customers[],2,FALSE)</f>
        <v>Customer#000000974</v>
      </c>
      <c r="K673" s="1" t="str">
        <f>VLOOKUP(orders[[#This Row],[O_CUSTKEY]],customers[],7,FALSE)</f>
        <v>HOUSEHOLD</v>
      </c>
      <c r="L673" s="1">
        <f>VLOOKUP(orders[[#This Row],[O_CUSTKEY]],customers[#All],4,FALSE)</f>
        <v>20</v>
      </c>
      <c r="M673" s="1" t="str">
        <f>VLOOKUP(orders[[#This Row],[NationKey]],nation[#All],2,FALSE)</f>
        <v>SAUDI ARABIA</v>
      </c>
      <c r="N673" s="1">
        <f>VLOOKUP(orders[[#This Row],[NationKey]],nation[#All],3,FALSE)</f>
        <v>4</v>
      </c>
      <c r="O673" s="1" t="str">
        <f>VLOOKUP(orders[[#This Row],[Region Key]],region[#All],2,FALSE)</f>
        <v>MIDDLE EAST</v>
      </c>
    </row>
    <row r="674" spans="1:15" x14ac:dyDescent="0.35">
      <c r="A674">
        <v>2689</v>
      </c>
      <c r="B674">
        <v>1015</v>
      </c>
      <c r="C674" s="1" t="s">
        <v>6046</v>
      </c>
      <c r="D674">
        <v>43940</v>
      </c>
      <c r="E674" s="2">
        <v>33703</v>
      </c>
      <c r="F674" s="1" t="s">
        <v>53351</v>
      </c>
      <c r="G674" s="1" t="s">
        <v>54486</v>
      </c>
      <c r="H674">
        <v>0</v>
      </c>
      <c r="I674" s="1" t="s">
        <v>54487</v>
      </c>
      <c r="J674" s="1" t="str">
        <f>VLOOKUP(orders[[#This Row],[O_CUSTKEY]],customers[],2,FALSE)</f>
        <v>Customer#000001015</v>
      </c>
      <c r="K674" s="1" t="str">
        <f>VLOOKUP(orders[[#This Row],[O_CUSTKEY]],customers[],7,FALSE)</f>
        <v>HOUSEHOLD</v>
      </c>
      <c r="L674" s="1">
        <f>VLOOKUP(orders[[#This Row],[O_CUSTKEY]],customers[#All],4,FALSE)</f>
        <v>10</v>
      </c>
      <c r="M674" s="1" t="str">
        <f>VLOOKUP(orders[[#This Row],[NationKey]],nation[#All],2,FALSE)</f>
        <v>IRAN</v>
      </c>
      <c r="N674" s="1">
        <f>VLOOKUP(orders[[#This Row],[NationKey]],nation[#All],3,FALSE)</f>
        <v>4</v>
      </c>
      <c r="O674" s="1" t="str">
        <f>VLOOKUP(orders[[#This Row],[Region Key]],region[#All],2,FALSE)</f>
        <v>MIDDLE EAST</v>
      </c>
    </row>
    <row r="675" spans="1:15" x14ac:dyDescent="0.35">
      <c r="A675">
        <v>2690</v>
      </c>
      <c r="B675">
        <v>935</v>
      </c>
      <c r="C675" s="1" t="s">
        <v>6028</v>
      </c>
      <c r="D675">
        <v>325313.14</v>
      </c>
      <c r="E675" s="2">
        <v>35155</v>
      </c>
      <c r="F675" s="1" t="s">
        <v>53359</v>
      </c>
      <c r="G675" s="1" t="s">
        <v>54488</v>
      </c>
      <c r="H675">
        <v>0</v>
      </c>
      <c r="I675" s="1" t="s">
        <v>54489</v>
      </c>
      <c r="J675" s="1" t="str">
        <f>VLOOKUP(orders[[#This Row],[O_CUSTKEY]],customers[],2,FALSE)</f>
        <v>Customer#000000935</v>
      </c>
      <c r="K675" s="1" t="str">
        <f>VLOOKUP(orders[[#This Row],[O_CUSTKEY]],customers[],7,FALSE)</f>
        <v>MACHINERY</v>
      </c>
      <c r="L675" s="1">
        <f>VLOOKUP(orders[[#This Row],[O_CUSTKEY]],customers[#All],4,FALSE)</f>
        <v>0</v>
      </c>
      <c r="M675" s="1" t="str">
        <f>VLOOKUP(orders[[#This Row],[NationKey]],nation[#All],2,FALSE)</f>
        <v>ALGERIA</v>
      </c>
      <c r="N675" s="1">
        <f>VLOOKUP(orders[[#This Row],[NationKey]],nation[#All],3,FALSE)</f>
        <v>0</v>
      </c>
      <c r="O675" s="1" t="str">
        <f>VLOOKUP(orders[[#This Row],[Region Key]],region[#All],2,FALSE)</f>
        <v>AFRICA</v>
      </c>
    </row>
    <row r="676" spans="1:15" x14ac:dyDescent="0.35">
      <c r="A676">
        <v>2691</v>
      </c>
      <c r="B676">
        <v>59</v>
      </c>
      <c r="C676" s="1" t="s">
        <v>6046</v>
      </c>
      <c r="D676">
        <v>47515.61</v>
      </c>
      <c r="E676" s="2">
        <v>33724</v>
      </c>
      <c r="F676" s="1" t="s">
        <v>53340</v>
      </c>
      <c r="G676" s="1" t="s">
        <v>53806</v>
      </c>
      <c r="H676">
        <v>0</v>
      </c>
      <c r="I676" s="1" t="s">
        <v>54490</v>
      </c>
      <c r="J676" s="1" t="str">
        <f>VLOOKUP(orders[[#This Row],[O_CUSTKEY]],customers[],2,FALSE)</f>
        <v>Customer#000000059</v>
      </c>
      <c r="K676" s="1" t="str">
        <f>VLOOKUP(orders[[#This Row],[O_CUSTKEY]],customers[],7,FALSE)</f>
        <v>MACHINERY</v>
      </c>
      <c r="L676" s="1">
        <f>VLOOKUP(orders[[#This Row],[O_CUSTKEY]],customers[#All],4,FALSE)</f>
        <v>1</v>
      </c>
      <c r="M676" s="1" t="str">
        <f>VLOOKUP(orders[[#This Row],[NationKey]],nation[#All],2,FALSE)</f>
        <v>ARGENTINA</v>
      </c>
      <c r="N676" s="1">
        <f>VLOOKUP(orders[[#This Row],[NationKey]],nation[#All],3,FALSE)</f>
        <v>1</v>
      </c>
      <c r="O676" s="1" t="str">
        <f>VLOOKUP(orders[[#This Row],[Region Key]],region[#All],2,FALSE)</f>
        <v>AMERICA</v>
      </c>
    </row>
    <row r="677" spans="1:15" x14ac:dyDescent="0.35">
      <c r="A677">
        <v>2692</v>
      </c>
      <c r="B677">
        <v>619</v>
      </c>
      <c r="C677" s="1" t="s">
        <v>6028</v>
      </c>
      <c r="D677">
        <v>25165.18</v>
      </c>
      <c r="E677" s="2">
        <v>35766</v>
      </c>
      <c r="F677" s="1" t="s">
        <v>53359</v>
      </c>
      <c r="G677" s="1" t="s">
        <v>54183</v>
      </c>
      <c r="H677">
        <v>0</v>
      </c>
      <c r="I677" s="1" t="s">
        <v>54491</v>
      </c>
      <c r="J677" s="1" t="str">
        <f>VLOOKUP(orders[[#This Row],[O_CUSTKEY]],customers[],2,FALSE)</f>
        <v>Customer#000000619</v>
      </c>
      <c r="K677" s="1" t="str">
        <f>VLOOKUP(orders[[#This Row],[O_CUSTKEY]],customers[],7,FALSE)</f>
        <v>FURNITURE</v>
      </c>
      <c r="L677" s="1">
        <f>VLOOKUP(orders[[#This Row],[O_CUSTKEY]],customers[#All],4,FALSE)</f>
        <v>24</v>
      </c>
      <c r="M677" s="1" t="str">
        <f>VLOOKUP(orders[[#This Row],[NationKey]],nation[#All],2,FALSE)</f>
        <v>UNITED STATES</v>
      </c>
      <c r="N677" s="1">
        <f>VLOOKUP(orders[[#This Row],[NationKey]],nation[#All],3,FALSE)</f>
        <v>1</v>
      </c>
      <c r="O677" s="1" t="str">
        <f>VLOOKUP(orders[[#This Row],[Region Key]],region[#All],2,FALSE)</f>
        <v>AMERICA</v>
      </c>
    </row>
    <row r="678" spans="1:15" x14ac:dyDescent="0.35">
      <c r="A678">
        <v>2693</v>
      </c>
      <c r="B678">
        <v>172</v>
      </c>
      <c r="C678" s="1" t="s">
        <v>6028</v>
      </c>
      <c r="D678">
        <v>64546.06</v>
      </c>
      <c r="E678" s="2">
        <v>35312</v>
      </c>
      <c r="F678" s="1" t="s">
        <v>53343</v>
      </c>
      <c r="G678" s="1" t="s">
        <v>54492</v>
      </c>
      <c r="H678">
        <v>0</v>
      </c>
      <c r="I678" s="1" t="s">
        <v>54493</v>
      </c>
      <c r="J678" s="1" t="str">
        <f>VLOOKUP(orders[[#This Row],[O_CUSTKEY]],customers[],2,FALSE)</f>
        <v>Customer#000000172</v>
      </c>
      <c r="K678" s="1" t="str">
        <f>VLOOKUP(orders[[#This Row],[O_CUSTKEY]],customers[],7,FALSE)</f>
        <v>MACHINERY</v>
      </c>
      <c r="L678" s="1">
        <f>VLOOKUP(orders[[#This Row],[O_CUSTKEY]],customers[#All],4,FALSE)</f>
        <v>22</v>
      </c>
      <c r="M678" s="1" t="str">
        <f>VLOOKUP(orders[[#This Row],[NationKey]],nation[#All],2,FALSE)</f>
        <v>RUSSIA</v>
      </c>
      <c r="N678" s="1">
        <f>VLOOKUP(orders[[#This Row],[NationKey]],nation[#All],3,FALSE)</f>
        <v>3</v>
      </c>
      <c r="O678" s="1" t="str">
        <f>VLOOKUP(orders[[#This Row],[Region Key]],region[#All],2,FALSE)</f>
        <v>EUROPE</v>
      </c>
    </row>
    <row r="679" spans="1:15" x14ac:dyDescent="0.35">
      <c r="A679">
        <v>2694</v>
      </c>
      <c r="B679">
        <v>1192</v>
      </c>
      <c r="C679" s="1" t="s">
        <v>6028</v>
      </c>
      <c r="D679">
        <v>132476.42000000001</v>
      </c>
      <c r="E679" s="2">
        <v>35138</v>
      </c>
      <c r="F679" s="1" t="s">
        <v>53340</v>
      </c>
      <c r="G679" s="1" t="s">
        <v>54116</v>
      </c>
      <c r="H679">
        <v>0</v>
      </c>
      <c r="I679" s="1" t="s">
        <v>8637</v>
      </c>
      <c r="J679" s="1" t="str">
        <f>VLOOKUP(orders[[#This Row],[O_CUSTKEY]],customers[],2,FALSE)</f>
        <v>Customer#000001192</v>
      </c>
      <c r="K679" s="1" t="str">
        <f>VLOOKUP(orders[[#This Row],[O_CUSTKEY]],customers[],7,FALSE)</f>
        <v>BUILDING</v>
      </c>
      <c r="L679" s="1">
        <f>VLOOKUP(orders[[#This Row],[O_CUSTKEY]],customers[#All],4,FALSE)</f>
        <v>20</v>
      </c>
      <c r="M679" s="1" t="str">
        <f>VLOOKUP(orders[[#This Row],[NationKey]],nation[#All],2,FALSE)</f>
        <v>SAUDI ARABIA</v>
      </c>
      <c r="N679" s="1">
        <f>VLOOKUP(orders[[#This Row],[NationKey]],nation[#All],3,FALSE)</f>
        <v>4</v>
      </c>
      <c r="O679" s="1" t="str">
        <f>VLOOKUP(orders[[#This Row],[Region Key]],region[#All],2,FALSE)</f>
        <v>MIDDLE EAST</v>
      </c>
    </row>
    <row r="680" spans="1:15" x14ac:dyDescent="0.35">
      <c r="A680">
        <v>2695</v>
      </c>
      <c r="B680">
        <v>563</v>
      </c>
      <c r="C680" s="1" t="s">
        <v>6028</v>
      </c>
      <c r="D680">
        <v>204229.27</v>
      </c>
      <c r="E680" s="2">
        <v>35297</v>
      </c>
      <c r="F680" s="1" t="s">
        <v>53343</v>
      </c>
      <c r="G680" s="1" t="s">
        <v>54014</v>
      </c>
      <c r="H680">
        <v>0</v>
      </c>
      <c r="I680" s="1" t="s">
        <v>54494</v>
      </c>
      <c r="J680" s="1" t="str">
        <f>VLOOKUP(orders[[#This Row],[O_CUSTKEY]],customers[],2,FALSE)</f>
        <v>Customer#000000563</v>
      </c>
      <c r="K680" s="1" t="str">
        <f>VLOOKUP(orders[[#This Row],[O_CUSTKEY]],customers[],7,FALSE)</f>
        <v>FURNITURE</v>
      </c>
      <c r="L680" s="1">
        <f>VLOOKUP(orders[[#This Row],[O_CUSTKEY]],customers[#All],4,FALSE)</f>
        <v>12</v>
      </c>
      <c r="M680" s="1" t="str">
        <f>VLOOKUP(orders[[#This Row],[NationKey]],nation[#All],2,FALSE)</f>
        <v>JAPAN</v>
      </c>
      <c r="N680" s="1">
        <f>VLOOKUP(orders[[#This Row],[NationKey]],nation[#All],3,FALSE)</f>
        <v>2</v>
      </c>
      <c r="O680" s="1" t="str">
        <f>VLOOKUP(orders[[#This Row],[Region Key]],region[#All],2,FALSE)</f>
        <v>ASIA</v>
      </c>
    </row>
    <row r="681" spans="1:15" x14ac:dyDescent="0.35">
      <c r="A681">
        <v>2720</v>
      </c>
      <c r="B681">
        <v>301</v>
      </c>
      <c r="C681" s="1" t="s">
        <v>6046</v>
      </c>
      <c r="D681">
        <v>173898.68</v>
      </c>
      <c r="E681" s="2">
        <v>34128</v>
      </c>
      <c r="F681" s="1" t="s">
        <v>53343</v>
      </c>
      <c r="G681" s="1" t="s">
        <v>54495</v>
      </c>
      <c r="H681">
        <v>0</v>
      </c>
      <c r="I681" s="1" t="s">
        <v>54496</v>
      </c>
      <c r="J681" s="1" t="str">
        <f>VLOOKUP(orders[[#This Row],[O_CUSTKEY]],customers[],2,FALSE)</f>
        <v>Customer#000000301</v>
      </c>
      <c r="K681" s="1" t="str">
        <f>VLOOKUP(orders[[#This Row],[O_CUSTKEY]],customers[],7,FALSE)</f>
        <v>HOUSEHOLD</v>
      </c>
      <c r="L681" s="1">
        <f>VLOOKUP(orders[[#This Row],[O_CUSTKEY]],customers[#All],4,FALSE)</f>
        <v>7</v>
      </c>
      <c r="M681" s="1" t="str">
        <f>VLOOKUP(orders[[#This Row],[NationKey]],nation[#All],2,FALSE)</f>
        <v>GERMANY</v>
      </c>
      <c r="N681" s="1">
        <f>VLOOKUP(orders[[#This Row],[NationKey]],nation[#All],3,FALSE)</f>
        <v>3</v>
      </c>
      <c r="O681" s="1" t="str">
        <f>VLOOKUP(orders[[#This Row],[Region Key]],region[#All],2,FALSE)</f>
        <v>EUROPE</v>
      </c>
    </row>
    <row r="682" spans="1:15" x14ac:dyDescent="0.35">
      <c r="A682">
        <v>2721</v>
      </c>
      <c r="B682">
        <v>773</v>
      </c>
      <c r="C682" s="1" t="s">
        <v>6028</v>
      </c>
      <c r="D682">
        <v>93291.1</v>
      </c>
      <c r="E682" s="2">
        <v>35091</v>
      </c>
      <c r="F682" s="1" t="s">
        <v>53354</v>
      </c>
      <c r="G682" s="1" t="s">
        <v>53638</v>
      </c>
      <c r="H682">
        <v>0</v>
      </c>
      <c r="I682" s="1" t="s">
        <v>54497</v>
      </c>
      <c r="J682" s="1" t="str">
        <f>VLOOKUP(orders[[#This Row],[O_CUSTKEY]],customers[],2,FALSE)</f>
        <v>Customer#000000773</v>
      </c>
      <c r="K682" s="1" t="str">
        <f>VLOOKUP(orders[[#This Row],[O_CUSTKEY]],customers[],7,FALSE)</f>
        <v>FURNITURE</v>
      </c>
      <c r="L682" s="1">
        <f>VLOOKUP(orders[[#This Row],[O_CUSTKEY]],customers[#All],4,FALSE)</f>
        <v>8</v>
      </c>
      <c r="M682" s="1" t="str">
        <f>VLOOKUP(orders[[#This Row],[NationKey]],nation[#All],2,FALSE)</f>
        <v>INDIA</v>
      </c>
      <c r="N682" s="1">
        <f>VLOOKUP(orders[[#This Row],[NationKey]],nation[#All],3,FALSE)</f>
        <v>2</v>
      </c>
      <c r="O682" s="1" t="str">
        <f>VLOOKUP(orders[[#This Row],[Region Key]],region[#All],2,FALSE)</f>
        <v>ASIA</v>
      </c>
    </row>
    <row r="683" spans="1:15" x14ac:dyDescent="0.35">
      <c r="A683">
        <v>2722</v>
      </c>
      <c r="B683">
        <v>347</v>
      </c>
      <c r="C683" s="1" t="s">
        <v>6046</v>
      </c>
      <c r="D683">
        <v>62122.98</v>
      </c>
      <c r="E683" s="2">
        <v>34433</v>
      </c>
      <c r="F683" s="1" t="s">
        <v>53340</v>
      </c>
      <c r="G683" s="1" t="s">
        <v>54498</v>
      </c>
      <c r="H683">
        <v>0</v>
      </c>
      <c r="I683" s="1" t="s">
        <v>54499</v>
      </c>
      <c r="J683" s="1" t="str">
        <f>VLOOKUP(orders[[#This Row],[O_CUSTKEY]],customers[],2,FALSE)</f>
        <v>Customer#000000347</v>
      </c>
      <c r="K683" s="1" t="str">
        <f>VLOOKUP(orders[[#This Row],[O_CUSTKEY]],customers[],7,FALSE)</f>
        <v>BUILDING</v>
      </c>
      <c r="L683" s="1">
        <f>VLOOKUP(orders[[#This Row],[O_CUSTKEY]],customers[#All],4,FALSE)</f>
        <v>1</v>
      </c>
      <c r="M683" s="1" t="str">
        <f>VLOOKUP(orders[[#This Row],[NationKey]],nation[#All],2,FALSE)</f>
        <v>ARGENTINA</v>
      </c>
      <c r="N683" s="1">
        <f>VLOOKUP(orders[[#This Row],[NationKey]],nation[#All],3,FALSE)</f>
        <v>1</v>
      </c>
      <c r="O683" s="1" t="str">
        <f>VLOOKUP(orders[[#This Row],[Region Key]],region[#All],2,FALSE)</f>
        <v>AMERICA</v>
      </c>
    </row>
    <row r="684" spans="1:15" x14ac:dyDescent="0.35">
      <c r="A684">
        <v>2723</v>
      </c>
      <c r="B684">
        <v>592</v>
      </c>
      <c r="C684" s="1" t="s">
        <v>6028</v>
      </c>
      <c r="D684">
        <v>128721.12</v>
      </c>
      <c r="E684" s="2">
        <v>34978</v>
      </c>
      <c r="F684" s="1" t="s">
        <v>53340</v>
      </c>
      <c r="G684" s="1" t="s">
        <v>54466</v>
      </c>
      <c r="H684">
        <v>0</v>
      </c>
      <c r="I684" s="1" t="s">
        <v>54500</v>
      </c>
      <c r="J684" s="1" t="str">
        <f>VLOOKUP(orders[[#This Row],[O_CUSTKEY]],customers[],2,FALSE)</f>
        <v>Customer#000000592</v>
      </c>
      <c r="K684" s="1" t="str">
        <f>VLOOKUP(orders[[#This Row],[O_CUSTKEY]],customers[],7,FALSE)</f>
        <v>BUILDING</v>
      </c>
      <c r="L684" s="1">
        <f>VLOOKUP(orders[[#This Row],[O_CUSTKEY]],customers[#All],4,FALSE)</f>
        <v>24</v>
      </c>
      <c r="M684" s="1" t="str">
        <f>VLOOKUP(orders[[#This Row],[NationKey]],nation[#All],2,FALSE)</f>
        <v>UNITED STATES</v>
      </c>
      <c r="N684" s="1">
        <f>VLOOKUP(orders[[#This Row],[NationKey]],nation[#All],3,FALSE)</f>
        <v>1</v>
      </c>
      <c r="O684" s="1" t="str">
        <f>VLOOKUP(orders[[#This Row],[Region Key]],region[#All],2,FALSE)</f>
        <v>AMERICA</v>
      </c>
    </row>
    <row r="685" spans="1:15" x14ac:dyDescent="0.35">
      <c r="A685">
        <v>2724</v>
      </c>
      <c r="B685">
        <v>1369</v>
      </c>
      <c r="C685" s="1" t="s">
        <v>6046</v>
      </c>
      <c r="D685">
        <v>178028.99</v>
      </c>
      <c r="E685" s="2">
        <v>34591</v>
      </c>
      <c r="F685" s="1" t="s">
        <v>53354</v>
      </c>
      <c r="G685" s="1" t="s">
        <v>54480</v>
      </c>
      <c r="H685">
        <v>0</v>
      </c>
      <c r="I685" s="1" t="s">
        <v>54501</v>
      </c>
      <c r="J685" s="1" t="str">
        <f>VLOOKUP(orders[[#This Row],[O_CUSTKEY]],customers[],2,FALSE)</f>
        <v>Customer#000001369</v>
      </c>
      <c r="K685" s="1" t="str">
        <f>VLOOKUP(orders[[#This Row],[O_CUSTKEY]],customers[],7,FALSE)</f>
        <v>AUTOMOBILE</v>
      </c>
      <c r="L685" s="1">
        <f>VLOOKUP(orders[[#This Row],[O_CUSTKEY]],customers[#All],4,FALSE)</f>
        <v>10</v>
      </c>
      <c r="M685" s="1" t="str">
        <f>VLOOKUP(orders[[#This Row],[NationKey]],nation[#All],2,FALSE)</f>
        <v>IRAN</v>
      </c>
      <c r="N685" s="1">
        <f>VLOOKUP(orders[[#This Row],[NationKey]],nation[#All],3,FALSE)</f>
        <v>4</v>
      </c>
      <c r="O685" s="1" t="str">
        <f>VLOOKUP(orders[[#This Row],[Region Key]],region[#All],2,FALSE)</f>
        <v>MIDDLE EAST</v>
      </c>
    </row>
    <row r="686" spans="1:15" x14ac:dyDescent="0.35">
      <c r="A686">
        <v>2725</v>
      </c>
      <c r="B686">
        <v>884</v>
      </c>
      <c r="C686" s="1" t="s">
        <v>6046</v>
      </c>
      <c r="D686">
        <v>88263.14</v>
      </c>
      <c r="E686" s="2">
        <v>34475</v>
      </c>
      <c r="F686" s="1" t="s">
        <v>53351</v>
      </c>
      <c r="G686" s="1" t="s">
        <v>54502</v>
      </c>
      <c r="H686">
        <v>0</v>
      </c>
      <c r="I686" s="1" t="s">
        <v>54503</v>
      </c>
      <c r="J686" s="1" t="str">
        <f>VLOOKUP(orders[[#This Row],[O_CUSTKEY]],customers[],2,FALSE)</f>
        <v>Customer#000000884</v>
      </c>
      <c r="K686" s="1" t="str">
        <f>VLOOKUP(orders[[#This Row],[O_CUSTKEY]],customers[],7,FALSE)</f>
        <v>FURNITURE</v>
      </c>
      <c r="L686" s="1">
        <f>VLOOKUP(orders[[#This Row],[O_CUSTKEY]],customers[#All],4,FALSE)</f>
        <v>21</v>
      </c>
      <c r="M686" s="1" t="str">
        <f>VLOOKUP(orders[[#This Row],[NationKey]],nation[#All],2,FALSE)</f>
        <v>VIETNAM</v>
      </c>
      <c r="N686" s="1">
        <f>VLOOKUP(orders[[#This Row],[NationKey]],nation[#All],3,FALSE)</f>
        <v>2</v>
      </c>
      <c r="O686" s="1" t="str">
        <f>VLOOKUP(orders[[#This Row],[Region Key]],region[#All],2,FALSE)</f>
        <v>ASIA</v>
      </c>
    </row>
    <row r="687" spans="1:15" x14ac:dyDescent="0.35">
      <c r="A687">
        <v>2726</v>
      </c>
      <c r="B687">
        <v>58</v>
      </c>
      <c r="C687" s="1" t="s">
        <v>6046</v>
      </c>
      <c r="D687">
        <v>48071</v>
      </c>
      <c r="E687" s="2">
        <v>33935</v>
      </c>
      <c r="F687" s="1" t="s">
        <v>53340</v>
      </c>
      <c r="G687" s="1" t="s">
        <v>53355</v>
      </c>
      <c r="H687">
        <v>0</v>
      </c>
      <c r="I687" s="1" t="s">
        <v>54504</v>
      </c>
      <c r="J687" s="1" t="str">
        <f>VLOOKUP(orders[[#This Row],[O_CUSTKEY]],customers[],2,FALSE)</f>
        <v>Customer#000000058</v>
      </c>
      <c r="K687" s="1" t="str">
        <f>VLOOKUP(orders[[#This Row],[O_CUSTKEY]],customers[],7,FALSE)</f>
        <v>HOUSEHOLD</v>
      </c>
      <c r="L687" s="1">
        <f>VLOOKUP(orders[[#This Row],[O_CUSTKEY]],customers[#All],4,FALSE)</f>
        <v>13</v>
      </c>
      <c r="M687" s="1" t="str">
        <f>VLOOKUP(orders[[#This Row],[NationKey]],nation[#All],2,FALSE)</f>
        <v>JORDAN</v>
      </c>
      <c r="N687" s="1">
        <f>VLOOKUP(orders[[#This Row],[NationKey]],nation[#All],3,FALSE)</f>
        <v>4</v>
      </c>
      <c r="O687" s="1" t="str">
        <f>VLOOKUP(orders[[#This Row],[Region Key]],region[#All],2,FALSE)</f>
        <v>MIDDLE EAST</v>
      </c>
    </row>
    <row r="688" spans="1:15" x14ac:dyDescent="0.35">
      <c r="A688">
        <v>2727</v>
      </c>
      <c r="B688">
        <v>739</v>
      </c>
      <c r="C688" s="1" t="s">
        <v>6028</v>
      </c>
      <c r="D688">
        <v>4148.5600000000004</v>
      </c>
      <c r="E688" s="2">
        <v>35904</v>
      </c>
      <c r="F688" s="1" t="s">
        <v>53351</v>
      </c>
      <c r="G688" s="1" t="s">
        <v>54505</v>
      </c>
      <c r="H688">
        <v>0</v>
      </c>
      <c r="I688" s="1" t="s">
        <v>54506</v>
      </c>
      <c r="J688" s="1" t="str">
        <f>VLOOKUP(orders[[#This Row],[O_CUSTKEY]],customers[],2,FALSE)</f>
        <v>Customer#000000739</v>
      </c>
      <c r="K688" s="1" t="str">
        <f>VLOOKUP(orders[[#This Row],[O_CUSTKEY]],customers[],7,FALSE)</f>
        <v>HOUSEHOLD</v>
      </c>
      <c r="L688" s="1">
        <f>VLOOKUP(orders[[#This Row],[O_CUSTKEY]],customers[#All],4,FALSE)</f>
        <v>14</v>
      </c>
      <c r="M688" s="1" t="str">
        <f>VLOOKUP(orders[[#This Row],[NationKey]],nation[#All],2,FALSE)</f>
        <v>KENYA</v>
      </c>
      <c r="N688" s="1">
        <f>VLOOKUP(orders[[#This Row],[NationKey]],nation[#All],3,FALSE)</f>
        <v>0</v>
      </c>
      <c r="O688" s="1" t="str">
        <f>VLOOKUP(orders[[#This Row],[Region Key]],region[#All],2,FALSE)</f>
        <v>AFRICA</v>
      </c>
    </row>
    <row r="689" spans="1:15" x14ac:dyDescent="0.35">
      <c r="A689">
        <v>2752</v>
      </c>
      <c r="B689">
        <v>581</v>
      </c>
      <c r="C689" s="1" t="s">
        <v>6046</v>
      </c>
      <c r="D689">
        <v>252581.73</v>
      </c>
      <c r="E689" s="2">
        <v>34292</v>
      </c>
      <c r="F689" s="1" t="s">
        <v>53354</v>
      </c>
      <c r="G689" s="1" t="s">
        <v>53530</v>
      </c>
      <c r="H689">
        <v>0</v>
      </c>
      <c r="I689" s="1" t="s">
        <v>54507</v>
      </c>
      <c r="J689" s="1" t="str">
        <f>VLOOKUP(orders[[#This Row],[O_CUSTKEY]],customers[],2,FALSE)</f>
        <v>Customer#000000581</v>
      </c>
      <c r="K689" s="1" t="str">
        <f>VLOOKUP(orders[[#This Row],[O_CUSTKEY]],customers[],7,FALSE)</f>
        <v>MACHINERY</v>
      </c>
      <c r="L689" s="1">
        <f>VLOOKUP(orders[[#This Row],[O_CUSTKEY]],customers[#All],4,FALSE)</f>
        <v>24</v>
      </c>
      <c r="M689" s="1" t="str">
        <f>VLOOKUP(orders[[#This Row],[NationKey]],nation[#All],2,FALSE)</f>
        <v>UNITED STATES</v>
      </c>
      <c r="N689" s="1">
        <f>VLOOKUP(orders[[#This Row],[NationKey]],nation[#All],3,FALSE)</f>
        <v>1</v>
      </c>
      <c r="O689" s="1" t="str">
        <f>VLOOKUP(orders[[#This Row],[Region Key]],region[#All],2,FALSE)</f>
        <v>AMERICA</v>
      </c>
    </row>
    <row r="690" spans="1:15" x14ac:dyDescent="0.35">
      <c r="A690">
        <v>2753</v>
      </c>
      <c r="B690">
        <v>154</v>
      </c>
      <c r="C690" s="1" t="s">
        <v>6046</v>
      </c>
      <c r="D690">
        <v>228723.78</v>
      </c>
      <c r="E690" s="2">
        <v>34303</v>
      </c>
      <c r="F690" s="1" t="s">
        <v>53354</v>
      </c>
      <c r="G690" s="1" t="s">
        <v>54508</v>
      </c>
      <c r="H690">
        <v>0</v>
      </c>
      <c r="I690" s="1" t="s">
        <v>54509</v>
      </c>
      <c r="J690" s="1" t="str">
        <f>VLOOKUP(orders[[#This Row],[O_CUSTKEY]],customers[],2,FALSE)</f>
        <v>Customer#000000154</v>
      </c>
      <c r="K690" s="1" t="str">
        <f>VLOOKUP(orders[[#This Row],[O_CUSTKEY]],customers[],7,FALSE)</f>
        <v>FURNITURE</v>
      </c>
      <c r="L690" s="1">
        <f>VLOOKUP(orders[[#This Row],[O_CUSTKEY]],customers[#All],4,FALSE)</f>
        <v>19</v>
      </c>
      <c r="M690" s="1" t="str">
        <f>VLOOKUP(orders[[#This Row],[NationKey]],nation[#All],2,FALSE)</f>
        <v>ROMANIA</v>
      </c>
      <c r="N690" s="1">
        <f>VLOOKUP(orders[[#This Row],[NationKey]],nation[#All],3,FALSE)</f>
        <v>3</v>
      </c>
      <c r="O690" s="1" t="str">
        <f>VLOOKUP(orders[[#This Row],[Region Key]],region[#All],2,FALSE)</f>
        <v>EUROPE</v>
      </c>
    </row>
    <row r="691" spans="1:15" x14ac:dyDescent="0.35">
      <c r="A691">
        <v>2754</v>
      </c>
      <c r="B691">
        <v>1438</v>
      </c>
      <c r="C691" s="1" t="s">
        <v>6046</v>
      </c>
      <c r="D691">
        <v>39260.31</v>
      </c>
      <c r="E691" s="2">
        <v>34427</v>
      </c>
      <c r="F691" s="1" t="s">
        <v>53354</v>
      </c>
      <c r="G691" s="1" t="s">
        <v>53472</v>
      </c>
      <c r="H691">
        <v>0</v>
      </c>
      <c r="I691" s="1" t="s">
        <v>54510</v>
      </c>
      <c r="J691" s="1" t="str">
        <f>VLOOKUP(orders[[#This Row],[O_CUSTKEY]],customers[],2,FALSE)</f>
        <v>Customer#000001438</v>
      </c>
      <c r="K691" s="1" t="str">
        <f>VLOOKUP(orders[[#This Row],[O_CUSTKEY]],customers[],7,FALSE)</f>
        <v>FURNITURE</v>
      </c>
      <c r="L691" s="1">
        <f>VLOOKUP(orders[[#This Row],[O_CUSTKEY]],customers[#All],4,FALSE)</f>
        <v>17</v>
      </c>
      <c r="M691" s="1" t="str">
        <f>VLOOKUP(orders[[#This Row],[NationKey]],nation[#All],2,FALSE)</f>
        <v>PERU</v>
      </c>
      <c r="N691" s="1">
        <f>VLOOKUP(orders[[#This Row],[NationKey]],nation[#All],3,FALSE)</f>
        <v>1</v>
      </c>
      <c r="O691" s="1" t="str">
        <f>VLOOKUP(orders[[#This Row],[Region Key]],region[#All],2,FALSE)</f>
        <v>AMERICA</v>
      </c>
    </row>
    <row r="692" spans="1:15" x14ac:dyDescent="0.35">
      <c r="A692">
        <v>2755</v>
      </c>
      <c r="B692">
        <v>1177</v>
      </c>
      <c r="C692" s="1" t="s">
        <v>6046</v>
      </c>
      <c r="D692">
        <v>131857.47</v>
      </c>
      <c r="E692" s="2">
        <v>33641</v>
      </c>
      <c r="F692" s="1" t="s">
        <v>53351</v>
      </c>
      <c r="G692" s="1" t="s">
        <v>53450</v>
      </c>
      <c r="H692">
        <v>0</v>
      </c>
      <c r="I692" s="1" t="s">
        <v>54511</v>
      </c>
      <c r="J692" s="1" t="str">
        <f>VLOOKUP(orders[[#This Row],[O_CUSTKEY]],customers[],2,FALSE)</f>
        <v>Customer#000001177</v>
      </c>
      <c r="K692" s="1" t="str">
        <f>VLOOKUP(orders[[#This Row],[O_CUSTKEY]],customers[],7,FALSE)</f>
        <v>FURNITURE</v>
      </c>
      <c r="L692" s="1">
        <f>VLOOKUP(orders[[#This Row],[O_CUSTKEY]],customers[#All],4,FALSE)</f>
        <v>14</v>
      </c>
      <c r="M692" s="1" t="str">
        <f>VLOOKUP(orders[[#This Row],[NationKey]],nation[#All],2,FALSE)</f>
        <v>KENYA</v>
      </c>
      <c r="N692" s="1">
        <f>VLOOKUP(orders[[#This Row],[NationKey]],nation[#All],3,FALSE)</f>
        <v>0</v>
      </c>
      <c r="O692" s="1" t="str">
        <f>VLOOKUP(orders[[#This Row],[Region Key]],region[#All],2,FALSE)</f>
        <v>AFRICA</v>
      </c>
    </row>
    <row r="693" spans="1:15" x14ac:dyDescent="0.35">
      <c r="A693">
        <v>2756</v>
      </c>
      <c r="B693">
        <v>1166</v>
      </c>
      <c r="C693" s="1" t="s">
        <v>6046</v>
      </c>
      <c r="D693">
        <v>194478.82</v>
      </c>
      <c r="E693" s="2">
        <v>34442</v>
      </c>
      <c r="F693" s="1" t="s">
        <v>53343</v>
      </c>
      <c r="G693" s="1" t="s">
        <v>53604</v>
      </c>
      <c r="H693">
        <v>0</v>
      </c>
      <c r="I693" s="1" t="s">
        <v>54512</v>
      </c>
      <c r="J693" s="1" t="str">
        <f>VLOOKUP(orders[[#This Row],[O_CUSTKEY]],customers[],2,FALSE)</f>
        <v>Customer#000001166</v>
      </c>
      <c r="K693" s="1" t="str">
        <f>VLOOKUP(orders[[#This Row],[O_CUSTKEY]],customers[],7,FALSE)</f>
        <v>MACHINERY</v>
      </c>
      <c r="L693" s="1">
        <f>VLOOKUP(orders[[#This Row],[O_CUSTKEY]],customers[#All],4,FALSE)</f>
        <v>17</v>
      </c>
      <c r="M693" s="1" t="str">
        <f>VLOOKUP(orders[[#This Row],[NationKey]],nation[#All],2,FALSE)</f>
        <v>PERU</v>
      </c>
      <c r="N693" s="1">
        <f>VLOOKUP(orders[[#This Row],[NationKey]],nation[#All],3,FALSE)</f>
        <v>1</v>
      </c>
      <c r="O693" s="1" t="str">
        <f>VLOOKUP(orders[[#This Row],[Region Key]],region[#All],2,FALSE)</f>
        <v>AMERICA</v>
      </c>
    </row>
    <row r="694" spans="1:15" x14ac:dyDescent="0.35">
      <c r="A694">
        <v>2757</v>
      </c>
      <c r="B694">
        <v>755</v>
      </c>
      <c r="C694" s="1" t="s">
        <v>6028</v>
      </c>
      <c r="D694">
        <v>125256.68</v>
      </c>
      <c r="E694" s="2">
        <v>34900</v>
      </c>
      <c r="F694" s="1" t="s">
        <v>53354</v>
      </c>
      <c r="G694" s="1" t="s">
        <v>53438</v>
      </c>
      <c r="H694">
        <v>0</v>
      </c>
      <c r="I694" s="1" t="s">
        <v>54513</v>
      </c>
      <c r="J694" s="1" t="str">
        <f>VLOOKUP(orders[[#This Row],[O_CUSTKEY]],customers[],2,FALSE)</f>
        <v>Customer#000000755</v>
      </c>
      <c r="K694" s="1" t="str">
        <f>VLOOKUP(orders[[#This Row],[O_CUSTKEY]],customers[],7,FALSE)</f>
        <v>HOUSEHOLD</v>
      </c>
      <c r="L694" s="1">
        <f>VLOOKUP(orders[[#This Row],[O_CUSTKEY]],customers[#All],4,FALSE)</f>
        <v>16</v>
      </c>
      <c r="M694" s="1" t="str">
        <f>VLOOKUP(orders[[#This Row],[NationKey]],nation[#All],2,FALSE)</f>
        <v>MOZAMBIQUE</v>
      </c>
      <c r="N694" s="1">
        <f>VLOOKUP(orders[[#This Row],[NationKey]],nation[#All],3,FALSE)</f>
        <v>0</v>
      </c>
      <c r="O694" s="1" t="str">
        <f>VLOOKUP(orders[[#This Row],[Region Key]],region[#All],2,FALSE)</f>
        <v>AFRICA</v>
      </c>
    </row>
    <row r="695" spans="1:15" x14ac:dyDescent="0.35">
      <c r="A695">
        <v>2758</v>
      </c>
      <c r="B695">
        <v>412</v>
      </c>
      <c r="C695" s="1" t="s">
        <v>6028</v>
      </c>
      <c r="D695">
        <v>42052.59</v>
      </c>
      <c r="E695" s="2">
        <v>35988</v>
      </c>
      <c r="F695" s="1" t="s">
        <v>53340</v>
      </c>
      <c r="G695" s="1" t="s">
        <v>54514</v>
      </c>
      <c r="H695">
        <v>0</v>
      </c>
      <c r="I695" s="1" t="s">
        <v>54515</v>
      </c>
      <c r="J695" s="1" t="str">
        <f>VLOOKUP(orders[[#This Row],[O_CUSTKEY]],customers[],2,FALSE)</f>
        <v>Customer#000000412</v>
      </c>
      <c r="K695" s="1" t="str">
        <f>VLOOKUP(orders[[#This Row],[O_CUSTKEY]],customers[],7,FALSE)</f>
        <v>BUILDING</v>
      </c>
      <c r="L695" s="1">
        <f>VLOOKUP(orders[[#This Row],[O_CUSTKEY]],customers[#All],4,FALSE)</f>
        <v>22</v>
      </c>
      <c r="M695" s="1" t="str">
        <f>VLOOKUP(orders[[#This Row],[NationKey]],nation[#All],2,FALSE)</f>
        <v>RUSSIA</v>
      </c>
      <c r="N695" s="1">
        <f>VLOOKUP(orders[[#This Row],[NationKey]],nation[#All],3,FALSE)</f>
        <v>3</v>
      </c>
      <c r="O695" s="1" t="str">
        <f>VLOOKUP(orders[[#This Row],[Region Key]],region[#All],2,FALSE)</f>
        <v>EUROPE</v>
      </c>
    </row>
    <row r="696" spans="1:15" x14ac:dyDescent="0.35">
      <c r="A696">
        <v>2759</v>
      </c>
      <c r="B696">
        <v>1159</v>
      </c>
      <c r="C696" s="1" t="s">
        <v>6046</v>
      </c>
      <c r="D696">
        <v>101861.98</v>
      </c>
      <c r="E696" s="2">
        <v>34298</v>
      </c>
      <c r="F696" s="1" t="s">
        <v>53351</v>
      </c>
      <c r="G696" s="1" t="s">
        <v>54296</v>
      </c>
      <c r="H696">
        <v>0</v>
      </c>
      <c r="I696" s="1" t="s">
        <v>54516</v>
      </c>
      <c r="J696" s="1" t="str">
        <f>VLOOKUP(orders[[#This Row],[O_CUSTKEY]],customers[],2,FALSE)</f>
        <v>Customer#000001159</v>
      </c>
      <c r="K696" s="1" t="str">
        <f>VLOOKUP(orders[[#This Row],[O_CUSTKEY]],customers[],7,FALSE)</f>
        <v>HOUSEHOLD</v>
      </c>
      <c r="L696" s="1">
        <f>VLOOKUP(orders[[#This Row],[O_CUSTKEY]],customers[#All],4,FALSE)</f>
        <v>2</v>
      </c>
      <c r="M696" s="1" t="str">
        <f>VLOOKUP(orders[[#This Row],[NationKey]],nation[#All],2,FALSE)</f>
        <v>BRAZIL</v>
      </c>
      <c r="N696" s="1">
        <f>VLOOKUP(orders[[#This Row],[NationKey]],nation[#All],3,FALSE)</f>
        <v>1</v>
      </c>
      <c r="O696" s="1" t="str">
        <f>VLOOKUP(orders[[#This Row],[Region Key]],region[#All],2,FALSE)</f>
        <v>AMERICA</v>
      </c>
    </row>
    <row r="697" spans="1:15" x14ac:dyDescent="0.35">
      <c r="A697">
        <v>2784</v>
      </c>
      <c r="B697">
        <v>943</v>
      </c>
      <c r="C697" s="1" t="s">
        <v>6028</v>
      </c>
      <c r="D697">
        <v>153115.54999999999</v>
      </c>
      <c r="E697" s="2">
        <v>35802</v>
      </c>
      <c r="F697" s="1" t="s">
        <v>53343</v>
      </c>
      <c r="G697" s="1" t="s">
        <v>54517</v>
      </c>
      <c r="H697">
        <v>0</v>
      </c>
      <c r="I697" s="1" t="s">
        <v>54518</v>
      </c>
      <c r="J697" s="1" t="str">
        <f>VLOOKUP(orders[[#This Row],[O_CUSTKEY]],customers[],2,FALSE)</f>
        <v>Customer#000000943</v>
      </c>
      <c r="K697" s="1" t="str">
        <f>VLOOKUP(orders[[#This Row],[O_CUSTKEY]],customers[],7,FALSE)</f>
        <v>FURNITURE</v>
      </c>
      <c r="L697" s="1">
        <f>VLOOKUP(orders[[#This Row],[O_CUSTKEY]],customers[#All],4,FALSE)</f>
        <v>5</v>
      </c>
      <c r="M697" s="1" t="str">
        <f>VLOOKUP(orders[[#This Row],[NationKey]],nation[#All],2,FALSE)</f>
        <v>ETHIOPIA</v>
      </c>
      <c r="N697" s="1">
        <f>VLOOKUP(orders[[#This Row],[NationKey]],nation[#All],3,FALSE)</f>
        <v>0</v>
      </c>
      <c r="O697" s="1" t="str">
        <f>VLOOKUP(orders[[#This Row],[Region Key]],region[#All],2,FALSE)</f>
        <v>AFRICA</v>
      </c>
    </row>
    <row r="698" spans="1:15" x14ac:dyDescent="0.35">
      <c r="A698">
        <v>2785</v>
      </c>
      <c r="B698">
        <v>1462</v>
      </c>
      <c r="C698" s="1" t="s">
        <v>6028</v>
      </c>
      <c r="D698">
        <v>195472.29</v>
      </c>
      <c r="E698" s="2">
        <v>34901</v>
      </c>
      <c r="F698" s="1" t="s">
        <v>53354</v>
      </c>
      <c r="G698" s="1" t="s">
        <v>54519</v>
      </c>
      <c r="H698">
        <v>0</v>
      </c>
      <c r="I698" s="1" t="s">
        <v>54520</v>
      </c>
      <c r="J698" s="1" t="str">
        <f>VLOOKUP(orders[[#This Row],[O_CUSTKEY]],customers[],2,FALSE)</f>
        <v>Customer#000001462</v>
      </c>
      <c r="K698" s="1" t="str">
        <f>VLOOKUP(orders[[#This Row],[O_CUSTKEY]],customers[],7,FALSE)</f>
        <v>FURNITURE</v>
      </c>
      <c r="L698" s="1">
        <f>VLOOKUP(orders[[#This Row],[O_CUSTKEY]],customers[#All],4,FALSE)</f>
        <v>17</v>
      </c>
      <c r="M698" s="1" t="str">
        <f>VLOOKUP(orders[[#This Row],[NationKey]],nation[#All],2,FALSE)</f>
        <v>PERU</v>
      </c>
      <c r="N698" s="1">
        <f>VLOOKUP(orders[[#This Row],[NationKey]],nation[#All],3,FALSE)</f>
        <v>1</v>
      </c>
      <c r="O698" s="1" t="str">
        <f>VLOOKUP(orders[[#This Row],[Region Key]],region[#All],2,FALSE)</f>
        <v>AMERICA</v>
      </c>
    </row>
    <row r="699" spans="1:15" x14ac:dyDescent="0.35">
      <c r="A699">
        <v>2786</v>
      </c>
      <c r="B699">
        <v>788</v>
      </c>
      <c r="C699" s="1" t="s">
        <v>6046</v>
      </c>
      <c r="D699">
        <v>247891</v>
      </c>
      <c r="E699" s="2">
        <v>33685</v>
      </c>
      <c r="F699" s="1" t="s">
        <v>53354</v>
      </c>
      <c r="G699" s="1" t="s">
        <v>53608</v>
      </c>
      <c r="H699">
        <v>0</v>
      </c>
      <c r="I699" s="1" t="s">
        <v>54521</v>
      </c>
      <c r="J699" s="1" t="str">
        <f>VLOOKUP(orders[[#This Row],[O_CUSTKEY]],customers[],2,FALSE)</f>
        <v>Customer#000000788</v>
      </c>
      <c r="K699" s="1" t="str">
        <f>VLOOKUP(orders[[#This Row],[O_CUSTKEY]],customers[],7,FALSE)</f>
        <v>FURNITURE</v>
      </c>
      <c r="L699" s="1">
        <f>VLOOKUP(orders[[#This Row],[O_CUSTKEY]],customers[#All],4,FALSE)</f>
        <v>16</v>
      </c>
      <c r="M699" s="1" t="str">
        <f>VLOOKUP(orders[[#This Row],[NationKey]],nation[#All],2,FALSE)</f>
        <v>MOZAMBIQUE</v>
      </c>
      <c r="N699" s="1">
        <f>VLOOKUP(orders[[#This Row],[NationKey]],nation[#All],3,FALSE)</f>
        <v>0</v>
      </c>
      <c r="O699" s="1" t="str">
        <f>VLOOKUP(orders[[#This Row],[Region Key]],region[#All],2,FALSE)</f>
        <v>AFRICA</v>
      </c>
    </row>
    <row r="700" spans="1:15" x14ac:dyDescent="0.35">
      <c r="A700">
        <v>2787</v>
      </c>
      <c r="B700">
        <v>1030</v>
      </c>
      <c r="C700" s="1" t="s">
        <v>6028</v>
      </c>
      <c r="D700">
        <v>4893.42</v>
      </c>
      <c r="E700" s="2">
        <v>34972</v>
      </c>
      <c r="F700" s="1" t="s">
        <v>53343</v>
      </c>
      <c r="G700" s="1" t="s">
        <v>54038</v>
      </c>
      <c r="H700">
        <v>0</v>
      </c>
      <c r="I700" s="1" t="s">
        <v>54522</v>
      </c>
      <c r="J700" s="1" t="str">
        <f>VLOOKUP(orders[[#This Row],[O_CUSTKEY]],customers[],2,FALSE)</f>
        <v>Customer#000001030</v>
      </c>
      <c r="K700" s="1" t="str">
        <f>VLOOKUP(orders[[#This Row],[O_CUSTKEY]],customers[],7,FALSE)</f>
        <v>HOUSEHOLD</v>
      </c>
      <c r="L700" s="1">
        <f>VLOOKUP(orders[[#This Row],[O_CUSTKEY]],customers[#All],4,FALSE)</f>
        <v>8</v>
      </c>
      <c r="M700" s="1" t="str">
        <f>VLOOKUP(orders[[#This Row],[NationKey]],nation[#All],2,FALSE)</f>
        <v>INDIA</v>
      </c>
      <c r="N700" s="1">
        <f>VLOOKUP(orders[[#This Row],[NationKey]],nation[#All],3,FALSE)</f>
        <v>2</v>
      </c>
      <c r="O700" s="1" t="str">
        <f>VLOOKUP(orders[[#This Row],[Region Key]],region[#All],2,FALSE)</f>
        <v>ASIA</v>
      </c>
    </row>
    <row r="701" spans="1:15" x14ac:dyDescent="0.35">
      <c r="A701">
        <v>2788</v>
      </c>
      <c r="B701">
        <v>1234</v>
      </c>
      <c r="C701" s="1" t="s">
        <v>6046</v>
      </c>
      <c r="D701">
        <v>26524.32</v>
      </c>
      <c r="E701" s="2">
        <v>34599</v>
      </c>
      <c r="F701" s="1" t="s">
        <v>53343</v>
      </c>
      <c r="G701" s="1" t="s">
        <v>54222</v>
      </c>
      <c r="H701">
        <v>0</v>
      </c>
      <c r="I701" s="1" t="s">
        <v>54523</v>
      </c>
      <c r="J701" s="1" t="str">
        <f>VLOOKUP(orders[[#This Row],[O_CUSTKEY]],customers[],2,FALSE)</f>
        <v>Customer#000001234</v>
      </c>
      <c r="K701" s="1" t="str">
        <f>VLOOKUP(orders[[#This Row],[O_CUSTKEY]],customers[],7,FALSE)</f>
        <v>FURNITURE</v>
      </c>
      <c r="L701" s="1">
        <f>VLOOKUP(orders[[#This Row],[O_CUSTKEY]],customers[#All],4,FALSE)</f>
        <v>1</v>
      </c>
      <c r="M701" s="1" t="str">
        <f>VLOOKUP(orders[[#This Row],[NationKey]],nation[#All],2,FALSE)</f>
        <v>ARGENTINA</v>
      </c>
      <c r="N701" s="1">
        <f>VLOOKUP(orders[[#This Row],[NationKey]],nation[#All],3,FALSE)</f>
        <v>1</v>
      </c>
      <c r="O701" s="1" t="str">
        <f>VLOOKUP(orders[[#This Row],[Region Key]],region[#All],2,FALSE)</f>
        <v>AMERICA</v>
      </c>
    </row>
    <row r="702" spans="1:15" x14ac:dyDescent="0.35">
      <c r="A702">
        <v>2789</v>
      </c>
      <c r="B702">
        <v>361</v>
      </c>
      <c r="C702" s="1" t="s">
        <v>6028</v>
      </c>
      <c r="D702">
        <v>291634.33</v>
      </c>
      <c r="E702" s="2">
        <v>35868</v>
      </c>
      <c r="F702" s="1" t="s">
        <v>53354</v>
      </c>
      <c r="G702" s="1" t="s">
        <v>54007</v>
      </c>
      <c r="H702">
        <v>0</v>
      </c>
      <c r="I702" s="1" t="s">
        <v>54524</v>
      </c>
      <c r="J702" s="1" t="str">
        <f>VLOOKUP(orders[[#This Row],[O_CUSTKEY]],customers[],2,FALSE)</f>
        <v>Customer#000000361</v>
      </c>
      <c r="K702" s="1" t="str">
        <f>VLOOKUP(orders[[#This Row],[O_CUSTKEY]],customers[],7,FALSE)</f>
        <v>BUILDING</v>
      </c>
      <c r="L702" s="1">
        <f>VLOOKUP(orders[[#This Row],[O_CUSTKEY]],customers[#All],4,FALSE)</f>
        <v>20</v>
      </c>
      <c r="M702" s="1" t="str">
        <f>VLOOKUP(orders[[#This Row],[NationKey]],nation[#All],2,FALSE)</f>
        <v>SAUDI ARABIA</v>
      </c>
      <c r="N702" s="1">
        <f>VLOOKUP(orders[[#This Row],[NationKey]],nation[#All],3,FALSE)</f>
        <v>4</v>
      </c>
      <c r="O702" s="1" t="str">
        <f>VLOOKUP(orders[[#This Row],[Region Key]],region[#All],2,FALSE)</f>
        <v>MIDDLE EAST</v>
      </c>
    </row>
    <row r="703" spans="1:15" x14ac:dyDescent="0.35">
      <c r="A703">
        <v>2790</v>
      </c>
      <c r="B703">
        <v>250</v>
      </c>
      <c r="C703" s="1" t="s">
        <v>6046</v>
      </c>
      <c r="D703">
        <v>239747.97</v>
      </c>
      <c r="E703" s="2">
        <v>34565</v>
      </c>
      <c r="F703" s="1" t="s">
        <v>53354</v>
      </c>
      <c r="G703" s="1" t="s">
        <v>54525</v>
      </c>
      <c r="H703">
        <v>0</v>
      </c>
      <c r="I703" s="1" t="s">
        <v>54526</v>
      </c>
      <c r="J703" s="1" t="str">
        <f>VLOOKUP(orders[[#This Row],[O_CUSTKEY]],customers[],2,FALSE)</f>
        <v>Customer#000000250</v>
      </c>
      <c r="K703" s="1" t="str">
        <f>VLOOKUP(orders[[#This Row],[O_CUSTKEY]],customers[],7,FALSE)</f>
        <v>FURNITURE</v>
      </c>
      <c r="L703" s="1">
        <f>VLOOKUP(orders[[#This Row],[O_CUSTKEY]],customers[#All],4,FALSE)</f>
        <v>16</v>
      </c>
      <c r="M703" s="1" t="str">
        <f>VLOOKUP(orders[[#This Row],[NationKey]],nation[#All],2,FALSE)</f>
        <v>MOZAMBIQUE</v>
      </c>
      <c r="N703" s="1">
        <f>VLOOKUP(orders[[#This Row],[NationKey]],nation[#All],3,FALSE)</f>
        <v>0</v>
      </c>
      <c r="O703" s="1" t="str">
        <f>VLOOKUP(orders[[#This Row],[Region Key]],region[#All],2,FALSE)</f>
        <v>AFRICA</v>
      </c>
    </row>
    <row r="704" spans="1:15" x14ac:dyDescent="0.35">
      <c r="A704">
        <v>2791</v>
      </c>
      <c r="B704">
        <v>1207</v>
      </c>
      <c r="C704" s="1" t="s">
        <v>6046</v>
      </c>
      <c r="D704">
        <v>212540.36</v>
      </c>
      <c r="E704" s="2">
        <v>34617</v>
      </c>
      <c r="F704" s="1" t="s">
        <v>53354</v>
      </c>
      <c r="G704" s="1" t="s">
        <v>54527</v>
      </c>
      <c r="H704">
        <v>0</v>
      </c>
      <c r="I704" s="1" t="s">
        <v>54528</v>
      </c>
      <c r="J704" s="1" t="str">
        <f>VLOOKUP(orders[[#This Row],[O_CUSTKEY]],customers[],2,FALSE)</f>
        <v>Customer#000001207</v>
      </c>
      <c r="K704" s="1" t="str">
        <f>VLOOKUP(orders[[#This Row],[O_CUSTKEY]],customers[],7,FALSE)</f>
        <v>AUTOMOBILE</v>
      </c>
      <c r="L704" s="1">
        <f>VLOOKUP(orders[[#This Row],[O_CUSTKEY]],customers[#All],4,FALSE)</f>
        <v>3</v>
      </c>
      <c r="M704" s="1" t="str">
        <f>VLOOKUP(orders[[#This Row],[NationKey]],nation[#All],2,FALSE)</f>
        <v>CANADA</v>
      </c>
      <c r="N704" s="1">
        <f>VLOOKUP(orders[[#This Row],[NationKey]],nation[#All],3,FALSE)</f>
        <v>1</v>
      </c>
      <c r="O704" s="1" t="str">
        <f>VLOOKUP(orders[[#This Row],[Region Key]],region[#All],2,FALSE)</f>
        <v>AMERICA</v>
      </c>
    </row>
    <row r="705" spans="1:15" x14ac:dyDescent="0.35">
      <c r="A705">
        <v>2816</v>
      </c>
      <c r="B705">
        <v>568</v>
      </c>
      <c r="C705" s="1" t="s">
        <v>6046</v>
      </c>
      <c r="D705">
        <v>62180.160000000003</v>
      </c>
      <c r="E705" s="2">
        <v>34597</v>
      </c>
      <c r="F705" s="1" t="s">
        <v>53354</v>
      </c>
      <c r="G705" s="1" t="s">
        <v>53498</v>
      </c>
      <c r="H705">
        <v>0</v>
      </c>
      <c r="I705" s="1" t="s">
        <v>54529</v>
      </c>
      <c r="J705" s="1" t="str">
        <f>VLOOKUP(orders[[#This Row],[O_CUSTKEY]],customers[],2,FALSE)</f>
        <v>Customer#000000568</v>
      </c>
      <c r="K705" s="1" t="str">
        <f>VLOOKUP(orders[[#This Row],[O_CUSTKEY]],customers[],7,FALSE)</f>
        <v>BUILDING</v>
      </c>
      <c r="L705" s="1">
        <f>VLOOKUP(orders[[#This Row],[O_CUSTKEY]],customers[#All],4,FALSE)</f>
        <v>13</v>
      </c>
      <c r="M705" s="1" t="str">
        <f>VLOOKUP(orders[[#This Row],[NationKey]],nation[#All],2,FALSE)</f>
        <v>JORDAN</v>
      </c>
      <c r="N705" s="1">
        <f>VLOOKUP(orders[[#This Row],[NationKey]],nation[#All],3,FALSE)</f>
        <v>4</v>
      </c>
      <c r="O705" s="1" t="str">
        <f>VLOOKUP(orders[[#This Row],[Region Key]],region[#All],2,FALSE)</f>
        <v>MIDDLE EAST</v>
      </c>
    </row>
    <row r="706" spans="1:15" x14ac:dyDescent="0.35">
      <c r="A706">
        <v>2817</v>
      </c>
      <c r="B706">
        <v>397</v>
      </c>
      <c r="C706" s="1" t="s">
        <v>6046</v>
      </c>
      <c r="D706">
        <v>107437.21</v>
      </c>
      <c r="E706" s="2">
        <v>34443</v>
      </c>
      <c r="F706" s="1" t="s">
        <v>53359</v>
      </c>
      <c r="G706" s="1" t="s">
        <v>54530</v>
      </c>
      <c r="H706">
        <v>0</v>
      </c>
      <c r="I706" s="1" t="s">
        <v>54531</v>
      </c>
      <c r="J706" s="1" t="str">
        <f>VLOOKUP(orders[[#This Row],[O_CUSTKEY]],customers[],2,FALSE)</f>
        <v>Customer#000000397</v>
      </c>
      <c r="K706" s="1" t="str">
        <f>VLOOKUP(orders[[#This Row],[O_CUSTKEY]],customers[],7,FALSE)</f>
        <v>FURNITURE</v>
      </c>
      <c r="L706" s="1">
        <f>VLOOKUP(orders[[#This Row],[O_CUSTKEY]],customers[#All],4,FALSE)</f>
        <v>7</v>
      </c>
      <c r="M706" s="1" t="str">
        <f>VLOOKUP(orders[[#This Row],[NationKey]],nation[#All],2,FALSE)</f>
        <v>GERMANY</v>
      </c>
      <c r="N706" s="1">
        <f>VLOOKUP(orders[[#This Row],[NationKey]],nation[#All],3,FALSE)</f>
        <v>3</v>
      </c>
      <c r="O706" s="1" t="str">
        <f>VLOOKUP(orders[[#This Row],[Region Key]],region[#All],2,FALSE)</f>
        <v>EUROPE</v>
      </c>
    </row>
    <row r="707" spans="1:15" x14ac:dyDescent="0.35">
      <c r="A707">
        <v>2818</v>
      </c>
      <c r="B707">
        <v>482</v>
      </c>
      <c r="C707" s="1" t="s">
        <v>6046</v>
      </c>
      <c r="D707">
        <v>166324.37</v>
      </c>
      <c r="E707" s="2">
        <v>34680</v>
      </c>
      <c r="F707" s="1" t="s">
        <v>53359</v>
      </c>
      <c r="G707" s="1" t="s">
        <v>54532</v>
      </c>
      <c r="H707">
        <v>0</v>
      </c>
      <c r="I707" s="1" t="s">
        <v>54533</v>
      </c>
      <c r="J707" s="1" t="str">
        <f>VLOOKUP(orders[[#This Row],[O_CUSTKEY]],customers[],2,FALSE)</f>
        <v>Customer#000000482</v>
      </c>
      <c r="K707" s="1" t="str">
        <f>VLOOKUP(orders[[#This Row],[O_CUSTKEY]],customers[],7,FALSE)</f>
        <v>HOUSEHOLD</v>
      </c>
      <c r="L707" s="1">
        <f>VLOOKUP(orders[[#This Row],[O_CUSTKEY]],customers[#All],4,FALSE)</f>
        <v>13</v>
      </c>
      <c r="M707" s="1" t="str">
        <f>VLOOKUP(orders[[#This Row],[NationKey]],nation[#All],2,FALSE)</f>
        <v>JORDAN</v>
      </c>
      <c r="N707" s="1">
        <f>VLOOKUP(orders[[#This Row],[NationKey]],nation[#All],3,FALSE)</f>
        <v>4</v>
      </c>
      <c r="O707" s="1" t="str">
        <f>VLOOKUP(orders[[#This Row],[Region Key]],region[#All],2,FALSE)</f>
        <v>MIDDLE EAST</v>
      </c>
    </row>
    <row r="708" spans="1:15" x14ac:dyDescent="0.35">
      <c r="A708">
        <v>2819</v>
      </c>
      <c r="B708">
        <v>1019</v>
      </c>
      <c r="C708" s="1" t="s">
        <v>6046</v>
      </c>
      <c r="D708">
        <v>92864.28</v>
      </c>
      <c r="E708" s="2">
        <v>34459</v>
      </c>
      <c r="F708" s="1" t="s">
        <v>53343</v>
      </c>
      <c r="G708" s="1" t="s">
        <v>54534</v>
      </c>
      <c r="H708">
        <v>0</v>
      </c>
      <c r="I708" s="1" t="s">
        <v>54535</v>
      </c>
      <c r="J708" s="1" t="str">
        <f>VLOOKUP(orders[[#This Row],[O_CUSTKEY]],customers[],2,FALSE)</f>
        <v>Customer#000001019</v>
      </c>
      <c r="K708" s="1" t="str">
        <f>VLOOKUP(orders[[#This Row],[O_CUSTKEY]],customers[],7,FALSE)</f>
        <v>FURNITURE</v>
      </c>
      <c r="L708" s="1">
        <f>VLOOKUP(orders[[#This Row],[O_CUSTKEY]],customers[#All],4,FALSE)</f>
        <v>21</v>
      </c>
      <c r="M708" s="1" t="str">
        <f>VLOOKUP(orders[[#This Row],[NationKey]],nation[#All],2,FALSE)</f>
        <v>VIETNAM</v>
      </c>
      <c r="N708" s="1">
        <f>VLOOKUP(orders[[#This Row],[NationKey]],nation[#All],3,FALSE)</f>
        <v>2</v>
      </c>
      <c r="O708" s="1" t="str">
        <f>VLOOKUP(orders[[#This Row],[Region Key]],region[#All],2,FALSE)</f>
        <v>ASIA</v>
      </c>
    </row>
    <row r="709" spans="1:15" x14ac:dyDescent="0.35">
      <c r="A709">
        <v>2820</v>
      </c>
      <c r="B709">
        <v>181</v>
      </c>
      <c r="C709" s="1" t="s">
        <v>6046</v>
      </c>
      <c r="D709">
        <v>202441.88</v>
      </c>
      <c r="E709" s="2">
        <v>34474</v>
      </c>
      <c r="F709" s="1" t="s">
        <v>53359</v>
      </c>
      <c r="G709" s="1" t="s">
        <v>54536</v>
      </c>
      <c r="H709">
        <v>0</v>
      </c>
      <c r="I709" s="1" t="s">
        <v>54537</v>
      </c>
      <c r="J709" s="1" t="str">
        <f>VLOOKUP(orders[[#This Row],[O_CUSTKEY]],customers[],2,FALSE)</f>
        <v>Customer#000000181</v>
      </c>
      <c r="K709" s="1" t="str">
        <f>VLOOKUP(orders[[#This Row],[O_CUSTKEY]],customers[],7,FALSE)</f>
        <v>FURNITURE</v>
      </c>
      <c r="L709" s="1">
        <f>VLOOKUP(orders[[#This Row],[O_CUSTKEY]],customers[#All],4,FALSE)</f>
        <v>9</v>
      </c>
      <c r="M709" s="1" t="str">
        <f>VLOOKUP(orders[[#This Row],[NationKey]],nation[#All],2,FALSE)</f>
        <v>INDONESIA</v>
      </c>
      <c r="N709" s="1">
        <f>VLOOKUP(orders[[#This Row],[NationKey]],nation[#All],3,FALSE)</f>
        <v>2</v>
      </c>
      <c r="O709" s="1" t="str">
        <f>VLOOKUP(orders[[#This Row],[Region Key]],region[#All],2,FALSE)</f>
        <v>ASIA</v>
      </c>
    </row>
    <row r="710" spans="1:15" x14ac:dyDescent="0.35">
      <c r="A710">
        <v>2821</v>
      </c>
      <c r="B710">
        <v>1166</v>
      </c>
      <c r="C710" s="1" t="s">
        <v>6046</v>
      </c>
      <c r="D710">
        <v>54252.3</v>
      </c>
      <c r="E710" s="2">
        <v>34190</v>
      </c>
      <c r="F710" s="1" t="s">
        <v>53359</v>
      </c>
      <c r="G710" s="1" t="s">
        <v>54538</v>
      </c>
      <c r="H710">
        <v>0</v>
      </c>
      <c r="I710" s="1" t="s">
        <v>54539</v>
      </c>
      <c r="J710" s="1" t="str">
        <f>VLOOKUP(orders[[#This Row],[O_CUSTKEY]],customers[],2,FALSE)</f>
        <v>Customer#000001166</v>
      </c>
      <c r="K710" s="1" t="str">
        <f>VLOOKUP(orders[[#This Row],[O_CUSTKEY]],customers[],7,FALSE)</f>
        <v>MACHINERY</v>
      </c>
      <c r="L710" s="1">
        <f>VLOOKUP(orders[[#This Row],[O_CUSTKEY]],customers[#All],4,FALSE)</f>
        <v>17</v>
      </c>
      <c r="M710" s="1" t="str">
        <f>VLOOKUP(orders[[#This Row],[NationKey]],nation[#All],2,FALSE)</f>
        <v>PERU</v>
      </c>
      <c r="N710" s="1">
        <f>VLOOKUP(orders[[#This Row],[NationKey]],nation[#All],3,FALSE)</f>
        <v>1</v>
      </c>
      <c r="O710" s="1" t="str">
        <f>VLOOKUP(orders[[#This Row],[Region Key]],region[#All],2,FALSE)</f>
        <v>AMERICA</v>
      </c>
    </row>
    <row r="711" spans="1:15" x14ac:dyDescent="0.35">
      <c r="A711">
        <v>2822</v>
      </c>
      <c r="B711">
        <v>788</v>
      </c>
      <c r="C711" s="1" t="s">
        <v>6046</v>
      </c>
      <c r="D711">
        <v>53827.11</v>
      </c>
      <c r="E711" s="2">
        <v>34176</v>
      </c>
      <c r="F711" s="1" t="s">
        <v>53354</v>
      </c>
      <c r="G711" s="1" t="s">
        <v>53867</v>
      </c>
      <c r="H711">
        <v>0</v>
      </c>
      <c r="I711" s="1" t="s">
        <v>54540</v>
      </c>
      <c r="J711" s="1" t="str">
        <f>VLOOKUP(orders[[#This Row],[O_CUSTKEY]],customers[],2,FALSE)</f>
        <v>Customer#000000788</v>
      </c>
      <c r="K711" s="1" t="str">
        <f>VLOOKUP(orders[[#This Row],[O_CUSTKEY]],customers[],7,FALSE)</f>
        <v>FURNITURE</v>
      </c>
      <c r="L711" s="1">
        <f>VLOOKUP(orders[[#This Row],[O_CUSTKEY]],customers[#All],4,FALSE)</f>
        <v>16</v>
      </c>
      <c r="M711" s="1" t="str">
        <f>VLOOKUP(orders[[#This Row],[NationKey]],nation[#All],2,FALSE)</f>
        <v>MOZAMBIQUE</v>
      </c>
      <c r="N711" s="1">
        <f>VLOOKUP(orders[[#This Row],[NationKey]],nation[#All],3,FALSE)</f>
        <v>0</v>
      </c>
      <c r="O711" s="1" t="str">
        <f>VLOOKUP(orders[[#This Row],[Region Key]],region[#All],2,FALSE)</f>
        <v>AFRICA</v>
      </c>
    </row>
    <row r="712" spans="1:15" x14ac:dyDescent="0.35">
      <c r="A712">
        <v>2823</v>
      </c>
      <c r="B712">
        <v>781</v>
      </c>
      <c r="C712" s="1" t="s">
        <v>6028</v>
      </c>
      <c r="D712">
        <v>261004.83</v>
      </c>
      <c r="E712" s="2">
        <v>34951</v>
      </c>
      <c r="F712" s="1" t="s">
        <v>53354</v>
      </c>
      <c r="G712" s="1" t="s">
        <v>54541</v>
      </c>
      <c r="H712">
        <v>0</v>
      </c>
      <c r="I712" s="1" t="s">
        <v>54542</v>
      </c>
      <c r="J712" s="1" t="str">
        <f>VLOOKUP(orders[[#This Row],[O_CUSTKEY]],customers[],2,FALSE)</f>
        <v>Customer#000000781</v>
      </c>
      <c r="K712" s="1" t="str">
        <f>VLOOKUP(orders[[#This Row],[O_CUSTKEY]],customers[],7,FALSE)</f>
        <v>MACHINERY</v>
      </c>
      <c r="L712" s="1">
        <f>VLOOKUP(orders[[#This Row],[O_CUSTKEY]],customers[#All],4,FALSE)</f>
        <v>18</v>
      </c>
      <c r="M712" s="1" t="str">
        <f>VLOOKUP(orders[[#This Row],[NationKey]],nation[#All],2,FALSE)</f>
        <v>CHINA</v>
      </c>
      <c r="N712" s="1">
        <f>VLOOKUP(orders[[#This Row],[NationKey]],nation[#All],3,FALSE)</f>
        <v>2</v>
      </c>
      <c r="O712" s="1" t="str">
        <f>VLOOKUP(orders[[#This Row],[Region Key]],region[#All],2,FALSE)</f>
        <v>ASIA</v>
      </c>
    </row>
    <row r="713" spans="1:15" x14ac:dyDescent="0.35">
      <c r="A713">
        <v>2848</v>
      </c>
      <c r="B713">
        <v>689</v>
      </c>
      <c r="C713" s="1" t="s">
        <v>6046</v>
      </c>
      <c r="D713">
        <v>165694.9</v>
      </c>
      <c r="E713" s="2">
        <v>33673</v>
      </c>
      <c r="F713" s="1" t="s">
        <v>53343</v>
      </c>
      <c r="G713" s="1" t="s">
        <v>53540</v>
      </c>
      <c r="H713">
        <v>0</v>
      </c>
      <c r="I713" s="1" t="s">
        <v>54543</v>
      </c>
      <c r="J713" s="1" t="str">
        <f>VLOOKUP(orders[[#This Row],[O_CUSTKEY]],customers[],2,FALSE)</f>
        <v>Customer#000000689</v>
      </c>
      <c r="K713" s="1" t="str">
        <f>VLOOKUP(orders[[#This Row],[O_CUSTKEY]],customers[],7,FALSE)</f>
        <v>MACHINERY</v>
      </c>
      <c r="L713" s="1">
        <f>VLOOKUP(orders[[#This Row],[O_CUSTKEY]],customers[#All],4,FALSE)</f>
        <v>24</v>
      </c>
      <c r="M713" s="1" t="str">
        <f>VLOOKUP(orders[[#This Row],[NationKey]],nation[#All],2,FALSE)</f>
        <v>UNITED STATES</v>
      </c>
      <c r="N713" s="1">
        <f>VLOOKUP(orders[[#This Row],[NationKey]],nation[#All],3,FALSE)</f>
        <v>1</v>
      </c>
      <c r="O713" s="1" t="str">
        <f>VLOOKUP(orders[[#This Row],[Region Key]],region[#All],2,FALSE)</f>
        <v>AMERICA</v>
      </c>
    </row>
    <row r="714" spans="1:15" x14ac:dyDescent="0.35">
      <c r="A714">
        <v>2849</v>
      </c>
      <c r="B714">
        <v>455</v>
      </c>
      <c r="C714" s="1" t="s">
        <v>6028</v>
      </c>
      <c r="D714">
        <v>272713.21999999997</v>
      </c>
      <c r="E714" s="2">
        <v>35185</v>
      </c>
      <c r="F714" s="1" t="s">
        <v>53354</v>
      </c>
      <c r="G714" s="1" t="s">
        <v>53371</v>
      </c>
      <c r="H714">
        <v>0</v>
      </c>
      <c r="I714" s="1" t="s">
        <v>54544</v>
      </c>
      <c r="J714" s="1" t="str">
        <f>VLOOKUP(orders[[#This Row],[O_CUSTKEY]],customers[],2,FALSE)</f>
        <v>Customer#000000455</v>
      </c>
      <c r="K714" s="1" t="str">
        <f>VLOOKUP(orders[[#This Row],[O_CUSTKEY]],customers[],7,FALSE)</f>
        <v>BUILDING</v>
      </c>
      <c r="L714" s="1">
        <f>VLOOKUP(orders[[#This Row],[O_CUSTKEY]],customers[#All],4,FALSE)</f>
        <v>6</v>
      </c>
      <c r="M714" s="1" t="str">
        <f>VLOOKUP(orders[[#This Row],[NationKey]],nation[#All],2,FALSE)</f>
        <v>FRANCE</v>
      </c>
      <c r="N714" s="1">
        <f>VLOOKUP(orders[[#This Row],[NationKey]],nation[#All],3,FALSE)</f>
        <v>3</v>
      </c>
      <c r="O714" s="1" t="str">
        <f>VLOOKUP(orders[[#This Row],[Region Key]],region[#All],2,FALSE)</f>
        <v>EUROPE</v>
      </c>
    </row>
    <row r="715" spans="1:15" x14ac:dyDescent="0.35">
      <c r="A715">
        <v>2850</v>
      </c>
      <c r="B715">
        <v>992</v>
      </c>
      <c r="C715" s="1" t="s">
        <v>6028</v>
      </c>
      <c r="D715">
        <v>161737.06</v>
      </c>
      <c r="E715" s="2">
        <v>35340</v>
      </c>
      <c r="F715" s="1" t="s">
        <v>53354</v>
      </c>
      <c r="G715" s="1" t="s">
        <v>53522</v>
      </c>
      <c r="H715">
        <v>0</v>
      </c>
      <c r="I715" s="1" t="s">
        <v>54545</v>
      </c>
      <c r="J715" s="1" t="str">
        <f>VLOOKUP(orders[[#This Row],[O_CUSTKEY]],customers[],2,FALSE)</f>
        <v>Customer#000000992</v>
      </c>
      <c r="K715" s="1" t="str">
        <f>VLOOKUP(orders[[#This Row],[O_CUSTKEY]],customers[],7,FALSE)</f>
        <v>MACHINERY</v>
      </c>
      <c r="L715" s="1">
        <f>VLOOKUP(orders[[#This Row],[O_CUSTKEY]],customers[#All],4,FALSE)</f>
        <v>5</v>
      </c>
      <c r="M715" s="1" t="str">
        <f>VLOOKUP(orders[[#This Row],[NationKey]],nation[#All],2,FALSE)</f>
        <v>ETHIOPIA</v>
      </c>
      <c r="N715" s="1">
        <f>VLOOKUP(orders[[#This Row],[NationKey]],nation[#All],3,FALSE)</f>
        <v>0</v>
      </c>
      <c r="O715" s="1" t="str">
        <f>VLOOKUP(orders[[#This Row],[Region Key]],region[#All],2,FALSE)</f>
        <v>AFRICA</v>
      </c>
    </row>
    <row r="716" spans="1:15" x14ac:dyDescent="0.35">
      <c r="A716">
        <v>2851</v>
      </c>
      <c r="B716">
        <v>1445</v>
      </c>
      <c r="C716" s="1" t="s">
        <v>6028</v>
      </c>
      <c r="D716">
        <v>10321.32</v>
      </c>
      <c r="E716" s="2">
        <v>35680</v>
      </c>
      <c r="F716" s="1" t="s">
        <v>53340</v>
      </c>
      <c r="G716" s="1" t="s">
        <v>53983</v>
      </c>
      <c r="H716">
        <v>0</v>
      </c>
      <c r="I716" s="1" t="s">
        <v>54546</v>
      </c>
      <c r="J716" s="1" t="str">
        <f>VLOOKUP(orders[[#This Row],[O_CUSTKEY]],customers[],2,FALSE)</f>
        <v>Customer#000001445</v>
      </c>
      <c r="K716" s="1" t="str">
        <f>VLOOKUP(orders[[#This Row],[O_CUSTKEY]],customers[],7,FALSE)</f>
        <v>HOUSEHOLD</v>
      </c>
      <c r="L716" s="1">
        <f>VLOOKUP(orders[[#This Row],[O_CUSTKEY]],customers[#All],4,FALSE)</f>
        <v>21</v>
      </c>
      <c r="M716" s="1" t="str">
        <f>VLOOKUP(orders[[#This Row],[NationKey]],nation[#All],2,FALSE)</f>
        <v>VIETNAM</v>
      </c>
      <c r="N716" s="1">
        <f>VLOOKUP(orders[[#This Row],[NationKey]],nation[#All],3,FALSE)</f>
        <v>2</v>
      </c>
      <c r="O716" s="1" t="str">
        <f>VLOOKUP(orders[[#This Row],[Region Key]],region[#All],2,FALSE)</f>
        <v>ASIA</v>
      </c>
    </row>
    <row r="717" spans="1:15" x14ac:dyDescent="0.35">
      <c r="A717">
        <v>2852</v>
      </c>
      <c r="B717">
        <v>892</v>
      </c>
      <c r="C717" s="1" t="s">
        <v>6046</v>
      </c>
      <c r="D717">
        <v>144902.15</v>
      </c>
      <c r="E717" s="2">
        <v>33985</v>
      </c>
      <c r="F717" s="1" t="s">
        <v>53343</v>
      </c>
      <c r="G717" s="1" t="s">
        <v>54547</v>
      </c>
      <c r="H717">
        <v>0</v>
      </c>
      <c r="I717" s="1" t="s">
        <v>54548</v>
      </c>
      <c r="J717" s="1" t="str">
        <f>VLOOKUP(orders[[#This Row],[O_CUSTKEY]],customers[],2,FALSE)</f>
        <v>Customer#000000892</v>
      </c>
      <c r="K717" s="1" t="str">
        <f>VLOOKUP(orders[[#This Row],[O_CUSTKEY]],customers[],7,FALSE)</f>
        <v>FURNITURE</v>
      </c>
      <c r="L717" s="1">
        <f>VLOOKUP(orders[[#This Row],[O_CUSTKEY]],customers[#All],4,FALSE)</f>
        <v>9</v>
      </c>
      <c r="M717" s="1" t="str">
        <f>VLOOKUP(orders[[#This Row],[NationKey]],nation[#All],2,FALSE)</f>
        <v>INDONESIA</v>
      </c>
      <c r="N717" s="1">
        <f>VLOOKUP(orders[[#This Row],[NationKey]],nation[#All],3,FALSE)</f>
        <v>2</v>
      </c>
      <c r="O717" s="1" t="str">
        <f>VLOOKUP(orders[[#This Row],[Region Key]],region[#All],2,FALSE)</f>
        <v>ASIA</v>
      </c>
    </row>
    <row r="718" spans="1:15" x14ac:dyDescent="0.35">
      <c r="A718">
        <v>2853</v>
      </c>
      <c r="B718">
        <v>929</v>
      </c>
      <c r="C718" s="1" t="s">
        <v>6046</v>
      </c>
      <c r="D718">
        <v>137718.56</v>
      </c>
      <c r="E718" s="2">
        <v>34459</v>
      </c>
      <c r="F718" s="1" t="s">
        <v>53354</v>
      </c>
      <c r="G718" s="1" t="s">
        <v>54183</v>
      </c>
      <c r="H718">
        <v>0</v>
      </c>
      <c r="I718" s="1" t="s">
        <v>54549</v>
      </c>
      <c r="J718" s="1" t="str">
        <f>VLOOKUP(orders[[#This Row],[O_CUSTKEY]],customers[],2,FALSE)</f>
        <v>Customer#000000929</v>
      </c>
      <c r="K718" s="1" t="str">
        <f>VLOOKUP(orders[[#This Row],[O_CUSTKEY]],customers[],7,FALSE)</f>
        <v>MACHINERY</v>
      </c>
      <c r="L718" s="1">
        <f>VLOOKUP(orders[[#This Row],[O_CUSTKEY]],customers[#All],4,FALSE)</f>
        <v>23</v>
      </c>
      <c r="M718" s="1" t="str">
        <f>VLOOKUP(orders[[#This Row],[NationKey]],nation[#All],2,FALSE)</f>
        <v>UNITED KINGDOM</v>
      </c>
      <c r="N718" s="1">
        <f>VLOOKUP(orders[[#This Row],[NationKey]],nation[#All],3,FALSE)</f>
        <v>3</v>
      </c>
      <c r="O718" s="1" t="str">
        <f>VLOOKUP(orders[[#This Row],[Region Key]],region[#All],2,FALSE)</f>
        <v>EUROPE</v>
      </c>
    </row>
    <row r="719" spans="1:15" x14ac:dyDescent="0.35">
      <c r="A719">
        <v>2854</v>
      </c>
      <c r="B719">
        <v>1384</v>
      </c>
      <c r="C719" s="1" t="s">
        <v>6046</v>
      </c>
      <c r="D719">
        <v>232446.67</v>
      </c>
      <c r="E719" s="2">
        <v>34512</v>
      </c>
      <c r="F719" s="1" t="s">
        <v>53343</v>
      </c>
      <c r="G719" s="1" t="s">
        <v>54550</v>
      </c>
      <c r="H719">
        <v>0</v>
      </c>
      <c r="I719" s="1" t="s">
        <v>54551</v>
      </c>
      <c r="J719" s="1" t="str">
        <f>VLOOKUP(orders[[#This Row],[O_CUSTKEY]],customers[],2,FALSE)</f>
        <v>Customer#000001384</v>
      </c>
      <c r="K719" s="1" t="str">
        <f>VLOOKUP(orders[[#This Row],[O_CUSTKEY]],customers[],7,FALSE)</f>
        <v>HOUSEHOLD</v>
      </c>
      <c r="L719" s="1">
        <f>VLOOKUP(orders[[#This Row],[O_CUSTKEY]],customers[#All],4,FALSE)</f>
        <v>8</v>
      </c>
      <c r="M719" s="1" t="str">
        <f>VLOOKUP(orders[[#This Row],[NationKey]],nation[#All],2,FALSE)</f>
        <v>INDIA</v>
      </c>
      <c r="N719" s="1">
        <f>VLOOKUP(orders[[#This Row],[NationKey]],nation[#All],3,FALSE)</f>
        <v>2</v>
      </c>
      <c r="O719" s="1" t="str">
        <f>VLOOKUP(orders[[#This Row],[Region Key]],region[#All],2,FALSE)</f>
        <v>ASIA</v>
      </c>
    </row>
    <row r="720" spans="1:15" x14ac:dyDescent="0.35">
      <c r="A720">
        <v>2855</v>
      </c>
      <c r="B720">
        <v>481</v>
      </c>
      <c r="C720" s="1" t="s">
        <v>6046</v>
      </c>
      <c r="D720">
        <v>63484.19</v>
      </c>
      <c r="E720" s="2">
        <v>34063</v>
      </c>
      <c r="F720" s="1" t="s">
        <v>53351</v>
      </c>
      <c r="G720" s="1" t="s">
        <v>53393</v>
      </c>
      <c r="H720">
        <v>0</v>
      </c>
      <c r="I720" s="1" t="s">
        <v>31049</v>
      </c>
      <c r="J720" s="1" t="str">
        <f>VLOOKUP(orders[[#This Row],[O_CUSTKEY]],customers[],2,FALSE)</f>
        <v>Customer#000000481</v>
      </c>
      <c r="K720" s="1" t="str">
        <f>VLOOKUP(orders[[#This Row],[O_CUSTKEY]],customers[],7,FALSE)</f>
        <v>FURNITURE</v>
      </c>
      <c r="L720" s="1">
        <f>VLOOKUP(orders[[#This Row],[O_CUSTKEY]],customers[#All],4,FALSE)</f>
        <v>21</v>
      </c>
      <c r="M720" s="1" t="str">
        <f>VLOOKUP(orders[[#This Row],[NationKey]],nation[#All],2,FALSE)</f>
        <v>VIETNAM</v>
      </c>
      <c r="N720" s="1">
        <f>VLOOKUP(orders[[#This Row],[NationKey]],nation[#All],3,FALSE)</f>
        <v>2</v>
      </c>
      <c r="O720" s="1" t="str">
        <f>VLOOKUP(orders[[#This Row],[Region Key]],region[#All],2,FALSE)</f>
        <v>ASIA</v>
      </c>
    </row>
    <row r="721" spans="1:15" x14ac:dyDescent="0.35">
      <c r="A721">
        <v>2880</v>
      </c>
      <c r="B721">
        <v>79</v>
      </c>
      <c r="C721" s="1" t="s">
        <v>6046</v>
      </c>
      <c r="D721">
        <v>172033.71</v>
      </c>
      <c r="E721" s="2">
        <v>33678</v>
      </c>
      <c r="F721" s="1" t="s">
        <v>53354</v>
      </c>
      <c r="G721" s="1" t="s">
        <v>53452</v>
      </c>
      <c r="H721">
        <v>0</v>
      </c>
      <c r="I721" s="1" t="s">
        <v>54552</v>
      </c>
      <c r="J721" s="1" t="str">
        <f>VLOOKUP(orders[[#This Row],[O_CUSTKEY]],customers[],2,FALSE)</f>
        <v>Customer#000000079</v>
      </c>
      <c r="K721" s="1" t="str">
        <f>VLOOKUP(orders[[#This Row],[O_CUSTKEY]],customers[],7,FALSE)</f>
        <v>MACHINERY</v>
      </c>
      <c r="L721" s="1">
        <f>VLOOKUP(orders[[#This Row],[O_CUSTKEY]],customers[#All],4,FALSE)</f>
        <v>15</v>
      </c>
      <c r="M721" s="1" t="str">
        <f>VLOOKUP(orders[[#This Row],[NationKey]],nation[#All],2,FALSE)</f>
        <v>MOROCCO</v>
      </c>
      <c r="N721" s="1">
        <f>VLOOKUP(orders[[#This Row],[NationKey]],nation[#All],3,FALSE)</f>
        <v>0</v>
      </c>
      <c r="O721" s="1" t="str">
        <f>VLOOKUP(orders[[#This Row],[Region Key]],region[#All],2,FALSE)</f>
        <v>AFRICA</v>
      </c>
    </row>
    <row r="722" spans="1:15" x14ac:dyDescent="0.35">
      <c r="A722">
        <v>2881</v>
      </c>
      <c r="B722">
        <v>986</v>
      </c>
      <c r="C722" s="1" t="s">
        <v>6046</v>
      </c>
      <c r="D722">
        <v>74406.92</v>
      </c>
      <c r="E722" s="2">
        <v>33734</v>
      </c>
      <c r="F722" s="1" t="s">
        <v>53340</v>
      </c>
      <c r="G722" s="1" t="s">
        <v>54553</v>
      </c>
      <c r="H722">
        <v>0</v>
      </c>
      <c r="I722" s="1" t="s">
        <v>54554</v>
      </c>
      <c r="J722" s="1" t="str">
        <f>VLOOKUP(orders[[#This Row],[O_CUSTKEY]],customers[],2,FALSE)</f>
        <v>Customer#000000986</v>
      </c>
      <c r="K722" s="1" t="str">
        <f>VLOOKUP(orders[[#This Row],[O_CUSTKEY]],customers[],7,FALSE)</f>
        <v>BUILDING</v>
      </c>
      <c r="L722" s="1">
        <f>VLOOKUP(orders[[#This Row],[O_CUSTKEY]],customers[#All],4,FALSE)</f>
        <v>1</v>
      </c>
      <c r="M722" s="1" t="str">
        <f>VLOOKUP(orders[[#This Row],[NationKey]],nation[#All],2,FALSE)</f>
        <v>ARGENTINA</v>
      </c>
      <c r="N722" s="1">
        <f>VLOOKUP(orders[[#This Row],[NationKey]],nation[#All],3,FALSE)</f>
        <v>1</v>
      </c>
      <c r="O722" s="1" t="str">
        <f>VLOOKUP(orders[[#This Row],[Region Key]],region[#All],2,FALSE)</f>
        <v>AMERICA</v>
      </c>
    </row>
    <row r="723" spans="1:15" x14ac:dyDescent="0.35">
      <c r="A723">
        <v>2882</v>
      </c>
      <c r="B723">
        <v>1201</v>
      </c>
      <c r="C723" s="1" t="s">
        <v>6028</v>
      </c>
      <c r="D723">
        <v>266004.51</v>
      </c>
      <c r="E723" s="2">
        <v>34933</v>
      </c>
      <c r="F723" s="1" t="s">
        <v>53354</v>
      </c>
      <c r="G723" s="1" t="s">
        <v>54200</v>
      </c>
      <c r="H723">
        <v>0</v>
      </c>
      <c r="I723" s="1" t="s">
        <v>54555</v>
      </c>
      <c r="J723" s="1" t="str">
        <f>VLOOKUP(orders[[#This Row],[O_CUSTKEY]],customers[],2,FALSE)</f>
        <v>Customer#000001201</v>
      </c>
      <c r="K723" s="1" t="str">
        <f>VLOOKUP(orders[[#This Row],[O_CUSTKEY]],customers[],7,FALSE)</f>
        <v>BUILDING</v>
      </c>
      <c r="L723" s="1">
        <f>VLOOKUP(orders[[#This Row],[O_CUSTKEY]],customers[#All],4,FALSE)</f>
        <v>10</v>
      </c>
      <c r="M723" s="1" t="str">
        <f>VLOOKUP(orders[[#This Row],[NationKey]],nation[#All],2,FALSE)</f>
        <v>IRAN</v>
      </c>
      <c r="N723" s="1">
        <f>VLOOKUP(orders[[#This Row],[NationKey]],nation[#All],3,FALSE)</f>
        <v>4</v>
      </c>
      <c r="O723" s="1" t="str">
        <f>VLOOKUP(orders[[#This Row],[Region Key]],region[#All],2,FALSE)</f>
        <v>MIDDLE EAST</v>
      </c>
    </row>
    <row r="724" spans="1:15" x14ac:dyDescent="0.35">
      <c r="A724">
        <v>2883</v>
      </c>
      <c r="B724">
        <v>1208</v>
      </c>
      <c r="C724" s="1" t="s">
        <v>6046</v>
      </c>
      <c r="D724">
        <v>253433.41</v>
      </c>
      <c r="E724" s="2">
        <v>34722</v>
      </c>
      <c r="F724" s="1" t="s">
        <v>53340</v>
      </c>
      <c r="G724" s="1" t="s">
        <v>53787</v>
      </c>
      <c r="H724">
        <v>0</v>
      </c>
      <c r="I724" s="1" t="s">
        <v>54556</v>
      </c>
      <c r="J724" s="1" t="str">
        <f>VLOOKUP(orders[[#This Row],[O_CUSTKEY]],customers[],2,FALSE)</f>
        <v>Customer#000001208</v>
      </c>
      <c r="K724" s="1" t="str">
        <f>VLOOKUP(orders[[#This Row],[O_CUSTKEY]],customers[],7,FALSE)</f>
        <v>BUILDING</v>
      </c>
      <c r="L724" s="1">
        <f>VLOOKUP(orders[[#This Row],[O_CUSTKEY]],customers[#All],4,FALSE)</f>
        <v>5</v>
      </c>
      <c r="M724" s="1" t="str">
        <f>VLOOKUP(orders[[#This Row],[NationKey]],nation[#All],2,FALSE)</f>
        <v>ETHIOPIA</v>
      </c>
      <c r="N724" s="1">
        <f>VLOOKUP(orders[[#This Row],[NationKey]],nation[#All],3,FALSE)</f>
        <v>0</v>
      </c>
      <c r="O724" s="1" t="str">
        <f>VLOOKUP(orders[[#This Row],[Region Key]],region[#All],2,FALSE)</f>
        <v>AFRICA</v>
      </c>
    </row>
    <row r="725" spans="1:15" x14ac:dyDescent="0.35">
      <c r="A725">
        <v>2884</v>
      </c>
      <c r="B725">
        <v>914</v>
      </c>
      <c r="C725" s="1" t="s">
        <v>6028</v>
      </c>
      <c r="D725">
        <v>106271.93</v>
      </c>
      <c r="E725" s="2">
        <v>35715</v>
      </c>
      <c r="F725" s="1" t="s">
        <v>53359</v>
      </c>
      <c r="G725" s="1" t="s">
        <v>54557</v>
      </c>
      <c r="H725">
        <v>0</v>
      </c>
      <c r="I725" s="1" t="s">
        <v>54558</v>
      </c>
      <c r="J725" s="1" t="str">
        <f>VLOOKUP(orders[[#This Row],[O_CUSTKEY]],customers[],2,FALSE)</f>
        <v>Customer#000000914</v>
      </c>
      <c r="K725" s="1" t="str">
        <f>VLOOKUP(orders[[#This Row],[O_CUSTKEY]],customers[],7,FALSE)</f>
        <v>MACHINERY</v>
      </c>
      <c r="L725" s="1">
        <f>VLOOKUP(orders[[#This Row],[O_CUSTKEY]],customers[#All],4,FALSE)</f>
        <v>5</v>
      </c>
      <c r="M725" s="1" t="str">
        <f>VLOOKUP(orders[[#This Row],[NationKey]],nation[#All],2,FALSE)</f>
        <v>ETHIOPIA</v>
      </c>
      <c r="N725" s="1">
        <f>VLOOKUP(orders[[#This Row],[NationKey]],nation[#All],3,FALSE)</f>
        <v>0</v>
      </c>
      <c r="O725" s="1" t="str">
        <f>VLOOKUP(orders[[#This Row],[Region Key]],region[#All],2,FALSE)</f>
        <v>AFRICA</v>
      </c>
    </row>
    <row r="726" spans="1:15" x14ac:dyDescent="0.35">
      <c r="A726">
        <v>2885</v>
      </c>
      <c r="B726">
        <v>61</v>
      </c>
      <c r="C726" s="1" t="s">
        <v>6046</v>
      </c>
      <c r="D726">
        <v>195560.03</v>
      </c>
      <c r="E726" s="2">
        <v>33866</v>
      </c>
      <c r="F726" s="1" t="s">
        <v>53351</v>
      </c>
      <c r="G726" s="1" t="s">
        <v>54559</v>
      </c>
      <c r="H726">
        <v>0</v>
      </c>
      <c r="I726" s="1" t="s">
        <v>54560</v>
      </c>
      <c r="J726" s="1" t="str">
        <f>VLOOKUP(orders[[#This Row],[O_CUSTKEY]],customers[],2,FALSE)</f>
        <v>Customer#000000061</v>
      </c>
      <c r="K726" s="1" t="str">
        <f>VLOOKUP(orders[[#This Row],[O_CUSTKEY]],customers[],7,FALSE)</f>
        <v>FURNITURE</v>
      </c>
      <c r="L726" s="1">
        <f>VLOOKUP(orders[[#This Row],[O_CUSTKEY]],customers[#All],4,FALSE)</f>
        <v>17</v>
      </c>
      <c r="M726" s="1" t="str">
        <f>VLOOKUP(orders[[#This Row],[NationKey]],nation[#All],2,FALSE)</f>
        <v>PERU</v>
      </c>
      <c r="N726" s="1">
        <f>VLOOKUP(orders[[#This Row],[NationKey]],nation[#All],3,FALSE)</f>
        <v>1</v>
      </c>
      <c r="O726" s="1" t="str">
        <f>VLOOKUP(orders[[#This Row],[Region Key]],region[#All],2,FALSE)</f>
        <v>AMERICA</v>
      </c>
    </row>
    <row r="727" spans="1:15" x14ac:dyDescent="0.35">
      <c r="A727">
        <v>2886</v>
      </c>
      <c r="B727">
        <v>1075</v>
      </c>
      <c r="C727" s="1" t="s">
        <v>6046</v>
      </c>
      <c r="D727">
        <v>129888.2</v>
      </c>
      <c r="E727" s="2">
        <v>34651</v>
      </c>
      <c r="F727" s="1" t="s">
        <v>53351</v>
      </c>
      <c r="G727" s="1" t="s">
        <v>54561</v>
      </c>
      <c r="H727">
        <v>0</v>
      </c>
      <c r="I727" s="1" t="s">
        <v>54562</v>
      </c>
      <c r="J727" s="1" t="str">
        <f>VLOOKUP(orders[[#This Row],[O_CUSTKEY]],customers[],2,FALSE)</f>
        <v>Customer#000001075</v>
      </c>
      <c r="K727" s="1" t="str">
        <f>VLOOKUP(orders[[#This Row],[O_CUSTKEY]],customers[],7,FALSE)</f>
        <v>BUILDING</v>
      </c>
      <c r="L727" s="1">
        <f>VLOOKUP(orders[[#This Row],[O_CUSTKEY]],customers[#All],4,FALSE)</f>
        <v>21</v>
      </c>
      <c r="M727" s="1" t="str">
        <f>VLOOKUP(orders[[#This Row],[NationKey]],nation[#All],2,FALSE)</f>
        <v>VIETNAM</v>
      </c>
      <c r="N727" s="1">
        <f>VLOOKUP(orders[[#This Row],[NationKey]],nation[#All],3,FALSE)</f>
        <v>2</v>
      </c>
      <c r="O727" s="1" t="str">
        <f>VLOOKUP(orders[[#This Row],[Region Key]],region[#All],2,FALSE)</f>
        <v>ASIA</v>
      </c>
    </row>
    <row r="728" spans="1:15" x14ac:dyDescent="0.35">
      <c r="A728">
        <v>2887</v>
      </c>
      <c r="B728">
        <v>1075</v>
      </c>
      <c r="C728" s="1" t="s">
        <v>6028</v>
      </c>
      <c r="D728">
        <v>34769.89</v>
      </c>
      <c r="E728" s="2">
        <v>35576</v>
      </c>
      <c r="F728" s="1" t="s">
        <v>53340</v>
      </c>
      <c r="G728" s="1" t="s">
        <v>53983</v>
      </c>
      <c r="H728">
        <v>0</v>
      </c>
      <c r="I728" s="1" t="s">
        <v>54563</v>
      </c>
      <c r="J728" s="1" t="str">
        <f>VLOOKUP(orders[[#This Row],[O_CUSTKEY]],customers[],2,FALSE)</f>
        <v>Customer#000001075</v>
      </c>
      <c r="K728" s="1" t="str">
        <f>VLOOKUP(orders[[#This Row],[O_CUSTKEY]],customers[],7,FALSE)</f>
        <v>BUILDING</v>
      </c>
      <c r="L728" s="1">
        <f>VLOOKUP(orders[[#This Row],[O_CUSTKEY]],customers[#All],4,FALSE)</f>
        <v>21</v>
      </c>
      <c r="M728" s="1" t="str">
        <f>VLOOKUP(orders[[#This Row],[NationKey]],nation[#All],2,FALSE)</f>
        <v>VIETNAM</v>
      </c>
      <c r="N728" s="1">
        <f>VLOOKUP(orders[[#This Row],[NationKey]],nation[#All],3,FALSE)</f>
        <v>2</v>
      </c>
      <c r="O728" s="1" t="str">
        <f>VLOOKUP(orders[[#This Row],[Region Key]],region[#All],2,FALSE)</f>
        <v>ASIA</v>
      </c>
    </row>
    <row r="729" spans="1:15" x14ac:dyDescent="0.35">
      <c r="A729">
        <v>2912</v>
      </c>
      <c r="B729">
        <v>922</v>
      </c>
      <c r="C729" s="1" t="s">
        <v>6046</v>
      </c>
      <c r="D729">
        <v>29086.04</v>
      </c>
      <c r="E729" s="2">
        <v>33675</v>
      </c>
      <c r="F729" s="1" t="s">
        <v>53340</v>
      </c>
      <c r="G729" s="1" t="s">
        <v>53717</v>
      </c>
      <c r="H729">
        <v>0</v>
      </c>
      <c r="I729" s="1" t="s">
        <v>54564</v>
      </c>
      <c r="J729" s="1" t="str">
        <f>VLOOKUP(orders[[#This Row],[O_CUSTKEY]],customers[],2,FALSE)</f>
        <v>Customer#000000922</v>
      </c>
      <c r="K729" s="1" t="str">
        <f>VLOOKUP(orders[[#This Row],[O_CUSTKEY]],customers[],7,FALSE)</f>
        <v>BUILDING</v>
      </c>
      <c r="L729" s="1">
        <f>VLOOKUP(orders[[#This Row],[O_CUSTKEY]],customers[#All],4,FALSE)</f>
        <v>7</v>
      </c>
      <c r="M729" s="1" t="str">
        <f>VLOOKUP(orders[[#This Row],[NationKey]],nation[#All],2,FALSE)</f>
        <v>GERMANY</v>
      </c>
      <c r="N729" s="1">
        <f>VLOOKUP(orders[[#This Row],[NationKey]],nation[#All],3,FALSE)</f>
        <v>3</v>
      </c>
      <c r="O729" s="1" t="str">
        <f>VLOOKUP(orders[[#This Row],[Region Key]],region[#All],2,FALSE)</f>
        <v>EUROPE</v>
      </c>
    </row>
    <row r="730" spans="1:15" x14ac:dyDescent="0.35">
      <c r="A730">
        <v>2913</v>
      </c>
      <c r="B730">
        <v>424</v>
      </c>
      <c r="C730" s="1" t="s">
        <v>6028</v>
      </c>
      <c r="D730">
        <v>168204.36</v>
      </c>
      <c r="E730" s="2">
        <v>35623</v>
      </c>
      <c r="F730" s="1" t="s">
        <v>53359</v>
      </c>
      <c r="G730" s="1" t="s">
        <v>54565</v>
      </c>
      <c r="H730">
        <v>0</v>
      </c>
      <c r="I730" s="1" t="s">
        <v>54566</v>
      </c>
      <c r="J730" s="1" t="str">
        <f>VLOOKUP(orders[[#This Row],[O_CUSTKEY]],customers[],2,FALSE)</f>
        <v>Customer#000000424</v>
      </c>
      <c r="K730" s="1" t="str">
        <f>VLOOKUP(orders[[#This Row],[O_CUSTKEY]],customers[],7,FALSE)</f>
        <v>HOUSEHOLD</v>
      </c>
      <c r="L730" s="1">
        <f>VLOOKUP(orders[[#This Row],[O_CUSTKEY]],customers[#All],4,FALSE)</f>
        <v>19</v>
      </c>
      <c r="M730" s="1" t="str">
        <f>VLOOKUP(orders[[#This Row],[NationKey]],nation[#All],2,FALSE)</f>
        <v>ROMANIA</v>
      </c>
      <c r="N730" s="1">
        <f>VLOOKUP(orders[[#This Row],[NationKey]],nation[#All],3,FALSE)</f>
        <v>3</v>
      </c>
      <c r="O730" s="1" t="str">
        <f>VLOOKUP(orders[[#This Row],[Region Key]],region[#All],2,FALSE)</f>
        <v>EUROPE</v>
      </c>
    </row>
    <row r="731" spans="1:15" x14ac:dyDescent="0.35">
      <c r="A731">
        <v>2914</v>
      </c>
      <c r="B731">
        <v>1072</v>
      </c>
      <c r="C731" s="1" t="s">
        <v>6046</v>
      </c>
      <c r="D731">
        <v>87611.96</v>
      </c>
      <c r="E731" s="2">
        <v>34031</v>
      </c>
      <c r="F731" s="1" t="s">
        <v>53359</v>
      </c>
      <c r="G731" s="1" t="s">
        <v>53698</v>
      </c>
      <c r="H731">
        <v>0</v>
      </c>
      <c r="I731" s="1" t="s">
        <v>54567</v>
      </c>
      <c r="J731" s="1" t="str">
        <f>VLOOKUP(orders[[#This Row],[O_CUSTKEY]],customers[],2,FALSE)</f>
        <v>Customer#000001072</v>
      </c>
      <c r="K731" s="1" t="str">
        <f>VLOOKUP(orders[[#This Row],[O_CUSTKEY]],customers[],7,FALSE)</f>
        <v>HOUSEHOLD</v>
      </c>
      <c r="L731" s="1">
        <f>VLOOKUP(orders[[#This Row],[O_CUSTKEY]],customers[#All],4,FALSE)</f>
        <v>4</v>
      </c>
      <c r="M731" s="1" t="str">
        <f>VLOOKUP(orders[[#This Row],[NationKey]],nation[#All],2,FALSE)</f>
        <v>EGYPT</v>
      </c>
      <c r="N731" s="1">
        <f>VLOOKUP(orders[[#This Row],[NationKey]],nation[#All],3,FALSE)</f>
        <v>4</v>
      </c>
      <c r="O731" s="1" t="str">
        <f>VLOOKUP(orders[[#This Row],[Region Key]],region[#All],2,FALSE)</f>
        <v>MIDDLE EAST</v>
      </c>
    </row>
    <row r="732" spans="1:15" x14ac:dyDescent="0.35">
      <c r="A732">
        <v>2915</v>
      </c>
      <c r="B732">
        <v>925</v>
      </c>
      <c r="C732" s="1" t="s">
        <v>6046</v>
      </c>
      <c r="D732">
        <v>154725.01</v>
      </c>
      <c r="E732" s="2">
        <v>34424</v>
      </c>
      <c r="F732" s="1" t="s">
        <v>53340</v>
      </c>
      <c r="G732" s="1" t="s">
        <v>54568</v>
      </c>
      <c r="H732">
        <v>0</v>
      </c>
      <c r="I732" s="1" t="s">
        <v>20358</v>
      </c>
      <c r="J732" s="1" t="str">
        <f>VLOOKUP(orders[[#This Row],[O_CUSTKEY]],customers[],2,FALSE)</f>
        <v>Customer#000000925</v>
      </c>
      <c r="K732" s="1" t="str">
        <f>VLOOKUP(orders[[#This Row],[O_CUSTKEY]],customers[],7,FALSE)</f>
        <v>AUTOMOBILE</v>
      </c>
      <c r="L732" s="1">
        <f>VLOOKUP(orders[[#This Row],[O_CUSTKEY]],customers[#All],4,FALSE)</f>
        <v>10</v>
      </c>
      <c r="M732" s="1" t="str">
        <f>VLOOKUP(orders[[#This Row],[NationKey]],nation[#All],2,FALSE)</f>
        <v>IRAN</v>
      </c>
      <c r="N732" s="1">
        <f>VLOOKUP(orders[[#This Row],[NationKey]],nation[#All],3,FALSE)</f>
        <v>4</v>
      </c>
      <c r="O732" s="1" t="str">
        <f>VLOOKUP(orders[[#This Row],[Region Key]],region[#All],2,FALSE)</f>
        <v>MIDDLE EAST</v>
      </c>
    </row>
    <row r="733" spans="1:15" x14ac:dyDescent="0.35">
      <c r="A733">
        <v>2916</v>
      </c>
      <c r="B733">
        <v>74</v>
      </c>
      <c r="C733" s="1" t="s">
        <v>6028</v>
      </c>
      <c r="D733">
        <v>35450.910000000003</v>
      </c>
      <c r="E733" s="2">
        <v>35060</v>
      </c>
      <c r="F733" s="1" t="s">
        <v>53354</v>
      </c>
      <c r="G733" s="1" t="s">
        <v>54569</v>
      </c>
      <c r="H733">
        <v>0</v>
      </c>
      <c r="I733" s="1" t="s">
        <v>54570</v>
      </c>
      <c r="J733" s="1" t="str">
        <f>VLOOKUP(orders[[#This Row],[O_CUSTKEY]],customers[],2,FALSE)</f>
        <v>Customer#000000074</v>
      </c>
      <c r="K733" s="1" t="str">
        <f>VLOOKUP(orders[[#This Row],[O_CUSTKEY]],customers[],7,FALSE)</f>
        <v>MACHINERY</v>
      </c>
      <c r="L733" s="1">
        <f>VLOOKUP(orders[[#This Row],[O_CUSTKEY]],customers[#All],4,FALSE)</f>
        <v>4</v>
      </c>
      <c r="M733" s="1" t="str">
        <f>VLOOKUP(orders[[#This Row],[NationKey]],nation[#All],2,FALSE)</f>
        <v>EGYPT</v>
      </c>
      <c r="N733" s="1">
        <f>VLOOKUP(orders[[#This Row],[NationKey]],nation[#All],3,FALSE)</f>
        <v>4</v>
      </c>
      <c r="O733" s="1" t="str">
        <f>VLOOKUP(orders[[#This Row],[Region Key]],region[#All],2,FALSE)</f>
        <v>MIDDLE EAST</v>
      </c>
    </row>
    <row r="734" spans="1:15" x14ac:dyDescent="0.35">
      <c r="A734">
        <v>2917</v>
      </c>
      <c r="B734">
        <v>908</v>
      </c>
      <c r="C734" s="1" t="s">
        <v>6028</v>
      </c>
      <c r="D734">
        <v>155542.57</v>
      </c>
      <c r="E734" s="2">
        <v>35773</v>
      </c>
      <c r="F734" s="1" t="s">
        <v>53351</v>
      </c>
      <c r="G734" s="1" t="s">
        <v>54571</v>
      </c>
      <c r="H734">
        <v>0</v>
      </c>
      <c r="I734" s="1" t="s">
        <v>54572</v>
      </c>
      <c r="J734" s="1" t="str">
        <f>VLOOKUP(orders[[#This Row],[O_CUSTKEY]],customers[],2,FALSE)</f>
        <v>Customer#000000908</v>
      </c>
      <c r="K734" s="1" t="str">
        <f>VLOOKUP(orders[[#This Row],[O_CUSTKEY]],customers[],7,FALSE)</f>
        <v>AUTOMOBILE</v>
      </c>
      <c r="L734" s="1">
        <f>VLOOKUP(orders[[#This Row],[O_CUSTKEY]],customers[#All],4,FALSE)</f>
        <v>12</v>
      </c>
      <c r="M734" s="1" t="str">
        <f>VLOOKUP(orders[[#This Row],[NationKey]],nation[#All],2,FALSE)</f>
        <v>JAPAN</v>
      </c>
      <c r="N734" s="1">
        <f>VLOOKUP(orders[[#This Row],[NationKey]],nation[#All],3,FALSE)</f>
        <v>2</v>
      </c>
      <c r="O734" s="1" t="str">
        <f>VLOOKUP(orders[[#This Row],[Region Key]],region[#All],2,FALSE)</f>
        <v>ASIA</v>
      </c>
    </row>
    <row r="735" spans="1:15" x14ac:dyDescent="0.35">
      <c r="A735">
        <v>2918</v>
      </c>
      <c r="B735">
        <v>1175</v>
      </c>
      <c r="C735" s="1" t="s">
        <v>6028</v>
      </c>
      <c r="D735">
        <v>37282.519999999997</v>
      </c>
      <c r="E735" s="2">
        <v>35316</v>
      </c>
      <c r="F735" s="1" t="s">
        <v>53359</v>
      </c>
      <c r="G735" s="1" t="s">
        <v>53806</v>
      </c>
      <c r="H735">
        <v>0</v>
      </c>
      <c r="I735" s="1" t="s">
        <v>54573</v>
      </c>
      <c r="J735" s="1" t="str">
        <f>VLOOKUP(orders[[#This Row],[O_CUSTKEY]],customers[],2,FALSE)</f>
        <v>Customer#000001175</v>
      </c>
      <c r="K735" s="1" t="str">
        <f>VLOOKUP(orders[[#This Row],[O_CUSTKEY]],customers[],7,FALSE)</f>
        <v>FURNITURE</v>
      </c>
      <c r="L735" s="1">
        <f>VLOOKUP(orders[[#This Row],[O_CUSTKEY]],customers[#All],4,FALSE)</f>
        <v>4</v>
      </c>
      <c r="M735" s="1" t="str">
        <f>VLOOKUP(orders[[#This Row],[NationKey]],nation[#All],2,FALSE)</f>
        <v>EGYPT</v>
      </c>
      <c r="N735" s="1">
        <f>VLOOKUP(orders[[#This Row],[NationKey]],nation[#All],3,FALSE)</f>
        <v>4</v>
      </c>
      <c r="O735" s="1" t="str">
        <f>VLOOKUP(orders[[#This Row],[Region Key]],region[#All],2,FALSE)</f>
        <v>MIDDLE EAST</v>
      </c>
    </row>
    <row r="736" spans="1:15" x14ac:dyDescent="0.35">
      <c r="A736">
        <v>2919</v>
      </c>
      <c r="B736">
        <v>526</v>
      </c>
      <c r="C736" s="1" t="s">
        <v>6046</v>
      </c>
      <c r="D736">
        <v>154899.60999999999</v>
      </c>
      <c r="E736" s="2">
        <v>34313</v>
      </c>
      <c r="F736" s="1" t="s">
        <v>53354</v>
      </c>
      <c r="G736" s="1" t="s">
        <v>53425</v>
      </c>
      <c r="H736">
        <v>0</v>
      </c>
      <c r="I736" s="1" t="s">
        <v>54574</v>
      </c>
      <c r="J736" s="1" t="str">
        <f>VLOOKUP(orders[[#This Row],[O_CUSTKEY]],customers[],2,FALSE)</f>
        <v>Customer#000000526</v>
      </c>
      <c r="K736" s="1" t="str">
        <f>VLOOKUP(orders[[#This Row],[O_CUSTKEY]],customers[],7,FALSE)</f>
        <v>HOUSEHOLD</v>
      </c>
      <c r="L736" s="1">
        <f>VLOOKUP(orders[[#This Row],[O_CUSTKEY]],customers[#All],4,FALSE)</f>
        <v>1</v>
      </c>
      <c r="M736" s="1" t="str">
        <f>VLOOKUP(orders[[#This Row],[NationKey]],nation[#All],2,FALSE)</f>
        <v>ARGENTINA</v>
      </c>
      <c r="N736" s="1">
        <f>VLOOKUP(orders[[#This Row],[NationKey]],nation[#All],3,FALSE)</f>
        <v>1</v>
      </c>
      <c r="O736" s="1" t="str">
        <f>VLOOKUP(orders[[#This Row],[Region Key]],region[#All],2,FALSE)</f>
        <v>AMERICA</v>
      </c>
    </row>
    <row r="737" spans="1:15" x14ac:dyDescent="0.35">
      <c r="A737">
        <v>2944</v>
      </c>
      <c r="B737">
        <v>136</v>
      </c>
      <c r="C737" s="1" t="s">
        <v>6028</v>
      </c>
      <c r="D737">
        <v>196529.29</v>
      </c>
      <c r="E737" s="2">
        <v>35697</v>
      </c>
      <c r="F737" s="1" t="s">
        <v>53351</v>
      </c>
      <c r="G737" s="1" t="s">
        <v>54547</v>
      </c>
      <c r="H737">
        <v>0</v>
      </c>
      <c r="I737" s="1" t="s">
        <v>54575</v>
      </c>
      <c r="J737" s="1" t="str">
        <f>VLOOKUP(orders[[#This Row],[O_CUSTKEY]],customers[],2,FALSE)</f>
        <v>Customer#000000136</v>
      </c>
      <c r="K737" s="1" t="str">
        <f>VLOOKUP(orders[[#This Row],[O_CUSTKEY]],customers[],7,FALSE)</f>
        <v>FURNITURE</v>
      </c>
      <c r="L737" s="1">
        <f>VLOOKUP(orders[[#This Row],[O_CUSTKEY]],customers[#All],4,FALSE)</f>
        <v>7</v>
      </c>
      <c r="M737" s="1" t="str">
        <f>VLOOKUP(orders[[#This Row],[NationKey]],nation[#All],2,FALSE)</f>
        <v>GERMANY</v>
      </c>
      <c r="N737" s="1">
        <f>VLOOKUP(orders[[#This Row],[NationKey]],nation[#All],3,FALSE)</f>
        <v>3</v>
      </c>
      <c r="O737" s="1" t="str">
        <f>VLOOKUP(orders[[#This Row],[Region Key]],region[#All],2,FALSE)</f>
        <v>EUROPE</v>
      </c>
    </row>
    <row r="738" spans="1:15" x14ac:dyDescent="0.35">
      <c r="A738">
        <v>2945</v>
      </c>
      <c r="B738">
        <v>283</v>
      </c>
      <c r="C738" s="1" t="s">
        <v>6028</v>
      </c>
      <c r="D738">
        <v>351345.57</v>
      </c>
      <c r="E738" s="2">
        <v>35067</v>
      </c>
      <c r="F738" s="1" t="s">
        <v>53354</v>
      </c>
      <c r="G738" s="1" t="s">
        <v>53492</v>
      </c>
      <c r="H738">
        <v>0</v>
      </c>
      <c r="I738" s="1" t="s">
        <v>54576</v>
      </c>
      <c r="J738" s="1" t="str">
        <f>VLOOKUP(orders[[#This Row],[O_CUSTKEY]],customers[],2,FALSE)</f>
        <v>Customer#000000283</v>
      </c>
      <c r="K738" s="1" t="str">
        <f>VLOOKUP(orders[[#This Row],[O_CUSTKEY]],customers[],7,FALSE)</f>
        <v>AUTOMOBILE</v>
      </c>
      <c r="L738" s="1">
        <f>VLOOKUP(orders[[#This Row],[O_CUSTKEY]],customers[#All],4,FALSE)</f>
        <v>7</v>
      </c>
      <c r="M738" s="1" t="str">
        <f>VLOOKUP(orders[[#This Row],[NationKey]],nation[#All],2,FALSE)</f>
        <v>GERMANY</v>
      </c>
      <c r="N738" s="1">
        <f>VLOOKUP(orders[[#This Row],[NationKey]],nation[#All],3,FALSE)</f>
        <v>3</v>
      </c>
      <c r="O738" s="1" t="str">
        <f>VLOOKUP(orders[[#This Row],[Region Key]],region[#All],2,FALSE)</f>
        <v>EUROPE</v>
      </c>
    </row>
    <row r="739" spans="1:15" x14ac:dyDescent="0.35">
      <c r="A739">
        <v>2946</v>
      </c>
      <c r="B739">
        <v>1243</v>
      </c>
      <c r="C739" s="1" t="s">
        <v>6028</v>
      </c>
      <c r="D739">
        <v>146922.98000000001</v>
      </c>
      <c r="E739" s="2">
        <v>35100</v>
      </c>
      <c r="F739" s="1" t="s">
        <v>53340</v>
      </c>
      <c r="G739" s="1" t="s">
        <v>54577</v>
      </c>
      <c r="H739">
        <v>0</v>
      </c>
      <c r="I739" s="1" t="s">
        <v>54578</v>
      </c>
      <c r="J739" s="1" t="str">
        <f>VLOOKUP(orders[[#This Row],[O_CUSTKEY]],customers[],2,FALSE)</f>
        <v>Customer#000001243</v>
      </c>
      <c r="K739" s="1" t="str">
        <f>VLOOKUP(orders[[#This Row],[O_CUSTKEY]],customers[],7,FALSE)</f>
        <v>MACHINERY</v>
      </c>
      <c r="L739" s="1">
        <f>VLOOKUP(orders[[#This Row],[O_CUSTKEY]],customers[#All],4,FALSE)</f>
        <v>14</v>
      </c>
      <c r="M739" s="1" t="str">
        <f>VLOOKUP(orders[[#This Row],[NationKey]],nation[#All],2,FALSE)</f>
        <v>KENYA</v>
      </c>
      <c r="N739" s="1">
        <f>VLOOKUP(orders[[#This Row],[NationKey]],nation[#All],3,FALSE)</f>
        <v>0</v>
      </c>
      <c r="O739" s="1" t="str">
        <f>VLOOKUP(orders[[#This Row],[Region Key]],region[#All],2,FALSE)</f>
        <v>AFRICA</v>
      </c>
    </row>
    <row r="740" spans="1:15" x14ac:dyDescent="0.35">
      <c r="A740">
        <v>2947</v>
      </c>
      <c r="B740">
        <v>697</v>
      </c>
      <c r="C740" s="1" t="s">
        <v>53375</v>
      </c>
      <c r="D740">
        <v>53117.45</v>
      </c>
      <c r="E740" s="2">
        <v>34815</v>
      </c>
      <c r="F740" s="1" t="s">
        <v>53343</v>
      </c>
      <c r="G740" s="1" t="s">
        <v>53813</v>
      </c>
      <c r="H740">
        <v>0</v>
      </c>
      <c r="I740" s="1" t="s">
        <v>54579</v>
      </c>
      <c r="J740" s="1" t="str">
        <f>VLOOKUP(orders[[#This Row],[O_CUSTKEY]],customers[],2,FALSE)</f>
        <v>Customer#000000697</v>
      </c>
      <c r="K740" s="1" t="str">
        <f>VLOOKUP(orders[[#This Row],[O_CUSTKEY]],customers[],7,FALSE)</f>
        <v>AUTOMOBILE</v>
      </c>
      <c r="L740" s="1">
        <f>VLOOKUP(orders[[#This Row],[O_CUSTKEY]],customers[#All],4,FALSE)</f>
        <v>4</v>
      </c>
      <c r="M740" s="1" t="str">
        <f>VLOOKUP(orders[[#This Row],[NationKey]],nation[#All],2,FALSE)</f>
        <v>EGYPT</v>
      </c>
      <c r="N740" s="1">
        <f>VLOOKUP(orders[[#This Row],[NationKey]],nation[#All],3,FALSE)</f>
        <v>4</v>
      </c>
      <c r="O740" s="1" t="str">
        <f>VLOOKUP(orders[[#This Row],[Region Key]],region[#All],2,FALSE)</f>
        <v>MIDDLE EAST</v>
      </c>
    </row>
    <row r="741" spans="1:15" x14ac:dyDescent="0.35">
      <c r="A741">
        <v>2948</v>
      </c>
      <c r="B741">
        <v>439</v>
      </c>
      <c r="C741" s="1" t="s">
        <v>6046</v>
      </c>
      <c r="D741">
        <v>145273.22</v>
      </c>
      <c r="E741" s="2">
        <v>34569</v>
      </c>
      <c r="F741" s="1" t="s">
        <v>53340</v>
      </c>
      <c r="G741" s="1" t="s">
        <v>54580</v>
      </c>
      <c r="H741">
        <v>0</v>
      </c>
      <c r="I741" s="1" t="s">
        <v>54581</v>
      </c>
      <c r="J741" s="1" t="str">
        <f>VLOOKUP(orders[[#This Row],[O_CUSTKEY]],customers[],2,FALSE)</f>
        <v>Customer#000000439</v>
      </c>
      <c r="K741" s="1" t="str">
        <f>VLOOKUP(orders[[#This Row],[O_CUSTKEY]],customers[],7,FALSE)</f>
        <v>BUILDING</v>
      </c>
      <c r="L741" s="1">
        <f>VLOOKUP(orders[[#This Row],[O_CUSTKEY]],customers[#All],4,FALSE)</f>
        <v>14</v>
      </c>
      <c r="M741" s="1" t="str">
        <f>VLOOKUP(orders[[#This Row],[NationKey]],nation[#All],2,FALSE)</f>
        <v>KENYA</v>
      </c>
      <c r="N741" s="1">
        <f>VLOOKUP(orders[[#This Row],[NationKey]],nation[#All],3,FALSE)</f>
        <v>0</v>
      </c>
      <c r="O741" s="1" t="str">
        <f>VLOOKUP(orders[[#This Row],[Region Key]],region[#All],2,FALSE)</f>
        <v>AFRICA</v>
      </c>
    </row>
    <row r="742" spans="1:15" x14ac:dyDescent="0.35">
      <c r="A742">
        <v>2949</v>
      </c>
      <c r="B742">
        <v>1363</v>
      </c>
      <c r="C742" s="1" t="s">
        <v>6046</v>
      </c>
      <c r="D742">
        <v>150199.75</v>
      </c>
      <c r="E742" s="2">
        <v>34436</v>
      </c>
      <c r="F742" s="1" t="s">
        <v>53354</v>
      </c>
      <c r="G742" s="1" t="s">
        <v>54582</v>
      </c>
      <c r="H742">
        <v>0</v>
      </c>
      <c r="I742" s="1" t="s">
        <v>54583</v>
      </c>
      <c r="J742" s="1" t="str">
        <f>VLOOKUP(orders[[#This Row],[O_CUSTKEY]],customers[],2,FALSE)</f>
        <v>Customer#000001363</v>
      </c>
      <c r="K742" s="1" t="str">
        <f>VLOOKUP(orders[[#This Row],[O_CUSTKEY]],customers[],7,FALSE)</f>
        <v>HOUSEHOLD</v>
      </c>
      <c r="L742" s="1">
        <f>VLOOKUP(orders[[#This Row],[O_CUSTKEY]],customers[#All],4,FALSE)</f>
        <v>13</v>
      </c>
      <c r="M742" s="1" t="str">
        <f>VLOOKUP(orders[[#This Row],[NationKey]],nation[#All],2,FALSE)</f>
        <v>JORDAN</v>
      </c>
      <c r="N742" s="1">
        <f>VLOOKUP(orders[[#This Row],[NationKey]],nation[#All],3,FALSE)</f>
        <v>4</v>
      </c>
      <c r="O742" s="1" t="str">
        <f>VLOOKUP(orders[[#This Row],[Region Key]],region[#All],2,FALSE)</f>
        <v>MIDDLE EAST</v>
      </c>
    </row>
    <row r="743" spans="1:15" x14ac:dyDescent="0.35">
      <c r="A743">
        <v>2950</v>
      </c>
      <c r="B743">
        <v>1345</v>
      </c>
      <c r="C743" s="1" t="s">
        <v>6028</v>
      </c>
      <c r="D743">
        <v>275176.74</v>
      </c>
      <c r="E743" s="2">
        <v>35617</v>
      </c>
      <c r="F743" s="1" t="s">
        <v>53343</v>
      </c>
      <c r="G743" s="1" t="s">
        <v>54470</v>
      </c>
      <c r="H743">
        <v>0</v>
      </c>
      <c r="I743" s="1" t="s">
        <v>7991</v>
      </c>
      <c r="J743" s="1" t="str">
        <f>VLOOKUP(orders[[#This Row],[O_CUSTKEY]],customers[],2,FALSE)</f>
        <v>Customer#000001345</v>
      </c>
      <c r="K743" s="1" t="str">
        <f>VLOOKUP(orders[[#This Row],[O_CUSTKEY]],customers[],7,FALSE)</f>
        <v>BUILDING</v>
      </c>
      <c r="L743" s="1">
        <f>VLOOKUP(orders[[#This Row],[O_CUSTKEY]],customers[#All],4,FALSE)</f>
        <v>9</v>
      </c>
      <c r="M743" s="1" t="str">
        <f>VLOOKUP(orders[[#This Row],[NationKey]],nation[#All],2,FALSE)</f>
        <v>INDONESIA</v>
      </c>
      <c r="N743" s="1">
        <f>VLOOKUP(orders[[#This Row],[NationKey]],nation[#All],3,FALSE)</f>
        <v>2</v>
      </c>
      <c r="O743" s="1" t="str">
        <f>VLOOKUP(orders[[#This Row],[Region Key]],region[#All],2,FALSE)</f>
        <v>ASIA</v>
      </c>
    </row>
    <row r="744" spans="1:15" x14ac:dyDescent="0.35">
      <c r="A744">
        <v>2951</v>
      </c>
      <c r="B744">
        <v>737</v>
      </c>
      <c r="C744" s="1" t="s">
        <v>6028</v>
      </c>
      <c r="D744">
        <v>183228.93</v>
      </c>
      <c r="E744" s="2">
        <v>35101</v>
      </c>
      <c r="F744" s="1" t="s">
        <v>53354</v>
      </c>
      <c r="G744" s="1" t="s">
        <v>53466</v>
      </c>
      <c r="H744">
        <v>0</v>
      </c>
      <c r="I744" s="1" t="s">
        <v>54584</v>
      </c>
      <c r="J744" s="1" t="str">
        <f>VLOOKUP(orders[[#This Row],[O_CUSTKEY]],customers[],2,FALSE)</f>
        <v>Customer#000000737</v>
      </c>
      <c r="K744" s="1" t="str">
        <f>VLOOKUP(orders[[#This Row],[O_CUSTKEY]],customers[],7,FALSE)</f>
        <v>AUTOMOBILE</v>
      </c>
      <c r="L744" s="1">
        <f>VLOOKUP(orders[[#This Row],[O_CUSTKEY]],customers[#All],4,FALSE)</f>
        <v>18</v>
      </c>
      <c r="M744" s="1" t="str">
        <f>VLOOKUP(orders[[#This Row],[NationKey]],nation[#All],2,FALSE)</f>
        <v>CHINA</v>
      </c>
      <c r="N744" s="1">
        <f>VLOOKUP(orders[[#This Row],[NationKey]],nation[#All],3,FALSE)</f>
        <v>2</v>
      </c>
      <c r="O744" s="1" t="str">
        <f>VLOOKUP(orders[[#This Row],[Region Key]],region[#All],2,FALSE)</f>
        <v>ASIA</v>
      </c>
    </row>
    <row r="745" spans="1:15" x14ac:dyDescent="0.35">
      <c r="A745">
        <v>2976</v>
      </c>
      <c r="B745">
        <v>281</v>
      </c>
      <c r="C745" s="1" t="s">
        <v>6046</v>
      </c>
      <c r="D745">
        <v>170496.06</v>
      </c>
      <c r="E745" s="2">
        <v>34313</v>
      </c>
      <c r="F745" s="1" t="s">
        <v>53351</v>
      </c>
      <c r="G745" s="1" t="s">
        <v>53852</v>
      </c>
      <c r="H745">
        <v>0</v>
      </c>
      <c r="I745" s="1" t="s">
        <v>15958</v>
      </c>
      <c r="J745" s="1" t="str">
        <f>VLOOKUP(orders[[#This Row],[O_CUSTKEY]],customers[],2,FALSE)</f>
        <v>Customer#000000281</v>
      </c>
      <c r="K745" s="1" t="str">
        <f>VLOOKUP(orders[[#This Row],[O_CUSTKEY]],customers[],7,FALSE)</f>
        <v>BUILDING</v>
      </c>
      <c r="L745" s="1">
        <f>VLOOKUP(orders[[#This Row],[O_CUSTKEY]],customers[#All],4,FALSE)</f>
        <v>6</v>
      </c>
      <c r="M745" s="1" t="str">
        <f>VLOOKUP(orders[[#This Row],[NationKey]],nation[#All],2,FALSE)</f>
        <v>FRANCE</v>
      </c>
      <c r="N745" s="1">
        <f>VLOOKUP(orders[[#This Row],[NationKey]],nation[#All],3,FALSE)</f>
        <v>3</v>
      </c>
      <c r="O745" s="1" t="str">
        <f>VLOOKUP(orders[[#This Row],[Region Key]],region[#All],2,FALSE)</f>
        <v>EUROPE</v>
      </c>
    </row>
    <row r="746" spans="1:15" x14ac:dyDescent="0.35">
      <c r="A746">
        <v>2977</v>
      </c>
      <c r="B746">
        <v>712</v>
      </c>
      <c r="C746" s="1" t="s">
        <v>6028</v>
      </c>
      <c r="D746">
        <v>41482</v>
      </c>
      <c r="E746" s="2">
        <v>35304</v>
      </c>
      <c r="F746" s="1" t="s">
        <v>53359</v>
      </c>
      <c r="G746" s="1" t="s">
        <v>54585</v>
      </c>
      <c r="H746">
        <v>0</v>
      </c>
      <c r="I746" s="1" t="s">
        <v>12044</v>
      </c>
      <c r="J746" s="1" t="str">
        <f>VLOOKUP(orders[[#This Row],[O_CUSTKEY]],customers[],2,FALSE)</f>
        <v>Customer#000000712</v>
      </c>
      <c r="K746" s="1" t="str">
        <f>VLOOKUP(orders[[#This Row],[O_CUSTKEY]],customers[],7,FALSE)</f>
        <v>BUILDING</v>
      </c>
      <c r="L746" s="1">
        <f>VLOOKUP(orders[[#This Row],[O_CUSTKEY]],customers[#All],4,FALSE)</f>
        <v>6</v>
      </c>
      <c r="M746" s="1" t="str">
        <f>VLOOKUP(orders[[#This Row],[NationKey]],nation[#All],2,FALSE)</f>
        <v>FRANCE</v>
      </c>
      <c r="N746" s="1">
        <f>VLOOKUP(orders[[#This Row],[NationKey]],nation[#All],3,FALSE)</f>
        <v>3</v>
      </c>
      <c r="O746" s="1" t="str">
        <f>VLOOKUP(orders[[#This Row],[Region Key]],region[#All],2,FALSE)</f>
        <v>EUROPE</v>
      </c>
    </row>
    <row r="747" spans="1:15" x14ac:dyDescent="0.35">
      <c r="A747">
        <v>2978</v>
      </c>
      <c r="B747">
        <v>439</v>
      </c>
      <c r="C747" s="1" t="s">
        <v>53375</v>
      </c>
      <c r="D747">
        <v>192591.22</v>
      </c>
      <c r="E747" s="2">
        <v>34822</v>
      </c>
      <c r="F747" s="1" t="s">
        <v>53343</v>
      </c>
      <c r="G747" s="1" t="s">
        <v>54586</v>
      </c>
      <c r="H747">
        <v>0</v>
      </c>
      <c r="I747" s="1" t="s">
        <v>54587</v>
      </c>
      <c r="J747" s="1" t="str">
        <f>VLOOKUP(orders[[#This Row],[O_CUSTKEY]],customers[],2,FALSE)</f>
        <v>Customer#000000439</v>
      </c>
      <c r="K747" s="1" t="str">
        <f>VLOOKUP(orders[[#This Row],[O_CUSTKEY]],customers[],7,FALSE)</f>
        <v>BUILDING</v>
      </c>
      <c r="L747" s="1">
        <f>VLOOKUP(orders[[#This Row],[O_CUSTKEY]],customers[#All],4,FALSE)</f>
        <v>14</v>
      </c>
      <c r="M747" s="1" t="str">
        <f>VLOOKUP(orders[[#This Row],[NationKey]],nation[#All],2,FALSE)</f>
        <v>KENYA</v>
      </c>
      <c r="N747" s="1">
        <f>VLOOKUP(orders[[#This Row],[NationKey]],nation[#All],3,FALSE)</f>
        <v>0</v>
      </c>
      <c r="O747" s="1" t="str">
        <f>VLOOKUP(orders[[#This Row],[Region Key]],region[#All],2,FALSE)</f>
        <v>AFRICA</v>
      </c>
    </row>
    <row r="748" spans="1:15" x14ac:dyDescent="0.35">
      <c r="A748">
        <v>2979</v>
      </c>
      <c r="B748">
        <v>1330</v>
      </c>
      <c r="C748" s="1" t="s">
        <v>6028</v>
      </c>
      <c r="D748">
        <v>159392.82999999999</v>
      </c>
      <c r="E748" s="2">
        <v>35147</v>
      </c>
      <c r="F748" s="1" t="s">
        <v>53359</v>
      </c>
      <c r="G748" s="1" t="s">
        <v>54377</v>
      </c>
      <c r="H748">
        <v>0</v>
      </c>
      <c r="I748" s="1" t="s">
        <v>54588</v>
      </c>
      <c r="J748" s="1" t="str">
        <f>VLOOKUP(orders[[#This Row],[O_CUSTKEY]],customers[],2,FALSE)</f>
        <v>Customer#000001330</v>
      </c>
      <c r="K748" s="1" t="str">
        <f>VLOOKUP(orders[[#This Row],[O_CUSTKEY]],customers[],7,FALSE)</f>
        <v>BUILDING</v>
      </c>
      <c r="L748" s="1">
        <f>VLOOKUP(orders[[#This Row],[O_CUSTKEY]],customers[#All],4,FALSE)</f>
        <v>1</v>
      </c>
      <c r="M748" s="1" t="str">
        <f>VLOOKUP(orders[[#This Row],[NationKey]],nation[#All],2,FALSE)</f>
        <v>ARGENTINA</v>
      </c>
      <c r="N748" s="1">
        <f>VLOOKUP(orders[[#This Row],[NationKey]],nation[#All],3,FALSE)</f>
        <v>1</v>
      </c>
      <c r="O748" s="1" t="str">
        <f>VLOOKUP(orders[[#This Row],[Region Key]],region[#All],2,FALSE)</f>
        <v>AMERICA</v>
      </c>
    </row>
    <row r="749" spans="1:15" x14ac:dyDescent="0.35">
      <c r="A749">
        <v>2980</v>
      </c>
      <c r="B749">
        <v>38</v>
      </c>
      <c r="C749" s="1" t="s">
        <v>6028</v>
      </c>
      <c r="D749">
        <v>223259.35</v>
      </c>
      <c r="E749" s="2">
        <v>35322</v>
      </c>
      <c r="F749" s="1" t="s">
        <v>53359</v>
      </c>
      <c r="G749" s="1" t="s">
        <v>53373</v>
      </c>
      <c r="H749">
        <v>0</v>
      </c>
      <c r="I749" s="1" t="s">
        <v>54589</v>
      </c>
      <c r="J749" s="1" t="str">
        <f>VLOOKUP(orders[[#This Row],[O_CUSTKEY]],customers[],2,FALSE)</f>
        <v>Customer#000000038</v>
      </c>
      <c r="K749" s="1" t="str">
        <f>VLOOKUP(orders[[#This Row],[O_CUSTKEY]],customers[],7,FALSE)</f>
        <v>HOUSEHOLD</v>
      </c>
      <c r="L749" s="1">
        <f>VLOOKUP(orders[[#This Row],[O_CUSTKEY]],customers[#All],4,FALSE)</f>
        <v>12</v>
      </c>
      <c r="M749" s="1" t="str">
        <f>VLOOKUP(orders[[#This Row],[NationKey]],nation[#All],2,FALSE)</f>
        <v>JAPAN</v>
      </c>
      <c r="N749" s="1">
        <f>VLOOKUP(orders[[#This Row],[NationKey]],nation[#All],3,FALSE)</f>
        <v>2</v>
      </c>
      <c r="O749" s="1" t="str">
        <f>VLOOKUP(orders[[#This Row],[Region Key]],region[#All],2,FALSE)</f>
        <v>ASIA</v>
      </c>
    </row>
    <row r="750" spans="1:15" x14ac:dyDescent="0.35">
      <c r="A750">
        <v>2981</v>
      </c>
      <c r="B750">
        <v>475</v>
      </c>
      <c r="C750" s="1" t="s">
        <v>6028</v>
      </c>
      <c r="D750">
        <v>49188.07</v>
      </c>
      <c r="E750" s="2">
        <v>36005</v>
      </c>
      <c r="F750" s="1" t="s">
        <v>53340</v>
      </c>
      <c r="G750" s="1" t="s">
        <v>54590</v>
      </c>
      <c r="H750">
        <v>0</v>
      </c>
      <c r="I750" s="1" t="s">
        <v>54591</v>
      </c>
      <c r="J750" s="1" t="str">
        <f>VLOOKUP(orders[[#This Row],[O_CUSTKEY]],customers[],2,FALSE)</f>
        <v>Customer#000000475</v>
      </c>
      <c r="K750" s="1" t="str">
        <f>VLOOKUP(orders[[#This Row],[O_CUSTKEY]],customers[],7,FALSE)</f>
        <v>BUILDING</v>
      </c>
      <c r="L750" s="1">
        <f>VLOOKUP(orders[[#This Row],[O_CUSTKEY]],customers[#All],4,FALSE)</f>
        <v>14</v>
      </c>
      <c r="M750" s="1" t="str">
        <f>VLOOKUP(orders[[#This Row],[NationKey]],nation[#All],2,FALSE)</f>
        <v>KENYA</v>
      </c>
      <c r="N750" s="1">
        <f>VLOOKUP(orders[[#This Row],[NationKey]],nation[#All],3,FALSE)</f>
        <v>0</v>
      </c>
      <c r="O750" s="1" t="str">
        <f>VLOOKUP(orders[[#This Row],[Region Key]],region[#All],2,FALSE)</f>
        <v>AFRICA</v>
      </c>
    </row>
    <row r="751" spans="1:15" x14ac:dyDescent="0.35">
      <c r="A751">
        <v>2982</v>
      </c>
      <c r="B751">
        <v>844</v>
      </c>
      <c r="C751" s="1" t="s">
        <v>6046</v>
      </c>
      <c r="D751">
        <v>81058.61</v>
      </c>
      <c r="E751" s="2">
        <v>34777</v>
      </c>
      <c r="F751" s="1" t="s">
        <v>53354</v>
      </c>
      <c r="G751" s="1" t="s">
        <v>54592</v>
      </c>
      <c r="H751">
        <v>0</v>
      </c>
      <c r="I751" s="1" t="s">
        <v>54593</v>
      </c>
      <c r="J751" s="1" t="str">
        <f>VLOOKUP(orders[[#This Row],[O_CUSTKEY]],customers[],2,FALSE)</f>
        <v>Customer#000000844</v>
      </c>
      <c r="K751" s="1" t="str">
        <f>VLOOKUP(orders[[#This Row],[O_CUSTKEY]],customers[],7,FALSE)</f>
        <v>BUILDING</v>
      </c>
      <c r="L751" s="1">
        <f>VLOOKUP(orders[[#This Row],[O_CUSTKEY]],customers[#All],4,FALSE)</f>
        <v>11</v>
      </c>
      <c r="M751" s="1" t="str">
        <f>VLOOKUP(orders[[#This Row],[NationKey]],nation[#All],2,FALSE)</f>
        <v>IRAQ</v>
      </c>
      <c r="N751" s="1">
        <f>VLOOKUP(orders[[#This Row],[NationKey]],nation[#All],3,FALSE)</f>
        <v>4</v>
      </c>
      <c r="O751" s="1" t="str">
        <f>VLOOKUP(orders[[#This Row],[Region Key]],region[#All],2,FALSE)</f>
        <v>MIDDLE EAST</v>
      </c>
    </row>
    <row r="752" spans="1:15" x14ac:dyDescent="0.35">
      <c r="A752">
        <v>2983</v>
      </c>
      <c r="B752">
        <v>613</v>
      </c>
      <c r="C752" s="1" t="s">
        <v>6046</v>
      </c>
      <c r="D752">
        <v>83588.100000000006</v>
      </c>
      <c r="E752" s="2">
        <v>33610</v>
      </c>
      <c r="F752" s="1" t="s">
        <v>53343</v>
      </c>
      <c r="G752" s="1" t="s">
        <v>54594</v>
      </c>
      <c r="H752">
        <v>0</v>
      </c>
      <c r="I752" s="1" t="s">
        <v>54595</v>
      </c>
      <c r="J752" s="1" t="str">
        <f>VLOOKUP(orders[[#This Row],[O_CUSTKEY]],customers[],2,FALSE)</f>
        <v>Customer#000000613</v>
      </c>
      <c r="K752" s="1" t="str">
        <f>VLOOKUP(orders[[#This Row],[O_CUSTKEY]],customers[],7,FALSE)</f>
        <v>AUTOMOBILE</v>
      </c>
      <c r="L752" s="1">
        <f>VLOOKUP(orders[[#This Row],[O_CUSTKEY]],customers[#All],4,FALSE)</f>
        <v>4</v>
      </c>
      <c r="M752" s="1" t="str">
        <f>VLOOKUP(orders[[#This Row],[NationKey]],nation[#All],2,FALSE)</f>
        <v>EGYPT</v>
      </c>
      <c r="N752" s="1">
        <f>VLOOKUP(orders[[#This Row],[NationKey]],nation[#All],3,FALSE)</f>
        <v>4</v>
      </c>
      <c r="O752" s="1" t="str">
        <f>VLOOKUP(orders[[#This Row],[Region Key]],region[#All],2,FALSE)</f>
        <v>MIDDLE EAST</v>
      </c>
    </row>
    <row r="753" spans="1:15" x14ac:dyDescent="0.35">
      <c r="A753">
        <v>3008</v>
      </c>
      <c r="B753">
        <v>394</v>
      </c>
      <c r="C753" s="1" t="s">
        <v>6028</v>
      </c>
      <c r="D753">
        <v>214071.78</v>
      </c>
      <c r="E753" s="2">
        <v>35011</v>
      </c>
      <c r="F753" s="1" t="s">
        <v>53359</v>
      </c>
      <c r="G753" s="1" t="s">
        <v>54580</v>
      </c>
      <c r="H753">
        <v>0</v>
      </c>
      <c r="I753" s="1" t="s">
        <v>54596</v>
      </c>
      <c r="J753" s="1" t="str">
        <f>VLOOKUP(orders[[#This Row],[O_CUSTKEY]],customers[],2,FALSE)</f>
        <v>Customer#000000394</v>
      </c>
      <c r="K753" s="1" t="str">
        <f>VLOOKUP(orders[[#This Row],[O_CUSTKEY]],customers[],7,FALSE)</f>
        <v>MACHINERY</v>
      </c>
      <c r="L753" s="1">
        <f>VLOOKUP(orders[[#This Row],[O_CUSTKEY]],customers[#All],4,FALSE)</f>
        <v>23</v>
      </c>
      <c r="M753" s="1" t="str">
        <f>VLOOKUP(orders[[#This Row],[NationKey]],nation[#All],2,FALSE)</f>
        <v>UNITED KINGDOM</v>
      </c>
      <c r="N753" s="1">
        <f>VLOOKUP(orders[[#This Row],[NationKey]],nation[#All],3,FALSE)</f>
        <v>3</v>
      </c>
      <c r="O753" s="1" t="str">
        <f>VLOOKUP(orders[[#This Row],[Region Key]],region[#All],2,FALSE)</f>
        <v>EUROPE</v>
      </c>
    </row>
    <row r="754" spans="1:15" x14ac:dyDescent="0.35">
      <c r="A754">
        <v>3009</v>
      </c>
      <c r="B754">
        <v>544</v>
      </c>
      <c r="C754" s="1" t="s">
        <v>6028</v>
      </c>
      <c r="D754">
        <v>155804.54999999999</v>
      </c>
      <c r="E754" s="2">
        <v>35489</v>
      </c>
      <c r="F754" s="1" t="s">
        <v>53343</v>
      </c>
      <c r="G754" s="1" t="s">
        <v>54597</v>
      </c>
      <c r="H754">
        <v>0</v>
      </c>
      <c r="I754" s="1" t="s">
        <v>54598</v>
      </c>
      <c r="J754" s="1" t="str">
        <f>VLOOKUP(orders[[#This Row],[O_CUSTKEY]],customers[],2,FALSE)</f>
        <v>Customer#000000544</v>
      </c>
      <c r="K754" s="1" t="str">
        <f>VLOOKUP(orders[[#This Row],[O_CUSTKEY]],customers[],7,FALSE)</f>
        <v>AUTOMOBILE</v>
      </c>
      <c r="L754" s="1">
        <f>VLOOKUP(orders[[#This Row],[O_CUSTKEY]],customers[#All],4,FALSE)</f>
        <v>5</v>
      </c>
      <c r="M754" s="1" t="str">
        <f>VLOOKUP(orders[[#This Row],[NationKey]],nation[#All],2,FALSE)</f>
        <v>ETHIOPIA</v>
      </c>
      <c r="N754" s="1">
        <f>VLOOKUP(orders[[#This Row],[NationKey]],nation[#All],3,FALSE)</f>
        <v>0</v>
      </c>
      <c r="O754" s="1" t="str">
        <f>VLOOKUP(orders[[#This Row],[Region Key]],region[#All],2,FALSE)</f>
        <v>AFRICA</v>
      </c>
    </row>
    <row r="755" spans="1:15" x14ac:dyDescent="0.35">
      <c r="A755">
        <v>3010</v>
      </c>
      <c r="B755">
        <v>76</v>
      </c>
      <c r="C755" s="1" t="s">
        <v>6028</v>
      </c>
      <c r="D755">
        <v>208692.43</v>
      </c>
      <c r="E755" s="2">
        <v>35090</v>
      </c>
      <c r="F755" s="1" t="s">
        <v>53354</v>
      </c>
      <c r="G755" s="1" t="s">
        <v>53723</v>
      </c>
      <c r="H755">
        <v>0</v>
      </c>
      <c r="I755" s="1" t="s">
        <v>54599</v>
      </c>
      <c r="J755" s="1" t="str">
        <f>VLOOKUP(orders[[#This Row],[O_CUSTKEY]],customers[],2,FALSE)</f>
        <v>Customer#000000076</v>
      </c>
      <c r="K755" s="1" t="str">
        <f>VLOOKUP(orders[[#This Row],[O_CUSTKEY]],customers[],7,FALSE)</f>
        <v>FURNITURE</v>
      </c>
      <c r="L755" s="1">
        <f>VLOOKUP(orders[[#This Row],[O_CUSTKEY]],customers[#All],4,FALSE)</f>
        <v>0</v>
      </c>
      <c r="M755" s="1" t="str">
        <f>VLOOKUP(orders[[#This Row],[NationKey]],nation[#All],2,FALSE)</f>
        <v>ALGERIA</v>
      </c>
      <c r="N755" s="1">
        <f>VLOOKUP(orders[[#This Row],[NationKey]],nation[#All],3,FALSE)</f>
        <v>0</v>
      </c>
      <c r="O755" s="1" t="str">
        <f>VLOOKUP(orders[[#This Row],[Region Key]],region[#All],2,FALSE)</f>
        <v>AFRICA</v>
      </c>
    </row>
    <row r="756" spans="1:15" x14ac:dyDescent="0.35">
      <c r="A756">
        <v>3011</v>
      </c>
      <c r="B756">
        <v>898</v>
      </c>
      <c r="C756" s="1" t="s">
        <v>6046</v>
      </c>
      <c r="D756">
        <v>54626</v>
      </c>
      <c r="E756" s="2">
        <v>33617</v>
      </c>
      <c r="F756" s="1" t="s">
        <v>53340</v>
      </c>
      <c r="G756" s="1" t="s">
        <v>54600</v>
      </c>
      <c r="H756">
        <v>0</v>
      </c>
      <c r="I756" s="1" t="s">
        <v>54601</v>
      </c>
      <c r="J756" s="1" t="str">
        <f>VLOOKUP(orders[[#This Row],[O_CUSTKEY]],customers[],2,FALSE)</f>
        <v>Customer#000000898</v>
      </c>
      <c r="K756" s="1" t="str">
        <f>VLOOKUP(orders[[#This Row],[O_CUSTKEY]],customers[],7,FALSE)</f>
        <v>AUTOMOBILE</v>
      </c>
      <c r="L756" s="1">
        <f>VLOOKUP(orders[[#This Row],[O_CUSTKEY]],customers[#All],4,FALSE)</f>
        <v>3</v>
      </c>
      <c r="M756" s="1" t="str">
        <f>VLOOKUP(orders[[#This Row],[NationKey]],nation[#All],2,FALSE)</f>
        <v>CANADA</v>
      </c>
      <c r="N756" s="1">
        <f>VLOOKUP(orders[[#This Row],[NationKey]],nation[#All],3,FALSE)</f>
        <v>1</v>
      </c>
      <c r="O756" s="1" t="str">
        <f>VLOOKUP(orders[[#This Row],[Region Key]],region[#All],2,FALSE)</f>
        <v>AMERICA</v>
      </c>
    </row>
    <row r="757" spans="1:15" x14ac:dyDescent="0.35">
      <c r="A757">
        <v>3012</v>
      </c>
      <c r="B757">
        <v>314</v>
      </c>
      <c r="C757" s="1" t="s">
        <v>6046</v>
      </c>
      <c r="D757">
        <v>144301.93</v>
      </c>
      <c r="E757" s="2">
        <v>34094</v>
      </c>
      <c r="F757" s="1" t="s">
        <v>53343</v>
      </c>
      <c r="G757" s="1" t="s">
        <v>54444</v>
      </c>
      <c r="H757">
        <v>0</v>
      </c>
      <c r="I757" s="1" t="s">
        <v>54602</v>
      </c>
      <c r="J757" s="1" t="str">
        <f>VLOOKUP(orders[[#This Row],[O_CUSTKEY]],customers[],2,FALSE)</f>
        <v>Customer#000000314</v>
      </c>
      <c r="K757" s="1" t="str">
        <f>VLOOKUP(orders[[#This Row],[O_CUSTKEY]],customers[],7,FALSE)</f>
        <v>MACHINERY</v>
      </c>
      <c r="L757" s="1">
        <f>VLOOKUP(orders[[#This Row],[O_CUSTKEY]],customers[#All],4,FALSE)</f>
        <v>13</v>
      </c>
      <c r="M757" s="1" t="str">
        <f>VLOOKUP(orders[[#This Row],[NationKey]],nation[#All],2,FALSE)</f>
        <v>JORDAN</v>
      </c>
      <c r="N757" s="1">
        <f>VLOOKUP(orders[[#This Row],[NationKey]],nation[#All],3,FALSE)</f>
        <v>4</v>
      </c>
      <c r="O757" s="1" t="str">
        <f>VLOOKUP(orders[[#This Row],[Region Key]],region[#All],2,FALSE)</f>
        <v>MIDDLE EAST</v>
      </c>
    </row>
    <row r="758" spans="1:15" x14ac:dyDescent="0.35">
      <c r="A758">
        <v>3013</v>
      </c>
      <c r="B758">
        <v>1423</v>
      </c>
      <c r="C758" s="1" t="s">
        <v>6028</v>
      </c>
      <c r="D758">
        <v>227439.49</v>
      </c>
      <c r="E758" s="2">
        <v>35466</v>
      </c>
      <c r="F758" s="1" t="s">
        <v>53340</v>
      </c>
      <c r="G758" s="1" t="s">
        <v>54603</v>
      </c>
      <c r="H758">
        <v>0</v>
      </c>
      <c r="I758" s="1" t="s">
        <v>54604</v>
      </c>
      <c r="J758" s="1" t="str">
        <f>VLOOKUP(orders[[#This Row],[O_CUSTKEY]],customers[],2,FALSE)</f>
        <v>Customer#000001423</v>
      </c>
      <c r="K758" s="1" t="str">
        <f>VLOOKUP(orders[[#This Row],[O_CUSTKEY]],customers[],7,FALSE)</f>
        <v>FURNITURE</v>
      </c>
      <c r="L758" s="1">
        <f>VLOOKUP(orders[[#This Row],[O_CUSTKEY]],customers[#All],4,FALSE)</f>
        <v>21</v>
      </c>
      <c r="M758" s="1" t="str">
        <f>VLOOKUP(orders[[#This Row],[NationKey]],nation[#All],2,FALSE)</f>
        <v>VIETNAM</v>
      </c>
      <c r="N758" s="1">
        <f>VLOOKUP(orders[[#This Row],[NationKey]],nation[#All],3,FALSE)</f>
        <v>2</v>
      </c>
      <c r="O758" s="1" t="str">
        <f>VLOOKUP(orders[[#This Row],[Region Key]],region[#All],2,FALSE)</f>
        <v>ASIA</v>
      </c>
    </row>
    <row r="759" spans="1:15" x14ac:dyDescent="0.35">
      <c r="A759">
        <v>3014</v>
      </c>
      <c r="B759">
        <v>289</v>
      </c>
      <c r="C759" s="1" t="s">
        <v>6046</v>
      </c>
      <c r="D759">
        <v>254837.16</v>
      </c>
      <c r="E759" s="2">
        <v>33907</v>
      </c>
      <c r="F759" s="1" t="s">
        <v>53351</v>
      </c>
      <c r="G759" s="1" t="s">
        <v>54275</v>
      </c>
      <c r="H759">
        <v>0</v>
      </c>
      <c r="I759" s="1" t="s">
        <v>54605</v>
      </c>
      <c r="J759" s="1" t="str">
        <f>VLOOKUP(orders[[#This Row],[O_CUSTKEY]],customers[],2,FALSE)</f>
        <v>Customer#000000289</v>
      </c>
      <c r="K759" s="1" t="str">
        <f>VLOOKUP(orders[[#This Row],[O_CUSTKEY]],customers[],7,FALSE)</f>
        <v>AUTOMOBILE</v>
      </c>
      <c r="L759" s="1">
        <f>VLOOKUP(orders[[#This Row],[O_CUSTKEY]],customers[#All],4,FALSE)</f>
        <v>10</v>
      </c>
      <c r="M759" s="1" t="str">
        <f>VLOOKUP(orders[[#This Row],[NationKey]],nation[#All],2,FALSE)</f>
        <v>IRAN</v>
      </c>
      <c r="N759" s="1">
        <f>VLOOKUP(orders[[#This Row],[NationKey]],nation[#All],3,FALSE)</f>
        <v>4</v>
      </c>
      <c r="O759" s="1" t="str">
        <f>VLOOKUP(orders[[#This Row],[Region Key]],region[#All],2,FALSE)</f>
        <v>MIDDLE EAST</v>
      </c>
    </row>
    <row r="760" spans="1:15" x14ac:dyDescent="0.35">
      <c r="A760">
        <v>3015</v>
      </c>
      <c r="B760">
        <v>1016</v>
      </c>
      <c r="C760" s="1" t="s">
        <v>6046</v>
      </c>
      <c r="D760">
        <v>165794.93</v>
      </c>
      <c r="E760" s="2">
        <v>33874</v>
      </c>
      <c r="F760" s="1" t="s">
        <v>53340</v>
      </c>
      <c r="G760" s="1" t="s">
        <v>54606</v>
      </c>
      <c r="H760">
        <v>0</v>
      </c>
      <c r="I760" s="1" t="s">
        <v>54607</v>
      </c>
      <c r="J760" s="1" t="str">
        <f>VLOOKUP(orders[[#This Row],[O_CUSTKEY]],customers[],2,FALSE)</f>
        <v>Customer#000001016</v>
      </c>
      <c r="K760" s="1" t="str">
        <f>VLOOKUP(orders[[#This Row],[O_CUSTKEY]],customers[],7,FALSE)</f>
        <v>AUTOMOBILE</v>
      </c>
      <c r="L760" s="1">
        <f>VLOOKUP(orders[[#This Row],[O_CUSTKEY]],customers[#All],4,FALSE)</f>
        <v>11</v>
      </c>
      <c r="M760" s="1" t="str">
        <f>VLOOKUP(orders[[#This Row],[NationKey]],nation[#All],2,FALSE)</f>
        <v>IRAQ</v>
      </c>
      <c r="N760" s="1">
        <f>VLOOKUP(orders[[#This Row],[NationKey]],nation[#All],3,FALSE)</f>
        <v>4</v>
      </c>
      <c r="O760" s="1" t="str">
        <f>VLOOKUP(orders[[#This Row],[Region Key]],region[#All],2,FALSE)</f>
        <v>MIDDLE EAST</v>
      </c>
    </row>
    <row r="761" spans="1:15" x14ac:dyDescent="0.35">
      <c r="A761">
        <v>3040</v>
      </c>
      <c r="B761">
        <v>1108</v>
      </c>
      <c r="C761" s="1" t="s">
        <v>6046</v>
      </c>
      <c r="D761">
        <v>159027.67000000001</v>
      </c>
      <c r="E761" s="2">
        <v>34071</v>
      </c>
      <c r="F761" s="1" t="s">
        <v>53359</v>
      </c>
      <c r="G761" s="1" t="s">
        <v>54018</v>
      </c>
      <c r="H761">
        <v>0</v>
      </c>
      <c r="I761" s="1" t="s">
        <v>54608</v>
      </c>
      <c r="J761" s="1" t="str">
        <f>VLOOKUP(orders[[#This Row],[O_CUSTKEY]],customers[],2,FALSE)</f>
        <v>Customer#000001108</v>
      </c>
      <c r="K761" s="1" t="str">
        <f>VLOOKUP(orders[[#This Row],[O_CUSTKEY]],customers[],7,FALSE)</f>
        <v>BUILDING</v>
      </c>
      <c r="L761" s="1">
        <f>VLOOKUP(orders[[#This Row],[O_CUSTKEY]],customers[#All],4,FALSE)</f>
        <v>7</v>
      </c>
      <c r="M761" s="1" t="str">
        <f>VLOOKUP(orders[[#This Row],[NationKey]],nation[#All],2,FALSE)</f>
        <v>GERMANY</v>
      </c>
      <c r="N761" s="1">
        <f>VLOOKUP(orders[[#This Row],[NationKey]],nation[#All],3,FALSE)</f>
        <v>3</v>
      </c>
      <c r="O761" s="1" t="str">
        <f>VLOOKUP(orders[[#This Row],[Region Key]],region[#All],2,FALSE)</f>
        <v>EUROPE</v>
      </c>
    </row>
    <row r="762" spans="1:15" x14ac:dyDescent="0.35">
      <c r="A762">
        <v>3041</v>
      </c>
      <c r="B762">
        <v>1126</v>
      </c>
      <c r="C762" s="1" t="s">
        <v>6028</v>
      </c>
      <c r="D762">
        <v>34175.78</v>
      </c>
      <c r="E762" s="2">
        <v>35584</v>
      </c>
      <c r="F762" s="1" t="s">
        <v>53340</v>
      </c>
      <c r="G762" s="1" t="s">
        <v>54609</v>
      </c>
      <c r="H762">
        <v>0</v>
      </c>
      <c r="I762" s="1" t="s">
        <v>54610</v>
      </c>
      <c r="J762" s="1" t="str">
        <f>VLOOKUP(orders[[#This Row],[O_CUSTKEY]],customers[],2,FALSE)</f>
        <v>Customer#000001126</v>
      </c>
      <c r="K762" s="1" t="str">
        <f>VLOOKUP(orders[[#This Row],[O_CUSTKEY]],customers[],7,FALSE)</f>
        <v>AUTOMOBILE</v>
      </c>
      <c r="L762" s="1">
        <f>VLOOKUP(orders[[#This Row],[O_CUSTKEY]],customers[#All],4,FALSE)</f>
        <v>8</v>
      </c>
      <c r="M762" s="1" t="str">
        <f>VLOOKUP(orders[[#This Row],[NationKey]],nation[#All],2,FALSE)</f>
        <v>INDIA</v>
      </c>
      <c r="N762" s="1">
        <f>VLOOKUP(orders[[#This Row],[NationKey]],nation[#All],3,FALSE)</f>
        <v>2</v>
      </c>
      <c r="O762" s="1" t="str">
        <f>VLOOKUP(orders[[#This Row],[Region Key]],region[#All],2,FALSE)</f>
        <v>ASIA</v>
      </c>
    </row>
    <row r="763" spans="1:15" x14ac:dyDescent="0.35">
      <c r="A763">
        <v>3042</v>
      </c>
      <c r="B763">
        <v>199</v>
      </c>
      <c r="C763" s="1" t="s">
        <v>6046</v>
      </c>
      <c r="D763">
        <v>112621.21</v>
      </c>
      <c r="E763" s="2">
        <v>34659</v>
      </c>
      <c r="F763" s="1" t="s">
        <v>53359</v>
      </c>
      <c r="G763" s="1" t="s">
        <v>53496</v>
      </c>
      <c r="H763">
        <v>0</v>
      </c>
      <c r="I763" s="1" t="s">
        <v>54611</v>
      </c>
      <c r="J763" s="1" t="str">
        <f>VLOOKUP(orders[[#This Row],[O_CUSTKEY]],customers[],2,FALSE)</f>
        <v>Customer#000000199</v>
      </c>
      <c r="K763" s="1" t="str">
        <f>VLOOKUP(orders[[#This Row],[O_CUSTKEY]],customers[],7,FALSE)</f>
        <v>FURNITURE</v>
      </c>
      <c r="L763" s="1">
        <f>VLOOKUP(orders[[#This Row],[O_CUSTKEY]],customers[#All],4,FALSE)</f>
        <v>4</v>
      </c>
      <c r="M763" s="1" t="str">
        <f>VLOOKUP(orders[[#This Row],[NationKey]],nation[#All],2,FALSE)</f>
        <v>EGYPT</v>
      </c>
      <c r="N763" s="1">
        <f>VLOOKUP(orders[[#This Row],[NationKey]],nation[#All],3,FALSE)</f>
        <v>4</v>
      </c>
      <c r="O763" s="1" t="str">
        <f>VLOOKUP(orders[[#This Row],[Region Key]],region[#All],2,FALSE)</f>
        <v>MIDDLE EAST</v>
      </c>
    </row>
    <row r="764" spans="1:15" x14ac:dyDescent="0.35">
      <c r="A764">
        <v>3043</v>
      </c>
      <c r="B764">
        <v>434</v>
      </c>
      <c r="C764" s="1" t="s">
        <v>6046</v>
      </c>
      <c r="D764">
        <v>113399.95</v>
      </c>
      <c r="E764" s="2">
        <v>33719</v>
      </c>
      <c r="F764" s="1" t="s">
        <v>53340</v>
      </c>
      <c r="G764" s="1" t="s">
        <v>54231</v>
      </c>
      <c r="H764">
        <v>0</v>
      </c>
      <c r="I764" s="1" t="s">
        <v>54612</v>
      </c>
      <c r="J764" s="1" t="str">
        <f>VLOOKUP(orders[[#This Row],[O_CUSTKEY]],customers[],2,FALSE)</f>
        <v>Customer#000000434</v>
      </c>
      <c r="K764" s="1" t="str">
        <f>VLOOKUP(orders[[#This Row],[O_CUSTKEY]],customers[],7,FALSE)</f>
        <v>MACHINERY</v>
      </c>
      <c r="L764" s="1">
        <f>VLOOKUP(orders[[#This Row],[O_CUSTKEY]],customers[#All],4,FALSE)</f>
        <v>3</v>
      </c>
      <c r="M764" s="1" t="str">
        <f>VLOOKUP(orders[[#This Row],[NationKey]],nation[#All],2,FALSE)</f>
        <v>CANADA</v>
      </c>
      <c r="N764" s="1">
        <f>VLOOKUP(orders[[#This Row],[NationKey]],nation[#All],3,FALSE)</f>
        <v>1</v>
      </c>
      <c r="O764" s="1" t="str">
        <f>VLOOKUP(orders[[#This Row],[Region Key]],region[#All],2,FALSE)</f>
        <v>AMERICA</v>
      </c>
    </row>
    <row r="765" spans="1:15" x14ac:dyDescent="0.35">
      <c r="A765">
        <v>3044</v>
      </c>
      <c r="B765">
        <v>529</v>
      </c>
      <c r="C765" s="1" t="s">
        <v>6028</v>
      </c>
      <c r="D765">
        <v>60086.93</v>
      </c>
      <c r="E765" s="2">
        <v>35158</v>
      </c>
      <c r="F765" s="1" t="s">
        <v>53354</v>
      </c>
      <c r="G765" s="1" t="s">
        <v>54613</v>
      </c>
      <c r="H765">
        <v>0</v>
      </c>
      <c r="I765" s="1" t="s">
        <v>54614</v>
      </c>
      <c r="J765" s="1" t="str">
        <f>VLOOKUP(orders[[#This Row],[O_CUSTKEY]],customers[],2,FALSE)</f>
        <v>Customer#000000529</v>
      </c>
      <c r="K765" s="1" t="str">
        <f>VLOOKUP(orders[[#This Row],[O_CUSTKEY]],customers[],7,FALSE)</f>
        <v>FURNITURE</v>
      </c>
      <c r="L765" s="1">
        <f>VLOOKUP(orders[[#This Row],[O_CUSTKEY]],customers[#All],4,FALSE)</f>
        <v>15</v>
      </c>
      <c r="M765" s="1" t="str">
        <f>VLOOKUP(orders[[#This Row],[NationKey]],nation[#All],2,FALSE)</f>
        <v>MOROCCO</v>
      </c>
      <c r="N765" s="1">
        <f>VLOOKUP(orders[[#This Row],[NationKey]],nation[#All],3,FALSE)</f>
        <v>0</v>
      </c>
      <c r="O765" s="1" t="str">
        <f>VLOOKUP(orders[[#This Row],[Region Key]],region[#All],2,FALSE)</f>
        <v>AFRICA</v>
      </c>
    </row>
    <row r="766" spans="1:15" x14ac:dyDescent="0.35">
      <c r="A766">
        <v>3045</v>
      </c>
      <c r="B766">
        <v>499</v>
      </c>
      <c r="C766" s="1" t="s">
        <v>6028</v>
      </c>
      <c r="D766">
        <v>146623.24</v>
      </c>
      <c r="E766" s="2">
        <v>34969</v>
      </c>
      <c r="F766" s="1" t="s">
        <v>53343</v>
      </c>
      <c r="G766" s="1" t="s">
        <v>53551</v>
      </c>
      <c r="H766">
        <v>0</v>
      </c>
      <c r="I766" s="1" t="s">
        <v>54615</v>
      </c>
      <c r="J766" s="1" t="str">
        <f>VLOOKUP(orders[[#This Row],[O_CUSTKEY]],customers[],2,FALSE)</f>
        <v>Customer#000000499</v>
      </c>
      <c r="K766" s="1" t="str">
        <f>VLOOKUP(orders[[#This Row],[O_CUSTKEY]],customers[],7,FALSE)</f>
        <v>HOUSEHOLD</v>
      </c>
      <c r="L766" s="1">
        <f>VLOOKUP(orders[[#This Row],[O_CUSTKEY]],customers[#All],4,FALSE)</f>
        <v>14</v>
      </c>
      <c r="M766" s="1" t="str">
        <f>VLOOKUP(orders[[#This Row],[NationKey]],nation[#All],2,FALSE)</f>
        <v>KENYA</v>
      </c>
      <c r="N766" s="1">
        <f>VLOOKUP(orders[[#This Row],[NationKey]],nation[#All],3,FALSE)</f>
        <v>0</v>
      </c>
      <c r="O766" s="1" t="str">
        <f>VLOOKUP(orders[[#This Row],[Region Key]],region[#All],2,FALSE)</f>
        <v>AFRICA</v>
      </c>
    </row>
    <row r="767" spans="1:15" x14ac:dyDescent="0.35">
      <c r="A767">
        <v>3046</v>
      </c>
      <c r="B767">
        <v>314</v>
      </c>
      <c r="C767" s="1" t="s">
        <v>6028</v>
      </c>
      <c r="D767">
        <v>170565.91</v>
      </c>
      <c r="E767" s="2">
        <v>35033</v>
      </c>
      <c r="F767" s="1" t="s">
        <v>53354</v>
      </c>
      <c r="G767" s="1" t="s">
        <v>53589</v>
      </c>
      <c r="H767">
        <v>0</v>
      </c>
      <c r="I767" s="1" t="s">
        <v>54616</v>
      </c>
      <c r="J767" s="1" t="str">
        <f>VLOOKUP(orders[[#This Row],[O_CUSTKEY]],customers[],2,FALSE)</f>
        <v>Customer#000000314</v>
      </c>
      <c r="K767" s="1" t="str">
        <f>VLOOKUP(orders[[#This Row],[O_CUSTKEY]],customers[],7,FALSE)</f>
        <v>MACHINERY</v>
      </c>
      <c r="L767" s="1">
        <f>VLOOKUP(orders[[#This Row],[O_CUSTKEY]],customers[#All],4,FALSE)</f>
        <v>13</v>
      </c>
      <c r="M767" s="1" t="str">
        <f>VLOOKUP(orders[[#This Row],[NationKey]],nation[#All],2,FALSE)</f>
        <v>JORDAN</v>
      </c>
      <c r="N767" s="1">
        <f>VLOOKUP(orders[[#This Row],[NationKey]],nation[#All],3,FALSE)</f>
        <v>4</v>
      </c>
      <c r="O767" s="1" t="str">
        <f>VLOOKUP(orders[[#This Row],[Region Key]],region[#All],2,FALSE)</f>
        <v>MIDDLE EAST</v>
      </c>
    </row>
    <row r="768" spans="1:15" x14ac:dyDescent="0.35">
      <c r="A768">
        <v>3047</v>
      </c>
      <c r="B768">
        <v>247</v>
      </c>
      <c r="C768" s="1" t="s">
        <v>6028</v>
      </c>
      <c r="D768">
        <v>39892.35</v>
      </c>
      <c r="E768" s="2">
        <v>35510</v>
      </c>
      <c r="F768" s="1" t="s">
        <v>53343</v>
      </c>
      <c r="G768" s="1" t="s">
        <v>54617</v>
      </c>
      <c r="H768">
        <v>0</v>
      </c>
      <c r="I768" s="1" t="s">
        <v>54618</v>
      </c>
      <c r="J768" s="1" t="str">
        <f>VLOOKUP(orders[[#This Row],[O_CUSTKEY]],customers[],2,FALSE)</f>
        <v>Customer#000000247</v>
      </c>
      <c r="K768" s="1" t="str">
        <f>VLOOKUP(orders[[#This Row],[O_CUSTKEY]],customers[],7,FALSE)</f>
        <v>HOUSEHOLD</v>
      </c>
      <c r="L768" s="1">
        <f>VLOOKUP(orders[[#This Row],[O_CUSTKEY]],customers[#All],4,FALSE)</f>
        <v>20</v>
      </c>
      <c r="M768" s="1" t="str">
        <f>VLOOKUP(orders[[#This Row],[NationKey]],nation[#All],2,FALSE)</f>
        <v>SAUDI ARABIA</v>
      </c>
      <c r="N768" s="1">
        <f>VLOOKUP(orders[[#This Row],[NationKey]],nation[#All],3,FALSE)</f>
        <v>4</v>
      </c>
      <c r="O768" s="1" t="str">
        <f>VLOOKUP(orders[[#This Row],[Region Key]],region[#All],2,FALSE)</f>
        <v>MIDDLE EAST</v>
      </c>
    </row>
    <row r="769" spans="1:15" x14ac:dyDescent="0.35">
      <c r="A769">
        <v>3072</v>
      </c>
      <c r="B769">
        <v>226</v>
      </c>
      <c r="C769" s="1" t="s">
        <v>6046</v>
      </c>
      <c r="D769">
        <v>126150.96</v>
      </c>
      <c r="E769" s="2">
        <v>34364</v>
      </c>
      <c r="F769" s="1" t="s">
        <v>53351</v>
      </c>
      <c r="G769" s="1" t="s">
        <v>54492</v>
      </c>
      <c r="H769">
        <v>0</v>
      </c>
      <c r="I769" s="1" t="s">
        <v>54619</v>
      </c>
      <c r="J769" s="1" t="str">
        <f>VLOOKUP(orders[[#This Row],[O_CUSTKEY]],customers[],2,FALSE)</f>
        <v>Customer#000000226</v>
      </c>
      <c r="K769" s="1" t="str">
        <f>VLOOKUP(orders[[#This Row],[O_CUSTKEY]],customers[],7,FALSE)</f>
        <v>AUTOMOBILE</v>
      </c>
      <c r="L769" s="1">
        <f>VLOOKUP(orders[[#This Row],[O_CUSTKEY]],customers[#All],4,FALSE)</f>
        <v>3</v>
      </c>
      <c r="M769" s="1" t="str">
        <f>VLOOKUP(orders[[#This Row],[NationKey]],nation[#All],2,FALSE)</f>
        <v>CANADA</v>
      </c>
      <c r="N769" s="1">
        <f>VLOOKUP(orders[[#This Row],[NationKey]],nation[#All],3,FALSE)</f>
        <v>1</v>
      </c>
      <c r="O769" s="1" t="str">
        <f>VLOOKUP(orders[[#This Row],[Region Key]],region[#All],2,FALSE)</f>
        <v>AMERICA</v>
      </c>
    </row>
    <row r="770" spans="1:15" x14ac:dyDescent="0.35">
      <c r="A770">
        <v>3073</v>
      </c>
      <c r="B770">
        <v>1354</v>
      </c>
      <c r="C770" s="1" t="s">
        <v>6046</v>
      </c>
      <c r="D770">
        <v>207755.81</v>
      </c>
      <c r="E770" s="2">
        <v>34342</v>
      </c>
      <c r="F770" s="1" t="s">
        <v>53359</v>
      </c>
      <c r="G770" s="1" t="s">
        <v>53538</v>
      </c>
      <c r="H770">
        <v>0</v>
      </c>
      <c r="I770" s="1" t="s">
        <v>54620</v>
      </c>
      <c r="J770" s="1" t="str">
        <f>VLOOKUP(orders[[#This Row],[O_CUSTKEY]],customers[],2,FALSE)</f>
        <v>Customer#000001354</v>
      </c>
      <c r="K770" s="1" t="str">
        <f>VLOOKUP(orders[[#This Row],[O_CUSTKEY]],customers[],7,FALSE)</f>
        <v>MACHINERY</v>
      </c>
      <c r="L770" s="1">
        <f>VLOOKUP(orders[[#This Row],[O_CUSTKEY]],customers[#All],4,FALSE)</f>
        <v>13</v>
      </c>
      <c r="M770" s="1" t="str">
        <f>VLOOKUP(orders[[#This Row],[NationKey]],nation[#All],2,FALSE)</f>
        <v>JORDAN</v>
      </c>
      <c r="N770" s="1">
        <f>VLOOKUP(orders[[#This Row],[NationKey]],nation[#All],3,FALSE)</f>
        <v>4</v>
      </c>
      <c r="O770" s="1" t="str">
        <f>VLOOKUP(orders[[#This Row],[Region Key]],region[#All],2,FALSE)</f>
        <v>MIDDLE EAST</v>
      </c>
    </row>
    <row r="771" spans="1:15" x14ac:dyDescent="0.35">
      <c r="A771">
        <v>3074</v>
      </c>
      <c r="B771">
        <v>658</v>
      </c>
      <c r="C771" s="1" t="s">
        <v>6046</v>
      </c>
      <c r="D771">
        <v>111588.36</v>
      </c>
      <c r="E771" s="2">
        <v>33909</v>
      </c>
      <c r="F771" s="1" t="s">
        <v>53340</v>
      </c>
      <c r="G771" s="1" t="s">
        <v>54271</v>
      </c>
      <c r="H771">
        <v>0</v>
      </c>
      <c r="I771" s="1" t="s">
        <v>54621</v>
      </c>
      <c r="J771" s="1" t="str">
        <f>VLOOKUP(orders[[#This Row],[O_CUSTKEY]],customers[],2,FALSE)</f>
        <v>Customer#000000658</v>
      </c>
      <c r="K771" s="1" t="str">
        <f>VLOOKUP(orders[[#This Row],[O_CUSTKEY]],customers[],7,FALSE)</f>
        <v>HOUSEHOLD</v>
      </c>
      <c r="L771" s="1">
        <f>VLOOKUP(orders[[#This Row],[O_CUSTKEY]],customers[#All],4,FALSE)</f>
        <v>1</v>
      </c>
      <c r="M771" s="1" t="str">
        <f>VLOOKUP(orders[[#This Row],[NationKey]],nation[#All],2,FALSE)</f>
        <v>ARGENTINA</v>
      </c>
      <c r="N771" s="1">
        <f>VLOOKUP(orders[[#This Row],[NationKey]],nation[#All],3,FALSE)</f>
        <v>1</v>
      </c>
      <c r="O771" s="1" t="str">
        <f>VLOOKUP(orders[[#This Row],[Region Key]],region[#All],2,FALSE)</f>
        <v>AMERICA</v>
      </c>
    </row>
    <row r="772" spans="1:15" x14ac:dyDescent="0.35">
      <c r="A772">
        <v>3075</v>
      </c>
      <c r="B772">
        <v>1252</v>
      </c>
      <c r="C772" s="1" t="s">
        <v>6046</v>
      </c>
      <c r="D772">
        <v>41813.9</v>
      </c>
      <c r="E772" s="2">
        <v>34461</v>
      </c>
      <c r="F772" s="1" t="s">
        <v>53359</v>
      </c>
      <c r="G772" s="1" t="s">
        <v>53647</v>
      </c>
      <c r="H772">
        <v>0</v>
      </c>
      <c r="I772" s="1" t="s">
        <v>54622</v>
      </c>
      <c r="J772" s="1" t="str">
        <f>VLOOKUP(orders[[#This Row],[O_CUSTKEY]],customers[],2,FALSE)</f>
        <v>Customer#000001252</v>
      </c>
      <c r="K772" s="1" t="str">
        <f>VLOOKUP(orders[[#This Row],[O_CUSTKEY]],customers[],7,FALSE)</f>
        <v>MACHINERY</v>
      </c>
      <c r="L772" s="1">
        <f>VLOOKUP(orders[[#This Row],[O_CUSTKEY]],customers[#All],4,FALSE)</f>
        <v>12</v>
      </c>
      <c r="M772" s="1" t="str">
        <f>VLOOKUP(orders[[#This Row],[NationKey]],nation[#All],2,FALSE)</f>
        <v>JAPAN</v>
      </c>
      <c r="N772" s="1">
        <f>VLOOKUP(orders[[#This Row],[NationKey]],nation[#All],3,FALSE)</f>
        <v>2</v>
      </c>
      <c r="O772" s="1" t="str">
        <f>VLOOKUP(orders[[#This Row],[Region Key]],region[#All],2,FALSE)</f>
        <v>ASIA</v>
      </c>
    </row>
    <row r="773" spans="1:15" x14ac:dyDescent="0.35">
      <c r="A773">
        <v>3076</v>
      </c>
      <c r="B773">
        <v>914</v>
      </c>
      <c r="C773" s="1" t="s">
        <v>6046</v>
      </c>
      <c r="D773">
        <v>129065.87</v>
      </c>
      <c r="E773" s="2">
        <v>34173</v>
      </c>
      <c r="F773" s="1" t="s">
        <v>53354</v>
      </c>
      <c r="G773" s="1" t="s">
        <v>54623</v>
      </c>
      <c r="H773">
        <v>0</v>
      </c>
      <c r="I773" s="1" t="s">
        <v>54624</v>
      </c>
      <c r="J773" s="1" t="str">
        <f>VLOOKUP(orders[[#This Row],[O_CUSTKEY]],customers[],2,FALSE)</f>
        <v>Customer#000000914</v>
      </c>
      <c r="K773" s="1" t="str">
        <f>VLOOKUP(orders[[#This Row],[O_CUSTKEY]],customers[],7,FALSE)</f>
        <v>MACHINERY</v>
      </c>
      <c r="L773" s="1">
        <f>VLOOKUP(orders[[#This Row],[O_CUSTKEY]],customers[#All],4,FALSE)</f>
        <v>5</v>
      </c>
      <c r="M773" s="1" t="str">
        <f>VLOOKUP(orders[[#This Row],[NationKey]],nation[#All],2,FALSE)</f>
        <v>ETHIOPIA</v>
      </c>
      <c r="N773" s="1">
        <f>VLOOKUP(orders[[#This Row],[NationKey]],nation[#All],3,FALSE)</f>
        <v>0</v>
      </c>
      <c r="O773" s="1" t="str">
        <f>VLOOKUP(orders[[#This Row],[Region Key]],region[#All],2,FALSE)</f>
        <v>AFRICA</v>
      </c>
    </row>
    <row r="774" spans="1:15" x14ac:dyDescent="0.35">
      <c r="A774">
        <v>3077</v>
      </c>
      <c r="B774">
        <v>1208</v>
      </c>
      <c r="C774" s="1" t="s">
        <v>6028</v>
      </c>
      <c r="D774">
        <v>157557.18</v>
      </c>
      <c r="E774" s="2">
        <v>35648</v>
      </c>
      <c r="F774" s="1" t="s">
        <v>53354</v>
      </c>
      <c r="G774" s="1" t="s">
        <v>54625</v>
      </c>
      <c r="H774">
        <v>0</v>
      </c>
      <c r="I774" s="1" t="s">
        <v>54626</v>
      </c>
      <c r="J774" s="1" t="str">
        <f>VLOOKUP(orders[[#This Row],[O_CUSTKEY]],customers[],2,FALSE)</f>
        <v>Customer#000001208</v>
      </c>
      <c r="K774" s="1" t="str">
        <f>VLOOKUP(orders[[#This Row],[O_CUSTKEY]],customers[],7,FALSE)</f>
        <v>BUILDING</v>
      </c>
      <c r="L774" s="1">
        <f>VLOOKUP(orders[[#This Row],[O_CUSTKEY]],customers[#All],4,FALSE)</f>
        <v>5</v>
      </c>
      <c r="M774" s="1" t="str">
        <f>VLOOKUP(orders[[#This Row],[NationKey]],nation[#All],2,FALSE)</f>
        <v>ETHIOPIA</v>
      </c>
      <c r="N774" s="1">
        <f>VLOOKUP(orders[[#This Row],[NationKey]],nation[#All],3,FALSE)</f>
        <v>0</v>
      </c>
      <c r="O774" s="1" t="str">
        <f>VLOOKUP(orders[[#This Row],[Region Key]],region[#All],2,FALSE)</f>
        <v>AFRICA</v>
      </c>
    </row>
    <row r="775" spans="1:15" x14ac:dyDescent="0.35">
      <c r="A775">
        <v>3078</v>
      </c>
      <c r="B775">
        <v>473</v>
      </c>
      <c r="C775" s="1" t="s">
        <v>6046</v>
      </c>
      <c r="D775">
        <v>65211.07</v>
      </c>
      <c r="E775" s="2">
        <v>34012</v>
      </c>
      <c r="F775" s="1" t="s">
        <v>53354</v>
      </c>
      <c r="G775" s="1" t="s">
        <v>54627</v>
      </c>
      <c r="H775">
        <v>0</v>
      </c>
      <c r="I775" s="1" t="s">
        <v>54628</v>
      </c>
      <c r="J775" s="1" t="str">
        <f>VLOOKUP(orders[[#This Row],[O_CUSTKEY]],customers[],2,FALSE)</f>
        <v>Customer#000000473</v>
      </c>
      <c r="K775" s="1" t="str">
        <f>VLOOKUP(orders[[#This Row],[O_CUSTKEY]],customers[],7,FALSE)</f>
        <v>HOUSEHOLD</v>
      </c>
      <c r="L775" s="1">
        <f>VLOOKUP(orders[[#This Row],[O_CUSTKEY]],customers[#All],4,FALSE)</f>
        <v>9</v>
      </c>
      <c r="M775" s="1" t="str">
        <f>VLOOKUP(orders[[#This Row],[NationKey]],nation[#All],2,FALSE)</f>
        <v>INDONESIA</v>
      </c>
      <c r="N775" s="1">
        <f>VLOOKUP(orders[[#This Row],[NationKey]],nation[#All],3,FALSE)</f>
        <v>2</v>
      </c>
      <c r="O775" s="1" t="str">
        <f>VLOOKUP(orders[[#This Row],[Region Key]],region[#All],2,FALSE)</f>
        <v>ASIA</v>
      </c>
    </row>
    <row r="776" spans="1:15" x14ac:dyDescent="0.35">
      <c r="A776">
        <v>3079</v>
      </c>
      <c r="B776">
        <v>986</v>
      </c>
      <c r="C776" s="1" t="s">
        <v>6028</v>
      </c>
      <c r="D776">
        <v>192511.27</v>
      </c>
      <c r="E776" s="2">
        <v>35685</v>
      </c>
      <c r="F776" s="1" t="s">
        <v>53340</v>
      </c>
      <c r="G776" s="1" t="s">
        <v>54629</v>
      </c>
      <c r="H776">
        <v>0</v>
      </c>
      <c r="I776" s="1" t="s">
        <v>54630</v>
      </c>
      <c r="J776" s="1" t="str">
        <f>VLOOKUP(orders[[#This Row],[O_CUSTKEY]],customers[],2,FALSE)</f>
        <v>Customer#000000986</v>
      </c>
      <c r="K776" s="1" t="str">
        <f>VLOOKUP(orders[[#This Row],[O_CUSTKEY]],customers[],7,FALSE)</f>
        <v>BUILDING</v>
      </c>
      <c r="L776" s="1">
        <f>VLOOKUP(orders[[#This Row],[O_CUSTKEY]],customers[#All],4,FALSE)</f>
        <v>1</v>
      </c>
      <c r="M776" s="1" t="str">
        <f>VLOOKUP(orders[[#This Row],[NationKey]],nation[#All],2,FALSE)</f>
        <v>ARGENTINA</v>
      </c>
      <c r="N776" s="1">
        <f>VLOOKUP(orders[[#This Row],[NationKey]],nation[#All],3,FALSE)</f>
        <v>1</v>
      </c>
      <c r="O776" s="1" t="str">
        <f>VLOOKUP(orders[[#This Row],[Region Key]],region[#All],2,FALSE)</f>
        <v>AMERICA</v>
      </c>
    </row>
    <row r="777" spans="1:15" x14ac:dyDescent="0.35">
      <c r="A777">
        <v>3104</v>
      </c>
      <c r="B777">
        <v>689</v>
      </c>
      <c r="C777" s="1" t="s">
        <v>6046</v>
      </c>
      <c r="D777">
        <v>148848.19</v>
      </c>
      <c r="E777" s="2">
        <v>34228</v>
      </c>
      <c r="F777" s="1" t="s">
        <v>53359</v>
      </c>
      <c r="G777" s="1" t="s">
        <v>54631</v>
      </c>
      <c r="H777">
        <v>0</v>
      </c>
      <c r="I777" s="1" t="s">
        <v>54632</v>
      </c>
      <c r="J777" s="1" t="str">
        <f>VLOOKUP(orders[[#This Row],[O_CUSTKEY]],customers[],2,FALSE)</f>
        <v>Customer#000000689</v>
      </c>
      <c r="K777" s="1" t="str">
        <f>VLOOKUP(orders[[#This Row],[O_CUSTKEY]],customers[],7,FALSE)</f>
        <v>MACHINERY</v>
      </c>
      <c r="L777" s="1">
        <f>VLOOKUP(orders[[#This Row],[O_CUSTKEY]],customers[#All],4,FALSE)</f>
        <v>24</v>
      </c>
      <c r="M777" s="1" t="str">
        <f>VLOOKUP(orders[[#This Row],[NationKey]],nation[#All],2,FALSE)</f>
        <v>UNITED STATES</v>
      </c>
      <c r="N777" s="1">
        <f>VLOOKUP(orders[[#This Row],[NationKey]],nation[#All],3,FALSE)</f>
        <v>1</v>
      </c>
      <c r="O777" s="1" t="str">
        <f>VLOOKUP(orders[[#This Row],[Region Key]],region[#All],2,FALSE)</f>
        <v>AMERICA</v>
      </c>
    </row>
    <row r="778" spans="1:15" x14ac:dyDescent="0.35">
      <c r="A778">
        <v>3105</v>
      </c>
      <c r="B778">
        <v>1366</v>
      </c>
      <c r="C778" s="1" t="s">
        <v>6028</v>
      </c>
      <c r="D778">
        <v>185113.31</v>
      </c>
      <c r="E778" s="2">
        <v>35382</v>
      </c>
      <c r="F778" s="1" t="s">
        <v>53351</v>
      </c>
      <c r="G778" s="1" t="s">
        <v>54633</v>
      </c>
      <c r="H778">
        <v>0</v>
      </c>
      <c r="I778" s="1" t="s">
        <v>54634</v>
      </c>
      <c r="J778" s="1" t="str">
        <f>VLOOKUP(orders[[#This Row],[O_CUSTKEY]],customers[],2,FALSE)</f>
        <v>Customer#000001366</v>
      </c>
      <c r="K778" s="1" t="str">
        <f>VLOOKUP(orders[[#This Row],[O_CUSTKEY]],customers[],7,FALSE)</f>
        <v>HOUSEHOLD</v>
      </c>
      <c r="L778" s="1">
        <f>VLOOKUP(orders[[#This Row],[O_CUSTKEY]],customers[#All],4,FALSE)</f>
        <v>20</v>
      </c>
      <c r="M778" s="1" t="str">
        <f>VLOOKUP(orders[[#This Row],[NationKey]],nation[#All],2,FALSE)</f>
        <v>SAUDI ARABIA</v>
      </c>
      <c r="N778" s="1">
        <f>VLOOKUP(orders[[#This Row],[NationKey]],nation[#All],3,FALSE)</f>
        <v>4</v>
      </c>
      <c r="O778" s="1" t="str">
        <f>VLOOKUP(orders[[#This Row],[Region Key]],region[#All],2,FALSE)</f>
        <v>MIDDLE EAST</v>
      </c>
    </row>
    <row r="779" spans="1:15" x14ac:dyDescent="0.35">
      <c r="A779">
        <v>3106</v>
      </c>
      <c r="B779">
        <v>1445</v>
      </c>
      <c r="C779" s="1" t="s">
        <v>6028</v>
      </c>
      <c r="D779">
        <v>192869.71</v>
      </c>
      <c r="E779" s="2">
        <v>35442</v>
      </c>
      <c r="F779" s="1" t="s">
        <v>53359</v>
      </c>
      <c r="G779" s="1" t="s">
        <v>53738</v>
      </c>
      <c r="H779">
        <v>0</v>
      </c>
      <c r="I779" s="1" t="s">
        <v>54635</v>
      </c>
      <c r="J779" s="1" t="str">
        <f>VLOOKUP(orders[[#This Row],[O_CUSTKEY]],customers[],2,FALSE)</f>
        <v>Customer#000001445</v>
      </c>
      <c r="K779" s="1" t="str">
        <f>VLOOKUP(orders[[#This Row],[O_CUSTKEY]],customers[],7,FALSE)</f>
        <v>HOUSEHOLD</v>
      </c>
      <c r="L779" s="1">
        <f>VLOOKUP(orders[[#This Row],[O_CUSTKEY]],customers[#All],4,FALSE)</f>
        <v>21</v>
      </c>
      <c r="M779" s="1" t="str">
        <f>VLOOKUP(orders[[#This Row],[NationKey]],nation[#All],2,FALSE)</f>
        <v>VIETNAM</v>
      </c>
      <c r="N779" s="1">
        <f>VLOOKUP(orders[[#This Row],[NationKey]],nation[#All],3,FALSE)</f>
        <v>2</v>
      </c>
      <c r="O779" s="1" t="str">
        <f>VLOOKUP(orders[[#This Row],[Region Key]],region[#All],2,FALSE)</f>
        <v>ASIA</v>
      </c>
    </row>
    <row r="780" spans="1:15" x14ac:dyDescent="0.35">
      <c r="A780">
        <v>3107</v>
      </c>
      <c r="B780">
        <v>254</v>
      </c>
      <c r="C780" s="1" t="s">
        <v>6028</v>
      </c>
      <c r="D780">
        <v>157543.64000000001</v>
      </c>
      <c r="E780" s="2">
        <v>35663</v>
      </c>
      <c r="F780" s="1" t="s">
        <v>53343</v>
      </c>
      <c r="G780" s="1" t="s">
        <v>53692</v>
      </c>
      <c r="H780">
        <v>0</v>
      </c>
      <c r="I780" s="1" t="s">
        <v>54636</v>
      </c>
      <c r="J780" s="1" t="str">
        <f>VLOOKUP(orders[[#This Row],[O_CUSTKEY]],customers[],2,FALSE)</f>
        <v>Customer#000000254</v>
      </c>
      <c r="K780" s="1" t="str">
        <f>VLOOKUP(orders[[#This Row],[O_CUSTKEY]],customers[],7,FALSE)</f>
        <v>MACHINERY</v>
      </c>
      <c r="L780" s="1">
        <f>VLOOKUP(orders[[#This Row],[O_CUSTKEY]],customers[#All],4,FALSE)</f>
        <v>1</v>
      </c>
      <c r="M780" s="1" t="str">
        <f>VLOOKUP(orders[[#This Row],[NationKey]],nation[#All],2,FALSE)</f>
        <v>ARGENTINA</v>
      </c>
      <c r="N780" s="1">
        <f>VLOOKUP(orders[[#This Row],[NationKey]],nation[#All],3,FALSE)</f>
        <v>1</v>
      </c>
      <c r="O780" s="1" t="str">
        <f>VLOOKUP(orders[[#This Row],[Region Key]],region[#All],2,FALSE)</f>
        <v>AMERICA</v>
      </c>
    </row>
    <row r="781" spans="1:15" x14ac:dyDescent="0.35">
      <c r="A781">
        <v>3108</v>
      </c>
      <c r="B781">
        <v>844</v>
      </c>
      <c r="C781" s="1" t="s">
        <v>6046</v>
      </c>
      <c r="D781">
        <v>75046.179999999993</v>
      </c>
      <c r="E781" s="2">
        <v>34186</v>
      </c>
      <c r="F781" s="1" t="s">
        <v>53343</v>
      </c>
      <c r="G781" s="1" t="s">
        <v>54637</v>
      </c>
      <c r="H781">
        <v>0</v>
      </c>
      <c r="I781" s="1" t="s">
        <v>54638</v>
      </c>
      <c r="J781" s="1" t="str">
        <f>VLOOKUP(orders[[#This Row],[O_CUSTKEY]],customers[],2,FALSE)</f>
        <v>Customer#000000844</v>
      </c>
      <c r="K781" s="1" t="str">
        <f>VLOOKUP(orders[[#This Row],[O_CUSTKEY]],customers[],7,FALSE)</f>
        <v>BUILDING</v>
      </c>
      <c r="L781" s="1">
        <f>VLOOKUP(orders[[#This Row],[O_CUSTKEY]],customers[#All],4,FALSE)</f>
        <v>11</v>
      </c>
      <c r="M781" s="1" t="str">
        <f>VLOOKUP(orders[[#This Row],[NationKey]],nation[#All],2,FALSE)</f>
        <v>IRAQ</v>
      </c>
      <c r="N781" s="1">
        <f>VLOOKUP(orders[[#This Row],[NationKey]],nation[#All],3,FALSE)</f>
        <v>4</v>
      </c>
      <c r="O781" s="1" t="str">
        <f>VLOOKUP(orders[[#This Row],[Region Key]],region[#All],2,FALSE)</f>
        <v>MIDDLE EAST</v>
      </c>
    </row>
    <row r="782" spans="1:15" x14ac:dyDescent="0.35">
      <c r="A782">
        <v>3109</v>
      </c>
      <c r="B782">
        <v>1222</v>
      </c>
      <c r="C782" s="1" t="s">
        <v>6046</v>
      </c>
      <c r="D782">
        <v>296211.71000000002</v>
      </c>
      <c r="E782" s="2">
        <v>34174</v>
      </c>
      <c r="F782" s="1" t="s">
        <v>53340</v>
      </c>
      <c r="G782" s="1" t="s">
        <v>54639</v>
      </c>
      <c r="H782">
        <v>0</v>
      </c>
      <c r="I782" s="1" t="s">
        <v>54640</v>
      </c>
      <c r="J782" s="1" t="str">
        <f>VLOOKUP(orders[[#This Row],[O_CUSTKEY]],customers[],2,FALSE)</f>
        <v>Customer#000001222</v>
      </c>
      <c r="K782" s="1" t="str">
        <f>VLOOKUP(orders[[#This Row],[O_CUSTKEY]],customers[],7,FALSE)</f>
        <v>AUTOMOBILE</v>
      </c>
      <c r="L782" s="1">
        <f>VLOOKUP(orders[[#This Row],[O_CUSTKEY]],customers[#All],4,FALSE)</f>
        <v>11</v>
      </c>
      <c r="M782" s="1" t="str">
        <f>VLOOKUP(orders[[#This Row],[NationKey]],nation[#All],2,FALSE)</f>
        <v>IRAQ</v>
      </c>
      <c r="N782" s="1">
        <f>VLOOKUP(orders[[#This Row],[NationKey]],nation[#All],3,FALSE)</f>
        <v>4</v>
      </c>
      <c r="O782" s="1" t="str">
        <f>VLOOKUP(orders[[#This Row],[Region Key]],region[#All],2,FALSE)</f>
        <v>MIDDLE EAST</v>
      </c>
    </row>
    <row r="783" spans="1:15" x14ac:dyDescent="0.35">
      <c r="A783">
        <v>3110</v>
      </c>
      <c r="B783">
        <v>874</v>
      </c>
      <c r="C783" s="1" t="s">
        <v>6046</v>
      </c>
      <c r="D783">
        <v>148021.35</v>
      </c>
      <c r="E783" s="2">
        <v>34685</v>
      </c>
      <c r="F783" s="1" t="s">
        <v>53354</v>
      </c>
      <c r="G783" s="1" t="s">
        <v>54641</v>
      </c>
      <c r="H783">
        <v>0</v>
      </c>
      <c r="I783" s="1" t="s">
        <v>54642</v>
      </c>
      <c r="J783" s="1" t="str">
        <f>VLOOKUP(orders[[#This Row],[O_CUSTKEY]],customers[],2,FALSE)</f>
        <v>Customer#000000874</v>
      </c>
      <c r="K783" s="1" t="str">
        <f>VLOOKUP(orders[[#This Row],[O_CUSTKEY]],customers[],7,FALSE)</f>
        <v>AUTOMOBILE</v>
      </c>
      <c r="L783" s="1">
        <f>VLOOKUP(orders[[#This Row],[O_CUSTKEY]],customers[#All],4,FALSE)</f>
        <v>0</v>
      </c>
      <c r="M783" s="1" t="str">
        <f>VLOOKUP(orders[[#This Row],[NationKey]],nation[#All],2,FALSE)</f>
        <v>ALGERIA</v>
      </c>
      <c r="N783" s="1">
        <f>VLOOKUP(orders[[#This Row],[NationKey]],nation[#All],3,FALSE)</f>
        <v>0</v>
      </c>
      <c r="O783" s="1" t="str">
        <f>VLOOKUP(orders[[#This Row],[Region Key]],region[#All],2,FALSE)</f>
        <v>AFRICA</v>
      </c>
    </row>
    <row r="784" spans="1:15" x14ac:dyDescent="0.35">
      <c r="A784">
        <v>3111</v>
      </c>
      <c r="B784">
        <v>1328</v>
      </c>
      <c r="C784" s="1" t="s">
        <v>6028</v>
      </c>
      <c r="D784">
        <v>208880.19</v>
      </c>
      <c r="E784" s="2">
        <v>34936</v>
      </c>
      <c r="F784" s="1" t="s">
        <v>53340</v>
      </c>
      <c r="G784" s="1" t="s">
        <v>54643</v>
      </c>
      <c r="H784">
        <v>0</v>
      </c>
      <c r="I784" s="1" t="s">
        <v>54644</v>
      </c>
      <c r="J784" s="1" t="str">
        <f>VLOOKUP(orders[[#This Row],[O_CUSTKEY]],customers[],2,FALSE)</f>
        <v>Customer#000001328</v>
      </c>
      <c r="K784" s="1" t="str">
        <f>VLOOKUP(orders[[#This Row],[O_CUSTKEY]],customers[],7,FALSE)</f>
        <v>AUTOMOBILE</v>
      </c>
      <c r="L784" s="1">
        <f>VLOOKUP(orders[[#This Row],[O_CUSTKEY]],customers[#All],4,FALSE)</f>
        <v>10</v>
      </c>
      <c r="M784" s="1" t="str">
        <f>VLOOKUP(orders[[#This Row],[NationKey]],nation[#All],2,FALSE)</f>
        <v>IRAN</v>
      </c>
      <c r="N784" s="1">
        <f>VLOOKUP(orders[[#This Row],[NationKey]],nation[#All],3,FALSE)</f>
        <v>4</v>
      </c>
      <c r="O784" s="1" t="str">
        <f>VLOOKUP(orders[[#This Row],[Region Key]],region[#All],2,FALSE)</f>
        <v>MIDDLE EAST</v>
      </c>
    </row>
    <row r="785" spans="1:15" x14ac:dyDescent="0.35">
      <c r="A785">
        <v>3136</v>
      </c>
      <c r="B785">
        <v>230</v>
      </c>
      <c r="C785" s="1" t="s">
        <v>6046</v>
      </c>
      <c r="D785">
        <v>195429.4</v>
      </c>
      <c r="E785" s="2">
        <v>34556</v>
      </c>
      <c r="F785" s="1" t="s">
        <v>53351</v>
      </c>
      <c r="G785" s="1" t="s">
        <v>54200</v>
      </c>
      <c r="H785">
        <v>0</v>
      </c>
      <c r="I785" s="1" t="s">
        <v>54645</v>
      </c>
      <c r="J785" s="1" t="str">
        <f>VLOOKUP(orders[[#This Row],[O_CUSTKEY]],customers[],2,FALSE)</f>
        <v>Customer#000000230</v>
      </c>
      <c r="K785" s="1" t="str">
        <f>VLOOKUP(orders[[#This Row],[O_CUSTKEY]],customers[],7,FALSE)</f>
        <v>MACHINERY</v>
      </c>
      <c r="L785" s="1">
        <f>VLOOKUP(orders[[#This Row],[O_CUSTKEY]],customers[#All],4,FALSE)</f>
        <v>21</v>
      </c>
      <c r="M785" s="1" t="str">
        <f>VLOOKUP(orders[[#This Row],[NationKey]],nation[#All],2,FALSE)</f>
        <v>VIETNAM</v>
      </c>
      <c r="N785" s="1">
        <f>VLOOKUP(orders[[#This Row],[NationKey]],nation[#All],3,FALSE)</f>
        <v>2</v>
      </c>
      <c r="O785" s="1" t="str">
        <f>VLOOKUP(orders[[#This Row],[Region Key]],region[#All],2,FALSE)</f>
        <v>ASIA</v>
      </c>
    </row>
    <row r="786" spans="1:15" x14ac:dyDescent="0.35">
      <c r="A786">
        <v>3137</v>
      </c>
      <c r="B786">
        <v>1342</v>
      </c>
      <c r="C786" s="1" t="s">
        <v>6028</v>
      </c>
      <c r="D786">
        <v>9264.77</v>
      </c>
      <c r="E786" s="2">
        <v>34906</v>
      </c>
      <c r="F786" s="1" t="s">
        <v>53359</v>
      </c>
      <c r="G786" s="1" t="s">
        <v>54646</v>
      </c>
      <c r="H786">
        <v>0</v>
      </c>
      <c r="I786" s="1" t="s">
        <v>54647</v>
      </c>
      <c r="J786" s="1" t="str">
        <f>VLOOKUP(orders[[#This Row],[O_CUSTKEY]],customers[],2,FALSE)</f>
        <v>Customer#000001342</v>
      </c>
      <c r="K786" s="1" t="str">
        <f>VLOOKUP(orders[[#This Row],[O_CUSTKEY]],customers[],7,FALSE)</f>
        <v>MACHINERY</v>
      </c>
      <c r="L786" s="1">
        <f>VLOOKUP(orders[[#This Row],[O_CUSTKEY]],customers[#All],4,FALSE)</f>
        <v>16</v>
      </c>
      <c r="M786" s="1" t="str">
        <f>VLOOKUP(orders[[#This Row],[NationKey]],nation[#All],2,FALSE)</f>
        <v>MOZAMBIQUE</v>
      </c>
      <c r="N786" s="1">
        <f>VLOOKUP(orders[[#This Row],[NationKey]],nation[#All],3,FALSE)</f>
        <v>0</v>
      </c>
      <c r="O786" s="1" t="str">
        <f>VLOOKUP(orders[[#This Row],[Region Key]],region[#All],2,FALSE)</f>
        <v>AFRICA</v>
      </c>
    </row>
    <row r="787" spans="1:15" x14ac:dyDescent="0.35">
      <c r="A787">
        <v>3138</v>
      </c>
      <c r="B787">
        <v>1390</v>
      </c>
      <c r="C787" s="1" t="s">
        <v>6046</v>
      </c>
      <c r="D787">
        <v>210941.18</v>
      </c>
      <c r="E787" s="2">
        <v>34374</v>
      </c>
      <c r="F787" s="1" t="s">
        <v>53351</v>
      </c>
      <c r="G787" s="1" t="s">
        <v>54293</v>
      </c>
      <c r="H787">
        <v>0</v>
      </c>
      <c r="I787" s="1" t="s">
        <v>54648</v>
      </c>
      <c r="J787" s="1" t="str">
        <f>VLOOKUP(orders[[#This Row],[O_CUSTKEY]],customers[],2,FALSE)</f>
        <v>Customer#000001390</v>
      </c>
      <c r="K787" s="1" t="str">
        <f>VLOOKUP(orders[[#This Row],[O_CUSTKEY]],customers[],7,FALSE)</f>
        <v>HOUSEHOLD</v>
      </c>
      <c r="L787" s="1">
        <f>VLOOKUP(orders[[#This Row],[O_CUSTKEY]],customers[#All],4,FALSE)</f>
        <v>11</v>
      </c>
      <c r="M787" s="1" t="str">
        <f>VLOOKUP(orders[[#This Row],[NationKey]],nation[#All],2,FALSE)</f>
        <v>IRAQ</v>
      </c>
      <c r="N787" s="1">
        <f>VLOOKUP(orders[[#This Row],[NationKey]],nation[#All],3,FALSE)</f>
        <v>4</v>
      </c>
      <c r="O787" s="1" t="str">
        <f>VLOOKUP(orders[[#This Row],[Region Key]],region[#All],2,FALSE)</f>
        <v>MIDDLE EAST</v>
      </c>
    </row>
    <row r="788" spans="1:15" x14ac:dyDescent="0.35">
      <c r="A788">
        <v>3139</v>
      </c>
      <c r="B788">
        <v>166</v>
      </c>
      <c r="C788" s="1" t="s">
        <v>6046</v>
      </c>
      <c r="D788">
        <v>56421.93</v>
      </c>
      <c r="E788" s="2">
        <v>33605</v>
      </c>
      <c r="F788" s="1" t="s">
        <v>53359</v>
      </c>
      <c r="G788" s="1" t="s">
        <v>54649</v>
      </c>
      <c r="H788">
        <v>0</v>
      </c>
      <c r="I788" s="1" t="s">
        <v>54650</v>
      </c>
      <c r="J788" s="1" t="str">
        <f>VLOOKUP(orders[[#This Row],[O_CUSTKEY]],customers[],2,FALSE)</f>
        <v>Customer#000000166</v>
      </c>
      <c r="K788" s="1" t="str">
        <f>VLOOKUP(orders[[#This Row],[O_CUSTKEY]],customers[],7,FALSE)</f>
        <v>FURNITURE</v>
      </c>
      <c r="L788" s="1">
        <f>VLOOKUP(orders[[#This Row],[O_CUSTKEY]],customers[#All],4,FALSE)</f>
        <v>10</v>
      </c>
      <c r="M788" s="1" t="str">
        <f>VLOOKUP(orders[[#This Row],[NationKey]],nation[#All],2,FALSE)</f>
        <v>IRAN</v>
      </c>
      <c r="N788" s="1">
        <f>VLOOKUP(orders[[#This Row],[NationKey]],nation[#All],3,FALSE)</f>
        <v>4</v>
      </c>
      <c r="O788" s="1" t="str">
        <f>VLOOKUP(orders[[#This Row],[Region Key]],region[#All],2,FALSE)</f>
        <v>MIDDLE EAST</v>
      </c>
    </row>
    <row r="789" spans="1:15" x14ac:dyDescent="0.35">
      <c r="A789">
        <v>3140</v>
      </c>
      <c r="B789">
        <v>1450</v>
      </c>
      <c r="C789" s="1" t="s">
        <v>6046</v>
      </c>
      <c r="D789">
        <v>68160.479999999996</v>
      </c>
      <c r="E789" s="2">
        <v>33703</v>
      </c>
      <c r="F789" s="1" t="s">
        <v>53343</v>
      </c>
      <c r="G789" s="1" t="s">
        <v>54651</v>
      </c>
      <c r="H789">
        <v>0</v>
      </c>
      <c r="I789" s="1" t="s">
        <v>54652</v>
      </c>
      <c r="J789" s="1" t="str">
        <f>VLOOKUP(orders[[#This Row],[O_CUSTKEY]],customers[],2,FALSE)</f>
        <v>Customer#000001450</v>
      </c>
      <c r="K789" s="1" t="str">
        <f>VLOOKUP(orders[[#This Row],[O_CUSTKEY]],customers[],7,FALSE)</f>
        <v>MACHINERY</v>
      </c>
      <c r="L789" s="1">
        <f>VLOOKUP(orders[[#This Row],[O_CUSTKEY]],customers[#All],4,FALSE)</f>
        <v>3</v>
      </c>
      <c r="M789" s="1" t="str">
        <f>VLOOKUP(orders[[#This Row],[NationKey]],nation[#All],2,FALSE)</f>
        <v>CANADA</v>
      </c>
      <c r="N789" s="1">
        <f>VLOOKUP(orders[[#This Row],[NationKey]],nation[#All],3,FALSE)</f>
        <v>1</v>
      </c>
      <c r="O789" s="1" t="str">
        <f>VLOOKUP(orders[[#This Row],[Region Key]],region[#All],2,FALSE)</f>
        <v>AMERICA</v>
      </c>
    </row>
    <row r="790" spans="1:15" x14ac:dyDescent="0.35">
      <c r="A790">
        <v>3141</v>
      </c>
      <c r="B790">
        <v>253</v>
      </c>
      <c r="C790" s="1" t="s">
        <v>6028</v>
      </c>
      <c r="D790">
        <v>161595.67000000001</v>
      </c>
      <c r="E790" s="2">
        <v>35013</v>
      </c>
      <c r="F790" s="1" t="s">
        <v>53343</v>
      </c>
      <c r="G790" s="1" t="s">
        <v>54653</v>
      </c>
      <c r="H790">
        <v>0</v>
      </c>
      <c r="I790" s="1" t="s">
        <v>54654</v>
      </c>
      <c r="J790" s="1" t="str">
        <f>VLOOKUP(orders[[#This Row],[O_CUSTKEY]],customers[],2,FALSE)</f>
        <v>Customer#000000253</v>
      </c>
      <c r="K790" s="1" t="str">
        <f>VLOOKUP(orders[[#This Row],[O_CUSTKEY]],customers[],7,FALSE)</f>
        <v>AUTOMOBILE</v>
      </c>
      <c r="L790" s="1">
        <f>VLOOKUP(orders[[#This Row],[O_CUSTKEY]],customers[#All],4,FALSE)</f>
        <v>15</v>
      </c>
      <c r="M790" s="1" t="str">
        <f>VLOOKUP(orders[[#This Row],[NationKey]],nation[#All],2,FALSE)</f>
        <v>MOROCCO</v>
      </c>
      <c r="N790" s="1">
        <f>VLOOKUP(orders[[#This Row],[NationKey]],nation[#All],3,FALSE)</f>
        <v>0</v>
      </c>
      <c r="O790" s="1" t="str">
        <f>VLOOKUP(orders[[#This Row],[Region Key]],region[#All],2,FALSE)</f>
        <v>AFRICA</v>
      </c>
    </row>
    <row r="791" spans="1:15" x14ac:dyDescent="0.35">
      <c r="A791">
        <v>3142</v>
      </c>
      <c r="B791">
        <v>73</v>
      </c>
      <c r="C791" s="1" t="s">
        <v>6046</v>
      </c>
      <c r="D791">
        <v>17194.09</v>
      </c>
      <c r="E791" s="2">
        <v>33783</v>
      </c>
      <c r="F791" s="1" t="s">
        <v>53359</v>
      </c>
      <c r="G791" s="1" t="s">
        <v>54655</v>
      </c>
      <c r="H791">
        <v>0</v>
      </c>
      <c r="I791" s="1" t="s">
        <v>54656</v>
      </c>
      <c r="J791" s="1" t="str">
        <f>VLOOKUP(orders[[#This Row],[O_CUSTKEY]],customers[],2,FALSE)</f>
        <v>Customer#000000073</v>
      </c>
      <c r="K791" s="1" t="str">
        <f>VLOOKUP(orders[[#This Row],[O_CUSTKEY]],customers[],7,FALSE)</f>
        <v>BUILDING</v>
      </c>
      <c r="L791" s="1">
        <f>VLOOKUP(orders[[#This Row],[O_CUSTKEY]],customers[#All],4,FALSE)</f>
        <v>0</v>
      </c>
      <c r="M791" s="1" t="str">
        <f>VLOOKUP(orders[[#This Row],[NationKey]],nation[#All],2,FALSE)</f>
        <v>ALGERIA</v>
      </c>
      <c r="N791" s="1">
        <f>VLOOKUP(orders[[#This Row],[NationKey]],nation[#All],3,FALSE)</f>
        <v>0</v>
      </c>
      <c r="O791" s="1" t="str">
        <f>VLOOKUP(orders[[#This Row],[Region Key]],region[#All],2,FALSE)</f>
        <v>AFRICA</v>
      </c>
    </row>
    <row r="792" spans="1:15" x14ac:dyDescent="0.35">
      <c r="A792">
        <v>3143</v>
      </c>
      <c r="B792">
        <v>1069</v>
      </c>
      <c r="C792" s="1" t="s">
        <v>6046</v>
      </c>
      <c r="D792">
        <v>221770.55</v>
      </c>
      <c r="E792" s="2">
        <v>34017</v>
      </c>
      <c r="F792" s="1" t="s">
        <v>53343</v>
      </c>
      <c r="G792" s="1" t="s">
        <v>54657</v>
      </c>
      <c r="H792">
        <v>0</v>
      </c>
      <c r="I792" s="1" t="s">
        <v>54658</v>
      </c>
      <c r="J792" s="1" t="str">
        <f>VLOOKUP(orders[[#This Row],[O_CUSTKEY]],customers[],2,FALSE)</f>
        <v>Customer#000001069</v>
      </c>
      <c r="K792" s="1" t="str">
        <f>VLOOKUP(orders[[#This Row],[O_CUSTKEY]],customers[],7,FALSE)</f>
        <v>BUILDING</v>
      </c>
      <c r="L792" s="1">
        <f>VLOOKUP(orders[[#This Row],[O_CUSTKEY]],customers[#All],4,FALSE)</f>
        <v>21</v>
      </c>
      <c r="M792" s="1" t="str">
        <f>VLOOKUP(orders[[#This Row],[NationKey]],nation[#All],2,FALSE)</f>
        <v>VIETNAM</v>
      </c>
      <c r="N792" s="1">
        <f>VLOOKUP(orders[[#This Row],[NationKey]],nation[#All],3,FALSE)</f>
        <v>2</v>
      </c>
      <c r="O792" s="1" t="str">
        <f>VLOOKUP(orders[[#This Row],[Region Key]],region[#All],2,FALSE)</f>
        <v>ASIA</v>
      </c>
    </row>
    <row r="793" spans="1:15" x14ac:dyDescent="0.35">
      <c r="A793">
        <v>3168</v>
      </c>
      <c r="B793">
        <v>1358</v>
      </c>
      <c r="C793" s="1" t="s">
        <v>6046</v>
      </c>
      <c r="D793">
        <v>101697.9</v>
      </c>
      <c r="E793" s="2">
        <v>33633</v>
      </c>
      <c r="F793" s="1" t="s">
        <v>53340</v>
      </c>
      <c r="G793" s="1" t="s">
        <v>53436</v>
      </c>
      <c r="H793">
        <v>0</v>
      </c>
      <c r="I793" s="1" t="s">
        <v>54659</v>
      </c>
      <c r="J793" s="1" t="str">
        <f>VLOOKUP(orders[[#This Row],[O_CUSTKEY]],customers[],2,FALSE)</f>
        <v>Customer#000001358</v>
      </c>
      <c r="K793" s="1" t="str">
        <f>VLOOKUP(orders[[#This Row],[O_CUSTKEY]],customers[],7,FALSE)</f>
        <v>BUILDING</v>
      </c>
      <c r="L793" s="1">
        <f>VLOOKUP(orders[[#This Row],[O_CUSTKEY]],customers[#All],4,FALSE)</f>
        <v>3</v>
      </c>
      <c r="M793" s="1" t="str">
        <f>VLOOKUP(orders[[#This Row],[NationKey]],nation[#All],2,FALSE)</f>
        <v>CANADA</v>
      </c>
      <c r="N793" s="1">
        <f>VLOOKUP(orders[[#This Row],[NationKey]],nation[#All],3,FALSE)</f>
        <v>1</v>
      </c>
      <c r="O793" s="1" t="str">
        <f>VLOOKUP(orders[[#This Row],[Region Key]],region[#All],2,FALSE)</f>
        <v>AMERICA</v>
      </c>
    </row>
    <row r="794" spans="1:15" x14ac:dyDescent="0.35">
      <c r="A794">
        <v>3169</v>
      </c>
      <c r="B794">
        <v>181</v>
      </c>
      <c r="C794" s="1" t="s">
        <v>6046</v>
      </c>
      <c r="D794">
        <v>184054</v>
      </c>
      <c r="E794" s="2">
        <v>34324</v>
      </c>
      <c r="F794" s="1" t="s">
        <v>53359</v>
      </c>
      <c r="G794" s="1" t="s">
        <v>54585</v>
      </c>
      <c r="H794">
        <v>0</v>
      </c>
      <c r="I794" s="1" t="s">
        <v>54660</v>
      </c>
      <c r="J794" s="1" t="str">
        <f>VLOOKUP(orders[[#This Row],[O_CUSTKEY]],customers[],2,FALSE)</f>
        <v>Customer#000000181</v>
      </c>
      <c r="K794" s="1" t="str">
        <f>VLOOKUP(orders[[#This Row],[O_CUSTKEY]],customers[],7,FALSE)</f>
        <v>FURNITURE</v>
      </c>
      <c r="L794" s="1">
        <f>VLOOKUP(orders[[#This Row],[O_CUSTKEY]],customers[#All],4,FALSE)</f>
        <v>9</v>
      </c>
      <c r="M794" s="1" t="str">
        <f>VLOOKUP(orders[[#This Row],[NationKey]],nation[#All],2,FALSE)</f>
        <v>INDONESIA</v>
      </c>
      <c r="N794" s="1">
        <f>VLOOKUP(orders[[#This Row],[NationKey]],nation[#All],3,FALSE)</f>
        <v>2</v>
      </c>
      <c r="O794" s="1" t="str">
        <f>VLOOKUP(orders[[#This Row],[Region Key]],region[#All],2,FALSE)</f>
        <v>ASIA</v>
      </c>
    </row>
    <row r="795" spans="1:15" x14ac:dyDescent="0.35">
      <c r="A795">
        <v>3170</v>
      </c>
      <c r="B795">
        <v>43</v>
      </c>
      <c r="C795" s="1" t="s">
        <v>6028</v>
      </c>
      <c r="D795">
        <v>292168.09999999998</v>
      </c>
      <c r="E795" s="2">
        <v>35743</v>
      </c>
      <c r="F795" s="1" t="s">
        <v>53343</v>
      </c>
      <c r="G795" s="1" t="s">
        <v>53936</v>
      </c>
      <c r="H795">
        <v>0</v>
      </c>
      <c r="I795" s="1" t="s">
        <v>54661</v>
      </c>
      <c r="J795" s="1" t="str">
        <f>VLOOKUP(orders[[#This Row],[O_CUSTKEY]],customers[],2,FALSE)</f>
        <v>Customer#000000043</v>
      </c>
      <c r="K795" s="1" t="str">
        <f>VLOOKUP(orders[[#This Row],[O_CUSTKEY]],customers[],7,FALSE)</f>
        <v>MACHINERY</v>
      </c>
      <c r="L795" s="1">
        <f>VLOOKUP(orders[[#This Row],[O_CUSTKEY]],customers[#All],4,FALSE)</f>
        <v>19</v>
      </c>
      <c r="M795" s="1" t="str">
        <f>VLOOKUP(orders[[#This Row],[NationKey]],nation[#All],2,FALSE)</f>
        <v>ROMANIA</v>
      </c>
      <c r="N795" s="1">
        <f>VLOOKUP(orders[[#This Row],[NationKey]],nation[#All],3,FALSE)</f>
        <v>3</v>
      </c>
      <c r="O795" s="1" t="str">
        <f>VLOOKUP(orders[[#This Row],[Region Key]],region[#All],2,FALSE)</f>
        <v>EUROPE</v>
      </c>
    </row>
    <row r="796" spans="1:15" x14ac:dyDescent="0.35">
      <c r="A796">
        <v>3171</v>
      </c>
      <c r="B796">
        <v>466</v>
      </c>
      <c r="C796" s="1" t="s">
        <v>6046</v>
      </c>
      <c r="D796">
        <v>110707.33</v>
      </c>
      <c r="E796" s="2">
        <v>34065</v>
      </c>
      <c r="F796" s="1" t="s">
        <v>53340</v>
      </c>
      <c r="G796" s="1" t="s">
        <v>54052</v>
      </c>
      <c r="H796">
        <v>0</v>
      </c>
      <c r="I796" s="1" t="s">
        <v>54662</v>
      </c>
      <c r="J796" s="1" t="str">
        <f>VLOOKUP(orders[[#This Row],[O_CUSTKEY]],customers[],2,FALSE)</f>
        <v>Customer#000000466</v>
      </c>
      <c r="K796" s="1" t="str">
        <f>VLOOKUP(orders[[#This Row],[O_CUSTKEY]],customers[],7,FALSE)</f>
        <v>MACHINERY</v>
      </c>
      <c r="L796" s="1">
        <f>VLOOKUP(orders[[#This Row],[O_CUSTKEY]],customers[#All],4,FALSE)</f>
        <v>12</v>
      </c>
      <c r="M796" s="1" t="str">
        <f>VLOOKUP(orders[[#This Row],[NationKey]],nation[#All],2,FALSE)</f>
        <v>JAPAN</v>
      </c>
      <c r="N796" s="1">
        <f>VLOOKUP(orders[[#This Row],[NationKey]],nation[#All],3,FALSE)</f>
        <v>2</v>
      </c>
      <c r="O796" s="1" t="str">
        <f>VLOOKUP(orders[[#This Row],[Region Key]],region[#All],2,FALSE)</f>
        <v>ASIA</v>
      </c>
    </row>
    <row r="797" spans="1:15" x14ac:dyDescent="0.35">
      <c r="A797">
        <v>3172</v>
      </c>
      <c r="B797">
        <v>883</v>
      </c>
      <c r="C797" s="1" t="s">
        <v>6046</v>
      </c>
      <c r="D797">
        <v>165727.78</v>
      </c>
      <c r="E797" s="2">
        <v>33758</v>
      </c>
      <c r="F797" s="1" t="s">
        <v>53351</v>
      </c>
      <c r="G797" s="1" t="s">
        <v>54663</v>
      </c>
      <c r="H797">
        <v>0</v>
      </c>
      <c r="I797" s="1" t="s">
        <v>54664</v>
      </c>
      <c r="J797" s="1" t="str">
        <f>VLOOKUP(orders[[#This Row],[O_CUSTKEY]],customers[],2,FALSE)</f>
        <v>Customer#000000883</v>
      </c>
      <c r="K797" s="1" t="str">
        <f>VLOOKUP(orders[[#This Row],[O_CUSTKEY]],customers[],7,FALSE)</f>
        <v>FURNITURE</v>
      </c>
      <c r="L797" s="1">
        <f>VLOOKUP(orders[[#This Row],[O_CUSTKEY]],customers[#All],4,FALSE)</f>
        <v>3</v>
      </c>
      <c r="M797" s="1" t="str">
        <f>VLOOKUP(orders[[#This Row],[NationKey]],nation[#All],2,FALSE)</f>
        <v>CANADA</v>
      </c>
      <c r="N797" s="1">
        <f>VLOOKUP(orders[[#This Row],[NationKey]],nation[#All],3,FALSE)</f>
        <v>1</v>
      </c>
      <c r="O797" s="1" t="str">
        <f>VLOOKUP(orders[[#This Row],[Region Key]],region[#All],2,FALSE)</f>
        <v>AMERICA</v>
      </c>
    </row>
    <row r="798" spans="1:15" x14ac:dyDescent="0.35">
      <c r="A798">
        <v>3173</v>
      </c>
      <c r="B798">
        <v>1462</v>
      </c>
      <c r="C798" s="1" t="s">
        <v>6028</v>
      </c>
      <c r="D798">
        <v>105183.55</v>
      </c>
      <c r="E798" s="2">
        <v>35287</v>
      </c>
      <c r="F798" s="1" t="s">
        <v>53340</v>
      </c>
      <c r="G798" s="1" t="s">
        <v>53719</v>
      </c>
      <c r="H798">
        <v>0</v>
      </c>
      <c r="I798" s="1" t="s">
        <v>54665</v>
      </c>
      <c r="J798" s="1" t="str">
        <f>VLOOKUP(orders[[#This Row],[O_CUSTKEY]],customers[],2,FALSE)</f>
        <v>Customer#000001462</v>
      </c>
      <c r="K798" s="1" t="str">
        <f>VLOOKUP(orders[[#This Row],[O_CUSTKEY]],customers[],7,FALSE)</f>
        <v>FURNITURE</v>
      </c>
      <c r="L798" s="1">
        <f>VLOOKUP(orders[[#This Row],[O_CUSTKEY]],customers[#All],4,FALSE)</f>
        <v>17</v>
      </c>
      <c r="M798" s="1" t="str">
        <f>VLOOKUP(orders[[#This Row],[NationKey]],nation[#All],2,FALSE)</f>
        <v>PERU</v>
      </c>
      <c r="N798" s="1">
        <f>VLOOKUP(orders[[#This Row],[NationKey]],nation[#All],3,FALSE)</f>
        <v>1</v>
      </c>
      <c r="O798" s="1" t="str">
        <f>VLOOKUP(orders[[#This Row],[Region Key]],region[#All],2,FALSE)</f>
        <v>AMERICA</v>
      </c>
    </row>
    <row r="799" spans="1:15" x14ac:dyDescent="0.35">
      <c r="A799">
        <v>3174</v>
      </c>
      <c r="B799">
        <v>1264</v>
      </c>
      <c r="C799" s="1" t="s">
        <v>6028</v>
      </c>
      <c r="D799">
        <v>152505.56</v>
      </c>
      <c r="E799" s="2">
        <v>35018</v>
      </c>
      <c r="F799" s="1" t="s">
        <v>53340</v>
      </c>
      <c r="G799" s="1" t="s">
        <v>54091</v>
      </c>
      <c r="H799">
        <v>0</v>
      </c>
      <c r="I799" s="1" t="s">
        <v>54666</v>
      </c>
      <c r="J799" s="1" t="str">
        <f>VLOOKUP(orders[[#This Row],[O_CUSTKEY]],customers[],2,FALSE)</f>
        <v>Customer#000001264</v>
      </c>
      <c r="K799" s="1" t="str">
        <f>VLOOKUP(orders[[#This Row],[O_CUSTKEY]],customers[],7,FALSE)</f>
        <v>MACHINERY</v>
      </c>
      <c r="L799" s="1">
        <f>VLOOKUP(orders[[#This Row],[O_CUSTKEY]],customers[#All],4,FALSE)</f>
        <v>16</v>
      </c>
      <c r="M799" s="1" t="str">
        <f>VLOOKUP(orders[[#This Row],[NationKey]],nation[#All],2,FALSE)</f>
        <v>MOZAMBIQUE</v>
      </c>
      <c r="N799" s="1">
        <f>VLOOKUP(orders[[#This Row],[NationKey]],nation[#All],3,FALSE)</f>
        <v>0</v>
      </c>
      <c r="O799" s="1" t="str">
        <f>VLOOKUP(orders[[#This Row],[Region Key]],region[#All],2,FALSE)</f>
        <v>AFRICA</v>
      </c>
    </row>
    <row r="800" spans="1:15" x14ac:dyDescent="0.35">
      <c r="A800">
        <v>3175</v>
      </c>
      <c r="B800">
        <v>439</v>
      </c>
      <c r="C800" s="1" t="s">
        <v>6046</v>
      </c>
      <c r="D800">
        <v>252261.28</v>
      </c>
      <c r="E800" s="2">
        <v>34530</v>
      </c>
      <c r="F800" s="1" t="s">
        <v>53340</v>
      </c>
      <c r="G800" s="1" t="s">
        <v>53490</v>
      </c>
      <c r="H800">
        <v>0</v>
      </c>
      <c r="I800" s="1" t="s">
        <v>54667</v>
      </c>
      <c r="J800" s="1" t="str">
        <f>VLOOKUP(orders[[#This Row],[O_CUSTKEY]],customers[],2,FALSE)</f>
        <v>Customer#000000439</v>
      </c>
      <c r="K800" s="1" t="str">
        <f>VLOOKUP(orders[[#This Row],[O_CUSTKEY]],customers[],7,FALSE)</f>
        <v>BUILDING</v>
      </c>
      <c r="L800" s="1">
        <f>VLOOKUP(orders[[#This Row],[O_CUSTKEY]],customers[#All],4,FALSE)</f>
        <v>14</v>
      </c>
      <c r="M800" s="1" t="str">
        <f>VLOOKUP(orders[[#This Row],[NationKey]],nation[#All],2,FALSE)</f>
        <v>KENYA</v>
      </c>
      <c r="N800" s="1">
        <f>VLOOKUP(orders[[#This Row],[NationKey]],nation[#All],3,FALSE)</f>
        <v>0</v>
      </c>
      <c r="O800" s="1" t="str">
        <f>VLOOKUP(orders[[#This Row],[Region Key]],region[#All],2,FALSE)</f>
        <v>AFRICA</v>
      </c>
    </row>
    <row r="801" spans="1:15" x14ac:dyDescent="0.35">
      <c r="A801">
        <v>3200</v>
      </c>
      <c r="B801">
        <v>122</v>
      </c>
      <c r="C801" s="1" t="s">
        <v>6028</v>
      </c>
      <c r="D801">
        <v>178687.59</v>
      </c>
      <c r="E801" s="2">
        <v>35102</v>
      </c>
      <c r="F801" s="1" t="s">
        <v>53343</v>
      </c>
      <c r="G801" s="1" t="s">
        <v>54668</v>
      </c>
      <c r="H801">
        <v>0</v>
      </c>
      <c r="I801" s="1" t="s">
        <v>54669</v>
      </c>
      <c r="J801" s="1" t="str">
        <f>VLOOKUP(orders[[#This Row],[O_CUSTKEY]],customers[],2,FALSE)</f>
        <v>Customer#000000122</v>
      </c>
      <c r="K801" s="1" t="str">
        <f>VLOOKUP(orders[[#This Row],[O_CUSTKEY]],customers[],7,FALSE)</f>
        <v>HOUSEHOLD</v>
      </c>
      <c r="L801" s="1">
        <f>VLOOKUP(orders[[#This Row],[O_CUSTKEY]],customers[#All],4,FALSE)</f>
        <v>3</v>
      </c>
      <c r="M801" s="1" t="str">
        <f>VLOOKUP(orders[[#This Row],[NationKey]],nation[#All],2,FALSE)</f>
        <v>CANADA</v>
      </c>
      <c r="N801" s="1">
        <f>VLOOKUP(orders[[#This Row],[NationKey]],nation[#All],3,FALSE)</f>
        <v>1</v>
      </c>
      <c r="O801" s="1" t="str">
        <f>VLOOKUP(orders[[#This Row],[Region Key]],region[#All],2,FALSE)</f>
        <v>AMERICA</v>
      </c>
    </row>
    <row r="802" spans="1:15" x14ac:dyDescent="0.35">
      <c r="A802">
        <v>3201</v>
      </c>
      <c r="B802">
        <v>952</v>
      </c>
      <c r="C802" s="1" t="s">
        <v>6046</v>
      </c>
      <c r="D802">
        <v>100522.53</v>
      </c>
      <c r="E802" s="2">
        <v>34152</v>
      </c>
      <c r="F802" s="1" t="s">
        <v>53351</v>
      </c>
      <c r="G802" s="1" t="s">
        <v>53413</v>
      </c>
      <c r="H802">
        <v>0</v>
      </c>
      <c r="I802" s="1" t="s">
        <v>54670</v>
      </c>
      <c r="J802" s="1" t="str">
        <f>VLOOKUP(orders[[#This Row],[O_CUSTKEY]],customers[],2,FALSE)</f>
        <v>Customer#000000952</v>
      </c>
      <c r="K802" s="1" t="str">
        <f>VLOOKUP(orders[[#This Row],[O_CUSTKEY]],customers[],7,FALSE)</f>
        <v>AUTOMOBILE</v>
      </c>
      <c r="L802" s="1">
        <f>VLOOKUP(orders[[#This Row],[O_CUSTKEY]],customers[#All],4,FALSE)</f>
        <v>24</v>
      </c>
      <c r="M802" s="1" t="str">
        <f>VLOOKUP(orders[[#This Row],[NationKey]],nation[#All],2,FALSE)</f>
        <v>UNITED STATES</v>
      </c>
      <c r="N802" s="1">
        <f>VLOOKUP(orders[[#This Row],[NationKey]],nation[#All],3,FALSE)</f>
        <v>1</v>
      </c>
      <c r="O802" s="1" t="str">
        <f>VLOOKUP(orders[[#This Row],[Region Key]],region[#All],2,FALSE)</f>
        <v>AMERICA</v>
      </c>
    </row>
    <row r="803" spans="1:15" x14ac:dyDescent="0.35">
      <c r="A803">
        <v>3202</v>
      </c>
      <c r="B803">
        <v>868</v>
      </c>
      <c r="C803" s="1" t="s">
        <v>6046</v>
      </c>
      <c r="D803">
        <v>72537.649999999994</v>
      </c>
      <c r="E803" s="2">
        <v>33962</v>
      </c>
      <c r="F803" s="1" t="s">
        <v>53340</v>
      </c>
      <c r="G803" s="1" t="s">
        <v>54244</v>
      </c>
      <c r="H803">
        <v>0</v>
      </c>
      <c r="I803" s="1" t="s">
        <v>54671</v>
      </c>
      <c r="J803" s="1" t="str">
        <f>VLOOKUP(orders[[#This Row],[O_CUSTKEY]],customers[],2,FALSE)</f>
        <v>Customer#000000868</v>
      </c>
      <c r="K803" s="1" t="str">
        <f>VLOOKUP(orders[[#This Row],[O_CUSTKEY]],customers[],7,FALSE)</f>
        <v>FURNITURE</v>
      </c>
      <c r="L803" s="1">
        <f>VLOOKUP(orders[[#This Row],[O_CUSTKEY]],customers[#All],4,FALSE)</f>
        <v>22</v>
      </c>
      <c r="M803" s="1" t="str">
        <f>VLOOKUP(orders[[#This Row],[NationKey]],nation[#All],2,FALSE)</f>
        <v>RUSSIA</v>
      </c>
      <c r="N803" s="1">
        <f>VLOOKUP(orders[[#This Row],[NationKey]],nation[#All],3,FALSE)</f>
        <v>3</v>
      </c>
      <c r="O803" s="1" t="str">
        <f>VLOOKUP(orders[[#This Row],[Region Key]],region[#All],2,FALSE)</f>
        <v>EUROPE</v>
      </c>
    </row>
    <row r="804" spans="1:15" x14ac:dyDescent="0.35">
      <c r="A804">
        <v>3203</v>
      </c>
      <c r="B804">
        <v>1259</v>
      </c>
      <c r="C804" s="1" t="s">
        <v>6028</v>
      </c>
      <c r="D804">
        <v>71682.53</v>
      </c>
      <c r="E804" s="2">
        <v>35739</v>
      </c>
      <c r="F804" s="1" t="s">
        <v>53354</v>
      </c>
      <c r="G804" s="1" t="s">
        <v>54672</v>
      </c>
      <c r="H804">
        <v>0</v>
      </c>
      <c r="I804" s="1" t="s">
        <v>54673</v>
      </c>
      <c r="J804" s="1" t="str">
        <f>VLOOKUP(orders[[#This Row],[O_CUSTKEY]],customers[],2,FALSE)</f>
        <v>Customer#000001259</v>
      </c>
      <c r="K804" s="1" t="str">
        <f>VLOOKUP(orders[[#This Row],[O_CUSTKEY]],customers[],7,FALSE)</f>
        <v>HOUSEHOLD</v>
      </c>
      <c r="L804" s="1">
        <f>VLOOKUP(orders[[#This Row],[O_CUSTKEY]],customers[#All],4,FALSE)</f>
        <v>20</v>
      </c>
      <c r="M804" s="1" t="str">
        <f>VLOOKUP(orders[[#This Row],[NationKey]],nation[#All],2,FALSE)</f>
        <v>SAUDI ARABIA</v>
      </c>
      <c r="N804" s="1">
        <f>VLOOKUP(orders[[#This Row],[NationKey]],nation[#All],3,FALSE)</f>
        <v>4</v>
      </c>
      <c r="O804" s="1" t="str">
        <f>VLOOKUP(orders[[#This Row],[Region Key]],region[#All],2,FALSE)</f>
        <v>MIDDLE EAST</v>
      </c>
    </row>
    <row r="805" spans="1:15" x14ac:dyDescent="0.35">
      <c r="A805">
        <v>3204</v>
      </c>
      <c r="B805">
        <v>88</v>
      </c>
      <c r="C805" s="1" t="s">
        <v>6046</v>
      </c>
      <c r="D805">
        <v>44713.55</v>
      </c>
      <c r="E805" s="2">
        <v>33964</v>
      </c>
      <c r="F805" s="1" t="s">
        <v>53343</v>
      </c>
      <c r="G805" s="1" t="s">
        <v>54674</v>
      </c>
      <c r="H805">
        <v>0</v>
      </c>
      <c r="I805" s="1" t="s">
        <v>54675</v>
      </c>
      <c r="J805" s="1" t="str">
        <f>VLOOKUP(orders[[#This Row],[O_CUSTKEY]],customers[],2,FALSE)</f>
        <v>Customer#000000088</v>
      </c>
      <c r="K805" s="1" t="str">
        <f>VLOOKUP(orders[[#This Row],[O_CUSTKEY]],customers[],7,FALSE)</f>
        <v>AUTOMOBILE</v>
      </c>
      <c r="L805" s="1">
        <f>VLOOKUP(orders[[#This Row],[O_CUSTKEY]],customers[#All],4,FALSE)</f>
        <v>16</v>
      </c>
      <c r="M805" s="1" t="str">
        <f>VLOOKUP(orders[[#This Row],[NationKey]],nation[#All],2,FALSE)</f>
        <v>MOZAMBIQUE</v>
      </c>
      <c r="N805" s="1">
        <f>VLOOKUP(orders[[#This Row],[NationKey]],nation[#All],3,FALSE)</f>
        <v>0</v>
      </c>
      <c r="O805" s="1" t="str">
        <f>VLOOKUP(orders[[#This Row],[Region Key]],region[#All],2,FALSE)</f>
        <v>AFRICA</v>
      </c>
    </row>
    <row r="806" spans="1:15" x14ac:dyDescent="0.35">
      <c r="A806">
        <v>3205</v>
      </c>
      <c r="B806">
        <v>1463</v>
      </c>
      <c r="C806" s="1" t="s">
        <v>6046</v>
      </c>
      <c r="D806">
        <v>215063.16</v>
      </c>
      <c r="E806" s="2">
        <v>33705</v>
      </c>
      <c r="F806" s="1" t="s">
        <v>53340</v>
      </c>
      <c r="G806" s="1" t="s">
        <v>53583</v>
      </c>
      <c r="H806">
        <v>0</v>
      </c>
      <c r="I806" s="1" t="s">
        <v>54676</v>
      </c>
      <c r="J806" s="1" t="str">
        <f>VLOOKUP(orders[[#This Row],[O_CUSTKEY]],customers[],2,FALSE)</f>
        <v>Customer#000001463</v>
      </c>
      <c r="K806" s="1" t="str">
        <f>VLOOKUP(orders[[#This Row],[O_CUSTKEY]],customers[],7,FALSE)</f>
        <v>MACHINERY</v>
      </c>
      <c r="L806" s="1">
        <f>VLOOKUP(orders[[#This Row],[O_CUSTKEY]],customers[#All],4,FALSE)</f>
        <v>7</v>
      </c>
      <c r="M806" s="1" t="str">
        <f>VLOOKUP(orders[[#This Row],[NationKey]],nation[#All],2,FALSE)</f>
        <v>GERMANY</v>
      </c>
      <c r="N806" s="1">
        <f>VLOOKUP(orders[[#This Row],[NationKey]],nation[#All],3,FALSE)</f>
        <v>3</v>
      </c>
      <c r="O806" s="1" t="str">
        <f>VLOOKUP(orders[[#This Row],[Region Key]],region[#All],2,FALSE)</f>
        <v>EUROPE</v>
      </c>
    </row>
    <row r="807" spans="1:15" x14ac:dyDescent="0.35">
      <c r="A807">
        <v>3206</v>
      </c>
      <c r="B807">
        <v>1213</v>
      </c>
      <c r="C807" s="1" t="s">
        <v>6028</v>
      </c>
      <c r="D807">
        <v>82248.7</v>
      </c>
      <c r="E807" s="2">
        <v>35286</v>
      </c>
      <c r="F807" s="1" t="s">
        <v>53343</v>
      </c>
      <c r="G807" s="1" t="s">
        <v>54677</v>
      </c>
      <c r="H807">
        <v>0</v>
      </c>
      <c r="I807" s="1" t="s">
        <v>54678</v>
      </c>
      <c r="J807" s="1" t="str">
        <f>VLOOKUP(orders[[#This Row],[O_CUSTKEY]],customers[],2,FALSE)</f>
        <v>Customer#000001213</v>
      </c>
      <c r="K807" s="1" t="str">
        <f>VLOOKUP(orders[[#This Row],[O_CUSTKEY]],customers[],7,FALSE)</f>
        <v>HOUSEHOLD</v>
      </c>
      <c r="L807" s="1">
        <f>VLOOKUP(orders[[#This Row],[O_CUSTKEY]],customers[#All],4,FALSE)</f>
        <v>7</v>
      </c>
      <c r="M807" s="1" t="str">
        <f>VLOOKUP(orders[[#This Row],[NationKey]],nation[#All],2,FALSE)</f>
        <v>GERMANY</v>
      </c>
      <c r="N807" s="1">
        <f>VLOOKUP(orders[[#This Row],[NationKey]],nation[#All],3,FALSE)</f>
        <v>3</v>
      </c>
      <c r="O807" s="1" t="str">
        <f>VLOOKUP(orders[[#This Row],[Region Key]],region[#All],2,FALSE)</f>
        <v>EUROPE</v>
      </c>
    </row>
    <row r="808" spans="1:15" x14ac:dyDescent="0.35">
      <c r="A808">
        <v>3207</v>
      </c>
      <c r="B808">
        <v>205</v>
      </c>
      <c r="C808" s="1" t="s">
        <v>6028</v>
      </c>
      <c r="D808">
        <v>184595.78</v>
      </c>
      <c r="E808" s="2">
        <v>35842</v>
      </c>
      <c r="F808" s="1" t="s">
        <v>53343</v>
      </c>
      <c r="G808" s="1" t="s">
        <v>54679</v>
      </c>
      <c r="H808">
        <v>0</v>
      </c>
      <c r="I808" s="1" t="s">
        <v>54680</v>
      </c>
      <c r="J808" s="1" t="str">
        <f>VLOOKUP(orders[[#This Row],[O_CUSTKEY]],customers[],2,FALSE)</f>
        <v>Customer#000000205</v>
      </c>
      <c r="K808" s="1" t="str">
        <f>VLOOKUP(orders[[#This Row],[O_CUSTKEY]],customers[],7,FALSE)</f>
        <v>BUILDING</v>
      </c>
      <c r="L808" s="1">
        <f>VLOOKUP(orders[[#This Row],[O_CUSTKEY]],customers[#All],4,FALSE)</f>
        <v>12</v>
      </c>
      <c r="M808" s="1" t="str">
        <f>VLOOKUP(orders[[#This Row],[NationKey]],nation[#All],2,FALSE)</f>
        <v>JAPAN</v>
      </c>
      <c r="N808" s="1">
        <f>VLOOKUP(orders[[#This Row],[NationKey]],nation[#All],3,FALSE)</f>
        <v>2</v>
      </c>
      <c r="O808" s="1" t="str">
        <f>VLOOKUP(orders[[#This Row],[Region Key]],region[#All],2,FALSE)</f>
        <v>ASIA</v>
      </c>
    </row>
    <row r="809" spans="1:15" x14ac:dyDescent="0.35">
      <c r="A809">
        <v>3232</v>
      </c>
      <c r="B809">
        <v>809</v>
      </c>
      <c r="C809" s="1" t="s">
        <v>6046</v>
      </c>
      <c r="D809">
        <v>66817.67</v>
      </c>
      <c r="E809" s="2">
        <v>33886</v>
      </c>
      <c r="F809" s="1" t="s">
        <v>53343</v>
      </c>
      <c r="G809" s="1" t="s">
        <v>53625</v>
      </c>
      <c r="H809">
        <v>0</v>
      </c>
      <c r="I809" s="1" t="s">
        <v>54681</v>
      </c>
      <c r="J809" s="1" t="str">
        <f>VLOOKUP(orders[[#This Row],[O_CUSTKEY]],customers[],2,FALSE)</f>
        <v>Customer#000000809</v>
      </c>
      <c r="K809" s="1" t="str">
        <f>VLOOKUP(orders[[#This Row],[O_CUSTKEY]],customers[],7,FALSE)</f>
        <v>HOUSEHOLD</v>
      </c>
      <c r="L809" s="1">
        <f>VLOOKUP(orders[[#This Row],[O_CUSTKEY]],customers[#All],4,FALSE)</f>
        <v>16</v>
      </c>
      <c r="M809" s="1" t="str">
        <f>VLOOKUP(orders[[#This Row],[NationKey]],nation[#All],2,FALSE)</f>
        <v>MOZAMBIQUE</v>
      </c>
      <c r="N809" s="1">
        <f>VLOOKUP(orders[[#This Row],[NationKey]],nation[#All],3,FALSE)</f>
        <v>0</v>
      </c>
      <c r="O809" s="1" t="str">
        <f>VLOOKUP(orders[[#This Row],[Region Key]],region[#All],2,FALSE)</f>
        <v>AFRICA</v>
      </c>
    </row>
    <row r="810" spans="1:15" x14ac:dyDescent="0.35">
      <c r="A810">
        <v>3233</v>
      </c>
      <c r="B810">
        <v>1397</v>
      </c>
      <c r="C810" s="1" t="s">
        <v>6046</v>
      </c>
      <c r="D810">
        <v>70920.2</v>
      </c>
      <c r="E810" s="2">
        <v>34631</v>
      </c>
      <c r="F810" s="1" t="s">
        <v>53340</v>
      </c>
      <c r="G810" s="1" t="s">
        <v>53355</v>
      </c>
      <c r="H810">
        <v>0</v>
      </c>
      <c r="I810" s="1" t="s">
        <v>54682</v>
      </c>
      <c r="J810" s="1" t="str">
        <f>VLOOKUP(orders[[#This Row],[O_CUSTKEY]],customers[],2,FALSE)</f>
        <v>Customer#000001397</v>
      </c>
      <c r="K810" s="1" t="str">
        <f>VLOOKUP(orders[[#This Row],[O_CUSTKEY]],customers[],7,FALSE)</f>
        <v>AUTOMOBILE</v>
      </c>
      <c r="L810" s="1">
        <f>VLOOKUP(orders[[#This Row],[O_CUSTKEY]],customers[#All],4,FALSE)</f>
        <v>8</v>
      </c>
      <c r="M810" s="1" t="str">
        <f>VLOOKUP(orders[[#This Row],[NationKey]],nation[#All],2,FALSE)</f>
        <v>INDIA</v>
      </c>
      <c r="N810" s="1">
        <f>VLOOKUP(orders[[#This Row],[NationKey]],nation[#All],3,FALSE)</f>
        <v>2</v>
      </c>
      <c r="O810" s="1" t="str">
        <f>VLOOKUP(orders[[#This Row],[Region Key]],region[#All],2,FALSE)</f>
        <v>ASIA</v>
      </c>
    </row>
    <row r="811" spans="1:15" x14ac:dyDescent="0.35">
      <c r="A811">
        <v>3234</v>
      </c>
      <c r="B811">
        <v>139</v>
      </c>
      <c r="C811" s="1" t="s">
        <v>6028</v>
      </c>
      <c r="D811">
        <v>218988.88</v>
      </c>
      <c r="E811" s="2">
        <v>35160</v>
      </c>
      <c r="F811" s="1" t="s">
        <v>53351</v>
      </c>
      <c r="G811" s="1" t="s">
        <v>54683</v>
      </c>
      <c r="H811">
        <v>0</v>
      </c>
      <c r="I811" s="1" t="s">
        <v>54684</v>
      </c>
      <c r="J811" s="1" t="str">
        <f>VLOOKUP(orders[[#This Row],[O_CUSTKEY]],customers[],2,FALSE)</f>
        <v>Customer#000000139</v>
      </c>
      <c r="K811" s="1" t="str">
        <f>VLOOKUP(orders[[#This Row],[O_CUSTKEY]],customers[],7,FALSE)</f>
        <v>MACHINERY</v>
      </c>
      <c r="L811" s="1">
        <f>VLOOKUP(orders[[#This Row],[O_CUSTKEY]],customers[#All],4,FALSE)</f>
        <v>9</v>
      </c>
      <c r="M811" s="1" t="str">
        <f>VLOOKUP(orders[[#This Row],[NationKey]],nation[#All],2,FALSE)</f>
        <v>INDONESIA</v>
      </c>
      <c r="N811" s="1">
        <f>VLOOKUP(orders[[#This Row],[NationKey]],nation[#All],3,FALSE)</f>
        <v>2</v>
      </c>
      <c r="O811" s="1" t="str">
        <f>VLOOKUP(orders[[#This Row],[Region Key]],region[#All],2,FALSE)</f>
        <v>ASIA</v>
      </c>
    </row>
    <row r="812" spans="1:15" x14ac:dyDescent="0.35">
      <c r="A812">
        <v>3235</v>
      </c>
      <c r="B812">
        <v>448</v>
      </c>
      <c r="C812" s="1" t="s">
        <v>6028</v>
      </c>
      <c r="D812">
        <v>160699.91</v>
      </c>
      <c r="E812" s="2">
        <v>35018</v>
      </c>
      <c r="F812" s="1" t="s">
        <v>53340</v>
      </c>
      <c r="G812" s="1" t="s">
        <v>54685</v>
      </c>
      <c r="H812">
        <v>0</v>
      </c>
      <c r="I812" s="1" t="s">
        <v>54686</v>
      </c>
      <c r="J812" s="1" t="str">
        <f>VLOOKUP(orders[[#This Row],[O_CUSTKEY]],customers[],2,FALSE)</f>
        <v>Customer#000000448</v>
      </c>
      <c r="K812" s="1" t="str">
        <f>VLOOKUP(orders[[#This Row],[O_CUSTKEY]],customers[],7,FALSE)</f>
        <v>BUILDING</v>
      </c>
      <c r="L812" s="1">
        <f>VLOOKUP(orders[[#This Row],[O_CUSTKEY]],customers[#All],4,FALSE)</f>
        <v>24</v>
      </c>
      <c r="M812" s="1" t="str">
        <f>VLOOKUP(orders[[#This Row],[NationKey]],nation[#All],2,FALSE)</f>
        <v>UNITED STATES</v>
      </c>
      <c r="N812" s="1">
        <f>VLOOKUP(orders[[#This Row],[NationKey]],nation[#All],3,FALSE)</f>
        <v>1</v>
      </c>
      <c r="O812" s="1" t="str">
        <f>VLOOKUP(orders[[#This Row],[Region Key]],region[#All],2,FALSE)</f>
        <v>AMERICA</v>
      </c>
    </row>
    <row r="813" spans="1:15" x14ac:dyDescent="0.35">
      <c r="A813">
        <v>3236</v>
      </c>
      <c r="B813">
        <v>1405</v>
      </c>
      <c r="C813" s="1" t="s">
        <v>6028</v>
      </c>
      <c r="D813">
        <v>42427.77</v>
      </c>
      <c r="E813" s="2">
        <v>35375</v>
      </c>
      <c r="F813" s="1" t="s">
        <v>53351</v>
      </c>
      <c r="G813" s="1" t="s">
        <v>54687</v>
      </c>
      <c r="H813">
        <v>0</v>
      </c>
      <c r="I813" s="1" t="s">
        <v>54688</v>
      </c>
      <c r="J813" s="1" t="str">
        <f>VLOOKUP(orders[[#This Row],[O_CUSTKEY]],customers[],2,FALSE)</f>
        <v>Customer#000001405</v>
      </c>
      <c r="K813" s="1" t="str">
        <f>VLOOKUP(orders[[#This Row],[O_CUSTKEY]],customers[],7,FALSE)</f>
        <v>BUILDING</v>
      </c>
      <c r="L813" s="1">
        <f>VLOOKUP(orders[[#This Row],[O_CUSTKEY]],customers[#All],4,FALSE)</f>
        <v>16</v>
      </c>
      <c r="M813" s="1" t="str">
        <f>VLOOKUP(orders[[#This Row],[NationKey]],nation[#All],2,FALSE)</f>
        <v>MOZAMBIQUE</v>
      </c>
      <c r="N813" s="1">
        <f>VLOOKUP(orders[[#This Row],[NationKey]],nation[#All],3,FALSE)</f>
        <v>0</v>
      </c>
      <c r="O813" s="1" t="str">
        <f>VLOOKUP(orders[[#This Row],[Region Key]],region[#All],2,FALSE)</f>
        <v>AFRICA</v>
      </c>
    </row>
    <row r="814" spans="1:15" x14ac:dyDescent="0.35">
      <c r="A814">
        <v>3237</v>
      </c>
      <c r="B814">
        <v>182</v>
      </c>
      <c r="C814" s="1" t="s">
        <v>6046</v>
      </c>
      <c r="D814">
        <v>11628.02</v>
      </c>
      <c r="E814" s="2">
        <v>33758</v>
      </c>
      <c r="F814" s="1" t="s">
        <v>53343</v>
      </c>
      <c r="G814" s="1" t="s">
        <v>54689</v>
      </c>
      <c r="H814">
        <v>0</v>
      </c>
      <c r="I814" s="1" t="s">
        <v>54690</v>
      </c>
      <c r="J814" s="1" t="str">
        <f>VLOOKUP(orders[[#This Row],[O_CUSTKEY]],customers[],2,FALSE)</f>
        <v>Customer#000000182</v>
      </c>
      <c r="K814" s="1" t="str">
        <f>VLOOKUP(orders[[#This Row],[O_CUSTKEY]],customers[],7,FALSE)</f>
        <v>AUTOMOBILE</v>
      </c>
      <c r="L814" s="1">
        <f>VLOOKUP(orders[[#This Row],[O_CUSTKEY]],customers[#All],4,FALSE)</f>
        <v>3</v>
      </c>
      <c r="M814" s="1" t="str">
        <f>VLOOKUP(orders[[#This Row],[NationKey]],nation[#All],2,FALSE)</f>
        <v>CANADA</v>
      </c>
      <c r="N814" s="1">
        <f>VLOOKUP(orders[[#This Row],[NationKey]],nation[#All],3,FALSE)</f>
        <v>1</v>
      </c>
      <c r="O814" s="1" t="str">
        <f>VLOOKUP(orders[[#This Row],[Region Key]],region[#All],2,FALSE)</f>
        <v>AMERICA</v>
      </c>
    </row>
    <row r="815" spans="1:15" x14ac:dyDescent="0.35">
      <c r="A815">
        <v>3238</v>
      </c>
      <c r="B815">
        <v>610</v>
      </c>
      <c r="C815" s="1" t="s">
        <v>6046</v>
      </c>
      <c r="D815">
        <v>64556.89</v>
      </c>
      <c r="E815" s="2">
        <v>34021</v>
      </c>
      <c r="F815" s="1" t="s">
        <v>53340</v>
      </c>
      <c r="G815" s="1" t="s">
        <v>54254</v>
      </c>
      <c r="H815">
        <v>0</v>
      </c>
      <c r="I815" s="1" t="s">
        <v>54691</v>
      </c>
      <c r="J815" s="1" t="str">
        <f>VLOOKUP(orders[[#This Row],[O_CUSTKEY]],customers[],2,FALSE)</f>
        <v>Customer#000000610</v>
      </c>
      <c r="K815" s="1" t="str">
        <f>VLOOKUP(orders[[#This Row],[O_CUSTKEY]],customers[],7,FALSE)</f>
        <v>BUILDING</v>
      </c>
      <c r="L815" s="1">
        <f>VLOOKUP(orders[[#This Row],[O_CUSTKEY]],customers[#All],4,FALSE)</f>
        <v>11</v>
      </c>
      <c r="M815" s="1" t="str">
        <f>VLOOKUP(orders[[#This Row],[NationKey]],nation[#All],2,FALSE)</f>
        <v>IRAQ</v>
      </c>
      <c r="N815" s="1">
        <f>VLOOKUP(orders[[#This Row],[NationKey]],nation[#All],3,FALSE)</f>
        <v>4</v>
      </c>
      <c r="O815" s="1" t="str">
        <f>VLOOKUP(orders[[#This Row],[Region Key]],region[#All],2,FALSE)</f>
        <v>MIDDLE EAST</v>
      </c>
    </row>
    <row r="816" spans="1:15" x14ac:dyDescent="0.35">
      <c r="A816">
        <v>3239</v>
      </c>
      <c r="B816">
        <v>343</v>
      </c>
      <c r="C816" s="1" t="s">
        <v>6028</v>
      </c>
      <c r="D816">
        <v>219052.93</v>
      </c>
      <c r="E816" s="2">
        <v>35807</v>
      </c>
      <c r="F816" s="1" t="s">
        <v>53351</v>
      </c>
      <c r="G816" s="1" t="s">
        <v>54561</v>
      </c>
      <c r="H816">
        <v>0</v>
      </c>
      <c r="I816" s="1" t="s">
        <v>54692</v>
      </c>
      <c r="J816" s="1" t="str">
        <f>VLOOKUP(orders[[#This Row],[O_CUSTKEY]],customers[],2,FALSE)</f>
        <v>Customer#000000343</v>
      </c>
      <c r="K816" s="1" t="str">
        <f>VLOOKUP(orders[[#This Row],[O_CUSTKEY]],customers[],7,FALSE)</f>
        <v>HOUSEHOLD</v>
      </c>
      <c r="L816" s="1">
        <f>VLOOKUP(orders[[#This Row],[O_CUSTKEY]],customers[#All],4,FALSE)</f>
        <v>3</v>
      </c>
      <c r="M816" s="1" t="str">
        <f>VLOOKUP(orders[[#This Row],[NationKey]],nation[#All],2,FALSE)</f>
        <v>CANADA</v>
      </c>
      <c r="N816" s="1">
        <f>VLOOKUP(orders[[#This Row],[NationKey]],nation[#All],3,FALSE)</f>
        <v>1</v>
      </c>
      <c r="O816" s="1" t="str">
        <f>VLOOKUP(orders[[#This Row],[Region Key]],region[#All],2,FALSE)</f>
        <v>AMERICA</v>
      </c>
    </row>
    <row r="817" spans="1:15" x14ac:dyDescent="0.35">
      <c r="A817">
        <v>3264</v>
      </c>
      <c r="B817">
        <v>925</v>
      </c>
      <c r="C817" s="1" t="s">
        <v>6028</v>
      </c>
      <c r="D817">
        <v>214961.96</v>
      </c>
      <c r="E817" s="2">
        <v>35371</v>
      </c>
      <c r="F817" s="1" t="s">
        <v>53340</v>
      </c>
      <c r="G817" s="1" t="s">
        <v>54693</v>
      </c>
      <c r="H817">
        <v>0</v>
      </c>
      <c r="I817" s="1" t="s">
        <v>54694</v>
      </c>
      <c r="J817" s="1" t="str">
        <f>VLOOKUP(orders[[#This Row],[O_CUSTKEY]],customers[],2,FALSE)</f>
        <v>Customer#000000925</v>
      </c>
      <c r="K817" s="1" t="str">
        <f>VLOOKUP(orders[[#This Row],[O_CUSTKEY]],customers[],7,FALSE)</f>
        <v>AUTOMOBILE</v>
      </c>
      <c r="L817" s="1">
        <f>VLOOKUP(orders[[#This Row],[O_CUSTKEY]],customers[#All],4,FALSE)</f>
        <v>10</v>
      </c>
      <c r="M817" s="1" t="str">
        <f>VLOOKUP(orders[[#This Row],[NationKey]],nation[#All],2,FALSE)</f>
        <v>IRAN</v>
      </c>
      <c r="N817" s="1">
        <f>VLOOKUP(orders[[#This Row],[NationKey]],nation[#All],3,FALSE)</f>
        <v>4</v>
      </c>
      <c r="O817" s="1" t="str">
        <f>VLOOKUP(orders[[#This Row],[Region Key]],region[#All],2,FALSE)</f>
        <v>MIDDLE EAST</v>
      </c>
    </row>
    <row r="818" spans="1:15" x14ac:dyDescent="0.35">
      <c r="A818">
        <v>3265</v>
      </c>
      <c r="B818">
        <v>523</v>
      </c>
      <c r="C818" s="1" t="s">
        <v>6046</v>
      </c>
      <c r="D818">
        <v>68739.22</v>
      </c>
      <c r="E818" s="2">
        <v>33782</v>
      </c>
      <c r="F818" s="1" t="s">
        <v>53343</v>
      </c>
      <c r="G818" s="1" t="s">
        <v>54695</v>
      </c>
      <c r="H818">
        <v>0</v>
      </c>
      <c r="I818" s="1" t="s">
        <v>54696</v>
      </c>
      <c r="J818" s="1" t="str">
        <f>VLOOKUP(orders[[#This Row],[O_CUSTKEY]],customers[],2,FALSE)</f>
        <v>Customer#000000523</v>
      </c>
      <c r="K818" s="1" t="str">
        <f>VLOOKUP(orders[[#This Row],[O_CUSTKEY]],customers[],7,FALSE)</f>
        <v>BUILDING</v>
      </c>
      <c r="L818" s="1">
        <f>VLOOKUP(orders[[#This Row],[O_CUSTKEY]],customers[#All],4,FALSE)</f>
        <v>10</v>
      </c>
      <c r="M818" s="1" t="str">
        <f>VLOOKUP(orders[[#This Row],[NationKey]],nation[#All],2,FALSE)</f>
        <v>IRAN</v>
      </c>
      <c r="N818" s="1">
        <f>VLOOKUP(orders[[#This Row],[NationKey]],nation[#All],3,FALSE)</f>
        <v>4</v>
      </c>
      <c r="O818" s="1" t="str">
        <f>VLOOKUP(orders[[#This Row],[Region Key]],region[#All],2,FALSE)</f>
        <v>MIDDLE EAST</v>
      </c>
    </row>
    <row r="819" spans="1:15" x14ac:dyDescent="0.35">
      <c r="A819">
        <v>3266</v>
      </c>
      <c r="B819">
        <v>37</v>
      </c>
      <c r="C819" s="1" t="s">
        <v>53375</v>
      </c>
      <c r="D819">
        <v>99432.16</v>
      </c>
      <c r="E819" s="2">
        <v>34775</v>
      </c>
      <c r="F819" s="1" t="s">
        <v>53340</v>
      </c>
      <c r="G819" s="1" t="s">
        <v>53579</v>
      </c>
      <c r="H819">
        <v>0</v>
      </c>
      <c r="I819" s="1" t="s">
        <v>54697</v>
      </c>
      <c r="J819" s="1" t="str">
        <f>VLOOKUP(orders[[#This Row],[O_CUSTKEY]],customers[],2,FALSE)</f>
        <v>Customer#000000037</v>
      </c>
      <c r="K819" s="1" t="str">
        <f>VLOOKUP(orders[[#This Row],[O_CUSTKEY]],customers[],7,FALSE)</f>
        <v>FURNITURE</v>
      </c>
      <c r="L819" s="1">
        <f>VLOOKUP(orders[[#This Row],[O_CUSTKEY]],customers[#All],4,FALSE)</f>
        <v>8</v>
      </c>
      <c r="M819" s="1" t="str">
        <f>VLOOKUP(orders[[#This Row],[NationKey]],nation[#All],2,FALSE)</f>
        <v>INDIA</v>
      </c>
      <c r="N819" s="1">
        <f>VLOOKUP(orders[[#This Row],[NationKey]],nation[#All],3,FALSE)</f>
        <v>2</v>
      </c>
      <c r="O819" s="1" t="str">
        <f>VLOOKUP(orders[[#This Row],[Region Key]],region[#All],2,FALSE)</f>
        <v>ASIA</v>
      </c>
    </row>
    <row r="820" spans="1:15" x14ac:dyDescent="0.35">
      <c r="A820">
        <v>3267</v>
      </c>
      <c r="B820">
        <v>1120</v>
      </c>
      <c r="C820" s="1" t="s">
        <v>6028</v>
      </c>
      <c r="D820">
        <v>54666.17</v>
      </c>
      <c r="E820" s="2">
        <v>35437</v>
      </c>
      <c r="F820" s="1" t="s">
        <v>53340</v>
      </c>
      <c r="G820" s="1" t="s">
        <v>54698</v>
      </c>
      <c r="H820">
        <v>0</v>
      </c>
      <c r="I820" s="1" t="s">
        <v>54699</v>
      </c>
      <c r="J820" s="1" t="str">
        <f>VLOOKUP(orders[[#This Row],[O_CUSTKEY]],customers[],2,FALSE)</f>
        <v>Customer#000001120</v>
      </c>
      <c r="K820" s="1" t="str">
        <f>VLOOKUP(orders[[#This Row],[O_CUSTKEY]],customers[],7,FALSE)</f>
        <v>AUTOMOBILE</v>
      </c>
      <c r="L820" s="1">
        <f>VLOOKUP(orders[[#This Row],[O_CUSTKEY]],customers[#All],4,FALSE)</f>
        <v>2</v>
      </c>
      <c r="M820" s="1" t="str">
        <f>VLOOKUP(orders[[#This Row],[NationKey]],nation[#All],2,FALSE)</f>
        <v>BRAZIL</v>
      </c>
      <c r="N820" s="1">
        <f>VLOOKUP(orders[[#This Row],[NationKey]],nation[#All],3,FALSE)</f>
        <v>1</v>
      </c>
      <c r="O820" s="1" t="str">
        <f>VLOOKUP(orders[[#This Row],[Region Key]],region[#All],2,FALSE)</f>
        <v>AMERICA</v>
      </c>
    </row>
    <row r="821" spans="1:15" x14ac:dyDescent="0.35">
      <c r="A821">
        <v>3268</v>
      </c>
      <c r="B821">
        <v>1414</v>
      </c>
      <c r="C821" s="1" t="s">
        <v>6046</v>
      </c>
      <c r="D821">
        <v>50963.54</v>
      </c>
      <c r="E821" s="2">
        <v>34510</v>
      </c>
      <c r="F821" s="1" t="s">
        <v>53340</v>
      </c>
      <c r="G821" s="1" t="s">
        <v>54700</v>
      </c>
      <c r="H821">
        <v>0</v>
      </c>
      <c r="I821" s="1" t="s">
        <v>54701</v>
      </c>
      <c r="J821" s="1" t="str">
        <f>VLOOKUP(orders[[#This Row],[O_CUSTKEY]],customers[],2,FALSE)</f>
        <v>Customer#000001414</v>
      </c>
      <c r="K821" s="1" t="str">
        <f>VLOOKUP(orders[[#This Row],[O_CUSTKEY]],customers[],7,FALSE)</f>
        <v>BUILDING</v>
      </c>
      <c r="L821" s="1">
        <f>VLOOKUP(orders[[#This Row],[O_CUSTKEY]],customers[#All],4,FALSE)</f>
        <v>20</v>
      </c>
      <c r="M821" s="1" t="str">
        <f>VLOOKUP(orders[[#This Row],[NationKey]],nation[#All],2,FALSE)</f>
        <v>SAUDI ARABIA</v>
      </c>
      <c r="N821" s="1">
        <f>VLOOKUP(orders[[#This Row],[NationKey]],nation[#All],3,FALSE)</f>
        <v>4</v>
      </c>
      <c r="O821" s="1" t="str">
        <f>VLOOKUP(orders[[#This Row],[Region Key]],region[#All],2,FALSE)</f>
        <v>MIDDLE EAST</v>
      </c>
    </row>
    <row r="822" spans="1:15" x14ac:dyDescent="0.35">
      <c r="A822">
        <v>3269</v>
      </c>
      <c r="B822">
        <v>169</v>
      </c>
      <c r="C822" s="1" t="s">
        <v>6028</v>
      </c>
      <c r="D822">
        <v>331533.21999999997</v>
      </c>
      <c r="E822" s="2">
        <v>35125</v>
      </c>
      <c r="F822" s="1" t="s">
        <v>53359</v>
      </c>
      <c r="G822" s="1" t="s">
        <v>53421</v>
      </c>
      <c r="H822">
        <v>0</v>
      </c>
      <c r="I822" s="1" t="s">
        <v>54702</v>
      </c>
      <c r="J822" s="1" t="str">
        <f>VLOOKUP(orders[[#This Row],[O_CUSTKEY]],customers[],2,FALSE)</f>
        <v>Customer#000000169</v>
      </c>
      <c r="K822" s="1" t="str">
        <f>VLOOKUP(orders[[#This Row],[O_CUSTKEY]],customers[],7,FALSE)</f>
        <v>FURNITURE</v>
      </c>
      <c r="L822" s="1">
        <f>VLOOKUP(orders[[#This Row],[O_CUSTKEY]],customers[#All],4,FALSE)</f>
        <v>18</v>
      </c>
      <c r="M822" s="1" t="str">
        <f>VLOOKUP(orders[[#This Row],[NationKey]],nation[#All],2,FALSE)</f>
        <v>CHINA</v>
      </c>
      <c r="N822" s="1">
        <f>VLOOKUP(orders[[#This Row],[NationKey]],nation[#All],3,FALSE)</f>
        <v>2</v>
      </c>
      <c r="O822" s="1" t="str">
        <f>VLOOKUP(orders[[#This Row],[Region Key]],region[#All],2,FALSE)</f>
        <v>ASIA</v>
      </c>
    </row>
    <row r="823" spans="1:15" x14ac:dyDescent="0.35">
      <c r="A823">
        <v>3270</v>
      </c>
      <c r="B823">
        <v>379</v>
      </c>
      <c r="C823" s="1" t="s">
        <v>6028</v>
      </c>
      <c r="D823">
        <v>240687.99</v>
      </c>
      <c r="E823" s="2">
        <v>35578</v>
      </c>
      <c r="F823" s="1" t="s">
        <v>53343</v>
      </c>
      <c r="G823" s="1" t="s">
        <v>54703</v>
      </c>
      <c r="H823">
        <v>0</v>
      </c>
      <c r="I823" s="1" t="s">
        <v>54704</v>
      </c>
      <c r="J823" s="1" t="str">
        <f>VLOOKUP(orders[[#This Row],[O_CUSTKEY]],customers[],2,FALSE)</f>
        <v>Customer#000000379</v>
      </c>
      <c r="K823" s="1" t="str">
        <f>VLOOKUP(orders[[#This Row],[O_CUSTKEY]],customers[],7,FALSE)</f>
        <v>AUTOMOBILE</v>
      </c>
      <c r="L823" s="1">
        <f>VLOOKUP(orders[[#This Row],[O_CUSTKEY]],customers[#All],4,FALSE)</f>
        <v>7</v>
      </c>
      <c r="M823" s="1" t="str">
        <f>VLOOKUP(orders[[#This Row],[NationKey]],nation[#All],2,FALSE)</f>
        <v>GERMANY</v>
      </c>
      <c r="N823" s="1">
        <f>VLOOKUP(orders[[#This Row],[NationKey]],nation[#All],3,FALSE)</f>
        <v>3</v>
      </c>
      <c r="O823" s="1" t="str">
        <f>VLOOKUP(orders[[#This Row],[Region Key]],region[#All],2,FALSE)</f>
        <v>EUROPE</v>
      </c>
    </row>
    <row r="824" spans="1:15" x14ac:dyDescent="0.35">
      <c r="A824">
        <v>3271</v>
      </c>
      <c r="B824">
        <v>331</v>
      </c>
      <c r="C824" s="1" t="s">
        <v>6046</v>
      </c>
      <c r="D824">
        <v>138053.06</v>
      </c>
      <c r="E824" s="2">
        <v>33604</v>
      </c>
      <c r="F824" s="1" t="s">
        <v>53343</v>
      </c>
      <c r="G824" s="1" t="s">
        <v>54705</v>
      </c>
      <c r="H824">
        <v>0</v>
      </c>
      <c r="I824" s="1" t="s">
        <v>54706</v>
      </c>
      <c r="J824" s="1" t="str">
        <f>VLOOKUP(orders[[#This Row],[O_CUSTKEY]],customers[],2,FALSE)</f>
        <v>Customer#000000331</v>
      </c>
      <c r="K824" s="1" t="str">
        <f>VLOOKUP(orders[[#This Row],[O_CUSTKEY]],customers[],7,FALSE)</f>
        <v>AUTOMOBILE</v>
      </c>
      <c r="L824" s="1">
        <f>VLOOKUP(orders[[#This Row],[O_CUSTKEY]],customers[#All],4,FALSE)</f>
        <v>5</v>
      </c>
      <c r="M824" s="1" t="str">
        <f>VLOOKUP(orders[[#This Row],[NationKey]],nation[#All],2,FALSE)</f>
        <v>ETHIOPIA</v>
      </c>
      <c r="N824" s="1">
        <f>VLOOKUP(orders[[#This Row],[NationKey]],nation[#All],3,FALSE)</f>
        <v>0</v>
      </c>
      <c r="O824" s="1" t="str">
        <f>VLOOKUP(orders[[#This Row],[Region Key]],region[#All],2,FALSE)</f>
        <v>AFRICA</v>
      </c>
    </row>
    <row r="825" spans="1:15" x14ac:dyDescent="0.35">
      <c r="A825">
        <v>3296</v>
      </c>
      <c r="B825">
        <v>1471</v>
      </c>
      <c r="C825" s="1" t="s">
        <v>6046</v>
      </c>
      <c r="D825">
        <v>280148</v>
      </c>
      <c r="E825" s="2">
        <v>34626</v>
      </c>
      <c r="F825" s="1" t="s">
        <v>53359</v>
      </c>
      <c r="G825" s="1" t="s">
        <v>54707</v>
      </c>
      <c r="H825">
        <v>0</v>
      </c>
      <c r="I825" s="1" t="s">
        <v>54708</v>
      </c>
      <c r="J825" s="1" t="str">
        <f>VLOOKUP(orders[[#This Row],[O_CUSTKEY]],customers[],2,FALSE)</f>
        <v>Customer#000001471</v>
      </c>
      <c r="K825" s="1" t="str">
        <f>VLOOKUP(orders[[#This Row],[O_CUSTKEY]],customers[],7,FALSE)</f>
        <v>AUTOMOBILE</v>
      </c>
      <c r="L825" s="1">
        <f>VLOOKUP(orders[[#This Row],[O_CUSTKEY]],customers[#All],4,FALSE)</f>
        <v>5</v>
      </c>
      <c r="M825" s="1" t="str">
        <f>VLOOKUP(orders[[#This Row],[NationKey]],nation[#All],2,FALSE)</f>
        <v>ETHIOPIA</v>
      </c>
      <c r="N825" s="1">
        <f>VLOOKUP(orders[[#This Row],[NationKey]],nation[#All],3,FALSE)</f>
        <v>0</v>
      </c>
      <c r="O825" s="1" t="str">
        <f>VLOOKUP(orders[[#This Row],[Region Key]],region[#All],2,FALSE)</f>
        <v>AFRICA</v>
      </c>
    </row>
    <row r="826" spans="1:15" x14ac:dyDescent="0.35">
      <c r="A826">
        <v>3297</v>
      </c>
      <c r="B826">
        <v>1385</v>
      </c>
      <c r="C826" s="1" t="s">
        <v>6046</v>
      </c>
      <c r="D826">
        <v>11553.32</v>
      </c>
      <c r="E826" s="2">
        <v>33911</v>
      </c>
      <c r="F826" s="1" t="s">
        <v>53354</v>
      </c>
      <c r="G826" s="1" t="s">
        <v>54709</v>
      </c>
      <c r="H826">
        <v>0</v>
      </c>
      <c r="I826" s="1" t="s">
        <v>54710</v>
      </c>
      <c r="J826" s="1" t="str">
        <f>VLOOKUP(orders[[#This Row],[O_CUSTKEY]],customers[],2,FALSE)</f>
        <v>Customer#000001385</v>
      </c>
      <c r="K826" s="1" t="str">
        <f>VLOOKUP(orders[[#This Row],[O_CUSTKEY]],customers[],7,FALSE)</f>
        <v>BUILDING</v>
      </c>
      <c r="L826" s="1">
        <f>VLOOKUP(orders[[#This Row],[O_CUSTKEY]],customers[#All],4,FALSE)</f>
        <v>3</v>
      </c>
      <c r="M826" s="1" t="str">
        <f>VLOOKUP(orders[[#This Row],[NationKey]],nation[#All],2,FALSE)</f>
        <v>CANADA</v>
      </c>
      <c r="N826" s="1">
        <f>VLOOKUP(orders[[#This Row],[NationKey]],nation[#All],3,FALSE)</f>
        <v>1</v>
      </c>
      <c r="O826" s="1" t="str">
        <f>VLOOKUP(orders[[#This Row],[Region Key]],region[#All],2,FALSE)</f>
        <v>AMERICA</v>
      </c>
    </row>
    <row r="827" spans="1:15" x14ac:dyDescent="0.35">
      <c r="A827">
        <v>3298</v>
      </c>
      <c r="B827">
        <v>1159</v>
      </c>
      <c r="C827" s="1" t="s">
        <v>6028</v>
      </c>
      <c r="D827">
        <v>91070.97</v>
      </c>
      <c r="E827" s="2">
        <v>35172</v>
      </c>
      <c r="F827" s="1" t="s">
        <v>53340</v>
      </c>
      <c r="G827" s="1" t="s">
        <v>53819</v>
      </c>
      <c r="H827">
        <v>0</v>
      </c>
      <c r="I827" s="1" t="s">
        <v>54711</v>
      </c>
      <c r="J827" s="1" t="str">
        <f>VLOOKUP(orders[[#This Row],[O_CUSTKEY]],customers[],2,FALSE)</f>
        <v>Customer#000001159</v>
      </c>
      <c r="K827" s="1" t="str">
        <f>VLOOKUP(orders[[#This Row],[O_CUSTKEY]],customers[],7,FALSE)</f>
        <v>HOUSEHOLD</v>
      </c>
      <c r="L827" s="1">
        <f>VLOOKUP(orders[[#This Row],[O_CUSTKEY]],customers[#All],4,FALSE)</f>
        <v>2</v>
      </c>
      <c r="M827" s="1" t="str">
        <f>VLOOKUP(orders[[#This Row],[NationKey]],nation[#All],2,FALSE)</f>
        <v>BRAZIL</v>
      </c>
      <c r="N827" s="1">
        <f>VLOOKUP(orders[[#This Row],[NationKey]],nation[#All],3,FALSE)</f>
        <v>1</v>
      </c>
      <c r="O827" s="1" t="str">
        <f>VLOOKUP(orders[[#This Row],[Region Key]],region[#All],2,FALSE)</f>
        <v>AMERICA</v>
      </c>
    </row>
    <row r="828" spans="1:15" x14ac:dyDescent="0.35">
      <c r="A828">
        <v>3299</v>
      </c>
      <c r="B828">
        <v>892</v>
      </c>
      <c r="C828" s="1" t="s">
        <v>6046</v>
      </c>
      <c r="D828">
        <v>68340.62</v>
      </c>
      <c r="E828" s="2">
        <v>34329</v>
      </c>
      <c r="F828" s="1" t="s">
        <v>53359</v>
      </c>
      <c r="G828" s="1" t="s">
        <v>53672</v>
      </c>
      <c r="H828">
        <v>0</v>
      </c>
      <c r="I828" s="1" t="s">
        <v>54712</v>
      </c>
      <c r="J828" s="1" t="str">
        <f>VLOOKUP(orders[[#This Row],[O_CUSTKEY]],customers[],2,FALSE)</f>
        <v>Customer#000000892</v>
      </c>
      <c r="K828" s="1" t="str">
        <f>VLOOKUP(orders[[#This Row],[O_CUSTKEY]],customers[],7,FALSE)</f>
        <v>FURNITURE</v>
      </c>
      <c r="L828" s="1">
        <f>VLOOKUP(orders[[#This Row],[O_CUSTKEY]],customers[#All],4,FALSE)</f>
        <v>9</v>
      </c>
      <c r="M828" s="1" t="str">
        <f>VLOOKUP(orders[[#This Row],[NationKey]],nation[#All],2,FALSE)</f>
        <v>INDONESIA</v>
      </c>
      <c r="N828" s="1">
        <f>VLOOKUP(orders[[#This Row],[NationKey]],nation[#All],3,FALSE)</f>
        <v>2</v>
      </c>
      <c r="O828" s="1" t="str">
        <f>VLOOKUP(orders[[#This Row],[Region Key]],region[#All],2,FALSE)</f>
        <v>ASIA</v>
      </c>
    </row>
    <row r="829" spans="1:15" x14ac:dyDescent="0.35">
      <c r="A829">
        <v>3300</v>
      </c>
      <c r="B829">
        <v>1168</v>
      </c>
      <c r="C829" s="1" t="s">
        <v>6028</v>
      </c>
      <c r="D829">
        <v>35168.76</v>
      </c>
      <c r="E829" s="2">
        <v>34895</v>
      </c>
      <c r="F829" s="1" t="s">
        <v>53340</v>
      </c>
      <c r="G829" s="1" t="s">
        <v>54713</v>
      </c>
      <c r="H829">
        <v>0</v>
      </c>
      <c r="I829" s="1" t="s">
        <v>54714</v>
      </c>
      <c r="J829" s="1" t="str">
        <f>VLOOKUP(orders[[#This Row],[O_CUSTKEY]],customers[],2,FALSE)</f>
        <v>Customer#000001168</v>
      </c>
      <c r="K829" s="1" t="str">
        <f>VLOOKUP(orders[[#This Row],[O_CUSTKEY]],customers[],7,FALSE)</f>
        <v>FURNITURE</v>
      </c>
      <c r="L829" s="1">
        <f>VLOOKUP(orders[[#This Row],[O_CUSTKEY]],customers[#All],4,FALSE)</f>
        <v>17</v>
      </c>
      <c r="M829" s="1" t="str">
        <f>VLOOKUP(orders[[#This Row],[NationKey]],nation[#All],2,FALSE)</f>
        <v>PERU</v>
      </c>
      <c r="N829" s="1">
        <f>VLOOKUP(orders[[#This Row],[NationKey]],nation[#All],3,FALSE)</f>
        <v>1</v>
      </c>
      <c r="O829" s="1" t="str">
        <f>VLOOKUP(orders[[#This Row],[Region Key]],region[#All],2,FALSE)</f>
        <v>AMERICA</v>
      </c>
    </row>
    <row r="830" spans="1:15" x14ac:dyDescent="0.35">
      <c r="A830">
        <v>3301</v>
      </c>
      <c r="B830">
        <v>1322</v>
      </c>
      <c r="C830" s="1" t="s">
        <v>6046</v>
      </c>
      <c r="D830">
        <v>72199.05</v>
      </c>
      <c r="E830" s="2">
        <v>34581</v>
      </c>
      <c r="F830" s="1" t="s">
        <v>53351</v>
      </c>
      <c r="G830" s="1" t="s">
        <v>54715</v>
      </c>
      <c r="H830">
        <v>0</v>
      </c>
      <c r="I830" s="1" t="s">
        <v>54716</v>
      </c>
      <c r="J830" s="1" t="str">
        <f>VLOOKUP(orders[[#This Row],[O_CUSTKEY]],customers[],2,FALSE)</f>
        <v>Customer#000001322</v>
      </c>
      <c r="K830" s="1" t="str">
        <f>VLOOKUP(orders[[#This Row],[O_CUSTKEY]],customers[],7,FALSE)</f>
        <v>FURNITURE</v>
      </c>
      <c r="L830" s="1">
        <f>VLOOKUP(orders[[#This Row],[O_CUSTKEY]],customers[#All],4,FALSE)</f>
        <v>13</v>
      </c>
      <c r="M830" s="1" t="str">
        <f>VLOOKUP(orders[[#This Row],[NationKey]],nation[#All],2,FALSE)</f>
        <v>JORDAN</v>
      </c>
      <c r="N830" s="1">
        <f>VLOOKUP(orders[[#This Row],[NationKey]],nation[#All],3,FALSE)</f>
        <v>4</v>
      </c>
      <c r="O830" s="1" t="str">
        <f>VLOOKUP(orders[[#This Row],[Region Key]],region[#All],2,FALSE)</f>
        <v>MIDDLE EAST</v>
      </c>
    </row>
    <row r="831" spans="1:15" x14ac:dyDescent="0.35">
      <c r="A831">
        <v>3302</v>
      </c>
      <c r="B831">
        <v>334</v>
      </c>
      <c r="C831" s="1" t="s">
        <v>6028</v>
      </c>
      <c r="D831">
        <v>51365.63</v>
      </c>
      <c r="E831" s="2">
        <v>35017</v>
      </c>
      <c r="F831" s="1" t="s">
        <v>53354</v>
      </c>
      <c r="G831" s="1" t="s">
        <v>54683</v>
      </c>
      <c r="H831">
        <v>0</v>
      </c>
      <c r="I831" s="1" t="s">
        <v>54717</v>
      </c>
      <c r="J831" s="1" t="str">
        <f>VLOOKUP(orders[[#This Row],[O_CUSTKEY]],customers[],2,FALSE)</f>
        <v>Customer#000000334</v>
      </c>
      <c r="K831" s="1" t="str">
        <f>VLOOKUP(orders[[#This Row],[O_CUSTKEY]],customers[],7,FALSE)</f>
        <v>BUILDING</v>
      </c>
      <c r="L831" s="1">
        <f>VLOOKUP(orders[[#This Row],[O_CUSTKEY]],customers[#All],4,FALSE)</f>
        <v>4</v>
      </c>
      <c r="M831" s="1" t="str">
        <f>VLOOKUP(orders[[#This Row],[NationKey]],nation[#All],2,FALSE)</f>
        <v>EGYPT</v>
      </c>
      <c r="N831" s="1">
        <f>VLOOKUP(orders[[#This Row],[NationKey]],nation[#All],3,FALSE)</f>
        <v>4</v>
      </c>
      <c r="O831" s="1" t="str">
        <f>VLOOKUP(orders[[#This Row],[Region Key]],region[#All],2,FALSE)</f>
        <v>MIDDLE EAST</v>
      </c>
    </row>
    <row r="832" spans="1:15" x14ac:dyDescent="0.35">
      <c r="A832">
        <v>3303</v>
      </c>
      <c r="B832">
        <v>1435</v>
      </c>
      <c r="C832" s="1" t="s">
        <v>6028</v>
      </c>
      <c r="D832">
        <v>155557.54999999999</v>
      </c>
      <c r="E832" s="2">
        <v>35778</v>
      </c>
      <c r="F832" s="1" t="s">
        <v>53351</v>
      </c>
      <c r="G832" s="1" t="s">
        <v>53373</v>
      </c>
      <c r="H832">
        <v>0</v>
      </c>
      <c r="I832" s="1" t="s">
        <v>54718</v>
      </c>
      <c r="J832" s="1" t="str">
        <f>VLOOKUP(orders[[#This Row],[O_CUSTKEY]],customers[],2,FALSE)</f>
        <v>Customer#000001435</v>
      </c>
      <c r="K832" s="1" t="str">
        <f>VLOOKUP(orders[[#This Row],[O_CUSTKEY]],customers[],7,FALSE)</f>
        <v>AUTOMOBILE</v>
      </c>
      <c r="L832" s="1">
        <f>VLOOKUP(orders[[#This Row],[O_CUSTKEY]],customers[#All],4,FALSE)</f>
        <v>20</v>
      </c>
      <c r="M832" s="1" t="str">
        <f>VLOOKUP(orders[[#This Row],[NationKey]],nation[#All],2,FALSE)</f>
        <v>SAUDI ARABIA</v>
      </c>
      <c r="N832" s="1">
        <f>VLOOKUP(orders[[#This Row],[NationKey]],nation[#All],3,FALSE)</f>
        <v>4</v>
      </c>
      <c r="O832" s="1" t="str">
        <f>VLOOKUP(orders[[#This Row],[Region Key]],region[#All],2,FALSE)</f>
        <v>MIDDLE EAST</v>
      </c>
    </row>
    <row r="833" spans="1:15" x14ac:dyDescent="0.35">
      <c r="A833">
        <v>3328</v>
      </c>
      <c r="B833">
        <v>65</v>
      </c>
      <c r="C833" s="1" t="s">
        <v>6046</v>
      </c>
      <c r="D833">
        <v>192264.8</v>
      </c>
      <c r="E833" s="2">
        <v>33927</v>
      </c>
      <c r="F833" s="1" t="s">
        <v>53340</v>
      </c>
      <c r="G833" s="1" t="s">
        <v>54719</v>
      </c>
      <c r="H833">
        <v>0</v>
      </c>
      <c r="I833" s="1" t="s">
        <v>54720</v>
      </c>
      <c r="J833" s="1" t="str">
        <f>VLOOKUP(orders[[#This Row],[O_CUSTKEY]],customers[],2,FALSE)</f>
        <v>Customer#000000065</v>
      </c>
      <c r="K833" s="1" t="str">
        <f>VLOOKUP(orders[[#This Row],[O_CUSTKEY]],customers[],7,FALSE)</f>
        <v>AUTOMOBILE</v>
      </c>
      <c r="L833" s="1">
        <f>VLOOKUP(orders[[#This Row],[O_CUSTKEY]],customers[#All],4,FALSE)</f>
        <v>23</v>
      </c>
      <c r="M833" s="1" t="str">
        <f>VLOOKUP(orders[[#This Row],[NationKey]],nation[#All],2,FALSE)</f>
        <v>UNITED KINGDOM</v>
      </c>
      <c r="N833" s="1">
        <f>VLOOKUP(orders[[#This Row],[NationKey]],nation[#All],3,FALSE)</f>
        <v>3</v>
      </c>
      <c r="O833" s="1" t="str">
        <f>VLOOKUP(orders[[#This Row],[Region Key]],region[#All],2,FALSE)</f>
        <v>EUROPE</v>
      </c>
    </row>
    <row r="834" spans="1:15" x14ac:dyDescent="0.35">
      <c r="A834">
        <v>3329</v>
      </c>
      <c r="B834">
        <v>34</v>
      </c>
      <c r="C834" s="1" t="s">
        <v>6028</v>
      </c>
      <c r="D834">
        <v>55269.13</v>
      </c>
      <c r="E834" s="2">
        <v>34883</v>
      </c>
      <c r="F834" s="1" t="s">
        <v>53354</v>
      </c>
      <c r="G834" s="1" t="s">
        <v>54721</v>
      </c>
      <c r="H834">
        <v>0</v>
      </c>
      <c r="I834" s="1" t="s">
        <v>54722</v>
      </c>
      <c r="J834" s="1" t="str">
        <f>VLOOKUP(orders[[#This Row],[O_CUSTKEY]],customers[],2,FALSE)</f>
        <v>Customer#000000034</v>
      </c>
      <c r="K834" s="1" t="str">
        <f>VLOOKUP(orders[[#This Row],[O_CUSTKEY]],customers[],7,FALSE)</f>
        <v>HOUSEHOLD</v>
      </c>
      <c r="L834" s="1">
        <f>VLOOKUP(orders[[#This Row],[O_CUSTKEY]],customers[#All],4,FALSE)</f>
        <v>15</v>
      </c>
      <c r="M834" s="1" t="str">
        <f>VLOOKUP(orders[[#This Row],[NationKey]],nation[#All],2,FALSE)</f>
        <v>MOROCCO</v>
      </c>
      <c r="N834" s="1">
        <f>VLOOKUP(orders[[#This Row],[NationKey]],nation[#All],3,FALSE)</f>
        <v>0</v>
      </c>
      <c r="O834" s="1" t="str">
        <f>VLOOKUP(orders[[#This Row],[Region Key]],region[#All],2,FALSE)</f>
        <v>AFRICA</v>
      </c>
    </row>
    <row r="835" spans="1:15" x14ac:dyDescent="0.35">
      <c r="A835">
        <v>3330</v>
      </c>
      <c r="B835">
        <v>65</v>
      </c>
      <c r="C835" s="1" t="s">
        <v>6046</v>
      </c>
      <c r="D835">
        <v>51302.83</v>
      </c>
      <c r="E835" s="2">
        <v>34687</v>
      </c>
      <c r="F835" s="1" t="s">
        <v>53343</v>
      </c>
      <c r="G835" s="1" t="s">
        <v>53347</v>
      </c>
      <c r="H835">
        <v>0</v>
      </c>
      <c r="I835" s="1" t="s">
        <v>54723</v>
      </c>
      <c r="J835" s="1" t="str">
        <f>VLOOKUP(orders[[#This Row],[O_CUSTKEY]],customers[],2,FALSE)</f>
        <v>Customer#000000065</v>
      </c>
      <c r="K835" s="1" t="str">
        <f>VLOOKUP(orders[[#This Row],[O_CUSTKEY]],customers[],7,FALSE)</f>
        <v>AUTOMOBILE</v>
      </c>
      <c r="L835" s="1">
        <f>VLOOKUP(orders[[#This Row],[O_CUSTKEY]],customers[#All],4,FALSE)</f>
        <v>23</v>
      </c>
      <c r="M835" s="1" t="str">
        <f>VLOOKUP(orders[[#This Row],[NationKey]],nation[#All],2,FALSE)</f>
        <v>UNITED KINGDOM</v>
      </c>
      <c r="N835" s="1">
        <f>VLOOKUP(orders[[#This Row],[NationKey]],nation[#All],3,FALSE)</f>
        <v>3</v>
      </c>
      <c r="O835" s="1" t="str">
        <f>VLOOKUP(orders[[#This Row],[Region Key]],region[#All],2,FALSE)</f>
        <v>EUROPE</v>
      </c>
    </row>
    <row r="836" spans="1:15" x14ac:dyDescent="0.35">
      <c r="A836">
        <v>3331</v>
      </c>
      <c r="B836">
        <v>907</v>
      </c>
      <c r="C836" s="1" t="s">
        <v>6046</v>
      </c>
      <c r="D836">
        <v>77649.289999999994</v>
      </c>
      <c r="E836" s="2">
        <v>34110</v>
      </c>
      <c r="F836" s="1" t="s">
        <v>53354</v>
      </c>
      <c r="G836" s="1" t="s">
        <v>54724</v>
      </c>
      <c r="H836">
        <v>0</v>
      </c>
      <c r="I836" s="1" t="s">
        <v>54725</v>
      </c>
      <c r="J836" s="1" t="str">
        <f>VLOOKUP(orders[[#This Row],[O_CUSTKEY]],customers[],2,FALSE)</f>
        <v>Customer#000000907</v>
      </c>
      <c r="K836" s="1" t="str">
        <f>VLOOKUP(orders[[#This Row],[O_CUSTKEY]],customers[],7,FALSE)</f>
        <v>HOUSEHOLD</v>
      </c>
      <c r="L836" s="1">
        <f>VLOOKUP(orders[[#This Row],[O_CUSTKEY]],customers[#All],4,FALSE)</f>
        <v>10</v>
      </c>
      <c r="M836" s="1" t="str">
        <f>VLOOKUP(orders[[#This Row],[NationKey]],nation[#All],2,FALSE)</f>
        <v>IRAN</v>
      </c>
      <c r="N836" s="1">
        <f>VLOOKUP(orders[[#This Row],[NationKey]],nation[#All],3,FALSE)</f>
        <v>4</v>
      </c>
      <c r="O836" s="1" t="str">
        <f>VLOOKUP(orders[[#This Row],[Region Key]],region[#All],2,FALSE)</f>
        <v>MIDDLE EAST</v>
      </c>
    </row>
    <row r="837" spans="1:15" x14ac:dyDescent="0.35">
      <c r="A837">
        <v>3332</v>
      </c>
      <c r="B837">
        <v>1424</v>
      </c>
      <c r="C837" s="1" t="s">
        <v>6046</v>
      </c>
      <c r="D837">
        <v>103092.9</v>
      </c>
      <c r="E837" s="2">
        <v>34643</v>
      </c>
      <c r="F837" s="1" t="s">
        <v>53343</v>
      </c>
      <c r="G837" s="1" t="s">
        <v>53943</v>
      </c>
      <c r="H837">
        <v>0</v>
      </c>
      <c r="I837" s="1" t="s">
        <v>54726</v>
      </c>
      <c r="J837" s="1" t="str">
        <f>VLOOKUP(orders[[#This Row],[O_CUSTKEY]],customers[],2,FALSE)</f>
        <v>Customer#000001424</v>
      </c>
      <c r="K837" s="1" t="str">
        <f>VLOOKUP(orders[[#This Row],[O_CUSTKEY]],customers[],7,FALSE)</f>
        <v>FURNITURE</v>
      </c>
      <c r="L837" s="1">
        <f>VLOOKUP(orders[[#This Row],[O_CUSTKEY]],customers[#All],4,FALSE)</f>
        <v>22</v>
      </c>
      <c r="M837" s="1" t="str">
        <f>VLOOKUP(orders[[#This Row],[NationKey]],nation[#All],2,FALSE)</f>
        <v>RUSSIA</v>
      </c>
      <c r="N837" s="1">
        <f>VLOOKUP(orders[[#This Row],[NationKey]],nation[#All],3,FALSE)</f>
        <v>3</v>
      </c>
      <c r="O837" s="1" t="str">
        <f>VLOOKUP(orders[[#This Row],[Region Key]],region[#All],2,FALSE)</f>
        <v>EUROPE</v>
      </c>
    </row>
    <row r="838" spans="1:15" x14ac:dyDescent="0.35">
      <c r="A838">
        <v>3333</v>
      </c>
      <c r="B838">
        <v>913</v>
      </c>
      <c r="C838" s="1" t="s">
        <v>6046</v>
      </c>
      <c r="D838">
        <v>252419.8</v>
      </c>
      <c r="E838" s="2">
        <v>33863</v>
      </c>
      <c r="F838" s="1" t="s">
        <v>53351</v>
      </c>
      <c r="G838" s="1" t="s">
        <v>54727</v>
      </c>
      <c r="H838">
        <v>0</v>
      </c>
      <c r="I838" s="1" t="s">
        <v>54728</v>
      </c>
      <c r="J838" s="1" t="str">
        <f>VLOOKUP(orders[[#This Row],[O_CUSTKEY]],customers[],2,FALSE)</f>
        <v>Customer#000000913</v>
      </c>
      <c r="K838" s="1" t="str">
        <f>VLOOKUP(orders[[#This Row],[O_CUSTKEY]],customers[],7,FALSE)</f>
        <v>FURNITURE</v>
      </c>
      <c r="L838" s="1">
        <f>VLOOKUP(orders[[#This Row],[O_CUSTKEY]],customers[#All],4,FALSE)</f>
        <v>14</v>
      </c>
      <c r="M838" s="1" t="str">
        <f>VLOOKUP(orders[[#This Row],[NationKey]],nation[#All],2,FALSE)</f>
        <v>KENYA</v>
      </c>
      <c r="N838" s="1">
        <f>VLOOKUP(orders[[#This Row],[NationKey]],nation[#All],3,FALSE)</f>
        <v>0</v>
      </c>
      <c r="O838" s="1" t="str">
        <f>VLOOKUP(orders[[#This Row],[Region Key]],region[#All],2,FALSE)</f>
        <v>AFRICA</v>
      </c>
    </row>
    <row r="839" spans="1:15" x14ac:dyDescent="0.35">
      <c r="A839">
        <v>3334</v>
      </c>
      <c r="B839">
        <v>751</v>
      </c>
      <c r="C839" s="1" t="s">
        <v>6028</v>
      </c>
      <c r="D839">
        <v>47161.56</v>
      </c>
      <c r="E839" s="2">
        <v>35113</v>
      </c>
      <c r="F839" s="1" t="s">
        <v>53340</v>
      </c>
      <c r="G839" s="1" t="s">
        <v>53517</v>
      </c>
      <c r="H839">
        <v>0</v>
      </c>
      <c r="I839" s="1" t="s">
        <v>54729</v>
      </c>
      <c r="J839" s="1" t="str">
        <f>VLOOKUP(orders[[#This Row],[O_CUSTKEY]],customers[],2,FALSE)</f>
        <v>Customer#000000751</v>
      </c>
      <c r="K839" s="1" t="str">
        <f>VLOOKUP(orders[[#This Row],[O_CUSTKEY]],customers[],7,FALSE)</f>
        <v>FURNITURE</v>
      </c>
      <c r="L839" s="1">
        <f>VLOOKUP(orders[[#This Row],[O_CUSTKEY]],customers[#All],4,FALSE)</f>
        <v>0</v>
      </c>
      <c r="M839" s="1" t="str">
        <f>VLOOKUP(orders[[#This Row],[NationKey]],nation[#All],2,FALSE)</f>
        <v>ALGERIA</v>
      </c>
      <c r="N839" s="1">
        <f>VLOOKUP(orders[[#This Row],[NationKey]],nation[#All],3,FALSE)</f>
        <v>0</v>
      </c>
      <c r="O839" s="1" t="str">
        <f>VLOOKUP(orders[[#This Row],[Region Key]],region[#All],2,FALSE)</f>
        <v>AFRICA</v>
      </c>
    </row>
    <row r="840" spans="1:15" x14ac:dyDescent="0.35">
      <c r="A840">
        <v>3335</v>
      </c>
      <c r="B840">
        <v>487</v>
      </c>
      <c r="C840" s="1" t="s">
        <v>6028</v>
      </c>
      <c r="D840">
        <v>162808.07</v>
      </c>
      <c r="E840" s="2">
        <v>34987</v>
      </c>
      <c r="F840" s="1" t="s">
        <v>53359</v>
      </c>
      <c r="G840" s="1" t="s">
        <v>54730</v>
      </c>
      <c r="H840">
        <v>0</v>
      </c>
      <c r="I840" s="1" t="s">
        <v>54731</v>
      </c>
      <c r="J840" s="1" t="str">
        <f>VLOOKUP(orders[[#This Row],[O_CUSTKEY]],customers[],2,FALSE)</f>
        <v>Customer#000000487</v>
      </c>
      <c r="K840" s="1" t="str">
        <f>VLOOKUP(orders[[#This Row],[O_CUSTKEY]],customers[],7,FALSE)</f>
        <v>AUTOMOBILE</v>
      </c>
      <c r="L840" s="1">
        <f>VLOOKUP(orders[[#This Row],[O_CUSTKEY]],customers[#All],4,FALSE)</f>
        <v>2</v>
      </c>
      <c r="M840" s="1" t="str">
        <f>VLOOKUP(orders[[#This Row],[NationKey]],nation[#All],2,FALSE)</f>
        <v>BRAZIL</v>
      </c>
      <c r="N840" s="1">
        <f>VLOOKUP(orders[[#This Row],[NationKey]],nation[#All],3,FALSE)</f>
        <v>1</v>
      </c>
      <c r="O840" s="1" t="str">
        <f>VLOOKUP(orders[[#This Row],[Region Key]],region[#All],2,FALSE)</f>
        <v>AMERICA</v>
      </c>
    </row>
    <row r="841" spans="1:15" x14ac:dyDescent="0.35">
      <c r="A841">
        <v>3360</v>
      </c>
      <c r="B841">
        <v>1030</v>
      </c>
      <c r="C841" s="1" t="s">
        <v>6028</v>
      </c>
      <c r="D841">
        <v>266634.93</v>
      </c>
      <c r="E841" s="2">
        <v>35818</v>
      </c>
      <c r="F841" s="1" t="s">
        <v>53340</v>
      </c>
      <c r="G841" s="1" t="s">
        <v>54198</v>
      </c>
      <c r="H841">
        <v>0</v>
      </c>
      <c r="I841" s="1" t="s">
        <v>54732</v>
      </c>
      <c r="J841" s="1" t="str">
        <f>VLOOKUP(orders[[#This Row],[O_CUSTKEY]],customers[],2,FALSE)</f>
        <v>Customer#000001030</v>
      </c>
      <c r="K841" s="1" t="str">
        <f>VLOOKUP(orders[[#This Row],[O_CUSTKEY]],customers[],7,FALSE)</f>
        <v>HOUSEHOLD</v>
      </c>
      <c r="L841" s="1">
        <f>VLOOKUP(orders[[#This Row],[O_CUSTKEY]],customers[#All],4,FALSE)</f>
        <v>8</v>
      </c>
      <c r="M841" s="1" t="str">
        <f>VLOOKUP(orders[[#This Row],[NationKey]],nation[#All],2,FALSE)</f>
        <v>INDIA</v>
      </c>
      <c r="N841" s="1">
        <f>VLOOKUP(orders[[#This Row],[NationKey]],nation[#All],3,FALSE)</f>
        <v>2</v>
      </c>
      <c r="O841" s="1" t="str">
        <f>VLOOKUP(orders[[#This Row],[Region Key]],region[#All],2,FALSE)</f>
        <v>ASIA</v>
      </c>
    </row>
    <row r="842" spans="1:15" x14ac:dyDescent="0.35">
      <c r="A842">
        <v>3361</v>
      </c>
      <c r="B842">
        <v>484</v>
      </c>
      <c r="C842" s="1" t="s">
        <v>6046</v>
      </c>
      <c r="D842">
        <v>116078.71</v>
      </c>
      <c r="E842" s="2">
        <v>33839</v>
      </c>
      <c r="F842" s="1" t="s">
        <v>53351</v>
      </c>
      <c r="G842" s="1" t="s">
        <v>53395</v>
      </c>
      <c r="H842">
        <v>0</v>
      </c>
      <c r="I842" s="1" t="s">
        <v>54733</v>
      </c>
      <c r="J842" s="1" t="str">
        <f>VLOOKUP(orders[[#This Row],[O_CUSTKEY]],customers[],2,FALSE)</f>
        <v>Customer#000000484</v>
      </c>
      <c r="K842" s="1" t="str">
        <f>VLOOKUP(orders[[#This Row],[O_CUSTKEY]],customers[],7,FALSE)</f>
        <v>BUILDING</v>
      </c>
      <c r="L842" s="1">
        <f>VLOOKUP(orders[[#This Row],[O_CUSTKEY]],customers[#All],4,FALSE)</f>
        <v>20</v>
      </c>
      <c r="M842" s="1" t="str">
        <f>VLOOKUP(orders[[#This Row],[NationKey]],nation[#All],2,FALSE)</f>
        <v>SAUDI ARABIA</v>
      </c>
      <c r="N842" s="1">
        <f>VLOOKUP(orders[[#This Row],[NationKey]],nation[#All],3,FALSE)</f>
        <v>4</v>
      </c>
      <c r="O842" s="1" t="str">
        <f>VLOOKUP(orders[[#This Row],[Region Key]],region[#All],2,FALSE)</f>
        <v>MIDDLE EAST</v>
      </c>
    </row>
    <row r="843" spans="1:15" x14ac:dyDescent="0.35">
      <c r="A843">
        <v>3362</v>
      </c>
      <c r="B843">
        <v>1399</v>
      </c>
      <c r="C843" s="1" t="s">
        <v>6028</v>
      </c>
      <c r="D843">
        <v>256039.11</v>
      </c>
      <c r="E843" s="2">
        <v>34909</v>
      </c>
      <c r="F843" s="1" t="s">
        <v>53340</v>
      </c>
      <c r="G843" s="1" t="s">
        <v>53898</v>
      </c>
      <c r="H843">
        <v>0</v>
      </c>
      <c r="I843" s="1" t="s">
        <v>54734</v>
      </c>
      <c r="J843" s="1" t="str">
        <f>VLOOKUP(orders[[#This Row],[O_CUSTKEY]],customers[],2,FALSE)</f>
        <v>Customer#000001399</v>
      </c>
      <c r="K843" s="1" t="str">
        <f>VLOOKUP(orders[[#This Row],[O_CUSTKEY]],customers[],7,FALSE)</f>
        <v>AUTOMOBILE</v>
      </c>
      <c r="L843" s="1">
        <f>VLOOKUP(orders[[#This Row],[O_CUSTKEY]],customers[#All],4,FALSE)</f>
        <v>0</v>
      </c>
      <c r="M843" s="1" t="str">
        <f>VLOOKUP(orders[[#This Row],[NationKey]],nation[#All],2,FALSE)</f>
        <v>ALGERIA</v>
      </c>
      <c r="N843" s="1">
        <f>VLOOKUP(orders[[#This Row],[NationKey]],nation[#All],3,FALSE)</f>
        <v>0</v>
      </c>
      <c r="O843" s="1" t="str">
        <f>VLOOKUP(orders[[#This Row],[Region Key]],region[#All],2,FALSE)</f>
        <v>AFRICA</v>
      </c>
    </row>
    <row r="844" spans="1:15" x14ac:dyDescent="0.35">
      <c r="A844">
        <v>3363</v>
      </c>
      <c r="B844">
        <v>512</v>
      </c>
      <c r="C844" s="1" t="s">
        <v>6028</v>
      </c>
      <c r="D844">
        <v>114518.93</v>
      </c>
      <c r="E844" s="2">
        <v>34965</v>
      </c>
      <c r="F844" s="1" t="s">
        <v>53354</v>
      </c>
      <c r="G844" s="1" t="s">
        <v>54357</v>
      </c>
      <c r="H844">
        <v>0</v>
      </c>
      <c r="I844" s="1" t="s">
        <v>54735</v>
      </c>
      <c r="J844" s="1" t="str">
        <f>VLOOKUP(orders[[#This Row],[O_CUSTKEY]],customers[],2,FALSE)</f>
        <v>Customer#000000512</v>
      </c>
      <c r="K844" s="1" t="str">
        <f>VLOOKUP(orders[[#This Row],[O_CUSTKEY]],customers[],7,FALSE)</f>
        <v>BUILDING</v>
      </c>
      <c r="L844" s="1">
        <f>VLOOKUP(orders[[#This Row],[O_CUSTKEY]],customers[#All],4,FALSE)</f>
        <v>2</v>
      </c>
      <c r="M844" s="1" t="str">
        <f>VLOOKUP(orders[[#This Row],[NationKey]],nation[#All],2,FALSE)</f>
        <v>BRAZIL</v>
      </c>
      <c r="N844" s="1">
        <f>VLOOKUP(orders[[#This Row],[NationKey]],nation[#All],3,FALSE)</f>
        <v>1</v>
      </c>
      <c r="O844" s="1" t="str">
        <f>VLOOKUP(orders[[#This Row],[Region Key]],region[#All],2,FALSE)</f>
        <v>AMERICA</v>
      </c>
    </row>
    <row r="845" spans="1:15" x14ac:dyDescent="0.35">
      <c r="A845">
        <v>3364</v>
      </c>
      <c r="B845">
        <v>448</v>
      </c>
      <c r="C845" s="1" t="s">
        <v>6028</v>
      </c>
      <c r="D845">
        <v>157350.59</v>
      </c>
      <c r="E845" s="2">
        <v>35602</v>
      </c>
      <c r="F845" s="1" t="s">
        <v>53343</v>
      </c>
      <c r="G845" s="1" t="s">
        <v>54559</v>
      </c>
      <c r="H845">
        <v>0</v>
      </c>
      <c r="I845" s="1" t="s">
        <v>54736</v>
      </c>
      <c r="J845" s="1" t="str">
        <f>VLOOKUP(orders[[#This Row],[O_CUSTKEY]],customers[],2,FALSE)</f>
        <v>Customer#000000448</v>
      </c>
      <c r="K845" s="1" t="str">
        <f>VLOOKUP(orders[[#This Row],[O_CUSTKEY]],customers[],7,FALSE)</f>
        <v>BUILDING</v>
      </c>
      <c r="L845" s="1">
        <f>VLOOKUP(orders[[#This Row],[O_CUSTKEY]],customers[#All],4,FALSE)</f>
        <v>24</v>
      </c>
      <c r="M845" s="1" t="str">
        <f>VLOOKUP(orders[[#This Row],[NationKey]],nation[#All],2,FALSE)</f>
        <v>UNITED STATES</v>
      </c>
      <c r="N845" s="1">
        <f>VLOOKUP(orders[[#This Row],[NationKey]],nation[#All],3,FALSE)</f>
        <v>1</v>
      </c>
      <c r="O845" s="1" t="str">
        <f>VLOOKUP(orders[[#This Row],[Region Key]],region[#All],2,FALSE)</f>
        <v>AMERICA</v>
      </c>
    </row>
    <row r="846" spans="1:15" x14ac:dyDescent="0.35">
      <c r="A846">
        <v>3365</v>
      </c>
      <c r="B846">
        <v>820</v>
      </c>
      <c r="C846" s="1" t="s">
        <v>6046</v>
      </c>
      <c r="D846">
        <v>240272.44</v>
      </c>
      <c r="E846" s="2">
        <v>34647</v>
      </c>
      <c r="F846" s="1" t="s">
        <v>53354</v>
      </c>
      <c r="G846" s="1" t="s">
        <v>54737</v>
      </c>
      <c r="H846">
        <v>0</v>
      </c>
      <c r="I846" s="1" t="s">
        <v>54738</v>
      </c>
      <c r="J846" s="1" t="str">
        <f>VLOOKUP(orders[[#This Row],[O_CUSTKEY]],customers[],2,FALSE)</f>
        <v>Customer#000000820</v>
      </c>
      <c r="K846" s="1" t="str">
        <f>VLOOKUP(orders[[#This Row],[O_CUSTKEY]],customers[],7,FALSE)</f>
        <v>AUTOMOBILE</v>
      </c>
      <c r="L846" s="1">
        <f>VLOOKUP(orders[[#This Row],[O_CUSTKEY]],customers[#All],4,FALSE)</f>
        <v>4</v>
      </c>
      <c r="M846" s="1" t="str">
        <f>VLOOKUP(orders[[#This Row],[NationKey]],nation[#All],2,FALSE)</f>
        <v>EGYPT</v>
      </c>
      <c r="N846" s="1">
        <f>VLOOKUP(orders[[#This Row],[NationKey]],nation[#All],3,FALSE)</f>
        <v>4</v>
      </c>
      <c r="O846" s="1" t="str">
        <f>VLOOKUP(orders[[#This Row],[Region Key]],region[#All],2,FALSE)</f>
        <v>MIDDLE EAST</v>
      </c>
    </row>
    <row r="847" spans="1:15" x14ac:dyDescent="0.35">
      <c r="A847">
        <v>3366</v>
      </c>
      <c r="B847">
        <v>508</v>
      </c>
      <c r="C847" s="1" t="s">
        <v>6028</v>
      </c>
      <c r="D847">
        <v>17060.87</v>
      </c>
      <c r="E847" s="2">
        <v>35568</v>
      </c>
      <c r="F847" s="1" t="s">
        <v>53343</v>
      </c>
      <c r="G847" s="1" t="s">
        <v>53777</v>
      </c>
      <c r="H847">
        <v>0</v>
      </c>
      <c r="I847" s="1" t="s">
        <v>54739</v>
      </c>
      <c r="J847" s="1" t="str">
        <f>VLOOKUP(orders[[#This Row],[O_CUSTKEY]],customers[],2,FALSE)</f>
        <v>Customer#000000508</v>
      </c>
      <c r="K847" s="1" t="str">
        <f>VLOOKUP(orders[[#This Row],[O_CUSTKEY]],customers[],7,FALSE)</f>
        <v>BUILDING</v>
      </c>
      <c r="L847" s="1">
        <f>VLOOKUP(orders[[#This Row],[O_CUSTKEY]],customers[#All],4,FALSE)</f>
        <v>18</v>
      </c>
      <c r="M847" s="1" t="str">
        <f>VLOOKUP(orders[[#This Row],[NationKey]],nation[#All],2,FALSE)</f>
        <v>CHINA</v>
      </c>
      <c r="N847" s="1">
        <f>VLOOKUP(orders[[#This Row],[NationKey]],nation[#All],3,FALSE)</f>
        <v>2</v>
      </c>
      <c r="O847" s="1" t="str">
        <f>VLOOKUP(orders[[#This Row],[Region Key]],region[#All],2,FALSE)</f>
        <v>ASIA</v>
      </c>
    </row>
    <row r="848" spans="1:15" x14ac:dyDescent="0.35">
      <c r="A848">
        <v>3367</v>
      </c>
      <c r="B848">
        <v>727</v>
      </c>
      <c r="C848" s="1" t="s">
        <v>6046</v>
      </c>
      <c r="D848">
        <v>123759.09</v>
      </c>
      <c r="E848" s="2">
        <v>33969</v>
      </c>
      <c r="F848" s="1" t="s">
        <v>53351</v>
      </c>
      <c r="G848" s="1" t="s">
        <v>54740</v>
      </c>
      <c r="H848">
        <v>0</v>
      </c>
      <c r="I848" s="1" t="s">
        <v>54741</v>
      </c>
      <c r="J848" s="1" t="str">
        <f>VLOOKUP(orders[[#This Row],[O_CUSTKEY]],customers[],2,FALSE)</f>
        <v>Customer#000000727</v>
      </c>
      <c r="K848" s="1" t="str">
        <f>VLOOKUP(orders[[#This Row],[O_CUSTKEY]],customers[],7,FALSE)</f>
        <v>FURNITURE</v>
      </c>
      <c r="L848" s="1">
        <f>VLOOKUP(orders[[#This Row],[O_CUSTKEY]],customers[#All],4,FALSE)</f>
        <v>18</v>
      </c>
      <c r="M848" s="1" t="str">
        <f>VLOOKUP(orders[[#This Row],[NationKey]],nation[#All],2,FALSE)</f>
        <v>CHINA</v>
      </c>
      <c r="N848" s="1">
        <f>VLOOKUP(orders[[#This Row],[NationKey]],nation[#All],3,FALSE)</f>
        <v>2</v>
      </c>
      <c r="O848" s="1" t="str">
        <f>VLOOKUP(orders[[#This Row],[Region Key]],region[#All],2,FALSE)</f>
        <v>ASIA</v>
      </c>
    </row>
    <row r="849" spans="1:15" x14ac:dyDescent="0.35">
      <c r="A849">
        <v>3392</v>
      </c>
      <c r="B849">
        <v>737</v>
      </c>
      <c r="C849" s="1" t="s">
        <v>6028</v>
      </c>
      <c r="D849">
        <v>124060.27</v>
      </c>
      <c r="E849" s="2">
        <v>35000</v>
      </c>
      <c r="F849" s="1" t="s">
        <v>53343</v>
      </c>
      <c r="G849" s="1" t="s">
        <v>54715</v>
      </c>
      <c r="H849">
        <v>0</v>
      </c>
      <c r="I849" s="1" t="s">
        <v>54742</v>
      </c>
      <c r="J849" s="1" t="str">
        <f>VLOOKUP(orders[[#This Row],[O_CUSTKEY]],customers[],2,FALSE)</f>
        <v>Customer#000000737</v>
      </c>
      <c r="K849" s="1" t="str">
        <f>VLOOKUP(orders[[#This Row],[O_CUSTKEY]],customers[],7,FALSE)</f>
        <v>AUTOMOBILE</v>
      </c>
      <c r="L849" s="1">
        <f>VLOOKUP(orders[[#This Row],[O_CUSTKEY]],customers[#All],4,FALSE)</f>
        <v>18</v>
      </c>
      <c r="M849" s="1" t="str">
        <f>VLOOKUP(orders[[#This Row],[NationKey]],nation[#All],2,FALSE)</f>
        <v>CHINA</v>
      </c>
      <c r="N849" s="1">
        <f>VLOOKUP(orders[[#This Row],[NationKey]],nation[#All],3,FALSE)</f>
        <v>2</v>
      </c>
      <c r="O849" s="1" t="str">
        <f>VLOOKUP(orders[[#This Row],[Region Key]],region[#All],2,FALSE)</f>
        <v>ASIA</v>
      </c>
    </row>
    <row r="850" spans="1:15" x14ac:dyDescent="0.35">
      <c r="A850">
        <v>3393</v>
      </c>
      <c r="B850">
        <v>973</v>
      </c>
      <c r="C850" s="1" t="s">
        <v>6028</v>
      </c>
      <c r="D850">
        <v>270663.25</v>
      </c>
      <c r="E850" s="2">
        <v>34884</v>
      </c>
      <c r="F850" s="1" t="s">
        <v>53354</v>
      </c>
      <c r="G850" s="1" t="s">
        <v>54743</v>
      </c>
      <c r="H850">
        <v>0</v>
      </c>
      <c r="I850" s="1" t="s">
        <v>54744</v>
      </c>
      <c r="J850" s="1" t="str">
        <f>VLOOKUP(orders[[#This Row],[O_CUSTKEY]],customers[],2,FALSE)</f>
        <v>Customer#000000973</v>
      </c>
      <c r="K850" s="1" t="str">
        <f>VLOOKUP(orders[[#This Row],[O_CUSTKEY]],customers[],7,FALSE)</f>
        <v>FURNITURE</v>
      </c>
      <c r="L850" s="1">
        <f>VLOOKUP(orders[[#This Row],[O_CUSTKEY]],customers[#All],4,FALSE)</f>
        <v>0</v>
      </c>
      <c r="M850" s="1" t="str">
        <f>VLOOKUP(orders[[#This Row],[NationKey]],nation[#All],2,FALSE)</f>
        <v>ALGERIA</v>
      </c>
      <c r="N850" s="1">
        <f>VLOOKUP(orders[[#This Row],[NationKey]],nation[#All],3,FALSE)</f>
        <v>0</v>
      </c>
      <c r="O850" s="1" t="str">
        <f>VLOOKUP(orders[[#This Row],[Region Key]],region[#All],2,FALSE)</f>
        <v>AFRICA</v>
      </c>
    </row>
    <row r="851" spans="1:15" x14ac:dyDescent="0.35">
      <c r="A851">
        <v>3394</v>
      </c>
      <c r="B851">
        <v>1486</v>
      </c>
      <c r="C851" s="1" t="s">
        <v>6028</v>
      </c>
      <c r="D851">
        <v>231035.67</v>
      </c>
      <c r="E851" s="2">
        <v>35190</v>
      </c>
      <c r="F851" s="1" t="s">
        <v>53351</v>
      </c>
      <c r="G851" s="1" t="s">
        <v>53581</v>
      </c>
      <c r="H851">
        <v>0</v>
      </c>
      <c r="I851" s="1" t="s">
        <v>54745</v>
      </c>
      <c r="J851" s="1" t="str">
        <f>VLOOKUP(orders[[#This Row],[O_CUSTKEY]],customers[],2,FALSE)</f>
        <v>Customer#000001486</v>
      </c>
      <c r="K851" s="1" t="str">
        <f>VLOOKUP(orders[[#This Row],[O_CUSTKEY]],customers[],7,FALSE)</f>
        <v>BUILDING</v>
      </c>
      <c r="L851" s="1">
        <f>VLOOKUP(orders[[#This Row],[O_CUSTKEY]],customers[#All],4,FALSE)</f>
        <v>24</v>
      </c>
      <c r="M851" s="1" t="str">
        <f>VLOOKUP(orders[[#This Row],[NationKey]],nation[#All],2,FALSE)</f>
        <v>UNITED STATES</v>
      </c>
      <c r="N851" s="1">
        <f>VLOOKUP(orders[[#This Row],[NationKey]],nation[#All],3,FALSE)</f>
        <v>1</v>
      </c>
      <c r="O851" s="1" t="str">
        <f>VLOOKUP(orders[[#This Row],[Region Key]],region[#All],2,FALSE)</f>
        <v>AMERICA</v>
      </c>
    </row>
    <row r="852" spans="1:15" x14ac:dyDescent="0.35">
      <c r="A852">
        <v>3395</v>
      </c>
      <c r="B852">
        <v>1496</v>
      </c>
      <c r="C852" s="1" t="s">
        <v>6046</v>
      </c>
      <c r="D852">
        <v>180443.18</v>
      </c>
      <c r="E852" s="2">
        <v>34637</v>
      </c>
      <c r="F852" s="1" t="s">
        <v>53351</v>
      </c>
      <c r="G852" s="1" t="s">
        <v>53674</v>
      </c>
      <c r="H852">
        <v>0</v>
      </c>
      <c r="I852" s="1" t="s">
        <v>54746</v>
      </c>
      <c r="J852" s="1" t="str">
        <f>VLOOKUP(orders[[#This Row],[O_CUSTKEY]],customers[],2,FALSE)</f>
        <v>Customer#000001496</v>
      </c>
      <c r="K852" s="1" t="str">
        <f>VLOOKUP(orders[[#This Row],[O_CUSTKEY]],customers[],7,FALSE)</f>
        <v>AUTOMOBILE</v>
      </c>
      <c r="L852" s="1">
        <f>VLOOKUP(orders[[#This Row],[O_CUSTKEY]],customers[#All],4,FALSE)</f>
        <v>3</v>
      </c>
      <c r="M852" s="1" t="str">
        <f>VLOOKUP(orders[[#This Row],[NationKey]],nation[#All],2,FALSE)</f>
        <v>CANADA</v>
      </c>
      <c r="N852" s="1">
        <f>VLOOKUP(orders[[#This Row],[NationKey]],nation[#All],3,FALSE)</f>
        <v>1</v>
      </c>
      <c r="O852" s="1" t="str">
        <f>VLOOKUP(orders[[#This Row],[Region Key]],region[#All],2,FALSE)</f>
        <v>AMERICA</v>
      </c>
    </row>
    <row r="853" spans="1:15" x14ac:dyDescent="0.35">
      <c r="A853">
        <v>3396</v>
      </c>
      <c r="B853">
        <v>1492</v>
      </c>
      <c r="C853" s="1" t="s">
        <v>6046</v>
      </c>
      <c r="D853">
        <v>277647.09000000003</v>
      </c>
      <c r="E853" s="2">
        <v>34475</v>
      </c>
      <c r="F853" s="1" t="s">
        <v>53359</v>
      </c>
      <c r="G853" s="1" t="s">
        <v>54747</v>
      </c>
      <c r="H853">
        <v>0</v>
      </c>
      <c r="I853" s="1" t="s">
        <v>54748</v>
      </c>
      <c r="J853" s="1" t="str">
        <f>VLOOKUP(orders[[#This Row],[O_CUSTKEY]],customers[],2,FALSE)</f>
        <v>Customer#000001492</v>
      </c>
      <c r="K853" s="1" t="str">
        <f>VLOOKUP(orders[[#This Row],[O_CUSTKEY]],customers[],7,FALSE)</f>
        <v>HOUSEHOLD</v>
      </c>
      <c r="L853" s="1">
        <f>VLOOKUP(orders[[#This Row],[O_CUSTKEY]],customers[#All],4,FALSE)</f>
        <v>1</v>
      </c>
      <c r="M853" s="1" t="str">
        <f>VLOOKUP(orders[[#This Row],[NationKey]],nation[#All],2,FALSE)</f>
        <v>ARGENTINA</v>
      </c>
      <c r="N853" s="1">
        <f>VLOOKUP(orders[[#This Row],[NationKey]],nation[#All],3,FALSE)</f>
        <v>1</v>
      </c>
      <c r="O853" s="1" t="str">
        <f>VLOOKUP(orders[[#This Row],[Region Key]],region[#All],2,FALSE)</f>
        <v>AMERICA</v>
      </c>
    </row>
    <row r="854" spans="1:15" x14ac:dyDescent="0.35">
      <c r="A854">
        <v>3397</v>
      </c>
      <c r="B854">
        <v>1297</v>
      </c>
      <c r="C854" s="1" t="s">
        <v>6046</v>
      </c>
      <c r="D854">
        <v>117210.56</v>
      </c>
      <c r="E854" s="2">
        <v>34508</v>
      </c>
      <c r="F854" s="1" t="s">
        <v>53359</v>
      </c>
      <c r="G854" s="1" t="s">
        <v>53562</v>
      </c>
      <c r="H854">
        <v>0</v>
      </c>
      <c r="I854" s="1" t="s">
        <v>54749</v>
      </c>
      <c r="J854" s="1" t="str">
        <f>VLOOKUP(orders[[#This Row],[O_CUSTKEY]],customers[],2,FALSE)</f>
        <v>Customer#000001297</v>
      </c>
      <c r="K854" s="1" t="str">
        <f>VLOOKUP(orders[[#This Row],[O_CUSTKEY]],customers[],7,FALSE)</f>
        <v>HOUSEHOLD</v>
      </c>
      <c r="L854" s="1">
        <f>VLOOKUP(orders[[#This Row],[O_CUSTKEY]],customers[#All],4,FALSE)</f>
        <v>21</v>
      </c>
      <c r="M854" s="1" t="str">
        <f>VLOOKUP(orders[[#This Row],[NationKey]],nation[#All],2,FALSE)</f>
        <v>VIETNAM</v>
      </c>
      <c r="N854" s="1">
        <f>VLOOKUP(orders[[#This Row],[NationKey]],nation[#All],3,FALSE)</f>
        <v>2</v>
      </c>
      <c r="O854" s="1" t="str">
        <f>VLOOKUP(orders[[#This Row],[Region Key]],region[#All],2,FALSE)</f>
        <v>ASIA</v>
      </c>
    </row>
    <row r="855" spans="1:15" x14ac:dyDescent="0.35">
      <c r="A855">
        <v>3398</v>
      </c>
      <c r="B855">
        <v>668</v>
      </c>
      <c r="C855" s="1" t="s">
        <v>6028</v>
      </c>
      <c r="D855">
        <v>1744.64</v>
      </c>
      <c r="E855" s="2">
        <v>35331</v>
      </c>
      <c r="F855" s="1" t="s">
        <v>53343</v>
      </c>
      <c r="G855" s="1" t="s">
        <v>54254</v>
      </c>
      <c r="H855">
        <v>0</v>
      </c>
      <c r="I855" s="1" t="s">
        <v>54750</v>
      </c>
      <c r="J855" s="1" t="str">
        <f>VLOOKUP(orders[[#This Row],[O_CUSTKEY]],customers[],2,FALSE)</f>
        <v>Customer#000000668</v>
      </c>
      <c r="K855" s="1" t="str">
        <f>VLOOKUP(orders[[#This Row],[O_CUSTKEY]],customers[],7,FALSE)</f>
        <v>FURNITURE</v>
      </c>
      <c r="L855" s="1">
        <f>VLOOKUP(orders[[#This Row],[O_CUSTKEY]],customers[#All],4,FALSE)</f>
        <v>15</v>
      </c>
      <c r="M855" s="1" t="str">
        <f>VLOOKUP(orders[[#This Row],[NationKey]],nation[#All],2,FALSE)</f>
        <v>MOROCCO</v>
      </c>
      <c r="N855" s="1">
        <f>VLOOKUP(orders[[#This Row],[NationKey]],nation[#All],3,FALSE)</f>
        <v>0</v>
      </c>
      <c r="O855" s="1" t="str">
        <f>VLOOKUP(orders[[#This Row],[Region Key]],region[#All],2,FALSE)</f>
        <v>AFRICA</v>
      </c>
    </row>
    <row r="856" spans="1:15" x14ac:dyDescent="0.35">
      <c r="A856">
        <v>3399</v>
      </c>
      <c r="B856">
        <v>1220</v>
      </c>
      <c r="C856" s="1" t="s">
        <v>53375</v>
      </c>
      <c r="D856">
        <v>70777.98</v>
      </c>
      <c r="E856" s="2">
        <v>34758</v>
      </c>
      <c r="F856" s="1" t="s">
        <v>53351</v>
      </c>
      <c r="G856" s="1" t="s">
        <v>53765</v>
      </c>
      <c r="H856">
        <v>0</v>
      </c>
      <c r="I856" s="1" t="s">
        <v>54751</v>
      </c>
      <c r="J856" s="1" t="str">
        <f>VLOOKUP(orders[[#This Row],[O_CUSTKEY]],customers[],2,FALSE)</f>
        <v>Customer#000001220</v>
      </c>
      <c r="K856" s="1" t="str">
        <f>VLOOKUP(orders[[#This Row],[O_CUSTKEY]],customers[],7,FALSE)</f>
        <v>FURNITURE</v>
      </c>
      <c r="L856" s="1">
        <f>VLOOKUP(orders[[#This Row],[O_CUSTKEY]],customers[#All],4,FALSE)</f>
        <v>18</v>
      </c>
      <c r="M856" s="1" t="str">
        <f>VLOOKUP(orders[[#This Row],[NationKey]],nation[#All],2,FALSE)</f>
        <v>CHINA</v>
      </c>
      <c r="N856" s="1">
        <f>VLOOKUP(orders[[#This Row],[NationKey]],nation[#All],3,FALSE)</f>
        <v>2</v>
      </c>
      <c r="O856" s="1" t="str">
        <f>VLOOKUP(orders[[#This Row],[Region Key]],region[#All],2,FALSE)</f>
        <v>ASIA</v>
      </c>
    </row>
    <row r="857" spans="1:15" x14ac:dyDescent="0.35">
      <c r="A857">
        <v>3424</v>
      </c>
      <c r="B857">
        <v>1013</v>
      </c>
      <c r="C857" s="1" t="s">
        <v>6028</v>
      </c>
      <c r="D857">
        <v>67108.17</v>
      </c>
      <c r="E857" s="2">
        <v>35298</v>
      </c>
      <c r="F857" s="1" t="s">
        <v>53343</v>
      </c>
      <c r="G857" s="1" t="s">
        <v>54246</v>
      </c>
      <c r="H857">
        <v>0</v>
      </c>
      <c r="I857" s="1" t="s">
        <v>54752</v>
      </c>
      <c r="J857" s="1" t="str">
        <f>VLOOKUP(orders[[#This Row],[O_CUSTKEY]],customers[],2,FALSE)</f>
        <v>Customer#000001013</v>
      </c>
      <c r="K857" s="1" t="str">
        <f>VLOOKUP(orders[[#This Row],[O_CUSTKEY]],customers[],7,FALSE)</f>
        <v>BUILDING</v>
      </c>
      <c r="L857" s="1">
        <f>VLOOKUP(orders[[#This Row],[O_CUSTKEY]],customers[#All],4,FALSE)</f>
        <v>15</v>
      </c>
      <c r="M857" s="1" t="str">
        <f>VLOOKUP(orders[[#This Row],[NationKey]],nation[#All],2,FALSE)</f>
        <v>MOROCCO</v>
      </c>
      <c r="N857" s="1">
        <f>VLOOKUP(orders[[#This Row],[NationKey]],nation[#All],3,FALSE)</f>
        <v>0</v>
      </c>
      <c r="O857" s="1" t="str">
        <f>VLOOKUP(orders[[#This Row],[Region Key]],region[#All],2,FALSE)</f>
        <v>AFRICA</v>
      </c>
    </row>
    <row r="858" spans="1:15" x14ac:dyDescent="0.35">
      <c r="A858">
        <v>3425</v>
      </c>
      <c r="B858">
        <v>1150</v>
      </c>
      <c r="C858" s="1" t="s">
        <v>6028</v>
      </c>
      <c r="D858">
        <v>230685.11</v>
      </c>
      <c r="E858" s="2">
        <v>35155</v>
      </c>
      <c r="F858" s="1" t="s">
        <v>53351</v>
      </c>
      <c r="G858" s="1" t="s">
        <v>54753</v>
      </c>
      <c r="H858">
        <v>0</v>
      </c>
      <c r="I858" s="1" t="s">
        <v>54754</v>
      </c>
      <c r="J858" s="1" t="str">
        <f>VLOOKUP(orders[[#This Row],[O_CUSTKEY]],customers[],2,FALSE)</f>
        <v>Customer#000001150</v>
      </c>
      <c r="K858" s="1" t="str">
        <f>VLOOKUP(orders[[#This Row],[O_CUSTKEY]],customers[],7,FALSE)</f>
        <v>MACHINERY</v>
      </c>
      <c r="L858" s="1">
        <f>VLOOKUP(orders[[#This Row],[O_CUSTKEY]],customers[#All],4,FALSE)</f>
        <v>21</v>
      </c>
      <c r="M858" s="1" t="str">
        <f>VLOOKUP(orders[[#This Row],[NationKey]],nation[#All],2,FALSE)</f>
        <v>VIETNAM</v>
      </c>
      <c r="N858" s="1">
        <f>VLOOKUP(orders[[#This Row],[NationKey]],nation[#All],3,FALSE)</f>
        <v>2</v>
      </c>
      <c r="O858" s="1" t="str">
        <f>VLOOKUP(orders[[#This Row],[Region Key]],region[#All],2,FALSE)</f>
        <v>ASIA</v>
      </c>
    </row>
    <row r="859" spans="1:15" x14ac:dyDescent="0.35">
      <c r="A859">
        <v>3426</v>
      </c>
      <c r="B859">
        <v>521</v>
      </c>
      <c r="C859" s="1" t="s">
        <v>6028</v>
      </c>
      <c r="D859">
        <v>118942.14</v>
      </c>
      <c r="E859" s="2">
        <v>35354</v>
      </c>
      <c r="F859" s="1" t="s">
        <v>53359</v>
      </c>
      <c r="G859" s="1" t="s">
        <v>54755</v>
      </c>
      <c r="H859">
        <v>0</v>
      </c>
      <c r="I859" s="1" t="s">
        <v>54756</v>
      </c>
      <c r="J859" s="1" t="str">
        <f>VLOOKUP(orders[[#This Row],[O_CUSTKEY]],customers[],2,FALSE)</f>
        <v>Customer#000000521</v>
      </c>
      <c r="K859" s="1" t="str">
        <f>VLOOKUP(orders[[#This Row],[O_CUSTKEY]],customers[],7,FALSE)</f>
        <v>MACHINERY</v>
      </c>
      <c r="L859" s="1">
        <f>VLOOKUP(orders[[#This Row],[O_CUSTKEY]],customers[#All],4,FALSE)</f>
        <v>2</v>
      </c>
      <c r="M859" s="1" t="str">
        <f>VLOOKUP(orders[[#This Row],[NationKey]],nation[#All],2,FALSE)</f>
        <v>BRAZIL</v>
      </c>
      <c r="N859" s="1">
        <f>VLOOKUP(orders[[#This Row],[NationKey]],nation[#All],3,FALSE)</f>
        <v>1</v>
      </c>
      <c r="O859" s="1" t="str">
        <f>VLOOKUP(orders[[#This Row],[Region Key]],region[#All],2,FALSE)</f>
        <v>AMERICA</v>
      </c>
    </row>
    <row r="860" spans="1:15" x14ac:dyDescent="0.35">
      <c r="A860">
        <v>3427</v>
      </c>
      <c r="B860">
        <v>28</v>
      </c>
      <c r="C860" s="1" t="s">
        <v>6028</v>
      </c>
      <c r="D860">
        <v>180376.94</v>
      </c>
      <c r="E860" s="2">
        <v>35579</v>
      </c>
      <c r="F860" s="1" t="s">
        <v>53351</v>
      </c>
      <c r="G860" s="1" t="s">
        <v>53538</v>
      </c>
      <c r="H860">
        <v>0</v>
      </c>
      <c r="I860" s="1" t="s">
        <v>54757</v>
      </c>
      <c r="J860" s="1" t="str">
        <f>VLOOKUP(orders[[#This Row],[O_CUSTKEY]],customers[],2,FALSE)</f>
        <v>Customer#000000028</v>
      </c>
      <c r="K860" s="1" t="str">
        <f>VLOOKUP(orders[[#This Row],[O_CUSTKEY]],customers[],7,FALSE)</f>
        <v>FURNITURE</v>
      </c>
      <c r="L860" s="1">
        <f>VLOOKUP(orders[[#This Row],[O_CUSTKEY]],customers[#All],4,FALSE)</f>
        <v>8</v>
      </c>
      <c r="M860" s="1" t="str">
        <f>VLOOKUP(orders[[#This Row],[NationKey]],nation[#All],2,FALSE)</f>
        <v>INDIA</v>
      </c>
      <c r="N860" s="1">
        <f>VLOOKUP(orders[[#This Row],[NationKey]],nation[#All],3,FALSE)</f>
        <v>2</v>
      </c>
      <c r="O860" s="1" t="str">
        <f>VLOOKUP(orders[[#This Row],[Region Key]],region[#All],2,FALSE)</f>
        <v>ASIA</v>
      </c>
    </row>
    <row r="861" spans="1:15" x14ac:dyDescent="0.35">
      <c r="A861">
        <v>3428</v>
      </c>
      <c r="B861">
        <v>85</v>
      </c>
      <c r="C861" s="1" t="s">
        <v>6028</v>
      </c>
      <c r="D861">
        <v>103376.25</v>
      </c>
      <c r="E861" s="2">
        <v>35162</v>
      </c>
      <c r="F861" s="1" t="s">
        <v>53340</v>
      </c>
      <c r="G861" s="1" t="s">
        <v>54758</v>
      </c>
      <c r="H861">
        <v>0</v>
      </c>
      <c r="I861" s="1" t="s">
        <v>54759</v>
      </c>
      <c r="J861" s="1" t="str">
        <f>VLOOKUP(orders[[#This Row],[O_CUSTKEY]],customers[],2,FALSE)</f>
        <v>Customer#000000085</v>
      </c>
      <c r="K861" s="1" t="str">
        <f>VLOOKUP(orders[[#This Row],[O_CUSTKEY]],customers[],7,FALSE)</f>
        <v>FURNITURE</v>
      </c>
      <c r="L861" s="1">
        <f>VLOOKUP(orders[[#This Row],[O_CUSTKEY]],customers[#All],4,FALSE)</f>
        <v>5</v>
      </c>
      <c r="M861" s="1" t="str">
        <f>VLOOKUP(orders[[#This Row],[NationKey]],nation[#All],2,FALSE)</f>
        <v>ETHIOPIA</v>
      </c>
      <c r="N861" s="1">
        <f>VLOOKUP(orders[[#This Row],[NationKey]],nation[#All],3,FALSE)</f>
        <v>0</v>
      </c>
      <c r="O861" s="1" t="str">
        <f>VLOOKUP(orders[[#This Row],[Region Key]],region[#All],2,FALSE)</f>
        <v>AFRICA</v>
      </c>
    </row>
    <row r="862" spans="1:15" x14ac:dyDescent="0.35">
      <c r="A862">
        <v>3429</v>
      </c>
      <c r="B862">
        <v>1453</v>
      </c>
      <c r="C862" s="1" t="s">
        <v>6028</v>
      </c>
      <c r="D862">
        <v>207631.78</v>
      </c>
      <c r="E862" s="2">
        <v>35436</v>
      </c>
      <c r="F862" s="1" t="s">
        <v>53351</v>
      </c>
      <c r="G862" s="1" t="s">
        <v>54760</v>
      </c>
      <c r="H862">
        <v>0</v>
      </c>
      <c r="I862" s="1" t="s">
        <v>54761</v>
      </c>
      <c r="J862" s="1" t="str">
        <f>VLOOKUP(orders[[#This Row],[O_CUSTKEY]],customers[],2,FALSE)</f>
        <v>Customer#000001453</v>
      </c>
      <c r="K862" s="1" t="str">
        <f>VLOOKUP(orders[[#This Row],[O_CUSTKEY]],customers[],7,FALSE)</f>
        <v>BUILDING</v>
      </c>
      <c r="L862" s="1">
        <f>VLOOKUP(orders[[#This Row],[O_CUSTKEY]],customers[#All],4,FALSE)</f>
        <v>0</v>
      </c>
      <c r="M862" s="1" t="str">
        <f>VLOOKUP(orders[[#This Row],[NationKey]],nation[#All],2,FALSE)</f>
        <v>ALGERIA</v>
      </c>
      <c r="N862" s="1">
        <f>VLOOKUP(orders[[#This Row],[NationKey]],nation[#All],3,FALSE)</f>
        <v>0</v>
      </c>
      <c r="O862" s="1" t="str">
        <f>VLOOKUP(orders[[#This Row],[Region Key]],region[#All],2,FALSE)</f>
        <v>AFRICA</v>
      </c>
    </row>
    <row r="863" spans="1:15" x14ac:dyDescent="0.35">
      <c r="A863">
        <v>3430</v>
      </c>
      <c r="B863">
        <v>1121</v>
      </c>
      <c r="C863" s="1" t="s">
        <v>6046</v>
      </c>
      <c r="D863">
        <v>270267.01</v>
      </c>
      <c r="E863" s="2">
        <v>34680</v>
      </c>
      <c r="F863" s="1" t="s">
        <v>53351</v>
      </c>
      <c r="G863" s="1" t="s">
        <v>54762</v>
      </c>
      <c r="H863">
        <v>0</v>
      </c>
      <c r="I863" s="1" t="s">
        <v>54763</v>
      </c>
      <c r="J863" s="1" t="str">
        <f>VLOOKUP(orders[[#This Row],[O_CUSTKEY]],customers[],2,FALSE)</f>
        <v>Customer#000001121</v>
      </c>
      <c r="K863" s="1" t="str">
        <f>VLOOKUP(orders[[#This Row],[O_CUSTKEY]],customers[],7,FALSE)</f>
        <v>MACHINERY</v>
      </c>
      <c r="L863" s="1">
        <f>VLOOKUP(orders[[#This Row],[O_CUSTKEY]],customers[#All],4,FALSE)</f>
        <v>20</v>
      </c>
      <c r="M863" s="1" t="str">
        <f>VLOOKUP(orders[[#This Row],[NationKey]],nation[#All],2,FALSE)</f>
        <v>SAUDI ARABIA</v>
      </c>
      <c r="N863" s="1">
        <f>VLOOKUP(orders[[#This Row],[NationKey]],nation[#All],3,FALSE)</f>
        <v>4</v>
      </c>
      <c r="O863" s="1" t="str">
        <f>VLOOKUP(orders[[#This Row],[Region Key]],region[#All],2,FALSE)</f>
        <v>MIDDLE EAST</v>
      </c>
    </row>
    <row r="864" spans="1:15" x14ac:dyDescent="0.35">
      <c r="A864">
        <v>3431</v>
      </c>
      <c r="B864">
        <v>463</v>
      </c>
      <c r="C864" s="1" t="s">
        <v>6046</v>
      </c>
      <c r="D864">
        <v>71445.89</v>
      </c>
      <c r="E864" s="2">
        <v>34203</v>
      </c>
      <c r="F864" s="1" t="s">
        <v>53343</v>
      </c>
      <c r="G864" s="1" t="s">
        <v>53806</v>
      </c>
      <c r="H864">
        <v>0</v>
      </c>
      <c r="I864" s="1" t="s">
        <v>54764</v>
      </c>
      <c r="J864" s="1" t="str">
        <f>VLOOKUP(orders[[#This Row],[O_CUSTKEY]],customers[],2,FALSE)</f>
        <v>Customer#000000463</v>
      </c>
      <c r="K864" s="1" t="str">
        <f>VLOOKUP(orders[[#This Row],[O_CUSTKEY]],customers[],7,FALSE)</f>
        <v>HOUSEHOLD</v>
      </c>
      <c r="L864" s="1">
        <f>VLOOKUP(orders[[#This Row],[O_CUSTKEY]],customers[#All],4,FALSE)</f>
        <v>8</v>
      </c>
      <c r="M864" s="1" t="str">
        <f>VLOOKUP(orders[[#This Row],[NationKey]],nation[#All],2,FALSE)</f>
        <v>INDIA</v>
      </c>
      <c r="N864" s="1">
        <f>VLOOKUP(orders[[#This Row],[NationKey]],nation[#All],3,FALSE)</f>
        <v>2</v>
      </c>
      <c r="O864" s="1" t="str">
        <f>VLOOKUP(orders[[#This Row],[Region Key]],region[#All],2,FALSE)</f>
        <v>ASIA</v>
      </c>
    </row>
    <row r="865" spans="1:15" x14ac:dyDescent="0.35">
      <c r="A865">
        <v>3456</v>
      </c>
      <c r="B865">
        <v>448</v>
      </c>
      <c r="C865" s="1" t="s">
        <v>6046</v>
      </c>
      <c r="D865">
        <v>32601.42</v>
      </c>
      <c r="E865" s="2">
        <v>34121</v>
      </c>
      <c r="F865" s="1" t="s">
        <v>53340</v>
      </c>
      <c r="G865" s="1" t="s">
        <v>54765</v>
      </c>
      <c r="H865">
        <v>0</v>
      </c>
      <c r="I865" s="1" t="s">
        <v>54766</v>
      </c>
      <c r="J865" s="1" t="str">
        <f>VLOOKUP(orders[[#This Row],[O_CUSTKEY]],customers[],2,FALSE)</f>
        <v>Customer#000000448</v>
      </c>
      <c r="K865" s="1" t="str">
        <f>VLOOKUP(orders[[#This Row],[O_CUSTKEY]],customers[],7,FALSE)</f>
        <v>BUILDING</v>
      </c>
      <c r="L865" s="1">
        <f>VLOOKUP(orders[[#This Row],[O_CUSTKEY]],customers[#All],4,FALSE)</f>
        <v>24</v>
      </c>
      <c r="M865" s="1" t="str">
        <f>VLOOKUP(orders[[#This Row],[NationKey]],nation[#All],2,FALSE)</f>
        <v>UNITED STATES</v>
      </c>
      <c r="N865" s="1">
        <f>VLOOKUP(orders[[#This Row],[NationKey]],nation[#All],3,FALSE)</f>
        <v>1</v>
      </c>
      <c r="O865" s="1" t="str">
        <f>VLOOKUP(orders[[#This Row],[Region Key]],region[#All],2,FALSE)</f>
        <v>AMERICA</v>
      </c>
    </row>
    <row r="866" spans="1:15" x14ac:dyDescent="0.35">
      <c r="A866">
        <v>3457</v>
      </c>
      <c r="B866">
        <v>241</v>
      </c>
      <c r="C866" s="1" t="s">
        <v>53375</v>
      </c>
      <c r="D866">
        <v>207252.29</v>
      </c>
      <c r="E866" s="2">
        <v>34816</v>
      </c>
      <c r="F866" s="1" t="s">
        <v>53351</v>
      </c>
      <c r="G866" s="1" t="s">
        <v>54086</v>
      </c>
      <c r="H866">
        <v>0</v>
      </c>
      <c r="I866" s="1" t="s">
        <v>54767</v>
      </c>
      <c r="J866" s="1" t="str">
        <f>VLOOKUP(orders[[#This Row],[O_CUSTKEY]],customers[],2,FALSE)</f>
        <v>Customer#000000241</v>
      </c>
      <c r="K866" s="1" t="str">
        <f>VLOOKUP(orders[[#This Row],[O_CUSTKEY]],customers[],7,FALSE)</f>
        <v>AUTOMOBILE</v>
      </c>
      <c r="L866" s="1">
        <f>VLOOKUP(orders[[#This Row],[O_CUSTKEY]],customers[#All],4,FALSE)</f>
        <v>9</v>
      </c>
      <c r="M866" s="1" t="str">
        <f>VLOOKUP(orders[[#This Row],[NationKey]],nation[#All],2,FALSE)</f>
        <v>INDONESIA</v>
      </c>
      <c r="N866" s="1">
        <f>VLOOKUP(orders[[#This Row],[NationKey]],nation[#All],3,FALSE)</f>
        <v>2</v>
      </c>
      <c r="O866" s="1" t="str">
        <f>VLOOKUP(orders[[#This Row],[Region Key]],region[#All],2,FALSE)</f>
        <v>ASIA</v>
      </c>
    </row>
    <row r="867" spans="1:15" x14ac:dyDescent="0.35">
      <c r="A867">
        <v>3458</v>
      </c>
      <c r="B867">
        <v>946</v>
      </c>
      <c r="C867" s="1" t="s">
        <v>6046</v>
      </c>
      <c r="D867">
        <v>197366.63</v>
      </c>
      <c r="E867" s="2">
        <v>34690</v>
      </c>
      <c r="F867" s="1" t="s">
        <v>53354</v>
      </c>
      <c r="G867" s="1" t="s">
        <v>53522</v>
      </c>
      <c r="H867">
        <v>0</v>
      </c>
      <c r="I867" s="1" t="s">
        <v>54768</v>
      </c>
      <c r="J867" s="1" t="str">
        <f>VLOOKUP(orders[[#This Row],[O_CUSTKEY]],customers[],2,FALSE)</f>
        <v>Customer#000000946</v>
      </c>
      <c r="K867" s="1" t="str">
        <f>VLOOKUP(orders[[#This Row],[O_CUSTKEY]],customers[],7,FALSE)</f>
        <v>FURNITURE</v>
      </c>
      <c r="L867" s="1">
        <f>VLOOKUP(orders[[#This Row],[O_CUSTKEY]],customers[#All],4,FALSE)</f>
        <v>21</v>
      </c>
      <c r="M867" s="1" t="str">
        <f>VLOOKUP(orders[[#This Row],[NationKey]],nation[#All],2,FALSE)</f>
        <v>VIETNAM</v>
      </c>
      <c r="N867" s="1">
        <f>VLOOKUP(orders[[#This Row],[NationKey]],nation[#All],3,FALSE)</f>
        <v>2</v>
      </c>
      <c r="O867" s="1" t="str">
        <f>VLOOKUP(orders[[#This Row],[Region Key]],region[#All],2,FALSE)</f>
        <v>ASIA</v>
      </c>
    </row>
    <row r="868" spans="1:15" x14ac:dyDescent="0.35">
      <c r="A868">
        <v>3459</v>
      </c>
      <c r="B868">
        <v>1187</v>
      </c>
      <c r="C868" s="1" t="s">
        <v>6046</v>
      </c>
      <c r="D868">
        <v>179504.4</v>
      </c>
      <c r="E868" s="2">
        <v>34543</v>
      </c>
      <c r="F868" s="1" t="s">
        <v>53351</v>
      </c>
      <c r="G868" s="1" t="s">
        <v>53887</v>
      </c>
      <c r="H868">
        <v>0</v>
      </c>
      <c r="I868" s="1" t="s">
        <v>54769</v>
      </c>
      <c r="J868" s="1" t="str">
        <f>VLOOKUP(orders[[#This Row],[O_CUSTKEY]],customers[],2,FALSE)</f>
        <v>Customer#000001187</v>
      </c>
      <c r="K868" s="1" t="str">
        <f>VLOOKUP(orders[[#This Row],[O_CUSTKEY]],customers[],7,FALSE)</f>
        <v>AUTOMOBILE</v>
      </c>
      <c r="L868" s="1">
        <f>VLOOKUP(orders[[#This Row],[O_CUSTKEY]],customers[#All],4,FALSE)</f>
        <v>10</v>
      </c>
      <c r="M868" s="1" t="str">
        <f>VLOOKUP(orders[[#This Row],[NationKey]],nation[#All],2,FALSE)</f>
        <v>IRAN</v>
      </c>
      <c r="N868" s="1">
        <f>VLOOKUP(orders[[#This Row],[NationKey]],nation[#All],3,FALSE)</f>
        <v>4</v>
      </c>
      <c r="O868" s="1" t="str">
        <f>VLOOKUP(orders[[#This Row],[Region Key]],region[#All],2,FALSE)</f>
        <v>MIDDLE EAST</v>
      </c>
    </row>
    <row r="869" spans="1:15" x14ac:dyDescent="0.35">
      <c r="A869">
        <v>3460</v>
      </c>
      <c r="B869">
        <v>808</v>
      </c>
      <c r="C869" s="1" t="s">
        <v>6028</v>
      </c>
      <c r="D869">
        <v>354036.76</v>
      </c>
      <c r="E869" s="2">
        <v>34975</v>
      </c>
      <c r="F869" s="1" t="s">
        <v>53354</v>
      </c>
      <c r="G869" s="1" t="s">
        <v>54402</v>
      </c>
      <c r="H869">
        <v>0</v>
      </c>
      <c r="I869" s="1" t="s">
        <v>54770</v>
      </c>
      <c r="J869" s="1" t="str">
        <f>VLOOKUP(orders[[#This Row],[O_CUSTKEY]],customers[],2,FALSE)</f>
        <v>Customer#000000808</v>
      </c>
      <c r="K869" s="1" t="str">
        <f>VLOOKUP(orders[[#This Row],[O_CUSTKEY]],customers[],7,FALSE)</f>
        <v>BUILDING</v>
      </c>
      <c r="L869" s="1">
        <f>VLOOKUP(orders[[#This Row],[O_CUSTKEY]],customers[#All],4,FALSE)</f>
        <v>19</v>
      </c>
      <c r="M869" s="1" t="str">
        <f>VLOOKUP(orders[[#This Row],[NationKey]],nation[#All],2,FALSE)</f>
        <v>ROMANIA</v>
      </c>
      <c r="N869" s="1">
        <f>VLOOKUP(orders[[#This Row],[NationKey]],nation[#All],3,FALSE)</f>
        <v>3</v>
      </c>
      <c r="O869" s="1" t="str">
        <f>VLOOKUP(orders[[#This Row],[Region Key]],region[#All],2,FALSE)</f>
        <v>EUROPE</v>
      </c>
    </row>
    <row r="870" spans="1:15" x14ac:dyDescent="0.35">
      <c r="A870">
        <v>3461</v>
      </c>
      <c r="B870">
        <v>986</v>
      </c>
      <c r="C870" s="1" t="s">
        <v>6046</v>
      </c>
      <c r="D870">
        <v>320694.21000000002</v>
      </c>
      <c r="E870" s="2">
        <v>34000</v>
      </c>
      <c r="F870" s="1" t="s">
        <v>53343</v>
      </c>
      <c r="G870" s="1" t="s">
        <v>53566</v>
      </c>
      <c r="H870">
        <v>0</v>
      </c>
      <c r="I870" s="1" t="s">
        <v>54771</v>
      </c>
      <c r="J870" s="1" t="str">
        <f>VLOOKUP(orders[[#This Row],[O_CUSTKEY]],customers[],2,FALSE)</f>
        <v>Customer#000000986</v>
      </c>
      <c r="K870" s="1" t="str">
        <f>VLOOKUP(orders[[#This Row],[O_CUSTKEY]],customers[],7,FALSE)</f>
        <v>BUILDING</v>
      </c>
      <c r="L870" s="1">
        <f>VLOOKUP(orders[[#This Row],[O_CUSTKEY]],customers[#All],4,FALSE)</f>
        <v>1</v>
      </c>
      <c r="M870" s="1" t="str">
        <f>VLOOKUP(orders[[#This Row],[NationKey]],nation[#All],2,FALSE)</f>
        <v>ARGENTINA</v>
      </c>
      <c r="N870" s="1">
        <f>VLOOKUP(orders[[#This Row],[NationKey]],nation[#All],3,FALSE)</f>
        <v>1</v>
      </c>
      <c r="O870" s="1" t="str">
        <f>VLOOKUP(orders[[#This Row],[Region Key]],region[#All],2,FALSE)</f>
        <v>AMERICA</v>
      </c>
    </row>
    <row r="871" spans="1:15" x14ac:dyDescent="0.35">
      <c r="A871">
        <v>3462</v>
      </c>
      <c r="B871">
        <v>1328</v>
      </c>
      <c r="C871" s="1" t="s">
        <v>6028</v>
      </c>
      <c r="D871">
        <v>86823.93</v>
      </c>
      <c r="E871" s="2">
        <v>35567</v>
      </c>
      <c r="F871" s="1" t="s">
        <v>53359</v>
      </c>
      <c r="G871" s="1" t="s">
        <v>53797</v>
      </c>
      <c r="H871">
        <v>0</v>
      </c>
      <c r="I871" s="1" t="s">
        <v>54772</v>
      </c>
      <c r="J871" s="1" t="str">
        <f>VLOOKUP(orders[[#This Row],[O_CUSTKEY]],customers[],2,FALSE)</f>
        <v>Customer#000001328</v>
      </c>
      <c r="K871" s="1" t="str">
        <f>VLOOKUP(orders[[#This Row],[O_CUSTKEY]],customers[],7,FALSE)</f>
        <v>AUTOMOBILE</v>
      </c>
      <c r="L871" s="1">
        <f>VLOOKUP(orders[[#This Row],[O_CUSTKEY]],customers[#All],4,FALSE)</f>
        <v>10</v>
      </c>
      <c r="M871" s="1" t="str">
        <f>VLOOKUP(orders[[#This Row],[NationKey]],nation[#All],2,FALSE)</f>
        <v>IRAN</v>
      </c>
      <c r="N871" s="1">
        <f>VLOOKUP(orders[[#This Row],[NationKey]],nation[#All],3,FALSE)</f>
        <v>4</v>
      </c>
      <c r="O871" s="1" t="str">
        <f>VLOOKUP(orders[[#This Row],[Region Key]],region[#All],2,FALSE)</f>
        <v>MIDDLE EAST</v>
      </c>
    </row>
    <row r="872" spans="1:15" x14ac:dyDescent="0.35">
      <c r="A872">
        <v>3463</v>
      </c>
      <c r="B872">
        <v>884</v>
      </c>
      <c r="C872" s="1" t="s">
        <v>6046</v>
      </c>
      <c r="D872">
        <v>147059.62</v>
      </c>
      <c r="E872" s="2">
        <v>34199</v>
      </c>
      <c r="F872" s="1" t="s">
        <v>53343</v>
      </c>
      <c r="G872" s="1" t="s">
        <v>53579</v>
      </c>
      <c r="H872">
        <v>0</v>
      </c>
      <c r="I872" s="1" t="s">
        <v>54773</v>
      </c>
      <c r="J872" s="1" t="str">
        <f>VLOOKUP(orders[[#This Row],[O_CUSTKEY]],customers[],2,FALSE)</f>
        <v>Customer#000000884</v>
      </c>
      <c r="K872" s="1" t="str">
        <f>VLOOKUP(orders[[#This Row],[O_CUSTKEY]],customers[],7,FALSE)</f>
        <v>FURNITURE</v>
      </c>
      <c r="L872" s="1">
        <f>VLOOKUP(orders[[#This Row],[O_CUSTKEY]],customers[#All],4,FALSE)</f>
        <v>21</v>
      </c>
      <c r="M872" s="1" t="str">
        <f>VLOOKUP(orders[[#This Row],[NationKey]],nation[#All],2,FALSE)</f>
        <v>VIETNAM</v>
      </c>
      <c r="N872" s="1">
        <f>VLOOKUP(orders[[#This Row],[NationKey]],nation[#All],3,FALSE)</f>
        <v>2</v>
      </c>
      <c r="O872" s="1" t="str">
        <f>VLOOKUP(orders[[#This Row],[Region Key]],region[#All],2,FALSE)</f>
        <v>ASIA</v>
      </c>
    </row>
    <row r="873" spans="1:15" x14ac:dyDescent="0.35">
      <c r="A873">
        <v>3488</v>
      </c>
      <c r="B873">
        <v>1477</v>
      </c>
      <c r="C873" s="1" t="s">
        <v>6046</v>
      </c>
      <c r="D873">
        <v>106165.56</v>
      </c>
      <c r="E873" s="2">
        <v>34707</v>
      </c>
      <c r="F873" s="1" t="s">
        <v>53359</v>
      </c>
      <c r="G873" s="1" t="s">
        <v>54730</v>
      </c>
      <c r="H873">
        <v>0</v>
      </c>
      <c r="I873" s="1" t="s">
        <v>54774</v>
      </c>
      <c r="J873" s="1" t="str">
        <f>VLOOKUP(orders[[#This Row],[O_CUSTKEY]],customers[],2,FALSE)</f>
        <v>Customer#000001477</v>
      </c>
      <c r="K873" s="1" t="str">
        <f>VLOOKUP(orders[[#This Row],[O_CUSTKEY]],customers[],7,FALSE)</f>
        <v>MACHINERY</v>
      </c>
      <c r="L873" s="1">
        <f>VLOOKUP(orders[[#This Row],[O_CUSTKEY]],customers[#All],4,FALSE)</f>
        <v>6</v>
      </c>
      <c r="M873" s="1" t="str">
        <f>VLOOKUP(orders[[#This Row],[NationKey]],nation[#All],2,FALSE)</f>
        <v>FRANCE</v>
      </c>
      <c r="N873" s="1">
        <f>VLOOKUP(orders[[#This Row],[NationKey]],nation[#All],3,FALSE)</f>
        <v>3</v>
      </c>
      <c r="O873" s="1" t="str">
        <f>VLOOKUP(orders[[#This Row],[Region Key]],region[#All],2,FALSE)</f>
        <v>EUROPE</v>
      </c>
    </row>
    <row r="874" spans="1:15" x14ac:dyDescent="0.35">
      <c r="A874">
        <v>3489</v>
      </c>
      <c r="B874">
        <v>1072</v>
      </c>
      <c r="C874" s="1" t="s">
        <v>6046</v>
      </c>
      <c r="D874">
        <v>86269.91</v>
      </c>
      <c r="E874" s="2">
        <v>34179</v>
      </c>
      <c r="F874" s="1" t="s">
        <v>53359</v>
      </c>
      <c r="G874" s="1" t="s">
        <v>53709</v>
      </c>
      <c r="H874">
        <v>0</v>
      </c>
      <c r="I874" s="1" t="s">
        <v>54775</v>
      </c>
      <c r="J874" s="1" t="str">
        <f>VLOOKUP(orders[[#This Row],[O_CUSTKEY]],customers[],2,FALSE)</f>
        <v>Customer#000001072</v>
      </c>
      <c r="K874" s="1" t="str">
        <f>VLOOKUP(orders[[#This Row],[O_CUSTKEY]],customers[],7,FALSE)</f>
        <v>HOUSEHOLD</v>
      </c>
      <c r="L874" s="1">
        <f>VLOOKUP(orders[[#This Row],[O_CUSTKEY]],customers[#All],4,FALSE)</f>
        <v>4</v>
      </c>
      <c r="M874" s="1" t="str">
        <f>VLOOKUP(orders[[#This Row],[NationKey]],nation[#All],2,FALSE)</f>
        <v>EGYPT</v>
      </c>
      <c r="N874" s="1">
        <f>VLOOKUP(orders[[#This Row],[NationKey]],nation[#All],3,FALSE)</f>
        <v>4</v>
      </c>
      <c r="O874" s="1" t="str">
        <f>VLOOKUP(orders[[#This Row],[Region Key]],region[#All],2,FALSE)</f>
        <v>MIDDLE EAST</v>
      </c>
    </row>
    <row r="875" spans="1:15" x14ac:dyDescent="0.35">
      <c r="A875">
        <v>3490</v>
      </c>
      <c r="B875">
        <v>899</v>
      </c>
      <c r="C875" s="1" t="s">
        <v>6028</v>
      </c>
      <c r="D875">
        <v>180759.57</v>
      </c>
      <c r="E875" s="2">
        <v>35576</v>
      </c>
      <c r="F875" s="1" t="s">
        <v>53340</v>
      </c>
      <c r="G875" s="1" t="s">
        <v>54776</v>
      </c>
      <c r="H875">
        <v>0</v>
      </c>
      <c r="I875" s="1" t="s">
        <v>54777</v>
      </c>
      <c r="J875" s="1" t="str">
        <f>VLOOKUP(orders[[#This Row],[O_CUSTKEY]],customers[],2,FALSE)</f>
        <v>Customer#000000899</v>
      </c>
      <c r="K875" s="1" t="str">
        <f>VLOOKUP(orders[[#This Row],[O_CUSTKEY]],customers[],7,FALSE)</f>
        <v>FURNITURE</v>
      </c>
      <c r="L875" s="1">
        <f>VLOOKUP(orders[[#This Row],[O_CUSTKEY]],customers[#All],4,FALSE)</f>
        <v>2</v>
      </c>
      <c r="M875" s="1" t="str">
        <f>VLOOKUP(orders[[#This Row],[NationKey]],nation[#All],2,FALSE)</f>
        <v>BRAZIL</v>
      </c>
      <c r="N875" s="1">
        <f>VLOOKUP(orders[[#This Row],[NationKey]],nation[#All],3,FALSE)</f>
        <v>1</v>
      </c>
      <c r="O875" s="1" t="str">
        <f>VLOOKUP(orders[[#This Row],[Region Key]],region[#All],2,FALSE)</f>
        <v>AMERICA</v>
      </c>
    </row>
    <row r="876" spans="1:15" x14ac:dyDescent="0.35">
      <c r="A876">
        <v>3491</v>
      </c>
      <c r="B876">
        <v>826</v>
      </c>
      <c r="C876" s="1" t="s">
        <v>6028</v>
      </c>
      <c r="D876">
        <v>62878.19</v>
      </c>
      <c r="E876" s="2">
        <v>35970</v>
      </c>
      <c r="F876" s="1" t="s">
        <v>53343</v>
      </c>
      <c r="G876" s="1" t="s">
        <v>54778</v>
      </c>
      <c r="H876">
        <v>0</v>
      </c>
      <c r="I876" s="1" t="s">
        <v>54779</v>
      </c>
      <c r="J876" s="1" t="str">
        <f>VLOOKUP(orders[[#This Row],[O_CUSTKEY]],customers[],2,FALSE)</f>
        <v>Customer#000000826</v>
      </c>
      <c r="K876" s="1" t="str">
        <f>VLOOKUP(orders[[#This Row],[O_CUSTKEY]],customers[],7,FALSE)</f>
        <v>BUILDING</v>
      </c>
      <c r="L876" s="1">
        <f>VLOOKUP(orders[[#This Row],[O_CUSTKEY]],customers[#All],4,FALSE)</f>
        <v>13</v>
      </c>
      <c r="M876" s="1" t="str">
        <f>VLOOKUP(orders[[#This Row],[NationKey]],nation[#All],2,FALSE)</f>
        <v>JORDAN</v>
      </c>
      <c r="N876" s="1">
        <f>VLOOKUP(orders[[#This Row],[NationKey]],nation[#All],3,FALSE)</f>
        <v>4</v>
      </c>
      <c r="O876" s="1" t="str">
        <f>VLOOKUP(orders[[#This Row],[Region Key]],region[#All],2,FALSE)</f>
        <v>MIDDLE EAST</v>
      </c>
    </row>
    <row r="877" spans="1:15" x14ac:dyDescent="0.35">
      <c r="A877">
        <v>3492</v>
      </c>
      <c r="B877">
        <v>1019</v>
      </c>
      <c r="C877" s="1" t="s">
        <v>6046</v>
      </c>
      <c r="D877">
        <v>193799.44</v>
      </c>
      <c r="E877" s="2">
        <v>34662</v>
      </c>
      <c r="F877" s="1" t="s">
        <v>53340</v>
      </c>
      <c r="G877" s="1" t="s">
        <v>54780</v>
      </c>
      <c r="H877">
        <v>0</v>
      </c>
      <c r="I877" s="1" t="s">
        <v>54781</v>
      </c>
      <c r="J877" s="1" t="str">
        <f>VLOOKUP(orders[[#This Row],[O_CUSTKEY]],customers[],2,FALSE)</f>
        <v>Customer#000001019</v>
      </c>
      <c r="K877" s="1" t="str">
        <f>VLOOKUP(orders[[#This Row],[O_CUSTKEY]],customers[],7,FALSE)</f>
        <v>FURNITURE</v>
      </c>
      <c r="L877" s="1">
        <f>VLOOKUP(orders[[#This Row],[O_CUSTKEY]],customers[#All],4,FALSE)</f>
        <v>21</v>
      </c>
      <c r="M877" s="1" t="str">
        <f>VLOOKUP(orders[[#This Row],[NationKey]],nation[#All],2,FALSE)</f>
        <v>VIETNAM</v>
      </c>
      <c r="N877" s="1">
        <f>VLOOKUP(orders[[#This Row],[NationKey]],nation[#All],3,FALSE)</f>
        <v>2</v>
      </c>
      <c r="O877" s="1" t="str">
        <f>VLOOKUP(orders[[#This Row],[Region Key]],region[#All],2,FALSE)</f>
        <v>ASIA</v>
      </c>
    </row>
    <row r="878" spans="1:15" x14ac:dyDescent="0.35">
      <c r="A878">
        <v>3493</v>
      </c>
      <c r="B878">
        <v>805</v>
      </c>
      <c r="C878" s="1" t="s">
        <v>6046</v>
      </c>
      <c r="D878">
        <v>69650.05</v>
      </c>
      <c r="E878" s="2">
        <v>34205</v>
      </c>
      <c r="F878" s="1" t="s">
        <v>53354</v>
      </c>
      <c r="G878" s="1" t="s">
        <v>54266</v>
      </c>
      <c r="H878">
        <v>0</v>
      </c>
      <c r="I878" s="1" t="s">
        <v>54782</v>
      </c>
      <c r="J878" s="1" t="str">
        <f>VLOOKUP(orders[[#This Row],[O_CUSTKEY]],customers[],2,FALSE)</f>
        <v>Customer#000000805</v>
      </c>
      <c r="K878" s="1" t="str">
        <f>VLOOKUP(orders[[#This Row],[O_CUSTKEY]],customers[],7,FALSE)</f>
        <v>BUILDING</v>
      </c>
      <c r="L878" s="1">
        <f>VLOOKUP(orders[[#This Row],[O_CUSTKEY]],customers[#All],4,FALSE)</f>
        <v>10</v>
      </c>
      <c r="M878" s="1" t="str">
        <f>VLOOKUP(orders[[#This Row],[NationKey]],nation[#All],2,FALSE)</f>
        <v>IRAN</v>
      </c>
      <c r="N878" s="1">
        <f>VLOOKUP(orders[[#This Row],[NationKey]],nation[#All],3,FALSE)</f>
        <v>4</v>
      </c>
      <c r="O878" s="1" t="str">
        <f>VLOOKUP(orders[[#This Row],[Region Key]],region[#All],2,FALSE)</f>
        <v>MIDDLE EAST</v>
      </c>
    </row>
    <row r="879" spans="1:15" x14ac:dyDescent="0.35">
      <c r="A879">
        <v>3494</v>
      </c>
      <c r="B879">
        <v>472</v>
      </c>
      <c r="C879" s="1" t="s">
        <v>6046</v>
      </c>
      <c r="D879">
        <v>204991.65</v>
      </c>
      <c r="E879" s="2">
        <v>34063</v>
      </c>
      <c r="F879" s="1" t="s">
        <v>53340</v>
      </c>
      <c r="G879" s="1" t="s">
        <v>54783</v>
      </c>
      <c r="H879">
        <v>0</v>
      </c>
      <c r="I879" s="1" t="s">
        <v>54784</v>
      </c>
      <c r="J879" s="1" t="str">
        <f>VLOOKUP(orders[[#This Row],[O_CUSTKEY]],customers[],2,FALSE)</f>
        <v>Customer#000000472</v>
      </c>
      <c r="K879" s="1" t="str">
        <f>VLOOKUP(orders[[#This Row],[O_CUSTKEY]],customers[],7,FALSE)</f>
        <v>MACHINERY</v>
      </c>
      <c r="L879" s="1">
        <f>VLOOKUP(orders[[#This Row],[O_CUSTKEY]],customers[#All],4,FALSE)</f>
        <v>12</v>
      </c>
      <c r="M879" s="1" t="str">
        <f>VLOOKUP(orders[[#This Row],[NationKey]],nation[#All],2,FALSE)</f>
        <v>JAPAN</v>
      </c>
      <c r="N879" s="1">
        <f>VLOOKUP(orders[[#This Row],[NationKey]],nation[#All],3,FALSE)</f>
        <v>2</v>
      </c>
      <c r="O879" s="1" t="str">
        <f>VLOOKUP(orders[[#This Row],[Region Key]],region[#All],2,FALSE)</f>
        <v>ASIA</v>
      </c>
    </row>
    <row r="880" spans="1:15" x14ac:dyDescent="0.35">
      <c r="A880">
        <v>3495</v>
      </c>
      <c r="B880">
        <v>307</v>
      </c>
      <c r="C880" s="1" t="s">
        <v>6028</v>
      </c>
      <c r="D880">
        <v>87879.06</v>
      </c>
      <c r="E880" s="2">
        <v>35121</v>
      </c>
      <c r="F880" s="1" t="s">
        <v>53354</v>
      </c>
      <c r="G880" s="1" t="s">
        <v>54785</v>
      </c>
      <c r="H880">
        <v>0</v>
      </c>
      <c r="I880" s="1" t="s">
        <v>54786</v>
      </c>
      <c r="J880" s="1" t="str">
        <f>VLOOKUP(orders[[#This Row],[O_CUSTKEY]],customers[],2,FALSE)</f>
        <v>Customer#000000307</v>
      </c>
      <c r="K880" s="1" t="str">
        <f>VLOOKUP(orders[[#This Row],[O_CUSTKEY]],customers[],7,FALSE)</f>
        <v>FURNITURE</v>
      </c>
      <c r="L880" s="1">
        <f>VLOOKUP(orders[[#This Row],[O_CUSTKEY]],customers[#All],4,FALSE)</f>
        <v>13</v>
      </c>
      <c r="M880" s="1" t="str">
        <f>VLOOKUP(orders[[#This Row],[NationKey]],nation[#All],2,FALSE)</f>
        <v>JORDAN</v>
      </c>
      <c r="N880" s="1">
        <f>VLOOKUP(orders[[#This Row],[NationKey]],nation[#All],3,FALSE)</f>
        <v>4</v>
      </c>
      <c r="O880" s="1" t="str">
        <f>VLOOKUP(orders[[#This Row],[Region Key]],region[#All],2,FALSE)</f>
        <v>MIDDLE EAST</v>
      </c>
    </row>
    <row r="881" spans="1:15" x14ac:dyDescent="0.35">
      <c r="A881">
        <v>3520</v>
      </c>
      <c r="B881">
        <v>1250</v>
      </c>
      <c r="C881" s="1" t="s">
        <v>6028</v>
      </c>
      <c r="D881">
        <v>217904.72</v>
      </c>
      <c r="E881" s="2">
        <v>35646</v>
      </c>
      <c r="F881" s="1" t="s">
        <v>53343</v>
      </c>
      <c r="G881" s="1" t="s">
        <v>54787</v>
      </c>
      <c r="H881">
        <v>0</v>
      </c>
      <c r="I881" s="1" t="s">
        <v>54788</v>
      </c>
      <c r="J881" s="1" t="str">
        <f>VLOOKUP(orders[[#This Row],[O_CUSTKEY]],customers[],2,FALSE)</f>
        <v>Customer#000001250</v>
      </c>
      <c r="K881" s="1" t="str">
        <f>VLOOKUP(orders[[#This Row],[O_CUSTKEY]],customers[],7,FALSE)</f>
        <v>AUTOMOBILE</v>
      </c>
      <c r="L881" s="1">
        <f>VLOOKUP(orders[[#This Row],[O_CUSTKEY]],customers[#All],4,FALSE)</f>
        <v>9</v>
      </c>
      <c r="M881" s="1" t="str">
        <f>VLOOKUP(orders[[#This Row],[NationKey]],nation[#All],2,FALSE)</f>
        <v>INDONESIA</v>
      </c>
      <c r="N881" s="1">
        <f>VLOOKUP(orders[[#This Row],[NationKey]],nation[#All],3,FALSE)</f>
        <v>2</v>
      </c>
      <c r="O881" s="1" t="str">
        <f>VLOOKUP(orders[[#This Row],[Region Key]],region[#All],2,FALSE)</f>
        <v>ASIA</v>
      </c>
    </row>
    <row r="882" spans="1:15" x14ac:dyDescent="0.35">
      <c r="A882">
        <v>3521</v>
      </c>
      <c r="B882">
        <v>68</v>
      </c>
      <c r="C882" s="1" t="s">
        <v>6046</v>
      </c>
      <c r="D882">
        <v>207058.26</v>
      </c>
      <c r="E882" s="2">
        <v>33903</v>
      </c>
      <c r="F882" s="1" t="s">
        <v>53340</v>
      </c>
      <c r="G882" s="1" t="s">
        <v>54789</v>
      </c>
      <c r="H882">
        <v>0</v>
      </c>
      <c r="I882" s="1" t="s">
        <v>54790</v>
      </c>
      <c r="J882" s="1" t="str">
        <f>VLOOKUP(orders[[#This Row],[O_CUSTKEY]],customers[],2,FALSE)</f>
        <v>Customer#000000068</v>
      </c>
      <c r="K882" s="1" t="str">
        <f>VLOOKUP(orders[[#This Row],[O_CUSTKEY]],customers[],7,FALSE)</f>
        <v>HOUSEHOLD</v>
      </c>
      <c r="L882" s="1">
        <f>VLOOKUP(orders[[#This Row],[O_CUSTKEY]],customers[#All],4,FALSE)</f>
        <v>12</v>
      </c>
      <c r="M882" s="1" t="str">
        <f>VLOOKUP(orders[[#This Row],[NationKey]],nation[#All],2,FALSE)</f>
        <v>JAPAN</v>
      </c>
      <c r="N882" s="1">
        <f>VLOOKUP(orders[[#This Row],[NationKey]],nation[#All],3,FALSE)</f>
        <v>2</v>
      </c>
      <c r="O882" s="1" t="str">
        <f>VLOOKUP(orders[[#This Row],[Region Key]],region[#All],2,FALSE)</f>
        <v>ASIA</v>
      </c>
    </row>
    <row r="883" spans="1:15" x14ac:dyDescent="0.35">
      <c r="A883">
        <v>3522</v>
      </c>
      <c r="B883">
        <v>256</v>
      </c>
      <c r="C883" s="1" t="s">
        <v>6046</v>
      </c>
      <c r="D883">
        <v>228929.46</v>
      </c>
      <c r="E883" s="2">
        <v>34603</v>
      </c>
      <c r="F883" s="1" t="s">
        <v>53340</v>
      </c>
      <c r="G883" s="1" t="s">
        <v>54791</v>
      </c>
      <c r="H883">
        <v>0</v>
      </c>
      <c r="I883" s="1" t="s">
        <v>54792</v>
      </c>
      <c r="J883" s="1" t="str">
        <f>VLOOKUP(orders[[#This Row],[O_CUSTKEY]],customers[],2,FALSE)</f>
        <v>Customer#000000256</v>
      </c>
      <c r="K883" s="1" t="str">
        <f>VLOOKUP(orders[[#This Row],[O_CUSTKEY]],customers[],7,FALSE)</f>
        <v>HOUSEHOLD</v>
      </c>
      <c r="L883" s="1">
        <f>VLOOKUP(orders[[#This Row],[O_CUSTKEY]],customers[#All],4,FALSE)</f>
        <v>10</v>
      </c>
      <c r="M883" s="1" t="str">
        <f>VLOOKUP(orders[[#This Row],[NationKey]],nation[#All],2,FALSE)</f>
        <v>IRAN</v>
      </c>
      <c r="N883" s="1">
        <f>VLOOKUP(orders[[#This Row],[NationKey]],nation[#All],3,FALSE)</f>
        <v>4</v>
      </c>
      <c r="O883" s="1" t="str">
        <f>VLOOKUP(orders[[#This Row],[Region Key]],region[#All],2,FALSE)</f>
        <v>MIDDLE EAST</v>
      </c>
    </row>
    <row r="884" spans="1:15" x14ac:dyDescent="0.35">
      <c r="A884">
        <v>3523</v>
      </c>
      <c r="B884">
        <v>1499</v>
      </c>
      <c r="C884" s="1" t="s">
        <v>6028</v>
      </c>
      <c r="D884">
        <v>179947.37</v>
      </c>
      <c r="E884" s="2">
        <v>35892</v>
      </c>
      <c r="F884" s="1" t="s">
        <v>53354</v>
      </c>
      <c r="G884" s="1" t="s">
        <v>54793</v>
      </c>
      <c r="H884">
        <v>0</v>
      </c>
      <c r="I884" s="1" t="s">
        <v>54794</v>
      </c>
      <c r="J884" s="1" t="str">
        <f>VLOOKUP(orders[[#This Row],[O_CUSTKEY]],customers[],2,FALSE)</f>
        <v>Customer#000001499</v>
      </c>
      <c r="K884" s="1" t="str">
        <f>VLOOKUP(orders[[#This Row],[O_CUSTKEY]],customers[],7,FALSE)</f>
        <v>AUTOMOBILE</v>
      </c>
      <c r="L884" s="1">
        <f>VLOOKUP(orders[[#This Row],[O_CUSTKEY]],customers[#All],4,FALSE)</f>
        <v>3</v>
      </c>
      <c r="M884" s="1" t="str">
        <f>VLOOKUP(orders[[#This Row],[NationKey]],nation[#All],2,FALSE)</f>
        <v>CANADA</v>
      </c>
      <c r="N884" s="1">
        <f>VLOOKUP(orders[[#This Row],[NationKey]],nation[#All],3,FALSE)</f>
        <v>1</v>
      </c>
      <c r="O884" s="1" t="str">
        <f>VLOOKUP(orders[[#This Row],[Region Key]],region[#All],2,FALSE)</f>
        <v>AMERICA</v>
      </c>
    </row>
    <row r="885" spans="1:15" x14ac:dyDescent="0.35">
      <c r="A885">
        <v>3524</v>
      </c>
      <c r="B885">
        <v>934</v>
      </c>
      <c r="C885" s="1" t="s">
        <v>6046</v>
      </c>
      <c r="D885">
        <v>28748.76</v>
      </c>
      <c r="E885" s="2">
        <v>33727</v>
      </c>
      <c r="F885" s="1" t="s">
        <v>53354</v>
      </c>
      <c r="G885" s="1" t="s">
        <v>53924</v>
      </c>
      <c r="H885">
        <v>0</v>
      </c>
      <c r="I885" s="1" t="s">
        <v>54795</v>
      </c>
      <c r="J885" s="1" t="str">
        <f>VLOOKUP(orders[[#This Row],[O_CUSTKEY]],customers[],2,FALSE)</f>
        <v>Customer#000000934</v>
      </c>
      <c r="K885" s="1" t="str">
        <f>VLOOKUP(orders[[#This Row],[O_CUSTKEY]],customers[],7,FALSE)</f>
        <v>AUTOMOBILE</v>
      </c>
      <c r="L885" s="1">
        <f>VLOOKUP(orders[[#This Row],[O_CUSTKEY]],customers[#All],4,FALSE)</f>
        <v>12</v>
      </c>
      <c r="M885" s="1" t="str">
        <f>VLOOKUP(orders[[#This Row],[NationKey]],nation[#All],2,FALSE)</f>
        <v>JAPAN</v>
      </c>
      <c r="N885" s="1">
        <f>VLOOKUP(orders[[#This Row],[NationKey]],nation[#All],3,FALSE)</f>
        <v>2</v>
      </c>
      <c r="O885" s="1" t="str">
        <f>VLOOKUP(orders[[#This Row],[Region Key]],region[#All],2,FALSE)</f>
        <v>ASIA</v>
      </c>
    </row>
    <row r="886" spans="1:15" x14ac:dyDescent="0.35">
      <c r="A886">
        <v>3525</v>
      </c>
      <c r="B886">
        <v>1072</v>
      </c>
      <c r="C886" s="1" t="s">
        <v>6028</v>
      </c>
      <c r="D886">
        <v>151567.42000000001</v>
      </c>
      <c r="E886" s="2">
        <v>35055</v>
      </c>
      <c r="F886" s="1" t="s">
        <v>53351</v>
      </c>
      <c r="G886" s="1" t="s">
        <v>54796</v>
      </c>
      <c r="H886">
        <v>0</v>
      </c>
      <c r="I886" s="1" t="s">
        <v>54797</v>
      </c>
      <c r="J886" s="1" t="str">
        <f>VLOOKUP(orders[[#This Row],[O_CUSTKEY]],customers[],2,FALSE)</f>
        <v>Customer#000001072</v>
      </c>
      <c r="K886" s="1" t="str">
        <f>VLOOKUP(orders[[#This Row],[O_CUSTKEY]],customers[],7,FALSE)</f>
        <v>HOUSEHOLD</v>
      </c>
      <c r="L886" s="1">
        <f>VLOOKUP(orders[[#This Row],[O_CUSTKEY]],customers[#All],4,FALSE)</f>
        <v>4</v>
      </c>
      <c r="M886" s="1" t="str">
        <f>VLOOKUP(orders[[#This Row],[NationKey]],nation[#All],2,FALSE)</f>
        <v>EGYPT</v>
      </c>
      <c r="N886" s="1">
        <f>VLOOKUP(orders[[#This Row],[NationKey]],nation[#All],3,FALSE)</f>
        <v>4</v>
      </c>
      <c r="O886" s="1" t="str">
        <f>VLOOKUP(orders[[#This Row],[Region Key]],region[#All],2,FALSE)</f>
        <v>MIDDLE EAST</v>
      </c>
    </row>
    <row r="887" spans="1:15" x14ac:dyDescent="0.35">
      <c r="A887">
        <v>3526</v>
      </c>
      <c r="B887">
        <v>559</v>
      </c>
      <c r="C887" s="1" t="s">
        <v>6046</v>
      </c>
      <c r="D887">
        <v>70730.17</v>
      </c>
      <c r="E887" s="2">
        <v>34774</v>
      </c>
      <c r="F887" s="1" t="s">
        <v>53340</v>
      </c>
      <c r="G887" s="1" t="s">
        <v>54798</v>
      </c>
      <c r="H887">
        <v>0</v>
      </c>
      <c r="I887" s="1" t="s">
        <v>54799</v>
      </c>
      <c r="J887" s="1" t="str">
        <f>VLOOKUP(orders[[#This Row],[O_CUSTKEY]],customers[],2,FALSE)</f>
        <v>Customer#000000559</v>
      </c>
      <c r="K887" s="1" t="str">
        <f>VLOOKUP(orders[[#This Row],[O_CUSTKEY]],customers[],7,FALSE)</f>
        <v>AUTOMOBILE</v>
      </c>
      <c r="L887" s="1">
        <f>VLOOKUP(orders[[#This Row],[O_CUSTKEY]],customers[#All],4,FALSE)</f>
        <v>7</v>
      </c>
      <c r="M887" s="1" t="str">
        <f>VLOOKUP(orders[[#This Row],[NationKey]],nation[#All],2,FALSE)</f>
        <v>GERMANY</v>
      </c>
      <c r="N887" s="1">
        <f>VLOOKUP(orders[[#This Row],[NationKey]],nation[#All],3,FALSE)</f>
        <v>3</v>
      </c>
      <c r="O887" s="1" t="str">
        <f>VLOOKUP(orders[[#This Row],[Region Key]],region[#All],2,FALSE)</f>
        <v>EUROPE</v>
      </c>
    </row>
    <row r="888" spans="1:15" x14ac:dyDescent="0.35">
      <c r="A888">
        <v>3527</v>
      </c>
      <c r="B888">
        <v>557</v>
      </c>
      <c r="C888" s="1" t="s">
        <v>6028</v>
      </c>
      <c r="D888">
        <v>173421.31</v>
      </c>
      <c r="E888" s="2">
        <v>35602</v>
      </c>
      <c r="F888" s="1" t="s">
        <v>53340</v>
      </c>
      <c r="G888" s="1" t="s">
        <v>54800</v>
      </c>
      <c r="H888">
        <v>0</v>
      </c>
      <c r="I888" s="1" t="s">
        <v>54801</v>
      </c>
      <c r="J888" s="1" t="str">
        <f>VLOOKUP(orders[[#This Row],[O_CUSTKEY]],customers[],2,FALSE)</f>
        <v>Customer#000000557</v>
      </c>
      <c r="K888" s="1" t="str">
        <f>VLOOKUP(orders[[#This Row],[O_CUSTKEY]],customers[],7,FALSE)</f>
        <v>BUILDING</v>
      </c>
      <c r="L888" s="1">
        <f>VLOOKUP(orders[[#This Row],[O_CUSTKEY]],customers[#All],4,FALSE)</f>
        <v>15</v>
      </c>
      <c r="M888" s="1" t="str">
        <f>VLOOKUP(orders[[#This Row],[NationKey]],nation[#All],2,FALSE)</f>
        <v>MOROCCO</v>
      </c>
      <c r="N888" s="1">
        <f>VLOOKUP(orders[[#This Row],[NationKey]],nation[#All],3,FALSE)</f>
        <v>0</v>
      </c>
      <c r="O888" s="1" t="str">
        <f>VLOOKUP(orders[[#This Row],[Region Key]],region[#All],2,FALSE)</f>
        <v>AFRICA</v>
      </c>
    </row>
    <row r="889" spans="1:15" x14ac:dyDescent="0.35">
      <c r="A889">
        <v>3552</v>
      </c>
      <c r="B889">
        <v>343</v>
      </c>
      <c r="C889" s="1" t="s">
        <v>6028</v>
      </c>
      <c r="D889">
        <v>170016.99</v>
      </c>
      <c r="E889" s="2">
        <v>35543</v>
      </c>
      <c r="F889" s="1" t="s">
        <v>53354</v>
      </c>
      <c r="G889" s="1" t="s">
        <v>53393</v>
      </c>
      <c r="H889">
        <v>0</v>
      </c>
      <c r="I889" s="1" t="s">
        <v>54802</v>
      </c>
      <c r="J889" s="1" t="str">
        <f>VLOOKUP(orders[[#This Row],[O_CUSTKEY]],customers[],2,FALSE)</f>
        <v>Customer#000000343</v>
      </c>
      <c r="K889" s="1" t="str">
        <f>VLOOKUP(orders[[#This Row],[O_CUSTKEY]],customers[],7,FALSE)</f>
        <v>HOUSEHOLD</v>
      </c>
      <c r="L889" s="1">
        <f>VLOOKUP(orders[[#This Row],[O_CUSTKEY]],customers[#All],4,FALSE)</f>
        <v>3</v>
      </c>
      <c r="M889" s="1" t="str">
        <f>VLOOKUP(orders[[#This Row],[NationKey]],nation[#All],2,FALSE)</f>
        <v>CANADA</v>
      </c>
      <c r="N889" s="1">
        <f>VLOOKUP(orders[[#This Row],[NationKey]],nation[#All],3,FALSE)</f>
        <v>1</v>
      </c>
      <c r="O889" s="1" t="str">
        <f>VLOOKUP(orders[[#This Row],[Region Key]],region[#All],2,FALSE)</f>
        <v>AMERICA</v>
      </c>
    </row>
    <row r="890" spans="1:15" x14ac:dyDescent="0.35">
      <c r="A890">
        <v>3553</v>
      </c>
      <c r="B890">
        <v>908</v>
      </c>
      <c r="C890" s="1" t="s">
        <v>6046</v>
      </c>
      <c r="D890">
        <v>165037.95000000001</v>
      </c>
      <c r="E890" s="2">
        <v>34472</v>
      </c>
      <c r="F890" s="1" t="s">
        <v>53359</v>
      </c>
      <c r="G890" s="1" t="s">
        <v>53660</v>
      </c>
      <c r="H890">
        <v>0</v>
      </c>
      <c r="I890" s="1" t="s">
        <v>54803</v>
      </c>
      <c r="J890" s="1" t="str">
        <f>VLOOKUP(orders[[#This Row],[O_CUSTKEY]],customers[],2,FALSE)</f>
        <v>Customer#000000908</v>
      </c>
      <c r="K890" s="1" t="str">
        <f>VLOOKUP(orders[[#This Row],[O_CUSTKEY]],customers[],7,FALSE)</f>
        <v>AUTOMOBILE</v>
      </c>
      <c r="L890" s="1">
        <f>VLOOKUP(orders[[#This Row],[O_CUSTKEY]],customers[#All],4,FALSE)</f>
        <v>12</v>
      </c>
      <c r="M890" s="1" t="str">
        <f>VLOOKUP(orders[[#This Row],[NationKey]],nation[#All],2,FALSE)</f>
        <v>JAPAN</v>
      </c>
      <c r="N890" s="1">
        <f>VLOOKUP(orders[[#This Row],[NationKey]],nation[#All],3,FALSE)</f>
        <v>2</v>
      </c>
      <c r="O890" s="1" t="str">
        <f>VLOOKUP(orders[[#This Row],[Region Key]],region[#All],2,FALSE)</f>
        <v>ASIA</v>
      </c>
    </row>
    <row r="891" spans="1:15" x14ac:dyDescent="0.35">
      <c r="A891">
        <v>3554</v>
      </c>
      <c r="B891">
        <v>439</v>
      </c>
      <c r="C891" s="1" t="s">
        <v>6028</v>
      </c>
      <c r="D891">
        <v>151890.41</v>
      </c>
      <c r="E891" s="2">
        <v>34867</v>
      </c>
      <c r="F891" s="1" t="s">
        <v>53340</v>
      </c>
      <c r="G891" s="1" t="s">
        <v>53723</v>
      </c>
      <c r="H891">
        <v>0</v>
      </c>
      <c r="I891" s="1" t="s">
        <v>54804</v>
      </c>
      <c r="J891" s="1" t="str">
        <f>VLOOKUP(orders[[#This Row],[O_CUSTKEY]],customers[],2,FALSE)</f>
        <v>Customer#000000439</v>
      </c>
      <c r="K891" s="1" t="str">
        <f>VLOOKUP(orders[[#This Row],[O_CUSTKEY]],customers[],7,FALSE)</f>
        <v>BUILDING</v>
      </c>
      <c r="L891" s="1">
        <f>VLOOKUP(orders[[#This Row],[O_CUSTKEY]],customers[#All],4,FALSE)</f>
        <v>14</v>
      </c>
      <c r="M891" s="1" t="str">
        <f>VLOOKUP(orders[[#This Row],[NationKey]],nation[#All],2,FALSE)</f>
        <v>KENYA</v>
      </c>
      <c r="N891" s="1">
        <f>VLOOKUP(orders[[#This Row],[NationKey]],nation[#All],3,FALSE)</f>
        <v>0</v>
      </c>
      <c r="O891" s="1" t="str">
        <f>VLOOKUP(orders[[#This Row],[Region Key]],region[#All],2,FALSE)</f>
        <v>AFRICA</v>
      </c>
    </row>
    <row r="892" spans="1:15" x14ac:dyDescent="0.35">
      <c r="A892">
        <v>3555</v>
      </c>
      <c r="B892">
        <v>455</v>
      </c>
      <c r="C892" s="1" t="s">
        <v>6028</v>
      </c>
      <c r="D892">
        <v>178654.01</v>
      </c>
      <c r="E892" s="2">
        <v>35253</v>
      </c>
      <c r="F892" s="1" t="s">
        <v>53340</v>
      </c>
      <c r="G892" s="1" t="s">
        <v>54805</v>
      </c>
      <c r="H892">
        <v>0</v>
      </c>
      <c r="I892" s="1" t="s">
        <v>54806</v>
      </c>
      <c r="J892" s="1" t="str">
        <f>VLOOKUP(orders[[#This Row],[O_CUSTKEY]],customers[],2,FALSE)</f>
        <v>Customer#000000455</v>
      </c>
      <c r="K892" s="1" t="str">
        <f>VLOOKUP(orders[[#This Row],[O_CUSTKEY]],customers[],7,FALSE)</f>
        <v>BUILDING</v>
      </c>
      <c r="L892" s="1">
        <f>VLOOKUP(orders[[#This Row],[O_CUSTKEY]],customers[#All],4,FALSE)</f>
        <v>6</v>
      </c>
      <c r="M892" s="1" t="str">
        <f>VLOOKUP(orders[[#This Row],[NationKey]],nation[#All],2,FALSE)</f>
        <v>FRANCE</v>
      </c>
      <c r="N892" s="1">
        <f>VLOOKUP(orders[[#This Row],[NationKey]],nation[#All],3,FALSE)</f>
        <v>3</v>
      </c>
      <c r="O892" s="1" t="str">
        <f>VLOOKUP(orders[[#This Row],[Region Key]],region[#All],2,FALSE)</f>
        <v>EUROPE</v>
      </c>
    </row>
    <row r="893" spans="1:15" x14ac:dyDescent="0.35">
      <c r="A893">
        <v>3556</v>
      </c>
      <c r="B893">
        <v>148</v>
      </c>
      <c r="C893" s="1" t="s">
        <v>6046</v>
      </c>
      <c r="D893">
        <v>159831.74</v>
      </c>
      <c r="E893" s="2">
        <v>33870</v>
      </c>
      <c r="F893" s="1" t="s">
        <v>53351</v>
      </c>
      <c r="G893" s="1" t="s">
        <v>54807</v>
      </c>
      <c r="H893">
        <v>0</v>
      </c>
      <c r="I893" s="1" t="s">
        <v>54808</v>
      </c>
      <c r="J893" s="1" t="str">
        <f>VLOOKUP(orders[[#This Row],[O_CUSTKEY]],customers[],2,FALSE)</f>
        <v>Customer#000000148</v>
      </c>
      <c r="K893" s="1" t="str">
        <f>VLOOKUP(orders[[#This Row],[O_CUSTKEY]],customers[],7,FALSE)</f>
        <v>HOUSEHOLD</v>
      </c>
      <c r="L893" s="1">
        <f>VLOOKUP(orders[[#This Row],[O_CUSTKEY]],customers[#All],4,FALSE)</f>
        <v>11</v>
      </c>
      <c r="M893" s="1" t="str">
        <f>VLOOKUP(orders[[#This Row],[NationKey]],nation[#All],2,FALSE)</f>
        <v>IRAQ</v>
      </c>
      <c r="N893" s="1">
        <f>VLOOKUP(orders[[#This Row],[NationKey]],nation[#All],3,FALSE)</f>
        <v>4</v>
      </c>
      <c r="O893" s="1" t="str">
        <f>VLOOKUP(orders[[#This Row],[Region Key]],region[#All],2,FALSE)</f>
        <v>MIDDLE EAST</v>
      </c>
    </row>
    <row r="894" spans="1:15" x14ac:dyDescent="0.35">
      <c r="A894">
        <v>3557</v>
      </c>
      <c r="B894">
        <v>1192</v>
      </c>
      <c r="C894" s="1" t="s">
        <v>6046</v>
      </c>
      <c r="D894">
        <v>116288.27</v>
      </c>
      <c r="E894" s="2">
        <v>33917</v>
      </c>
      <c r="F894" s="1" t="s">
        <v>53354</v>
      </c>
      <c r="G894" s="1" t="s">
        <v>54138</v>
      </c>
      <c r="H894">
        <v>0</v>
      </c>
      <c r="I894" s="1" t="s">
        <v>54809</v>
      </c>
      <c r="J894" s="1" t="str">
        <f>VLOOKUP(orders[[#This Row],[O_CUSTKEY]],customers[],2,FALSE)</f>
        <v>Customer#000001192</v>
      </c>
      <c r="K894" s="1" t="str">
        <f>VLOOKUP(orders[[#This Row],[O_CUSTKEY]],customers[],7,FALSE)</f>
        <v>BUILDING</v>
      </c>
      <c r="L894" s="1">
        <f>VLOOKUP(orders[[#This Row],[O_CUSTKEY]],customers[#All],4,FALSE)</f>
        <v>20</v>
      </c>
      <c r="M894" s="1" t="str">
        <f>VLOOKUP(orders[[#This Row],[NationKey]],nation[#All],2,FALSE)</f>
        <v>SAUDI ARABIA</v>
      </c>
      <c r="N894" s="1">
        <f>VLOOKUP(orders[[#This Row],[NationKey]],nation[#All],3,FALSE)</f>
        <v>4</v>
      </c>
      <c r="O894" s="1" t="str">
        <f>VLOOKUP(orders[[#This Row],[Region Key]],region[#All],2,FALSE)</f>
        <v>MIDDLE EAST</v>
      </c>
    </row>
    <row r="895" spans="1:15" x14ac:dyDescent="0.35">
      <c r="A895">
        <v>3558</v>
      </c>
      <c r="B895">
        <v>265</v>
      </c>
      <c r="C895" s="1" t="s">
        <v>6028</v>
      </c>
      <c r="D895">
        <v>162598.01</v>
      </c>
      <c r="E895" s="2">
        <v>35124</v>
      </c>
      <c r="F895" s="1" t="s">
        <v>53343</v>
      </c>
      <c r="G895" s="1" t="s">
        <v>53558</v>
      </c>
      <c r="H895">
        <v>0</v>
      </c>
      <c r="I895" s="1" t="s">
        <v>54810</v>
      </c>
      <c r="J895" s="1" t="str">
        <f>VLOOKUP(orders[[#This Row],[O_CUSTKEY]],customers[],2,FALSE)</f>
        <v>Customer#000000265</v>
      </c>
      <c r="K895" s="1" t="str">
        <f>VLOOKUP(orders[[#This Row],[O_CUSTKEY]],customers[],7,FALSE)</f>
        <v>MACHINERY</v>
      </c>
      <c r="L895" s="1">
        <f>VLOOKUP(orders[[#This Row],[O_CUSTKEY]],customers[#All],4,FALSE)</f>
        <v>17</v>
      </c>
      <c r="M895" s="1" t="str">
        <f>VLOOKUP(orders[[#This Row],[NationKey]],nation[#All],2,FALSE)</f>
        <v>PERU</v>
      </c>
      <c r="N895" s="1">
        <f>VLOOKUP(orders[[#This Row],[NationKey]],nation[#All],3,FALSE)</f>
        <v>1</v>
      </c>
      <c r="O895" s="1" t="str">
        <f>VLOOKUP(orders[[#This Row],[Region Key]],region[#All],2,FALSE)</f>
        <v>AMERICA</v>
      </c>
    </row>
    <row r="896" spans="1:15" x14ac:dyDescent="0.35">
      <c r="A896">
        <v>3559</v>
      </c>
      <c r="B896">
        <v>1054</v>
      </c>
      <c r="C896" s="1" t="s">
        <v>6046</v>
      </c>
      <c r="D896">
        <v>55757.49</v>
      </c>
      <c r="E896" s="2">
        <v>33901</v>
      </c>
      <c r="F896" s="1" t="s">
        <v>53359</v>
      </c>
      <c r="G896" s="1" t="s">
        <v>54811</v>
      </c>
      <c r="H896">
        <v>0</v>
      </c>
      <c r="I896" s="1" t="s">
        <v>54812</v>
      </c>
      <c r="J896" s="1" t="str">
        <f>VLOOKUP(orders[[#This Row],[O_CUSTKEY]],customers[],2,FALSE)</f>
        <v>Customer#000001054</v>
      </c>
      <c r="K896" s="1" t="str">
        <f>VLOOKUP(orders[[#This Row],[O_CUSTKEY]],customers[],7,FALSE)</f>
        <v>HOUSEHOLD</v>
      </c>
      <c r="L896" s="1">
        <f>VLOOKUP(orders[[#This Row],[O_CUSTKEY]],customers[#All],4,FALSE)</f>
        <v>21</v>
      </c>
      <c r="M896" s="1" t="str">
        <f>VLOOKUP(orders[[#This Row],[NationKey]],nation[#All],2,FALSE)</f>
        <v>VIETNAM</v>
      </c>
      <c r="N896" s="1">
        <f>VLOOKUP(orders[[#This Row],[NationKey]],nation[#All],3,FALSE)</f>
        <v>2</v>
      </c>
      <c r="O896" s="1" t="str">
        <f>VLOOKUP(orders[[#This Row],[Region Key]],region[#All],2,FALSE)</f>
        <v>ASIA</v>
      </c>
    </row>
    <row r="897" spans="1:15" x14ac:dyDescent="0.35">
      <c r="A897">
        <v>3584</v>
      </c>
      <c r="B897">
        <v>118</v>
      </c>
      <c r="C897" s="1" t="s">
        <v>6028</v>
      </c>
      <c r="D897">
        <v>101937.04</v>
      </c>
      <c r="E897" s="2">
        <v>35653</v>
      </c>
      <c r="F897" s="1" t="s">
        <v>53343</v>
      </c>
      <c r="G897" s="1" t="s">
        <v>54488</v>
      </c>
      <c r="H897">
        <v>0</v>
      </c>
      <c r="I897" s="1" t="s">
        <v>54813</v>
      </c>
      <c r="J897" s="1" t="str">
        <f>VLOOKUP(orders[[#This Row],[O_CUSTKEY]],customers[],2,FALSE)</f>
        <v>Customer#000000118</v>
      </c>
      <c r="K897" s="1" t="str">
        <f>VLOOKUP(orders[[#This Row],[O_CUSTKEY]],customers[],7,FALSE)</f>
        <v>AUTOMOBILE</v>
      </c>
      <c r="L897" s="1">
        <f>VLOOKUP(orders[[#This Row],[O_CUSTKEY]],customers[#All],4,FALSE)</f>
        <v>18</v>
      </c>
      <c r="M897" s="1" t="str">
        <f>VLOOKUP(orders[[#This Row],[NationKey]],nation[#All],2,FALSE)</f>
        <v>CHINA</v>
      </c>
      <c r="N897" s="1">
        <f>VLOOKUP(orders[[#This Row],[NationKey]],nation[#All],3,FALSE)</f>
        <v>2</v>
      </c>
      <c r="O897" s="1" t="str">
        <f>VLOOKUP(orders[[#This Row],[Region Key]],region[#All],2,FALSE)</f>
        <v>ASIA</v>
      </c>
    </row>
    <row r="898" spans="1:15" x14ac:dyDescent="0.35">
      <c r="A898">
        <v>3585</v>
      </c>
      <c r="B898">
        <v>1381</v>
      </c>
      <c r="C898" s="1" t="s">
        <v>6046</v>
      </c>
      <c r="D898">
        <v>206416.27</v>
      </c>
      <c r="E898" s="2">
        <v>34661</v>
      </c>
      <c r="F898" s="1" t="s">
        <v>53354</v>
      </c>
      <c r="G898" s="1" t="s">
        <v>53440</v>
      </c>
      <c r="H898">
        <v>0</v>
      </c>
      <c r="I898" s="1" t="s">
        <v>54814</v>
      </c>
      <c r="J898" s="1" t="str">
        <f>VLOOKUP(orders[[#This Row],[O_CUSTKEY]],customers[],2,FALSE)</f>
        <v>Customer#000001381</v>
      </c>
      <c r="K898" s="1" t="str">
        <f>VLOOKUP(orders[[#This Row],[O_CUSTKEY]],customers[],7,FALSE)</f>
        <v>BUILDING</v>
      </c>
      <c r="L898" s="1">
        <f>VLOOKUP(orders[[#This Row],[O_CUSTKEY]],customers[#All],4,FALSE)</f>
        <v>22</v>
      </c>
      <c r="M898" s="1" t="str">
        <f>VLOOKUP(orders[[#This Row],[NationKey]],nation[#All],2,FALSE)</f>
        <v>RUSSIA</v>
      </c>
      <c r="N898" s="1">
        <f>VLOOKUP(orders[[#This Row],[NationKey]],nation[#All],3,FALSE)</f>
        <v>3</v>
      </c>
      <c r="O898" s="1" t="str">
        <f>VLOOKUP(orders[[#This Row],[Region Key]],region[#All],2,FALSE)</f>
        <v>EUROPE</v>
      </c>
    </row>
    <row r="899" spans="1:15" x14ac:dyDescent="0.35">
      <c r="A899">
        <v>3586</v>
      </c>
      <c r="B899">
        <v>1201</v>
      </c>
      <c r="C899" s="1" t="s">
        <v>6046</v>
      </c>
      <c r="D899">
        <v>171227.96</v>
      </c>
      <c r="E899" s="2">
        <v>34308</v>
      </c>
      <c r="F899" s="1" t="s">
        <v>53354</v>
      </c>
      <c r="G899" s="1" t="s">
        <v>54005</v>
      </c>
      <c r="H899">
        <v>0</v>
      </c>
      <c r="I899" s="1" t="s">
        <v>54815</v>
      </c>
      <c r="J899" s="1" t="str">
        <f>VLOOKUP(orders[[#This Row],[O_CUSTKEY]],customers[],2,FALSE)</f>
        <v>Customer#000001201</v>
      </c>
      <c r="K899" s="1" t="str">
        <f>VLOOKUP(orders[[#This Row],[O_CUSTKEY]],customers[],7,FALSE)</f>
        <v>BUILDING</v>
      </c>
      <c r="L899" s="1">
        <f>VLOOKUP(orders[[#This Row],[O_CUSTKEY]],customers[#All],4,FALSE)</f>
        <v>10</v>
      </c>
      <c r="M899" s="1" t="str">
        <f>VLOOKUP(orders[[#This Row],[NationKey]],nation[#All],2,FALSE)</f>
        <v>IRAN</v>
      </c>
      <c r="N899" s="1">
        <f>VLOOKUP(orders[[#This Row],[NationKey]],nation[#All],3,FALSE)</f>
        <v>4</v>
      </c>
      <c r="O899" s="1" t="str">
        <f>VLOOKUP(orders[[#This Row],[Region Key]],region[#All],2,FALSE)</f>
        <v>MIDDLE EAST</v>
      </c>
    </row>
    <row r="900" spans="1:15" x14ac:dyDescent="0.35">
      <c r="A900">
        <v>3587</v>
      </c>
      <c r="B900">
        <v>775</v>
      </c>
      <c r="C900" s="1" t="s">
        <v>6028</v>
      </c>
      <c r="D900">
        <v>225119.62</v>
      </c>
      <c r="E900" s="2">
        <v>35195</v>
      </c>
      <c r="F900" s="1" t="s">
        <v>53351</v>
      </c>
      <c r="G900" s="1" t="s">
        <v>54355</v>
      </c>
      <c r="H900">
        <v>0</v>
      </c>
      <c r="I900" s="1" t="s">
        <v>54816</v>
      </c>
      <c r="J900" s="1" t="str">
        <f>VLOOKUP(orders[[#This Row],[O_CUSTKEY]],customers[],2,FALSE)</f>
        <v>Customer#000000775</v>
      </c>
      <c r="K900" s="1" t="str">
        <f>VLOOKUP(orders[[#This Row],[O_CUSTKEY]],customers[],7,FALSE)</f>
        <v>BUILDING</v>
      </c>
      <c r="L900" s="1">
        <f>VLOOKUP(orders[[#This Row],[O_CUSTKEY]],customers[#All],4,FALSE)</f>
        <v>17</v>
      </c>
      <c r="M900" s="1" t="str">
        <f>VLOOKUP(orders[[#This Row],[NationKey]],nation[#All],2,FALSE)</f>
        <v>PERU</v>
      </c>
      <c r="N900" s="1">
        <f>VLOOKUP(orders[[#This Row],[NationKey]],nation[#All],3,FALSE)</f>
        <v>1</v>
      </c>
      <c r="O900" s="1" t="str">
        <f>VLOOKUP(orders[[#This Row],[Region Key]],region[#All],2,FALSE)</f>
        <v>AMERICA</v>
      </c>
    </row>
    <row r="901" spans="1:15" x14ac:dyDescent="0.35">
      <c r="A901">
        <v>3588</v>
      </c>
      <c r="B901">
        <v>1186</v>
      </c>
      <c r="C901" s="1" t="s">
        <v>6046</v>
      </c>
      <c r="D901">
        <v>287191.28999999998</v>
      </c>
      <c r="E901" s="2">
        <v>34777</v>
      </c>
      <c r="F901" s="1" t="s">
        <v>53351</v>
      </c>
      <c r="G901" s="1" t="s">
        <v>53761</v>
      </c>
      <c r="H901">
        <v>0</v>
      </c>
      <c r="I901" s="1" t="s">
        <v>54817</v>
      </c>
      <c r="J901" s="1" t="str">
        <f>VLOOKUP(orders[[#This Row],[O_CUSTKEY]],customers[],2,FALSE)</f>
        <v>Customer#000001186</v>
      </c>
      <c r="K901" s="1" t="str">
        <f>VLOOKUP(orders[[#This Row],[O_CUSTKEY]],customers[],7,FALSE)</f>
        <v>BUILDING</v>
      </c>
      <c r="L901" s="1">
        <f>VLOOKUP(orders[[#This Row],[O_CUSTKEY]],customers[#All],4,FALSE)</f>
        <v>23</v>
      </c>
      <c r="M901" s="1" t="str">
        <f>VLOOKUP(orders[[#This Row],[NationKey]],nation[#All],2,FALSE)</f>
        <v>UNITED KINGDOM</v>
      </c>
      <c r="N901" s="1">
        <f>VLOOKUP(orders[[#This Row],[NationKey]],nation[#All],3,FALSE)</f>
        <v>3</v>
      </c>
      <c r="O901" s="1" t="str">
        <f>VLOOKUP(orders[[#This Row],[Region Key]],region[#All],2,FALSE)</f>
        <v>EUROPE</v>
      </c>
    </row>
    <row r="902" spans="1:15" x14ac:dyDescent="0.35">
      <c r="A902">
        <v>3589</v>
      </c>
      <c r="B902">
        <v>307</v>
      </c>
      <c r="C902" s="1" t="s">
        <v>6046</v>
      </c>
      <c r="D902">
        <v>52846.720000000001</v>
      </c>
      <c r="E902" s="2">
        <v>34480</v>
      </c>
      <c r="F902" s="1" t="s">
        <v>53354</v>
      </c>
      <c r="G902" s="1" t="s">
        <v>54787</v>
      </c>
      <c r="H902">
        <v>0</v>
      </c>
      <c r="I902" s="1" t="s">
        <v>54818</v>
      </c>
      <c r="J902" s="1" t="str">
        <f>VLOOKUP(orders[[#This Row],[O_CUSTKEY]],customers[],2,FALSE)</f>
        <v>Customer#000000307</v>
      </c>
      <c r="K902" s="1" t="str">
        <f>VLOOKUP(orders[[#This Row],[O_CUSTKEY]],customers[],7,FALSE)</f>
        <v>FURNITURE</v>
      </c>
      <c r="L902" s="1">
        <f>VLOOKUP(orders[[#This Row],[O_CUSTKEY]],customers[#All],4,FALSE)</f>
        <v>13</v>
      </c>
      <c r="M902" s="1" t="str">
        <f>VLOOKUP(orders[[#This Row],[NationKey]],nation[#All],2,FALSE)</f>
        <v>JORDAN</v>
      </c>
      <c r="N902" s="1">
        <f>VLOOKUP(orders[[#This Row],[NationKey]],nation[#All],3,FALSE)</f>
        <v>4</v>
      </c>
      <c r="O902" s="1" t="str">
        <f>VLOOKUP(orders[[#This Row],[Region Key]],region[#All],2,FALSE)</f>
        <v>MIDDLE EAST</v>
      </c>
    </row>
    <row r="903" spans="1:15" x14ac:dyDescent="0.35">
      <c r="A903">
        <v>3590</v>
      </c>
      <c r="B903">
        <v>1489</v>
      </c>
      <c r="C903" s="1" t="s">
        <v>53375</v>
      </c>
      <c r="D903">
        <v>352720.59</v>
      </c>
      <c r="E903" s="2">
        <v>34832</v>
      </c>
      <c r="F903" s="1" t="s">
        <v>53340</v>
      </c>
      <c r="G903" s="1" t="s">
        <v>54194</v>
      </c>
      <c r="H903">
        <v>0</v>
      </c>
      <c r="I903" s="1" t="s">
        <v>54819</v>
      </c>
      <c r="J903" s="1" t="str">
        <f>VLOOKUP(orders[[#This Row],[O_CUSTKEY]],customers[],2,FALSE)</f>
        <v>Customer#000001489</v>
      </c>
      <c r="K903" s="1" t="str">
        <f>VLOOKUP(orders[[#This Row],[O_CUSTKEY]],customers[],7,FALSE)</f>
        <v>MACHINERY</v>
      </c>
      <c r="L903" s="1">
        <f>VLOOKUP(orders[[#This Row],[O_CUSTKEY]],customers[#All],4,FALSE)</f>
        <v>9</v>
      </c>
      <c r="M903" s="1" t="str">
        <f>VLOOKUP(orders[[#This Row],[NationKey]],nation[#All],2,FALSE)</f>
        <v>INDONESIA</v>
      </c>
      <c r="N903" s="1">
        <f>VLOOKUP(orders[[#This Row],[NationKey]],nation[#All],3,FALSE)</f>
        <v>2</v>
      </c>
      <c r="O903" s="1" t="str">
        <f>VLOOKUP(orders[[#This Row],[Region Key]],region[#All],2,FALSE)</f>
        <v>ASIA</v>
      </c>
    </row>
    <row r="904" spans="1:15" x14ac:dyDescent="0.35">
      <c r="A904">
        <v>3591</v>
      </c>
      <c r="B904">
        <v>1345</v>
      </c>
      <c r="C904" s="1" t="s">
        <v>6046</v>
      </c>
      <c r="D904">
        <v>138408.31</v>
      </c>
      <c r="E904" s="2">
        <v>34311</v>
      </c>
      <c r="F904" s="1" t="s">
        <v>53359</v>
      </c>
      <c r="G904" s="1" t="s">
        <v>54420</v>
      </c>
      <c r="H904">
        <v>0</v>
      </c>
      <c r="I904" s="1" t="s">
        <v>54820</v>
      </c>
      <c r="J904" s="1" t="str">
        <f>VLOOKUP(orders[[#This Row],[O_CUSTKEY]],customers[],2,FALSE)</f>
        <v>Customer#000001345</v>
      </c>
      <c r="K904" s="1" t="str">
        <f>VLOOKUP(orders[[#This Row],[O_CUSTKEY]],customers[],7,FALSE)</f>
        <v>BUILDING</v>
      </c>
      <c r="L904" s="1">
        <f>VLOOKUP(orders[[#This Row],[O_CUSTKEY]],customers[#All],4,FALSE)</f>
        <v>9</v>
      </c>
      <c r="M904" s="1" t="str">
        <f>VLOOKUP(orders[[#This Row],[NationKey]],nation[#All],2,FALSE)</f>
        <v>INDONESIA</v>
      </c>
      <c r="N904" s="1">
        <f>VLOOKUP(orders[[#This Row],[NationKey]],nation[#All],3,FALSE)</f>
        <v>2</v>
      </c>
      <c r="O904" s="1" t="str">
        <f>VLOOKUP(orders[[#This Row],[Region Key]],region[#All],2,FALSE)</f>
        <v>ASIA</v>
      </c>
    </row>
    <row r="905" spans="1:15" x14ac:dyDescent="0.35">
      <c r="A905">
        <v>3616</v>
      </c>
      <c r="B905">
        <v>1273</v>
      </c>
      <c r="C905" s="1" t="s">
        <v>6046</v>
      </c>
      <c r="D905">
        <v>90467.25</v>
      </c>
      <c r="E905" s="2">
        <v>34381</v>
      </c>
      <c r="F905" s="1" t="s">
        <v>53351</v>
      </c>
      <c r="G905" s="1" t="s">
        <v>53877</v>
      </c>
      <c r="H905">
        <v>0</v>
      </c>
      <c r="I905" s="1" t="s">
        <v>54821</v>
      </c>
      <c r="J905" s="1" t="str">
        <f>VLOOKUP(orders[[#This Row],[O_CUSTKEY]],customers[],2,FALSE)</f>
        <v>Customer#000001273</v>
      </c>
      <c r="K905" s="1" t="str">
        <f>VLOOKUP(orders[[#This Row],[O_CUSTKEY]],customers[],7,FALSE)</f>
        <v>AUTOMOBILE</v>
      </c>
      <c r="L905" s="1">
        <f>VLOOKUP(orders[[#This Row],[O_CUSTKEY]],customers[#All],4,FALSE)</f>
        <v>12</v>
      </c>
      <c r="M905" s="1" t="str">
        <f>VLOOKUP(orders[[#This Row],[NationKey]],nation[#All],2,FALSE)</f>
        <v>JAPAN</v>
      </c>
      <c r="N905" s="1">
        <f>VLOOKUP(orders[[#This Row],[NationKey]],nation[#All],3,FALSE)</f>
        <v>2</v>
      </c>
      <c r="O905" s="1" t="str">
        <f>VLOOKUP(orders[[#This Row],[Region Key]],region[#All],2,FALSE)</f>
        <v>ASIA</v>
      </c>
    </row>
    <row r="906" spans="1:15" x14ac:dyDescent="0.35">
      <c r="A906">
        <v>3617</v>
      </c>
      <c r="B906">
        <v>394</v>
      </c>
      <c r="C906" s="1" t="s">
        <v>6028</v>
      </c>
      <c r="D906">
        <v>181875.51</v>
      </c>
      <c r="E906" s="2">
        <v>35143</v>
      </c>
      <c r="F906" s="1" t="s">
        <v>53359</v>
      </c>
      <c r="G906" s="1" t="s">
        <v>54273</v>
      </c>
      <c r="H906">
        <v>0</v>
      </c>
      <c r="I906" s="1" t="s">
        <v>54822</v>
      </c>
      <c r="J906" s="1" t="str">
        <f>VLOOKUP(orders[[#This Row],[O_CUSTKEY]],customers[],2,FALSE)</f>
        <v>Customer#000000394</v>
      </c>
      <c r="K906" s="1" t="str">
        <f>VLOOKUP(orders[[#This Row],[O_CUSTKEY]],customers[],7,FALSE)</f>
        <v>MACHINERY</v>
      </c>
      <c r="L906" s="1">
        <f>VLOOKUP(orders[[#This Row],[O_CUSTKEY]],customers[#All],4,FALSE)</f>
        <v>23</v>
      </c>
      <c r="M906" s="1" t="str">
        <f>VLOOKUP(orders[[#This Row],[NationKey]],nation[#All],2,FALSE)</f>
        <v>UNITED KINGDOM</v>
      </c>
      <c r="N906" s="1">
        <f>VLOOKUP(orders[[#This Row],[NationKey]],nation[#All],3,FALSE)</f>
        <v>3</v>
      </c>
      <c r="O906" s="1" t="str">
        <f>VLOOKUP(orders[[#This Row],[Region Key]],region[#All],2,FALSE)</f>
        <v>EUROPE</v>
      </c>
    </row>
    <row r="907" spans="1:15" x14ac:dyDescent="0.35">
      <c r="A907">
        <v>3618</v>
      </c>
      <c r="B907">
        <v>98</v>
      </c>
      <c r="C907" s="1" t="s">
        <v>6028</v>
      </c>
      <c r="D907">
        <v>185247.02</v>
      </c>
      <c r="E907" s="2">
        <v>35777</v>
      </c>
      <c r="F907" s="1" t="s">
        <v>53359</v>
      </c>
      <c r="G907" s="1" t="s">
        <v>53803</v>
      </c>
      <c r="H907">
        <v>0</v>
      </c>
      <c r="I907" s="1" t="s">
        <v>54823</v>
      </c>
      <c r="J907" s="1" t="str">
        <f>VLOOKUP(orders[[#This Row],[O_CUSTKEY]],customers[],2,FALSE)</f>
        <v>Customer#000000098</v>
      </c>
      <c r="K907" s="1" t="str">
        <f>VLOOKUP(orders[[#This Row],[O_CUSTKEY]],customers[],7,FALSE)</f>
        <v>BUILDING</v>
      </c>
      <c r="L907" s="1">
        <f>VLOOKUP(orders[[#This Row],[O_CUSTKEY]],customers[#All],4,FALSE)</f>
        <v>12</v>
      </c>
      <c r="M907" s="1" t="str">
        <f>VLOOKUP(orders[[#This Row],[NationKey]],nation[#All],2,FALSE)</f>
        <v>JAPAN</v>
      </c>
      <c r="N907" s="1">
        <f>VLOOKUP(orders[[#This Row],[NationKey]],nation[#All],3,FALSE)</f>
        <v>2</v>
      </c>
      <c r="O907" s="1" t="str">
        <f>VLOOKUP(orders[[#This Row],[Region Key]],region[#All],2,FALSE)</f>
        <v>ASIA</v>
      </c>
    </row>
    <row r="908" spans="1:15" x14ac:dyDescent="0.35">
      <c r="A908">
        <v>3619</v>
      </c>
      <c r="B908">
        <v>1489</v>
      </c>
      <c r="C908" s="1" t="s">
        <v>6028</v>
      </c>
      <c r="D908">
        <v>320560.24</v>
      </c>
      <c r="E908" s="2">
        <v>35389</v>
      </c>
      <c r="F908" s="1" t="s">
        <v>53354</v>
      </c>
      <c r="G908" s="1" t="s">
        <v>53997</v>
      </c>
      <c r="H908">
        <v>0</v>
      </c>
      <c r="I908" s="1" t="s">
        <v>37037</v>
      </c>
      <c r="J908" s="1" t="str">
        <f>VLOOKUP(orders[[#This Row],[O_CUSTKEY]],customers[],2,FALSE)</f>
        <v>Customer#000001489</v>
      </c>
      <c r="K908" s="1" t="str">
        <f>VLOOKUP(orders[[#This Row],[O_CUSTKEY]],customers[],7,FALSE)</f>
        <v>MACHINERY</v>
      </c>
      <c r="L908" s="1">
        <f>VLOOKUP(orders[[#This Row],[O_CUSTKEY]],customers[#All],4,FALSE)</f>
        <v>9</v>
      </c>
      <c r="M908" s="1" t="str">
        <f>VLOOKUP(orders[[#This Row],[NationKey]],nation[#All],2,FALSE)</f>
        <v>INDONESIA</v>
      </c>
      <c r="N908" s="1">
        <f>VLOOKUP(orders[[#This Row],[NationKey]],nation[#All],3,FALSE)</f>
        <v>2</v>
      </c>
      <c r="O908" s="1" t="str">
        <f>VLOOKUP(orders[[#This Row],[Region Key]],region[#All],2,FALSE)</f>
        <v>ASIA</v>
      </c>
    </row>
    <row r="909" spans="1:15" x14ac:dyDescent="0.35">
      <c r="A909">
        <v>3620</v>
      </c>
      <c r="B909">
        <v>440</v>
      </c>
      <c r="C909" s="1" t="s">
        <v>6028</v>
      </c>
      <c r="D909">
        <v>90481.44</v>
      </c>
      <c r="E909" s="2">
        <v>35496</v>
      </c>
      <c r="F909" s="1" t="s">
        <v>53340</v>
      </c>
      <c r="G909" s="1" t="s">
        <v>53347</v>
      </c>
      <c r="H909">
        <v>0</v>
      </c>
      <c r="I909" s="1" t="s">
        <v>54824</v>
      </c>
      <c r="J909" s="1" t="str">
        <f>VLOOKUP(orders[[#This Row],[O_CUSTKEY]],customers[],2,FALSE)</f>
        <v>Customer#000000440</v>
      </c>
      <c r="K909" s="1" t="str">
        <f>VLOOKUP(orders[[#This Row],[O_CUSTKEY]],customers[],7,FALSE)</f>
        <v>MACHINERY</v>
      </c>
      <c r="L909" s="1">
        <f>VLOOKUP(orders[[#This Row],[O_CUSTKEY]],customers[#All],4,FALSE)</f>
        <v>3</v>
      </c>
      <c r="M909" s="1" t="str">
        <f>VLOOKUP(orders[[#This Row],[NationKey]],nation[#All],2,FALSE)</f>
        <v>CANADA</v>
      </c>
      <c r="N909" s="1">
        <f>VLOOKUP(orders[[#This Row],[NationKey]],nation[#All],3,FALSE)</f>
        <v>1</v>
      </c>
      <c r="O909" s="1" t="str">
        <f>VLOOKUP(orders[[#This Row],[Region Key]],region[#All],2,FALSE)</f>
        <v>AMERICA</v>
      </c>
    </row>
    <row r="910" spans="1:15" x14ac:dyDescent="0.35">
      <c r="A910">
        <v>3621</v>
      </c>
      <c r="B910">
        <v>1408</v>
      </c>
      <c r="C910" s="1" t="s">
        <v>6046</v>
      </c>
      <c r="D910">
        <v>149743.35999999999</v>
      </c>
      <c r="E910" s="2">
        <v>34095</v>
      </c>
      <c r="F910" s="1" t="s">
        <v>53359</v>
      </c>
      <c r="G910" s="1" t="s">
        <v>53546</v>
      </c>
      <c r="H910">
        <v>0</v>
      </c>
      <c r="I910" s="1" t="s">
        <v>54825</v>
      </c>
      <c r="J910" s="1" t="str">
        <f>VLOOKUP(orders[[#This Row],[O_CUSTKEY]],customers[],2,FALSE)</f>
        <v>Customer#000001408</v>
      </c>
      <c r="K910" s="1" t="str">
        <f>VLOOKUP(orders[[#This Row],[O_CUSTKEY]],customers[],7,FALSE)</f>
        <v>HOUSEHOLD</v>
      </c>
      <c r="L910" s="1">
        <f>VLOOKUP(orders[[#This Row],[O_CUSTKEY]],customers[#All],4,FALSE)</f>
        <v>11</v>
      </c>
      <c r="M910" s="1" t="str">
        <f>VLOOKUP(orders[[#This Row],[NationKey]],nation[#All],2,FALSE)</f>
        <v>IRAQ</v>
      </c>
      <c r="N910" s="1">
        <f>VLOOKUP(orders[[#This Row],[NationKey]],nation[#All],3,FALSE)</f>
        <v>4</v>
      </c>
      <c r="O910" s="1" t="str">
        <f>VLOOKUP(orders[[#This Row],[Region Key]],region[#All],2,FALSE)</f>
        <v>MIDDLE EAST</v>
      </c>
    </row>
    <row r="911" spans="1:15" x14ac:dyDescent="0.35">
      <c r="A911">
        <v>3622</v>
      </c>
      <c r="B911">
        <v>901</v>
      </c>
      <c r="C911" s="1" t="s">
        <v>6028</v>
      </c>
      <c r="D911">
        <v>174438.86</v>
      </c>
      <c r="E911" s="2">
        <v>35030</v>
      </c>
      <c r="F911" s="1" t="s">
        <v>53340</v>
      </c>
      <c r="G911" s="1" t="s">
        <v>53728</v>
      </c>
      <c r="H911">
        <v>0</v>
      </c>
      <c r="I911" s="1" t="s">
        <v>54826</v>
      </c>
      <c r="J911" s="1" t="str">
        <f>VLOOKUP(orders[[#This Row],[O_CUSTKEY]],customers[],2,FALSE)</f>
        <v>Customer#000000901</v>
      </c>
      <c r="K911" s="1" t="str">
        <f>VLOOKUP(orders[[#This Row],[O_CUSTKEY]],customers[],7,FALSE)</f>
        <v>HOUSEHOLD</v>
      </c>
      <c r="L911" s="1">
        <f>VLOOKUP(orders[[#This Row],[O_CUSTKEY]],customers[#All],4,FALSE)</f>
        <v>12</v>
      </c>
      <c r="M911" s="1" t="str">
        <f>VLOOKUP(orders[[#This Row],[NationKey]],nation[#All],2,FALSE)</f>
        <v>JAPAN</v>
      </c>
      <c r="N911" s="1">
        <f>VLOOKUP(orders[[#This Row],[NationKey]],nation[#All],3,FALSE)</f>
        <v>2</v>
      </c>
      <c r="O911" s="1" t="str">
        <f>VLOOKUP(orders[[#This Row],[Region Key]],region[#All],2,FALSE)</f>
        <v>ASIA</v>
      </c>
    </row>
    <row r="912" spans="1:15" x14ac:dyDescent="0.35">
      <c r="A912">
        <v>3623</v>
      </c>
      <c r="B912">
        <v>29</v>
      </c>
      <c r="C912" s="1" t="s">
        <v>6028</v>
      </c>
      <c r="D912">
        <v>253649.01</v>
      </c>
      <c r="E912" s="2">
        <v>35425</v>
      </c>
      <c r="F912" s="1" t="s">
        <v>53343</v>
      </c>
      <c r="G912" s="1" t="s">
        <v>54582</v>
      </c>
      <c r="H912">
        <v>0</v>
      </c>
      <c r="I912" s="1" t="s">
        <v>54827</v>
      </c>
      <c r="J912" s="1" t="str">
        <f>VLOOKUP(orders[[#This Row],[O_CUSTKEY]],customers[],2,FALSE)</f>
        <v>Customer#000000029</v>
      </c>
      <c r="K912" s="1" t="str">
        <f>VLOOKUP(orders[[#This Row],[O_CUSTKEY]],customers[],7,FALSE)</f>
        <v>FURNITURE</v>
      </c>
      <c r="L912" s="1">
        <f>VLOOKUP(orders[[#This Row],[O_CUSTKEY]],customers[#All],4,FALSE)</f>
        <v>0</v>
      </c>
      <c r="M912" s="1" t="str">
        <f>VLOOKUP(orders[[#This Row],[NationKey]],nation[#All],2,FALSE)</f>
        <v>ALGERIA</v>
      </c>
      <c r="N912" s="1">
        <f>VLOOKUP(orders[[#This Row],[NationKey]],nation[#All],3,FALSE)</f>
        <v>0</v>
      </c>
      <c r="O912" s="1" t="str">
        <f>VLOOKUP(orders[[#This Row],[Region Key]],region[#All],2,FALSE)</f>
        <v>AFRICA</v>
      </c>
    </row>
    <row r="913" spans="1:15" x14ac:dyDescent="0.35">
      <c r="A913">
        <v>3648</v>
      </c>
      <c r="B913">
        <v>1249</v>
      </c>
      <c r="C913" s="1" t="s">
        <v>6046</v>
      </c>
      <c r="D913">
        <v>240597.67</v>
      </c>
      <c r="E913" s="2">
        <v>34137</v>
      </c>
      <c r="F913" s="1" t="s">
        <v>53340</v>
      </c>
      <c r="G913" s="1" t="s">
        <v>54241</v>
      </c>
      <c r="H913">
        <v>0</v>
      </c>
      <c r="I913" s="1" t="s">
        <v>54828</v>
      </c>
      <c r="J913" s="1" t="str">
        <f>VLOOKUP(orders[[#This Row],[O_CUSTKEY]],customers[],2,FALSE)</f>
        <v>Customer#000001249</v>
      </c>
      <c r="K913" s="1" t="str">
        <f>VLOOKUP(orders[[#This Row],[O_CUSTKEY]],customers[],7,FALSE)</f>
        <v>BUILDING</v>
      </c>
      <c r="L913" s="1">
        <f>VLOOKUP(orders[[#This Row],[O_CUSTKEY]],customers[#All],4,FALSE)</f>
        <v>7</v>
      </c>
      <c r="M913" s="1" t="str">
        <f>VLOOKUP(orders[[#This Row],[NationKey]],nation[#All],2,FALSE)</f>
        <v>GERMANY</v>
      </c>
      <c r="N913" s="1">
        <f>VLOOKUP(orders[[#This Row],[NationKey]],nation[#All],3,FALSE)</f>
        <v>3</v>
      </c>
      <c r="O913" s="1" t="str">
        <f>VLOOKUP(orders[[#This Row],[Region Key]],region[#All],2,FALSE)</f>
        <v>EUROPE</v>
      </c>
    </row>
    <row r="914" spans="1:15" x14ac:dyDescent="0.35">
      <c r="A914">
        <v>3649</v>
      </c>
      <c r="B914">
        <v>388</v>
      </c>
      <c r="C914" s="1" t="s">
        <v>6046</v>
      </c>
      <c r="D914">
        <v>202043.25</v>
      </c>
      <c r="E914" s="2">
        <v>34521</v>
      </c>
      <c r="F914" s="1" t="s">
        <v>53340</v>
      </c>
      <c r="G914" s="1" t="s">
        <v>54685</v>
      </c>
      <c r="H914">
        <v>0</v>
      </c>
      <c r="I914" s="1" t="s">
        <v>54829</v>
      </c>
      <c r="J914" s="1" t="str">
        <f>VLOOKUP(orders[[#This Row],[O_CUSTKEY]],customers[],2,FALSE)</f>
        <v>Customer#000000388</v>
      </c>
      <c r="K914" s="1" t="str">
        <f>VLOOKUP(orders[[#This Row],[O_CUSTKEY]],customers[],7,FALSE)</f>
        <v>HOUSEHOLD</v>
      </c>
      <c r="L914" s="1">
        <f>VLOOKUP(orders[[#This Row],[O_CUSTKEY]],customers[#All],4,FALSE)</f>
        <v>7</v>
      </c>
      <c r="M914" s="1" t="str">
        <f>VLOOKUP(orders[[#This Row],[NationKey]],nation[#All],2,FALSE)</f>
        <v>GERMANY</v>
      </c>
      <c r="N914" s="1">
        <f>VLOOKUP(orders[[#This Row],[NationKey]],nation[#All],3,FALSE)</f>
        <v>3</v>
      </c>
      <c r="O914" s="1" t="str">
        <f>VLOOKUP(orders[[#This Row],[Region Key]],region[#All],2,FALSE)</f>
        <v>EUROPE</v>
      </c>
    </row>
    <row r="915" spans="1:15" x14ac:dyDescent="0.35">
      <c r="A915">
        <v>3650</v>
      </c>
      <c r="B915">
        <v>445</v>
      </c>
      <c r="C915" s="1" t="s">
        <v>6046</v>
      </c>
      <c r="D915">
        <v>280273.39</v>
      </c>
      <c r="E915" s="2">
        <v>33752</v>
      </c>
      <c r="F915" s="1" t="s">
        <v>53351</v>
      </c>
      <c r="G915" s="1" t="s">
        <v>54830</v>
      </c>
      <c r="H915">
        <v>0</v>
      </c>
      <c r="I915" s="1" t="s">
        <v>8445</v>
      </c>
      <c r="J915" s="1" t="str">
        <f>VLOOKUP(orders[[#This Row],[O_CUSTKEY]],customers[],2,FALSE)</f>
        <v>Customer#000000445</v>
      </c>
      <c r="K915" s="1" t="str">
        <f>VLOOKUP(orders[[#This Row],[O_CUSTKEY]],customers[],7,FALSE)</f>
        <v>FURNITURE</v>
      </c>
      <c r="L915" s="1">
        <f>VLOOKUP(orders[[#This Row],[O_CUSTKEY]],customers[#All],4,FALSE)</f>
        <v>20</v>
      </c>
      <c r="M915" s="1" t="str">
        <f>VLOOKUP(orders[[#This Row],[NationKey]],nation[#All],2,FALSE)</f>
        <v>SAUDI ARABIA</v>
      </c>
      <c r="N915" s="1">
        <f>VLOOKUP(orders[[#This Row],[NationKey]],nation[#All],3,FALSE)</f>
        <v>4</v>
      </c>
      <c r="O915" s="1" t="str">
        <f>VLOOKUP(orders[[#This Row],[Region Key]],region[#All],2,FALSE)</f>
        <v>MIDDLE EAST</v>
      </c>
    </row>
    <row r="916" spans="1:15" x14ac:dyDescent="0.35">
      <c r="A916">
        <v>3651</v>
      </c>
      <c r="B916">
        <v>986</v>
      </c>
      <c r="C916" s="1" t="s">
        <v>6028</v>
      </c>
      <c r="D916">
        <v>125508.45</v>
      </c>
      <c r="E916" s="2">
        <v>35912</v>
      </c>
      <c r="F916" s="1" t="s">
        <v>53343</v>
      </c>
      <c r="G916" s="1" t="s">
        <v>54452</v>
      </c>
      <c r="H916">
        <v>0</v>
      </c>
      <c r="I916" s="1" t="s">
        <v>54831</v>
      </c>
      <c r="J916" s="1" t="str">
        <f>VLOOKUP(orders[[#This Row],[O_CUSTKEY]],customers[],2,FALSE)</f>
        <v>Customer#000000986</v>
      </c>
      <c r="K916" s="1" t="str">
        <f>VLOOKUP(orders[[#This Row],[O_CUSTKEY]],customers[],7,FALSE)</f>
        <v>BUILDING</v>
      </c>
      <c r="L916" s="1">
        <f>VLOOKUP(orders[[#This Row],[O_CUSTKEY]],customers[#All],4,FALSE)</f>
        <v>1</v>
      </c>
      <c r="M916" s="1" t="str">
        <f>VLOOKUP(orders[[#This Row],[NationKey]],nation[#All],2,FALSE)</f>
        <v>ARGENTINA</v>
      </c>
      <c r="N916" s="1">
        <f>VLOOKUP(orders[[#This Row],[NationKey]],nation[#All],3,FALSE)</f>
        <v>1</v>
      </c>
      <c r="O916" s="1" t="str">
        <f>VLOOKUP(orders[[#This Row],[Region Key]],region[#All],2,FALSE)</f>
        <v>AMERICA</v>
      </c>
    </row>
    <row r="917" spans="1:15" x14ac:dyDescent="0.35">
      <c r="A917">
        <v>3652</v>
      </c>
      <c r="B917">
        <v>1066</v>
      </c>
      <c r="C917" s="1" t="s">
        <v>6028</v>
      </c>
      <c r="D917">
        <v>150080.43</v>
      </c>
      <c r="E917" s="2">
        <v>35486</v>
      </c>
      <c r="F917" s="1" t="s">
        <v>53351</v>
      </c>
      <c r="G917" s="1" t="s">
        <v>53840</v>
      </c>
      <c r="H917">
        <v>0</v>
      </c>
      <c r="I917" s="1" t="s">
        <v>54832</v>
      </c>
      <c r="J917" s="1" t="str">
        <f>VLOOKUP(orders[[#This Row],[O_CUSTKEY]],customers[],2,FALSE)</f>
        <v>Customer#000001066</v>
      </c>
      <c r="K917" s="1" t="str">
        <f>VLOOKUP(orders[[#This Row],[O_CUSTKEY]],customers[],7,FALSE)</f>
        <v>MACHINERY</v>
      </c>
      <c r="L917" s="1">
        <f>VLOOKUP(orders[[#This Row],[O_CUSTKEY]],customers[#All],4,FALSE)</f>
        <v>0</v>
      </c>
      <c r="M917" s="1" t="str">
        <f>VLOOKUP(orders[[#This Row],[NationKey]],nation[#All],2,FALSE)</f>
        <v>ALGERIA</v>
      </c>
      <c r="N917" s="1">
        <f>VLOOKUP(orders[[#This Row],[NationKey]],nation[#All],3,FALSE)</f>
        <v>0</v>
      </c>
      <c r="O917" s="1" t="str">
        <f>VLOOKUP(orders[[#This Row],[Region Key]],region[#All],2,FALSE)</f>
        <v>AFRICA</v>
      </c>
    </row>
    <row r="918" spans="1:15" x14ac:dyDescent="0.35">
      <c r="A918">
        <v>3653</v>
      </c>
      <c r="B918">
        <v>383</v>
      </c>
      <c r="C918" s="1" t="s">
        <v>6046</v>
      </c>
      <c r="D918">
        <v>215841.09</v>
      </c>
      <c r="E918" s="2">
        <v>34420</v>
      </c>
      <c r="F918" s="1" t="s">
        <v>53343</v>
      </c>
      <c r="G918" s="1" t="s">
        <v>54592</v>
      </c>
      <c r="H918">
        <v>0</v>
      </c>
      <c r="I918" s="1" t="s">
        <v>54833</v>
      </c>
      <c r="J918" s="1" t="str">
        <f>VLOOKUP(orders[[#This Row],[O_CUSTKEY]],customers[],2,FALSE)</f>
        <v>Customer#000000383</v>
      </c>
      <c r="K918" s="1" t="str">
        <f>VLOOKUP(orders[[#This Row],[O_CUSTKEY]],customers[],7,FALSE)</f>
        <v>MACHINERY</v>
      </c>
      <c r="L918" s="1">
        <f>VLOOKUP(orders[[#This Row],[O_CUSTKEY]],customers[#All],4,FALSE)</f>
        <v>2</v>
      </c>
      <c r="M918" s="1" t="str">
        <f>VLOOKUP(orders[[#This Row],[NationKey]],nation[#All],2,FALSE)</f>
        <v>BRAZIL</v>
      </c>
      <c r="N918" s="1">
        <f>VLOOKUP(orders[[#This Row],[NationKey]],nation[#All],3,FALSE)</f>
        <v>1</v>
      </c>
      <c r="O918" s="1" t="str">
        <f>VLOOKUP(orders[[#This Row],[Region Key]],region[#All],2,FALSE)</f>
        <v>AMERICA</v>
      </c>
    </row>
    <row r="919" spans="1:15" x14ac:dyDescent="0.35">
      <c r="A919">
        <v>3654</v>
      </c>
      <c r="B919">
        <v>56</v>
      </c>
      <c r="C919" s="1" t="s">
        <v>6046</v>
      </c>
      <c r="D919">
        <v>326681.49</v>
      </c>
      <c r="E919" s="2">
        <v>33758</v>
      </c>
      <c r="F919" s="1" t="s">
        <v>53340</v>
      </c>
      <c r="G919" s="1" t="s">
        <v>54653</v>
      </c>
      <c r="H919">
        <v>0</v>
      </c>
      <c r="I919" s="1" t="s">
        <v>54834</v>
      </c>
      <c r="J919" s="1" t="str">
        <f>VLOOKUP(orders[[#This Row],[O_CUSTKEY]],customers[],2,FALSE)</f>
        <v>Customer#000000056</v>
      </c>
      <c r="K919" s="1" t="str">
        <f>VLOOKUP(orders[[#This Row],[O_CUSTKEY]],customers[],7,FALSE)</f>
        <v>FURNITURE</v>
      </c>
      <c r="L919" s="1">
        <f>VLOOKUP(orders[[#This Row],[O_CUSTKEY]],customers[#All],4,FALSE)</f>
        <v>10</v>
      </c>
      <c r="M919" s="1" t="str">
        <f>VLOOKUP(orders[[#This Row],[NationKey]],nation[#All],2,FALSE)</f>
        <v>IRAN</v>
      </c>
      <c r="N919" s="1">
        <f>VLOOKUP(orders[[#This Row],[NationKey]],nation[#All],3,FALSE)</f>
        <v>4</v>
      </c>
      <c r="O919" s="1" t="str">
        <f>VLOOKUP(orders[[#This Row],[Region Key]],region[#All],2,FALSE)</f>
        <v>MIDDLE EAST</v>
      </c>
    </row>
    <row r="920" spans="1:15" x14ac:dyDescent="0.35">
      <c r="A920">
        <v>3655</v>
      </c>
      <c r="B920">
        <v>487</v>
      </c>
      <c r="C920" s="1" t="s">
        <v>6046</v>
      </c>
      <c r="D920">
        <v>111868.8</v>
      </c>
      <c r="E920" s="2">
        <v>33883</v>
      </c>
      <c r="F920" s="1" t="s">
        <v>53343</v>
      </c>
      <c r="G920" s="1" t="s">
        <v>54098</v>
      </c>
      <c r="H920">
        <v>0</v>
      </c>
      <c r="I920" s="1" t="s">
        <v>54835</v>
      </c>
      <c r="J920" s="1" t="str">
        <f>VLOOKUP(orders[[#This Row],[O_CUSTKEY]],customers[],2,FALSE)</f>
        <v>Customer#000000487</v>
      </c>
      <c r="K920" s="1" t="str">
        <f>VLOOKUP(orders[[#This Row],[O_CUSTKEY]],customers[],7,FALSE)</f>
        <v>AUTOMOBILE</v>
      </c>
      <c r="L920" s="1">
        <f>VLOOKUP(orders[[#This Row],[O_CUSTKEY]],customers[#All],4,FALSE)</f>
        <v>2</v>
      </c>
      <c r="M920" s="1" t="str">
        <f>VLOOKUP(orders[[#This Row],[NationKey]],nation[#All],2,FALSE)</f>
        <v>BRAZIL</v>
      </c>
      <c r="N920" s="1">
        <f>VLOOKUP(orders[[#This Row],[NationKey]],nation[#All],3,FALSE)</f>
        <v>1</v>
      </c>
      <c r="O920" s="1" t="str">
        <f>VLOOKUP(orders[[#This Row],[Region Key]],region[#All],2,FALSE)</f>
        <v>AMERICA</v>
      </c>
    </row>
    <row r="921" spans="1:15" x14ac:dyDescent="0.35">
      <c r="A921">
        <v>3680</v>
      </c>
      <c r="B921">
        <v>1267</v>
      </c>
      <c r="C921" s="1" t="s">
        <v>6046</v>
      </c>
      <c r="D921">
        <v>172093.2</v>
      </c>
      <c r="E921" s="2">
        <v>33948</v>
      </c>
      <c r="F921" s="1" t="s">
        <v>53351</v>
      </c>
      <c r="G921" s="1" t="s">
        <v>53773</v>
      </c>
      <c r="H921">
        <v>0</v>
      </c>
      <c r="I921" s="1" t="s">
        <v>54836</v>
      </c>
      <c r="J921" s="1" t="str">
        <f>VLOOKUP(orders[[#This Row],[O_CUSTKEY]],customers[],2,FALSE)</f>
        <v>Customer#000001267</v>
      </c>
      <c r="K921" s="1" t="str">
        <f>VLOOKUP(orders[[#This Row],[O_CUSTKEY]],customers[],7,FALSE)</f>
        <v>BUILDING</v>
      </c>
      <c r="L921" s="1">
        <f>VLOOKUP(orders[[#This Row],[O_CUSTKEY]],customers[#All],4,FALSE)</f>
        <v>24</v>
      </c>
      <c r="M921" s="1" t="str">
        <f>VLOOKUP(orders[[#This Row],[NationKey]],nation[#All],2,FALSE)</f>
        <v>UNITED STATES</v>
      </c>
      <c r="N921" s="1">
        <f>VLOOKUP(orders[[#This Row],[NationKey]],nation[#All],3,FALSE)</f>
        <v>1</v>
      </c>
      <c r="O921" s="1" t="str">
        <f>VLOOKUP(orders[[#This Row],[Region Key]],region[#All],2,FALSE)</f>
        <v>AMERICA</v>
      </c>
    </row>
    <row r="922" spans="1:15" x14ac:dyDescent="0.35">
      <c r="A922">
        <v>3681</v>
      </c>
      <c r="B922">
        <v>517</v>
      </c>
      <c r="C922" s="1" t="s">
        <v>6046</v>
      </c>
      <c r="D922">
        <v>34981.18</v>
      </c>
      <c r="E922" s="2">
        <v>33698</v>
      </c>
      <c r="F922" s="1" t="s">
        <v>53343</v>
      </c>
      <c r="G922" s="1" t="s">
        <v>53983</v>
      </c>
      <c r="H922">
        <v>0</v>
      </c>
      <c r="I922" s="1" t="s">
        <v>54837</v>
      </c>
      <c r="J922" s="1" t="str">
        <f>VLOOKUP(orders[[#This Row],[O_CUSTKEY]],customers[],2,FALSE)</f>
        <v>Customer#000000517</v>
      </c>
      <c r="K922" s="1" t="str">
        <f>VLOOKUP(orders[[#This Row],[O_CUSTKEY]],customers[],7,FALSE)</f>
        <v>FURNITURE</v>
      </c>
      <c r="L922" s="1">
        <f>VLOOKUP(orders[[#This Row],[O_CUSTKEY]],customers[#All],4,FALSE)</f>
        <v>10</v>
      </c>
      <c r="M922" s="1" t="str">
        <f>VLOOKUP(orders[[#This Row],[NationKey]],nation[#All],2,FALSE)</f>
        <v>IRAN</v>
      </c>
      <c r="N922" s="1">
        <f>VLOOKUP(orders[[#This Row],[NationKey]],nation[#All],3,FALSE)</f>
        <v>4</v>
      </c>
      <c r="O922" s="1" t="str">
        <f>VLOOKUP(orders[[#This Row],[Region Key]],region[#All],2,FALSE)</f>
        <v>MIDDLE EAST</v>
      </c>
    </row>
    <row r="923" spans="1:15" x14ac:dyDescent="0.35">
      <c r="A923">
        <v>3682</v>
      </c>
      <c r="B923">
        <v>317</v>
      </c>
      <c r="C923" s="1" t="s">
        <v>6028</v>
      </c>
      <c r="D923">
        <v>93227.96</v>
      </c>
      <c r="E923" s="2">
        <v>35452</v>
      </c>
      <c r="F923" s="1" t="s">
        <v>53354</v>
      </c>
      <c r="G923" s="1" t="s">
        <v>54838</v>
      </c>
      <c r="H923">
        <v>0</v>
      </c>
      <c r="I923" s="1" t="s">
        <v>54839</v>
      </c>
      <c r="J923" s="1" t="str">
        <f>VLOOKUP(orders[[#This Row],[O_CUSTKEY]],customers[],2,FALSE)</f>
        <v>Customer#000000317</v>
      </c>
      <c r="K923" s="1" t="str">
        <f>VLOOKUP(orders[[#This Row],[O_CUSTKEY]],customers[],7,FALSE)</f>
        <v>HOUSEHOLD</v>
      </c>
      <c r="L923" s="1">
        <f>VLOOKUP(orders[[#This Row],[O_CUSTKEY]],customers[#All],4,FALSE)</f>
        <v>19</v>
      </c>
      <c r="M923" s="1" t="str">
        <f>VLOOKUP(orders[[#This Row],[NationKey]],nation[#All],2,FALSE)</f>
        <v>ROMANIA</v>
      </c>
      <c r="N923" s="1">
        <f>VLOOKUP(orders[[#This Row],[NationKey]],nation[#All],3,FALSE)</f>
        <v>3</v>
      </c>
      <c r="O923" s="1" t="str">
        <f>VLOOKUP(orders[[#This Row],[Region Key]],region[#All],2,FALSE)</f>
        <v>EUROPE</v>
      </c>
    </row>
    <row r="924" spans="1:15" x14ac:dyDescent="0.35">
      <c r="A924">
        <v>3683</v>
      </c>
      <c r="B924">
        <v>874</v>
      </c>
      <c r="C924" s="1" t="s">
        <v>6046</v>
      </c>
      <c r="D924">
        <v>137933.64000000001</v>
      </c>
      <c r="E924" s="2">
        <v>34032</v>
      </c>
      <c r="F924" s="1" t="s">
        <v>53354</v>
      </c>
      <c r="G924" s="1" t="s">
        <v>53668</v>
      </c>
      <c r="H924">
        <v>0</v>
      </c>
      <c r="I924" s="1" t="s">
        <v>54840</v>
      </c>
      <c r="J924" s="1" t="str">
        <f>VLOOKUP(orders[[#This Row],[O_CUSTKEY]],customers[],2,FALSE)</f>
        <v>Customer#000000874</v>
      </c>
      <c r="K924" s="1" t="str">
        <f>VLOOKUP(orders[[#This Row],[O_CUSTKEY]],customers[],7,FALSE)</f>
        <v>AUTOMOBILE</v>
      </c>
      <c r="L924" s="1">
        <f>VLOOKUP(orders[[#This Row],[O_CUSTKEY]],customers[#All],4,FALSE)</f>
        <v>0</v>
      </c>
      <c r="M924" s="1" t="str">
        <f>VLOOKUP(orders[[#This Row],[NationKey]],nation[#All],2,FALSE)</f>
        <v>ALGERIA</v>
      </c>
      <c r="N924" s="1">
        <f>VLOOKUP(orders[[#This Row],[NationKey]],nation[#All],3,FALSE)</f>
        <v>0</v>
      </c>
      <c r="O924" s="1" t="str">
        <f>VLOOKUP(orders[[#This Row],[Region Key]],region[#All],2,FALSE)</f>
        <v>AFRICA</v>
      </c>
    </row>
    <row r="925" spans="1:15" x14ac:dyDescent="0.35">
      <c r="A925">
        <v>3684</v>
      </c>
      <c r="B925">
        <v>229</v>
      </c>
      <c r="C925" s="1" t="s">
        <v>6046</v>
      </c>
      <c r="D925">
        <v>109708.71</v>
      </c>
      <c r="E925" s="2">
        <v>34170</v>
      </c>
      <c r="F925" s="1" t="s">
        <v>53354</v>
      </c>
      <c r="G925" s="1" t="s">
        <v>54502</v>
      </c>
      <c r="H925">
        <v>0</v>
      </c>
      <c r="I925" s="1" t="s">
        <v>54841</v>
      </c>
      <c r="J925" s="1" t="str">
        <f>VLOOKUP(orders[[#This Row],[O_CUSTKEY]],customers[],2,FALSE)</f>
        <v>Customer#000000229</v>
      </c>
      <c r="K925" s="1" t="str">
        <f>VLOOKUP(orders[[#This Row],[O_CUSTKEY]],customers[],7,FALSE)</f>
        <v>BUILDING</v>
      </c>
      <c r="L925" s="1">
        <f>VLOOKUP(orders[[#This Row],[O_CUSTKEY]],customers[#All],4,FALSE)</f>
        <v>1</v>
      </c>
      <c r="M925" s="1" t="str">
        <f>VLOOKUP(orders[[#This Row],[NationKey]],nation[#All],2,FALSE)</f>
        <v>ARGENTINA</v>
      </c>
      <c r="N925" s="1">
        <f>VLOOKUP(orders[[#This Row],[NationKey]],nation[#All],3,FALSE)</f>
        <v>1</v>
      </c>
      <c r="O925" s="1" t="str">
        <f>VLOOKUP(orders[[#This Row],[Region Key]],region[#All],2,FALSE)</f>
        <v>AMERICA</v>
      </c>
    </row>
    <row r="926" spans="1:15" x14ac:dyDescent="0.35">
      <c r="A926">
        <v>3685</v>
      </c>
      <c r="B926">
        <v>158</v>
      </c>
      <c r="C926" s="1" t="s">
        <v>6046</v>
      </c>
      <c r="D926">
        <v>226866.11</v>
      </c>
      <c r="E926" s="2">
        <v>33620</v>
      </c>
      <c r="F926" s="1" t="s">
        <v>53359</v>
      </c>
      <c r="G926" s="1" t="s">
        <v>54306</v>
      </c>
      <c r="H926">
        <v>0</v>
      </c>
      <c r="I926" s="1" t="s">
        <v>54842</v>
      </c>
      <c r="J926" s="1" t="str">
        <f>VLOOKUP(orders[[#This Row],[O_CUSTKEY]],customers[],2,FALSE)</f>
        <v>Customer#000000158</v>
      </c>
      <c r="K926" s="1" t="str">
        <f>VLOOKUP(orders[[#This Row],[O_CUSTKEY]],customers[],7,FALSE)</f>
        <v>AUTOMOBILE</v>
      </c>
      <c r="L926" s="1">
        <f>VLOOKUP(orders[[#This Row],[O_CUSTKEY]],customers[#All],4,FALSE)</f>
        <v>10</v>
      </c>
      <c r="M926" s="1" t="str">
        <f>VLOOKUP(orders[[#This Row],[NationKey]],nation[#All],2,FALSE)</f>
        <v>IRAN</v>
      </c>
      <c r="N926" s="1">
        <f>VLOOKUP(orders[[#This Row],[NationKey]],nation[#All],3,FALSE)</f>
        <v>4</v>
      </c>
      <c r="O926" s="1" t="str">
        <f>VLOOKUP(orders[[#This Row],[Region Key]],region[#All],2,FALSE)</f>
        <v>MIDDLE EAST</v>
      </c>
    </row>
    <row r="927" spans="1:15" x14ac:dyDescent="0.35">
      <c r="A927">
        <v>3686</v>
      </c>
      <c r="B927">
        <v>400</v>
      </c>
      <c r="C927" s="1" t="s">
        <v>6028</v>
      </c>
      <c r="D927">
        <v>124290.79</v>
      </c>
      <c r="E927" s="2">
        <v>35983</v>
      </c>
      <c r="F927" s="1" t="s">
        <v>53354</v>
      </c>
      <c r="G927" s="1" t="s">
        <v>53649</v>
      </c>
      <c r="H927">
        <v>0</v>
      </c>
      <c r="I927" s="1" t="s">
        <v>54843</v>
      </c>
      <c r="J927" s="1" t="str">
        <f>VLOOKUP(orders[[#This Row],[O_CUSTKEY]],customers[],2,FALSE)</f>
        <v>Customer#000000400</v>
      </c>
      <c r="K927" s="1" t="str">
        <f>VLOOKUP(orders[[#This Row],[O_CUSTKEY]],customers[],7,FALSE)</f>
        <v>BUILDING</v>
      </c>
      <c r="L927" s="1">
        <f>VLOOKUP(orders[[#This Row],[O_CUSTKEY]],customers[#All],4,FALSE)</f>
        <v>14</v>
      </c>
      <c r="M927" s="1" t="str">
        <f>VLOOKUP(orders[[#This Row],[NationKey]],nation[#All],2,FALSE)</f>
        <v>KENYA</v>
      </c>
      <c r="N927" s="1">
        <f>VLOOKUP(orders[[#This Row],[NationKey]],nation[#All],3,FALSE)</f>
        <v>0</v>
      </c>
      <c r="O927" s="1" t="str">
        <f>VLOOKUP(orders[[#This Row],[Region Key]],region[#All],2,FALSE)</f>
        <v>AFRICA</v>
      </c>
    </row>
    <row r="928" spans="1:15" x14ac:dyDescent="0.35">
      <c r="A928">
        <v>3687</v>
      </c>
      <c r="B928">
        <v>422</v>
      </c>
      <c r="C928" s="1" t="s">
        <v>6046</v>
      </c>
      <c r="D928">
        <v>127789.54</v>
      </c>
      <c r="E928" s="2">
        <v>34003</v>
      </c>
      <c r="F928" s="1" t="s">
        <v>53343</v>
      </c>
      <c r="G928" s="1" t="s">
        <v>54805</v>
      </c>
      <c r="H928">
        <v>0</v>
      </c>
      <c r="I928" s="1" t="s">
        <v>54844</v>
      </c>
      <c r="J928" s="1" t="str">
        <f>VLOOKUP(orders[[#This Row],[O_CUSTKEY]],customers[],2,FALSE)</f>
        <v>Customer#000000422</v>
      </c>
      <c r="K928" s="1" t="str">
        <f>VLOOKUP(orders[[#This Row],[O_CUSTKEY]],customers[],7,FALSE)</f>
        <v>HOUSEHOLD</v>
      </c>
      <c r="L928" s="1">
        <f>VLOOKUP(orders[[#This Row],[O_CUSTKEY]],customers[#All],4,FALSE)</f>
        <v>9</v>
      </c>
      <c r="M928" s="1" t="str">
        <f>VLOOKUP(orders[[#This Row],[NationKey]],nation[#All],2,FALSE)</f>
        <v>INDONESIA</v>
      </c>
      <c r="N928" s="1">
        <f>VLOOKUP(orders[[#This Row],[NationKey]],nation[#All],3,FALSE)</f>
        <v>2</v>
      </c>
      <c r="O928" s="1" t="str">
        <f>VLOOKUP(orders[[#This Row],[Region Key]],region[#All],2,FALSE)</f>
        <v>ASIA</v>
      </c>
    </row>
    <row r="929" spans="1:15" x14ac:dyDescent="0.35">
      <c r="A929">
        <v>3712</v>
      </c>
      <c r="B929">
        <v>640</v>
      </c>
      <c r="C929" s="1" t="s">
        <v>6046</v>
      </c>
      <c r="D929">
        <v>181818.96</v>
      </c>
      <c r="E929" s="2">
        <v>33605</v>
      </c>
      <c r="F929" s="1" t="s">
        <v>53354</v>
      </c>
      <c r="G929" s="1" t="s">
        <v>54442</v>
      </c>
      <c r="H929">
        <v>0</v>
      </c>
      <c r="I929" s="1" t="s">
        <v>54845</v>
      </c>
      <c r="J929" s="1" t="str">
        <f>VLOOKUP(orders[[#This Row],[O_CUSTKEY]],customers[],2,FALSE)</f>
        <v>Customer#000000640</v>
      </c>
      <c r="K929" s="1" t="str">
        <f>VLOOKUP(orders[[#This Row],[O_CUSTKEY]],customers[],7,FALSE)</f>
        <v>HOUSEHOLD</v>
      </c>
      <c r="L929" s="1">
        <f>VLOOKUP(orders[[#This Row],[O_CUSTKEY]],customers[#All],4,FALSE)</f>
        <v>2</v>
      </c>
      <c r="M929" s="1" t="str">
        <f>VLOOKUP(orders[[#This Row],[NationKey]],nation[#All],2,FALSE)</f>
        <v>BRAZIL</v>
      </c>
      <c r="N929" s="1">
        <f>VLOOKUP(orders[[#This Row],[NationKey]],nation[#All],3,FALSE)</f>
        <v>1</v>
      </c>
      <c r="O929" s="1" t="str">
        <f>VLOOKUP(orders[[#This Row],[Region Key]],region[#All],2,FALSE)</f>
        <v>AMERICA</v>
      </c>
    </row>
    <row r="930" spans="1:15" x14ac:dyDescent="0.35">
      <c r="A930">
        <v>3713</v>
      </c>
      <c r="B930">
        <v>1498</v>
      </c>
      <c r="C930" s="1" t="s">
        <v>6028</v>
      </c>
      <c r="D930">
        <v>315464.25</v>
      </c>
      <c r="E930" s="2">
        <v>35922</v>
      </c>
      <c r="F930" s="1" t="s">
        <v>53359</v>
      </c>
      <c r="G930" s="1" t="s">
        <v>54715</v>
      </c>
      <c r="H930">
        <v>0</v>
      </c>
      <c r="I930" s="1" t="s">
        <v>54846</v>
      </c>
      <c r="J930" s="1" t="str">
        <f>VLOOKUP(orders[[#This Row],[O_CUSTKEY]],customers[],2,FALSE)</f>
        <v>Customer#000001498</v>
      </c>
      <c r="K930" s="1" t="str">
        <f>VLOOKUP(orders[[#This Row],[O_CUSTKEY]],customers[],7,FALSE)</f>
        <v>AUTOMOBILE</v>
      </c>
      <c r="L930" s="1">
        <f>VLOOKUP(orders[[#This Row],[O_CUSTKEY]],customers[#All],4,FALSE)</f>
        <v>19</v>
      </c>
      <c r="M930" s="1" t="str">
        <f>VLOOKUP(orders[[#This Row],[NationKey]],nation[#All],2,FALSE)</f>
        <v>ROMANIA</v>
      </c>
      <c r="N930" s="1">
        <f>VLOOKUP(orders[[#This Row],[NationKey]],nation[#All],3,FALSE)</f>
        <v>3</v>
      </c>
      <c r="O930" s="1" t="str">
        <f>VLOOKUP(orders[[#This Row],[Region Key]],region[#All],2,FALSE)</f>
        <v>EUROPE</v>
      </c>
    </row>
    <row r="931" spans="1:15" x14ac:dyDescent="0.35">
      <c r="A931">
        <v>3714</v>
      </c>
      <c r="B931">
        <v>392</v>
      </c>
      <c r="C931" s="1" t="s">
        <v>6028</v>
      </c>
      <c r="D931">
        <v>115054.72</v>
      </c>
      <c r="E931" s="2">
        <v>35916</v>
      </c>
      <c r="F931" s="1" t="s">
        <v>53359</v>
      </c>
      <c r="G931" s="1" t="s">
        <v>54847</v>
      </c>
      <c r="H931">
        <v>0</v>
      </c>
      <c r="I931" s="1" t="s">
        <v>54848</v>
      </c>
      <c r="J931" s="1" t="str">
        <f>VLOOKUP(orders[[#This Row],[O_CUSTKEY]],customers[],2,FALSE)</f>
        <v>Customer#000000392</v>
      </c>
      <c r="K931" s="1" t="str">
        <f>VLOOKUP(orders[[#This Row],[O_CUSTKEY]],customers[],7,FALSE)</f>
        <v>BUILDING</v>
      </c>
      <c r="L931" s="1">
        <f>VLOOKUP(orders[[#This Row],[O_CUSTKEY]],customers[#All],4,FALSE)</f>
        <v>17</v>
      </c>
      <c r="M931" s="1" t="str">
        <f>VLOOKUP(orders[[#This Row],[NationKey]],nation[#All],2,FALSE)</f>
        <v>PERU</v>
      </c>
      <c r="N931" s="1">
        <f>VLOOKUP(orders[[#This Row],[NationKey]],nation[#All],3,FALSE)</f>
        <v>1</v>
      </c>
      <c r="O931" s="1" t="str">
        <f>VLOOKUP(orders[[#This Row],[Region Key]],region[#All],2,FALSE)</f>
        <v>AMERICA</v>
      </c>
    </row>
    <row r="932" spans="1:15" x14ac:dyDescent="0.35">
      <c r="A932">
        <v>3715</v>
      </c>
      <c r="B932">
        <v>644</v>
      </c>
      <c r="C932" s="1" t="s">
        <v>6028</v>
      </c>
      <c r="D932">
        <v>88203.51</v>
      </c>
      <c r="E932" s="2">
        <v>35142</v>
      </c>
      <c r="F932" s="1" t="s">
        <v>53343</v>
      </c>
      <c r="G932" s="1" t="s">
        <v>53793</v>
      </c>
      <c r="H932">
        <v>0</v>
      </c>
      <c r="I932" s="1" t="s">
        <v>54849</v>
      </c>
      <c r="J932" s="1" t="str">
        <f>VLOOKUP(orders[[#This Row],[O_CUSTKEY]],customers[],2,FALSE)</f>
        <v>Customer#000000644</v>
      </c>
      <c r="K932" s="1" t="str">
        <f>VLOOKUP(orders[[#This Row],[O_CUSTKEY]],customers[],7,FALSE)</f>
        <v>HOUSEHOLD</v>
      </c>
      <c r="L932" s="1">
        <f>VLOOKUP(orders[[#This Row],[O_CUSTKEY]],customers[#All],4,FALSE)</f>
        <v>18</v>
      </c>
      <c r="M932" s="1" t="str">
        <f>VLOOKUP(orders[[#This Row],[NationKey]],nation[#All],2,FALSE)</f>
        <v>CHINA</v>
      </c>
      <c r="N932" s="1">
        <f>VLOOKUP(orders[[#This Row],[NationKey]],nation[#All],3,FALSE)</f>
        <v>2</v>
      </c>
      <c r="O932" s="1" t="str">
        <f>VLOOKUP(orders[[#This Row],[Region Key]],region[#All],2,FALSE)</f>
        <v>ASIA</v>
      </c>
    </row>
    <row r="933" spans="1:15" x14ac:dyDescent="0.35">
      <c r="A933">
        <v>3716</v>
      </c>
      <c r="B933">
        <v>415</v>
      </c>
      <c r="C933" s="1" t="s">
        <v>6028</v>
      </c>
      <c r="D933">
        <v>202853.22</v>
      </c>
      <c r="E933" s="2">
        <v>35661</v>
      </c>
      <c r="F933" s="1" t="s">
        <v>53351</v>
      </c>
      <c r="G933" s="1" t="s">
        <v>54850</v>
      </c>
      <c r="H933">
        <v>0</v>
      </c>
      <c r="I933" s="1" t="s">
        <v>54851</v>
      </c>
      <c r="J933" s="1" t="str">
        <f>VLOOKUP(orders[[#This Row],[O_CUSTKEY]],customers[],2,FALSE)</f>
        <v>Customer#000000415</v>
      </c>
      <c r="K933" s="1" t="str">
        <f>VLOOKUP(orders[[#This Row],[O_CUSTKEY]],customers[],7,FALSE)</f>
        <v>FURNITURE</v>
      </c>
      <c r="L933" s="1">
        <f>VLOOKUP(orders[[#This Row],[O_CUSTKEY]],customers[#All],4,FALSE)</f>
        <v>23</v>
      </c>
      <c r="M933" s="1" t="str">
        <f>VLOOKUP(orders[[#This Row],[NationKey]],nation[#All],2,FALSE)</f>
        <v>UNITED KINGDOM</v>
      </c>
      <c r="N933" s="1">
        <f>VLOOKUP(orders[[#This Row],[NationKey]],nation[#All],3,FALSE)</f>
        <v>3</v>
      </c>
      <c r="O933" s="1" t="str">
        <f>VLOOKUP(orders[[#This Row],[Region Key]],region[#All],2,FALSE)</f>
        <v>EUROPE</v>
      </c>
    </row>
    <row r="934" spans="1:15" x14ac:dyDescent="0.35">
      <c r="A934">
        <v>3717</v>
      </c>
      <c r="B934">
        <v>266</v>
      </c>
      <c r="C934" s="1" t="s">
        <v>6028</v>
      </c>
      <c r="D934">
        <v>254701.1</v>
      </c>
      <c r="E934" s="2">
        <v>35949</v>
      </c>
      <c r="F934" s="1" t="s">
        <v>53351</v>
      </c>
      <c r="G934" s="1" t="s">
        <v>54852</v>
      </c>
      <c r="H934">
        <v>0</v>
      </c>
      <c r="I934" s="1" t="s">
        <v>54853</v>
      </c>
      <c r="J934" s="1" t="str">
        <f>VLOOKUP(orders[[#This Row],[O_CUSTKEY]],customers[],2,FALSE)</f>
        <v>Customer#000000266</v>
      </c>
      <c r="K934" s="1" t="str">
        <f>VLOOKUP(orders[[#This Row],[O_CUSTKEY]],customers[],7,FALSE)</f>
        <v>HOUSEHOLD</v>
      </c>
      <c r="L934" s="1">
        <f>VLOOKUP(orders[[#This Row],[O_CUSTKEY]],customers[#All],4,FALSE)</f>
        <v>0</v>
      </c>
      <c r="M934" s="1" t="str">
        <f>VLOOKUP(orders[[#This Row],[NationKey]],nation[#All],2,FALSE)</f>
        <v>ALGERIA</v>
      </c>
      <c r="N934" s="1">
        <f>VLOOKUP(orders[[#This Row],[NationKey]],nation[#All],3,FALSE)</f>
        <v>0</v>
      </c>
      <c r="O934" s="1" t="str">
        <f>VLOOKUP(orders[[#This Row],[Region Key]],region[#All],2,FALSE)</f>
        <v>AFRICA</v>
      </c>
    </row>
    <row r="935" spans="1:15" x14ac:dyDescent="0.35">
      <c r="A935">
        <v>3718</v>
      </c>
      <c r="B935">
        <v>305</v>
      </c>
      <c r="C935" s="1" t="s">
        <v>6028</v>
      </c>
      <c r="D935">
        <v>83545.86</v>
      </c>
      <c r="E935" s="2">
        <v>35361</v>
      </c>
      <c r="F935" s="1" t="s">
        <v>53354</v>
      </c>
      <c r="G935" s="1" t="s">
        <v>54854</v>
      </c>
      <c r="H935">
        <v>0</v>
      </c>
      <c r="I935" s="1" t="s">
        <v>54855</v>
      </c>
      <c r="J935" s="1" t="str">
        <f>VLOOKUP(orders[[#This Row],[O_CUSTKEY]],customers[],2,FALSE)</f>
        <v>Customer#000000305</v>
      </c>
      <c r="K935" s="1" t="str">
        <f>VLOOKUP(orders[[#This Row],[O_CUSTKEY]],customers[],7,FALSE)</f>
        <v>FURNITURE</v>
      </c>
      <c r="L935" s="1">
        <f>VLOOKUP(orders[[#This Row],[O_CUSTKEY]],customers[#All],4,FALSE)</f>
        <v>11</v>
      </c>
      <c r="M935" s="1" t="str">
        <f>VLOOKUP(orders[[#This Row],[NationKey]],nation[#All],2,FALSE)</f>
        <v>IRAQ</v>
      </c>
      <c r="N935" s="1">
        <f>VLOOKUP(orders[[#This Row],[NationKey]],nation[#All],3,FALSE)</f>
        <v>4</v>
      </c>
      <c r="O935" s="1" t="str">
        <f>VLOOKUP(orders[[#This Row],[Region Key]],region[#All],2,FALSE)</f>
        <v>MIDDLE EAST</v>
      </c>
    </row>
    <row r="936" spans="1:15" x14ac:dyDescent="0.35">
      <c r="A936">
        <v>3719</v>
      </c>
      <c r="B936">
        <v>1180</v>
      </c>
      <c r="C936" s="1" t="s">
        <v>6028</v>
      </c>
      <c r="D936">
        <v>194113.04</v>
      </c>
      <c r="E936" s="2">
        <v>35477</v>
      </c>
      <c r="F936" s="1" t="s">
        <v>53354</v>
      </c>
      <c r="G936" s="1" t="s">
        <v>54856</v>
      </c>
      <c r="H936">
        <v>0</v>
      </c>
      <c r="I936" s="1" t="s">
        <v>54857</v>
      </c>
      <c r="J936" s="1" t="str">
        <f>VLOOKUP(orders[[#This Row],[O_CUSTKEY]],customers[],2,FALSE)</f>
        <v>Customer#000001180</v>
      </c>
      <c r="K936" s="1" t="str">
        <f>VLOOKUP(orders[[#This Row],[O_CUSTKEY]],customers[],7,FALSE)</f>
        <v>BUILDING</v>
      </c>
      <c r="L936" s="1">
        <f>VLOOKUP(orders[[#This Row],[O_CUSTKEY]],customers[#All],4,FALSE)</f>
        <v>13</v>
      </c>
      <c r="M936" s="1" t="str">
        <f>VLOOKUP(orders[[#This Row],[NationKey]],nation[#All],2,FALSE)</f>
        <v>JORDAN</v>
      </c>
      <c r="N936" s="1">
        <f>VLOOKUP(orders[[#This Row],[NationKey]],nation[#All],3,FALSE)</f>
        <v>4</v>
      </c>
      <c r="O936" s="1" t="str">
        <f>VLOOKUP(orders[[#This Row],[Region Key]],region[#All],2,FALSE)</f>
        <v>MIDDLE EAST</v>
      </c>
    </row>
    <row r="937" spans="1:15" x14ac:dyDescent="0.35">
      <c r="A937">
        <v>3744</v>
      </c>
      <c r="B937">
        <v>643</v>
      </c>
      <c r="C937" s="1" t="s">
        <v>6046</v>
      </c>
      <c r="D937">
        <v>55886.68</v>
      </c>
      <c r="E937" s="2">
        <v>33613</v>
      </c>
      <c r="F937" s="1" t="s">
        <v>53359</v>
      </c>
      <c r="G937" s="1" t="s">
        <v>54858</v>
      </c>
      <c r="H937">
        <v>0</v>
      </c>
      <c r="I937" s="1" t="s">
        <v>54859</v>
      </c>
      <c r="J937" s="1" t="str">
        <f>VLOOKUP(orders[[#This Row],[O_CUSTKEY]],customers[],2,FALSE)</f>
        <v>Customer#000000643</v>
      </c>
      <c r="K937" s="1" t="str">
        <f>VLOOKUP(orders[[#This Row],[O_CUSTKEY]],customers[],7,FALSE)</f>
        <v>FURNITURE</v>
      </c>
      <c r="L937" s="1">
        <f>VLOOKUP(orders[[#This Row],[O_CUSTKEY]],customers[#All],4,FALSE)</f>
        <v>0</v>
      </c>
      <c r="M937" s="1" t="str">
        <f>VLOOKUP(orders[[#This Row],[NationKey]],nation[#All],2,FALSE)</f>
        <v>ALGERIA</v>
      </c>
      <c r="N937" s="1">
        <f>VLOOKUP(orders[[#This Row],[NationKey]],nation[#All],3,FALSE)</f>
        <v>0</v>
      </c>
      <c r="O937" s="1" t="str">
        <f>VLOOKUP(orders[[#This Row],[Region Key]],region[#All],2,FALSE)</f>
        <v>AFRICA</v>
      </c>
    </row>
    <row r="938" spans="1:15" x14ac:dyDescent="0.35">
      <c r="A938">
        <v>3745</v>
      </c>
      <c r="B938">
        <v>1118</v>
      </c>
      <c r="C938" s="1" t="s">
        <v>6046</v>
      </c>
      <c r="D938">
        <v>23657.43</v>
      </c>
      <c r="E938" s="2">
        <v>34241</v>
      </c>
      <c r="F938" s="1" t="s">
        <v>53340</v>
      </c>
      <c r="G938" s="1" t="s">
        <v>54464</v>
      </c>
      <c r="H938">
        <v>0</v>
      </c>
      <c r="I938" s="1" t="s">
        <v>54860</v>
      </c>
      <c r="J938" s="1" t="str">
        <f>VLOOKUP(orders[[#This Row],[O_CUSTKEY]],customers[],2,FALSE)</f>
        <v>Customer#000001118</v>
      </c>
      <c r="K938" s="1" t="str">
        <f>VLOOKUP(orders[[#This Row],[O_CUSTKEY]],customers[],7,FALSE)</f>
        <v>HOUSEHOLD</v>
      </c>
      <c r="L938" s="1">
        <f>VLOOKUP(orders[[#This Row],[O_CUSTKEY]],customers[#All],4,FALSE)</f>
        <v>11</v>
      </c>
      <c r="M938" s="1" t="str">
        <f>VLOOKUP(orders[[#This Row],[NationKey]],nation[#All],2,FALSE)</f>
        <v>IRAQ</v>
      </c>
      <c r="N938" s="1">
        <f>VLOOKUP(orders[[#This Row],[NationKey]],nation[#All],3,FALSE)</f>
        <v>4</v>
      </c>
      <c r="O938" s="1" t="str">
        <f>VLOOKUP(orders[[#This Row],[Region Key]],region[#All],2,FALSE)</f>
        <v>MIDDLE EAST</v>
      </c>
    </row>
    <row r="939" spans="1:15" x14ac:dyDescent="0.35">
      <c r="A939">
        <v>3746</v>
      </c>
      <c r="B939">
        <v>731</v>
      </c>
      <c r="C939" s="1" t="s">
        <v>6046</v>
      </c>
      <c r="D939">
        <v>109530.26</v>
      </c>
      <c r="E939" s="2">
        <v>34588</v>
      </c>
      <c r="F939" s="1" t="s">
        <v>53351</v>
      </c>
      <c r="G939" s="1" t="s">
        <v>54753</v>
      </c>
      <c r="H939">
        <v>0</v>
      </c>
      <c r="I939" s="1" t="s">
        <v>54861</v>
      </c>
      <c r="J939" s="1" t="str">
        <f>VLOOKUP(orders[[#This Row],[O_CUSTKEY]],customers[],2,FALSE)</f>
        <v>Customer#000000731</v>
      </c>
      <c r="K939" s="1" t="str">
        <f>VLOOKUP(orders[[#This Row],[O_CUSTKEY]],customers[],7,FALSE)</f>
        <v>MACHINERY</v>
      </c>
      <c r="L939" s="1">
        <f>VLOOKUP(orders[[#This Row],[O_CUSTKEY]],customers[#All],4,FALSE)</f>
        <v>7</v>
      </c>
      <c r="M939" s="1" t="str">
        <f>VLOOKUP(orders[[#This Row],[NationKey]],nation[#All],2,FALSE)</f>
        <v>GERMANY</v>
      </c>
      <c r="N939" s="1">
        <f>VLOOKUP(orders[[#This Row],[NationKey]],nation[#All],3,FALSE)</f>
        <v>3</v>
      </c>
      <c r="O939" s="1" t="str">
        <f>VLOOKUP(orders[[#This Row],[Region Key]],region[#All],2,FALSE)</f>
        <v>EUROPE</v>
      </c>
    </row>
    <row r="940" spans="1:15" x14ac:dyDescent="0.35">
      <c r="A940">
        <v>3747</v>
      </c>
      <c r="B940">
        <v>1492</v>
      </c>
      <c r="C940" s="1" t="s">
        <v>6028</v>
      </c>
      <c r="D940">
        <v>258977.08</v>
      </c>
      <c r="E940" s="2">
        <v>35297</v>
      </c>
      <c r="F940" s="1" t="s">
        <v>53343</v>
      </c>
      <c r="G940" s="1" t="s">
        <v>53844</v>
      </c>
      <c r="H940">
        <v>0</v>
      </c>
      <c r="I940" s="1" t="s">
        <v>54862</v>
      </c>
      <c r="J940" s="1" t="str">
        <f>VLOOKUP(orders[[#This Row],[O_CUSTKEY]],customers[],2,FALSE)</f>
        <v>Customer#000001492</v>
      </c>
      <c r="K940" s="1" t="str">
        <f>VLOOKUP(orders[[#This Row],[O_CUSTKEY]],customers[],7,FALSE)</f>
        <v>HOUSEHOLD</v>
      </c>
      <c r="L940" s="1">
        <f>VLOOKUP(orders[[#This Row],[O_CUSTKEY]],customers[#All],4,FALSE)</f>
        <v>1</v>
      </c>
      <c r="M940" s="1" t="str">
        <f>VLOOKUP(orders[[#This Row],[NationKey]],nation[#All],2,FALSE)</f>
        <v>ARGENTINA</v>
      </c>
      <c r="N940" s="1">
        <f>VLOOKUP(orders[[#This Row],[NationKey]],nation[#All],3,FALSE)</f>
        <v>1</v>
      </c>
      <c r="O940" s="1" t="str">
        <f>VLOOKUP(orders[[#This Row],[Region Key]],region[#All],2,FALSE)</f>
        <v>AMERICA</v>
      </c>
    </row>
    <row r="941" spans="1:15" x14ac:dyDescent="0.35">
      <c r="A941">
        <v>3748</v>
      </c>
      <c r="B941">
        <v>521</v>
      </c>
      <c r="C941" s="1" t="s">
        <v>6028</v>
      </c>
      <c r="D941">
        <v>118550.25</v>
      </c>
      <c r="E941" s="2">
        <v>35854</v>
      </c>
      <c r="F941" s="1" t="s">
        <v>53343</v>
      </c>
      <c r="G941" s="1" t="s">
        <v>53990</v>
      </c>
      <c r="H941">
        <v>0</v>
      </c>
      <c r="I941" s="1" t="s">
        <v>54863</v>
      </c>
      <c r="J941" s="1" t="str">
        <f>VLOOKUP(orders[[#This Row],[O_CUSTKEY]],customers[],2,FALSE)</f>
        <v>Customer#000000521</v>
      </c>
      <c r="K941" s="1" t="str">
        <f>VLOOKUP(orders[[#This Row],[O_CUSTKEY]],customers[],7,FALSE)</f>
        <v>MACHINERY</v>
      </c>
      <c r="L941" s="1">
        <f>VLOOKUP(orders[[#This Row],[O_CUSTKEY]],customers[#All],4,FALSE)</f>
        <v>2</v>
      </c>
      <c r="M941" s="1" t="str">
        <f>VLOOKUP(orders[[#This Row],[NationKey]],nation[#All],2,FALSE)</f>
        <v>BRAZIL</v>
      </c>
      <c r="N941" s="1">
        <f>VLOOKUP(orders[[#This Row],[NationKey]],nation[#All],3,FALSE)</f>
        <v>1</v>
      </c>
      <c r="O941" s="1" t="str">
        <f>VLOOKUP(orders[[#This Row],[Region Key]],region[#All],2,FALSE)</f>
        <v>AMERICA</v>
      </c>
    </row>
    <row r="942" spans="1:15" x14ac:dyDescent="0.35">
      <c r="A942">
        <v>3749</v>
      </c>
      <c r="B942">
        <v>376</v>
      </c>
      <c r="C942" s="1" t="s">
        <v>53375</v>
      </c>
      <c r="D942">
        <v>134685.89000000001</v>
      </c>
      <c r="E942" s="2">
        <v>34754</v>
      </c>
      <c r="F942" s="1" t="s">
        <v>53359</v>
      </c>
      <c r="G942" s="1" t="s">
        <v>54205</v>
      </c>
      <c r="H942">
        <v>0</v>
      </c>
      <c r="I942" s="1" t="s">
        <v>54864</v>
      </c>
      <c r="J942" s="1" t="str">
        <f>VLOOKUP(orders[[#This Row],[O_CUSTKEY]],customers[],2,FALSE)</f>
        <v>Customer#000000376</v>
      </c>
      <c r="K942" s="1" t="str">
        <f>VLOOKUP(orders[[#This Row],[O_CUSTKEY]],customers[],7,FALSE)</f>
        <v>AUTOMOBILE</v>
      </c>
      <c r="L942" s="1">
        <f>VLOOKUP(orders[[#This Row],[O_CUSTKEY]],customers[#All],4,FALSE)</f>
        <v>16</v>
      </c>
      <c r="M942" s="1" t="str">
        <f>VLOOKUP(orders[[#This Row],[NationKey]],nation[#All],2,FALSE)</f>
        <v>MOZAMBIQUE</v>
      </c>
      <c r="N942" s="1">
        <f>VLOOKUP(orders[[#This Row],[NationKey]],nation[#All],3,FALSE)</f>
        <v>0</v>
      </c>
      <c r="O942" s="1" t="str">
        <f>VLOOKUP(orders[[#This Row],[Region Key]],region[#All],2,FALSE)</f>
        <v>AFRICA</v>
      </c>
    </row>
    <row r="943" spans="1:15" x14ac:dyDescent="0.35">
      <c r="A943">
        <v>3750</v>
      </c>
      <c r="B943">
        <v>965</v>
      </c>
      <c r="C943" s="1" t="s">
        <v>53375</v>
      </c>
      <c r="D943">
        <v>227479.98</v>
      </c>
      <c r="E943" s="2">
        <v>34819</v>
      </c>
      <c r="F943" s="1" t="s">
        <v>53359</v>
      </c>
      <c r="G943" s="1" t="s">
        <v>54865</v>
      </c>
      <c r="H943">
        <v>0</v>
      </c>
      <c r="I943" s="1" t="s">
        <v>54866</v>
      </c>
      <c r="J943" s="1" t="str">
        <f>VLOOKUP(orders[[#This Row],[O_CUSTKEY]],customers[],2,FALSE)</f>
        <v>Customer#000000965</v>
      </c>
      <c r="K943" s="1" t="str">
        <f>VLOOKUP(orders[[#This Row],[O_CUSTKEY]],customers[],7,FALSE)</f>
        <v>MACHINERY</v>
      </c>
      <c r="L943" s="1">
        <f>VLOOKUP(orders[[#This Row],[O_CUSTKEY]],customers[#All],4,FALSE)</f>
        <v>2</v>
      </c>
      <c r="M943" s="1" t="str">
        <f>VLOOKUP(orders[[#This Row],[NationKey]],nation[#All],2,FALSE)</f>
        <v>BRAZIL</v>
      </c>
      <c r="N943" s="1">
        <f>VLOOKUP(orders[[#This Row],[NationKey]],nation[#All],3,FALSE)</f>
        <v>1</v>
      </c>
      <c r="O943" s="1" t="str">
        <f>VLOOKUP(orders[[#This Row],[Region Key]],region[#All],2,FALSE)</f>
        <v>AMERICA</v>
      </c>
    </row>
    <row r="944" spans="1:15" x14ac:dyDescent="0.35">
      <c r="A944">
        <v>3751</v>
      </c>
      <c r="B944">
        <v>91</v>
      </c>
      <c r="C944" s="1" t="s">
        <v>6046</v>
      </c>
      <c r="D944">
        <v>296988.49</v>
      </c>
      <c r="E944" s="2">
        <v>34451</v>
      </c>
      <c r="F944" s="1" t="s">
        <v>53351</v>
      </c>
      <c r="G944" s="1" t="s">
        <v>53349</v>
      </c>
      <c r="H944">
        <v>0</v>
      </c>
      <c r="I944" s="1" t="s">
        <v>54867</v>
      </c>
      <c r="J944" s="1" t="str">
        <f>VLOOKUP(orders[[#This Row],[O_CUSTKEY]],customers[],2,FALSE)</f>
        <v>Customer#000000091</v>
      </c>
      <c r="K944" s="1" t="str">
        <f>VLOOKUP(orders[[#This Row],[O_CUSTKEY]],customers[],7,FALSE)</f>
        <v>AUTOMOBILE</v>
      </c>
      <c r="L944" s="1">
        <f>VLOOKUP(orders[[#This Row],[O_CUSTKEY]],customers[#All],4,FALSE)</f>
        <v>8</v>
      </c>
      <c r="M944" s="1" t="str">
        <f>VLOOKUP(orders[[#This Row],[NationKey]],nation[#All],2,FALSE)</f>
        <v>INDIA</v>
      </c>
      <c r="N944" s="1">
        <f>VLOOKUP(orders[[#This Row],[NationKey]],nation[#All],3,FALSE)</f>
        <v>2</v>
      </c>
      <c r="O944" s="1" t="str">
        <f>VLOOKUP(orders[[#This Row],[Region Key]],region[#All],2,FALSE)</f>
        <v>ASIA</v>
      </c>
    </row>
    <row r="945" spans="1:15" x14ac:dyDescent="0.35">
      <c r="A945">
        <v>3776</v>
      </c>
      <c r="B945">
        <v>844</v>
      </c>
      <c r="C945" s="1" t="s">
        <v>6046</v>
      </c>
      <c r="D945">
        <v>210295.67</v>
      </c>
      <c r="E945" s="2">
        <v>33928</v>
      </c>
      <c r="F945" s="1" t="s">
        <v>53354</v>
      </c>
      <c r="G945" s="1" t="s">
        <v>54486</v>
      </c>
      <c r="H945">
        <v>0</v>
      </c>
      <c r="I945" s="1" t="s">
        <v>54868</v>
      </c>
      <c r="J945" s="1" t="str">
        <f>VLOOKUP(orders[[#This Row],[O_CUSTKEY]],customers[],2,FALSE)</f>
        <v>Customer#000000844</v>
      </c>
      <c r="K945" s="1" t="str">
        <f>VLOOKUP(orders[[#This Row],[O_CUSTKEY]],customers[],7,FALSE)</f>
        <v>BUILDING</v>
      </c>
      <c r="L945" s="1">
        <f>VLOOKUP(orders[[#This Row],[O_CUSTKEY]],customers[#All],4,FALSE)</f>
        <v>11</v>
      </c>
      <c r="M945" s="1" t="str">
        <f>VLOOKUP(orders[[#This Row],[NationKey]],nation[#All],2,FALSE)</f>
        <v>IRAQ</v>
      </c>
      <c r="N945" s="1">
        <f>VLOOKUP(orders[[#This Row],[NationKey]],nation[#All],3,FALSE)</f>
        <v>4</v>
      </c>
      <c r="O945" s="1" t="str">
        <f>VLOOKUP(orders[[#This Row],[Region Key]],region[#All],2,FALSE)</f>
        <v>MIDDLE EAST</v>
      </c>
    </row>
    <row r="946" spans="1:15" x14ac:dyDescent="0.35">
      <c r="A946">
        <v>3777</v>
      </c>
      <c r="B946">
        <v>272</v>
      </c>
      <c r="C946" s="1" t="s">
        <v>6046</v>
      </c>
      <c r="D946">
        <v>118933.43</v>
      </c>
      <c r="E946" s="2">
        <v>34432</v>
      </c>
      <c r="F946" s="1" t="s">
        <v>53359</v>
      </c>
      <c r="G946" s="1" t="s">
        <v>54303</v>
      </c>
      <c r="H946">
        <v>0</v>
      </c>
      <c r="I946" s="1" t="s">
        <v>54869</v>
      </c>
      <c r="J946" s="1" t="str">
        <f>VLOOKUP(orders[[#This Row],[O_CUSTKEY]],customers[],2,FALSE)</f>
        <v>Customer#000000272</v>
      </c>
      <c r="K946" s="1" t="str">
        <f>VLOOKUP(orders[[#This Row],[O_CUSTKEY]],customers[],7,FALSE)</f>
        <v>MACHINERY</v>
      </c>
      <c r="L946" s="1">
        <f>VLOOKUP(orders[[#This Row],[O_CUSTKEY]],customers[#All],4,FALSE)</f>
        <v>2</v>
      </c>
      <c r="M946" s="1" t="str">
        <f>VLOOKUP(orders[[#This Row],[NationKey]],nation[#All],2,FALSE)</f>
        <v>BRAZIL</v>
      </c>
      <c r="N946" s="1">
        <f>VLOOKUP(orders[[#This Row],[NationKey]],nation[#All],3,FALSE)</f>
        <v>1</v>
      </c>
      <c r="O946" s="1" t="str">
        <f>VLOOKUP(orders[[#This Row],[Region Key]],region[#All],2,FALSE)</f>
        <v>AMERICA</v>
      </c>
    </row>
    <row r="947" spans="1:15" x14ac:dyDescent="0.35">
      <c r="A947">
        <v>3778</v>
      </c>
      <c r="B947">
        <v>1054</v>
      </c>
      <c r="C947" s="1" t="s">
        <v>6046</v>
      </c>
      <c r="D947">
        <v>314918.09000000003</v>
      </c>
      <c r="E947" s="2">
        <v>34115</v>
      </c>
      <c r="F947" s="1" t="s">
        <v>53343</v>
      </c>
      <c r="G947" s="1" t="s">
        <v>53759</v>
      </c>
      <c r="H947">
        <v>0</v>
      </c>
      <c r="I947" s="1" t="s">
        <v>54870</v>
      </c>
      <c r="J947" s="1" t="str">
        <f>VLOOKUP(orders[[#This Row],[O_CUSTKEY]],customers[],2,FALSE)</f>
        <v>Customer#000001054</v>
      </c>
      <c r="K947" s="1" t="str">
        <f>VLOOKUP(orders[[#This Row],[O_CUSTKEY]],customers[],7,FALSE)</f>
        <v>HOUSEHOLD</v>
      </c>
      <c r="L947" s="1">
        <f>VLOOKUP(orders[[#This Row],[O_CUSTKEY]],customers[#All],4,FALSE)</f>
        <v>21</v>
      </c>
      <c r="M947" s="1" t="str">
        <f>VLOOKUP(orders[[#This Row],[NationKey]],nation[#All],2,FALSE)</f>
        <v>VIETNAM</v>
      </c>
      <c r="N947" s="1">
        <f>VLOOKUP(orders[[#This Row],[NationKey]],nation[#All],3,FALSE)</f>
        <v>2</v>
      </c>
      <c r="O947" s="1" t="str">
        <f>VLOOKUP(orders[[#This Row],[Region Key]],region[#All],2,FALSE)</f>
        <v>ASIA</v>
      </c>
    </row>
    <row r="948" spans="1:15" x14ac:dyDescent="0.35">
      <c r="A948">
        <v>3779</v>
      </c>
      <c r="B948">
        <v>733</v>
      </c>
      <c r="C948" s="1" t="s">
        <v>6028</v>
      </c>
      <c r="D948">
        <v>43092.480000000003</v>
      </c>
      <c r="E948" s="2">
        <v>35435</v>
      </c>
      <c r="F948" s="1" t="s">
        <v>53351</v>
      </c>
      <c r="G948" s="1" t="s">
        <v>54651</v>
      </c>
      <c r="H948">
        <v>0</v>
      </c>
      <c r="I948" s="1" t="s">
        <v>54871</v>
      </c>
      <c r="J948" s="1" t="str">
        <f>VLOOKUP(orders[[#This Row],[O_CUSTKEY]],customers[],2,FALSE)</f>
        <v>Customer#000000733</v>
      </c>
      <c r="K948" s="1" t="str">
        <f>VLOOKUP(orders[[#This Row],[O_CUSTKEY]],customers[],7,FALSE)</f>
        <v>HOUSEHOLD</v>
      </c>
      <c r="L948" s="1">
        <f>VLOOKUP(orders[[#This Row],[O_CUSTKEY]],customers[#All],4,FALSE)</f>
        <v>13</v>
      </c>
      <c r="M948" s="1" t="str">
        <f>VLOOKUP(orders[[#This Row],[NationKey]],nation[#All],2,FALSE)</f>
        <v>JORDAN</v>
      </c>
      <c r="N948" s="1">
        <f>VLOOKUP(orders[[#This Row],[NationKey]],nation[#All],3,FALSE)</f>
        <v>4</v>
      </c>
      <c r="O948" s="1" t="str">
        <f>VLOOKUP(orders[[#This Row],[Region Key]],region[#All],2,FALSE)</f>
        <v>MIDDLE EAST</v>
      </c>
    </row>
    <row r="949" spans="1:15" x14ac:dyDescent="0.35">
      <c r="A949">
        <v>3780</v>
      </c>
      <c r="B949">
        <v>410</v>
      </c>
      <c r="C949" s="1" t="s">
        <v>6028</v>
      </c>
      <c r="D949">
        <v>95100.73</v>
      </c>
      <c r="E949" s="2">
        <v>35168</v>
      </c>
      <c r="F949" s="1" t="s">
        <v>53340</v>
      </c>
      <c r="G949" s="1" t="s">
        <v>54872</v>
      </c>
      <c r="H949">
        <v>0</v>
      </c>
      <c r="I949" s="1" t="s">
        <v>54873</v>
      </c>
      <c r="J949" s="1" t="str">
        <f>VLOOKUP(orders[[#This Row],[O_CUSTKEY]],customers[],2,FALSE)</f>
        <v>Customer#000000410</v>
      </c>
      <c r="K949" s="1" t="str">
        <f>VLOOKUP(orders[[#This Row],[O_CUSTKEY]],customers[],7,FALSE)</f>
        <v>BUILDING</v>
      </c>
      <c r="L949" s="1">
        <f>VLOOKUP(orders[[#This Row],[O_CUSTKEY]],customers[#All],4,FALSE)</f>
        <v>7</v>
      </c>
      <c r="M949" s="1" t="str">
        <f>VLOOKUP(orders[[#This Row],[NationKey]],nation[#All],2,FALSE)</f>
        <v>GERMANY</v>
      </c>
      <c r="N949" s="1">
        <f>VLOOKUP(orders[[#This Row],[NationKey]],nation[#All],3,FALSE)</f>
        <v>3</v>
      </c>
      <c r="O949" s="1" t="str">
        <f>VLOOKUP(orders[[#This Row],[Region Key]],region[#All],2,FALSE)</f>
        <v>EUROPE</v>
      </c>
    </row>
    <row r="950" spans="1:15" x14ac:dyDescent="0.35">
      <c r="A950">
        <v>3781</v>
      </c>
      <c r="B950">
        <v>1384</v>
      </c>
      <c r="C950" s="1" t="s">
        <v>6028</v>
      </c>
      <c r="D950">
        <v>175615.29</v>
      </c>
      <c r="E950" s="2">
        <v>35236</v>
      </c>
      <c r="F950" s="1" t="s">
        <v>53343</v>
      </c>
      <c r="G950" s="1" t="s">
        <v>54874</v>
      </c>
      <c r="H950">
        <v>0</v>
      </c>
      <c r="I950" s="1" t="s">
        <v>54875</v>
      </c>
      <c r="J950" s="1" t="str">
        <f>VLOOKUP(orders[[#This Row],[O_CUSTKEY]],customers[],2,FALSE)</f>
        <v>Customer#000001384</v>
      </c>
      <c r="K950" s="1" t="str">
        <f>VLOOKUP(orders[[#This Row],[O_CUSTKEY]],customers[],7,FALSE)</f>
        <v>HOUSEHOLD</v>
      </c>
      <c r="L950" s="1">
        <f>VLOOKUP(orders[[#This Row],[O_CUSTKEY]],customers[#All],4,FALSE)</f>
        <v>8</v>
      </c>
      <c r="M950" s="1" t="str">
        <f>VLOOKUP(orders[[#This Row],[NationKey]],nation[#All],2,FALSE)</f>
        <v>INDIA</v>
      </c>
      <c r="N950" s="1">
        <f>VLOOKUP(orders[[#This Row],[NationKey]],nation[#All],3,FALSE)</f>
        <v>2</v>
      </c>
      <c r="O950" s="1" t="str">
        <f>VLOOKUP(orders[[#This Row],[Region Key]],region[#All],2,FALSE)</f>
        <v>ASIA</v>
      </c>
    </row>
    <row r="951" spans="1:15" x14ac:dyDescent="0.35">
      <c r="A951">
        <v>3782</v>
      </c>
      <c r="B951">
        <v>650</v>
      </c>
      <c r="C951" s="1" t="s">
        <v>6028</v>
      </c>
      <c r="D951">
        <v>170815.8</v>
      </c>
      <c r="E951" s="2">
        <v>35301</v>
      </c>
      <c r="F951" s="1" t="s">
        <v>53343</v>
      </c>
      <c r="G951" s="1" t="s">
        <v>54876</v>
      </c>
      <c r="H951">
        <v>0</v>
      </c>
      <c r="I951" s="1" t="s">
        <v>54877</v>
      </c>
      <c r="J951" s="1" t="str">
        <f>VLOOKUP(orders[[#This Row],[O_CUSTKEY]],customers[],2,FALSE)</f>
        <v>Customer#000000650</v>
      </c>
      <c r="K951" s="1" t="str">
        <f>VLOOKUP(orders[[#This Row],[O_CUSTKEY]],customers[],7,FALSE)</f>
        <v>AUTOMOBILE</v>
      </c>
      <c r="L951" s="1">
        <f>VLOOKUP(orders[[#This Row],[O_CUSTKEY]],customers[#All],4,FALSE)</f>
        <v>5</v>
      </c>
      <c r="M951" s="1" t="str">
        <f>VLOOKUP(orders[[#This Row],[NationKey]],nation[#All],2,FALSE)</f>
        <v>ETHIOPIA</v>
      </c>
      <c r="N951" s="1">
        <f>VLOOKUP(orders[[#This Row],[NationKey]],nation[#All],3,FALSE)</f>
        <v>0</v>
      </c>
      <c r="O951" s="1" t="str">
        <f>VLOOKUP(orders[[#This Row],[Region Key]],region[#All],2,FALSE)</f>
        <v>AFRICA</v>
      </c>
    </row>
    <row r="952" spans="1:15" x14ac:dyDescent="0.35">
      <c r="A952">
        <v>3783</v>
      </c>
      <c r="B952">
        <v>436</v>
      </c>
      <c r="C952" s="1" t="s">
        <v>6046</v>
      </c>
      <c r="D952">
        <v>242713.60000000001</v>
      </c>
      <c r="E952" s="2">
        <v>34309</v>
      </c>
      <c r="F952" s="1" t="s">
        <v>53351</v>
      </c>
      <c r="G952" s="1" t="s">
        <v>54878</v>
      </c>
      <c r="H952">
        <v>0</v>
      </c>
      <c r="I952" s="1" t="s">
        <v>10173</v>
      </c>
      <c r="J952" s="1" t="str">
        <f>VLOOKUP(orders[[#This Row],[O_CUSTKEY]],customers[],2,FALSE)</f>
        <v>Customer#000000436</v>
      </c>
      <c r="K952" s="1" t="str">
        <f>VLOOKUP(orders[[#This Row],[O_CUSTKEY]],customers[],7,FALSE)</f>
        <v>FURNITURE</v>
      </c>
      <c r="L952" s="1">
        <f>VLOOKUP(orders[[#This Row],[O_CUSTKEY]],customers[#All],4,FALSE)</f>
        <v>19</v>
      </c>
      <c r="M952" s="1" t="str">
        <f>VLOOKUP(orders[[#This Row],[NationKey]],nation[#All],2,FALSE)</f>
        <v>ROMANIA</v>
      </c>
      <c r="N952" s="1">
        <f>VLOOKUP(orders[[#This Row],[NationKey]],nation[#All],3,FALSE)</f>
        <v>3</v>
      </c>
      <c r="O952" s="1" t="str">
        <f>VLOOKUP(orders[[#This Row],[Region Key]],region[#All],2,FALSE)</f>
        <v>EUROPE</v>
      </c>
    </row>
    <row r="953" spans="1:15" x14ac:dyDescent="0.35">
      <c r="A953">
        <v>3808</v>
      </c>
      <c r="B953">
        <v>778</v>
      </c>
      <c r="C953" s="1" t="s">
        <v>6046</v>
      </c>
      <c r="D953">
        <v>320547.32</v>
      </c>
      <c r="E953" s="2">
        <v>34448</v>
      </c>
      <c r="F953" s="1" t="s">
        <v>53343</v>
      </c>
      <c r="G953" s="1" t="s">
        <v>54241</v>
      </c>
      <c r="H953">
        <v>0</v>
      </c>
      <c r="I953" s="1" t="s">
        <v>54879</v>
      </c>
      <c r="J953" s="1" t="str">
        <f>VLOOKUP(orders[[#This Row],[O_CUSTKEY]],customers[],2,FALSE)</f>
        <v>Customer#000000778</v>
      </c>
      <c r="K953" s="1" t="str">
        <f>VLOOKUP(orders[[#This Row],[O_CUSTKEY]],customers[],7,FALSE)</f>
        <v>MACHINERY</v>
      </c>
      <c r="L953" s="1">
        <f>VLOOKUP(orders[[#This Row],[O_CUSTKEY]],customers[#All],4,FALSE)</f>
        <v>23</v>
      </c>
      <c r="M953" s="1" t="str">
        <f>VLOOKUP(orders[[#This Row],[NationKey]],nation[#All],2,FALSE)</f>
        <v>UNITED KINGDOM</v>
      </c>
      <c r="N953" s="1">
        <f>VLOOKUP(orders[[#This Row],[NationKey]],nation[#All],3,FALSE)</f>
        <v>3</v>
      </c>
      <c r="O953" s="1" t="str">
        <f>VLOOKUP(orders[[#This Row],[Region Key]],region[#All],2,FALSE)</f>
        <v>EUROPE</v>
      </c>
    </row>
    <row r="954" spans="1:15" x14ac:dyDescent="0.35">
      <c r="A954">
        <v>3809</v>
      </c>
      <c r="B954">
        <v>1474</v>
      </c>
      <c r="C954" s="1" t="s">
        <v>6028</v>
      </c>
      <c r="D954">
        <v>185067.55</v>
      </c>
      <c r="E954" s="2">
        <v>35186</v>
      </c>
      <c r="F954" s="1" t="s">
        <v>53340</v>
      </c>
      <c r="G954" s="1" t="s">
        <v>54880</v>
      </c>
      <c r="H954">
        <v>0</v>
      </c>
      <c r="I954" s="1" t="s">
        <v>54881</v>
      </c>
      <c r="J954" s="1" t="str">
        <f>VLOOKUP(orders[[#This Row],[O_CUSTKEY]],customers[],2,FALSE)</f>
        <v>Customer#000001474</v>
      </c>
      <c r="K954" s="1" t="str">
        <f>VLOOKUP(orders[[#This Row],[O_CUSTKEY]],customers[],7,FALSE)</f>
        <v>HOUSEHOLD</v>
      </c>
      <c r="L954" s="1">
        <f>VLOOKUP(orders[[#This Row],[O_CUSTKEY]],customers[#All],4,FALSE)</f>
        <v>16</v>
      </c>
      <c r="M954" s="1" t="str">
        <f>VLOOKUP(orders[[#This Row],[NationKey]],nation[#All],2,FALSE)</f>
        <v>MOZAMBIQUE</v>
      </c>
      <c r="N954" s="1">
        <f>VLOOKUP(orders[[#This Row],[NationKey]],nation[#All],3,FALSE)</f>
        <v>0</v>
      </c>
      <c r="O954" s="1" t="str">
        <f>VLOOKUP(orders[[#This Row],[Region Key]],region[#All],2,FALSE)</f>
        <v>AFRICA</v>
      </c>
    </row>
    <row r="955" spans="1:15" x14ac:dyDescent="0.35">
      <c r="A955">
        <v>3810</v>
      </c>
      <c r="B955">
        <v>997</v>
      </c>
      <c r="C955" s="1" t="s">
        <v>6046</v>
      </c>
      <c r="D955">
        <v>181248.66</v>
      </c>
      <c r="E955" s="2">
        <v>33864</v>
      </c>
      <c r="F955" s="1" t="s">
        <v>53343</v>
      </c>
      <c r="G955" s="1" t="s">
        <v>54061</v>
      </c>
      <c r="H955">
        <v>0</v>
      </c>
      <c r="I955" s="1" t="s">
        <v>54882</v>
      </c>
      <c r="J955" s="1" t="str">
        <f>VLOOKUP(orders[[#This Row],[O_CUSTKEY]],customers[],2,FALSE)</f>
        <v>Customer#000000997</v>
      </c>
      <c r="K955" s="1" t="str">
        <f>VLOOKUP(orders[[#This Row],[O_CUSTKEY]],customers[],7,FALSE)</f>
        <v>FURNITURE</v>
      </c>
      <c r="L955" s="1">
        <f>VLOOKUP(orders[[#This Row],[O_CUSTKEY]],customers[#All],4,FALSE)</f>
        <v>17</v>
      </c>
      <c r="M955" s="1" t="str">
        <f>VLOOKUP(orders[[#This Row],[NationKey]],nation[#All],2,FALSE)</f>
        <v>PERU</v>
      </c>
      <c r="N955" s="1">
        <f>VLOOKUP(orders[[#This Row],[NationKey]],nation[#All],3,FALSE)</f>
        <v>1</v>
      </c>
      <c r="O955" s="1" t="str">
        <f>VLOOKUP(orders[[#This Row],[Region Key]],region[#All],2,FALSE)</f>
        <v>AMERICA</v>
      </c>
    </row>
    <row r="956" spans="1:15" x14ac:dyDescent="0.35">
      <c r="A956">
        <v>3811</v>
      </c>
      <c r="B956">
        <v>799</v>
      </c>
      <c r="C956" s="1" t="s">
        <v>6028</v>
      </c>
      <c r="D956">
        <v>215676.13</v>
      </c>
      <c r="E956" s="2">
        <v>35901</v>
      </c>
      <c r="F956" s="1" t="s">
        <v>53359</v>
      </c>
      <c r="G956" s="1" t="s">
        <v>54883</v>
      </c>
      <c r="H956">
        <v>0</v>
      </c>
      <c r="I956" s="1" t="s">
        <v>54884</v>
      </c>
      <c r="J956" s="1" t="str">
        <f>VLOOKUP(orders[[#This Row],[O_CUSTKEY]],customers[],2,FALSE)</f>
        <v>Customer#000000799</v>
      </c>
      <c r="K956" s="1" t="str">
        <f>VLOOKUP(orders[[#This Row],[O_CUSTKEY]],customers[],7,FALSE)</f>
        <v>MACHINERY</v>
      </c>
      <c r="L956" s="1">
        <f>VLOOKUP(orders[[#This Row],[O_CUSTKEY]],customers[#All],4,FALSE)</f>
        <v>12</v>
      </c>
      <c r="M956" s="1" t="str">
        <f>VLOOKUP(orders[[#This Row],[NationKey]],nation[#All],2,FALSE)</f>
        <v>JAPAN</v>
      </c>
      <c r="N956" s="1">
        <f>VLOOKUP(orders[[#This Row],[NationKey]],nation[#All],3,FALSE)</f>
        <v>2</v>
      </c>
      <c r="O956" s="1" t="str">
        <f>VLOOKUP(orders[[#This Row],[Region Key]],region[#All],2,FALSE)</f>
        <v>ASIA</v>
      </c>
    </row>
    <row r="957" spans="1:15" x14ac:dyDescent="0.35">
      <c r="A957">
        <v>3812</v>
      </c>
      <c r="B957">
        <v>406</v>
      </c>
      <c r="C957" s="1" t="s">
        <v>6028</v>
      </c>
      <c r="D957">
        <v>98698.11</v>
      </c>
      <c r="E957" s="2">
        <v>35290</v>
      </c>
      <c r="F957" s="1" t="s">
        <v>53359</v>
      </c>
      <c r="G957" s="1" t="s">
        <v>54885</v>
      </c>
      <c r="H957">
        <v>0</v>
      </c>
      <c r="I957" s="1" t="s">
        <v>54886</v>
      </c>
      <c r="J957" s="1" t="str">
        <f>VLOOKUP(orders[[#This Row],[O_CUSTKEY]],customers[],2,FALSE)</f>
        <v>Customer#000000406</v>
      </c>
      <c r="K957" s="1" t="str">
        <f>VLOOKUP(orders[[#This Row],[O_CUSTKEY]],customers[],7,FALSE)</f>
        <v>FURNITURE</v>
      </c>
      <c r="L957" s="1">
        <f>VLOOKUP(orders[[#This Row],[O_CUSTKEY]],customers[#All],4,FALSE)</f>
        <v>9</v>
      </c>
      <c r="M957" s="1" t="str">
        <f>VLOOKUP(orders[[#This Row],[NationKey]],nation[#All],2,FALSE)</f>
        <v>INDONESIA</v>
      </c>
      <c r="N957" s="1">
        <f>VLOOKUP(orders[[#This Row],[NationKey]],nation[#All],3,FALSE)</f>
        <v>2</v>
      </c>
      <c r="O957" s="1" t="str">
        <f>VLOOKUP(orders[[#This Row],[Region Key]],region[#All],2,FALSE)</f>
        <v>ASIA</v>
      </c>
    </row>
    <row r="958" spans="1:15" x14ac:dyDescent="0.35">
      <c r="A958">
        <v>3813</v>
      </c>
      <c r="B958">
        <v>1459</v>
      </c>
      <c r="C958" s="1" t="s">
        <v>6028</v>
      </c>
      <c r="D958">
        <v>102438.3</v>
      </c>
      <c r="E958" s="2">
        <v>35975</v>
      </c>
      <c r="F958" s="1" t="s">
        <v>53343</v>
      </c>
      <c r="G958" s="1" t="s">
        <v>54373</v>
      </c>
      <c r="H958">
        <v>0</v>
      </c>
      <c r="I958" s="1" t="s">
        <v>54887</v>
      </c>
      <c r="J958" s="1" t="str">
        <f>VLOOKUP(orders[[#This Row],[O_CUSTKEY]],customers[],2,FALSE)</f>
        <v>Customer#000001459</v>
      </c>
      <c r="K958" s="1" t="str">
        <f>VLOOKUP(orders[[#This Row],[O_CUSTKEY]],customers[],7,FALSE)</f>
        <v>AUTOMOBILE</v>
      </c>
      <c r="L958" s="1">
        <f>VLOOKUP(orders[[#This Row],[O_CUSTKEY]],customers[#All],4,FALSE)</f>
        <v>11</v>
      </c>
      <c r="M958" s="1" t="str">
        <f>VLOOKUP(orders[[#This Row],[NationKey]],nation[#All],2,FALSE)</f>
        <v>IRAQ</v>
      </c>
      <c r="N958" s="1">
        <f>VLOOKUP(orders[[#This Row],[NationKey]],nation[#All],3,FALSE)</f>
        <v>4</v>
      </c>
      <c r="O958" s="1" t="str">
        <f>VLOOKUP(orders[[#This Row],[Region Key]],region[#All],2,FALSE)</f>
        <v>MIDDLE EAST</v>
      </c>
    </row>
    <row r="959" spans="1:15" x14ac:dyDescent="0.35">
      <c r="A959">
        <v>3814</v>
      </c>
      <c r="B959">
        <v>1162</v>
      </c>
      <c r="C959" s="1" t="s">
        <v>53375</v>
      </c>
      <c r="D959">
        <v>222423.89</v>
      </c>
      <c r="E959" s="2">
        <v>34752</v>
      </c>
      <c r="F959" s="1" t="s">
        <v>53340</v>
      </c>
      <c r="G959" s="1" t="s">
        <v>53692</v>
      </c>
      <c r="H959">
        <v>0</v>
      </c>
      <c r="I959" s="1" t="s">
        <v>54888</v>
      </c>
      <c r="J959" s="1" t="str">
        <f>VLOOKUP(orders[[#This Row],[O_CUSTKEY]],customers[],2,FALSE)</f>
        <v>Customer#000001162</v>
      </c>
      <c r="K959" s="1" t="str">
        <f>VLOOKUP(orders[[#This Row],[O_CUSTKEY]],customers[],7,FALSE)</f>
        <v>AUTOMOBILE</v>
      </c>
      <c r="L959" s="1">
        <f>VLOOKUP(orders[[#This Row],[O_CUSTKEY]],customers[#All],4,FALSE)</f>
        <v>2</v>
      </c>
      <c r="M959" s="1" t="str">
        <f>VLOOKUP(orders[[#This Row],[NationKey]],nation[#All],2,FALSE)</f>
        <v>BRAZIL</v>
      </c>
      <c r="N959" s="1">
        <f>VLOOKUP(orders[[#This Row],[NationKey]],nation[#All],3,FALSE)</f>
        <v>1</v>
      </c>
      <c r="O959" s="1" t="str">
        <f>VLOOKUP(orders[[#This Row],[Region Key]],region[#All],2,FALSE)</f>
        <v>AMERICA</v>
      </c>
    </row>
    <row r="960" spans="1:15" x14ac:dyDescent="0.35">
      <c r="A960">
        <v>3815</v>
      </c>
      <c r="B960">
        <v>1039</v>
      </c>
      <c r="C960" s="1" t="s">
        <v>6028</v>
      </c>
      <c r="D960">
        <v>18092.990000000002</v>
      </c>
      <c r="E960" s="2">
        <v>35668</v>
      </c>
      <c r="F960" s="1" t="s">
        <v>53343</v>
      </c>
      <c r="G960" s="1" t="s">
        <v>54889</v>
      </c>
      <c r="H960">
        <v>0</v>
      </c>
      <c r="I960" s="1" t="s">
        <v>54890</v>
      </c>
      <c r="J960" s="1" t="str">
        <f>VLOOKUP(orders[[#This Row],[O_CUSTKEY]],customers[],2,FALSE)</f>
        <v>Customer#000001039</v>
      </c>
      <c r="K960" s="1" t="str">
        <f>VLOOKUP(orders[[#This Row],[O_CUSTKEY]],customers[],7,FALSE)</f>
        <v>FURNITURE</v>
      </c>
      <c r="L960" s="1">
        <f>VLOOKUP(orders[[#This Row],[O_CUSTKEY]],customers[#All],4,FALSE)</f>
        <v>10</v>
      </c>
      <c r="M960" s="1" t="str">
        <f>VLOOKUP(orders[[#This Row],[NationKey]],nation[#All],2,FALSE)</f>
        <v>IRAN</v>
      </c>
      <c r="N960" s="1">
        <f>VLOOKUP(orders[[#This Row],[NationKey]],nation[#All],3,FALSE)</f>
        <v>4</v>
      </c>
      <c r="O960" s="1" t="str">
        <f>VLOOKUP(orders[[#This Row],[Region Key]],region[#All],2,FALSE)</f>
        <v>MIDDLE EAST</v>
      </c>
    </row>
    <row r="961" spans="1:15" x14ac:dyDescent="0.35">
      <c r="A961">
        <v>3840</v>
      </c>
      <c r="B961">
        <v>985</v>
      </c>
      <c r="C961" s="1" t="s">
        <v>6028</v>
      </c>
      <c r="D961">
        <v>270240.36</v>
      </c>
      <c r="E961" s="2">
        <v>35993</v>
      </c>
      <c r="F961" s="1" t="s">
        <v>53351</v>
      </c>
      <c r="G961" s="1" t="s">
        <v>54891</v>
      </c>
      <c r="H961">
        <v>0</v>
      </c>
      <c r="I961" s="1" t="s">
        <v>54892</v>
      </c>
      <c r="J961" s="1" t="str">
        <f>VLOOKUP(orders[[#This Row],[O_CUSTKEY]],customers[],2,FALSE)</f>
        <v>Customer#000000985</v>
      </c>
      <c r="K961" s="1" t="str">
        <f>VLOOKUP(orders[[#This Row],[O_CUSTKEY]],customers[],7,FALSE)</f>
        <v>HOUSEHOLD</v>
      </c>
      <c r="L961" s="1">
        <f>VLOOKUP(orders[[#This Row],[O_CUSTKEY]],customers[#All],4,FALSE)</f>
        <v>23</v>
      </c>
      <c r="M961" s="1" t="str">
        <f>VLOOKUP(orders[[#This Row],[NationKey]],nation[#All],2,FALSE)</f>
        <v>UNITED KINGDOM</v>
      </c>
      <c r="N961" s="1">
        <f>VLOOKUP(orders[[#This Row],[NationKey]],nation[#All],3,FALSE)</f>
        <v>3</v>
      </c>
      <c r="O961" s="1" t="str">
        <f>VLOOKUP(orders[[#This Row],[Region Key]],region[#All],2,FALSE)</f>
        <v>EUROPE</v>
      </c>
    </row>
    <row r="962" spans="1:15" x14ac:dyDescent="0.35">
      <c r="A962">
        <v>3841</v>
      </c>
      <c r="B962">
        <v>577</v>
      </c>
      <c r="C962" s="1" t="s">
        <v>6046</v>
      </c>
      <c r="D962">
        <v>176161.65</v>
      </c>
      <c r="E962" s="2">
        <v>34612</v>
      </c>
      <c r="F962" s="1" t="s">
        <v>53351</v>
      </c>
      <c r="G962" s="1" t="s">
        <v>54185</v>
      </c>
      <c r="H962">
        <v>0</v>
      </c>
      <c r="I962" s="1" t="s">
        <v>54893</v>
      </c>
      <c r="J962" s="1" t="str">
        <f>VLOOKUP(orders[[#This Row],[O_CUSTKEY]],customers[],2,FALSE)</f>
        <v>Customer#000000577</v>
      </c>
      <c r="K962" s="1" t="str">
        <f>VLOOKUP(orders[[#This Row],[O_CUSTKEY]],customers[],7,FALSE)</f>
        <v>FURNITURE</v>
      </c>
      <c r="L962" s="1">
        <f>VLOOKUP(orders[[#This Row],[O_CUSTKEY]],customers[#All],4,FALSE)</f>
        <v>14</v>
      </c>
      <c r="M962" s="1" t="str">
        <f>VLOOKUP(orders[[#This Row],[NationKey]],nation[#All],2,FALSE)</f>
        <v>KENYA</v>
      </c>
      <c r="N962" s="1">
        <f>VLOOKUP(orders[[#This Row],[NationKey]],nation[#All],3,FALSE)</f>
        <v>0</v>
      </c>
      <c r="O962" s="1" t="str">
        <f>VLOOKUP(orders[[#This Row],[Region Key]],region[#All],2,FALSE)</f>
        <v>AFRICA</v>
      </c>
    </row>
    <row r="963" spans="1:15" x14ac:dyDescent="0.35">
      <c r="A963">
        <v>3842</v>
      </c>
      <c r="B963">
        <v>269</v>
      </c>
      <c r="C963" s="1" t="s">
        <v>6046</v>
      </c>
      <c r="D963">
        <v>184717.13</v>
      </c>
      <c r="E963" s="2">
        <v>33703</v>
      </c>
      <c r="F963" s="1" t="s">
        <v>53340</v>
      </c>
      <c r="G963" s="1" t="s">
        <v>54894</v>
      </c>
      <c r="H963">
        <v>0</v>
      </c>
      <c r="I963" s="1" t="s">
        <v>54895</v>
      </c>
      <c r="J963" s="1" t="str">
        <f>VLOOKUP(orders[[#This Row],[O_CUSTKEY]],customers[],2,FALSE)</f>
        <v>Customer#000000269</v>
      </c>
      <c r="K963" s="1" t="str">
        <f>VLOOKUP(orders[[#This Row],[O_CUSTKEY]],customers[],7,FALSE)</f>
        <v>MACHINERY</v>
      </c>
      <c r="L963" s="1">
        <f>VLOOKUP(orders[[#This Row],[O_CUSTKEY]],customers[#All],4,FALSE)</f>
        <v>14</v>
      </c>
      <c r="M963" s="1" t="str">
        <f>VLOOKUP(orders[[#This Row],[NationKey]],nation[#All],2,FALSE)</f>
        <v>KENYA</v>
      </c>
      <c r="N963" s="1">
        <f>VLOOKUP(orders[[#This Row],[NationKey]],nation[#All],3,FALSE)</f>
        <v>0</v>
      </c>
      <c r="O963" s="1" t="str">
        <f>VLOOKUP(orders[[#This Row],[Region Key]],region[#All],2,FALSE)</f>
        <v>AFRICA</v>
      </c>
    </row>
    <row r="964" spans="1:15" x14ac:dyDescent="0.35">
      <c r="A964">
        <v>3843</v>
      </c>
      <c r="B964">
        <v>85</v>
      </c>
      <c r="C964" s="1" t="s">
        <v>6028</v>
      </c>
      <c r="D964">
        <v>35023.79</v>
      </c>
      <c r="E964" s="2">
        <v>35434</v>
      </c>
      <c r="F964" s="1" t="s">
        <v>53351</v>
      </c>
      <c r="G964" s="1" t="s">
        <v>54674</v>
      </c>
      <c r="H964">
        <v>0</v>
      </c>
      <c r="I964" s="1" t="s">
        <v>54896</v>
      </c>
      <c r="J964" s="1" t="str">
        <f>VLOOKUP(orders[[#This Row],[O_CUSTKEY]],customers[],2,FALSE)</f>
        <v>Customer#000000085</v>
      </c>
      <c r="K964" s="1" t="str">
        <f>VLOOKUP(orders[[#This Row],[O_CUSTKEY]],customers[],7,FALSE)</f>
        <v>FURNITURE</v>
      </c>
      <c r="L964" s="1">
        <f>VLOOKUP(orders[[#This Row],[O_CUSTKEY]],customers[#All],4,FALSE)</f>
        <v>5</v>
      </c>
      <c r="M964" s="1" t="str">
        <f>VLOOKUP(orders[[#This Row],[NationKey]],nation[#All],2,FALSE)</f>
        <v>ETHIOPIA</v>
      </c>
      <c r="N964" s="1">
        <f>VLOOKUP(orders[[#This Row],[NationKey]],nation[#All],3,FALSE)</f>
        <v>0</v>
      </c>
      <c r="O964" s="1" t="str">
        <f>VLOOKUP(orders[[#This Row],[Region Key]],region[#All],2,FALSE)</f>
        <v>AFRICA</v>
      </c>
    </row>
    <row r="965" spans="1:15" x14ac:dyDescent="0.35">
      <c r="A965">
        <v>3844</v>
      </c>
      <c r="B965">
        <v>784</v>
      </c>
      <c r="C965" s="1" t="s">
        <v>6046</v>
      </c>
      <c r="D965">
        <v>6858.13</v>
      </c>
      <c r="E965" s="2">
        <v>34697</v>
      </c>
      <c r="F965" s="1" t="s">
        <v>53343</v>
      </c>
      <c r="G965" s="1" t="s">
        <v>54140</v>
      </c>
      <c r="H965">
        <v>0</v>
      </c>
      <c r="I965" s="1" t="s">
        <v>54897</v>
      </c>
      <c r="J965" s="1" t="str">
        <f>VLOOKUP(orders[[#This Row],[O_CUSTKEY]],customers[],2,FALSE)</f>
        <v>Customer#000000784</v>
      </c>
      <c r="K965" s="1" t="str">
        <f>VLOOKUP(orders[[#This Row],[O_CUSTKEY]],customers[],7,FALSE)</f>
        <v>BUILDING</v>
      </c>
      <c r="L965" s="1">
        <f>VLOOKUP(orders[[#This Row],[O_CUSTKEY]],customers[#All],4,FALSE)</f>
        <v>14</v>
      </c>
      <c r="M965" s="1" t="str">
        <f>VLOOKUP(orders[[#This Row],[NationKey]],nation[#All],2,FALSE)</f>
        <v>KENYA</v>
      </c>
      <c r="N965" s="1">
        <f>VLOOKUP(orders[[#This Row],[NationKey]],nation[#All],3,FALSE)</f>
        <v>0</v>
      </c>
      <c r="O965" s="1" t="str">
        <f>VLOOKUP(orders[[#This Row],[Region Key]],region[#All],2,FALSE)</f>
        <v>AFRICA</v>
      </c>
    </row>
    <row r="966" spans="1:15" x14ac:dyDescent="0.35">
      <c r="A966">
        <v>3845</v>
      </c>
      <c r="B966">
        <v>887</v>
      </c>
      <c r="C966" s="1" t="s">
        <v>6046</v>
      </c>
      <c r="D966">
        <v>180711.26</v>
      </c>
      <c r="E966" s="2">
        <v>33720</v>
      </c>
      <c r="F966" s="1" t="s">
        <v>53343</v>
      </c>
      <c r="G966" s="1" t="s">
        <v>53538</v>
      </c>
      <c r="H966">
        <v>0</v>
      </c>
      <c r="I966" s="1" t="s">
        <v>54898</v>
      </c>
      <c r="J966" s="1" t="str">
        <f>VLOOKUP(orders[[#This Row],[O_CUSTKEY]],customers[],2,FALSE)</f>
        <v>Customer#000000887</v>
      </c>
      <c r="K966" s="1" t="str">
        <f>VLOOKUP(orders[[#This Row],[O_CUSTKEY]],customers[],7,FALSE)</f>
        <v>MACHINERY</v>
      </c>
      <c r="L966" s="1">
        <f>VLOOKUP(orders[[#This Row],[O_CUSTKEY]],customers[#All],4,FALSE)</f>
        <v>1</v>
      </c>
      <c r="M966" s="1" t="str">
        <f>VLOOKUP(orders[[#This Row],[NationKey]],nation[#All],2,FALSE)</f>
        <v>ARGENTINA</v>
      </c>
      <c r="N966" s="1">
        <f>VLOOKUP(orders[[#This Row],[NationKey]],nation[#All],3,FALSE)</f>
        <v>1</v>
      </c>
      <c r="O966" s="1" t="str">
        <f>VLOOKUP(orders[[#This Row],[Region Key]],region[#All],2,FALSE)</f>
        <v>AMERICA</v>
      </c>
    </row>
    <row r="967" spans="1:15" x14ac:dyDescent="0.35">
      <c r="A967">
        <v>3846</v>
      </c>
      <c r="B967">
        <v>475</v>
      </c>
      <c r="C967" s="1" t="s">
        <v>6028</v>
      </c>
      <c r="D967">
        <v>168131.67</v>
      </c>
      <c r="E967" s="2">
        <v>35831</v>
      </c>
      <c r="F967" s="1" t="s">
        <v>53354</v>
      </c>
      <c r="G967" s="1" t="s">
        <v>53749</v>
      </c>
      <c r="H967">
        <v>0</v>
      </c>
      <c r="I967" s="1" t="s">
        <v>54899</v>
      </c>
      <c r="J967" s="1" t="str">
        <f>VLOOKUP(orders[[#This Row],[O_CUSTKEY]],customers[],2,FALSE)</f>
        <v>Customer#000000475</v>
      </c>
      <c r="K967" s="1" t="str">
        <f>VLOOKUP(orders[[#This Row],[O_CUSTKEY]],customers[],7,FALSE)</f>
        <v>BUILDING</v>
      </c>
      <c r="L967" s="1">
        <f>VLOOKUP(orders[[#This Row],[O_CUSTKEY]],customers[#All],4,FALSE)</f>
        <v>14</v>
      </c>
      <c r="M967" s="1" t="str">
        <f>VLOOKUP(orders[[#This Row],[NationKey]],nation[#All],2,FALSE)</f>
        <v>KENYA</v>
      </c>
      <c r="N967" s="1">
        <f>VLOOKUP(orders[[#This Row],[NationKey]],nation[#All],3,FALSE)</f>
        <v>0</v>
      </c>
      <c r="O967" s="1" t="str">
        <f>VLOOKUP(orders[[#This Row],[Region Key]],region[#All],2,FALSE)</f>
        <v>AFRICA</v>
      </c>
    </row>
    <row r="968" spans="1:15" x14ac:dyDescent="0.35">
      <c r="A968">
        <v>3847</v>
      </c>
      <c r="B968">
        <v>337</v>
      </c>
      <c r="C968" s="1" t="s">
        <v>6046</v>
      </c>
      <c r="D968">
        <v>11494.62</v>
      </c>
      <c r="E968" s="2">
        <v>34040</v>
      </c>
      <c r="F968" s="1" t="s">
        <v>53340</v>
      </c>
      <c r="G968" s="1" t="s">
        <v>54900</v>
      </c>
      <c r="H968">
        <v>0</v>
      </c>
      <c r="I968" s="1" t="s">
        <v>54901</v>
      </c>
      <c r="J968" s="1" t="str">
        <f>VLOOKUP(orders[[#This Row],[O_CUSTKEY]],customers[],2,FALSE)</f>
        <v>Customer#000000337</v>
      </c>
      <c r="K968" s="1" t="str">
        <f>VLOOKUP(orders[[#This Row],[O_CUSTKEY]],customers[],7,FALSE)</f>
        <v>MACHINERY</v>
      </c>
      <c r="L968" s="1">
        <f>VLOOKUP(orders[[#This Row],[O_CUSTKEY]],customers[#All],4,FALSE)</f>
        <v>0</v>
      </c>
      <c r="M968" s="1" t="str">
        <f>VLOOKUP(orders[[#This Row],[NationKey]],nation[#All],2,FALSE)</f>
        <v>ALGERIA</v>
      </c>
      <c r="N968" s="1">
        <f>VLOOKUP(orders[[#This Row],[NationKey]],nation[#All],3,FALSE)</f>
        <v>0</v>
      </c>
      <c r="O968" s="1" t="str">
        <f>VLOOKUP(orders[[#This Row],[Region Key]],region[#All],2,FALSE)</f>
        <v>AFRICA</v>
      </c>
    </row>
    <row r="969" spans="1:15" x14ac:dyDescent="0.35">
      <c r="A969">
        <v>3872</v>
      </c>
      <c r="B969">
        <v>1331</v>
      </c>
      <c r="C969" s="1" t="s">
        <v>6028</v>
      </c>
      <c r="D969">
        <v>269197.14</v>
      </c>
      <c r="E969" s="2">
        <v>35314</v>
      </c>
      <c r="F969" s="1" t="s">
        <v>53340</v>
      </c>
      <c r="G969" s="1" t="s">
        <v>54902</v>
      </c>
      <c r="H969">
        <v>0</v>
      </c>
      <c r="I969" s="1" t="s">
        <v>54903</v>
      </c>
      <c r="J969" s="1" t="str">
        <f>VLOOKUP(orders[[#This Row],[O_CUSTKEY]],customers[],2,FALSE)</f>
        <v>Customer#000001331</v>
      </c>
      <c r="K969" s="1" t="str">
        <f>VLOOKUP(orders[[#This Row],[O_CUSTKEY]],customers[],7,FALSE)</f>
        <v>BUILDING</v>
      </c>
      <c r="L969" s="1">
        <f>VLOOKUP(orders[[#This Row],[O_CUSTKEY]],customers[#All],4,FALSE)</f>
        <v>8</v>
      </c>
      <c r="M969" s="1" t="str">
        <f>VLOOKUP(orders[[#This Row],[NationKey]],nation[#All],2,FALSE)</f>
        <v>INDIA</v>
      </c>
      <c r="N969" s="1">
        <f>VLOOKUP(orders[[#This Row],[NationKey]],nation[#All],3,FALSE)</f>
        <v>2</v>
      </c>
      <c r="O969" s="1" t="str">
        <f>VLOOKUP(orders[[#This Row],[Region Key]],region[#All],2,FALSE)</f>
        <v>ASIA</v>
      </c>
    </row>
    <row r="970" spans="1:15" x14ac:dyDescent="0.35">
      <c r="A970">
        <v>3873</v>
      </c>
      <c r="B970">
        <v>535</v>
      </c>
      <c r="C970" s="1" t="s">
        <v>6028</v>
      </c>
      <c r="D970">
        <v>127910.27</v>
      </c>
      <c r="E970" s="2">
        <v>35884</v>
      </c>
      <c r="F970" s="1" t="s">
        <v>53351</v>
      </c>
      <c r="G970" s="1" t="s">
        <v>54904</v>
      </c>
      <c r="H970">
        <v>0</v>
      </c>
      <c r="I970" s="1" t="s">
        <v>54905</v>
      </c>
      <c r="J970" s="1" t="str">
        <f>VLOOKUP(orders[[#This Row],[O_CUSTKEY]],customers[],2,FALSE)</f>
        <v>Customer#000000535</v>
      </c>
      <c r="K970" s="1" t="str">
        <f>VLOOKUP(orders[[#This Row],[O_CUSTKEY]],customers[],7,FALSE)</f>
        <v>BUILDING</v>
      </c>
      <c r="L970" s="1">
        <f>VLOOKUP(orders[[#This Row],[O_CUSTKEY]],customers[#All],4,FALSE)</f>
        <v>2</v>
      </c>
      <c r="M970" s="1" t="str">
        <f>VLOOKUP(orders[[#This Row],[NationKey]],nation[#All],2,FALSE)</f>
        <v>BRAZIL</v>
      </c>
      <c r="N970" s="1">
        <f>VLOOKUP(orders[[#This Row],[NationKey]],nation[#All],3,FALSE)</f>
        <v>1</v>
      </c>
      <c r="O970" s="1" t="str">
        <f>VLOOKUP(orders[[#This Row],[Region Key]],region[#All],2,FALSE)</f>
        <v>AMERICA</v>
      </c>
    </row>
    <row r="971" spans="1:15" x14ac:dyDescent="0.35">
      <c r="A971">
        <v>3874</v>
      </c>
      <c r="B971">
        <v>1186</v>
      </c>
      <c r="C971" s="1" t="s">
        <v>6046</v>
      </c>
      <c r="D971">
        <v>85524.46</v>
      </c>
      <c r="E971" s="2">
        <v>34129</v>
      </c>
      <c r="F971" s="1" t="s">
        <v>53359</v>
      </c>
      <c r="G971" s="1" t="s">
        <v>54906</v>
      </c>
      <c r="H971">
        <v>0</v>
      </c>
      <c r="I971" s="1" t="s">
        <v>54907</v>
      </c>
      <c r="J971" s="1" t="str">
        <f>VLOOKUP(orders[[#This Row],[O_CUSTKEY]],customers[],2,FALSE)</f>
        <v>Customer#000001186</v>
      </c>
      <c r="K971" s="1" t="str">
        <f>VLOOKUP(orders[[#This Row],[O_CUSTKEY]],customers[],7,FALSE)</f>
        <v>BUILDING</v>
      </c>
      <c r="L971" s="1">
        <f>VLOOKUP(orders[[#This Row],[O_CUSTKEY]],customers[#All],4,FALSE)</f>
        <v>23</v>
      </c>
      <c r="M971" s="1" t="str">
        <f>VLOOKUP(orders[[#This Row],[NationKey]],nation[#All],2,FALSE)</f>
        <v>UNITED KINGDOM</v>
      </c>
      <c r="N971" s="1">
        <f>VLOOKUP(orders[[#This Row],[NationKey]],nation[#All],3,FALSE)</f>
        <v>3</v>
      </c>
      <c r="O971" s="1" t="str">
        <f>VLOOKUP(orders[[#This Row],[Region Key]],region[#All],2,FALSE)</f>
        <v>EUROPE</v>
      </c>
    </row>
    <row r="972" spans="1:15" x14ac:dyDescent="0.35">
      <c r="A972">
        <v>3875</v>
      </c>
      <c r="B972">
        <v>1177</v>
      </c>
      <c r="C972" s="1" t="s">
        <v>6028</v>
      </c>
      <c r="D972">
        <v>93803.5</v>
      </c>
      <c r="E972" s="2">
        <v>35683</v>
      </c>
      <c r="F972" s="1" t="s">
        <v>53343</v>
      </c>
      <c r="G972" s="1" t="s">
        <v>54908</v>
      </c>
      <c r="H972">
        <v>0</v>
      </c>
      <c r="I972" s="1" t="s">
        <v>54909</v>
      </c>
      <c r="J972" s="1" t="str">
        <f>VLOOKUP(orders[[#This Row],[O_CUSTKEY]],customers[],2,FALSE)</f>
        <v>Customer#000001177</v>
      </c>
      <c r="K972" s="1" t="str">
        <f>VLOOKUP(orders[[#This Row],[O_CUSTKEY]],customers[],7,FALSE)</f>
        <v>FURNITURE</v>
      </c>
      <c r="L972" s="1">
        <f>VLOOKUP(orders[[#This Row],[O_CUSTKEY]],customers[#All],4,FALSE)</f>
        <v>14</v>
      </c>
      <c r="M972" s="1" t="str">
        <f>VLOOKUP(orders[[#This Row],[NationKey]],nation[#All],2,FALSE)</f>
        <v>KENYA</v>
      </c>
      <c r="N972" s="1">
        <f>VLOOKUP(orders[[#This Row],[NationKey]],nation[#All],3,FALSE)</f>
        <v>0</v>
      </c>
      <c r="O972" s="1" t="str">
        <f>VLOOKUP(orders[[#This Row],[Region Key]],region[#All],2,FALSE)</f>
        <v>AFRICA</v>
      </c>
    </row>
    <row r="973" spans="1:15" x14ac:dyDescent="0.35">
      <c r="A973">
        <v>3876</v>
      </c>
      <c r="B973">
        <v>283</v>
      </c>
      <c r="C973" s="1" t="s">
        <v>6028</v>
      </c>
      <c r="D973">
        <v>113879.01</v>
      </c>
      <c r="E973" s="2">
        <v>35279</v>
      </c>
      <c r="F973" s="1" t="s">
        <v>53340</v>
      </c>
      <c r="G973" s="1" t="s">
        <v>54910</v>
      </c>
      <c r="H973">
        <v>0</v>
      </c>
      <c r="I973" s="1" t="s">
        <v>54911</v>
      </c>
      <c r="J973" s="1" t="str">
        <f>VLOOKUP(orders[[#This Row],[O_CUSTKEY]],customers[],2,FALSE)</f>
        <v>Customer#000000283</v>
      </c>
      <c r="K973" s="1" t="str">
        <f>VLOOKUP(orders[[#This Row],[O_CUSTKEY]],customers[],7,FALSE)</f>
        <v>AUTOMOBILE</v>
      </c>
      <c r="L973" s="1">
        <f>VLOOKUP(orders[[#This Row],[O_CUSTKEY]],customers[#All],4,FALSE)</f>
        <v>7</v>
      </c>
      <c r="M973" s="1" t="str">
        <f>VLOOKUP(orders[[#This Row],[NationKey]],nation[#All],2,FALSE)</f>
        <v>GERMANY</v>
      </c>
      <c r="N973" s="1">
        <f>VLOOKUP(orders[[#This Row],[NationKey]],nation[#All],3,FALSE)</f>
        <v>3</v>
      </c>
      <c r="O973" s="1" t="str">
        <f>VLOOKUP(orders[[#This Row],[Region Key]],region[#All],2,FALSE)</f>
        <v>EUROPE</v>
      </c>
    </row>
    <row r="974" spans="1:15" x14ac:dyDescent="0.35">
      <c r="A974">
        <v>3877</v>
      </c>
      <c r="B974">
        <v>164</v>
      </c>
      <c r="C974" s="1" t="s">
        <v>6046</v>
      </c>
      <c r="D974">
        <v>239783.44</v>
      </c>
      <c r="E974" s="2">
        <v>34110</v>
      </c>
      <c r="F974" s="1" t="s">
        <v>53340</v>
      </c>
      <c r="G974" s="1" t="s">
        <v>53917</v>
      </c>
      <c r="H974">
        <v>0</v>
      </c>
      <c r="I974" s="1" t="s">
        <v>54912</v>
      </c>
      <c r="J974" s="1" t="str">
        <f>VLOOKUP(orders[[#This Row],[O_CUSTKEY]],customers[],2,FALSE)</f>
        <v>Customer#000000164</v>
      </c>
      <c r="K974" s="1" t="str">
        <f>VLOOKUP(orders[[#This Row],[O_CUSTKEY]],customers[],7,FALSE)</f>
        <v>HOUSEHOLD</v>
      </c>
      <c r="L974" s="1">
        <f>VLOOKUP(orders[[#This Row],[O_CUSTKEY]],customers[#All],4,FALSE)</f>
        <v>4</v>
      </c>
      <c r="M974" s="1" t="str">
        <f>VLOOKUP(orders[[#This Row],[NationKey]],nation[#All],2,FALSE)</f>
        <v>EGYPT</v>
      </c>
      <c r="N974" s="1">
        <f>VLOOKUP(orders[[#This Row],[NationKey]],nation[#All],3,FALSE)</f>
        <v>4</v>
      </c>
      <c r="O974" s="1" t="str">
        <f>VLOOKUP(orders[[#This Row],[Region Key]],region[#All],2,FALSE)</f>
        <v>MIDDLE EAST</v>
      </c>
    </row>
    <row r="975" spans="1:15" x14ac:dyDescent="0.35">
      <c r="A975">
        <v>3878</v>
      </c>
      <c r="B975">
        <v>866</v>
      </c>
      <c r="C975" s="1" t="s">
        <v>6028</v>
      </c>
      <c r="D975">
        <v>90013.77</v>
      </c>
      <c r="E975" s="2">
        <v>35512</v>
      </c>
      <c r="F975" s="1" t="s">
        <v>53343</v>
      </c>
      <c r="G975" s="1" t="s">
        <v>53625</v>
      </c>
      <c r="H975">
        <v>0</v>
      </c>
      <c r="I975" s="1" t="s">
        <v>54913</v>
      </c>
      <c r="J975" s="1" t="str">
        <f>VLOOKUP(orders[[#This Row],[O_CUSTKEY]],customers[],2,FALSE)</f>
        <v>Customer#000000866</v>
      </c>
      <c r="K975" s="1" t="str">
        <f>VLOOKUP(orders[[#This Row],[O_CUSTKEY]],customers[],7,FALSE)</f>
        <v>FURNITURE</v>
      </c>
      <c r="L975" s="1">
        <f>VLOOKUP(orders[[#This Row],[O_CUSTKEY]],customers[#All],4,FALSE)</f>
        <v>20</v>
      </c>
      <c r="M975" s="1" t="str">
        <f>VLOOKUP(orders[[#This Row],[NationKey]],nation[#All],2,FALSE)</f>
        <v>SAUDI ARABIA</v>
      </c>
      <c r="N975" s="1">
        <f>VLOOKUP(orders[[#This Row],[NationKey]],nation[#All],3,FALSE)</f>
        <v>4</v>
      </c>
      <c r="O975" s="1" t="str">
        <f>VLOOKUP(orders[[#This Row],[Region Key]],region[#All],2,FALSE)</f>
        <v>MIDDLE EAST</v>
      </c>
    </row>
    <row r="976" spans="1:15" x14ac:dyDescent="0.35">
      <c r="A976">
        <v>3879</v>
      </c>
      <c r="B976">
        <v>1408</v>
      </c>
      <c r="C976" s="1" t="s">
        <v>6028</v>
      </c>
      <c r="D976">
        <v>100898.76</v>
      </c>
      <c r="E976" s="2">
        <v>35026</v>
      </c>
      <c r="F976" s="1" t="s">
        <v>53343</v>
      </c>
      <c r="G976" s="1" t="s">
        <v>54364</v>
      </c>
      <c r="H976">
        <v>0</v>
      </c>
      <c r="I976" s="1" t="s">
        <v>54914</v>
      </c>
      <c r="J976" s="1" t="str">
        <f>VLOOKUP(orders[[#This Row],[O_CUSTKEY]],customers[],2,FALSE)</f>
        <v>Customer#000001408</v>
      </c>
      <c r="K976" s="1" t="str">
        <f>VLOOKUP(orders[[#This Row],[O_CUSTKEY]],customers[],7,FALSE)</f>
        <v>HOUSEHOLD</v>
      </c>
      <c r="L976" s="1">
        <f>VLOOKUP(orders[[#This Row],[O_CUSTKEY]],customers[#All],4,FALSE)</f>
        <v>11</v>
      </c>
      <c r="M976" s="1" t="str">
        <f>VLOOKUP(orders[[#This Row],[NationKey]],nation[#All],2,FALSE)</f>
        <v>IRAQ</v>
      </c>
      <c r="N976" s="1">
        <f>VLOOKUP(orders[[#This Row],[NationKey]],nation[#All],3,FALSE)</f>
        <v>4</v>
      </c>
      <c r="O976" s="1" t="str">
        <f>VLOOKUP(orders[[#This Row],[Region Key]],region[#All],2,FALSE)</f>
        <v>MIDDLE EAST</v>
      </c>
    </row>
    <row r="977" spans="1:15" x14ac:dyDescent="0.35">
      <c r="A977">
        <v>3904</v>
      </c>
      <c r="B977">
        <v>1483</v>
      </c>
      <c r="C977" s="1" t="s">
        <v>6028</v>
      </c>
      <c r="D977">
        <v>58126.35</v>
      </c>
      <c r="E977" s="2">
        <v>35749</v>
      </c>
      <c r="F977" s="1" t="s">
        <v>53351</v>
      </c>
      <c r="G977" s="1" t="s">
        <v>53711</v>
      </c>
      <c r="H977">
        <v>0</v>
      </c>
      <c r="I977" s="1" t="s">
        <v>54915</v>
      </c>
      <c r="J977" s="1" t="str">
        <f>VLOOKUP(orders[[#This Row],[O_CUSTKEY]],customers[],2,FALSE)</f>
        <v>Customer#000001483</v>
      </c>
      <c r="K977" s="1" t="str">
        <f>VLOOKUP(orders[[#This Row],[O_CUSTKEY]],customers[],7,FALSE)</f>
        <v>BUILDING</v>
      </c>
      <c r="L977" s="1">
        <f>VLOOKUP(orders[[#This Row],[O_CUSTKEY]],customers[#All],4,FALSE)</f>
        <v>7</v>
      </c>
      <c r="M977" s="1" t="str">
        <f>VLOOKUP(orders[[#This Row],[NationKey]],nation[#All],2,FALSE)</f>
        <v>GERMANY</v>
      </c>
      <c r="N977" s="1">
        <f>VLOOKUP(orders[[#This Row],[NationKey]],nation[#All],3,FALSE)</f>
        <v>3</v>
      </c>
      <c r="O977" s="1" t="str">
        <f>VLOOKUP(orders[[#This Row],[Region Key]],region[#All],2,FALSE)</f>
        <v>EUROPE</v>
      </c>
    </row>
    <row r="978" spans="1:15" x14ac:dyDescent="0.35">
      <c r="A978">
        <v>3905</v>
      </c>
      <c r="B978">
        <v>211</v>
      </c>
      <c r="C978" s="1" t="s">
        <v>6046</v>
      </c>
      <c r="D978">
        <v>55580.47</v>
      </c>
      <c r="E978" s="2">
        <v>34324</v>
      </c>
      <c r="F978" s="1" t="s">
        <v>53351</v>
      </c>
      <c r="G978" s="1" t="s">
        <v>53496</v>
      </c>
      <c r="H978">
        <v>0</v>
      </c>
      <c r="I978" s="1" t="s">
        <v>54916</v>
      </c>
      <c r="J978" s="1" t="str">
        <f>VLOOKUP(orders[[#This Row],[O_CUSTKEY]],customers[],2,FALSE)</f>
        <v>Customer#000000211</v>
      </c>
      <c r="K978" s="1" t="str">
        <f>VLOOKUP(orders[[#This Row],[O_CUSTKEY]],customers[],7,FALSE)</f>
        <v>BUILDING</v>
      </c>
      <c r="L978" s="1">
        <f>VLOOKUP(orders[[#This Row],[O_CUSTKEY]],customers[#All],4,FALSE)</f>
        <v>13</v>
      </c>
      <c r="M978" s="1" t="str">
        <f>VLOOKUP(orders[[#This Row],[NationKey]],nation[#All],2,FALSE)</f>
        <v>JORDAN</v>
      </c>
      <c r="N978" s="1">
        <f>VLOOKUP(orders[[#This Row],[NationKey]],nation[#All],3,FALSE)</f>
        <v>4</v>
      </c>
      <c r="O978" s="1" t="str">
        <f>VLOOKUP(orders[[#This Row],[Region Key]],region[#All],2,FALSE)</f>
        <v>MIDDLE EAST</v>
      </c>
    </row>
    <row r="979" spans="1:15" x14ac:dyDescent="0.35">
      <c r="A979">
        <v>3906</v>
      </c>
      <c r="B979">
        <v>443</v>
      </c>
      <c r="C979" s="1" t="s">
        <v>6046</v>
      </c>
      <c r="D979">
        <v>208585.62</v>
      </c>
      <c r="E979" s="2">
        <v>33752</v>
      </c>
      <c r="F979" s="1" t="s">
        <v>53359</v>
      </c>
      <c r="G979" s="1" t="s">
        <v>54917</v>
      </c>
      <c r="H979">
        <v>0</v>
      </c>
      <c r="I979" s="1" t="s">
        <v>54918</v>
      </c>
      <c r="J979" s="1" t="str">
        <f>VLOOKUP(orders[[#This Row],[O_CUSTKEY]],customers[],2,FALSE)</f>
        <v>Customer#000000443</v>
      </c>
      <c r="K979" s="1" t="str">
        <f>VLOOKUP(orders[[#This Row],[O_CUSTKEY]],customers[],7,FALSE)</f>
        <v>FURNITURE</v>
      </c>
      <c r="L979" s="1">
        <f>VLOOKUP(orders[[#This Row],[O_CUSTKEY]],customers[#All],4,FALSE)</f>
        <v>3</v>
      </c>
      <c r="M979" s="1" t="str">
        <f>VLOOKUP(orders[[#This Row],[NationKey]],nation[#All],2,FALSE)</f>
        <v>CANADA</v>
      </c>
      <c r="N979" s="1">
        <f>VLOOKUP(orders[[#This Row],[NationKey]],nation[#All],3,FALSE)</f>
        <v>1</v>
      </c>
      <c r="O979" s="1" t="str">
        <f>VLOOKUP(orders[[#This Row],[Region Key]],region[#All],2,FALSE)</f>
        <v>AMERICA</v>
      </c>
    </row>
    <row r="980" spans="1:15" x14ac:dyDescent="0.35">
      <c r="A980">
        <v>3907</v>
      </c>
      <c r="B980">
        <v>661</v>
      </c>
      <c r="C980" s="1" t="s">
        <v>6046</v>
      </c>
      <c r="D980">
        <v>318521.56</v>
      </c>
      <c r="E980" s="2">
        <v>33835</v>
      </c>
      <c r="F980" s="1" t="s">
        <v>53359</v>
      </c>
      <c r="G980" s="1" t="s">
        <v>54796</v>
      </c>
      <c r="H980">
        <v>0</v>
      </c>
      <c r="I980" s="1" t="s">
        <v>54919</v>
      </c>
      <c r="J980" s="1" t="str">
        <f>VLOOKUP(orders[[#This Row],[O_CUSTKEY]],customers[],2,FALSE)</f>
        <v>Customer#000000661</v>
      </c>
      <c r="K980" s="1" t="str">
        <f>VLOOKUP(orders[[#This Row],[O_CUSTKEY]],customers[],7,FALSE)</f>
        <v>HOUSEHOLD</v>
      </c>
      <c r="L980" s="1">
        <f>VLOOKUP(orders[[#This Row],[O_CUSTKEY]],customers[#All],4,FALSE)</f>
        <v>4</v>
      </c>
      <c r="M980" s="1" t="str">
        <f>VLOOKUP(orders[[#This Row],[NationKey]],nation[#All],2,FALSE)</f>
        <v>EGYPT</v>
      </c>
      <c r="N980" s="1">
        <f>VLOOKUP(orders[[#This Row],[NationKey]],nation[#All],3,FALSE)</f>
        <v>4</v>
      </c>
      <c r="O980" s="1" t="str">
        <f>VLOOKUP(orders[[#This Row],[Region Key]],region[#All],2,FALSE)</f>
        <v>MIDDLE EAST</v>
      </c>
    </row>
    <row r="981" spans="1:15" x14ac:dyDescent="0.35">
      <c r="A981">
        <v>3908</v>
      </c>
      <c r="B981">
        <v>412</v>
      </c>
      <c r="C981" s="1" t="s">
        <v>6046</v>
      </c>
      <c r="D981">
        <v>100534.13</v>
      </c>
      <c r="E981" s="2">
        <v>34037</v>
      </c>
      <c r="F981" s="1" t="s">
        <v>53359</v>
      </c>
      <c r="G981" s="1" t="s">
        <v>54130</v>
      </c>
      <c r="H981">
        <v>0</v>
      </c>
      <c r="I981" s="1" t="s">
        <v>54920</v>
      </c>
      <c r="J981" s="1" t="str">
        <f>VLOOKUP(orders[[#This Row],[O_CUSTKEY]],customers[],2,FALSE)</f>
        <v>Customer#000000412</v>
      </c>
      <c r="K981" s="1" t="str">
        <f>VLOOKUP(orders[[#This Row],[O_CUSTKEY]],customers[],7,FALSE)</f>
        <v>BUILDING</v>
      </c>
      <c r="L981" s="1">
        <f>VLOOKUP(orders[[#This Row],[O_CUSTKEY]],customers[#All],4,FALSE)</f>
        <v>22</v>
      </c>
      <c r="M981" s="1" t="str">
        <f>VLOOKUP(orders[[#This Row],[NationKey]],nation[#All],2,FALSE)</f>
        <v>RUSSIA</v>
      </c>
      <c r="N981" s="1">
        <f>VLOOKUP(orders[[#This Row],[NationKey]],nation[#All],3,FALSE)</f>
        <v>3</v>
      </c>
      <c r="O981" s="1" t="str">
        <f>VLOOKUP(orders[[#This Row],[Region Key]],region[#All],2,FALSE)</f>
        <v>EUROPE</v>
      </c>
    </row>
    <row r="982" spans="1:15" x14ac:dyDescent="0.35">
      <c r="A982">
        <v>3909</v>
      </c>
      <c r="B982">
        <v>206</v>
      </c>
      <c r="C982" s="1" t="s">
        <v>6028</v>
      </c>
      <c r="D982">
        <v>133975.94</v>
      </c>
      <c r="E982" s="2">
        <v>36003</v>
      </c>
      <c r="F982" s="1" t="s">
        <v>53343</v>
      </c>
      <c r="G982" s="1" t="s">
        <v>54921</v>
      </c>
      <c r="H982">
        <v>0</v>
      </c>
      <c r="I982" s="1" t="s">
        <v>54922</v>
      </c>
      <c r="J982" s="1" t="str">
        <f>VLOOKUP(orders[[#This Row],[O_CUSTKEY]],customers[],2,FALSE)</f>
        <v>Customer#000000206</v>
      </c>
      <c r="K982" s="1" t="str">
        <f>VLOOKUP(orders[[#This Row],[O_CUSTKEY]],customers[],7,FALSE)</f>
        <v>AUTOMOBILE</v>
      </c>
      <c r="L982" s="1">
        <f>VLOOKUP(orders[[#This Row],[O_CUSTKEY]],customers[#All],4,FALSE)</f>
        <v>9</v>
      </c>
      <c r="M982" s="1" t="str">
        <f>VLOOKUP(orders[[#This Row],[NationKey]],nation[#All],2,FALSE)</f>
        <v>INDONESIA</v>
      </c>
      <c r="N982" s="1">
        <f>VLOOKUP(orders[[#This Row],[NationKey]],nation[#All],3,FALSE)</f>
        <v>2</v>
      </c>
      <c r="O982" s="1" t="str">
        <f>VLOOKUP(orders[[#This Row],[Region Key]],region[#All],2,FALSE)</f>
        <v>ASIA</v>
      </c>
    </row>
    <row r="983" spans="1:15" x14ac:dyDescent="0.35">
      <c r="A983">
        <v>3910</v>
      </c>
      <c r="B983">
        <v>629</v>
      </c>
      <c r="C983" s="1" t="s">
        <v>6028</v>
      </c>
      <c r="D983">
        <v>70759.37</v>
      </c>
      <c r="E983" s="2">
        <v>35303</v>
      </c>
      <c r="F983" s="1" t="s">
        <v>53359</v>
      </c>
      <c r="G983" s="1" t="s">
        <v>53660</v>
      </c>
      <c r="H983">
        <v>0</v>
      </c>
      <c r="I983" s="1" t="s">
        <v>54923</v>
      </c>
      <c r="J983" s="1" t="str">
        <f>VLOOKUP(orders[[#This Row],[O_CUSTKEY]],customers[],2,FALSE)</f>
        <v>Customer#000000629</v>
      </c>
      <c r="K983" s="1" t="str">
        <f>VLOOKUP(orders[[#This Row],[O_CUSTKEY]],customers[],7,FALSE)</f>
        <v>AUTOMOBILE</v>
      </c>
      <c r="L983" s="1">
        <f>VLOOKUP(orders[[#This Row],[O_CUSTKEY]],customers[#All],4,FALSE)</f>
        <v>12</v>
      </c>
      <c r="M983" s="1" t="str">
        <f>VLOOKUP(orders[[#This Row],[NationKey]],nation[#All],2,FALSE)</f>
        <v>JAPAN</v>
      </c>
      <c r="N983" s="1">
        <f>VLOOKUP(orders[[#This Row],[NationKey]],nation[#All],3,FALSE)</f>
        <v>2</v>
      </c>
      <c r="O983" s="1" t="str">
        <f>VLOOKUP(orders[[#This Row],[Region Key]],region[#All],2,FALSE)</f>
        <v>ASIA</v>
      </c>
    </row>
    <row r="984" spans="1:15" x14ac:dyDescent="0.35">
      <c r="A984">
        <v>3911</v>
      </c>
      <c r="B984">
        <v>89</v>
      </c>
      <c r="C984" s="1" t="s">
        <v>53375</v>
      </c>
      <c r="D984">
        <v>45445.54</v>
      </c>
      <c r="E984" s="2">
        <v>34775</v>
      </c>
      <c r="F984" s="1" t="s">
        <v>53351</v>
      </c>
      <c r="G984" s="1" t="s">
        <v>54254</v>
      </c>
      <c r="H984">
        <v>0</v>
      </c>
      <c r="I984" s="1" t="s">
        <v>54924</v>
      </c>
      <c r="J984" s="1" t="str">
        <f>VLOOKUP(orders[[#This Row],[O_CUSTKEY]],customers[],2,FALSE)</f>
        <v>Customer#000000089</v>
      </c>
      <c r="K984" s="1" t="str">
        <f>VLOOKUP(orders[[#This Row],[O_CUSTKEY]],customers[],7,FALSE)</f>
        <v>FURNITURE</v>
      </c>
      <c r="L984" s="1">
        <f>VLOOKUP(orders[[#This Row],[O_CUSTKEY]],customers[#All],4,FALSE)</f>
        <v>14</v>
      </c>
      <c r="M984" s="1" t="str">
        <f>VLOOKUP(orders[[#This Row],[NationKey]],nation[#All],2,FALSE)</f>
        <v>KENYA</v>
      </c>
      <c r="N984" s="1">
        <f>VLOOKUP(orders[[#This Row],[NationKey]],nation[#All],3,FALSE)</f>
        <v>0</v>
      </c>
      <c r="O984" s="1" t="str">
        <f>VLOOKUP(orders[[#This Row],[Region Key]],region[#All],2,FALSE)</f>
        <v>AFRICA</v>
      </c>
    </row>
    <row r="985" spans="1:15" x14ac:dyDescent="0.35">
      <c r="A985">
        <v>3936</v>
      </c>
      <c r="B985">
        <v>314</v>
      </c>
      <c r="C985" s="1" t="s">
        <v>6028</v>
      </c>
      <c r="D985">
        <v>255569.92000000001</v>
      </c>
      <c r="E985" s="2">
        <v>35376</v>
      </c>
      <c r="F985" s="1" t="s">
        <v>53354</v>
      </c>
      <c r="G985" s="1" t="s">
        <v>53881</v>
      </c>
      <c r="H985">
        <v>0</v>
      </c>
      <c r="I985" s="1" t="s">
        <v>54925</v>
      </c>
      <c r="J985" s="1" t="str">
        <f>VLOOKUP(orders[[#This Row],[O_CUSTKEY]],customers[],2,FALSE)</f>
        <v>Customer#000000314</v>
      </c>
      <c r="K985" s="1" t="str">
        <f>VLOOKUP(orders[[#This Row],[O_CUSTKEY]],customers[],7,FALSE)</f>
        <v>MACHINERY</v>
      </c>
      <c r="L985" s="1">
        <f>VLOOKUP(orders[[#This Row],[O_CUSTKEY]],customers[#All],4,FALSE)</f>
        <v>13</v>
      </c>
      <c r="M985" s="1" t="str">
        <f>VLOOKUP(orders[[#This Row],[NationKey]],nation[#All],2,FALSE)</f>
        <v>JORDAN</v>
      </c>
      <c r="N985" s="1">
        <f>VLOOKUP(orders[[#This Row],[NationKey]],nation[#All],3,FALSE)</f>
        <v>4</v>
      </c>
      <c r="O985" s="1" t="str">
        <f>VLOOKUP(orders[[#This Row],[Region Key]],region[#All],2,FALSE)</f>
        <v>MIDDLE EAST</v>
      </c>
    </row>
    <row r="986" spans="1:15" x14ac:dyDescent="0.35">
      <c r="A986">
        <v>3937</v>
      </c>
      <c r="B986">
        <v>935</v>
      </c>
      <c r="C986" s="1" t="s">
        <v>6028</v>
      </c>
      <c r="D986">
        <v>254234.45</v>
      </c>
      <c r="E986" s="2">
        <v>35764</v>
      </c>
      <c r="F986" s="1" t="s">
        <v>53351</v>
      </c>
      <c r="G986" s="1" t="s">
        <v>54080</v>
      </c>
      <c r="H986">
        <v>0</v>
      </c>
      <c r="I986" s="1" t="s">
        <v>54926</v>
      </c>
      <c r="J986" s="1" t="str">
        <f>VLOOKUP(orders[[#This Row],[O_CUSTKEY]],customers[],2,FALSE)</f>
        <v>Customer#000000935</v>
      </c>
      <c r="K986" s="1" t="str">
        <f>VLOOKUP(orders[[#This Row],[O_CUSTKEY]],customers[],7,FALSE)</f>
        <v>MACHINERY</v>
      </c>
      <c r="L986" s="1">
        <f>VLOOKUP(orders[[#This Row],[O_CUSTKEY]],customers[#All],4,FALSE)</f>
        <v>0</v>
      </c>
      <c r="M986" s="1" t="str">
        <f>VLOOKUP(orders[[#This Row],[NationKey]],nation[#All],2,FALSE)</f>
        <v>ALGERIA</v>
      </c>
      <c r="N986" s="1">
        <f>VLOOKUP(orders[[#This Row],[NationKey]],nation[#All],3,FALSE)</f>
        <v>0</v>
      </c>
      <c r="O986" s="1" t="str">
        <f>VLOOKUP(orders[[#This Row],[Region Key]],region[#All],2,FALSE)</f>
        <v>AFRICA</v>
      </c>
    </row>
    <row r="987" spans="1:15" x14ac:dyDescent="0.35">
      <c r="A987">
        <v>3938</v>
      </c>
      <c r="B987">
        <v>298</v>
      </c>
      <c r="C987" s="1" t="s">
        <v>6046</v>
      </c>
      <c r="D987">
        <v>65808.22</v>
      </c>
      <c r="E987" s="2">
        <v>34031</v>
      </c>
      <c r="F987" s="1" t="s">
        <v>53343</v>
      </c>
      <c r="G987" s="1" t="s">
        <v>53678</v>
      </c>
      <c r="H987">
        <v>0</v>
      </c>
      <c r="I987" s="1" t="s">
        <v>33054</v>
      </c>
      <c r="J987" s="1" t="str">
        <f>VLOOKUP(orders[[#This Row],[O_CUSTKEY]],customers[],2,FALSE)</f>
        <v>Customer#000000298</v>
      </c>
      <c r="K987" s="1" t="str">
        <f>VLOOKUP(orders[[#This Row],[O_CUSTKEY]],customers[],7,FALSE)</f>
        <v>BUILDING</v>
      </c>
      <c r="L987" s="1">
        <f>VLOOKUP(orders[[#This Row],[O_CUSTKEY]],customers[#All],4,FALSE)</f>
        <v>21</v>
      </c>
      <c r="M987" s="1" t="str">
        <f>VLOOKUP(orders[[#This Row],[NationKey]],nation[#All],2,FALSE)</f>
        <v>VIETNAM</v>
      </c>
      <c r="N987" s="1">
        <f>VLOOKUP(orders[[#This Row],[NationKey]],nation[#All],3,FALSE)</f>
        <v>2</v>
      </c>
      <c r="O987" s="1" t="str">
        <f>VLOOKUP(orders[[#This Row],[Region Key]],region[#All],2,FALSE)</f>
        <v>ASIA</v>
      </c>
    </row>
    <row r="988" spans="1:15" x14ac:dyDescent="0.35">
      <c r="A988">
        <v>3939</v>
      </c>
      <c r="B988">
        <v>682</v>
      </c>
      <c r="C988" s="1" t="s">
        <v>6028</v>
      </c>
      <c r="D988">
        <v>12318.56</v>
      </c>
      <c r="E988" s="2">
        <v>35075</v>
      </c>
      <c r="F988" s="1" t="s">
        <v>53340</v>
      </c>
      <c r="G988" s="1" t="s">
        <v>54927</v>
      </c>
      <c r="H988">
        <v>0</v>
      </c>
      <c r="I988" s="1" t="s">
        <v>54928</v>
      </c>
      <c r="J988" s="1" t="str">
        <f>VLOOKUP(orders[[#This Row],[O_CUSTKEY]],customers[],2,FALSE)</f>
        <v>Customer#000000682</v>
      </c>
      <c r="K988" s="1" t="str">
        <f>VLOOKUP(orders[[#This Row],[O_CUSTKEY]],customers[],7,FALSE)</f>
        <v>AUTOMOBILE</v>
      </c>
      <c r="L988" s="1">
        <f>VLOOKUP(orders[[#This Row],[O_CUSTKEY]],customers[#All],4,FALSE)</f>
        <v>15</v>
      </c>
      <c r="M988" s="1" t="str">
        <f>VLOOKUP(orders[[#This Row],[NationKey]],nation[#All],2,FALSE)</f>
        <v>MOROCCO</v>
      </c>
      <c r="N988" s="1">
        <f>VLOOKUP(orders[[#This Row],[NationKey]],nation[#All],3,FALSE)</f>
        <v>0</v>
      </c>
      <c r="O988" s="1" t="str">
        <f>VLOOKUP(orders[[#This Row],[Region Key]],region[#All],2,FALSE)</f>
        <v>AFRICA</v>
      </c>
    </row>
    <row r="989" spans="1:15" x14ac:dyDescent="0.35">
      <c r="A989">
        <v>3940</v>
      </c>
      <c r="B989">
        <v>1495</v>
      </c>
      <c r="C989" s="1" t="s">
        <v>6028</v>
      </c>
      <c r="D989">
        <v>180309.76000000001</v>
      </c>
      <c r="E989" s="2">
        <v>35109</v>
      </c>
      <c r="F989" s="1" t="s">
        <v>53340</v>
      </c>
      <c r="G989" s="1" t="s">
        <v>54929</v>
      </c>
      <c r="H989">
        <v>0</v>
      </c>
      <c r="I989" s="1" t="s">
        <v>54930</v>
      </c>
      <c r="J989" s="1" t="str">
        <f>VLOOKUP(orders[[#This Row],[O_CUSTKEY]],customers[],2,FALSE)</f>
        <v>Customer#000001495</v>
      </c>
      <c r="K989" s="1" t="str">
        <f>VLOOKUP(orders[[#This Row],[O_CUSTKEY]],customers[],7,FALSE)</f>
        <v>FURNITURE</v>
      </c>
      <c r="L989" s="1">
        <f>VLOOKUP(orders[[#This Row],[O_CUSTKEY]],customers[#All],4,FALSE)</f>
        <v>10</v>
      </c>
      <c r="M989" s="1" t="str">
        <f>VLOOKUP(orders[[#This Row],[NationKey]],nation[#All],2,FALSE)</f>
        <v>IRAN</v>
      </c>
      <c r="N989" s="1">
        <f>VLOOKUP(orders[[#This Row],[NationKey]],nation[#All],3,FALSE)</f>
        <v>4</v>
      </c>
      <c r="O989" s="1" t="str">
        <f>VLOOKUP(orders[[#This Row],[Region Key]],region[#All],2,FALSE)</f>
        <v>MIDDLE EAST</v>
      </c>
    </row>
    <row r="990" spans="1:15" x14ac:dyDescent="0.35">
      <c r="A990">
        <v>3941</v>
      </c>
      <c r="B990">
        <v>1354</v>
      </c>
      <c r="C990" s="1" t="s">
        <v>6028</v>
      </c>
      <c r="D990">
        <v>114660.33</v>
      </c>
      <c r="E990" s="2">
        <v>35306</v>
      </c>
      <c r="F990" s="1" t="s">
        <v>53354</v>
      </c>
      <c r="G990" s="1" t="s">
        <v>54931</v>
      </c>
      <c r="H990">
        <v>0</v>
      </c>
      <c r="I990" s="1" t="s">
        <v>54932</v>
      </c>
      <c r="J990" s="1" t="str">
        <f>VLOOKUP(orders[[#This Row],[O_CUSTKEY]],customers[],2,FALSE)</f>
        <v>Customer#000001354</v>
      </c>
      <c r="K990" s="1" t="str">
        <f>VLOOKUP(orders[[#This Row],[O_CUSTKEY]],customers[],7,FALSE)</f>
        <v>MACHINERY</v>
      </c>
      <c r="L990" s="1">
        <f>VLOOKUP(orders[[#This Row],[O_CUSTKEY]],customers[#All],4,FALSE)</f>
        <v>13</v>
      </c>
      <c r="M990" s="1" t="str">
        <f>VLOOKUP(orders[[#This Row],[NationKey]],nation[#All],2,FALSE)</f>
        <v>JORDAN</v>
      </c>
      <c r="N990" s="1">
        <f>VLOOKUP(orders[[#This Row],[NationKey]],nation[#All],3,FALSE)</f>
        <v>4</v>
      </c>
      <c r="O990" s="1" t="str">
        <f>VLOOKUP(orders[[#This Row],[Region Key]],region[#All],2,FALSE)</f>
        <v>MIDDLE EAST</v>
      </c>
    </row>
    <row r="991" spans="1:15" x14ac:dyDescent="0.35">
      <c r="A991">
        <v>3942</v>
      </c>
      <c r="B991">
        <v>754</v>
      </c>
      <c r="C991" s="1" t="s">
        <v>6046</v>
      </c>
      <c r="D991">
        <v>56198.29</v>
      </c>
      <c r="E991" s="2">
        <v>34148</v>
      </c>
      <c r="F991" s="1" t="s">
        <v>53351</v>
      </c>
      <c r="G991" s="1" t="s">
        <v>54933</v>
      </c>
      <c r="H991">
        <v>0</v>
      </c>
      <c r="I991" s="1" t="s">
        <v>54934</v>
      </c>
      <c r="J991" s="1" t="str">
        <f>VLOOKUP(orders[[#This Row],[O_CUSTKEY]],customers[],2,FALSE)</f>
        <v>Customer#000000754</v>
      </c>
      <c r="K991" s="1" t="str">
        <f>VLOOKUP(orders[[#This Row],[O_CUSTKEY]],customers[],7,FALSE)</f>
        <v>BUILDING</v>
      </c>
      <c r="L991" s="1">
        <f>VLOOKUP(orders[[#This Row],[O_CUSTKEY]],customers[#All],4,FALSE)</f>
        <v>0</v>
      </c>
      <c r="M991" s="1" t="str">
        <f>VLOOKUP(orders[[#This Row],[NationKey]],nation[#All],2,FALSE)</f>
        <v>ALGERIA</v>
      </c>
      <c r="N991" s="1">
        <f>VLOOKUP(orders[[#This Row],[NationKey]],nation[#All],3,FALSE)</f>
        <v>0</v>
      </c>
      <c r="O991" s="1" t="str">
        <f>VLOOKUP(orders[[#This Row],[Region Key]],region[#All],2,FALSE)</f>
        <v>AFRICA</v>
      </c>
    </row>
    <row r="992" spans="1:15" x14ac:dyDescent="0.35">
      <c r="A992">
        <v>3943</v>
      </c>
      <c r="B992">
        <v>397</v>
      </c>
      <c r="C992" s="1" t="s">
        <v>6028</v>
      </c>
      <c r="D992">
        <v>87171.39</v>
      </c>
      <c r="E992" s="2">
        <v>35347</v>
      </c>
      <c r="F992" s="1" t="s">
        <v>53340</v>
      </c>
      <c r="G992" s="1" t="s">
        <v>54935</v>
      </c>
      <c r="H992">
        <v>0</v>
      </c>
      <c r="I992" s="1" t="s">
        <v>54936</v>
      </c>
      <c r="J992" s="1" t="str">
        <f>VLOOKUP(orders[[#This Row],[O_CUSTKEY]],customers[],2,FALSE)</f>
        <v>Customer#000000397</v>
      </c>
      <c r="K992" s="1" t="str">
        <f>VLOOKUP(orders[[#This Row],[O_CUSTKEY]],customers[],7,FALSE)</f>
        <v>FURNITURE</v>
      </c>
      <c r="L992" s="1">
        <f>VLOOKUP(orders[[#This Row],[O_CUSTKEY]],customers[#All],4,FALSE)</f>
        <v>7</v>
      </c>
      <c r="M992" s="1" t="str">
        <f>VLOOKUP(orders[[#This Row],[NationKey]],nation[#All],2,FALSE)</f>
        <v>GERMANY</v>
      </c>
      <c r="N992" s="1">
        <f>VLOOKUP(orders[[#This Row],[NationKey]],nation[#All],3,FALSE)</f>
        <v>3</v>
      </c>
      <c r="O992" s="1" t="str">
        <f>VLOOKUP(orders[[#This Row],[Region Key]],region[#All],2,FALSE)</f>
        <v>EUROPE</v>
      </c>
    </row>
    <row r="993" spans="1:15" x14ac:dyDescent="0.35">
      <c r="A993">
        <v>3968</v>
      </c>
      <c r="B993">
        <v>242</v>
      </c>
      <c r="C993" s="1" t="s">
        <v>6028</v>
      </c>
      <c r="D993">
        <v>166197.28</v>
      </c>
      <c r="E993" s="2">
        <v>35478</v>
      </c>
      <c r="F993" s="1" t="s">
        <v>53351</v>
      </c>
      <c r="G993" s="1" t="s">
        <v>54937</v>
      </c>
      <c r="H993">
        <v>0</v>
      </c>
      <c r="I993" s="1" t="s">
        <v>54938</v>
      </c>
      <c r="J993" s="1" t="str">
        <f>VLOOKUP(orders[[#This Row],[O_CUSTKEY]],customers[],2,FALSE)</f>
        <v>Customer#000000242</v>
      </c>
      <c r="K993" s="1" t="str">
        <f>VLOOKUP(orders[[#This Row],[O_CUSTKEY]],customers[],7,FALSE)</f>
        <v>MACHINERY</v>
      </c>
      <c r="L993" s="1">
        <f>VLOOKUP(orders[[#This Row],[O_CUSTKEY]],customers[#All],4,FALSE)</f>
        <v>3</v>
      </c>
      <c r="M993" s="1" t="str">
        <f>VLOOKUP(orders[[#This Row],[NationKey]],nation[#All],2,FALSE)</f>
        <v>CANADA</v>
      </c>
      <c r="N993" s="1">
        <f>VLOOKUP(orders[[#This Row],[NationKey]],nation[#All],3,FALSE)</f>
        <v>1</v>
      </c>
      <c r="O993" s="1" t="str">
        <f>VLOOKUP(orders[[#This Row],[Region Key]],region[#All],2,FALSE)</f>
        <v>AMERICA</v>
      </c>
    </row>
    <row r="994" spans="1:15" x14ac:dyDescent="0.35">
      <c r="A994">
        <v>3969</v>
      </c>
      <c r="B994">
        <v>512</v>
      </c>
      <c r="C994" s="1" t="s">
        <v>6028</v>
      </c>
      <c r="D994">
        <v>269722.89</v>
      </c>
      <c r="E994" s="2">
        <v>35564</v>
      </c>
      <c r="F994" s="1" t="s">
        <v>53354</v>
      </c>
      <c r="G994" s="1" t="s">
        <v>53430</v>
      </c>
      <c r="H994">
        <v>0</v>
      </c>
      <c r="I994" s="1" t="s">
        <v>54939</v>
      </c>
      <c r="J994" s="1" t="str">
        <f>VLOOKUP(orders[[#This Row],[O_CUSTKEY]],customers[],2,FALSE)</f>
        <v>Customer#000000512</v>
      </c>
      <c r="K994" s="1" t="str">
        <f>VLOOKUP(orders[[#This Row],[O_CUSTKEY]],customers[],7,FALSE)</f>
        <v>BUILDING</v>
      </c>
      <c r="L994" s="1">
        <f>VLOOKUP(orders[[#This Row],[O_CUSTKEY]],customers[#All],4,FALSE)</f>
        <v>2</v>
      </c>
      <c r="M994" s="1" t="str">
        <f>VLOOKUP(orders[[#This Row],[NationKey]],nation[#All],2,FALSE)</f>
        <v>BRAZIL</v>
      </c>
      <c r="N994" s="1">
        <f>VLOOKUP(orders[[#This Row],[NationKey]],nation[#All],3,FALSE)</f>
        <v>1</v>
      </c>
      <c r="O994" s="1" t="str">
        <f>VLOOKUP(orders[[#This Row],[Region Key]],region[#All],2,FALSE)</f>
        <v>AMERICA</v>
      </c>
    </row>
    <row r="995" spans="1:15" x14ac:dyDescent="0.35">
      <c r="A995">
        <v>3970</v>
      </c>
      <c r="B995">
        <v>751</v>
      </c>
      <c r="C995" s="1" t="s">
        <v>6046</v>
      </c>
      <c r="D995">
        <v>185828.35</v>
      </c>
      <c r="E995" s="2">
        <v>33690</v>
      </c>
      <c r="F995" s="1" t="s">
        <v>53359</v>
      </c>
      <c r="G995" s="1" t="s">
        <v>54246</v>
      </c>
      <c r="H995">
        <v>0</v>
      </c>
      <c r="I995" s="1" t="s">
        <v>54940</v>
      </c>
      <c r="J995" s="1" t="str">
        <f>VLOOKUP(orders[[#This Row],[O_CUSTKEY]],customers[],2,FALSE)</f>
        <v>Customer#000000751</v>
      </c>
      <c r="K995" s="1" t="str">
        <f>VLOOKUP(orders[[#This Row],[O_CUSTKEY]],customers[],7,FALSE)</f>
        <v>FURNITURE</v>
      </c>
      <c r="L995" s="1">
        <f>VLOOKUP(orders[[#This Row],[O_CUSTKEY]],customers[#All],4,FALSE)</f>
        <v>0</v>
      </c>
      <c r="M995" s="1" t="str">
        <f>VLOOKUP(orders[[#This Row],[NationKey]],nation[#All],2,FALSE)</f>
        <v>ALGERIA</v>
      </c>
      <c r="N995" s="1">
        <f>VLOOKUP(orders[[#This Row],[NationKey]],nation[#All],3,FALSE)</f>
        <v>0</v>
      </c>
      <c r="O995" s="1" t="str">
        <f>VLOOKUP(orders[[#This Row],[Region Key]],region[#All],2,FALSE)</f>
        <v>AFRICA</v>
      </c>
    </row>
    <row r="996" spans="1:15" x14ac:dyDescent="0.35">
      <c r="A996">
        <v>3971</v>
      </c>
      <c r="B996">
        <v>1033</v>
      </c>
      <c r="C996" s="1" t="s">
        <v>6028</v>
      </c>
      <c r="D996">
        <v>88799.11</v>
      </c>
      <c r="E996" s="2">
        <v>35244</v>
      </c>
      <c r="F996" s="1" t="s">
        <v>53340</v>
      </c>
      <c r="G996" s="1" t="s">
        <v>54298</v>
      </c>
      <c r="H996">
        <v>0</v>
      </c>
      <c r="I996" s="1" t="s">
        <v>54941</v>
      </c>
      <c r="J996" s="1" t="str">
        <f>VLOOKUP(orders[[#This Row],[O_CUSTKEY]],customers[],2,FALSE)</f>
        <v>Customer#000001033</v>
      </c>
      <c r="K996" s="1" t="str">
        <f>VLOOKUP(orders[[#This Row],[O_CUSTKEY]],customers[],7,FALSE)</f>
        <v>BUILDING</v>
      </c>
      <c r="L996" s="1">
        <f>VLOOKUP(orders[[#This Row],[O_CUSTKEY]],customers[#All],4,FALSE)</f>
        <v>8</v>
      </c>
      <c r="M996" s="1" t="str">
        <f>VLOOKUP(orders[[#This Row],[NationKey]],nation[#All],2,FALSE)</f>
        <v>INDIA</v>
      </c>
      <c r="N996" s="1">
        <f>VLOOKUP(orders[[#This Row],[NationKey]],nation[#All],3,FALSE)</f>
        <v>2</v>
      </c>
      <c r="O996" s="1" t="str">
        <f>VLOOKUP(orders[[#This Row],[Region Key]],region[#All],2,FALSE)</f>
        <v>ASIA</v>
      </c>
    </row>
    <row r="997" spans="1:15" x14ac:dyDescent="0.35">
      <c r="A997">
        <v>3972</v>
      </c>
      <c r="B997">
        <v>1225</v>
      </c>
      <c r="C997" s="1" t="s">
        <v>6046</v>
      </c>
      <c r="D997">
        <v>2750.56</v>
      </c>
      <c r="E997" s="2">
        <v>34445</v>
      </c>
      <c r="F997" s="1" t="s">
        <v>53359</v>
      </c>
      <c r="G997" s="1" t="s">
        <v>53553</v>
      </c>
      <c r="H997">
        <v>0</v>
      </c>
      <c r="I997" s="1" t="s">
        <v>54942</v>
      </c>
      <c r="J997" s="1" t="str">
        <f>VLOOKUP(orders[[#This Row],[O_CUSTKEY]],customers[],2,FALSE)</f>
        <v>Customer#000001225</v>
      </c>
      <c r="K997" s="1" t="str">
        <f>VLOOKUP(orders[[#This Row],[O_CUSTKEY]],customers[],7,FALSE)</f>
        <v>MACHINERY</v>
      </c>
      <c r="L997" s="1">
        <f>VLOOKUP(orders[[#This Row],[O_CUSTKEY]],customers[#All],4,FALSE)</f>
        <v>11</v>
      </c>
      <c r="M997" s="1" t="str">
        <f>VLOOKUP(orders[[#This Row],[NationKey]],nation[#All],2,FALSE)</f>
        <v>IRAQ</v>
      </c>
      <c r="N997" s="1">
        <f>VLOOKUP(orders[[#This Row],[NationKey]],nation[#All],3,FALSE)</f>
        <v>4</v>
      </c>
      <c r="O997" s="1" t="str">
        <f>VLOOKUP(orders[[#This Row],[Region Key]],region[#All],2,FALSE)</f>
        <v>MIDDLE EAST</v>
      </c>
    </row>
    <row r="998" spans="1:15" x14ac:dyDescent="0.35">
      <c r="A998">
        <v>3973</v>
      </c>
      <c r="B998">
        <v>1018</v>
      </c>
      <c r="C998" s="1" t="s">
        <v>6046</v>
      </c>
      <c r="D998">
        <v>112002.24000000001</v>
      </c>
      <c r="E998" s="2">
        <v>33687</v>
      </c>
      <c r="F998" s="1" t="s">
        <v>53351</v>
      </c>
      <c r="G998" s="1" t="s">
        <v>54219</v>
      </c>
      <c r="H998">
        <v>0</v>
      </c>
      <c r="I998" s="1" t="s">
        <v>54943</v>
      </c>
      <c r="J998" s="1" t="str">
        <f>VLOOKUP(orders[[#This Row],[O_CUSTKEY]],customers[],2,FALSE)</f>
        <v>Customer#000001018</v>
      </c>
      <c r="K998" s="1" t="str">
        <f>VLOOKUP(orders[[#This Row],[O_CUSTKEY]],customers[],7,FALSE)</f>
        <v>FURNITURE</v>
      </c>
      <c r="L998" s="1">
        <f>VLOOKUP(orders[[#This Row],[O_CUSTKEY]],customers[#All],4,FALSE)</f>
        <v>18</v>
      </c>
      <c r="M998" s="1" t="str">
        <f>VLOOKUP(orders[[#This Row],[NationKey]],nation[#All],2,FALSE)</f>
        <v>CHINA</v>
      </c>
      <c r="N998" s="1">
        <f>VLOOKUP(orders[[#This Row],[NationKey]],nation[#All],3,FALSE)</f>
        <v>2</v>
      </c>
      <c r="O998" s="1" t="str">
        <f>VLOOKUP(orders[[#This Row],[Region Key]],region[#All],2,FALSE)</f>
        <v>ASIA</v>
      </c>
    </row>
    <row r="999" spans="1:15" x14ac:dyDescent="0.35">
      <c r="A999">
        <v>3974</v>
      </c>
      <c r="B999">
        <v>931</v>
      </c>
      <c r="C999" s="1" t="s">
        <v>6028</v>
      </c>
      <c r="D999">
        <v>74431.820000000007</v>
      </c>
      <c r="E999" s="2">
        <v>35129</v>
      </c>
      <c r="F999" s="1" t="s">
        <v>53351</v>
      </c>
      <c r="G999" s="1" t="s">
        <v>54944</v>
      </c>
      <c r="H999">
        <v>0</v>
      </c>
      <c r="I999" s="1" t="s">
        <v>54945</v>
      </c>
      <c r="J999" s="1" t="str">
        <f>VLOOKUP(orders[[#This Row],[O_CUSTKEY]],customers[],2,FALSE)</f>
        <v>Customer#000000931</v>
      </c>
      <c r="K999" s="1" t="str">
        <f>VLOOKUP(orders[[#This Row],[O_CUSTKEY]],customers[],7,FALSE)</f>
        <v>BUILDING</v>
      </c>
      <c r="L999" s="1">
        <f>VLOOKUP(orders[[#This Row],[O_CUSTKEY]],customers[#All],4,FALSE)</f>
        <v>0</v>
      </c>
      <c r="M999" s="1" t="str">
        <f>VLOOKUP(orders[[#This Row],[NationKey]],nation[#All],2,FALSE)</f>
        <v>ALGERIA</v>
      </c>
      <c r="N999" s="1">
        <f>VLOOKUP(orders[[#This Row],[NationKey]],nation[#All],3,FALSE)</f>
        <v>0</v>
      </c>
      <c r="O999" s="1" t="str">
        <f>VLOOKUP(orders[[#This Row],[Region Key]],region[#All],2,FALSE)</f>
        <v>AFRICA</v>
      </c>
    </row>
    <row r="1000" spans="1:15" x14ac:dyDescent="0.35">
      <c r="A1000">
        <v>3975</v>
      </c>
      <c r="B1000">
        <v>1175</v>
      </c>
      <c r="C1000" s="1" t="s">
        <v>6028</v>
      </c>
      <c r="D1000">
        <v>57733.07</v>
      </c>
      <c r="E1000" s="2">
        <v>34800</v>
      </c>
      <c r="F1000" s="1" t="s">
        <v>53359</v>
      </c>
      <c r="G1000" s="1" t="s">
        <v>54854</v>
      </c>
      <c r="H1000">
        <v>0</v>
      </c>
      <c r="I1000" s="1" t="s">
        <v>54946</v>
      </c>
      <c r="J1000" s="1" t="str">
        <f>VLOOKUP(orders[[#This Row],[O_CUSTKEY]],customers[],2,FALSE)</f>
        <v>Customer#000001175</v>
      </c>
      <c r="K1000" s="1" t="str">
        <f>VLOOKUP(orders[[#This Row],[O_CUSTKEY]],customers[],7,FALSE)</f>
        <v>FURNITURE</v>
      </c>
      <c r="L1000" s="1">
        <f>VLOOKUP(orders[[#This Row],[O_CUSTKEY]],customers[#All],4,FALSE)</f>
        <v>4</v>
      </c>
      <c r="M1000" s="1" t="str">
        <f>VLOOKUP(orders[[#This Row],[NationKey]],nation[#All],2,FALSE)</f>
        <v>EGYPT</v>
      </c>
      <c r="N1000" s="1">
        <f>VLOOKUP(orders[[#This Row],[NationKey]],nation[#All],3,FALSE)</f>
        <v>4</v>
      </c>
      <c r="O1000" s="1" t="str">
        <f>VLOOKUP(orders[[#This Row],[Region Key]],region[#All],2,FALSE)</f>
        <v>MIDDLE EAST</v>
      </c>
    </row>
    <row r="1001" spans="1:15" x14ac:dyDescent="0.35">
      <c r="A1001">
        <v>4000</v>
      </c>
      <c r="B1001">
        <v>697</v>
      </c>
      <c r="C1001" s="1" t="s">
        <v>6046</v>
      </c>
      <c r="D1001">
        <v>142251.94</v>
      </c>
      <c r="E1001" s="2">
        <v>33607</v>
      </c>
      <c r="F1001" s="1" t="s">
        <v>53340</v>
      </c>
      <c r="G1001" s="1" t="s">
        <v>54147</v>
      </c>
      <c r="H1001">
        <v>0</v>
      </c>
      <c r="I1001" s="1" t="s">
        <v>54947</v>
      </c>
      <c r="J1001" s="1" t="str">
        <f>VLOOKUP(orders[[#This Row],[O_CUSTKEY]],customers[],2,FALSE)</f>
        <v>Customer#000000697</v>
      </c>
      <c r="K1001" s="1" t="str">
        <f>VLOOKUP(orders[[#This Row],[O_CUSTKEY]],customers[],7,FALSE)</f>
        <v>AUTOMOBILE</v>
      </c>
      <c r="L1001" s="1">
        <f>VLOOKUP(orders[[#This Row],[O_CUSTKEY]],customers[#All],4,FALSE)</f>
        <v>4</v>
      </c>
      <c r="M1001" s="1" t="str">
        <f>VLOOKUP(orders[[#This Row],[NationKey]],nation[#All],2,FALSE)</f>
        <v>EGYPT</v>
      </c>
      <c r="N1001" s="1">
        <f>VLOOKUP(orders[[#This Row],[NationKey]],nation[#All],3,FALSE)</f>
        <v>4</v>
      </c>
      <c r="O1001" s="1" t="str">
        <f>VLOOKUP(orders[[#This Row],[Region Key]],region[#All],2,FALSE)</f>
        <v>MIDDLE EAST</v>
      </c>
    </row>
    <row r="1002" spans="1:15" x14ac:dyDescent="0.35">
      <c r="A1002">
        <v>4001</v>
      </c>
      <c r="B1002">
        <v>1141</v>
      </c>
      <c r="C1002" s="1" t="s">
        <v>6028</v>
      </c>
      <c r="D1002">
        <v>116208.23</v>
      </c>
      <c r="E1002" s="2">
        <v>35565</v>
      </c>
      <c r="F1002" s="1" t="s">
        <v>53359</v>
      </c>
      <c r="G1002" s="1" t="s">
        <v>54183</v>
      </c>
      <c r="H1002">
        <v>0</v>
      </c>
      <c r="I1002" s="1" t="s">
        <v>54948</v>
      </c>
      <c r="J1002" s="1" t="str">
        <f>VLOOKUP(orders[[#This Row],[O_CUSTKEY]],customers[],2,FALSE)</f>
        <v>Customer#000001141</v>
      </c>
      <c r="K1002" s="1" t="str">
        <f>VLOOKUP(orders[[#This Row],[O_CUSTKEY]],customers[],7,FALSE)</f>
        <v>MACHINERY</v>
      </c>
      <c r="L1002" s="1">
        <f>VLOOKUP(orders[[#This Row],[O_CUSTKEY]],customers[#All],4,FALSE)</f>
        <v>22</v>
      </c>
      <c r="M1002" s="1" t="str">
        <f>VLOOKUP(orders[[#This Row],[NationKey]],nation[#All],2,FALSE)</f>
        <v>RUSSIA</v>
      </c>
      <c r="N1002" s="1">
        <f>VLOOKUP(orders[[#This Row],[NationKey]],nation[#All],3,FALSE)</f>
        <v>3</v>
      </c>
      <c r="O1002" s="1" t="str">
        <f>VLOOKUP(orders[[#This Row],[Region Key]],region[#All],2,FALSE)</f>
        <v>EUROPE</v>
      </c>
    </row>
    <row r="1003" spans="1:15" x14ac:dyDescent="0.35">
      <c r="A1003">
        <v>4002</v>
      </c>
      <c r="B1003">
        <v>1036</v>
      </c>
      <c r="C1003" s="1" t="s">
        <v>6028</v>
      </c>
      <c r="D1003">
        <v>102892.7</v>
      </c>
      <c r="E1003" s="2">
        <v>35528</v>
      </c>
      <c r="F1003" s="1" t="s">
        <v>53340</v>
      </c>
      <c r="G1003" s="1" t="s">
        <v>54949</v>
      </c>
      <c r="H1003">
        <v>0</v>
      </c>
      <c r="I1003" s="1" t="s">
        <v>54950</v>
      </c>
      <c r="J1003" s="1" t="str">
        <f>VLOOKUP(orders[[#This Row],[O_CUSTKEY]],customers[],2,FALSE)</f>
        <v>Customer#000001036</v>
      </c>
      <c r="K1003" s="1" t="str">
        <f>VLOOKUP(orders[[#This Row],[O_CUSTKEY]],customers[],7,FALSE)</f>
        <v>BUILDING</v>
      </c>
      <c r="L1003" s="1">
        <f>VLOOKUP(orders[[#This Row],[O_CUSTKEY]],customers[#All],4,FALSE)</f>
        <v>8</v>
      </c>
      <c r="M1003" s="1" t="str">
        <f>VLOOKUP(orders[[#This Row],[NationKey]],nation[#All],2,FALSE)</f>
        <v>INDIA</v>
      </c>
      <c r="N1003" s="1">
        <f>VLOOKUP(orders[[#This Row],[NationKey]],nation[#All],3,FALSE)</f>
        <v>2</v>
      </c>
      <c r="O1003" s="1" t="str">
        <f>VLOOKUP(orders[[#This Row],[Region Key]],region[#All],2,FALSE)</f>
        <v>ASIA</v>
      </c>
    </row>
    <row r="1004" spans="1:15" x14ac:dyDescent="0.35">
      <c r="A1004">
        <v>4003</v>
      </c>
      <c r="B1004">
        <v>1102</v>
      </c>
      <c r="C1004" s="1" t="s">
        <v>6046</v>
      </c>
      <c r="D1004">
        <v>26116.74</v>
      </c>
      <c r="E1004" s="2">
        <v>33996</v>
      </c>
      <c r="F1004" s="1" t="s">
        <v>53343</v>
      </c>
      <c r="G1004" s="1" t="s">
        <v>53450</v>
      </c>
      <c r="H1004">
        <v>0</v>
      </c>
      <c r="I1004" s="1" t="s">
        <v>54951</v>
      </c>
      <c r="J1004" s="1" t="str">
        <f>VLOOKUP(orders[[#This Row],[O_CUSTKEY]],customers[],2,FALSE)</f>
        <v>Customer#000001102</v>
      </c>
      <c r="K1004" s="1" t="str">
        <f>VLOOKUP(orders[[#This Row],[O_CUSTKEY]],customers[],7,FALSE)</f>
        <v>HOUSEHOLD</v>
      </c>
      <c r="L1004" s="1">
        <f>VLOOKUP(orders[[#This Row],[O_CUSTKEY]],customers[#All],4,FALSE)</f>
        <v>24</v>
      </c>
      <c r="M1004" s="1" t="str">
        <f>VLOOKUP(orders[[#This Row],[NationKey]],nation[#All],2,FALSE)</f>
        <v>UNITED STATES</v>
      </c>
      <c r="N1004" s="1">
        <f>VLOOKUP(orders[[#This Row],[NationKey]],nation[#All],3,FALSE)</f>
        <v>1</v>
      </c>
      <c r="O1004" s="1" t="str">
        <f>VLOOKUP(orders[[#This Row],[Region Key]],region[#All],2,FALSE)</f>
        <v>AMERICA</v>
      </c>
    </row>
    <row r="1005" spans="1:15" x14ac:dyDescent="0.35">
      <c r="A1005">
        <v>4004</v>
      </c>
      <c r="B1005">
        <v>683</v>
      </c>
      <c r="C1005" s="1" t="s">
        <v>6046</v>
      </c>
      <c r="D1005">
        <v>302888.59000000003</v>
      </c>
      <c r="E1005" s="2">
        <v>34096</v>
      </c>
      <c r="F1005" s="1" t="s">
        <v>53359</v>
      </c>
      <c r="G1005" s="1" t="s">
        <v>54952</v>
      </c>
      <c r="H1005">
        <v>0</v>
      </c>
      <c r="I1005" s="1" t="s">
        <v>54953</v>
      </c>
      <c r="J1005" s="1" t="str">
        <f>VLOOKUP(orders[[#This Row],[O_CUSTKEY]],customers[],2,FALSE)</f>
        <v>Customer#000000683</v>
      </c>
      <c r="K1005" s="1" t="str">
        <f>VLOOKUP(orders[[#This Row],[O_CUSTKEY]],customers[],7,FALSE)</f>
        <v>MACHINERY</v>
      </c>
      <c r="L1005" s="1">
        <f>VLOOKUP(orders[[#This Row],[O_CUSTKEY]],customers[#All],4,FALSE)</f>
        <v>6</v>
      </c>
      <c r="M1005" s="1" t="str">
        <f>VLOOKUP(orders[[#This Row],[NationKey]],nation[#All],2,FALSE)</f>
        <v>FRANCE</v>
      </c>
      <c r="N1005" s="1">
        <f>VLOOKUP(orders[[#This Row],[NationKey]],nation[#All],3,FALSE)</f>
        <v>3</v>
      </c>
      <c r="O1005" s="1" t="str">
        <f>VLOOKUP(orders[[#This Row],[Region Key]],region[#All],2,FALSE)</f>
        <v>EUROPE</v>
      </c>
    </row>
    <row r="1006" spans="1:15" x14ac:dyDescent="0.35">
      <c r="A1006">
        <v>4005</v>
      </c>
      <c r="B1006">
        <v>1394</v>
      </c>
      <c r="C1006" s="1" t="s">
        <v>6028</v>
      </c>
      <c r="D1006">
        <v>158486.49</v>
      </c>
      <c r="E1006" s="2">
        <v>35389</v>
      </c>
      <c r="F1006" s="1" t="s">
        <v>53354</v>
      </c>
      <c r="G1006" s="1" t="s">
        <v>54954</v>
      </c>
      <c r="H1006">
        <v>0</v>
      </c>
      <c r="I1006" s="1" t="s">
        <v>54955</v>
      </c>
      <c r="J1006" s="1" t="str">
        <f>VLOOKUP(orders[[#This Row],[O_CUSTKEY]],customers[],2,FALSE)</f>
        <v>Customer#000001394</v>
      </c>
      <c r="K1006" s="1" t="str">
        <f>VLOOKUP(orders[[#This Row],[O_CUSTKEY]],customers[],7,FALSE)</f>
        <v>MACHINERY</v>
      </c>
      <c r="L1006" s="1">
        <f>VLOOKUP(orders[[#This Row],[O_CUSTKEY]],customers[#All],4,FALSE)</f>
        <v>3</v>
      </c>
      <c r="M1006" s="1" t="str">
        <f>VLOOKUP(orders[[#This Row],[NationKey]],nation[#All],2,FALSE)</f>
        <v>CANADA</v>
      </c>
      <c r="N1006" s="1">
        <f>VLOOKUP(orders[[#This Row],[NationKey]],nation[#All],3,FALSE)</f>
        <v>1</v>
      </c>
      <c r="O1006" s="1" t="str">
        <f>VLOOKUP(orders[[#This Row],[Region Key]],region[#All],2,FALSE)</f>
        <v>AMERICA</v>
      </c>
    </row>
    <row r="1007" spans="1:15" x14ac:dyDescent="0.35">
      <c r="A1007">
        <v>4006</v>
      </c>
      <c r="B1007">
        <v>343</v>
      </c>
      <c r="C1007" s="1" t="s">
        <v>6046</v>
      </c>
      <c r="D1007">
        <v>87327.23</v>
      </c>
      <c r="E1007" s="2">
        <v>34703</v>
      </c>
      <c r="F1007" s="1" t="s">
        <v>53359</v>
      </c>
      <c r="G1007" s="1" t="s">
        <v>54858</v>
      </c>
      <c r="H1007">
        <v>0</v>
      </c>
      <c r="I1007" s="1" t="s">
        <v>54956</v>
      </c>
      <c r="J1007" s="1" t="str">
        <f>VLOOKUP(orders[[#This Row],[O_CUSTKEY]],customers[],2,FALSE)</f>
        <v>Customer#000000343</v>
      </c>
      <c r="K1007" s="1" t="str">
        <f>VLOOKUP(orders[[#This Row],[O_CUSTKEY]],customers[],7,FALSE)</f>
        <v>HOUSEHOLD</v>
      </c>
      <c r="L1007" s="1">
        <f>VLOOKUP(orders[[#This Row],[O_CUSTKEY]],customers[#All],4,FALSE)</f>
        <v>3</v>
      </c>
      <c r="M1007" s="1" t="str">
        <f>VLOOKUP(orders[[#This Row],[NationKey]],nation[#All],2,FALSE)</f>
        <v>CANADA</v>
      </c>
      <c r="N1007" s="1">
        <f>VLOOKUP(orders[[#This Row],[NationKey]],nation[#All],3,FALSE)</f>
        <v>1</v>
      </c>
      <c r="O1007" s="1" t="str">
        <f>VLOOKUP(orders[[#This Row],[Region Key]],region[#All],2,FALSE)</f>
        <v>AMERICA</v>
      </c>
    </row>
    <row r="1008" spans="1:15" x14ac:dyDescent="0.35">
      <c r="A1008">
        <v>4007</v>
      </c>
      <c r="B1008">
        <v>80</v>
      </c>
      <c r="C1008" s="1" t="s">
        <v>6046</v>
      </c>
      <c r="D1008">
        <v>143238.57999999999</v>
      </c>
      <c r="E1008" s="2">
        <v>34138</v>
      </c>
      <c r="F1008" s="1" t="s">
        <v>53354</v>
      </c>
      <c r="G1008" s="1" t="s">
        <v>54957</v>
      </c>
      <c r="H1008">
        <v>0</v>
      </c>
      <c r="I1008" s="1" t="s">
        <v>54958</v>
      </c>
      <c r="J1008" s="1" t="str">
        <f>VLOOKUP(orders[[#This Row],[O_CUSTKEY]],customers[],2,FALSE)</f>
        <v>Customer#000000080</v>
      </c>
      <c r="K1008" s="1" t="str">
        <f>VLOOKUP(orders[[#This Row],[O_CUSTKEY]],customers[],7,FALSE)</f>
        <v>FURNITURE</v>
      </c>
      <c r="L1008" s="1">
        <f>VLOOKUP(orders[[#This Row],[O_CUSTKEY]],customers[#All],4,FALSE)</f>
        <v>0</v>
      </c>
      <c r="M1008" s="1" t="str">
        <f>VLOOKUP(orders[[#This Row],[NationKey]],nation[#All],2,FALSE)</f>
        <v>ALGERIA</v>
      </c>
      <c r="N1008" s="1">
        <f>VLOOKUP(orders[[#This Row],[NationKey]],nation[#All],3,FALSE)</f>
        <v>0</v>
      </c>
      <c r="O1008" s="1" t="str">
        <f>VLOOKUP(orders[[#This Row],[Region Key]],region[#All],2,FALSE)</f>
        <v>AFRICA</v>
      </c>
    </row>
    <row r="1009" spans="1:15" x14ac:dyDescent="0.35">
      <c r="A1009">
        <v>4032</v>
      </c>
      <c r="B1009">
        <v>100</v>
      </c>
      <c r="C1009" s="1" t="s">
        <v>6028</v>
      </c>
      <c r="D1009">
        <v>78049.89</v>
      </c>
      <c r="E1009" s="2">
        <v>35852</v>
      </c>
      <c r="F1009" s="1" t="s">
        <v>53359</v>
      </c>
      <c r="G1009" s="1" t="s">
        <v>54140</v>
      </c>
      <c r="H1009">
        <v>0</v>
      </c>
      <c r="I1009" s="1" t="s">
        <v>54959</v>
      </c>
      <c r="J1009" s="1" t="str">
        <f>VLOOKUP(orders[[#This Row],[O_CUSTKEY]],customers[],2,FALSE)</f>
        <v>Customer#000000100</v>
      </c>
      <c r="K1009" s="1" t="str">
        <f>VLOOKUP(orders[[#This Row],[O_CUSTKEY]],customers[],7,FALSE)</f>
        <v>FURNITURE</v>
      </c>
      <c r="L1009" s="1">
        <f>VLOOKUP(orders[[#This Row],[O_CUSTKEY]],customers[#All],4,FALSE)</f>
        <v>20</v>
      </c>
      <c r="M1009" s="1" t="str">
        <f>VLOOKUP(orders[[#This Row],[NationKey]],nation[#All],2,FALSE)</f>
        <v>SAUDI ARABIA</v>
      </c>
      <c r="N1009" s="1">
        <f>VLOOKUP(orders[[#This Row],[NationKey]],nation[#All],3,FALSE)</f>
        <v>4</v>
      </c>
      <c r="O1009" s="1" t="str">
        <f>VLOOKUP(orders[[#This Row],[Region Key]],region[#All],2,FALSE)</f>
        <v>MIDDLE EAST</v>
      </c>
    </row>
    <row r="1010" spans="1:15" x14ac:dyDescent="0.35">
      <c r="A1010">
        <v>4033</v>
      </c>
      <c r="B1010">
        <v>830</v>
      </c>
      <c r="C1010" s="1" t="s">
        <v>6046</v>
      </c>
      <c r="D1010">
        <v>68013.86</v>
      </c>
      <c r="E1010" s="2">
        <v>34122</v>
      </c>
      <c r="F1010" s="1" t="s">
        <v>53340</v>
      </c>
      <c r="G1010" s="1" t="s">
        <v>54464</v>
      </c>
      <c r="H1010">
        <v>0</v>
      </c>
      <c r="I1010" s="1" t="s">
        <v>54960</v>
      </c>
      <c r="J1010" s="1" t="str">
        <f>VLOOKUP(orders[[#This Row],[O_CUSTKEY]],customers[],2,FALSE)</f>
        <v>Customer#000000830</v>
      </c>
      <c r="K1010" s="1" t="str">
        <f>VLOOKUP(orders[[#This Row],[O_CUSTKEY]],customers[],7,FALSE)</f>
        <v>AUTOMOBILE</v>
      </c>
      <c r="L1010" s="1">
        <f>VLOOKUP(orders[[#This Row],[O_CUSTKEY]],customers[#All],4,FALSE)</f>
        <v>23</v>
      </c>
      <c r="M1010" s="1" t="str">
        <f>VLOOKUP(orders[[#This Row],[NationKey]],nation[#All],2,FALSE)</f>
        <v>UNITED KINGDOM</v>
      </c>
      <c r="N1010" s="1">
        <f>VLOOKUP(orders[[#This Row],[NationKey]],nation[#All],3,FALSE)</f>
        <v>3</v>
      </c>
      <c r="O1010" s="1" t="str">
        <f>VLOOKUP(orders[[#This Row],[Region Key]],region[#All],2,FALSE)</f>
        <v>EUROPE</v>
      </c>
    </row>
    <row r="1011" spans="1:15" x14ac:dyDescent="0.35">
      <c r="A1011">
        <v>4034</v>
      </c>
      <c r="B1011">
        <v>925</v>
      </c>
      <c r="C1011" s="1" t="s">
        <v>6046</v>
      </c>
      <c r="D1011">
        <v>282204.87</v>
      </c>
      <c r="E1011" s="2">
        <v>34287</v>
      </c>
      <c r="F1011" s="1" t="s">
        <v>53351</v>
      </c>
      <c r="G1011" s="1" t="s">
        <v>54961</v>
      </c>
      <c r="H1011">
        <v>0</v>
      </c>
      <c r="I1011" s="1" t="s">
        <v>54962</v>
      </c>
      <c r="J1011" s="1" t="str">
        <f>VLOOKUP(orders[[#This Row],[O_CUSTKEY]],customers[],2,FALSE)</f>
        <v>Customer#000000925</v>
      </c>
      <c r="K1011" s="1" t="str">
        <f>VLOOKUP(orders[[#This Row],[O_CUSTKEY]],customers[],7,FALSE)</f>
        <v>AUTOMOBILE</v>
      </c>
      <c r="L1011" s="1">
        <f>VLOOKUP(orders[[#This Row],[O_CUSTKEY]],customers[#All],4,FALSE)</f>
        <v>10</v>
      </c>
      <c r="M1011" s="1" t="str">
        <f>VLOOKUP(orders[[#This Row],[NationKey]],nation[#All],2,FALSE)</f>
        <v>IRAN</v>
      </c>
      <c r="N1011" s="1">
        <f>VLOOKUP(orders[[#This Row],[NationKey]],nation[#All],3,FALSE)</f>
        <v>4</v>
      </c>
      <c r="O1011" s="1" t="str">
        <f>VLOOKUP(orders[[#This Row],[Region Key]],region[#All],2,FALSE)</f>
        <v>MIDDLE EAST</v>
      </c>
    </row>
    <row r="1012" spans="1:15" x14ac:dyDescent="0.35">
      <c r="A1012">
        <v>4035</v>
      </c>
      <c r="B1012">
        <v>1165</v>
      </c>
      <c r="C1012" s="1" t="s">
        <v>6046</v>
      </c>
      <c r="D1012">
        <v>35308.69</v>
      </c>
      <c r="E1012" s="2">
        <v>33653</v>
      </c>
      <c r="F1012" s="1" t="s">
        <v>53340</v>
      </c>
      <c r="G1012" s="1" t="s">
        <v>54949</v>
      </c>
      <c r="H1012">
        <v>0</v>
      </c>
      <c r="I1012" s="1" t="s">
        <v>54963</v>
      </c>
      <c r="J1012" s="1" t="str">
        <f>VLOOKUP(orders[[#This Row],[O_CUSTKEY]],customers[],2,FALSE)</f>
        <v>Customer#000001165</v>
      </c>
      <c r="K1012" s="1" t="str">
        <f>VLOOKUP(orders[[#This Row],[O_CUSTKEY]],customers[],7,FALSE)</f>
        <v>MACHINERY</v>
      </c>
      <c r="L1012" s="1">
        <f>VLOOKUP(orders[[#This Row],[O_CUSTKEY]],customers[#All],4,FALSE)</f>
        <v>9</v>
      </c>
      <c r="M1012" s="1" t="str">
        <f>VLOOKUP(orders[[#This Row],[NationKey]],nation[#All],2,FALSE)</f>
        <v>INDONESIA</v>
      </c>
      <c r="N1012" s="1">
        <f>VLOOKUP(orders[[#This Row],[NationKey]],nation[#All],3,FALSE)</f>
        <v>2</v>
      </c>
      <c r="O1012" s="1" t="str">
        <f>VLOOKUP(orders[[#This Row],[Region Key]],region[#All],2,FALSE)</f>
        <v>ASIA</v>
      </c>
    </row>
    <row r="1013" spans="1:15" x14ac:dyDescent="0.35">
      <c r="A1013">
        <v>4036</v>
      </c>
      <c r="B1013">
        <v>469</v>
      </c>
      <c r="C1013" s="1" t="s">
        <v>6028</v>
      </c>
      <c r="D1013">
        <v>98412.41</v>
      </c>
      <c r="E1013" s="2">
        <v>35546</v>
      </c>
      <c r="F1013" s="1" t="s">
        <v>53359</v>
      </c>
      <c r="G1013" s="1" t="s">
        <v>54041</v>
      </c>
      <c r="H1013">
        <v>0</v>
      </c>
      <c r="I1013" s="1" t="s">
        <v>54964</v>
      </c>
      <c r="J1013" s="1" t="str">
        <f>VLOOKUP(orders[[#This Row],[O_CUSTKEY]],customers[],2,FALSE)</f>
        <v>Customer#000000469</v>
      </c>
      <c r="K1013" s="1" t="str">
        <f>VLOOKUP(orders[[#This Row],[O_CUSTKEY]],customers[],7,FALSE)</f>
        <v>BUILDING</v>
      </c>
      <c r="L1013" s="1">
        <f>VLOOKUP(orders[[#This Row],[O_CUSTKEY]],customers[#All],4,FALSE)</f>
        <v>12</v>
      </c>
      <c r="M1013" s="1" t="str">
        <f>VLOOKUP(orders[[#This Row],[NationKey]],nation[#All],2,FALSE)</f>
        <v>JAPAN</v>
      </c>
      <c r="N1013" s="1">
        <f>VLOOKUP(orders[[#This Row],[NationKey]],nation[#All],3,FALSE)</f>
        <v>2</v>
      </c>
      <c r="O1013" s="1" t="str">
        <f>VLOOKUP(orders[[#This Row],[Region Key]],region[#All],2,FALSE)</f>
        <v>ASIA</v>
      </c>
    </row>
    <row r="1014" spans="1:15" x14ac:dyDescent="0.35">
      <c r="A1014">
        <v>4037</v>
      </c>
      <c r="B1014">
        <v>1210</v>
      </c>
      <c r="C1014" s="1" t="s">
        <v>6046</v>
      </c>
      <c r="D1014">
        <v>57520.19</v>
      </c>
      <c r="E1014" s="2">
        <v>34052</v>
      </c>
      <c r="F1014" s="1" t="s">
        <v>53354</v>
      </c>
      <c r="G1014" s="1" t="s">
        <v>54719</v>
      </c>
      <c r="H1014">
        <v>0</v>
      </c>
      <c r="I1014" s="1" t="s">
        <v>54965</v>
      </c>
      <c r="J1014" s="1" t="str">
        <f>VLOOKUP(orders[[#This Row],[O_CUSTKEY]],customers[],2,FALSE)</f>
        <v>Customer#000001210</v>
      </c>
      <c r="K1014" s="1" t="str">
        <f>VLOOKUP(orders[[#This Row],[O_CUSTKEY]],customers[],7,FALSE)</f>
        <v>AUTOMOBILE</v>
      </c>
      <c r="L1014" s="1">
        <f>VLOOKUP(orders[[#This Row],[O_CUSTKEY]],customers[#All],4,FALSE)</f>
        <v>16</v>
      </c>
      <c r="M1014" s="1" t="str">
        <f>VLOOKUP(orders[[#This Row],[NationKey]],nation[#All],2,FALSE)</f>
        <v>MOZAMBIQUE</v>
      </c>
      <c r="N1014" s="1">
        <f>VLOOKUP(orders[[#This Row],[NationKey]],nation[#All],3,FALSE)</f>
        <v>0</v>
      </c>
      <c r="O1014" s="1" t="str">
        <f>VLOOKUP(orders[[#This Row],[Region Key]],region[#All],2,FALSE)</f>
        <v>AFRICA</v>
      </c>
    </row>
    <row r="1015" spans="1:15" x14ac:dyDescent="0.35">
      <c r="A1015">
        <v>4038</v>
      </c>
      <c r="B1015">
        <v>937</v>
      </c>
      <c r="C1015" s="1" t="s">
        <v>6028</v>
      </c>
      <c r="D1015">
        <v>223001.93</v>
      </c>
      <c r="E1015" s="2">
        <v>35070</v>
      </c>
      <c r="F1015" s="1" t="s">
        <v>53343</v>
      </c>
      <c r="G1015" s="1" t="s">
        <v>54966</v>
      </c>
      <c r="H1015">
        <v>0</v>
      </c>
      <c r="I1015" s="1" t="s">
        <v>54967</v>
      </c>
      <c r="J1015" s="1" t="str">
        <f>VLOOKUP(orders[[#This Row],[O_CUSTKEY]],customers[],2,FALSE)</f>
        <v>Customer#000000937</v>
      </c>
      <c r="K1015" s="1" t="str">
        <f>VLOOKUP(orders[[#This Row],[O_CUSTKEY]],customers[],7,FALSE)</f>
        <v>AUTOMOBILE</v>
      </c>
      <c r="L1015" s="1">
        <f>VLOOKUP(orders[[#This Row],[O_CUSTKEY]],customers[#All],4,FALSE)</f>
        <v>23</v>
      </c>
      <c r="M1015" s="1" t="str">
        <f>VLOOKUP(orders[[#This Row],[NationKey]],nation[#All],2,FALSE)</f>
        <v>UNITED KINGDOM</v>
      </c>
      <c r="N1015" s="1">
        <f>VLOOKUP(orders[[#This Row],[NationKey]],nation[#All],3,FALSE)</f>
        <v>3</v>
      </c>
      <c r="O1015" s="1" t="str">
        <f>VLOOKUP(orders[[#This Row],[Region Key]],region[#All],2,FALSE)</f>
        <v>EUROPE</v>
      </c>
    </row>
    <row r="1016" spans="1:15" x14ac:dyDescent="0.35">
      <c r="A1016">
        <v>4039</v>
      </c>
      <c r="B1016">
        <v>281</v>
      </c>
      <c r="C1016" s="1" t="s">
        <v>6028</v>
      </c>
      <c r="D1016">
        <v>201017.09</v>
      </c>
      <c r="E1016" s="2">
        <v>35750</v>
      </c>
      <c r="F1016" s="1" t="s">
        <v>53343</v>
      </c>
      <c r="G1016" s="1" t="s">
        <v>53365</v>
      </c>
      <c r="H1016">
        <v>0</v>
      </c>
      <c r="I1016" s="1" t="s">
        <v>54968</v>
      </c>
      <c r="J1016" s="1" t="str">
        <f>VLOOKUP(orders[[#This Row],[O_CUSTKEY]],customers[],2,FALSE)</f>
        <v>Customer#000000281</v>
      </c>
      <c r="K1016" s="1" t="str">
        <f>VLOOKUP(orders[[#This Row],[O_CUSTKEY]],customers[],7,FALSE)</f>
        <v>BUILDING</v>
      </c>
      <c r="L1016" s="1">
        <f>VLOOKUP(orders[[#This Row],[O_CUSTKEY]],customers[#All],4,FALSE)</f>
        <v>6</v>
      </c>
      <c r="M1016" s="1" t="str">
        <f>VLOOKUP(orders[[#This Row],[NationKey]],nation[#All],2,FALSE)</f>
        <v>FRANCE</v>
      </c>
      <c r="N1016" s="1">
        <f>VLOOKUP(orders[[#This Row],[NationKey]],nation[#All],3,FALSE)</f>
        <v>3</v>
      </c>
      <c r="O1016" s="1" t="str">
        <f>VLOOKUP(orders[[#This Row],[Region Key]],region[#All],2,FALSE)</f>
        <v>EUROPE</v>
      </c>
    </row>
    <row r="1017" spans="1:15" x14ac:dyDescent="0.35">
      <c r="A1017">
        <v>4064</v>
      </c>
      <c r="B1017">
        <v>1288</v>
      </c>
      <c r="C1017" s="1" t="s">
        <v>6028</v>
      </c>
      <c r="D1017">
        <v>231293.88</v>
      </c>
      <c r="E1017" s="2">
        <v>35348</v>
      </c>
      <c r="F1017" s="1" t="s">
        <v>53351</v>
      </c>
      <c r="G1017" s="1" t="s">
        <v>54308</v>
      </c>
      <c r="H1017">
        <v>0</v>
      </c>
      <c r="I1017" s="1" t="s">
        <v>54969</v>
      </c>
      <c r="J1017" s="1" t="str">
        <f>VLOOKUP(orders[[#This Row],[O_CUSTKEY]],customers[],2,FALSE)</f>
        <v>Customer#000001288</v>
      </c>
      <c r="K1017" s="1" t="str">
        <f>VLOOKUP(orders[[#This Row],[O_CUSTKEY]],customers[],7,FALSE)</f>
        <v>HOUSEHOLD</v>
      </c>
      <c r="L1017" s="1">
        <f>VLOOKUP(orders[[#This Row],[O_CUSTKEY]],customers[#All],4,FALSE)</f>
        <v>3</v>
      </c>
      <c r="M1017" s="1" t="str">
        <f>VLOOKUP(orders[[#This Row],[NationKey]],nation[#All],2,FALSE)</f>
        <v>CANADA</v>
      </c>
      <c r="N1017" s="1">
        <f>VLOOKUP(orders[[#This Row],[NationKey]],nation[#All],3,FALSE)</f>
        <v>1</v>
      </c>
      <c r="O1017" s="1" t="str">
        <f>VLOOKUP(orders[[#This Row],[Region Key]],region[#All],2,FALSE)</f>
        <v>AMERICA</v>
      </c>
    </row>
    <row r="1018" spans="1:15" x14ac:dyDescent="0.35">
      <c r="A1018">
        <v>4065</v>
      </c>
      <c r="B1018">
        <v>794</v>
      </c>
      <c r="C1018" s="1" t="s">
        <v>6046</v>
      </c>
      <c r="D1018">
        <v>200609.19</v>
      </c>
      <c r="E1018" s="2">
        <v>34494</v>
      </c>
      <c r="F1018" s="1" t="s">
        <v>53343</v>
      </c>
      <c r="G1018" s="1" t="s">
        <v>53821</v>
      </c>
      <c r="H1018">
        <v>0</v>
      </c>
      <c r="I1018" s="1" t="s">
        <v>54970</v>
      </c>
      <c r="J1018" s="1" t="str">
        <f>VLOOKUP(orders[[#This Row],[O_CUSTKEY]],customers[],2,FALSE)</f>
        <v>Customer#000000794</v>
      </c>
      <c r="K1018" s="1" t="str">
        <f>VLOOKUP(orders[[#This Row],[O_CUSTKEY]],customers[],7,FALSE)</f>
        <v>FURNITURE</v>
      </c>
      <c r="L1018" s="1">
        <f>VLOOKUP(orders[[#This Row],[O_CUSTKEY]],customers[#All],4,FALSE)</f>
        <v>23</v>
      </c>
      <c r="M1018" s="1" t="str">
        <f>VLOOKUP(orders[[#This Row],[NationKey]],nation[#All],2,FALSE)</f>
        <v>UNITED KINGDOM</v>
      </c>
      <c r="N1018" s="1">
        <f>VLOOKUP(orders[[#This Row],[NationKey]],nation[#All],3,FALSE)</f>
        <v>3</v>
      </c>
      <c r="O1018" s="1" t="str">
        <f>VLOOKUP(orders[[#This Row],[Region Key]],region[#All],2,FALSE)</f>
        <v>EUROPE</v>
      </c>
    </row>
    <row r="1019" spans="1:15" x14ac:dyDescent="0.35">
      <c r="A1019">
        <v>4066</v>
      </c>
      <c r="B1019">
        <v>313</v>
      </c>
      <c r="C1019" s="1" t="s">
        <v>6028</v>
      </c>
      <c r="D1019">
        <v>250572.93</v>
      </c>
      <c r="E1019" s="2">
        <v>35457</v>
      </c>
      <c r="F1019" s="1" t="s">
        <v>53351</v>
      </c>
      <c r="G1019" s="1" t="s">
        <v>54971</v>
      </c>
      <c r="H1019">
        <v>0</v>
      </c>
      <c r="I1019" s="1" t="s">
        <v>54972</v>
      </c>
      <c r="J1019" s="1" t="str">
        <f>VLOOKUP(orders[[#This Row],[O_CUSTKEY]],customers[],2,FALSE)</f>
        <v>Customer#000000313</v>
      </c>
      <c r="K1019" s="1" t="str">
        <f>VLOOKUP(orders[[#This Row],[O_CUSTKEY]],customers[],7,FALSE)</f>
        <v>HOUSEHOLD</v>
      </c>
      <c r="L1019" s="1">
        <f>VLOOKUP(orders[[#This Row],[O_CUSTKEY]],customers[#All],4,FALSE)</f>
        <v>0</v>
      </c>
      <c r="M1019" s="1" t="str">
        <f>VLOOKUP(orders[[#This Row],[NationKey]],nation[#All],2,FALSE)</f>
        <v>ALGERIA</v>
      </c>
      <c r="N1019" s="1">
        <f>VLOOKUP(orders[[#This Row],[NationKey]],nation[#All],3,FALSE)</f>
        <v>0</v>
      </c>
      <c r="O1019" s="1" t="str">
        <f>VLOOKUP(orders[[#This Row],[Region Key]],region[#All],2,FALSE)</f>
        <v>AFRICA</v>
      </c>
    </row>
    <row r="1020" spans="1:15" x14ac:dyDescent="0.35">
      <c r="A1020">
        <v>4067</v>
      </c>
      <c r="B1020">
        <v>145</v>
      </c>
      <c r="C1020" s="1" t="s">
        <v>6046</v>
      </c>
      <c r="D1020">
        <v>232299.26</v>
      </c>
      <c r="E1020" s="2">
        <v>33884</v>
      </c>
      <c r="F1020" s="1" t="s">
        <v>53354</v>
      </c>
      <c r="G1020" s="1" t="s">
        <v>54973</v>
      </c>
      <c r="H1020">
        <v>0</v>
      </c>
      <c r="I1020" s="1" t="s">
        <v>54974</v>
      </c>
      <c r="J1020" s="1" t="str">
        <f>VLOOKUP(orders[[#This Row],[O_CUSTKEY]],customers[],2,FALSE)</f>
        <v>Customer#000000145</v>
      </c>
      <c r="K1020" s="1" t="str">
        <f>VLOOKUP(orders[[#This Row],[O_CUSTKEY]],customers[],7,FALSE)</f>
        <v>HOUSEHOLD</v>
      </c>
      <c r="L1020" s="1">
        <f>VLOOKUP(orders[[#This Row],[O_CUSTKEY]],customers[#All],4,FALSE)</f>
        <v>13</v>
      </c>
      <c r="M1020" s="1" t="str">
        <f>VLOOKUP(orders[[#This Row],[NationKey]],nation[#All],2,FALSE)</f>
        <v>JORDAN</v>
      </c>
      <c r="N1020" s="1">
        <f>VLOOKUP(orders[[#This Row],[NationKey]],nation[#All],3,FALSE)</f>
        <v>4</v>
      </c>
      <c r="O1020" s="1" t="str">
        <f>VLOOKUP(orders[[#This Row],[Region Key]],region[#All],2,FALSE)</f>
        <v>MIDDLE EAST</v>
      </c>
    </row>
    <row r="1021" spans="1:15" x14ac:dyDescent="0.35">
      <c r="A1021">
        <v>4068</v>
      </c>
      <c r="B1021">
        <v>1250</v>
      </c>
      <c r="C1021" s="1" t="s">
        <v>6028</v>
      </c>
      <c r="D1021">
        <v>86200.639999999999</v>
      </c>
      <c r="E1021" s="2">
        <v>35326</v>
      </c>
      <c r="F1021" s="1" t="s">
        <v>53359</v>
      </c>
      <c r="G1021" s="1" t="s">
        <v>53658</v>
      </c>
      <c r="H1021">
        <v>0</v>
      </c>
      <c r="I1021" s="1" t="s">
        <v>54975</v>
      </c>
      <c r="J1021" s="1" t="str">
        <f>VLOOKUP(orders[[#This Row],[O_CUSTKEY]],customers[],2,FALSE)</f>
        <v>Customer#000001250</v>
      </c>
      <c r="K1021" s="1" t="str">
        <f>VLOOKUP(orders[[#This Row],[O_CUSTKEY]],customers[],7,FALSE)</f>
        <v>AUTOMOBILE</v>
      </c>
      <c r="L1021" s="1">
        <f>VLOOKUP(orders[[#This Row],[O_CUSTKEY]],customers[#All],4,FALSE)</f>
        <v>9</v>
      </c>
      <c r="M1021" s="1" t="str">
        <f>VLOOKUP(orders[[#This Row],[NationKey]],nation[#All],2,FALSE)</f>
        <v>INDONESIA</v>
      </c>
      <c r="N1021" s="1">
        <f>VLOOKUP(orders[[#This Row],[NationKey]],nation[#All],3,FALSE)</f>
        <v>2</v>
      </c>
      <c r="O1021" s="1" t="str">
        <f>VLOOKUP(orders[[#This Row],[Region Key]],region[#All],2,FALSE)</f>
        <v>ASIA</v>
      </c>
    </row>
    <row r="1022" spans="1:15" x14ac:dyDescent="0.35">
      <c r="A1022">
        <v>4069</v>
      </c>
      <c r="B1022">
        <v>727</v>
      </c>
      <c r="C1022" s="1" t="s">
        <v>6046</v>
      </c>
      <c r="D1022">
        <v>286148.59000000003</v>
      </c>
      <c r="E1022" s="2">
        <v>33737</v>
      </c>
      <c r="F1022" s="1" t="s">
        <v>53359</v>
      </c>
      <c r="G1022" s="1" t="s">
        <v>53597</v>
      </c>
      <c r="H1022">
        <v>0</v>
      </c>
      <c r="I1022" s="1" t="s">
        <v>54976</v>
      </c>
      <c r="J1022" s="1" t="str">
        <f>VLOOKUP(orders[[#This Row],[O_CUSTKEY]],customers[],2,FALSE)</f>
        <v>Customer#000000727</v>
      </c>
      <c r="K1022" s="1" t="str">
        <f>VLOOKUP(orders[[#This Row],[O_CUSTKEY]],customers[],7,FALSE)</f>
        <v>FURNITURE</v>
      </c>
      <c r="L1022" s="1">
        <f>VLOOKUP(orders[[#This Row],[O_CUSTKEY]],customers[#All],4,FALSE)</f>
        <v>18</v>
      </c>
      <c r="M1022" s="1" t="str">
        <f>VLOOKUP(orders[[#This Row],[NationKey]],nation[#All],2,FALSE)</f>
        <v>CHINA</v>
      </c>
      <c r="N1022" s="1">
        <f>VLOOKUP(orders[[#This Row],[NationKey]],nation[#All],3,FALSE)</f>
        <v>2</v>
      </c>
      <c r="O1022" s="1" t="str">
        <f>VLOOKUP(orders[[#This Row],[Region Key]],region[#All],2,FALSE)</f>
        <v>ASIA</v>
      </c>
    </row>
    <row r="1023" spans="1:15" x14ac:dyDescent="0.35">
      <c r="A1023">
        <v>4070</v>
      </c>
      <c r="B1023">
        <v>284</v>
      </c>
      <c r="C1023" s="1" t="s">
        <v>6028</v>
      </c>
      <c r="D1023">
        <v>133677.57999999999</v>
      </c>
      <c r="E1023" s="2">
        <v>34862</v>
      </c>
      <c r="F1023" s="1" t="s">
        <v>53354</v>
      </c>
      <c r="G1023" s="1" t="s">
        <v>54891</v>
      </c>
      <c r="H1023">
        <v>0</v>
      </c>
      <c r="I1023" s="1" t="s">
        <v>54977</v>
      </c>
      <c r="J1023" s="1" t="str">
        <f>VLOOKUP(orders[[#This Row],[O_CUSTKEY]],customers[],2,FALSE)</f>
        <v>Customer#000000284</v>
      </c>
      <c r="K1023" s="1" t="str">
        <f>VLOOKUP(orders[[#This Row],[O_CUSTKEY]],customers[],7,FALSE)</f>
        <v>AUTOMOBILE</v>
      </c>
      <c r="L1023" s="1">
        <f>VLOOKUP(orders[[#This Row],[O_CUSTKEY]],customers[#All],4,FALSE)</f>
        <v>6</v>
      </c>
      <c r="M1023" s="1" t="str">
        <f>VLOOKUP(orders[[#This Row],[NationKey]],nation[#All],2,FALSE)</f>
        <v>FRANCE</v>
      </c>
      <c r="N1023" s="1">
        <f>VLOOKUP(orders[[#This Row],[NationKey]],nation[#All],3,FALSE)</f>
        <v>3</v>
      </c>
      <c r="O1023" s="1" t="str">
        <f>VLOOKUP(orders[[#This Row],[Region Key]],region[#All],2,FALSE)</f>
        <v>EUROPE</v>
      </c>
    </row>
    <row r="1024" spans="1:15" x14ac:dyDescent="0.35">
      <c r="A1024">
        <v>4071</v>
      </c>
      <c r="B1024">
        <v>1462</v>
      </c>
      <c r="C1024" s="1" t="s">
        <v>6028</v>
      </c>
      <c r="D1024">
        <v>75727.31</v>
      </c>
      <c r="E1024" s="2">
        <v>35323</v>
      </c>
      <c r="F1024" s="1" t="s">
        <v>53351</v>
      </c>
      <c r="G1024" s="1" t="s">
        <v>54978</v>
      </c>
      <c r="H1024">
        <v>0</v>
      </c>
      <c r="I1024" s="1" t="s">
        <v>54979</v>
      </c>
      <c r="J1024" s="1" t="str">
        <f>VLOOKUP(orders[[#This Row],[O_CUSTKEY]],customers[],2,FALSE)</f>
        <v>Customer#000001462</v>
      </c>
      <c r="K1024" s="1" t="str">
        <f>VLOOKUP(orders[[#This Row],[O_CUSTKEY]],customers[],7,FALSE)</f>
        <v>FURNITURE</v>
      </c>
      <c r="L1024" s="1">
        <f>VLOOKUP(orders[[#This Row],[O_CUSTKEY]],customers[#All],4,FALSE)</f>
        <v>17</v>
      </c>
      <c r="M1024" s="1" t="str">
        <f>VLOOKUP(orders[[#This Row],[NationKey]],nation[#All],2,FALSE)</f>
        <v>PERU</v>
      </c>
      <c r="N1024" s="1">
        <f>VLOOKUP(orders[[#This Row],[NationKey]],nation[#All],3,FALSE)</f>
        <v>1</v>
      </c>
      <c r="O1024" s="1" t="str">
        <f>VLOOKUP(orders[[#This Row],[Region Key]],region[#All],2,FALSE)</f>
        <v>AMERICA</v>
      </c>
    </row>
    <row r="1025" spans="1:15" x14ac:dyDescent="0.35">
      <c r="A1025">
        <v>4096</v>
      </c>
      <c r="B1025">
        <v>1378</v>
      </c>
      <c r="C1025" s="1" t="s">
        <v>6046</v>
      </c>
      <c r="D1025">
        <v>100856.31</v>
      </c>
      <c r="E1025" s="2">
        <v>33788</v>
      </c>
      <c r="F1025" s="1" t="s">
        <v>53351</v>
      </c>
      <c r="G1025" s="1" t="s">
        <v>54980</v>
      </c>
      <c r="H1025">
        <v>0</v>
      </c>
      <c r="I1025" s="1" t="s">
        <v>54981</v>
      </c>
      <c r="J1025" s="1" t="str">
        <f>VLOOKUP(orders[[#This Row],[O_CUSTKEY]],customers[],2,FALSE)</f>
        <v>Customer#000001378</v>
      </c>
      <c r="K1025" s="1" t="str">
        <f>VLOOKUP(orders[[#This Row],[O_CUSTKEY]],customers[],7,FALSE)</f>
        <v>HOUSEHOLD</v>
      </c>
      <c r="L1025" s="1">
        <f>VLOOKUP(orders[[#This Row],[O_CUSTKEY]],customers[#All],4,FALSE)</f>
        <v>17</v>
      </c>
      <c r="M1025" s="1" t="str">
        <f>VLOOKUP(orders[[#This Row],[NationKey]],nation[#All],2,FALSE)</f>
        <v>PERU</v>
      </c>
      <c r="N1025" s="1">
        <f>VLOOKUP(orders[[#This Row],[NationKey]],nation[#All],3,FALSE)</f>
        <v>1</v>
      </c>
      <c r="O1025" s="1" t="str">
        <f>VLOOKUP(orders[[#This Row],[Region Key]],region[#All],2,FALSE)</f>
        <v>AMERICA</v>
      </c>
    </row>
    <row r="1026" spans="1:15" x14ac:dyDescent="0.35">
      <c r="A1026">
        <v>4097</v>
      </c>
      <c r="B1026">
        <v>85</v>
      </c>
      <c r="C1026" s="1" t="s">
        <v>6028</v>
      </c>
      <c r="D1026">
        <v>218589.15</v>
      </c>
      <c r="E1026" s="2">
        <v>35209</v>
      </c>
      <c r="F1026" s="1" t="s">
        <v>53343</v>
      </c>
      <c r="G1026" s="1" t="s">
        <v>54653</v>
      </c>
      <c r="H1026">
        <v>0</v>
      </c>
      <c r="I1026" s="1" t="s">
        <v>54982</v>
      </c>
      <c r="J1026" s="1" t="str">
        <f>VLOOKUP(orders[[#This Row],[O_CUSTKEY]],customers[],2,FALSE)</f>
        <v>Customer#000000085</v>
      </c>
      <c r="K1026" s="1" t="str">
        <f>VLOOKUP(orders[[#This Row],[O_CUSTKEY]],customers[],7,FALSE)</f>
        <v>FURNITURE</v>
      </c>
      <c r="L1026" s="1">
        <f>VLOOKUP(orders[[#This Row],[O_CUSTKEY]],customers[#All],4,FALSE)</f>
        <v>5</v>
      </c>
      <c r="M1026" s="1" t="str">
        <f>VLOOKUP(orders[[#This Row],[NationKey]],nation[#All],2,FALSE)</f>
        <v>ETHIOPIA</v>
      </c>
      <c r="N1026" s="1">
        <f>VLOOKUP(orders[[#This Row],[NationKey]],nation[#All],3,FALSE)</f>
        <v>0</v>
      </c>
      <c r="O1026" s="1" t="str">
        <f>VLOOKUP(orders[[#This Row],[Region Key]],region[#All],2,FALSE)</f>
        <v>AFRICA</v>
      </c>
    </row>
    <row r="1027" spans="1:15" x14ac:dyDescent="0.35">
      <c r="A1027">
        <v>4098</v>
      </c>
      <c r="B1027">
        <v>221</v>
      </c>
      <c r="C1027" s="1" t="s">
        <v>6028</v>
      </c>
      <c r="D1027">
        <v>83587.820000000007</v>
      </c>
      <c r="E1027" s="2">
        <v>35374</v>
      </c>
      <c r="F1027" s="1" t="s">
        <v>53351</v>
      </c>
      <c r="G1027" s="1" t="s">
        <v>54983</v>
      </c>
      <c r="H1027">
        <v>0</v>
      </c>
      <c r="I1027" s="1" t="s">
        <v>54984</v>
      </c>
      <c r="J1027" s="1" t="str">
        <f>VLOOKUP(orders[[#This Row],[O_CUSTKEY]],customers[],2,FALSE)</f>
        <v>Customer#000000221</v>
      </c>
      <c r="K1027" s="1" t="str">
        <f>VLOOKUP(orders[[#This Row],[O_CUSTKEY]],customers[],7,FALSE)</f>
        <v>BUILDING</v>
      </c>
      <c r="L1027" s="1">
        <f>VLOOKUP(orders[[#This Row],[O_CUSTKEY]],customers[#All],4,FALSE)</f>
        <v>16</v>
      </c>
      <c r="M1027" s="1" t="str">
        <f>VLOOKUP(orders[[#This Row],[NationKey]],nation[#All],2,FALSE)</f>
        <v>MOZAMBIQUE</v>
      </c>
      <c r="N1027" s="1">
        <f>VLOOKUP(orders[[#This Row],[NationKey]],nation[#All],3,FALSE)</f>
        <v>0</v>
      </c>
      <c r="O1027" s="1" t="str">
        <f>VLOOKUP(orders[[#This Row],[Region Key]],region[#All],2,FALSE)</f>
        <v>AFRICA</v>
      </c>
    </row>
    <row r="1028" spans="1:15" x14ac:dyDescent="0.35">
      <c r="A1028">
        <v>4099</v>
      </c>
      <c r="B1028">
        <v>161</v>
      </c>
      <c r="C1028" s="1" t="s">
        <v>6046</v>
      </c>
      <c r="D1028">
        <v>297452.57</v>
      </c>
      <c r="E1028" s="2">
        <v>33837</v>
      </c>
      <c r="F1028" s="1" t="s">
        <v>53343</v>
      </c>
      <c r="G1028" s="1" t="s">
        <v>53423</v>
      </c>
      <c r="H1028">
        <v>0</v>
      </c>
      <c r="I1028" s="1" t="s">
        <v>54985</v>
      </c>
      <c r="J1028" s="1" t="str">
        <f>VLOOKUP(orders[[#This Row],[O_CUSTKEY]],customers[],2,FALSE)</f>
        <v>Customer#000000161</v>
      </c>
      <c r="K1028" s="1" t="str">
        <f>VLOOKUP(orders[[#This Row],[O_CUSTKEY]],customers[],7,FALSE)</f>
        <v>MACHINERY</v>
      </c>
      <c r="L1028" s="1">
        <f>VLOOKUP(orders[[#This Row],[O_CUSTKEY]],customers[#All],4,FALSE)</f>
        <v>7</v>
      </c>
      <c r="M1028" s="1" t="str">
        <f>VLOOKUP(orders[[#This Row],[NationKey]],nation[#All],2,FALSE)</f>
        <v>GERMANY</v>
      </c>
      <c r="N1028" s="1">
        <f>VLOOKUP(orders[[#This Row],[NationKey]],nation[#All],3,FALSE)</f>
        <v>3</v>
      </c>
      <c r="O1028" s="1" t="str">
        <f>VLOOKUP(orders[[#This Row],[Region Key]],region[#All],2,FALSE)</f>
        <v>EUROPE</v>
      </c>
    </row>
    <row r="1029" spans="1:15" x14ac:dyDescent="0.35">
      <c r="A1029">
        <v>4100</v>
      </c>
      <c r="B1029">
        <v>22</v>
      </c>
      <c r="C1029" s="1" t="s">
        <v>6028</v>
      </c>
      <c r="D1029">
        <v>6545.02</v>
      </c>
      <c r="E1029" s="2">
        <v>35136</v>
      </c>
      <c r="F1029" s="1" t="s">
        <v>53359</v>
      </c>
      <c r="G1029" s="1" t="s">
        <v>54986</v>
      </c>
      <c r="H1029">
        <v>0</v>
      </c>
      <c r="I1029" s="1" t="s">
        <v>54987</v>
      </c>
      <c r="J1029" s="1" t="str">
        <f>VLOOKUP(orders[[#This Row],[O_CUSTKEY]],customers[],2,FALSE)</f>
        <v>Customer#000000022</v>
      </c>
      <c r="K1029" s="1" t="str">
        <f>VLOOKUP(orders[[#This Row],[O_CUSTKEY]],customers[],7,FALSE)</f>
        <v>MACHINERY</v>
      </c>
      <c r="L1029" s="1">
        <f>VLOOKUP(orders[[#This Row],[O_CUSTKEY]],customers[#All],4,FALSE)</f>
        <v>3</v>
      </c>
      <c r="M1029" s="1" t="str">
        <f>VLOOKUP(orders[[#This Row],[NationKey]],nation[#All],2,FALSE)</f>
        <v>CANADA</v>
      </c>
      <c r="N1029" s="1">
        <f>VLOOKUP(orders[[#This Row],[NationKey]],nation[#All],3,FALSE)</f>
        <v>1</v>
      </c>
      <c r="O1029" s="1" t="str">
        <f>VLOOKUP(orders[[#This Row],[Region Key]],region[#All],2,FALSE)</f>
        <v>AMERICA</v>
      </c>
    </row>
    <row r="1030" spans="1:15" x14ac:dyDescent="0.35">
      <c r="A1030">
        <v>4101</v>
      </c>
      <c r="B1030">
        <v>1417</v>
      </c>
      <c r="C1030" s="1" t="s">
        <v>6046</v>
      </c>
      <c r="D1030">
        <v>22280.28</v>
      </c>
      <c r="E1030" s="2">
        <v>34295</v>
      </c>
      <c r="F1030" s="1" t="s">
        <v>53351</v>
      </c>
      <c r="G1030" s="1" t="s">
        <v>54988</v>
      </c>
      <c r="H1030">
        <v>0</v>
      </c>
      <c r="I1030" s="1" t="s">
        <v>54989</v>
      </c>
      <c r="J1030" s="1" t="str">
        <f>VLOOKUP(orders[[#This Row],[O_CUSTKEY]],customers[],2,FALSE)</f>
        <v>Customer#000001417</v>
      </c>
      <c r="K1030" s="1" t="str">
        <f>VLOOKUP(orders[[#This Row],[O_CUSTKEY]],customers[],7,FALSE)</f>
        <v>FURNITURE</v>
      </c>
      <c r="L1030" s="1">
        <f>VLOOKUP(orders[[#This Row],[O_CUSTKEY]],customers[#All],4,FALSE)</f>
        <v>1</v>
      </c>
      <c r="M1030" s="1" t="str">
        <f>VLOOKUP(orders[[#This Row],[NationKey]],nation[#All],2,FALSE)</f>
        <v>ARGENTINA</v>
      </c>
      <c r="N1030" s="1">
        <f>VLOOKUP(orders[[#This Row],[NationKey]],nation[#All],3,FALSE)</f>
        <v>1</v>
      </c>
      <c r="O1030" s="1" t="str">
        <f>VLOOKUP(orders[[#This Row],[Region Key]],region[#All],2,FALSE)</f>
        <v>AMERICA</v>
      </c>
    </row>
    <row r="1031" spans="1:15" x14ac:dyDescent="0.35">
      <c r="A1031">
        <v>4102</v>
      </c>
      <c r="B1031">
        <v>208</v>
      </c>
      <c r="C1031" s="1" t="s">
        <v>6028</v>
      </c>
      <c r="D1031">
        <v>166220.63</v>
      </c>
      <c r="E1031" s="2">
        <v>35141</v>
      </c>
      <c r="F1031" s="1" t="s">
        <v>53343</v>
      </c>
      <c r="G1031" s="1" t="s">
        <v>54990</v>
      </c>
      <c r="H1031">
        <v>0</v>
      </c>
      <c r="I1031" s="1" t="s">
        <v>54991</v>
      </c>
      <c r="J1031" s="1" t="str">
        <f>VLOOKUP(orders[[#This Row],[O_CUSTKEY]],customers[],2,FALSE)</f>
        <v>Customer#000000208</v>
      </c>
      <c r="K1031" s="1" t="str">
        <f>VLOOKUP(orders[[#This Row],[O_CUSTKEY]],customers[],7,FALSE)</f>
        <v>MACHINERY</v>
      </c>
      <c r="L1031" s="1">
        <f>VLOOKUP(orders[[#This Row],[O_CUSTKEY]],customers[#All],4,FALSE)</f>
        <v>19</v>
      </c>
      <c r="M1031" s="1" t="str">
        <f>VLOOKUP(orders[[#This Row],[NationKey]],nation[#All],2,FALSE)</f>
        <v>ROMANIA</v>
      </c>
      <c r="N1031" s="1">
        <f>VLOOKUP(orders[[#This Row],[NationKey]],nation[#All],3,FALSE)</f>
        <v>3</v>
      </c>
      <c r="O1031" s="1" t="str">
        <f>VLOOKUP(orders[[#This Row],[Region Key]],region[#All],2,FALSE)</f>
        <v>EUROPE</v>
      </c>
    </row>
    <row r="1032" spans="1:15" x14ac:dyDescent="0.35">
      <c r="A1032">
        <v>4103</v>
      </c>
      <c r="B1032">
        <v>1048</v>
      </c>
      <c r="C1032" s="1" t="s">
        <v>6046</v>
      </c>
      <c r="D1032">
        <v>64531.68</v>
      </c>
      <c r="E1032" s="2">
        <v>33788</v>
      </c>
      <c r="F1032" s="1" t="s">
        <v>53340</v>
      </c>
      <c r="G1032" s="1" t="s">
        <v>54525</v>
      </c>
      <c r="H1032">
        <v>0</v>
      </c>
      <c r="I1032" s="1" t="s">
        <v>54992</v>
      </c>
      <c r="J1032" s="1" t="str">
        <f>VLOOKUP(orders[[#This Row],[O_CUSTKEY]],customers[],2,FALSE)</f>
        <v>Customer#000001048</v>
      </c>
      <c r="K1032" s="1" t="str">
        <f>VLOOKUP(orders[[#This Row],[O_CUSTKEY]],customers[],7,FALSE)</f>
        <v>BUILDING</v>
      </c>
      <c r="L1032" s="1">
        <f>VLOOKUP(orders[[#This Row],[O_CUSTKEY]],customers[#All],4,FALSE)</f>
        <v>19</v>
      </c>
      <c r="M1032" s="1" t="str">
        <f>VLOOKUP(orders[[#This Row],[NationKey]],nation[#All],2,FALSE)</f>
        <v>ROMANIA</v>
      </c>
      <c r="N1032" s="1">
        <f>VLOOKUP(orders[[#This Row],[NationKey]],nation[#All],3,FALSE)</f>
        <v>3</v>
      </c>
      <c r="O1032" s="1" t="str">
        <f>VLOOKUP(orders[[#This Row],[Region Key]],region[#All],2,FALSE)</f>
        <v>EUROPE</v>
      </c>
    </row>
    <row r="1033" spans="1:15" x14ac:dyDescent="0.35">
      <c r="A1033">
        <v>4128</v>
      </c>
      <c r="B1033">
        <v>1390</v>
      </c>
      <c r="C1033" s="1" t="s">
        <v>6028</v>
      </c>
      <c r="D1033">
        <v>9289.86</v>
      </c>
      <c r="E1033" s="2">
        <v>34979</v>
      </c>
      <c r="F1033" s="1" t="s">
        <v>53351</v>
      </c>
      <c r="G1033" s="1" t="s">
        <v>53962</v>
      </c>
      <c r="H1033">
        <v>0</v>
      </c>
      <c r="I1033" s="1" t="s">
        <v>54993</v>
      </c>
      <c r="J1033" s="1" t="str">
        <f>VLOOKUP(orders[[#This Row],[O_CUSTKEY]],customers[],2,FALSE)</f>
        <v>Customer#000001390</v>
      </c>
      <c r="K1033" s="1" t="str">
        <f>VLOOKUP(orders[[#This Row],[O_CUSTKEY]],customers[],7,FALSE)</f>
        <v>HOUSEHOLD</v>
      </c>
      <c r="L1033" s="1">
        <f>VLOOKUP(orders[[#This Row],[O_CUSTKEY]],customers[#All],4,FALSE)</f>
        <v>11</v>
      </c>
      <c r="M1033" s="1" t="str">
        <f>VLOOKUP(orders[[#This Row],[NationKey]],nation[#All],2,FALSE)</f>
        <v>IRAQ</v>
      </c>
      <c r="N1033" s="1">
        <f>VLOOKUP(orders[[#This Row],[NationKey]],nation[#All],3,FALSE)</f>
        <v>4</v>
      </c>
      <c r="O1033" s="1" t="str">
        <f>VLOOKUP(orders[[#This Row],[Region Key]],region[#All],2,FALSE)</f>
        <v>MIDDLE EAST</v>
      </c>
    </row>
    <row r="1034" spans="1:15" x14ac:dyDescent="0.35">
      <c r="A1034">
        <v>4129</v>
      </c>
      <c r="B1034">
        <v>317</v>
      </c>
      <c r="C1034" s="1" t="s">
        <v>6046</v>
      </c>
      <c r="D1034">
        <v>92828.14</v>
      </c>
      <c r="E1034" s="2">
        <v>34146</v>
      </c>
      <c r="F1034" s="1" t="s">
        <v>53359</v>
      </c>
      <c r="G1034" s="1" t="s">
        <v>53860</v>
      </c>
      <c r="H1034">
        <v>0</v>
      </c>
      <c r="I1034" s="1" t="s">
        <v>54994</v>
      </c>
      <c r="J1034" s="1" t="str">
        <f>VLOOKUP(orders[[#This Row],[O_CUSTKEY]],customers[],2,FALSE)</f>
        <v>Customer#000000317</v>
      </c>
      <c r="K1034" s="1" t="str">
        <f>VLOOKUP(orders[[#This Row],[O_CUSTKEY]],customers[],7,FALSE)</f>
        <v>HOUSEHOLD</v>
      </c>
      <c r="L1034" s="1">
        <f>VLOOKUP(orders[[#This Row],[O_CUSTKEY]],customers[#All],4,FALSE)</f>
        <v>19</v>
      </c>
      <c r="M1034" s="1" t="str">
        <f>VLOOKUP(orders[[#This Row],[NationKey]],nation[#All],2,FALSE)</f>
        <v>ROMANIA</v>
      </c>
      <c r="N1034" s="1">
        <f>VLOOKUP(orders[[#This Row],[NationKey]],nation[#All],3,FALSE)</f>
        <v>3</v>
      </c>
      <c r="O1034" s="1" t="str">
        <f>VLOOKUP(orders[[#This Row],[Region Key]],region[#All],2,FALSE)</f>
        <v>EUROPE</v>
      </c>
    </row>
    <row r="1035" spans="1:15" x14ac:dyDescent="0.35">
      <c r="A1035">
        <v>4130</v>
      </c>
      <c r="B1035">
        <v>1033</v>
      </c>
      <c r="C1035" s="1" t="s">
        <v>6028</v>
      </c>
      <c r="D1035">
        <v>74653.84</v>
      </c>
      <c r="E1035" s="2">
        <v>35134</v>
      </c>
      <c r="F1035" s="1" t="s">
        <v>53340</v>
      </c>
      <c r="G1035" s="1" t="s">
        <v>54213</v>
      </c>
      <c r="H1035">
        <v>0</v>
      </c>
      <c r="I1035" s="1" t="s">
        <v>54995</v>
      </c>
      <c r="J1035" s="1" t="str">
        <f>VLOOKUP(orders[[#This Row],[O_CUSTKEY]],customers[],2,FALSE)</f>
        <v>Customer#000001033</v>
      </c>
      <c r="K1035" s="1" t="str">
        <f>VLOOKUP(orders[[#This Row],[O_CUSTKEY]],customers[],7,FALSE)</f>
        <v>BUILDING</v>
      </c>
      <c r="L1035" s="1">
        <f>VLOOKUP(orders[[#This Row],[O_CUSTKEY]],customers[#All],4,FALSE)</f>
        <v>8</v>
      </c>
      <c r="M1035" s="1" t="str">
        <f>VLOOKUP(orders[[#This Row],[NationKey]],nation[#All],2,FALSE)</f>
        <v>INDIA</v>
      </c>
      <c r="N1035" s="1">
        <f>VLOOKUP(orders[[#This Row],[NationKey]],nation[#All],3,FALSE)</f>
        <v>2</v>
      </c>
      <c r="O1035" s="1" t="str">
        <f>VLOOKUP(orders[[#This Row],[Region Key]],region[#All],2,FALSE)</f>
        <v>ASIA</v>
      </c>
    </row>
    <row r="1036" spans="1:15" x14ac:dyDescent="0.35">
      <c r="A1036">
        <v>4131</v>
      </c>
      <c r="B1036">
        <v>436</v>
      </c>
      <c r="C1036" s="1" t="s">
        <v>6028</v>
      </c>
      <c r="D1036">
        <v>174653.4</v>
      </c>
      <c r="E1036" s="2">
        <v>35825</v>
      </c>
      <c r="F1036" s="1" t="s">
        <v>53343</v>
      </c>
      <c r="G1036" s="1" t="s">
        <v>54010</v>
      </c>
      <c r="H1036">
        <v>0</v>
      </c>
      <c r="I1036" s="1" t="s">
        <v>54996</v>
      </c>
      <c r="J1036" s="1" t="str">
        <f>VLOOKUP(orders[[#This Row],[O_CUSTKEY]],customers[],2,FALSE)</f>
        <v>Customer#000000436</v>
      </c>
      <c r="K1036" s="1" t="str">
        <f>VLOOKUP(orders[[#This Row],[O_CUSTKEY]],customers[],7,FALSE)</f>
        <v>FURNITURE</v>
      </c>
      <c r="L1036" s="1">
        <f>VLOOKUP(orders[[#This Row],[O_CUSTKEY]],customers[#All],4,FALSE)</f>
        <v>19</v>
      </c>
      <c r="M1036" s="1" t="str">
        <f>VLOOKUP(orders[[#This Row],[NationKey]],nation[#All],2,FALSE)</f>
        <v>ROMANIA</v>
      </c>
      <c r="N1036" s="1">
        <f>VLOOKUP(orders[[#This Row],[NationKey]],nation[#All],3,FALSE)</f>
        <v>3</v>
      </c>
      <c r="O1036" s="1" t="str">
        <f>VLOOKUP(orders[[#This Row],[Region Key]],region[#All],2,FALSE)</f>
        <v>EUROPE</v>
      </c>
    </row>
    <row r="1037" spans="1:15" x14ac:dyDescent="0.35">
      <c r="A1037">
        <v>4132</v>
      </c>
      <c r="B1037">
        <v>179</v>
      </c>
      <c r="C1037" s="1" t="s">
        <v>53375</v>
      </c>
      <c r="D1037">
        <v>88197.43</v>
      </c>
      <c r="E1037" s="2">
        <v>34848</v>
      </c>
      <c r="F1037" s="1" t="s">
        <v>53351</v>
      </c>
      <c r="G1037" s="1" t="s">
        <v>53500</v>
      </c>
      <c r="H1037">
        <v>0</v>
      </c>
      <c r="I1037" s="1" t="s">
        <v>54997</v>
      </c>
      <c r="J1037" s="1" t="str">
        <f>VLOOKUP(orders[[#This Row],[O_CUSTKEY]],customers[],2,FALSE)</f>
        <v>Customer#000000179</v>
      </c>
      <c r="K1037" s="1" t="str">
        <f>VLOOKUP(orders[[#This Row],[O_CUSTKEY]],customers[],7,FALSE)</f>
        <v>MACHINERY</v>
      </c>
      <c r="L1037" s="1">
        <f>VLOOKUP(orders[[#This Row],[O_CUSTKEY]],customers[#All],4,FALSE)</f>
        <v>4</v>
      </c>
      <c r="M1037" s="1" t="str">
        <f>VLOOKUP(orders[[#This Row],[NationKey]],nation[#All],2,FALSE)</f>
        <v>EGYPT</v>
      </c>
      <c r="N1037" s="1">
        <f>VLOOKUP(orders[[#This Row],[NationKey]],nation[#All],3,FALSE)</f>
        <v>4</v>
      </c>
      <c r="O1037" s="1" t="str">
        <f>VLOOKUP(orders[[#This Row],[Region Key]],region[#All],2,FALSE)</f>
        <v>MIDDLE EAST</v>
      </c>
    </row>
    <row r="1038" spans="1:15" x14ac:dyDescent="0.35">
      <c r="A1038">
        <v>4133</v>
      </c>
      <c r="B1038">
        <v>1001</v>
      </c>
      <c r="C1038" s="1" t="s">
        <v>6046</v>
      </c>
      <c r="D1038">
        <v>39006.980000000003</v>
      </c>
      <c r="E1038" s="2">
        <v>33823</v>
      </c>
      <c r="F1038" s="1" t="s">
        <v>53351</v>
      </c>
      <c r="G1038" s="1" t="s">
        <v>53877</v>
      </c>
      <c r="H1038">
        <v>0</v>
      </c>
      <c r="I1038" s="1" t="s">
        <v>54998</v>
      </c>
      <c r="J1038" s="1" t="str">
        <f>VLOOKUP(orders[[#This Row],[O_CUSTKEY]],customers[],2,FALSE)</f>
        <v>Customer#000001001</v>
      </c>
      <c r="K1038" s="1" t="str">
        <f>VLOOKUP(orders[[#This Row],[O_CUSTKEY]],customers[],7,FALSE)</f>
        <v>MACHINERY</v>
      </c>
      <c r="L1038" s="1">
        <f>VLOOKUP(orders[[#This Row],[O_CUSTKEY]],customers[#All],4,FALSE)</f>
        <v>21</v>
      </c>
      <c r="M1038" s="1" t="str">
        <f>VLOOKUP(orders[[#This Row],[NationKey]],nation[#All],2,FALSE)</f>
        <v>VIETNAM</v>
      </c>
      <c r="N1038" s="1">
        <f>VLOOKUP(orders[[#This Row],[NationKey]],nation[#All],3,FALSE)</f>
        <v>2</v>
      </c>
      <c r="O1038" s="1" t="str">
        <f>VLOOKUP(orders[[#This Row],[Region Key]],region[#All],2,FALSE)</f>
        <v>ASIA</v>
      </c>
    </row>
    <row r="1039" spans="1:15" x14ac:dyDescent="0.35">
      <c r="A1039">
        <v>4134</v>
      </c>
      <c r="B1039">
        <v>961</v>
      </c>
      <c r="C1039" s="1" t="s">
        <v>6046</v>
      </c>
      <c r="D1039">
        <v>160154.57999999999</v>
      </c>
      <c r="E1039" s="2">
        <v>34711</v>
      </c>
      <c r="F1039" s="1" t="s">
        <v>53343</v>
      </c>
      <c r="G1039" s="1" t="s">
        <v>54999</v>
      </c>
      <c r="H1039">
        <v>0</v>
      </c>
      <c r="I1039" s="1" t="s">
        <v>55000</v>
      </c>
      <c r="J1039" s="1" t="str">
        <f>VLOOKUP(orders[[#This Row],[O_CUSTKEY]],customers[],2,FALSE)</f>
        <v>Customer#000000961</v>
      </c>
      <c r="K1039" s="1" t="str">
        <f>VLOOKUP(orders[[#This Row],[O_CUSTKEY]],customers[],7,FALSE)</f>
        <v>MACHINERY</v>
      </c>
      <c r="L1039" s="1">
        <f>VLOOKUP(orders[[#This Row],[O_CUSTKEY]],customers[#All],4,FALSE)</f>
        <v>12</v>
      </c>
      <c r="M1039" s="1" t="str">
        <f>VLOOKUP(orders[[#This Row],[NationKey]],nation[#All],2,FALSE)</f>
        <v>JAPAN</v>
      </c>
      <c r="N1039" s="1">
        <f>VLOOKUP(orders[[#This Row],[NationKey]],nation[#All],3,FALSE)</f>
        <v>2</v>
      </c>
      <c r="O1039" s="1" t="str">
        <f>VLOOKUP(orders[[#This Row],[Region Key]],region[#All],2,FALSE)</f>
        <v>ASIA</v>
      </c>
    </row>
    <row r="1040" spans="1:15" x14ac:dyDescent="0.35">
      <c r="A1040">
        <v>4135</v>
      </c>
      <c r="B1040">
        <v>361</v>
      </c>
      <c r="C1040" s="1" t="s">
        <v>6028</v>
      </c>
      <c r="D1040">
        <v>126584.08</v>
      </c>
      <c r="E1040" s="2">
        <v>35499</v>
      </c>
      <c r="F1040" s="1" t="s">
        <v>53359</v>
      </c>
      <c r="G1040" s="1" t="s">
        <v>54057</v>
      </c>
      <c r="H1040">
        <v>0</v>
      </c>
      <c r="I1040" s="1" t="s">
        <v>55001</v>
      </c>
      <c r="J1040" s="1" t="str">
        <f>VLOOKUP(orders[[#This Row],[O_CUSTKEY]],customers[],2,FALSE)</f>
        <v>Customer#000000361</v>
      </c>
      <c r="K1040" s="1" t="str">
        <f>VLOOKUP(orders[[#This Row],[O_CUSTKEY]],customers[],7,FALSE)</f>
        <v>BUILDING</v>
      </c>
      <c r="L1040" s="1">
        <f>VLOOKUP(orders[[#This Row],[O_CUSTKEY]],customers[#All],4,FALSE)</f>
        <v>20</v>
      </c>
      <c r="M1040" s="1" t="str">
        <f>VLOOKUP(orders[[#This Row],[NationKey]],nation[#All],2,FALSE)</f>
        <v>SAUDI ARABIA</v>
      </c>
      <c r="N1040" s="1">
        <f>VLOOKUP(orders[[#This Row],[NationKey]],nation[#All],3,FALSE)</f>
        <v>4</v>
      </c>
      <c r="O1040" s="1" t="str">
        <f>VLOOKUP(orders[[#This Row],[Region Key]],region[#All],2,FALSE)</f>
        <v>MIDDLE EAST</v>
      </c>
    </row>
    <row r="1041" spans="1:15" x14ac:dyDescent="0.35">
      <c r="A1041">
        <v>4160</v>
      </c>
      <c r="B1041">
        <v>542</v>
      </c>
      <c r="C1041" s="1" t="s">
        <v>6028</v>
      </c>
      <c r="D1041">
        <v>110944.85</v>
      </c>
      <c r="E1041" s="2">
        <v>35297</v>
      </c>
      <c r="F1041" s="1" t="s">
        <v>53340</v>
      </c>
      <c r="G1041" s="1" t="s">
        <v>54755</v>
      </c>
      <c r="H1041">
        <v>0</v>
      </c>
      <c r="I1041" s="1" t="s">
        <v>55002</v>
      </c>
      <c r="J1041" s="1" t="str">
        <f>VLOOKUP(orders[[#This Row],[O_CUSTKEY]],customers[],2,FALSE)</f>
        <v>Customer#000000542</v>
      </c>
      <c r="K1041" s="1" t="str">
        <f>VLOOKUP(orders[[#This Row],[O_CUSTKEY]],customers[],7,FALSE)</f>
        <v>BUILDING</v>
      </c>
      <c r="L1041" s="1">
        <f>VLOOKUP(orders[[#This Row],[O_CUSTKEY]],customers[#All],4,FALSE)</f>
        <v>16</v>
      </c>
      <c r="M1041" s="1" t="str">
        <f>VLOOKUP(orders[[#This Row],[NationKey]],nation[#All],2,FALSE)</f>
        <v>MOZAMBIQUE</v>
      </c>
      <c r="N1041" s="1">
        <f>VLOOKUP(orders[[#This Row],[NationKey]],nation[#All],3,FALSE)</f>
        <v>0</v>
      </c>
      <c r="O1041" s="1" t="str">
        <f>VLOOKUP(orders[[#This Row],[Region Key]],region[#All],2,FALSE)</f>
        <v>AFRICA</v>
      </c>
    </row>
    <row r="1042" spans="1:15" x14ac:dyDescent="0.35">
      <c r="A1042">
        <v>4161</v>
      </c>
      <c r="B1042">
        <v>1177</v>
      </c>
      <c r="C1042" s="1" t="s">
        <v>6046</v>
      </c>
      <c r="D1042">
        <v>241960.17</v>
      </c>
      <c r="E1042" s="2">
        <v>34202</v>
      </c>
      <c r="F1042" s="1" t="s">
        <v>53340</v>
      </c>
      <c r="G1042" s="1" t="s">
        <v>53893</v>
      </c>
      <c r="H1042">
        <v>0</v>
      </c>
      <c r="I1042" s="1" t="s">
        <v>55003</v>
      </c>
      <c r="J1042" s="1" t="str">
        <f>VLOOKUP(orders[[#This Row],[O_CUSTKEY]],customers[],2,FALSE)</f>
        <v>Customer#000001177</v>
      </c>
      <c r="K1042" s="1" t="str">
        <f>VLOOKUP(orders[[#This Row],[O_CUSTKEY]],customers[],7,FALSE)</f>
        <v>FURNITURE</v>
      </c>
      <c r="L1042" s="1">
        <f>VLOOKUP(orders[[#This Row],[O_CUSTKEY]],customers[#All],4,FALSE)</f>
        <v>14</v>
      </c>
      <c r="M1042" s="1" t="str">
        <f>VLOOKUP(orders[[#This Row],[NationKey]],nation[#All],2,FALSE)</f>
        <v>KENYA</v>
      </c>
      <c r="N1042" s="1">
        <f>VLOOKUP(orders[[#This Row],[NationKey]],nation[#All],3,FALSE)</f>
        <v>0</v>
      </c>
      <c r="O1042" s="1" t="str">
        <f>VLOOKUP(orders[[#This Row],[Region Key]],region[#All],2,FALSE)</f>
        <v>AFRICA</v>
      </c>
    </row>
    <row r="1043" spans="1:15" x14ac:dyDescent="0.35">
      <c r="A1043">
        <v>4162</v>
      </c>
      <c r="B1043">
        <v>212</v>
      </c>
      <c r="C1043" s="1" t="s">
        <v>6046</v>
      </c>
      <c r="D1043">
        <v>125408.74</v>
      </c>
      <c r="E1043" s="2">
        <v>33644</v>
      </c>
      <c r="F1043" s="1" t="s">
        <v>53340</v>
      </c>
      <c r="G1043" s="1" t="s">
        <v>53616</v>
      </c>
      <c r="H1043">
        <v>0</v>
      </c>
      <c r="I1043" s="1" t="s">
        <v>55004</v>
      </c>
      <c r="J1043" s="1" t="str">
        <f>VLOOKUP(orders[[#This Row],[O_CUSTKEY]],customers[],2,FALSE)</f>
        <v>Customer#000000212</v>
      </c>
      <c r="K1043" s="1" t="str">
        <f>VLOOKUP(orders[[#This Row],[O_CUSTKEY]],customers[],7,FALSE)</f>
        <v>BUILDING</v>
      </c>
      <c r="L1043" s="1">
        <f>VLOOKUP(orders[[#This Row],[O_CUSTKEY]],customers[#All],4,FALSE)</f>
        <v>7</v>
      </c>
      <c r="M1043" s="1" t="str">
        <f>VLOOKUP(orders[[#This Row],[NationKey]],nation[#All],2,FALSE)</f>
        <v>GERMANY</v>
      </c>
      <c r="N1043" s="1">
        <f>VLOOKUP(orders[[#This Row],[NationKey]],nation[#All],3,FALSE)</f>
        <v>3</v>
      </c>
      <c r="O1043" s="1" t="str">
        <f>VLOOKUP(orders[[#This Row],[Region Key]],region[#All],2,FALSE)</f>
        <v>EUROPE</v>
      </c>
    </row>
    <row r="1044" spans="1:15" x14ac:dyDescent="0.35">
      <c r="A1044">
        <v>4163</v>
      </c>
      <c r="B1044">
        <v>628</v>
      </c>
      <c r="C1044" s="1" t="s">
        <v>6046</v>
      </c>
      <c r="D1044">
        <v>15143.73</v>
      </c>
      <c r="E1044" s="2">
        <v>33959</v>
      </c>
      <c r="F1044" s="1" t="s">
        <v>53354</v>
      </c>
      <c r="G1044" s="1" t="s">
        <v>53877</v>
      </c>
      <c r="H1044">
        <v>0</v>
      </c>
      <c r="I1044" s="1" t="s">
        <v>55005</v>
      </c>
      <c r="J1044" s="1" t="str">
        <f>VLOOKUP(orders[[#This Row],[O_CUSTKEY]],customers[],2,FALSE)</f>
        <v>Customer#000000628</v>
      </c>
      <c r="K1044" s="1" t="str">
        <f>VLOOKUP(orders[[#This Row],[O_CUSTKEY]],customers[],7,FALSE)</f>
        <v>FURNITURE</v>
      </c>
      <c r="L1044" s="1">
        <f>VLOOKUP(orders[[#This Row],[O_CUSTKEY]],customers[#All],4,FALSE)</f>
        <v>17</v>
      </c>
      <c r="M1044" s="1" t="str">
        <f>VLOOKUP(orders[[#This Row],[NationKey]],nation[#All],2,FALSE)</f>
        <v>PERU</v>
      </c>
      <c r="N1044" s="1">
        <f>VLOOKUP(orders[[#This Row],[NationKey]],nation[#All],3,FALSE)</f>
        <v>1</v>
      </c>
      <c r="O1044" s="1" t="str">
        <f>VLOOKUP(orders[[#This Row],[Region Key]],region[#All],2,FALSE)</f>
        <v>AMERICA</v>
      </c>
    </row>
    <row r="1045" spans="1:15" x14ac:dyDescent="0.35">
      <c r="A1045">
        <v>4164</v>
      </c>
      <c r="B1045">
        <v>940</v>
      </c>
      <c r="C1045" s="1" t="s">
        <v>6028</v>
      </c>
      <c r="D1045">
        <v>9375.68</v>
      </c>
      <c r="E1045" s="2">
        <v>35979</v>
      </c>
      <c r="F1045" s="1" t="s">
        <v>53354</v>
      </c>
      <c r="G1045" s="1" t="s">
        <v>53791</v>
      </c>
      <c r="H1045">
        <v>0</v>
      </c>
      <c r="I1045" s="1" t="s">
        <v>55006</v>
      </c>
      <c r="J1045" s="1" t="str">
        <f>VLOOKUP(orders[[#This Row],[O_CUSTKEY]],customers[],2,FALSE)</f>
        <v>Customer#000000940</v>
      </c>
      <c r="K1045" s="1" t="str">
        <f>VLOOKUP(orders[[#This Row],[O_CUSTKEY]],customers[],7,FALSE)</f>
        <v>AUTOMOBILE</v>
      </c>
      <c r="L1045" s="1">
        <f>VLOOKUP(orders[[#This Row],[O_CUSTKEY]],customers[#All],4,FALSE)</f>
        <v>19</v>
      </c>
      <c r="M1045" s="1" t="str">
        <f>VLOOKUP(orders[[#This Row],[NationKey]],nation[#All],2,FALSE)</f>
        <v>ROMANIA</v>
      </c>
      <c r="N1045" s="1">
        <f>VLOOKUP(orders[[#This Row],[NationKey]],nation[#All],3,FALSE)</f>
        <v>3</v>
      </c>
      <c r="O1045" s="1" t="str">
        <f>VLOOKUP(orders[[#This Row],[Region Key]],region[#All],2,FALSE)</f>
        <v>EUROPE</v>
      </c>
    </row>
    <row r="1046" spans="1:15" x14ac:dyDescent="0.35">
      <c r="A1046">
        <v>4165</v>
      </c>
      <c r="B1046">
        <v>29</v>
      </c>
      <c r="C1046" s="1" t="s">
        <v>6028</v>
      </c>
      <c r="D1046">
        <v>15785.08</v>
      </c>
      <c r="E1046" s="2">
        <v>35636</v>
      </c>
      <c r="F1046" s="1" t="s">
        <v>53359</v>
      </c>
      <c r="G1046" s="1" t="s">
        <v>55007</v>
      </c>
      <c r="H1046">
        <v>0</v>
      </c>
      <c r="I1046" s="1" t="s">
        <v>55008</v>
      </c>
      <c r="J1046" s="1" t="str">
        <f>VLOOKUP(orders[[#This Row],[O_CUSTKEY]],customers[],2,FALSE)</f>
        <v>Customer#000000029</v>
      </c>
      <c r="K1046" s="1" t="str">
        <f>VLOOKUP(orders[[#This Row],[O_CUSTKEY]],customers[],7,FALSE)</f>
        <v>FURNITURE</v>
      </c>
      <c r="L1046" s="1">
        <f>VLOOKUP(orders[[#This Row],[O_CUSTKEY]],customers[#All],4,FALSE)</f>
        <v>0</v>
      </c>
      <c r="M1046" s="1" t="str">
        <f>VLOOKUP(orders[[#This Row],[NationKey]],nation[#All],2,FALSE)</f>
        <v>ALGERIA</v>
      </c>
      <c r="N1046" s="1">
        <f>VLOOKUP(orders[[#This Row],[NationKey]],nation[#All],3,FALSE)</f>
        <v>0</v>
      </c>
      <c r="O1046" s="1" t="str">
        <f>VLOOKUP(orders[[#This Row],[Region Key]],region[#All],2,FALSE)</f>
        <v>AFRICA</v>
      </c>
    </row>
    <row r="1047" spans="1:15" x14ac:dyDescent="0.35">
      <c r="A1047">
        <v>4166</v>
      </c>
      <c r="B1047">
        <v>413</v>
      </c>
      <c r="C1047" s="1" t="s">
        <v>6046</v>
      </c>
      <c r="D1047">
        <v>145533.26999999999</v>
      </c>
      <c r="E1047" s="2">
        <v>34028</v>
      </c>
      <c r="F1047" s="1" t="s">
        <v>53340</v>
      </c>
      <c r="G1047" s="1" t="s">
        <v>54455</v>
      </c>
      <c r="H1047">
        <v>0</v>
      </c>
      <c r="I1047" s="1" t="s">
        <v>55009</v>
      </c>
      <c r="J1047" s="1" t="str">
        <f>VLOOKUP(orders[[#This Row],[O_CUSTKEY]],customers[],2,FALSE)</f>
        <v>Customer#000000413</v>
      </c>
      <c r="K1047" s="1" t="str">
        <f>VLOOKUP(orders[[#This Row],[O_CUSTKEY]],customers[],7,FALSE)</f>
        <v>FURNITURE</v>
      </c>
      <c r="L1047" s="1">
        <f>VLOOKUP(orders[[#This Row],[O_CUSTKEY]],customers[#All],4,FALSE)</f>
        <v>6</v>
      </c>
      <c r="M1047" s="1" t="str">
        <f>VLOOKUP(orders[[#This Row],[NationKey]],nation[#All],2,FALSE)</f>
        <v>FRANCE</v>
      </c>
      <c r="N1047" s="1">
        <f>VLOOKUP(orders[[#This Row],[NationKey]],nation[#All],3,FALSE)</f>
        <v>3</v>
      </c>
      <c r="O1047" s="1" t="str">
        <f>VLOOKUP(orders[[#This Row],[Region Key]],region[#All],2,FALSE)</f>
        <v>EUROPE</v>
      </c>
    </row>
    <row r="1048" spans="1:15" x14ac:dyDescent="0.35">
      <c r="A1048">
        <v>4167</v>
      </c>
      <c r="B1048">
        <v>262</v>
      </c>
      <c r="C1048" s="1" t="s">
        <v>6028</v>
      </c>
      <c r="D1048">
        <v>101266.76</v>
      </c>
      <c r="E1048" s="2">
        <v>35963</v>
      </c>
      <c r="F1048" s="1" t="s">
        <v>53343</v>
      </c>
      <c r="G1048" s="1" t="s">
        <v>54120</v>
      </c>
      <c r="H1048">
        <v>0</v>
      </c>
      <c r="I1048" s="1" t="s">
        <v>55010</v>
      </c>
      <c r="J1048" s="1" t="str">
        <f>VLOOKUP(orders[[#This Row],[O_CUSTKEY]],customers[],2,FALSE)</f>
        <v>Customer#000000262</v>
      </c>
      <c r="K1048" s="1" t="str">
        <f>VLOOKUP(orders[[#This Row],[O_CUSTKEY]],customers[],7,FALSE)</f>
        <v>AUTOMOBILE</v>
      </c>
      <c r="L1048" s="1">
        <f>VLOOKUP(orders[[#This Row],[O_CUSTKEY]],customers[#All],4,FALSE)</f>
        <v>4</v>
      </c>
      <c r="M1048" s="1" t="str">
        <f>VLOOKUP(orders[[#This Row],[NationKey]],nation[#All],2,FALSE)</f>
        <v>EGYPT</v>
      </c>
      <c r="N1048" s="1">
        <f>VLOOKUP(orders[[#This Row],[NationKey]],nation[#All],3,FALSE)</f>
        <v>4</v>
      </c>
      <c r="O1048" s="1" t="str">
        <f>VLOOKUP(orders[[#This Row],[Region Key]],region[#All],2,FALSE)</f>
        <v>MIDDLE EAST</v>
      </c>
    </row>
    <row r="1049" spans="1:15" x14ac:dyDescent="0.35">
      <c r="A1049">
        <v>4192</v>
      </c>
      <c r="B1049">
        <v>1453</v>
      </c>
      <c r="C1049" s="1" t="s">
        <v>6028</v>
      </c>
      <c r="D1049">
        <v>256886.42</v>
      </c>
      <c r="E1049" s="2">
        <v>35904</v>
      </c>
      <c r="F1049" s="1" t="s">
        <v>53343</v>
      </c>
      <c r="G1049" s="1" t="s">
        <v>54153</v>
      </c>
      <c r="H1049">
        <v>0</v>
      </c>
      <c r="I1049" s="1" t="s">
        <v>55011</v>
      </c>
      <c r="J1049" s="1" t="str">
        <f>VLOOKUP(orders[[#This Row],[O_CUSTKEY]],customers[],2,FALSE)</f>
        <v>Customer#000001453</v>
      </c>
      <c r="K1049" s="1" t="str">
        <f>VLOOKUP(orders[[#This Row],[O_CUSTKEY]],customers[],7,FALSE)</f>
        <v>BUILDING</v>
      </c>
      <c r="L1049" s="1">
        <f>VLOOKUP(orders[[#This Row],[O_CUSTKEY]],customers[#All],4,FALSE)</f>
        <v>0</v>
      </c>
      <c r="M1049" s="1" t="str">
        <f>VLOOKUP(orders[[#This Row],[NationKey]],nation[#All],2,FALSE)</f>
        <v>ALGERIA</v>
      </c>
      <c r="N1049" s="1">
        <f>VLOOKUP(orders[[#This Row],[NationKey]],nation[#All],3,FALSE)</f>
        <v>0</v>
      </c>
      <c r="O1049" s="1" t="str">
        <f>VLOOKUP(orders[[#This Row],[Region Key]],region[#All],2,FALSE)</f>
        <v>AFRICA</v>
      </c>
    </row>
    <row r="1050" spans="1:15" x14ac:dyDescent="0.35">
      <c r="A1050">
        <v>4193</v>
      </c>
      <c r="B1050">
        <v>34</v>
      </c>
      <c r="C1050" s="1" t="s">
        <v>6046</v>
      </c>
      <c r="D1050">
        <v>189411.15</v>
      </c>
      <c r="E1050" s="2">
        <v>34343</v>
      </c>
      <c r="F1050" s="1" t="s">
        <v>53354</v>
      </c>
      <c r="G1050" s="1" t="s">
        <v>55012</v>
      </c>
      <c r="H1050">
        <v>0</v>
      </c>
      <c r="I1050" s="1" t="s">
        <v>55013</v>
      </c>
      <c r="J1050" s="1" t="str">
        <f>VLOOKUP(orders[[#This Row],[O_CUSTKEY]],customers[],2,FALSE)</f>
        <v>Customer#000000034</v>
      </c>
      <c r="K1050" s="1" t="str">
        <f>VLOOKUP(orders[[#This Row],[O_CUSTKEY]],customers[],7,FALSE)</f>
        <v>HOUSEHOLD</v>
      </c>
      <c r="L1050" s="1">
        <f>VLOOKUP(orders[[#This Row],[O_CUSTKEY]],customers[#All],4,FALSE)</f>
        <v>15</v>
      </c>
      <c r="M1050" s="1" t="str">
        <f>VLOOKUP(orders[[#This Row],[NationKey]],nation[#All],2,FALSE)</f>
        <v>MOROCCO</v>
      </c>
      <c r="N1050" s="1">
        <f>VLOOKUP(orders[[#This Row],[NationKey]],nation[#All],3,FALSE)</f>
        <v>0</v>
      </c>
      <c r="O1050" s="1" t="str">
        <f>VLOOKUP(orders[[#This Row],[Region Key]],region[#All],2,FALSE)</f>
        <v>AFRICA</v>
      </c>
    </row>
    <row r="1051" spans="1:15" x14ac:dyDescent="0.35">
      <c r="A1051">
        <v>4194</v>
      </c>
      <c r="B1051">
        <v>1058</v>
      </c>
      <c r="C1051" s="1" t="s">
        <v>6046</v>
      </c>
      <c r="D1051">
        <v>102889.89</v>
      </c>
      <c r="E1051" s="2">
        <v>34623</v>
      </c>
      <c r="F1051" s="1" t="s">
        <v>53359</v>
      </c>
      <c r="G1051" s="1" t="s">
        <v>53403</v>
      </c>
      <c r="H1051">
        <v>0</v>
      </c>
      <c r="I1051" s="1" t="s">
        <v>55014</v>
      </c>
      <c r="J1051" s="1" t="str">
        <f>VLOOKUP(orders[[#This Row],[O_CUSTKEY]],customers[],2,FALSE)</f>
        <v>Customer#000001058</v>
      </c>
      <c r="K1051" s="1" t="str">
        <f>VLOOKUP(orders[[#This Row],[O_CUSTKEY]],customers[],7,FALSE)</f>
        <v>MACHINERY</v>
      </c>
      <c r="L1051" s="1">
        <f>VLOOKUP(orders[[#This Row],[O_CUSTKEY]],customers[#All],4,FALSE)</f>
        <v>19</v>
      </c>
      <c r="M1051" s="1" t="str">
        <f>VLOOKUP(orders[[#This Row],[NationKey]],nation[#All],2,FALSE)</f>
        <v>ROMANIA</v>
      </c>
      <c r="N1051" s="1">
        <f>VLOOKUP(orders[[#This Row],[NationKey]],nation[#All],3,FALSE)</f>
        <v>3</v>
      </c>
      <c r="O1051" s="1" t="str">
        <f>VLOOKUP(orders[[#This Row],[Region Key]],region[#All],2,FALSE)</f>
        <v>EUROPE</v>
      </c>
    </row>
    <row r="1052" spans="1:15" x14ac:dyDescent="0.35">
      <c r="A1052">
        <v>4195</v>
      </c>
      <c r="B1052">
        <v>1037</v>
      </c>
      <c r="C1052" s="1" t="s">
        <v>6046</v>
      </c>
      <c r="D1052">
        <v>82719.34</v>
      </c>
      <c r="E1052" s="2">
        <v>34118</v>
      </c>
      <c r="F1052" s="1" t="s">
        <v>53351</v>
      </c>
      <c r="G1052" s="1" t="s">
        <v>53887</v>
      </c>
      <c r="H1052">
        <v>0</v>
      </c>
      <c r="I1052" s="1" t="s">
        <v>55015</v>
      </c>
      <c r="J1052" s="1" t="str">
        <f>VLOOKUP(orders[[#This Row],[O_CUSTKEY]],customers[],2,FALSE)</f>
        <v>Customer#000001037</v>
      </c>
      <c r="K1052" s="1" t="str">
        <f>VLOOKUP(orders[[#This Row],[O_CUSTKEY]],customers[],7,FALSE)</f>
        <v>BUILDING</v>
      </c>
      <c r="L1052" s="1">
        <f>VLOOKUP(orders[[#This Row],[O_CUSTKEY]],customers[#All],4,FALSE)</f>
        <v>23</v>
      </c>
      <c r="M1052" s="1" t="str">
        <f>VLOOKUP(orders[[#This Row],[NationKey]],nation[#All],2,FALSE)</f>
        <v>UNITED KINGDOM</v>
      </c>
      <c r="N1052" s="1">
        <f>VLOOKUP(orders[[#This Row],[NationKey]],nation[#All],3,FALSE)</f>
        <v>3</v>
      </c>
      <c r="O1052" s="1" t="str">
        <f>VLOOKUP(orders[[#This Row],[Region Key]],region[#All],2,FALSE)</f>
        <v>EUROPE</v>
      </c>
    </row>
    <row r="1053" spans="1:15" x14ac:dyDescent="0.35">
      <c r="A1053">
        <v>4196</v>
      </c>
      <c r="B1053">
        <v>1058</v>
      </c>
      <c r="C1053" s="1" t="s">
        <v>6028</v>
      </c>
      <c r="D1053">
        <v>280403.32</v>
      </c>
      <c r="E1053" s="2">
        <v>35930</v>
      </c>
      <c r="F1053" s="1" t="s">
        <v>53359</v>
      </c>
      <c r="G1053" s="1" t="s">
        <v>53517</v>
      </c>
      <c r="H1053">
        <v>0</v>
      </c>
      <c r="I1053" s="1" t="s">
        <v>55016</v>
      </c>
      <c r="J1053" s="1" t="str">
        <f>VLOOKUP(orders[[#This Row],[O_CUSTKEY]],customers[],2,FALSE)</f>
        <v>Customer#000001058</v>
      </c>
      <c r="K1053" s="1" t="str">
        <f>VLOOKUP(orders[[#This Row],[O_CUSTKEY]],customers[],7,FALSE)</f>
        <v>MACHINERY</v>
      </c>
      <c r="L1053" s="1">
        <f>VLOOKUP(orders[[#This Row],[O_CUSTKEY]],customers[#All],4,FALSE)</f>
        <v>19</v>
      </c>
      <c r="M1053" s="1" t="str">
        <f>VLOOKUP(orders[[#This Row],[NationKey]],nation[#All],2,FALSE)</f>
        <v>ROMANIA</v>
      </c>
      <c r="N1053" s="1">
        <f>VLOOKUP(orders[[#This Row],[NationKey]],nation[#All],3,FALSE)</f>
        <v>3</v>
      </c>
      <c r="O1053" s="1" t="str">
        <f>VLOOKUP(orders[[#This Row],[Region Key]],region[#All],2,FALSE)</f>
        <v>EUROPE</v>
      </c>
    </row>
    <row r="1054" spans="1:15" x14ac:dyDescent="0.35">
      <c r="A1054">
        <v>4197</v>
      </c>
      <c r="B1054">
        <v>919</v>
      </c>
      <c r="C1054" s="1" t="s">
        <v>6028</v>
      </c>
      <c r="D1054">
        <v>294678.84999999998</v>
      </c>
      <c r="E1054" s="2">
        <v>35290</v>
      </c>
      <c r="F1054" s="1" t="s">
        <v>53351</v>
      </c>
      <c r="G1054" s="1" t="s">
        <v>55017</v>
      </c>
      <c r="H1054">
        <v>0</v>
      </c>
      <c r="I1054" s="1" t="s">
        <v>55018</v>
      </c>
      <c r="J1054" s="1" t="str">
        <f>VLOOKUP(orders[[#This Row],[O_CUSTKEY]],customers[],2,FALSE)</f>
        <v>Customer#000000919</v>
      </c>
      <c r="K1054" s="1" t="str">
        <f>VLOOKUP(orders[[#This Row],[O_CUSTKEY]],customers[],7,FALSE)</f>
        <v>MACHINERY</v>
      </c>
      <c r="L1054" s="1">
        <f>VLOOKUP(orders[[#This Row],[O_CUSTKEY]],customers[#All],4,FALSE)</f>
        <v>9</v>
      </c>
      <c r="M1054" s="1" t="str">
        <f>VLOOKUP(orders[[#This Row],[NationKey]],nation[#All],2,FALSE)</f>
        <v>INDONESIA</v>
      </c>
      <c r="N1054" s="1">
        <f>VLOOKUP(orders[[#This Row],[NationKey]],nation[#All],3,FALSE)</f>
        <v>2</v>
      </c>
      <c r="O1054" s="1" t="str">
        <f>VLOOKUP(orders[[#This Row],[Region Key]],region[#All],2,FALSE)</f>
        <v>ASIA</v>
      </c>
    </row>
    <row r="1055" spans="1:15" x14ac:dyDescent="0.35">
      <c r="A1055">
        <v>4198</v>
      </c>
      <c r="B1055">
        <v>1429</v>
      </c>
      <c r="C1055" s="1" t="s">
        <v>6028</v>
      </c>
      <c r="D1055">
        <v>135740.09</v>
      </c>
      <c r="E1055" s="2">
        <v>35597</v>
      </c>
      <c r="F1055" s="1" t="s">
        <v>53359</v>
      </c>
      <c r="G1055" s="1" t="s">
        <v>53696</v>
      </c>
      <c r="H1055">
        <v>0</v>
      </c>
      <c r="I1055" s="1" t="s">
        <v>55019</v>
      </c>
      <c r="J1055" s="1" t="str">
        <f>VLOOKUP(orders[[#This Row],[O_CUSTKEY]],customers[],2,FALSE)</f>
        <v>Customer#000001429</v>
      </c>
      <c r="K1055" s="1" t="str">
        <f>VLOOKUP(orders[[#This Row],[O_CUSTKEY]],customers[],7,FALSE)</f>
        <v>AUTOMOBILE</v>
      </c>
      <c r="L1055" s="1">
        <f>VLOOKUP(orders[[#This Row],[O_CUSTKEY]],customers[#All],4,FALSE)</f>
        <v>3</v>
      </c>
      <c r="M1055" s="1" t="str">
        <f>VLOOKUP(orders[[#This Row],[NationKey]],nation[#All],2,FALSE)</f>
        <v>CANADA</v>
      </c>
      <c r="N1055" s="1">
        <f>VLOOKUP(orders[[#This Row],[NationKey]],nation[#All],3,FALSE)</f>
        <v>1</v>
      </c>
      <c r="O1055" s="1" t="str">
        <f>VLOOKUP(orders[[#This Row],[Region Key]],region[#All],2,FALSE)</f>
        <v>AMERICA</v>
      </c>
    </row>
    <row r="1056" spans="1:15" x14ac:dyDescent="0.35">
      <c r="A1056">
        <v>4199</v>
      </c>
      <c r="B1056">
        <v>41</v>
      </c>
      <c r="C1056" s="1" t="s">
        <v>6046</v>
      </c>
      <c r="D1056">
        <v>40988.199999999997</v>
      </c>
      <c r="E1056" s="2">
        <v>33647</v>
      </c>
      <c r="F1056" s="1" t="s">
        <v>53343</v>
      </c>
      <c r="G1056" s="1" t="s">
        <v>55020</v>
      </c>
      <c r="H1056">
        <v>0</v>
      </c>
      <c r="I1056" s="1" t="s">
        <v>55021</v>
      </c>
      <c r="J1056" s="1" t="str">
        <f>VLOOKUP(orders[[#This Row],[O_CUSTKEY]],customers[],2,FALSE)</f>
        <v>Customer#000000041</v>
      </c>
      <c r="K1056" s="1" t="str">
        <f>VLOOKUP(orders[[#This Row],[O_CUSTKEY]],customers[],7,FALSE)</f>
        <v>HOUSEHOLD</v>
      </c>
      <c r="L1056" s="1">
        <f>VLOOKUP(orders[[#This Row],[O_CUSTKEY]],customers[#All],4,FALSE)</f>
        <v>10</v>
      </c>
      <c r="M1056" s="1" t="str">
        <f>VLOOKUP(orders[[#This Row],[NationKey]],nation[#All],2,FALSE)</f>
        <v>IRAN</v>
      </c>
      <c r="N1056" s="1">
        <f>VLOOKUP(orders[[#This Row],[NationKey]],nation[#All],3,FALSE)</f>
        <v>4</v>
      </c>
      <c r="O1056" s="1" t="str">
        <f>VLOOKUP(orders[[#This Row],[Region Key]],region[#All],2,FALSE)</f>
        <v>MIDDLE EAST</v>
      </c>
    </row>
    <row r="1057" spans="1:15" x14ac:dyDescent="0.35">
      <c r="A1057">
        <v>4224</v>
      </c>
      <c r="B1057">
        <v>689</v>
      </c>
      <c r="C1057" s="1" t="s">
        <v>6028</v>
      </c>
      <c r="D1057">
        <v>237454.7</v>
      </c>
      <c r="E1057" s="2">
        <v>35625</v>
      </c>
      <c r="F1057" s="1" t="s">
        <v>53343</v>
      </c>
      <c r="G1057" s="1" t="s">
        <v>54856</v>
      </c>
      <c r="H1057">
        <v>0</v>
      </c>
      <c r="I1057" s="1" t="s">
        <v>55022</v>
      </c>
      <c r="J1057" s="1" t="str">
        <f>VLOOKUP(orders[[#This Row],[O_CUSTKEY]],customers[],2,FALSE)</f>
        <v>Customer#000000689</v>
      </c>
      <c r="K1057" s="1" t="str">
        <f>VLOOKUP(orders[[#This Row],[O_CUSTKEY]],customers[],7,FALSE)</f>
        <v>MACHINERY</v>
      </c>
      <c r="L1057" s="1">
        <f>VLOOKUP(orders[[#This Row],[O_CUSTKEY]],customers[#All],4,FALSE)</f>
        <v>24</v>
      </c>
      <c r="M1057" s="1" t="str">
        <f>VLOOKUP(orders[[#This Row],[NationKey]],nation[#All],2,FALSE)</f>
        <v>UNITED STATES</v>
      </c>
      <c r="N1057" s="1">
        <f>VLOOKUP(orders[[#This Row],[NationKey]],nation[#All],3,FALSE)</f>
        <v>1</v>
      </c>
      <c r="O1057" s="1" t="str">
        <f>VLOOKUP(orders[[#This Row],[Region Key]],region[#All],2,FALSE)</f>
        <v>AMERICA</v>
      </c>
    </row>
    <row r="1058" spans="1:15" x14ac:dyDescent="0.35">
      <c r="A1058">
        <v>4225</v>
      </c>
      <c r="B1058">
        <v>1277</v>
      </c>
      <c r="C1058" s="1" t="s">
        <v>6028</v>
      </c>
      <c r="D1058">
        <v>126532.76</v>
      </c>
      <c r="E1058" s="2">
        <v>35584</v>
      </c>
      <c r="F1058" s="1" t="s">
        <v>53359</v>
      </c>
      <c r="G1058" s="1" t="s">
        <v>53509</v>
      </c>
      <c r="H1058">
        <v>0</v>
      </c>
      <c r="I1058" s="1" t="s">
        <v>55023</v>
      </c>
      <c r="J1058" s="1" t="str">
        <f>VLOOKUP(orders[[#This Row],[O_CUSTKEY]],customers[],2,FALSE)</f>
        <v>Customer#000001277</v>
      </c>
      <c r="K1058" s="1" t="str">
        <f>VLOOKUP(orders[[#This Row],[O_CUSTKEY]],customers[],7,FALSE)</f>
        <v>BUILDING</v>
      </c>
      <c r="L1058" s="1">
        <f>VLOOKUP(orders[[#This Row],[O_CUSTKEY]],customers[#All],4,FALSE)</f>
        <v>14</v>
      </c>
      <c r="M1058" s="1" t="str">
        <f>VLOOKUP(orders[[#This Row],[NationKey]],nation[#All],2,FALSE)</f>
        <v>KENYA</v>
      </c>
      <c r="N1058" s="1">
        <f>VLOOKUP(orders[[#This Row],[NationKey]],nation[#All],3,FALSE)</f>
        <v>0</v>
      </c>
      <c r="O1058" s="1" t="str">
        <f>VLOOKUP(orders[[#This Row],[Region Key]],region[#All],2,FALSE)</f>
        <v>AFRICA</v>
      </c>
    </row>
    <row r="1059" spans="1:15" x14ac:dyDescent="0.35">
      <c r="A1059">
        <v>4226</v>
      </c>
      <c r="B1059">
        <v>919</v>
      </c>
      <c r="C1059" s="1" t="s">
        <v>6046</v>
      </c>
      <c r="D1059">
        <v>48595.07</v>
      </c>
      <c r="E1059" s="2">
        <v>34037</v>
      </c>
      <c r="F1059" s="1" t="s">
        <v>53340</v>
      </c>
      <c r="G1059" s="1" t="s">
        <v>53658</v>
      </c>
      <c r="H1059">
        <v>0</v>
      </c>
      <c r="I1059" s="1" t="s">
        <v>55024</v>
      </c>
      <c r="J1059" s="1" t="str">
        <f>VLOOKUP(orders[[#This Row],[O_CUSTKEY]],customers[],2,FALSE)</f>
        <v>Customer#000000919</v>
      </c>
      <c r="K1059" s="1" t="str">
        <f>VLOOKUP(orders[[#This Row],[O_CUSTKEY]],customers[],7,FALSE)</f>
        <v>MACHINERY</v>
      </c>
      <c r="L1059" s="1">
        <f>VLOOKUP(orders[[#This Row],[O_CUSTKEY]],customers[#All],4,FALSE)</f>
        <v>9</v>
      </c>
      <c r="M1059" s="1" t="str">
        <f>VLOOKUP(orders[[#This Row],[NationKey]],nation[#All],2,FALSE)</f>
        <v>INDONESIA</v>
      </c>
      <c r="N1059" s="1">
        <f>VLOOKUP(orders[[#This Row],[NationKey]],nation[#All],3,FALSE)</f>
        <v>2</v>
      </c>
      <c r="O1059" s="1" t="str">
        <f>VLOOKUP(orders[[#This Row],[Region Key]],region[#All],2,FALSE)</f>
        <v>ASIA</v>
      </c>
    </row>
    <row r="1060" spans="1:15" x14ac:dyDescent="0.35">
      <c r="A1060">
        <v>4227</v>
      </c>
      <c r="B1060">
        <v>1318</v>
      </c>
      <c r="C1060" s="1" t="s">
        <v>6046</v>
      </c>
      <c r="D1060">
        <v>127357.75</v>
      </c>
      <c r="E1060" s="2">
        <v>34754</v>
      </c>
      <c r="F1060" s="1" t="s">
        <v>53343</v>
      </c>
      <c r="G1060" s="1" t="s">
        <v>54646</v>
      </c>
      <c r="H1060">
        <v>0</v>
      </c>
      <c r="I1060" s="1" t="s">
        <v>55025</v>
      </c>
      <c r="J1060" s="1" t="str">
        <f>VLOOKUP(orders[[#This Row],[O_CUSTKEY]],customers[],2,FALSE)</f>
        <v>Customer#000001318</v>
      </c>
      <c r="K1060" s="1" t="str">
        <f>VLOOKUP(orders[[#This Row],[O_CUSTKEY]],customers[],7,FALSE)</f>
        <v>BUILDING</v>
      </c>
      <c r="L1060" s="1">
        <f>VLOOKUP(orders[[#This Row],[O_CUSTKEY]],customers[#All],4,FALSE)</f>
        <v>14</v>
      </c>
      <c r="M1060" s="1" t="str">
        <f>VLOOKUP(orders[[#This Row],[NationKey]],nation[#All],2,FALSE)</f>
        <v>KENYA</v>
      </c>
      <c r="N1060" s="1">
        <f>VLOOKUP(orders[[#This Row],[NationKey]],nation[#All],3,FALSE)</f>
        <v>0</v>
      </c>
      <c r="O1060" s="1" t="str">
        <f>VLOOKUP(orders[[#This Row],[Region Key]],region[#All],2,FALSE)</f>
        <v>AFRICA</v>
      </c>
    </row>
    <row r="1061" spans="1:15" x14ac:dyDescent="0.35">
      <c r="A1061">
        <v>4228</v>
      </c>
      <c r="B1061">
        <v>1100</v>
      </c>
      <c r="C1061" s="1" t="s">
        <v>6028</v>
      </c>
      <c r="D1061">
        <v>27801.89</v>
      </c>
      <c r="E1061" s="2">
        <v>35517</v>
      </c>
      <c r="F1061" s="1" t="s">
        <v>53340</v>
      </c>
      <c r="G1061" s="1" t="s">
        <v>55020</v>
      </c>
      <c r="H1061">
        <v>0</v>
      </c>
      <c r="I1061" s="1" t="s">
        <v>55026</v>
      </c>
      <c r="J1061" s="1" t="str">
        <f>VLOOKUP(orders[[#This Row],[O_CUSTKEY]],customers[],2,FALSE)</f>
        <v>Customer#000001100</v>
      </c>
      <c r="K1061" s="1" t="str">
        <f>VLOOKUP(orders[[#This Row],[O_CUSTKEY]],customers[],7,FALSE)</f>
        <v>BUILDING</v>
      </c>
      <c r="L1061" s="1">
        <f>VLOOKUP(orders[[#This Row],[O_CUSTKEY]],customers[#All],4,FALSE)</f>
        <v>12</v>
      </c>
      <c r="M1061" s="1" t="str">
        <f>VLOOKUP(orders[[#This Row],[NationKey]],nation[#All],2,FALSE)</f>
        <v>JAPAN</v>
      </c>
      <c r="N1061" s="1">
        <f>VLOOKUP(orders[[#This Row],[NationKey]],nation[#All],3,FALSE)</f>
        <v>2</v>
      </c>
      <c r="O1061" s="1" t="str">
        <f>VLOOKUP(orders[[#This Row],[Region Key]],region[#All],2,FALSE)</f>
        <v>ASIA</v>
      </c>
    </row>
    <row r="1062" spans="1:15" x14ac:dyDescent="0.35">
      <c r="A1062">
        <v>4229</v>
      </c>
      <c r="B1062">
        <v>133</v>
      </c>
      <c r="C1062" s="1" t="s">
        <v>6028</v>
      </c>
      <c r="D1062">
        <v>115394.17</v>
      </c>
      <c r="E1062" s="2">
        <v>35857</v>
      </c>
      <c r="F1062" s="1" t="s">
        <v>53343</v>
      </c>
      <c r="G1062" s="1" t="s">
        <v>53520</v>
      </c>
      <c r="H1062">
        <v>0</v>
      </c>
      <c r="I1062" s="1" t="s">
        <v>55027</v>
      </c>
      <c r="J1062" s="1" t="str">
        <f>VLOOKUP(orders[[#This Row],[O_CUSTKEY]],customers[],2,FALSE)</f>
        <v>Customer#000000133</v>
      </c>
      <c r="K1062" s="1" t="str">
        <f>VLOOKUP(orders[[#This Row],[O_CUSTKEY]],customers[],7,FALSE)</f>
        <v>AUTOMOBILE</v>
      </c>
      <c r="L1062" s="1">
        <f>VLOOKUP(orders[[#This Row],[O_CUSTKEY]],customers[#All],4,FALSE)</f>
        <v>17</v>
      </c>
      <c r="M1062" s="1" t="str">
        <f>VLOOKUP(orders[[#This Row],[NationKey]],nation[#All],2,FALSE)</f>
        <v>PERU</v>
      </c>
      <c r="N1062" s="1">
        <f>VLOOKUP(orders[[#This Row],[NationKey]],nation[#All],3,FALSE)</f>
        <v>1</v>
      </c>
      <c r="O1062" s="1" t="str">
        <f>VLOOKUP(orders[[#This Row],[Region Key]],region[#All],2,FALSE)</f>
        <v>AMERICA</v>
      </c>
    </row>
    <row r="1063" spans="1:15" x14ac:dyDescent="0.35">
      <c r="A1063">
        <v>4230</v>
      </c>
      <c r="B1063">
        <v>1396</v>
      </c>
      <c r="C1063" s="1" t="s">
        <v>6046</v>
      </c>
      <c r="D1063">
        <v>318270.36</v>
      </c>
      <c r="E1063" s="2">
        <v>33667</v>
      </c>
      <c r="F1063" s="1" t="s">
        <v>53343</v>
      </c>
      <c r="G1063" s="1" t="s">
        <v>54798</v>
      </c>
      <c r="H1063">
        <v>0</v>
      </c>
      <c r="I1063" s="1" t="s">
        <v>55028</v>
      </c>
      <c r="J1063" s="1" t="str">
        <f>VLOOKUP(orders[[#This Row],[O_CUSTKEY]],customers[],2,FALSE)</f>
        <v>Customer#000001396</v>
      </c>
      <c r="K1063" s="1" t="str">
        <f>VLOOKUP(orders[[#This Row],[O_CUSTKEY]],customers[],7,FALSE)</f>
        <v>BUILDING</v>
      </c>
      <c r="L1063" s="1">
        <f>VLOOKUP(orders[[#This Row],[O_CUSTKEY]],customers[#All],4,FALSE)</f>
        <v>3</v>
      </c>
      <c r="M1063" s="1" t="str">
        <f>VLOOKUP(orders[[#This Row],[NationKey]],nation[#All],2,FALSE)</f>
        <v>CANADA</v>
      </c>
      <c r="N1063" s="1">
        <f>VLOOKUP(orders[[#This Row],[NationKey]],nation[#All],3,FALSE)</f>
        <v>1</v>
      </c>
      <c r="O1063" s="1" t="str">
        <f>VLOOKUP(orders[[#This Row],[Region Key]],region[#All],2,FALSE)</f>
        <v>AMERICA</v>
      </c>
    </row>
    <row r="1064" spans="1:15" x14ac:dyDescent="0.35">
      <c r="A1064">
        <v>4231</v>
      </c>
      <c r="B1064">
        <v>859</v>
      </c>
      <c r="C1064" s="1" t="s">
        <v>6028</v>
      </c>
      <c r="D1064">
        <v>139085.25</v>
      </c>
      <c r="E1064" s="2">
        <v>35754</v>
      </c>
      <c r="F1064" s="1" t="s">
        <v>53351</v>
      </c>
      <c r="G1064" s="1" t="s">
        <v>55029</v>
      </c>
      <c r="H1064">
        <v>0</v>
      </c>
      <c r="I1064" s="1" t="s">
        <v>55030</v>
      </c>
      <c r="J1064" s="1" t="str">
        <f>VLOOKUP(orders[[#This Row],[O_CUSTKEY]],customers[],2,FALSE)</f>
        <v>Customer#000000859</v>
      </c>
      <c r="K1064" s="1" t="str">
        <f>VLOOKUP(orders[[#This Row],[O_CUSTKEY]],customers[],7,FALSE)</f>
        <v>BUILDING</v>
      </c>
      <c r="L1064" s="1">
        <f>VLOOKUP(orders[[#This Row],[O_CUSTKEY]],customers[#All],4,FALSE)</f>
        <v>17</v>
      </c>
      <c r="M1064" s="1" t="str">
        <f>VLOOKUP(orders[[#This Row],[NationKey]],nation[#All],2,FALSE)</f>
        <v>PERU</v>
      </c>
      <c r="N1064" s="1">
        <f>VLOOKUP(orders[[#This Row],[NationKey]],nation[#All],3,FALSE)</f>
        <v>1</v>
      </c>
      <c r="O1064" s="1" t="str">
        <f>VLOOKUP(orders[[#This Row],[Region Key]],region[#All],2,FALSE)</f>
        <v>AMERICA</v>
      </c>
    </row>
    <row r="1065" spans="1:15" x14ac:dyDescent="0.35">
      <c r="A1065">
        <v>4256</v>
      </c>
      <c r="B1065">
        <v>1178</v>
      </c>
      <c r="C1065" s="1" t="s">
        <v>6046</v>
      </c>
      <c r="D1065">
        <v>30843.69</v>
      </c>
      <c r="E1065" s="2">
        <v>33699</v>
      </c>
      <c r="F1065" s="1" t="s">
        <v>53351</v>
      </c>
      <c r="G1065" s="1" t="s">
        <v>54655</v>
      </c>
      <c r="H1065">
        <v>0</v>
      </c>
      <c r="I1065" s="1" t="s">
        <v>55031</v>
      </c>
      <c r="J1065" s="1" t="str">
        <f>VLOOKUP(orders[[#This Row],[O_CUSTKEY]],customers[],2,FALSE)</f>
        <v>Customer#000001178</v>
      </c>
      <c r="K1065" s="1" t="str">
        <f>VLOOKUP(orders[[#This Row],[O_CUSTKEY]],customers[],7,FALSE)</f>
        <v>HOUSEHOLD</v>
      </c>
      <c r="L1065" s="1">
        <f>VLOOKUP(orders[[#This Row],[O_CUSTKEY]],customers[#All],4,FALSE)</f>
        <v>9</v>
      </c>
      <c r="M1065" s="1" t="str">
        <f>VLOOKUP(orders[[#This Row],[NationKey]],nation[#All],2,FALSE)</f>
        <v>INDONESIA</v>
      </c>
      <c r="N1065" s="1">
        <f>VLOOKUP(orders[[#This Row],[NationKey]],nation[#All],3,FALSE)</f>
        <v>2</v>
      </c>
      <c r="O1065" s="1" t="str">
        <f>VLOOKUP(orders[[#This Row],[Region Key]],region[#All],2,FALSE)</f>
        <v>ASIA</v>
      </c>
    </row>
    <row r="1066" spans="1:15" x14ac:dyDescent="0.35">
      <c r="A1066">
        <v>4257</v>
      </c>
      <c r="B1066">
        <v>163</v>
      </c>
      <c r="C1066" s="1" t="s">
        <v>53375</v>
      </c>
      <c r="D1066">
        <v>49760.53</v>
      </c>
      <c r="E1066" s="2">
        <v>34783</v>
      </c>
      <c r="F1066" s="1" t="s">
        <v>53359</v>
      </c>
      <c r="G1066" s="1" t="s">
        <v>53674</v>
      </c>
      <c r="H1066">
        <v>0</v>
      </c>
      <c r="I1066" s="1" t="s">
        <v>55032</v>
      </c>
      <c r="J1066" s="1" t="str">
        <f>VLOOKUP(orders[[#This Row],[O_CUSTKEY]],customers[],2,FALSE)</f>
        <v>Customer#000000163</v>
      </c>
      <c r="K1066" s="1" t="str">
        <f>VLOOKUP(orders[[#This Row],[O_CUSTKEY]],customers[],7,FALSE)</f>
        <v>FURNITURE</v>
      </c>
      <c r="L1066" s="1">
        <f>VLOOKUP(orders[[#This Row],[O_CUSTKEY]],customers[#All],4,FALSE)</f>
        <v>21</v>
      </c>
      <c r="M1066" s="1" t="str">
        <f>VLOOKUP(orders[[#This Row],[NationKey]],nation[#All],2,FALSE)</f>
        <v>VIETNAM</v>
      </c>
      <c r="N1066" s="1">
        <f>VLOOKUP(orders[[#This Row],[NationKey]],nation[#All],3,FALSE)</f>
        <v>2</v>
      </c>
      <c r="O1066" s="1" t="str">
        <f>VLOOKUP(orders[[#This Row],[Region Key]],region[#All],2,FALSE)</f>
        <v>ASIA</v>
      </c>
    </row>
    <row r="1067" spans="1:15" x14ac:dyDescent="0.35">
      <c r="A1067">
        <v>4258</v>
      </c>
      <c r="B1067">
        <v>916</v>
      </c>
      <c r="C1067" s="1" t="s">
        <v>6028</v>
      </c>
      <c r="D1067">
        <v>184702.51</v>
      </c>
      <c r="E1067" s="2">
        <v>35365</v>
      </c>
      <c r="F1067" s="1" t="s">
        <v>53351</v>
      </c>
      <c r="G1067" s="1" t="s">
        <v>54798</v>
      </c>
      <c r="H1067">
        <v>0</v>
      </c>
      <c r="I1067" s="1" t="s">
        <v>55033</v>
      </c>
      <c r="J1067" s="1" t="str">
        <f>VLOOKUP(orders[[#This Row],[O_CUSTKEY]],customers[],2,FALSE)</f>
        <v>Customer#000000916</v>
      </c>
      <c r="K1067" s="1" t="str">
        <f>VLOOKUP(orders[[#This Row],[O_CUSTKEY]],customers[],7,FALSE)</f>
        <v>MACHINERY</v>
      </c>
      <c r="L1067" s="1">
        <f>VLOOKUP(orders[[#This Row],[O_CUSTKEY]],customers[#All],4,FALSE)</f>
        <v>23</v>
      </c>
      <c r="M1067" s="1" t="str">
        <f>VLOOKUP(orders[[#This Row],[NationKey]],nation[#All],2,FALSE)</f>
        <v>UNITED KINGDOM</v>
      </c>
      <c r="N1067" s="1">
        <f>VLOOKUP(orders[[#This Row],[NationKey]],nation[#All],3,FALSE)</f>
        <v>3</v>
      </c>
      <c r="O1067" s="1" t="str">
        <f>VLOOKUP(orders[[#This Row],[Region Key]],region[#All],2,FALSE)</f>
        <v>EUROPE</v>
      </c>
    </row>
    <row r="1068" spans="1:15" x14ac:dyDescent="0.35">
      <c r="A1068">
        <v>4259</v>
      </c>
      <c r="B1068">
        <v>1037</v>
      </c>
      <c r="C1068" s="1" t="s">
        <v>6028</v>
      </c>
      <c r="D1068">
        <v>18170.62</v>
      </c>
      <c r="E1068" s="2">
        <v>35712</v>
      </c>
      <c r="F1068" s="1" t="s">
        <v>53340</v>
      </c>
      <c r="G1068" s="1" t="s">
        <v>55034</v>
      </c>
      <c r="H1068">
        <v>0</v>
      </c>
      <c r="I1068" s="1" t="s">
        <v>55035</v>
      </c>
      <c r="J1068" s="1" t="str">
        <f>VLOOKUP(orders[[#This Row],[O_CUSTKEY]],customers[],2,FALSE)</f>
        <v>Customer#000001037</v>
      </c>
      <c r="K1068" s="1" t="str">
        <f>VLOOKUP(orders[[#This Row],[O_CUSTKEY]],customers[],7,FALSE)</f>
        <v>BUILDING</v>
      </c>
      <c r="L1068" s="1">
        <f>VLOOKUP(orders[[#This Row],[O_CUSTKEY]],customers[#All],4,FALSE)</f>
        <v>23</v>
      </c>
      <c r="M1068" s="1" t="str">
        <f>VLOOKUP(orders[[#This Row],[NationKey]],nation[#All],2,FALSE)</f>
        <v>UNITED KINGDOM</v>
      </c>
      <c r="N1068" s="1">
        <f>VLOOKUP(orders[[#This Row],[NationKey]],nation[#All],3,FALSE)</f>
        <v>3</v>
      </c>
      <c r="O1068" s="1" t="str">
        <f>VLOOKUP(orders[[#This Row],[Region Key]],region[#All],2,FALSE)</f>
        <v>EUROPE</v>
      </c>
    </row>
    <row r="1069" spans="1:15" x14ac:dyDescent="0.35">
      <c r="A1069">
        <v>4260</v>
      </c>
      <c r="B1069">
        <v>1418</v>
      </c>
      <c r="C1069" s="1" t="s">
        <v>6046</v>
      </c>
      <c r="D1069">
        <v>22789.85</v>
      </c>
      <c r="E1069" s="2">
        <v>33740</v>
      </c>
      <c r="F1069" s="1" t="s">
        <v>53351</v>
      </c>
      <c r="G1069" s="1" t="s">
        <v>53454</v>
      </c>
      <c r="H1069">
        <v>0</v>
      </c>
      <c r="I1069" s="1" t="s">
        <v>55036</v>
      </c>
      <c r="J1069" s="1" t="str">
        <f>VLOOKUP(orders[[#This Row],[O_CUSTKEY]],customers[],2,FALSE)</f>
        <v>Customer#000001418</v>
      </c>
      <c r="K1069" s="1" t="str">
        <f>VLOOKUP(orders[[#This Row],[O_CUSTKEY]],customers[],7,FALSE)</f>
        <v>AUTOMOBILE</v>
      </c>
      <c r="L1069" s="1">
        <f>VLOOKUP(orders[[#This Row],[O_CUSTKEY]],customers[#All],4,FALSE)</f>
        <v>17</v>
      </c>
      <c r="M1069" s="1" t="str">
        <f>VLOOKUP(orders[[#This Row],[NationKey]],nation[#All],2,FALSE)</f>
        <v>PERU</v>
      </c>
      <c r="N1069" s="1">
        <f>VLOOKUP(orders[[#This Row],[NationKey]],nation[#All],3,FALSE)</f>
        <v>1</v>
      </c>
      <c r="O1069" s="1" t="str">
        <f>VLOOKUP(orders[[#This Row],[Region Key]],region[#All],2,FALSE)</f>
        <v>AMERICA</v>
      </c>
    </row>
    <row r="1070" spans="1:15" x14ac:dyDescent="0.35">
      <c r="A1070">
        <v>4261</v>
      </c>
      <c r="B1070">
        <v>1174</v>
      </c>
      <c r="C1070" s="1" t="s">
        <v>6046</v>
      </c>
      <c r="D1070">
        <v>114623.71</v>
      </c>
      <c r="E1070" s="2">
        <v>33880</v>
      </c>
      <c r="F1070" s="1" t="s">
        <v>53343</v>
      </c>
      <c r="G1070" s="1" t="s">
        <v>54527</v>
      </c>
      <c r="H1070">
        <v>0</v>
      </c>
      <c r="I1070" s="1" t="s">
        <v>55037</v>
      </c>
      <c r="J1070" s="1" t="str">
        <f>VLOOKUP(orders[[#This Row],[O_CUSTKEY]],customers[],2,FALSE)</f>
        <v>Customer#000001174</v>
      </c>
      <c r="K1070" s="1" t="str">
        <f>VLOOKUP(orders[[#This Row],[O_CUSTKEY]],customers[],7,FALSE)</f>
        <v>AUTOMOBILE</v>
      </c>
      <c r="L1070" s="1">
        <f>VLOOKUP(orders[[#This Row],[O_CUSTKEY]],customers[#All],4,FALSE)</f>
        <v>4</v>
      </c>
      <c r="M1070" s="1" t="str">
        <f>VLOOKUP(orders[[#This Row],[NationKey]],nation[#All],2,FALSE)</f>
        <v>EGYPT</v>
      </c>
      <c r="N1070" s="1">
        <f>VLOOKUP(orders[[#This Row],[NationKey]],nation[#All],3,FALSE)</f>
        <v>4</v>
      </c>
      <c r="O1070" s="1" t="str">
        <f>VLOOKUP(orders[[#This Row],[Region Key]],region[#All],2,FALSE)</f>
        <v>MIDDLE EAST</v>
      </c>
    </row>
    <row r="1071" spans="1:15" x14ac:dyDescent="0.35">
      <c r="A1071">
        <v>4262</v>
      </c>
      <c r="B1071">
        <v>868</v>
      </c>
      <c r="C1071" s="1" t="s">
        <v>6028</v>
      </c>
      <c r="D1071">
        <v>278346.38</v>
      </c>
      <c r="E1071" s="2">
        <v>35281</v>
      </c>
      <c r="F1071" s="1" t="s">
        <v>53359</v>
      </c>
      <c r="G1071" s="1" t="s">
        <v>53627</v>
      </c>
      <c r="H1071">
        <v>0</v>
      </c>
      <c r="I1071" s="1" t="s">
        <v>55038</v>
      </c>
      <c r="J1071" s="1" t="str">
        <f>VLOOKUP(orders[[#This Row],[O_CUSTKEY]],customers[],2,FALSE)</f>
        <v>Customer#000000868</v>
      </c>
      <c r="K1071" s="1" t="str">
        <f>VLOOKUP(orders[[#This Row],[O_CUSTKEY]],customers[],7,FALSE)</f>
        <v>FURNITURE</v>
      </c>
      <c r="L1071" s="1">
        <f>VLOOKUP(orders[[#This Row],[O_CUSTKEY]],customers[#All],4,FALSE)</f>
        <v>22</v>
      </c>
      <c r="M1071" s="1" t="str">
        <f>VLOOKUP(orders[[#This Row],[NationKey]],nation[#All],2,FALSE)</f>
        <v>RUSSIA</v>
      </c>
      <c r="N1071" s="1">
        <f>VLOOKUP(orders[[#This Row],[NationKey]],nation[#All],3,FALSE)</f>
        <v>3</v>
      </c>
      <c r="O1071" s="1" t="str">
        <f>VLOOKUP(orders[[#This Row],[Region Key]],region[#All],2,FALSE)</f>
        <v>EUROPE</v>
      </c>
    </row>
    <row r="1072" spans="1:15" x14ac:dyDescent="0.35">
      <c r="A1072">
        <v>4263</v>
      </c>
      <c r="B1072">
        <v>25</v>
      </c>
      <c r="C1072" s="1" t="s">
        <v>6028</v>
      </c>
      <c r="D1072">
        <v>200998.16</v>
      </c>
      <c r="E1072" s="2">
        <v>35870</v>
      </c>
      <c r="F1072" s="1" t="s">
        <v>53343</v>
      </c>
      <c r="G1072" s="1" t="s">
        <v>54695</v>
      </c>
      <c r="H1072">
        <v>0</v>
      </c>
      <c r="I1072" s="1" t="s">
        <v>55039</v>
      </c>
      <c r="J1072" s="1" t="str">
        <f>VLOOKUP(orders[[#This Row],[O_CUSTKEY]],customers[],2,FALSE)</f>
        <v>Customer#000000025</v>
      </c>
      <c r="K1072" s="1" t="str">
        <f>VLOOKUP(orders[[#This Row],[O_CUSTKEY]],customers[],7,FALSE)</f>
        <v>FURNITURE</v>
      </c>
      <c r="L1072" s="1">
        <f>VLOOKUP(orders[[#This Row],[O_CUSTKEY]],customers[#All],4,FALSE)</f>
        <v>12</v>
      </c>
      <c r="M1072" s="1" t="str">
        <f>VLOOKUP(orders[[#This Row],[NationKey]],nation[#All],2,FALSE)</f>
        <v>JAPAN</v>
      </c>
      <c r="N1072" s="1">
        <f>VLOOKUP(orders[[#This Row],[NationKey]],nation[#All],3,FALSE)</f>
        <v>2</v>
      </c>
      <c r="O1072" s="1" t="str">
        <f>VLOOKUP(orders[[#This Row],[Region Key]],region[#All],2,FALSE)</f>
        <v>ASIA</v>
      </c>
    </row>
    <row r="1073" spans="1:15" x14ac:dyDescent="0.35">
      <c r="A1073">
        <v>4288</v>
      </c>
      <c r="B1073">
        <v>340</v>
      </c>
      <c r="C1073" s="1" t="s">
        <v>6046</v>
      </c>
      <c r="D1073">
        <v>94099</v>
      </c>
      <c r="E1073" s="2">
        <v>33942</v>
      </c>
      <c r="F1073" s="1" t="s">
        <v>53351</v>
      </c>
      <c r="G1073" s="1" t="s">
        <v>54192</v>
      </c>
      <c r="H1073">
        <v>0</v>
      </c>
      <c r="I1073" s="1" t="s">
        <v>55040</v>
      </c>
      <c r="J1073" s="1" t="str">
        <f>VLOOKUP(orders[[#This Row],[O_CUSTKEY]],customers[],2,FALSE)</f>
        <v>Customer#000000340</v>
      </c>
      <c r="K1073" s="1" t="str">
        <f>VLOOKUP(orders[[#This Row],[O_CUSTKEY]],customers[],7,FALSE)</f>
        <v>BUILDING</v>
      </c>
      <c r="L1073" s="1">
        <f>VLOOKUP(orders[[#This Row],[O_CUSTKEY]],customers[#All],4,FALSE)</f>
        <v>2</v>
      </c>
      <c r="M1073" s="1" t="str">
        <f>VLOOKUP(orders[[#This Row],[NationKey]],nation[#All],2,FALSE)</f>
        <v>BRAZIL</v>
      </c>
      <c r="N1073" s="1">
        <f>VLOOKUP(orders[[#This Row],[NationKey]],nation[#All],3,FALSE)</f>
        <v>1</v>
      </c>
      <c r="O1073" s="1" t="str">
        <f>VLOOKUP(orders[[#This Row],[Region Key]],region[#All],2,FALSE)</f>
        <v>AMERICA</v>
      </c>
    </row>
    <row r="1074" spans="1:15" x14ac:dyDescent="0.35">
      <c r="A1074">
        <v>4289</v>
      </c>
      <c r="B1074">
        <v>1246</v>
      </c>
      <c r="C1074" s="1" t="s">
        <v>6046</v>
      </c>
      <c r="D1074">
        <v>35192.89</v>
      </c>
      <c r="E1074" s="2">
        <v>34249</v>
      </c>
      <c r="F1074" s="1" t="s">
        <v>53359</v>
      </c>
      <c r="G1074" s="1" t="s">
        <v>55041</v>
      </c>
      <c r="H1074">
        <v>0</v>
      </c>
      <c r="I1074" s="1" t="s">
        <v>55042</v>
      </c>
      <c r="J1074" s="1" t="str">
        <f>VLOOKUP(orders[[#This Row],[O_CUSTKEY]],customers[],2,FALSE)</f>
        <v>Customer#000001246</v>
      </c>
      <c r="K1074" s="1" t="str">
        <f>VLOOKUP(orders[[#This Row],[O_CUSTKEY]],customers[],7,FALSE)</f>
        <v>BUILDING</v>
      </c>
      <c r="L1074" s="1">
        <f>VLOOKUP(orders[[#This Row],[O_CUSTKEY]],customers[#All],4,FALSE)</f>
        <v>4</v>
      </c>
      <c r="M1074" s="1" t="str">
        <f>VLOOKUP(orders[[#This Row],[NationKey]],nation[#All],2,FALSE)</f>
        <v>EGYPT</v>
      </c>
      <c r="N1074" s="1">
        <f>VLOOKUP(orders[[#This Row],[NationKey]],nation[#All],3,FALSE)</f>
        <v>4</v>
      </c>
      <c r="O1074" s="1" t="str">
        <f>VLOOKUP(orders[[#This Row],[Region Key]],region[#All],2,FALSE)</f>
        <v>MIDDLE EAST</v>
      </c>
    </row>
    <row r="1075" spans="1:15" x14ac:dyDescent="0.35">
      <c r="A1075">
        <v>4290</v>
      </c>
      <c r="B1075">
        <v>407</v>
      </c>
      <c r="C1075" s="1" t="s">
        <v>6046</v>
      </c>
      <c r="D1075">
        <v>33841.660000000003</v>
      </c>
      <c r="E1075" s="2">
        <v>34714</v>
      </c>
      <c r="F1075" s="1" t="s">
        <v>53359</v>
      </c>
      <c r="G1075" s="1" t="s">
        <v>54793</v>
      </c>
      <c r="H1075">
        <v>0</v>
      </c>
      <c r="I1075" s="1" t="s">
        <v>55043</v>
      </c>
      <c r="J1075" s="1" t="str">
        <f>VLOOKUP(orders[[#This Row],[O_CUSTKEY]],customers[],2,FALSE)</f>
        <v>Customer#000000407</v>
      </c>
      <c r="K1075" s="1" t="str">
        <f>VLOOKUP(orders[[#This Row],[O_CUSTKEY]],customers[],7,FALSE)</f>
        <v>MACHINERY</v>
      </c>
      <c r="L1075" s="1">
        <f>VLOOKUP(orders[[#This Row],[O_CUSTKEY]],customers[#All],4,FALSE)</f>
        <v>1</v>
      </c>
      <c r="M1075" s="1" t="str">
        <f>VLOOKUP(orders[[#This Row],[NationKey]],nation[#All],2,FALSE)</f>
        <v>ARGENTINA</v>
      </c>
      <c r="N1075" s="1">
        <f>VLOOKUP(orders[[#This Row],[NationKey]],nation[#All],3,FALSE)</f>
        <v>1</v>
      </c>
      <c r="O1075" s="1" t="str">
        <f>VLOOKUP(orders[[#This Row],[Region Key]],region[#All],2,FALSE)</f>
        <v>AMERICA</v>
      </c>
    </row>
    <row r="1076" spans="1:15" x14ac:dyDescent="0.35">
      <c r="A1076">
        <v>4291</v>
      </c>
      <c r="B1076">
        <v>881</v>
      </c>
      <c r="C1076" s="1" t="s">
        <v>6046</v>
      </c>
      <c r="D1076">
        <v>81411.97</v>
      </c>
      <c r="E1076" s="2">
        <v>34302</v>
      </c>
      <c r="F1076" s="1" t="s">
        <v>53359</v>
      </c>
      <c r="G1076" s="1" t="s">
        <v>55044</v>
      </c>
      <c r="H1076">
        <v>0</v>
      </c>
      <c r="I1076" s="1" t="s">
        <v>55045</v>
      </c>
      <c r="J1076" s="1" t="str">
        <f>VLOOKUP(orders[[#This Row],[O_CUSTKEY]],customers[],2,FALSE)</f>
        <v>Customer#000000881</v>
      </c>
      <c r="K1076" s="1" t="str">
        <f>VLOOKUP(orders[[#This Row],[O_CUSTKEY]],customers[],7,FALSE)</f>
        <v>FURNITURE</v>
      </c>
      <c r="L1076" s="1">
        <f>VLOOKUP(orders[[#This Row],[O_CUSTKEY]],customers[#All],4,FALSE)</f>
        <v>4</v>
      </c>
      <c r="M1076" s="1" t="str">
        <f>VLOOKUP(orders[[#This Row],[NationKey]],nation[#All],2,FALSE)</f>
        <v>EGYPT</v>
      </c>
      <c r="N1076" s="1">
        <f>VLOOKUP(orders[[#This Row],[NationKey]],nation[#All],3,FALSE)</f>
        <v>4</v>
      </c>
      <c r="O1076" s="1" t="str">
        <f>VLOOKUP(orders[[#This Row],[Region Key]],region[#All],2,FALSE)</f>
        <v>MIDDLE EAST</v>
      </c>
    </row>
    <row r="1077" spans="1:15" x14ac:dyDescent="0.35">
      <c r="A1077">
        <v>4292</v>
      </c>
      <c r="B1077">
        <v>244</v>
      </c>
      <c r="C1077" s="1" t="s">
        <v>6046</v>
      </c>
      <c r="D1077">
        <v>177630.99</v>
      </c>
      <c r="E1077" s="2">
        <v>33612</v>
      </c>
      <c r="F1077" s="1" t="s">
        <v>53359</v>
      </c>
      <c r="G1077" s="1" t="s">
        <v>54110</v>
      </c>
      <c r="H1077">
        <v>0</v>
      </c>
      <c r="I1077" s="1" t="s">
        <v>55046</v>
      </c>
      <c r="J1077" s="1" t="str">
        <f>VLOOKUP(orders[[#This Row],[O_CUSTKEY]],customers[],2,FALSE)</f>
        <v>Customer#000000244</v>
      </c>
      <c r="K1077" s="1" t="str">
        <f>VLOOKUP(orders[[#This Row],[O_CUSTKEY]],customers[],7,FALSE)</f>
        <v>HOUSEHOLD</v>
      </c>
      <c r="L1077" s="1">
        <f>VLOOKUP(orders[[#This Row],[O_CUSTKEY]],customers[#All],4,FALSE)</f>
        <v>15</v>
      </c>
      <c r="M1077" s="1" t="str">
        <f>VLOOKUP(orders[[#This Row],[NationKey]],nation[#All],2,FALSE)</f>
        <v>MOROCCO</v>
      </c>
      <c r="N1077" s="1">
        <f>VLOOKUP(orders[[#This Row],[NationKey]],nation[#All],3,FALSE)</f>
        <v>0</v>
      </c>
      <c r="O1077" s="1" t="str">
        <f>VLOOKUP(orders[[#This Row],[Region Key]],region[#All],2,FALSE)</f>
        <v>AFRICA</v>
      </c>
    </row>
    <row r="1078" spans="1:15" x14ac:dyDescent="0.35">
      <c r="A1078">
        <v>4293</v>
      </c>
      <c r="B1078">
        <v>1028</v>
      </c>
      <c r="C1078" s="1" t="s">
        <v>6028</v>
      </c>
      <c r="D1078">
        <v>319796.01</v>
      </c>
      <c r="E1078" s="2">
        <v>35297</v>
      </c>
      <c r="F1078" s="1" t="s">
        <v>53354</v>
      </c>
      <c r="G1078" s="1" t="s">
        <v>55047</v>
      </c>
      <c r="H1078">
        <v>0</v>
      </c>
      <c r="I1078" s="1" t="s">
        <v>55048</v>
      </c>
      <c r="J1078" s="1" t="str">
        <f>VLOOKUP(orders[[#This Row],[O_CUSTKEY]],customers[],2,FALSE)</f>
        <v>Customer#000001028</v>
      </c>
      <c r="K1078" s="1" t="str">
        <f>VLOOKUP(orders[[#This Row],[O_CUSTKEY]],customers[],7,FALSE)</f>
        <v>AUTOMOBILE</v>
      </c>
      <c r="L1078" s="1">
        <f>VLOOKUP(orders[[#This Row],[O_CUSTKEY]],customers[#All],4,FALSE)</f>
        <v>10</v>
      </c>
      <c r="M1078" s="1" t="str">
        <f>VLOOKUP(orders[[#This Row],[NationKey]],nation[#All],2,FALSE)</f>
        <v>IRAN</v>
      </c>
      <c r="N1078" s="1">
        <f>VLOOKUP(orders[[#This Row],[NationKey]],nation[#All],3,FALSE)</f>
        <v>4</v>
      </c>
      <c r="O1078" s="1" t="str">
        <f>VLOOKUP(orders[[#This Row],[Region Key]],region[#All],2,FALSE)</f>
        <v>MIDDLE EAST</v>
      </c>
    </row>
    <row r="1079" spans="1:15" x14ac:dyDescent="0.35">
      <c r="A1079">
        <v>4294</v>
      </c>
      <c r="B1079">
        <v>487</v>
      </c>
      <c r="C1079" s="1" t="s">
        <v>6046</v>
      </c>
      <c r="D1079">
        <v>320119.78000000003</v>
      </c>
      <c r="E1079" s="2">
        <v>33831</v>
      </c>
      <c r="F1079" s="1" t="s">
        <v>53359</v>
      </c>
      <c r="G1079" s="1" t="s">
        <v>55049</v>
      </c>
      <c r="H1079">
        <v>0</v>
      </c>
      <c r="I1079" s="1" t="s">
        <v>55050</v>
      </c>
      <c r="J1079" s="1" t="str">
        <f>VLOOKUP(orders[[#This Row],[O_CUSTKEY]],customers[],2,FALSE)</f>
        <v>Customer#000000487</v>
      </c>
      <c r="K1079" s="1" t="str">
        <f>VLOOKUP(orders[[#This Row],[O_CUSTKEY]],customers[],7,FALSE)</f>
        <v>AUTOMOBILE</v>
      </c>
      <c r="L1079" s="1">
        <f>VLOOKUP(orders[[#This Row],[O_CUSTKEY]],customers[#All],4,FALSE)</f>
        <v>2</v>
      </c>
      <c r="M1079" s="1" t="str">
        <f>VLOOKUP(orders[[#This Row],[NationKey]],nation[#All],2,FALSE)</f>
        <v>BRAZIL</v>
      </c>
      <c r="N1079" s="1">
        <f>VLOOKUP(orders[[#This Row],[NationKey]],nation[#All],3,FALSE)</f>
        <v>1</v>
      </c>
      <c r="O1079" s="1" t="str">
        <f>VLOOKUP(orders[[#This Row],[Region Key]],region[#All],2,FALSE)</f>
        <v>AMERICA</v>
      </c>
    </row>
    <row r="1080" spans="1:15" x14ac:dyDescent="0.35">
      <c r="A1080">
        <v>4295</v>
      </c>
      <c r="B1080">
        <v>43</v>
      </c>
      <c r="C1080" s="1" t="s">
        <v>6028</v>
      </c>
      <c r="D1080">
        <v>115056.47</v>
      </c>
      <c r="E1080" s="2">
        <v>35105</v>
      </c>
      <c r="F1080" s="1" t="s">
        <v>53359</v>
      </c>
      <c r="G1080" s="1" t="s">
        <v>54787</v>
      </c>
      <c r="H1080">
        <v>0</v>
      </c>
      <c r="I1080" s="1" t="s">
        <v>25130</v>
      </c>
      <c r="J1080" s="1" t="str">
        <f>VLOOKUP(orders[[#This Row],[O_CUSTKEY]],customers[],2,FALSE)</f>
        <v>Customer#000000043</v>
      </c>
      <c r="K1080" s="1" t="str">
        <f>VLOOKUP(orders[[#This Row],[O_CUSTKEY]],customers[],7,FALSE)</f>
        <v>MACHINERY</v>
      </c>
      <c r="L1080" s="1">
        <f>VLOOKUP(orders[[#This Row],[O_CUSTKEY]],customers[#All],4,FALSE)</f>
        <v>19</v>
      </c>
      <c r="M1080" s="1" t="str">
        <f>VLOOKUP(orders[[#This Row],[NationKey]],nation[#All],2,FALSE)</f>
        <v>ROMANIA</v>
      </c>
      <c r="N1080" s="1">
        <f>VLOOKUP(orders[[#This Row],[NationKey]],nation[#All],3,FALSE)</f>
        <v>3</v>
      </c>
      <c r="O1080" s="1" t="str">
        <f>VLOOKUP(orders[[#This Row],[Region Key]],region[#All],2,FALSE)</f>
        <v>EUROPE</v>
      </c>
    </row>
    <row r="1081" spans="1:15" x14ac:dyDescent="0.35">
      <c r="A1081">
        <v>4320</v>
      </c>
      <c r="B1081">
        <v>1144</v>
      </c>
      <c r="C1081" s="1" t="s">
        <v>6028</v>
      </c>
      <c r="D1081">
        <v>101740</v>
      </c>
      <c r="E1081" s="2">
        <v>35407</v>
      </c>
      <c r="F1081" s="1" t="s">
        <v>53351</v>
      </c>
      <c r="G1081" s="1" t="s">
        <v>53362</v>
      </c>
      <c r="H1081">
        <v>0</v>
      </c>
      <c r="I1081" s="1" t="s">
        <v>55051</v>
      </c>
      <c r="J1081" s="1" t="str">
        <f>VLOOKUP(orders[[#This Row],[O_CUSTKEY]],customers[],2,FALSE)</f>
        <v>Customer#000001144</v>
      </c>
      <c r="K1081" s="1" t="str">
        <f>VLOOKUP(orders[[#This Row],[O_CUSTKEY]],customers[],7,FALSE)</f>
        <v>BUILDING</v>
      </c>
      <c r="L1081" s="1">
        <f>VLOOKUP(orders[[#This Row],[O_CUSTKEY]],customers[#All],4,FALSE)</f>
        <v>1</v>
      </c>
      <c r="M1081" s="1" t="str">
        <f>VLOOKUP(orders[[#This Row],[NationKey]],nation[#All],2,FALSE)</f>
        <v>ARGENTINA</v>
      </c>
      <c r="N1081" s="1">
        <f>VLOOKUP(orders[[#This Row],[NationKey]],nation[#All],3,FALSE)</f>
        <v>1</v>
      </c>
      <c r="O1081" s="1" t="str">
        <f>VLOOKUP(orders[[#This Row],[Region Key]],region[#All],2,FALSE)</f>
        <v>AMERICA</v>
      </c>
    </row>
    <row r="1082" spans="1:15" x14ac:dyDescent="0.35">
      <c r="A1082">
        <v>4321</v>
      </c>
      <c r="B1082">
        <v>151</v>
      </c>
      <c r="C1082" s="1" t="s">
        <v>6046</v>
      </c>
      <c r="D1082">
        <v>176680.44</v>
      </c>
      <c r="E1082" s="2">
        <v>34533</v>
      </c>
      <c r="F1082" s="1" t="s">
        <v>53359</v>
      </c>
      <c r="G1082" s="1" t="s">
        <v>53606</v>
      </c>
      <c r="H1082">
        <v>0</v>
      </c>
      <c r="I1082" s="1" t="s">
        <v>55052</v>
      </c>
      <c r="J1082" s="1" t="str">
        <f>VLOOKUP(orders[[#This Row],[O_CUSTKEY]],customers[],2,FALSE)</f>
        <v>Customer#000000151</v>
      </c>
      <c r="K1082" s="1" t="str">
        <f>VLOOKUP(orders[[#This Row],[O_CUSTKEY]],customers[],7,FALSE)</f>
        <v>HOUSEHOLD</v>
      </c>
      <c r="L1082" s="1">
        <f>VLOOKUP(orders[[#This Row],[O_CUSTKEY]],customers[#All],4,FALSE)</f>
        <v>19</v>
      </c>
      <c r="M1082" s="1" t="str">
        <f>VLOOKUP(orders[[#This Row],[NationKey]],nation[#All],2,FALSE)</f>
        <v>ROMANIA</v>
      </c>
      <c r="N1082" s="1">
        <f>VLOOKUP(orders[[#This Row],[NationKey]],nation[#All],3,FALSE)</f>
        <v>3</v>
      </c>
      <c r="O1082" s="1" t="str">
        <f>VLOOKUP(orders[[#This Row],[Region Key]],region[#All],2,FALSE)</f>
        <v>EUROPE</v>
      </c>
    </row>
    <row r="1083" spans="1:15" x14ac:dyDescent="0.35">
      <c r="A1083">
        <v>4322</v>
      </c>
      <c r="B1083">
        <v>1412</v>
      </c>
      <c r="C1083" s="1" t="s">
        <v>6028</v>
      </c>
      <c r="D1083">
        <v>206843.22</v>
      </c>
      <c r="E1083" s="2">
        <v>35867</v>
      </c>
      <c r="F1083" s="1" t="s">
        <v>53359</v>
      </c>
      <c r="G1083" s="1" t="s">
        <v>53647</v>
      </c>
      <c r="H1083">
        <v>0</v>
      </c>
      <c r="I1083" s="1" t="s">
        <v>55053</v>
      </c>
      <c r="J1083" s="1" t="str">
        <f>VLOOKUP(orders[[#This Row],[O_CUSTKEY]],customers[],2,FALSE)</f>
        <v>Customer#000001412</v>
      </c>
      <c r="K1083" s="1" t="str">
        <f>VLOOKUP(orders[[#This Row],[O_CUSTKEY]],customers[],7,FALSE)</f>
        <v>BUILDING</v>
      </c>
      <c r="L1083" s="1">
        <f>VLOOKUP(orders[[#This Row],[O_CUSTKEY]],customers[#All],4,FALSE)</f>
        <v>10</v>
      </c>
      <c r="M1083" s="1" t="str">
        <f>VLOOKUP(orders[[#This Row],[NationKey]],nation[#All],2,FALSE)</f>
        <v>IRAN</v>
      </c>
      <c r="N1083" s="1">
        <f>VLOOKUP(orders[[#This Row],[NationKey]],nation[#All],3,FALSE)</f>
        <v>4</v>
      </c>
      <c r="O1083" s="1" t="str">
        <f>VLOOKUP(orders[[#This Row],[Region Key]],region[#All],2,FALSE)</f>
        <v>MIDDLE EAST</v>
      </c>
    </row>
    <row r="1084" spans="1:15" x14ac:dyDescent="0.35">
      <c r="A1084">
        <v>4323</v>
      </c>
      <c r="B1084">
        <v>1036</v>
      </c>
      <c r="C1084" s="1" t="s">
        <v>6046</v>
      </c>
      <c r="D1084">
        <v>27690.06</v>
      </c>
      <c r="E1084" s="2">
        <v>34357</v>
      </c>
      <c r="F1084" s="1" t="s">
        <v>53354</v>
      </c>
      <c r="G1084" s="1" t="s">
        <v>55054</v>
      </c>
      <c r="H1084">
        <v>0</v>
      </c>
      <c r="I1084" s="1" t="s">
        <v>55055</v>
      </c>
      <c r="J1084" s="1" t="str">
        <f>VLOOKUP(orders[[#This Row],[O_CUSTKEY]],customers[],2,FALSE)</f>
        <v>Customer#000001036</v>
      </c>
      <c r="K1084" s="1" t="str">
        <f>VLOOKUP(orders[[#This Row],[O_CUSTKEY]],customers[],7,FALSE)</f>
        <v>BUILDING</v>
      </c>
      <c r="L1084" s="1">
        <f>VLOOKUP(orders[[#This Row],[O_CUSTKEY]],customers[#All],4,FALSE)</f>
        <v>8</v>
      </c>
      <c r="M1084" s="1" t="str">
        <f>VLOOKUP(orders[[#This Row],[NationKey]],nation[#All],2,FALSE)</f>
        <v>INDIA</v>
      </c>
      <c r="N1084" s="1">
        <f>VLOOKUP(orders[[#This Row],[NationKey]],nation[#All],3,FALSE)</f>
        <v>2</v>
      </c>
      <c r="O1084" s="1" t="str">
        <f>VLOOKUP(orders[[#This Row],[Region Key]],region[#All],2,FALSE)</f>
        <v>ASIA</v>
      </c>
    </row>
    <row r="1085" spans="1:15" x14ac:dyDescent="0.35">
      <c r="A1085">
        <v>4324</v>
      </c>
      <c r="B1085">
        <v>713</v>
      </c>
      <c r="C1085" s="1" t="s">
        <v>6028</v>
      </c>
      <c r="D1085">
        <v>264556.68</v>
      </c>
      <c r="E1085" s="2">
        <v>34897</v>
      </c>
      <c r="F1085" s="1" t="s">
        <v>53343</v>
      </c>
      <c r="G1085" s="1" t="s">
        <v>53905</v>
      </c>
      <c r="H1085">
        <v>0</v>
      </c>
      <c r="I1085" s="1" t="s">
        <v>55056</v>
      </c>
      <c r="J1085" s="1" t="str">
        <f>VLOOKUP(orders[[#This Row],[O_CUSTKEY]],customers[],2,FALSE)</f>
        <v>Customer#000000713</v>
      </c>
      <c r="K1085" s="1" t="str">
        <f>VLOOKUP(orders[[#This Row],[O_CUSTKEY]],customers[],7,FALSE)</f>
        <v>MACHINERY</v>
      </c>
      <c r="L1085" s="1">
        <f>VLOOKUP(orders[[#This Row],[O_CUSTKEY]],customers[#All],4,FALSE)</f>
        <v>10</v>
      </c>
      <c r="M1085" s="1" t="str">
        <f>VLOOKUP(orders[[#This Row],[NationKey]],nation[#All],2,FALSE)</f>
        <v>IRAN</v>
      </c>
      <c r="N1085" s="1">
        <f>VLOOKUP(orders[[#This Row],[NationKey]],nation[#All],3,FALSE)</f>
        <v>4</v>
      </c>
      <c r="O1085" s="1" t="str">
        <f>VLOOKUP(orders[[#This Row],[Region Key]],region[#All],2,FALSE)</f>
        <v>MIDDLE EAST</v>
      </c>
    </row>
    <row r="1086" spans="1:15" x14ac:dyDescent="0.35">
      <c r="A1086">
        <v>4325</v>
      </c>
      <c r="B1086">
        <v>1294</v>
      </c>
      <c r="C1086" s="1" t="s">
        <v>6028</v>
      </c>
      <c r="D1086">
        <v>28574.21</v>
      </c>
      <c r="E1086" s="2">
        <v>35264</v>
      </c>
      <c r="F1086" s="1" t="s">
        <v>53354</v>
      </c>
      <c r="G1086" s="1" t="s">
        <v>54603</v>
      </c>
      <c r="H1086">
        <v>0</v>
      </c>
      <c r="I1086" s="1" t="s">
        <v>55057</v>
      </c>
      <c r="J1086" s="1" t="str">
        <f>VLOOKUP(orders[[#This Row],[O_CUSTKEY]],customers[],2,FALSE)</f>
        <v>Customer#000001294</v>
      </c>
      <c r="K1086" s="1" t="str">
        <f>VLOOKUP(orders[[#This Row],[O_CUSTKEY]],customers[],7,FALSE)</f>
        <v>AUTOMOBILE</v>
      </c>
      <c r="L1086" s="1">
        <f>VLOOKUP(orders[[#This Row],[O_CUSTKEY]],customers[#All],4,FALSE)</f>
        <v>23</v>
      </c>
      <c r="M1086" s="1" t="str">
        <f>VLOOKUP(orders[[#This Row],[NationKey]],nation[#All],2,FALSE)</f>
        <v>UNITED KINGDOM</v>
      </c>
      <c r="N1086" s="1">
        <f>VLOOKUP(orders[[#This Row],[NationKey]],nation[#All],3,FALSE)</f>
        <v>3</v>
      </c>
      <c r="O1086" s="1" t="str">
        <f>VLOOKUP(orders[[#This Row],[Region Key]],region[#All],2,FALSE)</f>
        <v>EUROPE</v>
      </c>
    </row>
    <row r="1087" spans="1:15" x14ac:dyDescent="0.35">
      <c r="A1087">
        <v>4326</v>
      </c>
      <c r="B1087">
        <v>286</v>
      </c>
      <c r="C1087" s="1" t="s">
        <v>6028</v>
      </c>
      <c r="D1087">
        <v>57111.99</v>
      </c>
      <c r="E1087" s="2">
        <v>35365</v>
      </c>
      <c r="F1087" s="1" t="s">
        <v>53351</v>
      </c>
      <c r="G1087" s="1" t="s">
        <v>54063</v>
      </c>
      <c r="H1087">
        <v>0</v>
      </c>
      <c r="I1087" s="1" t="s">
        <v>55058</v>
      </c>
      <c r="J1087" s="1" t="str">
        <f>VLOOKUP(orders[[#This Row],[O_CUSTKEY]],customers[],2,FALSE)</f>
        <v>Customer#000000286</v>
      </c>
      <c r="K1087" s="1" t="str">
        <f>VLOOKUP(orders[[#This Row],[O_CUSTKEY]],customers[],7,FALSE)</f>
        <v>HOUSEHOLD</v>
      </c>
      <c r="L1087" s="1">
        <f>VLOOKUP(orders[[#This Row],[O_CUSTKEY]],customers[#All],4,FALSE)</f>
        <v>22</v>
      </c>
      <c r="M1087" s="1" t="str">
        <f>VLOOKUP(orders[[#This Row],[NationKey]],nation[#All],2,FALSE)</f>
        <v>RUSSIA</v>
      </c>
      <c r="N1087" s="1">
        <f>VLOOKUP(orders[[#This Row],[NationKey]],nation[#All],3,FALSE)</f>
        <v>3</v>
      </c>
      <c r="O1087" s="1" t="str">
        <f>VLOOKUP(orders[[#This Row],[Region Key]],region[#All],2,FALSE)</f>
        <v>EUROPE</v>
      </c>
    </row>
    <row r="1088" spans="1:15" x14ac:dyDescent="0.35">
      <c r="A1088">
        <v>4327</v>
      </c>
      <c r="B1088">
        <v>1456</v>
      </c>
      <c r="C1088" s="1" t="s">
        <v>53375</v>
      </c>
      <c r="D1088">
        <v>174336.63</v>
      </c>
      <c r="E1088" s="2">
        <v>34774</v>
      </c>
      <c r="F1088" s="1" t="s">
        <v>53354</v>
      </c>
      <c r="G1088" s="1" t="s">
        <v>55059</v>
      </c>
      <c r="H1088">
        <v>0</v>
      </c>
      <c r="I1088" s="1" t="s">
        <v>55060</v>
      </c>
      <c r="J1088" s="1" t="str">
        <f>VLOOKUP(orders[[#This Row],[O_CUSTKEY]],customers[],2,FALSE)</f>
        <v>Customer#000001456</v>
      </c>
      <c r="K1088" s="1" t="str">
        <f>VLOOKUP(orders[[#This Row],[O_CUSTKEY]],customers[],7,FALSE)</f>
        <v>AUTOMOBILE</v>
      </c>
      <c r="L1088" s="1">
        <f>VLOOKUP(orders[[#This Row],[O_CUSTKEY]],customers[#All],4,FALSE)</f>
        <v>13</v>
      </c>
      <c r="M1088" s="1" t="str">
        <f>VLOOKUP(orders[[#This Row],[NationKey]],nation[#All],2,FALSE)</f>
        <v>JORDAN</v>
      </c>
      <c r="N1088" s="1">
        <f>VLOOKUP(orders[[#This Row],[NationKey]],nation[#All],3,FALSE)</f>
        <v>4</v>
      </c>
      <c r="O1088" s="1" t="str">
        <f>VLOOKUP(orders[[#This Row],[Region Key]],region[#All],2,FALSE)</f>
        <v>MIDDLE EAST</v>
      </c>
    </row>
    <row r="1089" spans="1:15" x14ac:dyDescent="0.35">
      <c r="A1089">
        <v>4352</v>
      </c>
      <c r="B1089">
        <v>136</v>
      </c>
      <c r="C1089" s="1" t="s">
        <v>6028</v>
      </c>
      <c r="D1089">
        <v>17780.78</v>
      </c>
      <c r="E1089" s="2">
        <v>35760</v>
      </c>
      <c r="F1089" s="1" t="s">
        <v>53354</v>
      </c>
      <c r="G1089" s="1" t="s">
        <v>54020</v>
      </c>
      <c r="H1089">
        <v>0</v>
      </c>
      <c r="I1089" s="1" t="s">
        <v>55061</v>
      </c>
      <c r="J1089" s="1" t="str">
        <f>VLOOKUP(orders[[#This Row],[O_CUSTKEY]],customers[],2,FALSE)</f>
        <v>Customer#000000136</v>
      </c>
      <c r="K1089" s="1" t="str">
        <f>VLOOKUP(orders[[#This Row],[O_CUSTKEY]],customers[],7,FALSE)</f>
        <v>FURNITURE</v>
      </c>
      <c r="L1089" s="1">
        <f>VLOOKUP(orders[[#This Row],[O_CUSTKEY]],customers[#All],4,FALSE)</f>
        <v>7</v>
      </c>
      <c r="M1089" s="1" t="str">
        <f>VLOOKUP(orders[[#This Row],[NationKey]],nation[#All],2,FALSE)</f>
        <v>GERMANY</v>
      </c>
      <c r="N1089" s="1">
        <f>VLOOKUP(orders[[#This Row],[NationKey]],nation[#All],3,FALSE)</f>
        <v>3</v>
      </c>
      <c r="O1089" s="1" t="str">
        <f>VLOOKUP(orders[[#This Row],[Region Key]],region[#All],2,FALSE)</f>
        <v>EUROPE</v>
      </c>
    </row>
    <row r="1090" spans="1:15" x14ac:dyDescent="0.35">
      <c r="A1090">
        <v>4353</v>
      </c>
      <c r="B1090">
        <v>721</v>
      </c>
      <c r="C1090" s="1" t="s">
        <v>6028</v>
      </c>
      <c r="D1090">
        <v>40333.360000000001</v>
      </c>
      <c r="E1090" s="2">
        <v>35776</v>
      </c>
      <c r="F1090" s="1" t="s">
        <v>53354</v>
      </c>
      <c r="G1090" s="1" t="s">
        <v>55062</v>
      </c>
      <c r="H1090">
        <v>0</v>
      </c>
      <c r="I1090" s="1" t="s">
        <v>55063</v>
      </c>
      <c r="J1090" s="1" t="str">
        <f>VLOOKUP(orders[[#This Row],[O_CUSTKEY]],customers[],2,FALSE)</f>
        <v>Customer#000000721</v>
      </c>
      <c r="K1090" s="1" t="str">
        <f>VLOOKUP(orders[[#This Row],[O_CUSTKEY]],customers[],7,FALSE)</f>
        <v>AUTOMOBILE</v>
      </c>
      <c r="L1090" s="1">
        <f>VLOOKUP(orders[[#This Row],[O_CUSTKEY]],customers[#All],4,FALSE)</f>
        <v>21</v>
      </c>
      <c r="M1090" s="1" t="str">
        <f>VLOOKUP(orders[[#This Row],[NationKey]],nation[#All],2,FALSE)</f>
        <v>VIETNAM</v>
      </c>
      <c r="N1090" s="1">
        <f>VLOOKUP(orders[[#This Row],[NationKey]],nation[#All],3,FALSE)</f>
        <v>2</v>
      </c>
      <c r="O1090" s="1" t="str">
        <f>VLOOKUP(orders[[#This Row],[Region Key]],region[#All],2,FALSE)</f>
        <v>ASIA</v>
      </c>
    </row>
    <row r="1091" spans="1:15" x14ac:dyDescent="0.35">
      <c r="A1091">
        <v>4354</v>
      </c>
      <c r="B1091">
        <v>1436</v>
      </c>
      <c r="C1091" s="1" t="s">
        <v>6046</v>
      </c>
      <c r="D1091">
        <v>245015.67999999999</v>
      </c>
      <c r="E1091" s="2">
        <v>34607</v>
      </c>
      <c r="F1091" s="1" t="s">
        <v>53351</v>
      </c>
      <c r="G1091" s="1" t="s">
        <v>54256</v>
      </c>
      <c r="H1091">
        <v>0</v>
      </c>
      <c r="I1091" s="1" t="s">
        <v>45939</v>
      </c>
      <c r="J1091" s="1" t="str">
        <f>VLOOKUP(orders[[#This Row],[O_CUSTKEY]],customers[],2,FALSE)</f>
        <v>Customer#000001436</v>
      </c>
      <c r="K1091" s="1" t="str">
        <f>VLOOKUP(orders[[#This Row],[O_CUSTKEY]],customers[],7,FALSE)</f>
        <v>MACHINERY</v>
      </c>
      <c r="L1091" s="1">
        <f>VLOOKUP(orders[[#This Row],[O_CUSTKEY]],customers[#All],4,FALSE)</f>
        <v>10</v>
      </c>
      <c r="M1091" s="1" t="str">
        <f>VLOOKUP(orders[[#This Row],[NationKey]],nation[#All],2,FALSE)</f>
        <v>IRAN</v>
      </c>
      <c r="N1091" s="1">
        <f>VLOOKUP(orders[[#This Row],[NationKey]],nation[#All],3,FALSE)</f>
        <v>4</v>
      </c>
      <c r="O1091" s="1" t="str">
        <f>VLOOKUP(orders[[#This Row],[Region Key]],region[#All],2,FALSE)</f>
        <v>MIDDLE EAST</v>
      </c>
    </row>
    <row r="1092" spans="1:15" x14ac:dyDescent="0.35">
      <c r="A1092">
        <v>4355</v>
      </c>
      <c r="B1092">
        <v>28</v>
      </c>
      <c r="C1092" s="1" t="s">
        <v>6028</v>
      </c>
      <c r="D1092">
        <v>231360.69</v>
      </c>
      <c r="E1092" s="2">
        <v>35385</v>
      </c>
      <c r="F1092" s="1" t="s">
        <v>53343</v>
      </c>
      <c r="G1092" s="1" t="s">
        <v>55064</v>
      </c>
      <c r="H1092">
        <v>0</v>
      </c>
      <c r="I1092" s="1" t="s">
        <v>55065</v>
      </c>
      <c r="J1092" s="1" t="str">
        <f>VLOOKUP(orders[[#This Row],[O_CUSTKEY]],customers[],2,FALSE)</f>
        <v>Customer#000000028</v>
      </c>
      <c r="K1092" s="1" t="str">
        <f>VLOOKUP(orders[[#This Row],[O_CUSTKEY]],customers[],7,FALSE)</f>
        <v>FURNITURE</v>
      </c>
      <c r="L1092" s="1">
        <f>VLOOKUP(orders[[#This Row],[O_CUSTKEY]],customers[#All],4,FALSE)</f>
        <v>8</v>
      </c>
      <c r="M1092" s="1" t="str">
        <f>VLOOKUP(orders[[#This Row],[NationKey]],nation[#All],2,FALSE)</f>
        <v>INDIA</v>
      </c>
      <c r="N1092" s="1">
        <f>VLOOKUP(orders[[#This Row],[NationKey]],nation[#All],3,FALSE)</f>
        <v>2</v>
      </c>
      <c r="O1092" s="1" t="str">
        <f>VLOOKUP(orders[[#This Row],[Region Key]],region[#All],2,FALSE)</f>
        <v>ASIA</v>
      </c>
    </row>
    <row r="1093" spans="1:15" x14ac:dyDescent="0.35">
      <c r="A1093">
        <v>4356</v>
      </c>
      <c r="B1093">
        <v>961</v>
      </c>
      <c r="C1093" s="1" t="s">
        <v>6046</v>
      </c>
      <c r="D1093">
        <v>66973.45</v>
      </c>
      <c r="E1093" s="2">
        <v>34435</v>
      </c>
      <c r="F1093" s="1" t="s">
        <v>53340</v>
      </c>
      <c r="G1093" s="1" t="s">
        <v>53811</v>
      </c>
      <c r="H1093">
        <v>0</v>
      </c>
      <c r="I1093" s="1" t="s">
        <v>55066</v>
      </c>
      <c r="J1093" s="1" t="str">
        <f>VLOOKUP(orders[[#This Row],[O_CUSTKEY]],customers[],2,FALSE)</f>
        <v>Customer#000000961</v>
      </c>
      <c r="K1093" s="1" t="str">
        <f>VLOOKUP(orders[[#This Row],[O_CUSTKEY]],customers[],7,FALSE)</f>
        <v>MACHINERY</v>
      </c>
      <c r="L1093" s="1">
        <f>VLOOKUP(orders[[#This Row],[O_CUSTKEY]],customers[#All],4,FALSE)</f>
        <v>12</v>
      </c>
      <c r="M1093" s="1" t="str">
        <f>VLOOKUP(orders[[#This Row],[NationKey]],nation[#All],2,FALSE)</f>
        <v>JAPAN</v>
      </c>
      <c r="N1093" s="1">
        <f>VLOOKUP(orders[[#This Row],[NationKey]],nation[#All],3,FALSE)</f>
        <v>2</v>
      </c>
      <c r="O1093" s="1" t="str">
        <f>VLOOKUP(orders[[#This Row],[Region Key]],region[#All],2,FALSE)</f>
        <v>ASIA</v>
      </c>
    </row>
    <row r="1094" spans="1:15" x14ac:dyDescent="0.35">
      <c r="A1094">
        <v>4357</v>
      </c>
      <c r="B1094">
        <v>461</v>
      </c>
      <c r="C1094" s="1" t="s">
        <v>6028</v>
      </c>
      <c r="D1094">
        <v>105145.58</v>
      </c>
      <c r="E1094" s="2">
        <v>35726</v>
      </c>
      <c r="F1094" s="1" t="s">
        <v>53351</v>
      </c>
      <c r="G1094" s="1" t="s">
        <v>54446</v>
      </c>
      <c r="H1094">
        <v>0</v>
      </c>
      <c r="I1094" s="1" t="s">
        <v>55067</v>
      </c>
      <c r="J1094" s="1" t="str">
        <f>VLOOKUP(orders[[#This Row],[O_CUSTKEY]],customers[],2,FALSE)</f>
        <v>Customer#000000461</v>
      </c>
      <c r="K1094" s="1" t="str">
        <f>VLOOKUP(orders[[#This Row],[O_CUSTKEY]],customers[],7,FALSE)</f>
        <v>AUTOMOBILE</v>
      </c>
      <c r="L1094" s="1">
        <f>VLOOKUP(orders[[#This Row],[O_CUSTKEY]],customers[#All],4,FALSE)</f>
        <v>21</v>
      </c>
      <c r="M1094" s="1" t="str">
        <f>VLOOKUP(orders[[#This Row],[NationKey]],nation[#All],2,FALSE)</f>
        <v>VIETNAM</v>
      </c>
      <c r="N1094" s="1">
        <f>VLOOKUP(orders[[#This Row],[NationKey]],nation[#All],3,FALSE)</f>
        <v>2</v>
      </c>
      <c r="O1094" s="1" t="str">
        <f>VLOOKUP(orders[[#This Row],[Region Key]],region[#All],2,FALSE)</f>
        <v>ASIA</v>
      </c>
    </row>
    <row r="1095" spans="1:15" x14ac:dyDescent="0.35">
      <c r="A1095">
        <v>4358</v>
      </c>
      <c r="B1095">
        <v>236</v>
      </c>
      <c r="C1095" s="1" t="s">
        <v>6028</v>
      </c>
      <c r="D1095">
        <v>51989.52</v>
      </c>
      <c r="E1095" s="2">
        <v>35654</v>
      </c>
      <c r="F1095" s="1" t="s">
        <v>53343</v>
      </c>
      <c r="G1095" s="1" t="s">
        <v>55068</v>
      </c>
      <c r="H1095">
        <v>0</v>
      </c>
      <c r="I1095" s="1" t="s">
        <v>55069</v>
      </c>
      <c r="J1095" s="1" t="str">
        <f>VLOOKUP(orders[[#This Row],[O_CUSTKEY]],customers[],2,FALSE)</f>
        <v>Customer#000000236</v>
      </c>
      <c r="K1095" s="1" t="str">
        <f>VLOOKUP(orders[[#This Row],[O_CUSTKEY]],customers[],7,FALSE)</f>
        <v>AUTOMOBILE</v>
      </c>
      <c r="L1095" s="1">
        <f>VLOOKUP(orders[[#This Row],[O_CUSTKEY]],customers[#All],4,FALSE)</f>
        <v>14</v>
      </c>
      <c r="M1095" s="1" t="str">
        <f>VLOOKUP(orders[[#This Row],[NationKey]],nation[#All],2,FALSE)</f>
        <v>KENYA</v>
      </c>
      <c r="N1095" s="1">
        <f>VLOOKUP(orders[[#This Row],[NationKey]],nation[#All],3,FALSE)</f>
        <v>0</v>
      </c>
      <c r="O1095" s="1" t="str">
        <f>VLOOKUP(orders[[#This Row],[Region Key]],region[#All],2,FALSE)</f>
        <v>AFRICA</v>
      </c>
    </row>
    <row r="1096" spans="1:15" x14ac:dyDescent="0.35">
      <c r="A1096">
        <v>4359</v>
      </c>
      <c r="B1096">
        <v>142</v>
      </c>
      <c r="C1096" s="1" t="s">
        <v>6046</v>
      </c>
      <c r="D1096">
        <v>163691.4</v>
      </c>
      <c r="E1096" s="2">
        <v>34031</v>
      </c>
      <c r="F1096" s="1" t="s">
        <v>53343</v>
      </c>
      <c r="G1096" s="1" t="s">
        <v>55070</v>
      </c>
      <c r="H1096">
        <v>0</v>
      </c>
      <c r="I1096" s="1" t="s">
        <v>55071</v>
      </c>
      <c r="J1096" s="1" t="str">
        <f>VLOOKUP(orders[[#This Row],[O_CUSTKEY]],customers[],2,FALSE)</f>
        <v>Customer#000000142</v>
      </c>
      <c r="K1096" s="1" t="str">
        <f>VLOOKUP(orders[[#This Row],[O_CUSTKEY]],customers[],7,FALSE)</f>
        <v>AUTOMOBILE</v>
      </c>
      <c r="L1096" s="1">
        <f>VLOOKUP(orders[[#This Row],[O_CUSTKEY]],customers[#All],4,FALSE)</f>
        <v>9</v>
      </c>
      <c r="M1096" s="1" t="str">
        <f>VLOOKUP(orders[[#This Row],[NationKey]],nation[#All],2,FALSE)</f>
        <v>INDONESIA</v>
      </c>
      <c r="N1096" s="1">
        <f>VLOOKUP(orders[[#This Row],[NationKey]],nation[#All],3,FALSE)</f>
        <v>2</v>
      </c>
      <c r="O1096" s="1" t="str">
        <f>VLOOKUP(orders[[#This Row],[Region Key]],region[#All],2,FALSE)</f>
        <v>ASIA</v>
      </c>
    </row>
    <row r="1097" spans="1:15" x14ac:dyDescent="0.35">
      <c r="A1097">
        <v>4384</v>
      </c>
      <c r="B1097">
        <v>241</v>
      </c>
      <c r="C1097" s="1" t="s">
        <v>6046</v>
      </c>
      <c r="D1097">
        <v>92211.63</v>
      </c>
      <c r="E1097" s="2">
        <v>33798</v>
      </c>
      <c r="F1097" s="1" t="s">
        <v>53343</v>
      </c>
      <c r="G1097" s="1" t="s">
        <v>54227</v>
      </c>
      <c r="H1097">
        <v>0</v>
      </c>
      <c r="I1097" s="1" t="s">
        <v>55072</v>
      </c>
      <c r="J1097" s="1" t="str">
        <f>VLOOKUP(orders[[#This Row],[O_CUSTKEY]],customers[],2,FALSE)</f>
        <v>Customer#000000241</v>
      </c>
      <c r="K1097" s="1" t="str">
        <f>VLOOKUP(orders[[#This Row],[O_CUSTKEY]],customers[],7,FALSE)</f>
        <v>AUTOMOBILE</v>
      </c>
      <c r="L1097" s="1">
        <f>VLOOKUP(orders[[#This Row],[O_CUSTKEY]],customers[#All],4,FALSE)</f>
        <v>9</v>
      </c>
      <c r="M1097" s="1" t="str">
        <f>VLOOKUP(orders[[#This Row],[NationKey]],nation[#All],2,FALSE)</f>
        <v>INDONESIA</v>
      </c>
      <c r="N1097" s="1">
        <f>VLOOKUP(orders[[#This Row],[NationKey]],nation[#All],3,FALSE)</f>
        <v>2</v>
      </c>
      <c r="O1097" s="1" t="str">
        <f>VLOOKUP(orders[[#This Row],[Region Key]],region[#All],2,FALSE)</f>
        <v>ASIA</v>
      </c>
    </row>
    <row r="1098" spans="1:15" x14ac:dyDescent="0.35">
      <c r="A1098">
        <v>4385</v>
      </c>
      <c r="B1098">
        <v>1217</v>
      </c>
      <c r="C1098" s="1" t="s">
        <v>6028</v>
      </c>
      <c r="D1098">
        <v>39190.620000000003</v>
      </c>
      <c r="E1098" s="2">
        <v>35283</v>
      </c>
      <c r="F1098" s="1" t="s">
        <v>53354</v>
      </c>
      <c r="G1098" s="1" t="s">
        <v>53556</v>
      </c>
      <c r="H1098">
        <v>0</v>
      </c>
      <c r="I1098" s="1" t="s">
        <v>55073</v>
      </c>
      <c r="J1098" s="1" t="str">
        <f>VLOOKUP(orders[[#This Row],[O_CUSTKEY]],customers[],2,FALSE)</f>
        <v>Customer#000001217</v>
      </c>
      <c r="K1098" s="1" t="str">
        <f>VLOOKUP(orders[[#This Row],[O_CUSTKEY]],customers[],7,FALSE)</f>
        <v>FURNITURE</v>
      </c>
      <c r="L1098" s="1">
        <f>VLOOKUP(orders[[#This Row],[O_CUSTKEY]],customers[#All],4,FALSE)</f>
        <v>12</v>
      </c>
      <c r="M1098" s="1" t="str">
        <f>VLOOKUP(orders[[#This Row],[NationKey]],nation[#All],2,FALSE)</f>
        <v>JAPAN</v>
      </c>
      <c r="N1098" s="1">
        <f>VLOOKUP(orders[[#This Row],[NationKey]],nation[#All],3,FALSE)</f>
        <v>2</v>
      </c>
      <c r="O1098" s="1" t="str">
        <f>VLOOKUP(orders[[#This Row],[Region Key]],region[#All],2,FALSE)</f>
        <v>ASIA</v>
      </c>
    </row>
    <row r="1099" spans="1:15" x14ac:dyDescent="0.35">
      <c r="A1099">
        <v>4386</v>
      </c>
      <c r="B1099">
        <v>610</v>
      </c>
      <c r="C1099" s="1" t="s">
        <v>6028</v>
      </c>
      <c r="D1099">
        <v>164103.41</v>
      </c>
      <c r="E1099" s="2">
        <v>35832</v>
      </c>
      <c r="F1099" s="1" t="s">
        <v>53340</v>
      </c>
      <c r="G1099" s="1" t="s">
        <v>55074</v>
      </c>
      <c r="H1099">
        <v>0</v>
      </c>
      <c r="I1099" s="1" t="s">
        <v>55075</v>
      </c>
      <c r="J1099" s="1" t="str">
        <f>VLOOKUP(orders[[#This Row],[O_CUSTKEY]],customers[],2,FALSE)</f>
        <v>Customer#000000610</v>
      </c>
      <c r="K1099" s="1" t="str">
        <f>VLOOKUP(orders[[#This Row],[O_CUSTKEY]],customers[],7,FALSE)</f>
        <v>BUILDING</v>
      </c>
      <c r="L1099" s="1">
        <f>VLOOKUP(orders[[#This Row],[O_CUSTKEY]],customers[#All],4,FALSE)</f>
        <v>11</v>
      </c>
      <c r="M1099" s="1" t="str">
        <f>VLOOKUP(orders[[#This Row],[NationKey]],nation[#All],2,FALSE)</f>
        <v>IRAQ</v>
      </c>
      <c r="N1099" s="1">
        <f>VLOOKUP(orders[[#This Row],[NationKey]],nation[#All],3,FALSE)</f>
        <v>4</v>
      </c>
      <c r="O1099" s="1" t="str">
        <f>VLOOKUP(orders[[#This Row],[Region Key]],region[#All],2,FALSE)</f>
        <v>MIDDLE EAST</v>
      </c>
    </row>
    <row r="1100" spans="1:15" x14ac:dyDescent="0.35">
      <c r="A1100">
        <v>4387</v>
      </c>
      <c r="B1100">
        <v>1091</v>
      </c>
      <c r="C1100" s="1" t="s">
        <v>6028</v>
      </c>
      <c r="D1100">
        <v>153390.54999999999</v>
      </c>
      <c r="E1100" s="2">
        <v>34995</v>
      </c>
      <c r="F1100" s="1" t="s">
        <v>53343</v>
      </c>
      <c r="G1100" s="1" t="s">
        <v>53434</v>
      </c>
      <c r="H1100">
        <v>0</v>
      </c>
      <c r="I1100" s="1" t="s">
        <v>55076</v>
      </c>
      <c r="J1100" s="1" t="str">
        <f>VLOOKUP(orders[[#This Row],[O_CUSTKEY]],customers[],2,FALSE)</f>
        <v>Customer#000001091</v>
      </c>
      <c r="K1100" s="1" t="str">
        <f>VLOOKUP(orders[[#This Row],[O_CUSTKEY]],customers[],7,FALSE)</f>
        <v>BUILDING</v>
      </c>
      <c r="L1100" s="1">
        <f>VLOOKUP(orders[[#This Row],[O_CUSTKEY]],customers[#All],4,FALSE)</f>
        <v>17</v>
      </c>
      <c r="M1100" s="1" t="str">
        <f>VLOOKUP(orders[[#This Row],[NationKey]],nation[#All],2,FALSE)</f>
        <v>PERU</v>
      </c>
      <c r="N1100" s="1">
        <f>VLOOKUP(orders[[#This Row],[NationKey]],nation[#All],3,FALSE)</f>
        <v>1</v>
      </c>
      <c r="O1100" s="1" t="str">
        <f>VLOOKUP(orders[[#This Row],[Region Key]],region[#All],2,FALSE)</f>
        <v>AMERICA</v>
      </c>
    </row>
    <row r="1101" spans="1:15" x14ac:dyDescent="0.35">
      <c r="A1101">
        <v>4388</v>
      </c>
      <c r="B1101">
        <v>97</v>
      </c>
      <c r="C1101" s="1" t="s">
        <v>6028</v>
      </c>
      <c r="D1101">
        <v>114701.49</v>
      </c>
      <c r="E1101" s="2">
        <v>35152</v>
      </c>
      <c r="F1101" s="1" t="s">
        <v>53354</v>
      </c>
      <c r="G1101" s="1" t="s">
        <v>55077</v>
      </c>
      <c r="H1101">
        <v>0</v>
      </c>
      <c r="I1101" s="1" t="s">
        <v>55078</v>
      </c>
      <c r="J1101" s="1" t="str">
        <f>VLOOKUP(orders[[#This Row],[O_CUSTKEY]],customers[],2,FALSE)</f>
        <v>Customer#000000097</v>
      </c>
      <c r="K1101" s="1" t="str">
        <f>VLOOKUP(orders[[#This Row],[O_CUSTKEY]],customers[],7,FALSE)</f>
        <v>AUTOMOBILE</v>
      </c>
      <c r="L1101" s="1">
        <f>VLOOKUP(orders[[#This Row],[O_CUSTKEY]],customers[#All],4,FALSE)</f>
        <v>17</v>
      </c>
      <c r="M1101" s="1" t="str">
        <f>VLOOKUP(orders[[#This Row],[NationKey]],nation[#All],2,FALSE)</f>
        <v>PERU</v>
      </c>
      <c r="N1101" s="1">
        <f>VLOOKUP(orders[[#This Row],[NationKey]],nation[#All],3,FALSE)</f>
        <v>1</v>
      </c>
      <c r="O1101" s="1" t="str">
        <f>VLOOKUP(orders[[#This Row],[Region Key]],region[#All],2,FALSE)</f>
        <v>AMERICA</v>
      </c>
    </row>
    <row r="1102" spans="1:15" x14ac:dyDescent="0.35">
      <c r="A1102">
        <v>4389</v>
      </c>
      <c r="B1102">
        <v>541</v>
      </c>
      <c r="C1102" s="1" t="s">
        <v>6046</v>
      </c>
      <c r="D1102">
        <v>167744.85</v>
      </c>
      <c r="E1102" s="2">
        <v>34459</v>
      </c>
      <c r="F1102" s="1" t="s">
        <v>53359</v>
      </c>
      <c r="G1102" s="1" t="s">
        <v>55079</v>
      </c>
      <c r="H1102">
        <v>0</v>
      </c>
      <c r="I1102" s="1" t="s">
        <v>55080</v>
      </c>
      <c r="J1102" s="1" t="str">
        <f>VLOOKUP(orders[[#This Row],[O_CUSTKEY]],customers[],2,FALSE)</f>
        <v>Customer#000000541</v>
      </c>
      <c r="K1102" s="1" t="str">
        <f>VLOOKUP(orders[[#This Row],[O_CUSTKEY]],customers[],7,FALSE)</f>
        <v>FURNITURE</v>
      </c>
      <c r="L1102" s="1">
        <f>VLOOKUP(orders[[#This Row],[O_CUSTKEY]],customers[#All],4,FALSE)</f>
        <v>0</v>
      </c>
      <c r="M1102" s="1" t="str">
        <f>VLOOKUP(orders[[#This Row],[NationKey]],nation[#All],2,FALSE)</f>
        <v>ALGERIA</v>
      </c>
      <c r="N1102" s="1">
        <f>VLOOKUP(orders[[#This Row],[NationKey]],nation[#All],3,FALSE)</f>
        <v>0</v>
      </c>
      <c r="O1102" s="1" t="str">
        <f>VLOOKUP(orders[[#This Row],[Region Key]],region[#All],2,FALSE)</f>
        <v>AFRICA</v>
      </c>
    </row>
    <row r="1103" spans="1:15" x14ac:dyDescent="0.35">
      <c r="A1103">
        <v>4390</v>
      </c>
      <c r="B1103">
        <v>53</v>
      </c>
      <c r="C1103" s="1" t="s">
        <v>53375</v>
      </c>
      <c r="D1103">
        <v>197545.62</v>
      </c>
      <c r="E1103" s="2">
        <v>34842</v>
      </c>
      <c r="F1103" s="1" t="s">
        <v>53343</v>
      </c>
      <c r="G1103" s="1" t="s">
        <v>55081</v>
      </c>
      <c r="H1103">
        <v>0</v>
      </c>
      <c r="I1103" s="1" t="s">
        <v>55082</v>
      </c>
      <c r="J1103" s="1" t="str">
        <f>VLOOKUP(orders[[#This Row],[O_CUSTKEY]],customers[],2,FALSE)</f>
        <v>Customer#000000053</v>
      </c>
      <c r="K1103" s="1" t="str">
        <f>VLOOKUP(orders[[#This Row],[O_CUSTKEY]],customers[],7,FALSE)</f>
        <v>HOUSEHOLD</v>
      </c>
      <c r="L1103" s="1">
        <f>VLOOKUP(orders[[#This Row],[O_CUSTKEY]],customers[#All],4,FALSE)</f>
        <v>15</v>
      </c>
      <c r="M1103" s="1" t="str">
        <f>VLOOKUP(orders[[#This Row],[NationKey]],nation[#All],2,FALSE)</f>
        <v>MOROCCO</v>
      </c>
      <c r="N1103" s="1">
        <f>VLOOKUP(orders[[#This Row],[NationKey]],nation[#All],3,FALSE)</f>
        <v>0</v>
      </c>
      <c r="O1103" s="1" t="str">
        <f>VLOOKUP(orders[[#This Row],[Region Key]],region[#All],2,FALSE)</f>
        <v>AFRICA</v>
      </c>
    </row>
    <row r="1104" spans="1:15" x14ac:dyDescent="0.35">
      <c r="A1104">
        <v>4391</v>
      </c>
      <c r="B1104">
        <v>379</v>
      </c>
      <c r="C1104" s="1" t="s">
        <v>6046</v>
      </c>
      <c r="D1104">
        <v>78494.42</v>
      </c>
      <c r="E1104" s="2">
        <v>33652</v>
      </c>
      <c r="F1104" s="1" t="s">
        <v>53354</v>
      </c>
      <c r="G1104" s="1" t="s">
        <v>53344</v>
      </c>
      <c r="H1104">
        <v>0</v>
      </c>
      <c r="I1104" s="1" t="s">
        <v>55083</v>
      </c>
      <c r="J1104" s="1" t="str">
        <f>VLOOKUP(orders[[#This Row],[O_CUSTKEY]],customers[],2,FALSE)</f>
        <v>Customer#000000379</v>
      </c>
      <c r="K1104" s="1" t="str">
        <f>VLOOKUP(orders[[#This Row],[O_CUSTKEY]],customers[],7,FALSE)</f>
        <v>AUTOMOBILE</v>
      </c>
      <c r="L1104" s="1">
        <f>VLOOKUP(orders[[#This Row],[O_CUSTKEY]],customers[#All],4,FALSE)</f>
        <v>7</v>
      </c>
      <c r="M1104" s="1" t="str">
        <f>VLOOKUP(orders[[#This Row],[NationKey]],nation[#All],2,FALSE)</f>
        <v>GERMANY</v>
      </c>
      <c r="N1104" s="1">
        <f>VLOOKUP(orders[[#This Row],[NationKey]],nation[#All],3,FALSE)</f>
        <v>3</v>
      </c>
      <c r="O1104" s="1" t="str">
        <f>VLOOKUP(orders[[#This Row],[Region Key]],region[#All],2,FALSE)</f>
        <v>EUROPE</v>
      </c>
    </row>
    <row r="1105" spans="1:15" x14ac:dyDescent="0.35">
      <c r="A1105">
        <v>4416</v>
      </c>
      <c r="B1105">
        <v>1481</v>
      </c>
      <c r="C1105" s="1" t="s">
        <v>6046</v>
      </c>
      <c r="D1105">
        <v>111380.89</v>
      </c>
      <c r="E1105" s="2">
        <v>33785</v>
      </c>
      <c r="F1105" s="1" t="s">
        <v>53340</v>
      </c>
      <c r="G1105" s="1" t="s">
        <v>54457</v>
      </c>
      <c r="H1105">
        <v>0</v>
      </c>
      <c r="I1105" s="1" t="s">
        <v>55084</v>
      </c>
      <c r="J1105" s="1" t="str">
        <f>VLOOKUP(orders[[#This Row],[O_CUSTKEY]],customers[],2,FALSE)</f>
        <v>Customer#000001481</v>
      </c>
      <c r="K1105" s="1" t="str">
        <f>VLOOKUP(orders[[#This Row],[O_CUSTKEY]],customers[],7,FALSE)</f>
        <v>AUTOMOBILE</v>
      </c>
      <c r="L1105" s="1">
        <f>VLOOKUP(orders[[#This Row],[O_CUSTKEY]],customers[#All],4,FALSE)</f>
        <v>12</v>
      </c>
      <c r="M1105" s="1" t="str">
        <f>VLOOKUP(orders[[#This Row],[NationKey]],nation[#All],2,FALSE)</f>
        <v>JAPAN</v>
      </c>
      <c r="N1105" s="1">
        <f>VLOOKUP(orders[[#This Row],[NationKey]],nation[#All],3,FALSE)</f>
        <v>2</v>
      </c>
      <c r="O1105" s="1" t="str">
        <f>VLOOKUP(orders[[#This Row],[Region Key]],region[#All],2,FALSE)</f>
        <v>ASIA</v>
      </c>
    </row>
    <row r="1106" spans="1:15" x14ac:dyDescent="0.35">
      <c r="A1106">
        <v>4417</v>
      </c>
      <c r="B1106">
        <v>670</v>
      </c>
      <c r="C1106" s="1" t="s">
        <v>6028</v>
      </c>
      <c r="D1106">
        <v>109268.75</v>
      </c>
      <c r="E1106" s="2">
        <v>35985</v>
      </c>
      <c r="F1106" s="1" t="s">
        <v>53343</v>
      </c>
      <c r="G1106" s="1" t="s">
        <v>55085</v>
      </c>
      <c r="H1106">
        <v>0</v>
      </c>
      <c r="I1106" s="1" t="s">
        <v>55086</v>
      </c>
      <c r="J1106" s="1" t="str">
        <f>VLOOKUP(orders[[#This Row],[O_CUSTKEY]],customers[],2,FALSE)</f>
        <v>Customer#000000670</v>
      </c>
      <c r="K1106" s="1" t="str">
        <f>VLOOKUP(orders[[#This Row],[O_CUSTKEY]],customers[],7,FALSE)</f>
        <v>BUILDING</v>
      </c>
      <c r="L1106" s="1">
        <f>VLOOKUP(orders[[#This Row],[O_CUSTKEY]],customers[#All],4,FALSE)</f>
        <v>2</v>
      </c>
      <c r="M1106" s="1" t="str">
        <f>VLOOKUP(orders[[#This Row],[NationKey]],nation[#All],2,FALSE)</f>
        <v>BRAZIL</v>
      </c>
      <c r="N1106" s="1">
        <f>VLOOKUP(orders[[#This Row],[NationKey]],nation[#All],3,FALSE)</f>
        <v>1</v>
      </c>
      <c r="O1106" s="1" t="str">
        <f>VLOOKUP(orders[[#This Row],[Region Key]],region[#All],2,FALSE)</f>
        <v>AMERICA</v>
      </c>
    </row>
    <row r="1107" spans="1:15" x14ac:dyDescent="0.35">
      <c r="A1107">
        <v>4418</v>
      </c>
      <c r="B1107">
        <v>599</v>
      </c>
      <c r="C1107" s="1" t="s">
        <v>6046</v>
      </c>
      <c r="D1107">
        <v>62464.13</v>
      </c>
      <c r="E1107" s="2">
        <v>34053</v>
      </c>
      <c r="F1107" s="1" t="s">
        <v>53359</v>
      </c>
      <c r="G1107" s="1" t="s">
        <v>53430</v>
      </c>
      <c r="H1107">
        <v>0</v>
      </c>
      <c r="I1107" s="1" t="s">
        <v>55087</v>
      </c>
      <c r="J1107" s="1" t="str">
        <f>VLOOKUP(orders[[#This Row],[O_CUSTKEY]],customers[],2,FALSE)</f>
        <v>Customer#000000599</v>
      </c>
      <c r="K1107" s="1" t="str">
        <f>VLOOKUP(orders[[#This Row],[O_CUSTKEY]],customers[],7,FALSE)</f>
        <v>HOUSEHOLD</v>
      </c>
      <c r="L1107" s="1">
        <f>VLOOKUP(orders[[#This Row],[O_CUSTKEY]],customers[#All],4,FALSE)</f>
        <v>4</v>
      </c>
      <c r="M1107" s="1" t="str">
        <f>VLOOKUP(orders[[#This Row],[NationKey]],nation[#All],2,FALSE)</f>
        <v>EGYPT</v>
      </c>
      <c r="N1107" s="1">
        <f>VLOOKUP(orders[[#This Row],[NationKey]],nation[#All],3,FALSE)</f>
        <v>4</v>
      </c>
      <c r="O1107" s="1" t="str">
        <f>VLOOKUP(orders[[#This Row],[Region Key]],region[#All],2,FALSE)</f>
        <v>MIDDLE EAST</v>
      </c>
    </row>
    <row r="1108" spans="1:15" x14ac:dyDescent="0.35">
      <c r="A1108">
        <v>4419</v>
      </c>
      <c r="B1108">
        <v>1033</v>
      </c>
      <c r="C1108" s="1" t="s">
        <v>6028</v>
      </c>
      <c r="D1108">
        <v>106015.25</v>
      </c>
      <c r="E1108" s="2">
        <v>35228</v>
      </c>
      <c r="F1108" s="1" t="s">
        <v>53351</v>
      </c>
      <c r="G1108" s="1" t="s">
        <v>54568</v>
      </c>
      <c r="H1108">
        <v>0</v>
      </c>
      <c r="I1108" s="1" t="s">
        <v>55088</v>
      </c>
      <c r="J1108" s="1" t="str">
        <f>VLOOKUP(orders[[#This Row],[O_CUSTKEY]],customers[],2,FALSE)</f>
        <v>Customer#000001033</v>
      </c>
      <c r="K1108" s="1" t="str">
        <f>VLOOKUP(orders[[#This Row],[O_CUSTKEY]],customers[],7,FALSE)</f>
        <v>BUILDING</v>
      </c>
      <c r="L1108" s="1">
        <f>VLOOKUP(orders[[#This Row],[O_CUSTKEY]],customers[#All],4,FALSE)</f>
        <v>8</v>
      </c>
      <c r="M1108" s="1" t="str">
        <f>VLOOKUP(orders[[#This Row],[NationKey]],nation[#All],2,FALSE)</f>
        <v>INDIA</v>
      </c>
      <c r="N1108" s="1">
        <f>VLOOKUP(orders[[#This Row],[NationKey]],nation[#All],3,FALSE)</f>
        <v>2</v>
      </c>
      <c r="O1108" s="1" t="str">
        <f>VLOOKUP(orders[[#This Row],[Region Key]],region[#All],2,FALSE)</f>
        <v>ASIA</v>
      </c>
    </row>
    <row r="1109" spans="1:15" x14ac:dyDescent="0.35">
      <c r="A1109">
        <v>4420</v>
      </c>
      <c r="B1109">
        <v>1090</v>
      </c>
      <c r="C1109" s="1" t="s">
        <v>6046</v>
      </c>
      <c r="D1109">
        <v>6531.42</v>
      </c>
      <c r="E1109" s="2">
        <v>34503</v>
      </c>
      <c r="F1109" s="1" t="s">
        <v>53343</v>
      </c>
      <c r="G1109" s="1" t="s">
        <v>54980</v>
      </c>
      <c r="H1109">
        <v>0</v>
      </c>
      <c r="I1109" s="1" t="s">
        <v>55089</v>
      </c>
      <c r="J1109" s="1" t="str">
        <f>VLOOKUP(orders[[#This Row],[O_CUSTKEY]],customers[],2,FALSE)</f>
        <v>Customer#000001090</v>
      </c>
      <c r="K1109" s="1" t="str">
        <f>VLOOKUP(orders[[#This Row],[O_CUSTKEY]],customers[],7,FALSE)</f>
        <v>AUTOMOBILE</v>
      </c>
      <c r="L1109" s="1">
        <f>VLOOKUP(orders[[#This Row],[O_CUSTKEY]],customers[#All],4,FALSE)</f>
        <v>15</v>
      </c>
      <c r="M1109" s="1" t="str">
        <f>VLOOKUP(orders[[#This Row],[NationKey]],nation[#All],2,FALSE)</f>
        <v>MOROCCO</v>
      </c>
      <c r="N1109" s="1">
        <f>VLOOKUP(orders[[#This Row],[NationKey]],nation[#All],3,FALSE)</f>
        <v>0</v>
      </c>
      <c r="O1109" s="1" t="str">
        <f>VLOOKUP(orders[[#This Row],[Region Key]],region[#All],2,FALSE)</f>
        <v>AFRICA</v>
      </c>
    </row>
    <row r="1110" spans="1:15" x14ac:dyDescent="0.35">
      <c r="A1110">
        <v>4421</v>
      </c>
      <c r="B1110">
        <v>85</v>
      </c>
      <c r="C1110" s="1" t="s">
        <v>6028</v>
      </c>
      <c r="D1110">
        <v>401055.62</v>
      </c>
      <c r="E1110" s="2">
        <v>35524</v>
      </c>
      <c r="F1110" s="1" t="s">
        <v>53359</v>
      </c>
      <c r="G1110" s="1" t="s">
        <v>55090</v>
      </c>
      <c r="H1110">
        <v>0</v>
      </c>
      <c r="I1110" s="1" t="s">
        <v>55091</v>
      </c>
      <c r="J1110" s="1" t="str">
        <f>VLOOKUP(orders[[#This Row],[O_CUSTKEY]],customers[],2,FALSE)</f>
        <v>Customer#000000085</v>
      </c>
      <c r="K1110" s="1" t="str">
        <f>VLOOKUP(orders[[#This Row],[O_CUSTKEY]],customers[],7,FALSE)</f>
        <v>FURNITURE</v>
      </c>
      <c r="L1110" s="1">
        <f>VLOOKUP(orders[[#This Row],[O_CUSTKEY]],customers[#All],4,FALSE)</f>
        <v>5</v>
      </c>
      <c r="M1110" s="1" t="str">
        <f>VLOOKUP(orders[[#This Row],[NationKey]],nation[#All],2,FALSE)</f>
        <v>ETHIOPIA</v>
      </c>
      <c r="N1110" s="1">
        <f>VLOOKUP(orders[[#This Row],[NationKey]],nation[#All],3,FALSE)</f>
        <v>0</v>
      </c>
      <c r="O1110" s="1" t="str">
        <f>VLOOKUP(orders[[#This Row],[Region Key]],region[#All],2,FALSE)</f>
        <v>AFRICA</v>
      </c>
    </row>
    <row r="1111" spans="1:15" x14ac:dyDescent="0.35">
      <c r="A1111">
        <v>4422</v>
      </c>
      <c r="B1111">
        <v>682</v>
      </c>
      <c r="C1111" s="1" t="s">
        <v>53375</v>
      </c>
      <c r="D1111">
        <v>137446.09</v>
      </c>
      <c r="E1111" s="2">
        <v>34841</v>
      </c>
      <c r="F1111" s="1" t="s">
        <v>53359</v>
      </c>
      <c r="G1111" s="1" t="s">
        <v>54944</v>
      </c>
      <c r="H1111">
        <v>0</v>
      </c>
      <c r="I1111" s="1" t="s">
        <v>55092</v>
      </c>
      <c r="J1111" s="1" t="str">
        <f>VLOOKUP(orders[[#This Row],[O_CUSTKEY]],customers[],2,FALSE)</f>
        <v>Customer#000000682</v>
      </c>
      <c r="K1111" s="1" t="str">
        <f>VLOOKUP(orders[[#This Row],[O_CUSTKEY]],customers[],7,FALSE)</f>
        <v>AUTOMOBILE</v>
      </c>
      <c r="L1111" s="1">
        <f>VLOOKUP(orders[[#This Row],[O_CUSTKEY]],customers[#All],4,FALSE)</f>
        <v>15</v>
      </c>
      <c r="M1111" s="1" t="str">
        <f>VLOOKUP(orders[[#This Row],[NationKey]],nation[#All],2,FALSE)</f>
        <v>MOROCCO</v>
      </c>
      <c r="N1111" s="1">
        <f>VLOOKUP(orders[[#This Row],[NationKey]],nation[#All],3,FALSE)</f>
        <v>0</v>
      </c>
      <c r="O1111" s="1" t="str">
        <f>VLOOKUP(orders[[#This Row],[Region Key]],region[#All],2,FALSE)</f>
        <v>AFRICA</v>
      </c>
    </row>
    <row r="1112" spans="1:15" x14ac:dyDescent="0.35">
      <c r="A1112">
        <v>4423</v>
      </c>
      <c r="B1112">
        <v>635</v>
      </c>
      <c r="C1112" s="1" t="s">
        <v>6046</v>
      </c>
      <c r="D1112">
        <v>6952.95</v>
      </c>
      <c r="E1112" s="2">
        <v>34747</v>
      </c>
      <c r="F1112" s="1" t="s">
        <v>53340</v>
      </c>
      <c r="G1112" s="1" t="s">
        <v>55093</v>
      </c>
      <c r="H1112">
        <v>0</v>
      </c>
      <c r="I1112" s="1" t="s">
        <v>55094</v>
      </c>
      <c r="J1112" s="1" t="str">
        <f>VLOOKUP(orders[[#This Row],[O_CUSTKEY]],customers[],2,FALSE)</f>
        <v>Customer#000000635</v>
      </c>
      <c r="K1112" s="1" t="str">
        <f>VLOOKUP(orders[[#This Row],[O_CUSTKEY]],customers[],7,FALSE)</f>
        <v>AUTOMOBILE</v>
      </c>
      <c r="L1112" s="1">
        <f>VLOOKUP(orders[[#This Row],[O_CUSTKEY]],customers[#All],4,FALSE)</f>
        <v>2</v>
      </c>
      <c r="M1112" s="1" t="str">
        <f>VLOOKUP(orders[[#This Row],[NationKey]],nation[#All],2,FALSE)</f>
        <v>BRAZIL</v>
      </c>
      <c r="N1112" s="1">
        <f>VLOOKUP(orders[[#This Row],[NationKey]],nation[#All],3,FALSE)</f>
        <v>1</v>
      </c>
      <c r="O1112" s="1" t="str">
        <f>VLOOKUP(orders[[#This Row],[Region Key]],region[#All],2,FALSE)</f>
        <v>AMERICA</v>
      </c>
    </row>
    <row r="1113" spans="1:15" x14ac:dyDescent="0.35">
      <c r="A1113">
        <v>4448</v>
      </c>
      <c r="B1113">
        <v>685</v>
      </c>
      <c r="C1113" s="1" t="s">
        <v>6028</v>
      </c>
      <c r="D1113">
        <v>202506.72</v>
      </c>
      <c r="E1113" s="2">
        <v>35936</v>
      </c>
      <c r="F1113" s="1" t="s">
        <v>53354</v>
      </c>
      <c r="G1113" s="1" t="s">
        <v>55095</v>
      </c>
      <c r="H1113">
        <v>0</v>
      </c>
      <c r="I1113" s="1" t="s">
        <v>55096</v>
      </c>
      <c r="J1113" s="1" t="str">
        <f>VLOOKUP(orders[[#This Row],[O_CUSTKEY]],customers[],2,FALSE)</f>
        <v>Customer#000000685</v>
      </c>
      <c r="K1113" s="1" t="str">
        <f>VLOOKUP(orders[[#This Row],[O_CUSTKEY]],customers[],7,FALSE)</f>
        <v>MACHINERY</v>
      </c>
      <c r="L1113" s="1">
        <f>VLOOKUP(orders[[#This Row],[O_CUSTKEY]],customers[#All],4,FALSE)</f>
        <v>17</v>
      </c>
      <c r="M1113" s="1" t="str">
        <f>VLOOKUP(orders[[#This Row],[NationKey]],nation[#All],2,FALSE)</f>
        <v>PERU</v>
      </c>
      <c r="N1113" s="1">
        <f>VLOOKUP(orders[[#This Row],[NationKey]],nation[#All],3,FALSE)</f>
        <v>1</v>
      </c>
      <c r="O1113" s="1" t="str">
        <f>VLOOKUP(orders[[#This Row],[Region Key]],region[#All],2,FALSE)</f>
        <v>AMERICA</v>
      </c>
    </row>
    <row r="1114" spans="1:15" x14ac:dyDescent="0.35">
      <c r="A1114">
        <v>4449</v>
      </c>
      <c r="B1114">
        <v>86</v>
      </c>
      <c r="C1114" s="1" t="s">
        <v>6028</v>
      </c>
      <c r="D1114">
        <v>62361.39</v>
      </c>
      <c r="E1114" s="2">
        <v>35834</v>
      </c>
      <c r="F1114" s="1" t="s">
        <v>53340</v>
      </c>
      <c r="G1114" s="1" t="s">
        <v>55097</v>
      </c>
      <c r="H1114">
        <v>0</v>
      </c>
      <c r="I1114" s="1" t="s">
        <v>55098</v>
      </c>
      <c r="J1114" s="1" t="str">
        <f>VLOOKUP(orders[[#This Row],[O_CUSTKEY]],customers[],2,FALSE)</f>
        <v>Customer#000000086</v>
      </c>
      <c r="K1114" s="1" t="str">
        <f>VLOOKUP(orders[[#This Row],[O_CUSTKEY]],customers[],7,FALSE)</f>
        <v>HOUSEHOLD</v>
      </c>
      <c r="L1114" s="1">
        <f>VLOOKUP(orders[[#This Row],[O_CUSTKEY]],customers[#All],4,FALSE)</f>
        <v>0</v>
      </c>
      <c r="M1114" s="1" t="str">
        <f>VLOOKUP(orders[[#This Row],[NationKey]],nation[#All],2,FALSE)</f>
        <v>ALGERIA</v>
      </c>
      <c r="N1114" s="1">
        <f>VLOOKUP(orders[[#This Row],[NationKey]],nation[#All],3,FALSE)</f>
        <v>0</v>
      </c>
      <c r="O1114" s="1" t="str">
        <f>VLOOKUP(orders[[#This Row],[Region Key]],region[#All],2,FALSE)</f>
        <v>AFRICA</v>
      </c>
    </row>
    <row r="1115" spans="1:15" x14ac:dyDescent="0.35">
      <c r="A1115">
        <v>4450</v>
      </c>
      <c r="B1115">
        <v>1060</v>
      </c>
      <c r="C1115" s="1" t="s">
        <v>6028</v>
      </c>
      <c r="D1115">
        <v>179497.92</v>
      </c>
      <c r="E1115" s="2">
        <v>35626</v>
      </c>
      <c r="F1115" s="1" t="s">
        <v>53343</v>
      </c>
      <c r="G1115" s="1" t="s">
        <v>54917</v>
      </c>
      <c r="H1115">
        <v>0</v>
      </c>
      <c r="I1115" s="1" t="s">
        <v>55099</v>
      </c>
      <c r="J1115" s="1" t="str">
        <f>VLOOKUP(orders[[#This Row],[O_CUSTKEY]],customers[],2,FALSE)</f>
        <v>Customer#000001060</v>
      </c>
      <c r="K1115" s="1" t="str">
        <f>VLOOKUP(orders[[#This Row],[O_CUSTKEY]],customers[],7,FALSE)</f>
        <v>HOUSEHOLD</v>
      </c>
      <c r="L1115" s="1">
        <f>VLOOKUP(orders[[#This Row],[O_CUSTKEY]],customers[#All],4,FALSE)</f>
        <v>8</v>
      </c>
      <c r="M1115" s="1" t="str">
        <f>VLOOKUP(orders[[#This Row],[NationKey]],nation[#All],2,FALSE)</f>
        <v>INDIA</v>
      </c>
      <c r="N1115" s="1">
        <f>VLOOKUP(orders[[#This Row],[NationKey]],nation[#All],3,FALSE)</f>
        <v>2</v>
      </c>
      <c r="O1115" s="1" t="str">
        <f>VLOOKUP(orders[[#This Row],[Region Key]],region[#All],2,FALSE)</f>
        <v>ASIA</v>
      </c>
    </row>
    <row r="1116" spans="1:15" x14ac:dyDescent="0.35">
      <c r="A1116">
        <v>4451</v>
      </c>
      <c r="B1116">
        <v>26</v>
      </c>
      <c r="C1116" s="1" t="s">
        <v>6046</v>
      </c>
      <c r="D1116">
        <v>137267.09</v>
      </c>
      <c r="E1116" s="2">
        <v>34608</v>
      </c>
      <c r="F1116" s="1" t="s">
        <v>53343</v>
      </c>
      <c r="G1116" s="1" t="s">
        <v>54464</v>
      </c>
      <c r="H1116">
        <v>0</v>
      </c>
      <c r="I1116" s="1" t="s">
        <v>55100</v>
      </c>
      <c r="J1116" s="1" t="str">
        <f>VLOOKUP(orders[[#This Row],[O_CUSTKEY]],customers[],2,FALSE)</f>
        <v>Customer#000000026</v>
      </c>
      <c r="K1116" s="1" t="str">
        <f>VLOOKUP(orders[[#This Row],[O_CUSTKEY]],customers[],7,FALSE)</f>
        <v>AUTOMOBILE</v>
      </c>
      <c r="L1116" s="1">
        <f>VLOOKUP(orders[[#This Row],[O_CUSTKEY]],customers[#All],4,FALSE)</f>
        <v>22</v>
      </c>
      <c r="M1116" s="1" t="str">
        <f>VLOOKUP(orders[[#This Row],[NationKey]],nation[#All],2,FALSE)</f>
        <v>RUSSIA</v>
      </c>
      <c r="N1116" s="1">
        <f>VLOOKUP(orders[[#This Row],[NationKey]],nation[#All],3,FALSE)</f>
        <v>3</v>
      </c>
      <c r="O1116" s="1" t="str">
        <f>VLOOKUP(orders[[#This Row],[Region Key]],region[#All],2,FALSE)</f>
        <v>EUROPE</v>
      </c>
    </row>
    <row r="1117" spans="1:15" x14ac:dyDescent="0.35">
      <c r="A1117">
        <v>4452</v>
      </c>
      <c r="B1117">
        <v>122</v>
      </c>
      <c r="C1117" s="1" t="s">
        <v>6046</v>
      </c>
      <c r="D1117">
        <v>65330.93</v>
      </c>
      <c r="E1117" s="2">
        <v>34506</v>
      </c>
      <c r="F1117" s="1" t="s">
        <v>53340</v>
      </c>
      <c r="G1117" s="1" t="s">
        <v>53600</v>
      </c>
      <c r="H1117">
        <v>0</v>
      </c>
      <c r="I1117" s="1" t="s">
        <v>55101</v>
      </c>
      <c r="J1117" s="1" t="str">
        <f>VLOOKUP(orders[[#This Row],[O_CUSTKEY]],customers[],2,FALSE)</f>
        <v>Customer#000000122</v>
      </c>
      <c r="K1117" s="1" t="str">
        <f>VLOOKUP(orders[[#This Row],[O_CUSTKEY]],customers[],7,FALSE)</f>
        <v>HOUSEHOLD</v>
      </c>
      <c r="L1117" s="1">
        <f>VLOOKUP(orders[[#This Row],[O_CUSTKEY]],customers[#All],4,FALSE)</f>
        <v>3</v>
      </c>
      <c r="M1117" s="1" t="str">
        <f>VLOOKUP(orders[[#This Row],[NationKey]],nation[#All],2,FALSE)</f>
        <v>CANADA</v>
      </c>
      <c r="N1117" s="1">
        <f>VLOOKUP(orders[[#This Row],[NationKey]],nation[#All],3,FALSE)</f>
        <v>1</v>
      </c>
      <c r="O1117" s="1" t="str">
        <f>VLOOKUP(orders[[#This Row],[Region Key]],region[#All],2,FALSE)</f>
        <v>AMERICA</v>
      </c>
    </row>
    <row r="1118" spans="1:15" x14ac:dyDescent="0.35">
      <c r="A1118">
        <v>4453</v>
      </c>
      <c r="B1118">
        <v>643</v>
      </c>
      <c r="C1118" s="1" t="s">
        <v>6028</v>
      </c>
      <c r="D1118">
        <v>180326.79</v>
      </c>
      <c r="E1118" s="2">
        <v>35521</v>
      </c>
      <c r="F1118" s="1" t="s">
        <v>53359</v>
      </c>
      <c r="G1118" s="1" t="s">
        <v>55102</v>
      </c>
      <c r="H1118">
        <v>0</v>
      </c>
      <c r="I1118" s="1" t="s">
        <v>55103</v>
      </c>
      <c r="J1118" s="1" t="str">
        <f>VLOOKUP(orders[[#This Row],[O_CUSTKEY]],customers[],2,FALSE)</f>
        <v>Customer#000000643</v>
      </c>
      <c r="K1118" s="1" t="str">
        <f>VLOOKUP(orders[[#This Row],[O_CUSTKEY]],customers[],7,FALSE)</f>
        <v>FURNITURE</v>
      </c>
      <c r="L1118" s="1">
        <f>VLOOKUP(orders[[#This Row],[O_CUSTKEY]],customers[#All],4,FALSE)</f>
        <v>0</v>
      </c>
      <c r="M1118" s="1" t="str">
        <f>VLOOKUP(orders[[#This Row],[NationKey]],nation[#All],2,FALSE)</f>
        <v>ALGERIA</v>
      </c>
      <c r="N1118" s="1">
        <f>VLOOKUP(orders[[#This Row],[NationKey]],nation[#All],3,FALSE)</f>
        <v>0</v>
      </c>
      <c r="O1118" s="1" t="str">
        <f>VLOOKUP(orders[[#This Row],[Region Key]],region[#All],2,FALSE)</f>
        <v>AFRICA</v>
      </c>
    </row>
    <row r="1119" spans="1:15" x14ac:dyDescent="0.35">
      <c r="A1119">
        <v>4454</v>
      </c>
      <c r="B1119">
        <v>1409</v>
      </c>
      <c r="C1119" s="1" t="s">
        <v>6046</v>
      </c>
      <c r="D1119">
        <v>237490.06</v>
      </c>
      <c r="E1119" s="2">
        <v>34367</v>
      </c>
      <c r="F1119" s="1" t="s">
        <v>53340</v>
      </c>
      <c r="G1119" s="1" t="s">
        <v>53702</v>
      </c>
      <c r="H1119">
        <v>0</v>
      </c>
      <c r="I1119" s="1" t="s">
        <v>55104</v>
      </c>
      <c r="J1119" s="1" t="str">
        <f>VLOOKUP(orders[[#This Row],[O_CUSTKEY]],customers[],2,FALSE)</f>
        <v>Customer#000001409</v>
      </c>
      <c r="K1119" s="1" t="str">
        <f>VLOOKUP(orders[[#This Row],[O_CUSTKEY]],customers[],7,FALSE)</f>
        <v>MACHINERY</v>
      </c>
      <c r="L1119" s="1">
        <f>VLOOKUP(orders[[#This Row],[O_CUSTKEY]],customers[#All],4,FALSE)</f>
        <v>11</v>
      </c>
      <c r="M1119" s="1" t="str">
        <f>VLOOKUP(orders[[#This Row],[NationKey]],nation[#All],2,FALSE)</f>
        <v>IRAQ</v>
      </c>
      <c r="N1119" s="1">
        <f>VLOOKUP(orders[[#This Row],[NationKey]],nation[#All],3,FALSE)</f>
        <v>4</v>
      </c>
      <c r="O1119" s="1" t="str">
        <f>VLOOKUP(orders[[#This Row],[Region Key]],region[#All],2,FALSE)</f>
        <v>MIDDLE EAST</v>
      </c>
    </row>
    <row r="1120" spans="1:15" x14ac:dyDescent="0.35">
      <c r="A1120">
        <v>4455</v>
      </c>
      <c r="B1120">
        <v>172</v>
      </c>
      <c r="C1120" s="1" t="s">
        <v>6046</v>
      </c>
      <c r="D1120">
        <v>135599.42000000001</v>
      </c>
      <c r="E1120" s="2">
        <v>34253</v>
      </c>
      <c r="F1120" s="1" t="s">
        <v>53359</v>
      </c>
      <c r="G1120" s="1" t="s">
        <v>54765</v>
      </c>
      <c r="H1120">
        <v>0</v>
      </c>
      <c r="I1120" s="1" t="s">
        <v>55105</v>
      </c>
      <c r="J1120" s="1" t="str">
        <f>VLOOKUP(orders[[#This Row],[O_CUSTKEY]],customers[],2,FALSE)</f>
        <v>Customer#000000172</v>
      </c>
      <c r="K1120" s="1" t="str">
        <f>VLOOKUP(orders[[#This Row],[O_CUSTKEY]],customers[],7,FALSE)</f>
        <v>MACHINERY</v>
      </c>
      <c r="L1120" s="1">
        <f>VLOOKUP(orders[[#This Row],[O_CUSTKEY]],customers[#All],4,FALSE)</f>
        <v>22</v>
      </c>
      <c r="M1120" s="1" t="str">
        <f>VLOOKUP(orders[[#This Row],[NationKey]],nation[#All],2,FALSE)</f>
        <v>RUSSIA</v>
      </c>
      <c r="N1120" s="1">
        <f>VLOOKUP(orders[[#This Row],[NationKey]],nation[#All],3,FALSE)</f>
        <v>3</v>
      </c>
      <c r="O1120" s="1" t="str">
        <f>VLOOKUP(orders[[#This Row],[Region Key]],region[#All],2,FALSE)</f>
        <v>EUROPE</v>
      </c>
    </row>
    <row r="1121" spans="1:15" x14ac:dyDescent="0.35">
      <c r="A1121">
        <v>4480</v>
      </c>
      <c r="B1121">
        <v>832</v>
      </c>
      <c r="C1121" s="1" t="s">
        <v>6046</v>
      </c>
      <c r="D1121">
        <v>27861.42</v>
      </c>
      <c r="E1121" s="2">
        <v>34424</v>
      </c>
      <c r="F1121" s="1" t="s">
        <v>53351</v>
      </c>
      <c r="G1121" s="1" t="s">
        <v>55106</v>
      </c>
      <c r="H1121">
        <v>0</v>
      </c>
      <c r="I1121" s="1" t="s">
        <v>55107</v>
      </c>
      <c r="J1121" s="1" t="str">
        <f>VLOOKUP(orders[[#This Row],[O_CUSTKEY]],customers[],2,FALSE)</f>
        <v>Customer#000000832</v>
      </c>
      <c r="K1121" s="1" t="str">
        <f>VLOOKUP(orders[[#This Row],[O_CUSTKEY]],customers[],7,FALSE)</f>
        <v>HOUSEHOLD</v>
      </c>
      <c r="L1121" s="1">
        <f>VLOOKUP(orders[[#This Row],[O_CUSTKEY]],customers[#All],4,FALSE)</f>
        <v>19</v>
      </c>
      <c r="M1121" s="1" t="str">
        <f>VLOOKUP(orders[[#This Row],[NationKey]],nation[#All],2,FALSE)</f>
        <v>ROMANIA</v>
      </c>
      <c r="N1121" s="1">
        <f>VLOOKUP(orders[[#This Row],[NationKey]],nation[#All],3,FALSE)</f>
        <v>3</v>
      </c>
      <c r="O1121" s="1" t="str">
        <f>VLOOKUP(orders[[#This Row],[Region Key]],region[#All],2,FALSE)</f>
        <v>EUROPE</v>
      </c>
    </row>
    <row r="1122" spans="1:15" x14ac:dyDescent="0.35">
      <c r="A1122">
        <v>4481</v>
      </c>
      <c r="B1122">
        <v>1468</v>
      </c>
      <c r="C1122" s="1" t="s">
        <v>6028</v>
      </c>
      <c r="D1122">
        <v>108087.11</v>
      </c>
      <c r="E1122" s="2">
        <v>35154</v>
      </c>
      <c r="F1122" s="1" t="s">
        <v>53340</v>
      </c>
      <c r="G1122" s="1" t="s">
        <v>54355</v>
      </c>
      <c r="H1122">
        <v>0</v>
      </c>
      <c r="I1122" s="1" t="s">
        <v>39520</v>
      </c>
      <c r="J1122" s="1" t="str">
        <f>VLOOKUP(orders[[#This Row],[O_CUSTKEY]],customers[],2,FALSE)</f>
        <v>Customer#000001468</v>
      </c>
      <c r="K1122" s="1" t="str">
        <f>VLOOKUP(orders[[#This Row],[O_CUSTKEY]],customers[],7,FALSE)</f>
        <v>BUILDING</v>
      </c>
      <c r="L1122" s="1">
        <f>VLOOKUP(orders[[#This Row],[O_CUSTKEY]],customers[#All],4,FALSE)</f>
        <v>12</v>
      </c>
      <c r="M1122" s="1" t="str">
        <f>VLOOKUP(orders[[#This Row],[NationKey]],nation[#All],2,FALSE)</f>
        <v>JAPAN</v>
      </c>
      <c r="N1122" s="1">
        <f>VLOOKUP(orders[[#This Row],[NationKey]],nation[#All],3,FALSE)</f>
        <v>2</v>
      </c>
      <c r="O1122" s="1" t="str">
        <f>VLOOKUP(orders[[#This Row],[Region Key]],region[#All],2,FALSE)</f>
        <v>ASIA</v>
      </c>
    </row>
    <row r="1123" spans="1:15" x14ac:dyDescent="0.35">
      <c r="A1123">
        <v>4482</v>
      </c>
      <c r="B1123">
        <v>808</v>
      </c>
      <c r="C1123" s="1" t="s">
        <v>53375</v>
      </c>
      <c r="D1123">
        <v>112095.89</v>
      </c>
      <c r="E1123" s="2">
        <v>34834</v>
      </c>
      <c r="F1123" s="1" t="s">
        <v>53351</v>
      </c>
      <c r="G1123" s="1" t="s">
        <v>55106</v>
      </c>
      <c r="H1123">
        <v>0</v>
      </c>
      <c r="I1123" s="1" t="s">
        <v>55108</v>
      </c>
      <c r="J1123" s="1" t="str">
        <f>VLOOKUP(orders[[#This Row],[O_CUSTKEY]],customers[],2,FALSE)</f>
        <v>Customer#000000808</v>
      </c>
      <c r="K1123" s="1" t="str">
        <f>VLOOKUP(orders[[#This Row],[O_CUSTKEY]],customers[],7,FALSE)</f>
        <v>BUILDING</v>
      </c>
      <c r="L1123" s="1">
        <f>VLOOKUP(orders[[#This Row],[O_CUSTKEY]],customers[#All],4,FALSE)</f>
        <v>19</v>
      </c>
      <c r="M1123" s="1" t="str">
        <f>VLOOKUP(orders[[#This Row],[NationKey]],nation[#All],2,FALSE)</f>
        <v>ROMANIA</v>
      </c>
      <c r="N1123" s="1">
        <f>VLOOKUP(orders[[#This Row],[NationKey]],nation[#All],3,FALSE)</f>
        <v>3</v>
      </c>
      <c r="O1123" s="1" t="str">
        <f>VLOOKUP(orders[[#This Row],[Region Key]],region[#All],2,FALSE)</f>
        <v>EUROPE</v>
      </c>
    </row>
    <row r="1124" spans="1:15" x14ac:dyDescent="0.35">
      <c r="A1124">
        <v>4483</v>
      </c>
      <c r="B1124">
        <v>505</v>
      </c>
      <c r="C1124" s="1" t="s">
        <v>6046</v>
      </c>
      <c r="D1124">
        <v>161222.39999999999</v>
      </c>
      <c r="E1124" s="2">
        <v>33670</v>
      </c>
      <c r="F1124" s="1" t="s">
        <v>53359</v>
      </c>
      <c r="G1124" s="1" t="s">
        <v>54357</v>
      </c>
      <c r="H1124">
        <v>0</v>
      </c>
      <c r="I1124" s="1" t="s">
        <v>55109</v>
      </c>
      <c r="J1124" s="1" t="str">
        <f>VLOOKUP(orders[[#This Row],[O_CUSTKEY]],customers[],2,FALSE)</f>
        <v>Customer#000000505</v>
      </c>
      <c r="K1124" s="1" t="str">
        <f>VLOOKUP(orders[[#This Row],[O_CUSTKEY]],customers[],7,FALSE)</f>
        <v>HOUSEHOLD</v>
      </c>
      <c r="L1124" s="1">
        <f>VLOOKUP(orders[[#This Row],[O_CUSTKEY]],customers[#All],4,FALSE)</f>
        <v>2</v>
      </c>
      <c r="M1124" s="1" t="str">
        <f>VLOOKUP(orders[[#This Row],[NationKey]],nation[#All],2,FALSE)</f>
        <v>BRAZIL</v>
      </c>
      <c r="N1124" s="1">
        <f>VLOOKUP(orders[[#This Row],[NationKey]],nation[#All],3,FALSE)</f>
        <v>1</v>
      </c>
      <c r="O1124" s="1" t="str">
        <f>VLOOKUP(orders[[#This Row],[Region Key]],region[#All],2,FALSE)</f>
        <v>AMERICA</v>
      </c>
    </row>
    <row r="1125" spans="1:15" x14ac:dyDescent="0.35">
      <c r="A1125">
        <v>4484</v>
      </c>
      <c r="B1125">
        <v>1304</v>
      </c>
      <c r="C1125" s="1" t="s">
        <v>6028</v>
      </c>
      <c r="D1125">
        <v>287136.09000000003</v>
      </c>
      <c r="E1125" s="2">
        <v>35423</v>
      </c>
      <c r="F1125" s="1" t="s">
        <v>53343</v>
      </c>
      <c r="G1125" s="1" t="s">
        <v>53522</v>
      </c>
      <c r="H1125">
        <v>0</v>
      </c>
      <c r="I1125" s="1" t="s">
        <v>55110</v>
      </c>
      <c r="J1125" s="1" t="str">
        <f>VLOOKUP(orders[[#This Row],[O_CUSTKEY]],customers[],2,FALSE)</f>
        <v>Customer#000001304</v>
      </c>
      <c r="K1125" s="1" t="str">
        <f>VLOOKUP(orders[[#This Row],[O_CUSTKEY]],customers[],7,FALSE)</f>
        <v>AUTOMOBILE</v>
      </c>
      <c r="L1125" s="1">
        <f>VLOOKUP(orders[[#This Row],[O_CUSTKEY]],customers[#All],4,FALSE)</f>
        <v>11</v>
      </c>
      <c r="M1125" s="1" t="str">
        <f>VLOOKUP(orders[[#This Row],[NationKey]],nation[#All],2,FALSE)</f>
        <v>IRAQ</v>
      </c>
      <c r="N1125" s="1">
        <f>VLOOKUP(orders[[#This Row],[NationKey]],nation[#All],3,FALSE)</f>
        <v>4</v>
      </c>
      <c r="O1125" s="1" t="str">
        <f>VLOOKUP(orders[[#This Row],[Region Key]],region[#All],2,FALSE)</f>
        <v>MIDDLE EAST</v>
      </c>
    </row>
    <row r="1126" spans="1:15" x14ac:dyDescent="0.35">
      <c r="A1126">
        <v>4485</v>
      </c>
      <c r="B1126">
        <v>524</v>
      </c>
      <c r="C1126" s="1" t="s">
        <v>6046</v>
      </c>
      <c r="D1126">
        <v>235145.28</v>
      </c>
      <c r="E1126" s="2">
        <v>34651</v>
      </c>
      <c r="F1126" s="1" t="s">
        <v>53359</v>
      </c>
      <c r="G1126" s="1" t="s">
        <v>55111</v>
      </c>
      <c r="H1126">
        <v>0</v>
      </c>
      <c r="I1126" s="1" t="s">
        <v>55112</v>
      </c>
      <c r="J1126" s="1" t="str">
        <f>VLOOKUP(orders[[#This Row],[O_CUSTKEY]],customers[],2,FALSE)</f>
        <v>Customer#000000524</v>
      </c>
      <c r="K1126" s="1" t="str">
        <f>VLOOKUP(orders[[#This Row],[O_CUSTKEY]],customers[],7,FALSE)</f>
        <v>HOUSEHOLD</v>
      </c>
      <c r="L1126" s="1">
        <f>VLOOKUP(orders[[#This Row],[O_CUSTKEY]],customers[#All],4,FALSE)</f>
        <v>9</v>
      </c>
      <c r="M1126" s="1" t="str">
        <f>VLOOKUP(orders[[#This Row],[NationKey]],nation[#All],2,FALSE)</f>
        <v>INDONESIA</v>
      </c>
      <c r="N1126" s="1">
        <f>VLOOKUP(orders[[#This Row],[NationKey]],nation[#All],3,FALSE)</f>
        <v>2</v>
      </c>
      <c r="O1126" s="1" t="str">
        <f>VLOOKUP(orders[[#This Row],[Region Key]],region[#All],2,FALSE)</f>
        <v>ASIA</v>
      </c>
    </row>
    <row r="1127" spans="1:15" x14ac:dyDescent="0.35">
      <c r="A1127">
        <v>4486</v>
      </c>
      <c r="B1127">
        <v>367</v>
      </c>
      <c r="C1127" s="1" t="s">
        <v>6028</v>
      </c>
      <c r="D1127">
        <v>215821.93</v>
      </c>
      <c r="E1127" s="2">
        <v>35857</v>
      </c>
      <c r="F1127" s="1" t="s">
        <v>53354</v>
      </c>
      <c r="G1127" s="1" t="s">
        <v>54290</v>
      </c>
      <c r="H1127">
        <v>0</v>
      </c>
      <c r="I1127" s="1" t="s">
        <v>55113</v>
      </c>
      <c r="J1127" s="1" t="str">
        <f>VLOOKUP(orders[[#This Row],[O_CUSTKEY]],customers[],2,FALSE)</f>
        <v>Customer#000000367</v>
      </c>
      <c r="K1127" s="1" t="str">
        <f>VLOOKUP(orders[[#This Row],[O_CUSTKEY]],customers[],7,FALSE)</f>
        <v>HOUSEHOLD</v>
      </c>
      <c r="L1127" s="1">
        <f>VLOOKUP(orders[[#This Row],[O_CUSTKEY]],customers[#All],4,FALSE)</f>
        <v>13</v>
      </c>
      <c r="M1127" s="1" t="str">
        <f>VLOOKUP(orders[[#This Row],[NationKey]],nation[#All],2,FALSE)</f>
        <v>JORDAN</v>
      </c>
      <c r="N1127" s="1">
        <f>VLOOKUP(orders[[#This Row],[NationKey]],nation[#All],3,FALSE)</f>
        <v>4</v>
      </c>
      <c r="O1127" s="1" t="str">
        <f>VLOOKUP(orders[[#This Row],[Region Key]],region[#All],2,FALSE)</f>
        <v>MIDDLE EAST</v>
      </c>
    </row>
    <row r="1128" spans="1:15" x14ac:dyDescent="0.35">
      <c r="A1128">
        <v>4487</v>
      </c>
      <c r="B1128">
        <v>446</v>
      </c>
      <c r="C1128" s="1" t="s">
        <v>6046</v>
      </c>
      <c r="D1128">
        <v>140035.87</v>
      </c>
      <c r="E1128" s="2">
        <v>34023</v>
      </c>
      <c r="F1128" s="1" t="s">
        <v>53359</v>
      </c>
      <c r="G1128" s="1" t="s">
        <v>55114</v>
      </c>
      <c r="H1128">
        <v>0</v>
      </c>
      <c r="I1128" s="1" t="s">
        <v>55115</v>
      </c>
      <c r="J1128" s="1" t="str">
        <f>VLOOKUP(orders[[#This Row],[O_CUSTKEY]],customers[],2,FALSE)</f>
        <v>Customer#000000446</v>
      </c>
      <c r="K1128" s="1" t="str">
        <f>VLOOKUP(orders[[#This Row],[O_CUSTKEY]],customers[],7,FALSE)</f>
        <v>FURNITURE</v>
      </c>
      <c r="L1128" s="1">
        <f>VLOOKUP(orders[[#This Row],[O_CUSTKEY]],customers[#All],4,FALSE)</f>
        <v>24</v>
      </c>
      <c r="M1128" s="1" t="str">
        <f>VLOOKUP(orders[[#This Row],[NationKey]],nation[#All],2,FALSE)</f>
        <v>UNITED STATES</v>
      </c>
      <c r="N1128" s="1">
        <f>VLOOKUP(orders[[#This Row],[NationKey]],nation[#All],3,FALSE)</f>
        <v>1</v>
      </c>
      <c r="O1128" s="1" t="str">
        <f>VLOOKUP(orders[[#This Row],[Region Key]],region[#All],2,FALSE)</f>
        <v>AMERICA</v>
      </c>
    </row>
    <row r="1129" spans="1:15" x14ac:dyDescent="0.35">
      <c r="A1129">
        <v>4512</v>
      </c>
      <c r="B1129">
        <v>683</v>
      </c>
      <c r="C1129" s="1" t="s">
        <v>6028</v>
      </c>
      <c r="D1129">
        <v>193312.17</v>
      </c>
      <c r="E1129" s="2">
        <v>34997</v>
      </c>
      <c r="F1129" s="1" t="s">
        <v>53340</v>
      </c>
      <c r="G1129" s="1" t="s">
        <v>55070</v>
      </c>
      <c r="H1129">
        <v>0</v>
      </c>
      <c r="I1129" s="1" t="s">
        <v>55116</v>
      </c>
      <c r="J1129" s="1" t="str">
        <f>VLOOKUP(orders[[#This Row],[O_CUSTKEY]],customers[],2,FALSE)</f>
        <v>Customer#000000683</v>
      </c>
      <c r="K1129" s="1" t="str">
        <f>VLOOKUP(orders[[#This Row],[O_CUSTKEY]],customers[],7,FALSE)</f>
        <v>MACHINERY</v>
      </c>
      <c r="L1129" s="1">
        <f>VLOOKUP(orders[[#This Row],[O_CUSTKEY]],customers[#All],4,FALSE)</f>
        <v>6</v>
      </c>
      <c r="M1129" s="1" t="str">
        <f>VLOOKUP(orders[[#This Row],[NationKey]],nation[#All],2,FALSE)</f>
        <v>FRANCE</v>
      </c>
      <c r="N1129" s="1">
        <f>VLOOKUP(orders[[#This Row],[NationKey]],nation[#All],3,FALSE)</f>
        <v>3</v>
      </c>
      <c r="O1129" s="1" t="str">
        <f>VLOOKUP(orders[[#This Row],[Region Key]],region[#All],2,FALSE)</f>
        <v>EUROPE</v>
      </c>
    </row>
    <row r="1130" spans="1:15" x14ac:dyDescent="0.35">
      <c r="A1130">
        <v>4513</v>
      </c>
      <c r="B1130">
        <v>832</v>
      </c>
      <c r="C1130" s="1" t="s">
        <v>6028</v>
      </c>
      <c r="D1130">
        <v>177644.71</v>
      </c>
      <c r="E1130" s="2">
        <v>35139</v>
      </c>
      <c r="F1130" s="1" t="s">
        <v>53340</v>
      </c>
      <c r="G1130" s="1" t="s">
        <v>53619</v>
      </c>
      <c r="H1130">
        <v>0</v>
      </c>
      <c r="I1130" s="1" t="s">
        <v>55117</v>
      </c>
      <c r="J1130" s="1" t="str">
        <f>VLOOKUP(orders[[#This Row],[O_CUSTKEY]],customers[],2,FALSE)</f>
        <v>Customer#000000832</v>
      </c>
      <c r="K1130" s="1" t="str">
        <f>VLOOKUP(orders[[#This Row],[O_CUSTKEY]],customers[],7,FALSE)</f>
        <v>HOUSEHOLD</v>
      </c>
      <c r="L1130" s="1">
        <f>VLOOKUP(orders[[#This Row],[O_CUSTKEY]],customers[#All],4,FALSE)</f>
        <v>19</v>
      </c>
      <c r="M1130" s="1" t="str">
        <f>VLOOKUP(orders[[#This Row],[NationKey]],nation[#All],2,FALSE)</f>
        <v>ROMANIA</v>
      </c>
      <c r="N1130" s="1">
        <f>VLOOKUP(orders[[#This Row],[NationKey]],nation[#All],3,FALSE)</f>
        <v>3</v>
      </c>
      <c r="O1130" s="1" t="str">
        <f>VLOOKUP(orders[[#This Row],[Region Key]],region[#All],2,FALSE)</f>
        <v>EUROPE</v>
      </c>
    </row>
    <row r="1131" spans="1:15" x14ac:dyDescent="0.35">
      <c r="A1131">
        <v>4514</v>
      </c>
      <c r="B1131">
        <v>967</v>
      </c>
      <c r="C1131" s="1" t="s">
        <v>6046</v>
      </c>
      <c r="D1131">
        <v>222536.94</v>
      </c>
      <c r="E1131" s="2">
        <v>34454</v>
      </c>
      <c r="F1131" s="1" t="s">
        <v>53359</v>
      </c>
      <c r="G1131" s="1" t="s">
        <v>55118</v>
      </c>
      <c r="H1131">
        <v>0</v>
      </c>
      <c r="I1131" s="1" t="s">
        <v>55119</v>
      </c>
      <c r="J1131" s="1" t="str">
        <f>VLOOKUP(orders[[#This Row],[O_CUSTKEY]],customers[],2,FALSE)</f>
        <v>Customer#000000967</v>
      </c>
      <c r="K1131" s="1" t="str">
        <f>VLOOKUP(orders[[#This Row],[O_CUSTKEY]],customers[],7,FALSE)</f>
        <v>BUILDING</v>
      </c>
      <c r="L1131" s="1">
        <f>VLOOKUP(orders[[#This Row],[O_CUSTKEY]],customers[#All],4,FALSE)</f>
        <v>23</v>
      </c>
      <c r="M1131" s="1" t="str">
        <f>VLOOKUP(orders[[#This Row],[NationKey]],nation[#All],2,FALSE)</f>
        <v>UNITED KINGDOM</v>
      </c>
      <c r="N1131" s="1">
        <f>VLOOKUP(orders[[#This Row],[NationKey]],nation[#All],3,FALSE)</f>
        <v>3</v>
      </c>
      <c r="O1131" s="1" t="str">
        <f>VLOOKUP(orders[[#This Row],[Region Key]],region[#All],2,FALSE)</f>
        <v>EUROPE</v>
      </c>
    </row>
    <row r="1132" spans="1:15" x14ac:dyDescent="0.35">
      <c r="A1132">
        <v>4515</v>
      </c>
      <c r="B1132">
        <v>1397</v>
      </c>
      <c r="C1132" s="1" t="s">
        <v>6046</v>
      </c>
      <c r="D1132">
        <v>209521.83</v>
      </c>
      <c r="E1132" s="2">
        <v>33680</v>
      </c>
      <c r="F1132" s="1" t="s">
        <v>53343</v>
      </c>
      <c r="G1132" s="1" t="s">
        <v>53713</v>
      </c>
      <c r="H1132">
        <v>0</v>
      </c>
      <c r="I1132" s="1" t="s">
        <v>55120</v>
      </c>
      <c r="J1132" s="1" t="str">
        <f>VLOOKUP(orders[[#This Row],[O_CUSTKEY]],customers[],2,FALSE)</f>
        <v>Customer#000001397</v>
      </c>
      <c r="K1132" s="1" t="str">
        <f>VLOOKUP(orders[[#This Row],[O_CUSTKEY]],customers[],7,FALSE)</f>
        <v>AUTOMOBILE</v>
      </c>
      <c r="L1132" s="1">
        <f>VLOOKUP(orders[[#This Row],[O_CUSTKEY]],customers[#All],4,FALSE)</f>
        <v>8</v>
      </c>
      <c r="M1132" s="1" t="str">
        <f>VLOOKUP(orders[[#This Row],[NationKey]],nation[#All],2,FALSE)</f>
        <v>INDIA</v>
      </c>
      <c r="N1132" s="1">
        <f>VLOOKUP(orders[[#This Row],[NationKey]],nation[#All],3,FALSE)</f>
        <v>2</v>
      </c>
      <c r="O1132" s="1" t="str">
        <f>VLOOKUP(orders[[#This Row],[Region Key]],region[#All],2,FALSE)</f>
        <v>ASIA</v>
      </c>
    </row>
    <row r="1133" spans="1:15" x14ac:dyDescent="0.35">
      <c r="A1133">
        <v>4516</v>
      </c>
      <c r="B1133">
        <v>1294</v>
      </c>
      <c r="C1133" s="1" t="s">
        <v>6046</v>
      </c>
      <c r="D1133">
        <v>53669.59</v>
      </c>
      <c r="E1133" s="2">
        <v>34422</v>
      </c>
      <c r="F1133" s="1" t="s">
        <v>53359</v>
      </c>
      <c r="G1133" s="1" t="s">
        <v>54324</v>
      </c>
      <c r="H1133">
        <v>0</v>
      </c>
      <c r="I1133" s="1" t="s">
        <v>55121</v>
      </c>
      <c r="J1133" s="1" t="str">
        <f>VLOOKUP(orders[[#This Row],[O_CUSTKEY]],customers[],2,FALSE)</f>
        <v>Customer#000001294</v>
      </c>
      <c r="K1133" s="1" t="str">
        <f>VLOOKUP(orders[[#This Row],[O_CUSTKEY]],customers[],7,FALSE)</f>
        <v>AUTOMOBILE</v>
      </c>
      <c r="L1133" s="1">
        <f>VLOOKUP(orders[[#This Row],[O_CUSTKEY]],customers[#All],4,FALSE)</f>
        <v>23</v>
      </c>
      <c r="M1133" s="1" t="str">
        <f>VLOOKUP(orders[[#This Row],[NationKey]],nation[#All],2,FALSE)</f>
        <v>UNITED KINGDOM</v>
      </c>
      <c r="N1133" s="1">
        <f>VLOOKUP(orders[[#This Row],[NationKey]],nation[#All],3,FALSE)</f>
        <v>3</v>
      </c>
      <c r="O1133" s="1" t="str">
        <f>VLOOKUP(orders[[#This Row],[Region Key]],region[#All],2,FALSE)</f>
        <v>EUROPE</v>
      </c>
    </row>
    <row r="1134" spans="1:15" x14ac:dyDescent="0.35">
      <c r="A1134">
        <v>4517</v>
      </c>
      <c r="B1134">
        <v>1129</v>
      </c>
      <c r="C1134" s="1" t="s">
        <v>6028</v>
      </c>
      <c r="D1134">
        <v>66970.94</v>
      </c>
      <c r="E1134" s="2">
        <v>35861</v>
      </c>
      <c r="F1134" s="1" t="s">
        <v>53351</v>
      </c>
      <c r="G1134" s="1" t="s">
        <v>54364</v>
      </c>
      <c r="H1134">
        <v>0</v>
      </c>
      <c r="I1134" s="1" t="s">
        <v>55122</v>
      </c>
      <c r="J1134" s="1" t="str">
        <f>VLOOKUP(orders[[#This Row],[O_CUSTKEY]],customers[],2,FALSE)</f>
        <v>Customer#000001129</v>
      </c>
      <c r="K1134" s="1" t="str">
        <f>VLOOKUP(orders[[#This Row],[O_CUSTKEY]],customers[],7,FALSE)</f>
        <v>HOUSEHOLD</v>
      </c>
      <c r="L1134" s="1">
        <f>VLOOKUP(orders[[#This Row],[O_CUSTKEY]],customers[#All],4,FALSE)</f>
        <v>8</v>
      </c>
      <c r="M1134" s="1" t="str">
        <f>VLOOKUP(orders[[#This Row],[NationKey]],nation[#All],2,FALSE)</f>
        <v>INDIA</v>
      </c>
      <c r="N1134" s="1">
        <f>VLOOKUP(orders[[#This Row],[NationKey]],nation[#All],3,FALSE)</f>
        <v>2</v>
      </c>
      <c r="O1134" s="1" t="str">
        <f>VLOOKUP(orders[[#This Row],[Region Key]],region[#All],2,FALSE)</f>
        <v>ASIA</v>
      </c>
    </row>
    <row r="1135" spans="1:15" x14ac:dyDescent="0.35">
      <c r="A1135">
        <v>4518</v>
      </c>
      <c r="B1135">
        <v>1246</v>
      </c>
      <c r="C1135" s="1" t="s">
        <v>6028</v>
      </c>
      <c r="D1135">
        <v>35494.269999999997</v>
      </c>
      <c r="E1135" s="2">
        <v>35551</v>
      </c>
      <c r="F1135" s="1" t="s">
        <v>53359</v>
      </c>
      <c r="G1135" s="1" t="s">
        <v>53759</v>
      </c>
      <c r="H1135">
        <v>0</v>
      </c>
      <c r="I1135" s="1" t="s">
        <v>55123</v>
      </c>
      <c r="J1135" s="1" t="str">
        <f>VLOOKUP(orders[[#This Row],[O_CUSTKEY]],customers[],2,FALSE)</f>
        <v>Customer#000001246</v>
      </c>
      <c r="K1135" s="1" t="str">
        <f>VLOOKUP(orders[[#This Row],[O_CUSTKEY]],customers[],7,FALSE)</f>
        <v>BUILDING</v>
      </c>
      <c r="L1135" s="1">
        <f>VLOOKUP(orders[[#This Row],[O_CUSTKEY]],customers[#All],4,FALSE)</f>
        <v>4</v>
      </c>
      <c r="M1135" s="1" t="str">
        <f>VLOOKUP(orders[[#This Row],[NationKey]],nation[#All],2,FALSE)</f>
        <v>EGYPT</v>
      </c>
      <c r="N1135" s="1">
        <f>VLOOKUP(orders[[#This Row],[NationKey]],nation[#All],3,FALSE)</f>
        <v>4</v>
      </c>
      <c r="O1135" s="1" t="str">
        <f>VLOOKUP(orders[[#This Row],[Region Key]],region[#All],2,FALSE)</f>
        <v>MIDDLE EAST</v>
      </c>
    </row>
    <row r="1136" spans="1:15" x14ac:dyDescent="0.35">
      <c r="A1136">
        <v>4519</v>
      </c>
      <c r="B1136">
        <v>1343</v>
      </c>
      <c r="C1136" s="1" t="s">
        <v>6046</v>
      </c>
      <c r="D1136">
        <v>110005.32</v>
      </c>
      <c r="E1136" s="2">
        <v>34058</v>
      </c>
      <c r="F1136" s="1" t="s">
        <v>53351</v>
      </c>
      <c r="G1136" s="1" t="s">
        <v>54944</v>
      </c>
      <c r="H1136">
        <v>0</v>
      </c>
      <c r="I1136" s="1" t="s">
        <v>55124</v>
      </c>
      <c r="J1136" s="1" t="str">
        <f>VLOOKUP(orders[[#This Row],[O_CUSTKEY]],customers[],2,FALSE)</f>
        <v>Customer#000001343</v>
      </c>
      <c r="K1136" s="1" t="str">
        <f>VLOOKUP(orders[[#This Row],[O_CUSTKEY]],customers[],7,FALSE)</f>
        <v>AUTOMOBILE</v>
      </c>
      <c r="L1136" s="1">
        <f>VLOOKUP(orders[[#This Row],[O_CUSTKEY]],customers[#All],4,FALSE)</f>
        <v>18</v>
      </c>
      <c r="M1136" s="1" t="str">
        <f>VLOOKUP(orders[[#This Row],[NationKey]],nation[#All],2,FALSE)</f>
        <v>CHINA</v>
      </c>
      <c r="N1136" s="1">
        <f>VLOOKUP(orders[[#This Row],[NationKey]],nation[#All],3,FALSE)</f>
        <v>2</v>
      </c>
      <c r="O1136" s="1" t="str">
        <f>VLOOKUP(orders[[#This Row],[Region Key]],region[#All],2,FALSE)</f>
        <v>ASIA</v>
      </c>
    </row>
    <row r="1137" spans="1:15" x14ac:dyDescent="0.35">
      <c r="A1137">
        <v>4544</v>
      </c>
      <c r="B1137">
        <v>1117</v>
      </c>
      <c r="C1137" s="1" t="s">
        <v>6028</v>
      </c>
      <c r="D1137">
        <v>205337.52</v>
      </c>
      <c r="E1137" s="2">
        <v>35649</v>
      </c>
      <c r="F1137" s="1" t="s">
        <v>53359</v>
      </c>
      <c r="G1137" s="1" t="s">
        <v>53610</v>
      </c>
      <c r="H1137">
        <v>0</v>
      </c>
      <c r="I1137" s="1" t="s">
        <v>55125</v>
      </c>
      <c r="J1137" s="1" t="str">
        <f>VLOOKUP(orders[[#This Row],[O_CUSTKEY]],customers[],2,FALSE)</f>
        <v>Customer#000001117</v>
      </c>
      <c r="K1137" s="1" t="str">
        <f>VLOOKUP(orders[[#This Row],[O_CUSTKEY]],customers[],7,FALSE)</f>
        <v>FURNITURE</v>
      </c>
      <c r="L1137" s="1">
        <f>VLOOKUP(orders[[#This Row],[O_CUSTKEY]],customers[#All],4,FALSE)</f>
        <v>23</v>
      </c>
      <c r="M1137" s="1" t="str">
        <f>VLOOKUP(orders[[#This Row],[NationKey]],nation[#All],2,FALSE)</f>
        <v>UNITED KINGDOM</v>
      </c>
      <c r="N1137" s="1">
        <f>VLOOKUP(orders[[#This Row],[NationKey]],nation[#All],3,FALSE)</f>
        <v>3</v>
      </c>
      <c r="O1137" s="1" t="str">
        <f>VLOOKUP(orders[[#This Row],[Region Key]],region[#All],2,FALSE)</f>
        <v>EUROPE</v>
      </c>
    </row>
    <row r="1138" spans="1:15" x14ac:dyDescent="0.35">
      <c r="A1138">
        <v>4545</v>
      </c>
      <c r="B1138">
        <v>586</v>
      </c>
      <c r="C1138" s="1" t="s">
        <v>6046</v>
      </c>
      <c r="D1138">
        <v>191746.13</v>
      </c>
      <c r="E1138" s="2">
        <v>33986</v>
      </c>
      <c r="F1138" s="1" t="s">
        <v>53351</v>
      </c>
      <c r="G1138" s="1" t="s">
        <v>54002</v>
      </c>
      <c r="H1138">
        <v>0</v>
      </c>
      <c r="I1138" s="1" t="s">
        <v>55126</v>
      </c>
      <c r="J1138" s="1" t="str">
        <f>VLOOKUP(orders[[#This Row],[O_CUSTKEY]],customers[],2,FALSE)</f>
        <v>Customer#000000586</v>
      </c>
      <c r="K1138" s="1" t="str">
        <f>VLOOKUP(orders[[#This Row],[O_CUSTKEY]],customers[],7,FALSE)</f>
        <v>AUTOMOBILE</v>
      </c>
      <c r="L1138" s="1">
        <f>VLOOKUP(orders[[#This Row],[O_CUSTKEY]],customers[#All],4,FALSE)</f>
        <v>11</v>
      </c>
      <c r="M1138" s="1" t="str">
        <f>VLOOKUP(orders[[#This Row],[NationKey]],nation[#All],2,FALSE)</f>
        <v>IRAQ</v>
      </c>
      <c r="N1138" s="1">
        <f>VLOOKUP(orders[[#This Row],[NationKey]],nation[#All],3,FALSE)</f>
        <v>4</v>
      </c>
      <c r="O1138" s="1" t="str">
        <f>VLOOKUP(orders[[#This Row],[Region Key]],region[#All],2,FALSE)</f>
        <v>MIDDLE EAST</v>
      </c>
    </row>
    <row r="1139" spans="1:15" x14ac:dyDescent="0.35">
      <c r="A1139">
        <v>4546</v>
      </c>
      <c r="B1139">
        <v>418</v>
      </c>
      <c r="C1139" s="1" t="s">
        <v>6028</v>
      </c>
      <c r="D1139">
        <v>55946.84</v>
      </c>
      <c r="E1139" s="2">
        <v>34909</v>
      </c>
      <c r="F1139" s="1" t="s">
        <v>53340</v>
      </c>
      <c r="G1139" s="1" t="s">
        <v>53830</v>
      </c>
      <c r="H1139">
        <v>0</v>
      </c>
      <c r="I1139" s="1" t="s">
        <v>55127</v>
      </c>
      <c r="J1139" s="1" t="str">
        <f>VLOOKUP(orders[[#This Row],[O_CUSTKEY]],customers[],2,FALSE)</f>
        <v>Customer#000000418</v>
      </c>
      <c r="K1139" s="1" t="str">
        <f>VLOOKUP(orders[[#This Row],[O_CUSTKEY]],customers[],7,FALSE)</f>
        <v>FURNITURE</v>
      </c>
      <c r="L1139" s="1">
        <f>VLOOKUP(orders[[#This Row],[O_CUSTKEY]],customers[#All],4,FALSE)</f>
        <v>5</v>
      </c>
      <c r="M1139" s="1" t="str">
        <f>VLOOKUP(orders[[#This Row],[NationKey]],nation[#All],2,FALSE)</f>
        <v>ETHIOPIA</v>
      </c>
      <c r="N1139" s="1">
        <f>VLOOKUP(orders[[#This Row],[NationKey]],nation[#All],3,FALSE)</f>
        <v>0</v>
      </c>
      <c r="O1139" s="1" t="str">
        <f>VLOOKUP(orders[[#This Row],[Region Key]],region[#All],2,FALSE)</f>
        <v>AFRICA</v>
      </c>
    </row>
    <row r="1140" spans="1:15" x14ac:dyDescent="0.35">
      <c r="A1140">
        <v>4547</v>
      </c>
      <c r="B1140">
        <v>1082</v>
      </c>
      <c r="C1140" s="1" t="s">
        <v>6046</v>
      </c>
      <c r="D1140">
        <v>73135.94</v>
      </c>
      <c r="E1140" s="2">
        <v>34204</v>
      </c>
      <c r="F1140" s="1" t="s">
        <v>53359</v>
      </c>
      <c r="G1140" s="1" t="s">
        <v>54657</v>
      </c>
      <c r="H1140">
        <v>0</v>
      </c>
      <c r="I1140" s="1" t="s">
        <v>26335</v>
      </c>
      <c r="J1140" s="1" t="str">
        <f>VLOOKUP(orders[[#This Row],[O_CUSTKEY]],customers[],2,FALSE)</f>
        <v>Customer#000001082</v>
      </c>
      <c r="K1140" s="1" t="str">
        <f>VLOOKUP(orders[[#This Row],[O_CUSTKEY]],customers[],7,FALSE)</f>
        <v>BUILDING</v>
      </c>
      <c r="L1140" s="1">
        <f>VLOOKUP(orders[[#This Row],[O_CUSTKEY]],customers[#All],4,FALSE)</f>
        <v>5</v>
      </c>
      <c r="M1140" s="1" t="str">
        <f>VLOOKUP(orders[[#This Row],[NationKey]],nation[#All],2,FALSE)</f>
        <v>ETHIOPIA</v>
      </c>
      <c r="N1140" s="1">
        <f>VLOOKUP(orders[[#This Row],[NationKey]],nation[#All],3,FALSE)</f>
        <v>0</v>
      </c>
      <c r="O1140" s="1" t="str">
        <f>VLOOKUP(orders[[#This Row],[Region Key]],region[#All],2,FALSE)</f>
        <v>AFRICA</v>
      </c>
    </row>
    <row r="1141" spans="1:15" x14ac:dyDescent="0.35">
      <c r="A1141">
        <v>4548</v>
      </c>
      <c r="B1141">
        <v>1265</v>
      </c>
      <c r="C1141" s="1" t="s">
        <v>6028</v>
      </c>
      <c r="D1141">
        <v>181682.48</v>
      </c>
      <c r="E1141" s="2">
        <v>35244</v>
      </c>
      <c r="F1141" s="1" t="s">
        <v>53340</v>
      </c>
      <c r="G1141" s="1" t="s">
        <v>53891</v>
      </c>
      <c r="H1141">
        <v>0</v>
      </c>
      <c r="I1141" s="1" t="s">
        <v>55128</v>
      </c>
      <c r="J1141" s="1" t="str">
        <f>VLOOKUP(orders[[#This Row],[O_CUSTKEY]],customers[],2,FALSE)</f>
        <v>Customer#000001265</v>
      </c>
      <c r="K1141" s="1" t="str">
        <f>VLOOKUP(orders[[#This Row],[O_CUSTKEY]],customers[],7,FALSE)</f>
        <v>MACHINERY</v>
      </c>
      <c r="L1141" s="1">
        <f>VLOOKUP(orders[[#This Row],[O_CUSTKEY]],customers[#All],4,FALSE)</f>
        <v>24</v>
      </c>
      <c r="M1141" s="1" t="str">
        <f>VLOOKUP(orders[[#This Row],[NationKey]],nation[#All],2,FALSE)</f>
        <v>UNITED STATES</v>
      </c>
      <c r="N1141" s="1">
        <f>VLOOKUP(orders[[#This Row],[NationKey]],nation[#All],3,FALSE)</f>
        <v>1</v>
      </c>
      <c r="O1141" s="1" t="str">
        <f>VLOOKUP(orders[[#This Row],[Region Key]],region[#All],2,FALSE)</f>
        <v>AMERICA</v>
      </c>
    </row>
    <row r="1142" spans="1:15" x14ac:dyDescent="0.35">
      <c r="A1142">
        <v>4549</v>
      </c>
      <c r="B1142">
        <v>638</v>
      </c>
      <c r="C1142" s="1" t="s">
        <v>6028</v>
      </c>
      <c r="D1142">
        <v>61843.03</v>
      </c>
      <c r="E1142" s="2">
        <v>35859</v>
      </c>
      <c r="F1142" s="1" t="s">
        <v>53351</v>
      </c>
      <c r="G1142" s="1" t="s">
        <v>55129</v>
      </c>
      <c r="H1142">
        <v>0</v>
      </c>
      <c r="I1142" s="1" t="s">
        <v>44684</v>
      </c>
      <c r="J1142" s="1" t="str">
        <f>VLOOKUP(orders[[#This Row],[O_CUSTKEY]],customers[],2,FALSE)</f>
        <v>Customer#000000638</v>
      </c>
      <c r="K1142" s="1" t="str">
        <f>VLOOKUP(orders[[#This Row],[O_CUSTKEY]],customers[],7,FALSE)</f>
        <v>HOUSEHOLD</v>
      </c>
      <c r="L1142" s="1">
        <f>VLOOKUP(orders[[#This Row],[O_CUSTKEY]],customers[#All],4,FALSE)</f>
        <v>24</v>
      </c>
      <c r="M1142" s="1" t="str">
        <f>VLOOKUP(orders[[#This Row],[NationKey]],nation[#All],2,FALSE)</f>
        <v>UNITED STATES</v>
      </c>
      <c r="N1142" s="1">
        <f>VLOOKUP(orders[[#This Row],[NationKey]],nation[#All],3,FALSE)</f>
        <v>1</v>
      </c>
      <c r="O1142" s="1" t="str">
        <f>VLOOKUP(orders[[#This Row],[Region Key]],region[#All],2,FALSE)</f>
        <v>AMERICA</v>
      </c>
    </row>
    <row r="1143" spans="1:15" x14ac:dyDescent="0.35">
      <c r="A1143">
        <v>4550</v>
      </c>
      <c r="B1143">
        <v>1177</v>
      </c>
      <c r="C1143" s="1" t="s">
        <v>6046</v>
      </c>
      <c r="D1143">
        <v>41533.949999999997</v>
      </c>
      <c r="E1143" s="2">
        <v>34697</v>
      </c>
      <c r="F1143" s="1" t="s">
        <v>53354</v>
      </c>
      <c r="G1143" s="1" t="s">
        <v>54850</v>
      </c>
      <c r="H1143">
        <v>0</v>
      </c>
      <c r="I1143" s="1" t="s">
        <v>55130</v>
      </c>
      <c r="J1143" s="1" t="str">
        <f>VLOOKUP(orders[[#This Row],[O_CUSTKEY]],customers[],2,FALSE)</f>
        <v>Customer#000001177</v>
      </c>
      <c r="K1143" s="1" t="str">
        <f>VLOOKUP(orders[[#This Row],[O_CUSTKEY]],customers[],7,FALSE)</f>
        <v>FURNITURE</v>
      </c>
      <c r="L1143" s="1">
        <f>VLOOKUP(orders[[#This Row],[O_CUSTKEY]],customers[#All],4,FALSE)</f>
        <v>14</v>
      </c>
      <c r="M1143" s="1" t="str">
        <f>VLOOKUP(orders[[#This Row],[NationKey]],nation[#All],2,FALSE)</f>
        <v>KENYA</v>
      </c>
      <c r="N1143" s="1">
        <f>VLOOKUP(orders[[#This Row],[NationKey]],nation[#All],3,FALSE)</f>
        <v>0</v>
      </c>
      <c r="O1143" s="1" t="str">
        <f>VLOOKUP(orders[[#This Row],[Region Key]],region[#All],2,FALSE)</f>
        <v>AFRICA</v>
      </c>
    </row>
    <row r="1144" spans="1:15" x14ac:dyDescent="0.35">
      <c r="A1144">
        <v>4551</v>
      </c>
      <c r="B1144">
        <v>1090</v>
      </c>
      <c r="C1144" s="1" t="s">
        <v>6028</v>
      </c>
      <c r="D1144">
        <v>124682.71</v>
      </c>
      <c r="E1144" s="2">
        <v>35104</v>
      </c>
      <c r="F1144" s="1" t="s">
        <v>53354</v>
      </c>
      <c r="G1144" s="1" t="s">
        <v>55131</v>
      </c>
      <c r="H1144">
        <v>0</v>
      </c>
      <c r="I1144" s="1" t="s">
        <v>55132</v>
      </c>
      <c r="J1144" s="1" t="str">
        <f>VLOOKUP(orders[[#This Row],[O_CUSTKEY]],customers[],2,FALSE)</f>
        <v>Customer#000001090</v>
      </c>
      <c r="K1144" s="1" t="str">
        <f>VLOOKUP(orders[[#This Row],[O_CUSTKEY]],customers[],7,FALSE)</f>
        <v>AUTOMOBILE</v>
      </c>
      <c r="L1144" s="1">
        <f>VLOOKUP(orders[[#This Row],[O_CUSTKEY]],customers[#All],4,FALSE)</f>
        <v>15</v>
      </c>
      <c r="M1144" s="1" t="str">
        <f>VLOOKUP(orders[[#This Row],[NationKey]],nation[#All],2,FALSE)</f>
        <v>MOROCCO</v>
      </c>
      <c r="N1144" s="1">
        <f>VLOOKUP(orders[[#This Row],[NationKey]],nation[#All],3,FALSE)</f>
        <v>0</v>
      </c>
      <c r="O1144" s="1" t="str">
        <f>VLOOKUP(orders[[#This Row],[Region Key]],region[#All],2,FALSE)</f>
        <v>AFRICA</v>
      </c>
    </row>
    <row r="1145" spans="1:15" x14ac:dyDescent="0.35">
      <c r="A1145">
        <v>4576</v>
      </c>
      <c r="B1145">
        <v>1381</v>
      </c>
      <c r="C1145" s="1" t="s">
        <v>6028</v>
      </c>
      <c r="D1145">
        <v>87420.18</v>
      </c>
      <c r="E1145" s="2">
        <v>35291</v>
      </c>
      <c r="F1145" s="1" t="s">
        <v>53340</v>
      </c>
      <c r="G1145" s="1" t="s">
        <v>53891</v>
      </c>
      <c r="H1145">
        <v>0</v>
      </c>
      <c r="I1145" s="1" t="s">
        <v>55133</v>
      </c>
      <c r="J1145" s="1" t="str">
        <f>VLOOKUP(orders[[#This Row],[O_CUSTKEY]],customers[],2,FALSE)</f>
        <v>Customer#000001381</v>
      </c>
      <c r="K1145" s="1" t="str">
        <f>VLOOKUP(orders[[#This Row],[O_CUSTKEY]],customers[],7,FALSE)</f>
        <v>BUILDING</v>
      </c>
      <c r="L1145" s="1">
        <f>VLOOKUP(orders[[#This Row],[O_CUSTKEY]],customers[#All],4,FALSE)</f>
        <v>22</v>
      </c>
      <c r="M1145" s="1" t="str">
        <f>VLOOKUP(orders[[#This Row],[NationKey]],nation[#All],2,FALSE)</f>
        <v>RUSSIA</v>
      </c>
      <c r="N1145" s="1">
        <f>VLOOKUP(orders[[#This Row],[NationKey]],nation[#All],3,FALSE)</f>
        <v>3</v>
      </c>
      <c r="O1145" s="1" t="str">
        <f>VLOOKUP(orders[[#This Row],[Region Key]],region[#All],2,FALSE)</f>
        <v>EUROPE</v>
      </c>
    </row>
    <row r="1146" spans="1:15" x14ac:dyDescent="0.35">
      <c r="A1146">
        <v>4577</v>
      </c>
      <c r="B1146">
        <v>785</v>
      </c>
      <c r="C1146" s="1" t="s">
        <v>6028</v>
      </c>
      <c r="D1146">
        <v>165340</v>
      </c>
      <c r="E1146" s="2">
        <v>35917</v>
      </c>
      <c r="F1146" s="1" t="s">
        <v>53340</v>
      </c>
      <c r="G1146" s="1" t="s">
        <v>53360</v>
      </c>
      <c r="H1146">
        <v>0</v>
      </c>
      <c r="I1146" s="1" t="s">
        <v>55134</v>
      </c>
      <c r="J1146" s="1" t="str">
        <f>VLOOKUP(orders[[#This Row],[O_CUSTKEY]],customers[],2,FALSE)</f>
        <v>Customer#000000785</v>
      </c>
      <c r="K1146" s="1" t="str">
        <f>VLOOKUP(orders[[#This Row],[O_CUSTKEY]],customers[],7,FALSE)</f>
        <v>BUILDING</v>
      </c>
      <c r="L1146" s="1">
        <f>VLOOKUP(orders[[#This Row],[O_CUSTKEY]],customers[#All],4,FALSE)</f>
        <v>18</v>
      </c>
      <c r="M1146" s="1" t="str">
        <f>VLOOKUP(orders[[#This Row],[NationKey]],nation[#All],2,FALSE)</f>
        <v>CHINA</v>
      </c>
      <c r="N1146" s="1">
        <f>VLOOKUP(orders[[#This Row],[NationKey]],nation[#All],3,FALSE)</f>
        <v>2</v>
      </c>
      <c r="O1146" s="1" t="str">
        <f>VLOOKUP(orders[[#This Row],[Region Key]],region[#All],2,FALSE)</f>
        <v>ASIA</v>
      </c>
    </row>
    <row r="1147" spans="1:15" x14ac:dyDescent="0.35">
      <c r="A1147">
        <v>4578</v>
      </c>
      <c r="B1147">
        <v>893</v>
      </c>
      <c r="C1147" s="1" t="s">
        <v>6046</v>
      </c>
      <c r="D1147">
        <v>142392.37</v>
      </c>
      <c r="E1147" s="2">
        <v>33860</v>
      </c>
      <c r="F1147" s="1" t="s">
        <v>53340</v>
      </c>
      <c r="G1147" s="1" t="s">
        <v>54876</v>
      </c>
      <c r="H1147">
        <v>0</v>
      </c>
      <c r="I1147" s="1" t="s">
        <v>55135</v>
      </c>
      <c r="J1147" s="1" t="str">
        <f>VLOOKUP(orders[[#This Row],[O_CUSTKEY]],customers[],2,FALSE)</f>
        <v>Customer#000000893</v>
      </c>
      <c r="K1147" s="1" t="str">
        <f>VLOOKUP(orders[[#This Row],[O_CUSTKEY]],customers[],7,FALSE)</f>
        <v>BUILDING</v>
      </c>
      <c r="L1147" s="1">
        <f>VLOOKUP(orders[[#This Row],[O_CUSTKEY]],customers[#All],4,FALSE)</f>
        <v>13</v>
      </c>
      <c r="M1147" s="1" t="str">
        <f>VLOOKUP(orders[[#This Row],[NationKey]],nation[#All],2,FALSE)</f>
        <v>JORDAN</v>
      </c>
      <c r="N1147" s="1">
        <f>VLOOKUP(orders[[#This Row],[NationKey]],nation[#All],3,FALSE)</f>
        <v>4</v>
      </c>
      <c r="O1147" s="1" t="str">
        <f>VLOOKUP(orders[[#This Row],[Region Key]],region[#All],2,FALSE)</f>
        <v>MIDDLE EAST</v>
      </c>
    </row>
    <row r="1148" spans="1:15" x14ac:dyDescent="0.35">
      <c r="A1148">
        <v>4579</v>
      </c>
      <c r="B1148">
        <v>1042</v>
      </c>
      <c r="C1148" s="1" t="s">
        <v>6028</v>
      </c>
      <c r="D1148">
        <v>125085.8</v>
      </c>
      <c r="E1148" s="2">
        <v>35034</v>
      </c>
      <c r="F1148" s="1" t="s">
        <v>53354</v>
      </c>
      <c r="G1148" s="1" t="s">
        <v>53341</v>
      </c>
      <c r="H1148">
        <v>0</v>
      </c>
      <c r="I1148" s="1" t="s">
        <v>55136</v>
      </c>
      <c r="J1148" s="1" t="str">
        <f>VLOOKUP(orders[[#This Row],[O_CUSTKEY]],customers[],2,FALSE)</f>
        <v>Customer#000001042</v>
      </c>
      <c r="K1148" s="1" t="str">
        <f>VLOOKUP(orders[[#This Row],[O_CUSTKEY]],customers[],7,FALSE)</f>
        <v>FURNITURE</v>
      </c>
      <c r="L1148" s="1">
        <f>VLOOKUP(orders[[#This Row],[O_CUSTKEY]],customers[#All],4,FALSE)</f>
        <v>5</v>
      </c>
      <c r="M1148" s="1" t="str">
        <f>VLOOKUP(orders[[#This Row],[NationKey]],nation[#All],2,FALSE)</f>
        <v>ETHIOPIA</v>
      </c>
      <c r="N1148" s="1">
        <f>VLOOKUP(orders[[#This Row],[NationKey]],nation[#All],3,FALSE)</f>
        <v>0</v>
      </c>
      <c r="O1148" s="1" t="str">
        <f>VLOOKUP(orders[[#This Row],[Region Key]],region[#All],2,FALSE)</f>
        <v>AFRICA</v>
      </c>
    </row>
    <row r="1149" spans="1:15" x14ac:dyDescent="0.35">
      <c r="A1149">
        <v>4580</v>
      </c>
      <c r="B1149">
        <v>805</v>
      </c>
      <c r="C1149" s="1" t="s">
        <v>6046</v>
      </c>
      <c r="D1149">
        <v>170320.34</v>
      </c>
      <c r="E1149" s="2">
        <v>34288</v>
      </c>
      <c r="F1149" s="1" t="s">
        <v>53351</v>
      </c>
      <c r="G1149" s="1" t="s">
        <v>53585</v>
      </c>
      <c r="H1149">
        <v>0</v>
      </c>
      <c r="I1149" s="1" t="s">
        <v>18810</v>
      </c>
      <c r="J1149" s="1" t="str">
        <f>VLOOKUP(orders[[#This Row],[O_CUSTKEY]],customers[],2,FALSE)</f>
        <v>Customer#000000805</v>
      </c>
      <c r="K1149" s="1" t="str">
        <f>VLOOKUP(orders[[#This Row],[O_CUSTKEY]],customers[],7,FALSE)</f>
        <v>BUILDING</v>
      </c>
      <c r="L1149" s="1">
        <f>VLOOKUP(orders[[#This Row],[O_CUSTKEY]],customers[#All],4,FALSE)</f>
        <v>10</v>
      </c>
      <c r="M1149" s="1" t="str">
        <f>VLOOKUP(orders[[#This Row],[NationKey]],nation[#All],2,FALSE)</f>
        <v>IRAN</v>
      </c>
      <c r="N1149" s="1">
        <f>VLOOKUP(orders[[#This Row],[NationKey]],nation[#All],3,FALSE)</f>
        <v>4</v>
      </c>
      <c r="O1149" s="1" t="str">
        <f>VLOOKUP(orders[[#This Row],[Region Key]],region[#All],2,FALSE)</f>
        <v>MIDDLE EAST</v>
      </c>
    </row>
    <row r="1150" spans="1:15" x14ac:dyDescent="0.35">
      <c r="A1150">
        <v>4581</v>
      </c>
      <c r="B1150">
        <v>778</v>
      </c>
      <c r="C1150" s="1" t="s">
        <v>6046</v>
      </c>
      <c r="D1150">
        <v>119792.47</v>
      </c>
      <c r="E1150" s="2">
        <v>33851</v>
      </c>
      <c r="F1150" s="1" t="s">
        <v>53351</v>
      </c>
      <c r="G1150" s="1" t="s">
        <v>55137</v>
      </c>
      <c r="H1150">
        <v>0</v>
      </c>
      <c r="I1150" s="1" t="s">
        <v>55138</v>
      </c>
      <c r="J1150" s="1" t="str">
        <f>VLOOKUP(orders[[#This Row],[O_CUSTKEY]],customers[],2,FALSE)</f>
        <v>Customer#000000778</v>
      </c>
      <c r="K1150" s="1" t="str">
        <f>VLOOKUP(orders[[#This Row],[O_CUSTKEY]],customers[],7,FALSE)</f>
        <v>MACHINERY</v>
      </c>
      <c r="L1150" s="1">
        <f>VLOOKUP(orders[[#This Row],[O_CUSTKEY]],customers[#All],4,FALSE)</f>
        <v>23</v>
      </c>
      <c r="M1150" s="1" t="str">
        <f>VLOOKUP(orders[[#This Row],[NationKey]],nation[#All],2,FALSE)</f>
        <v>UNITED KINGDOM</v>
      </c>
      <c r="N1150" s="1">
        <f>VLOOKUP(orders[[#This Row],[NationKey]],nation[#All],3,FALSE)</f>
        <v>3</v>
      </c>
      <c r="O1150" s="1" t="str">
        <f>VLOOKUP(orders[[#This Row],[Region Key]],region[#All],2,FALSE)</f>
        <v>EUROPE</v>
      </c>
    </row>
    <row r="1151" spans="1:15" x14ac:dyDescent="0.35">
      <c r="A1151">
        <v>4582</v>
      </c>
      <c r="B1151">
        <v>184</v>
      </c>
      <c r="C1151" s="1" t="s">
        <v>6028</v>
      </c>
      <c r="D1151">
        <v>30356.19</v>
      </c>
      <c r="E1151" s="2">
        <v>35250</v>
      </c>
      <c r="F1151" s="1" t="s">
        <v>53343</v>
      </c>
      <c r="G1151" s="1" t="s">
        <v>54498</v>
      </c>
      <c r="H1151">
        <v>0</v>
      </c>
      <c r="I1151" s="1" t="s">
        <v>55139</v>
      </c>
      <c r="J1151" s="1" t="str">
        <f>VLOOKUP(orders[[#This Row],[O_CUSTKEY]],customers[],2,FALSE)</f>
        <v>Customer#000000184</v>
      </c>
      <c r="K1151" s="1" t="str">
        <f>VLOOKUP(orders[[#This Row],[O_CUSTKEY]],customers[],7,FALSE)</f>
        <v>AUTOMOBILE</v>
      </c>
      <c r="L1151" s="1">
        <f>VLOOKUP(orders[[#This Row],[O_CUSTKEY]],customers[#All],4,FALSE)</f>
        <v>21</v>
      </c>
      <c r="M1151" s="1" t="str">
        <f>VLOOKUP(orders[[#This Row],[NationKey]],nation[#All],2,FALSE)</f>
        <v>VIETNAM</v>
      </c>
      <c r="N1151" s="1">
        <f>VLOOKUP(orders[[#This Row],[NationKey]],nation[#All],3,FALSE)</f>
        <v>2</v>
      </c>
      <c r="O1151" s="1" t="str">
        <f>VLOOKUP(orders[[#This Row],[Region Key]],region[#All],2,FALSE)</f>
        <v>ASIA</v>
      </c>
    </row>
    <row r="1152" spans="1:15" x14ac:dyDescent="0.35">
      <c r="A1152">
        <v>4583</v>
      </c>
      <c r="B1152">
        <v>217</v>
      </c>
      <c r="C1152" s="1" t="s">
        <v>6046</v>
      </c>
      <c r="D1152">
        <v>325377.78999999998</v>
      </c>
      <c r="E1152" s="2">
        <v>34602</v>
      </c>
      <c r="F1152" s="1" t="s">
        <v>53359</v>
      </c>
      <c r="G1152" s="1" t="s">
        <v>53726</v>
      </c>
      <c r="H1152">
        <v>0</v>
      </c>
      <c r="I1152" s="1" t="s">
        <v>55140</v>
      </c>
      <c r="J1152" s="1" t="str">
        <f>VLOOKUP(orders[[#This Row],[O_CUSTKEY]],customers[],2,FALSE)</f>
        <v>Customer#000000217</v>
      </c>
      <c r="K1152" s="1" t="str">
        <f>VLOOKUP(orders[[#This Row],[O_CUSTKEY]],customers[],7,FALSE)</f>
        <v>AUTOMOBILE</v>
      </c>
      <c r="L1152" s="1">
        <f>VLOOKUP(orders[[#This Row],[O_CUSTKEY]],customers[#All],4,FALSE)</f>
        <v>23</v>
      </c>
      <c r="M1152" s="1" t="str">
        <f>VLOOKUP(orders[[#This Row],[NationKey]],nation[#All],2,FALSE)</f>
        <v>UNITED KINGDOM</v>
      </c>
      <c r="N1152" s="1">
        <f>VLOOKUP(orders[[#This Row],[NationKey]],nation[#All],3,FALSE)</f>
        <v>3</v>
      </c>
      <c r="O1152" s="1" t="str">
        <f>VLOOKUP(orders[[#This Row],[Region Key]],region[#All],2,FALSE)</f>
        <v>EUROPE</v>
      </c>
    </row>
    <row r="1153" spans="1:15" x14ac:dyDescent="0.35">
      <c r="A1153">
        <v>4608</v>
      </c>
      <c r="B1153">
        <v>796</v>
      </c>
      <c r="C1153" s="1" t="s">
        <v>6046</v>
      </c>
      <c r="D1153">
        <v>237969.57</v>
      </c>
      <c r="E1153" s="2">
        <v>34502</v>
      </c>
      <c r="F1153" s="1" t="s">
        <v>53343</v>
      </c>
      <c r="G1153" s="1" t="s">
        <v>53364</v>
      </c>
      <c r="H1153">
        <v>0</v>
      </c>
      <c r="I1153" s="1" t="s">
        <v>55141</v>
      </c>
      <c r="J1153" s="1" t="str">
        <f>VLOOKUP(orders[[#This Row],[O_CUSTKEY]],customers[],2,FALSE)</f>
        <v>Customer#000000796</v>
      </c>
      <c r="K1153" s="1" t="str">
        <f>VLOOKUP(orders[[#This Row],[O_CUSTKEY]],customers[],7,FALSE)</f>
        <v>HOUSEHOLD</v>
      </c>
      <c r="L1153" s="1">
        <f>VLOOKUP(orders[[#This Row],[O_CUSTKEY]],customers[#All],4,FALSE)</f>
        <v>3</v>
      </c>
      <c r="M1153" s="1" t="str">
        <f>VLOOKUP(orders[[#This Row],[NationKey]],nation[#All],2,FALSE)</f>
        <v>CANADA</v>
      </c>
      <c r="N1153" s="1">
        <f>VLOOKUP(orders[[#This Row],[NationKey]],nation[#All],3,FALSE)</f>
        <v>1</v>
      </c>
      <c r="O1153" s="1" t="str">
        <f>VLOOKUP(orders[[#This Row],[Region Key]],region[#All],2,FALSE)</f>
        <v>AMERICA</v>
      </c>
    </row>
    <row r="1154" spans="1:15" x14ac:dyDescent="0.35">
      <c r="A1154">
        <v>4609</v>
      </c>
      <c r="B1154">
        <v>1325</v>
      </c>
      <c r="C1154" s="1" t="s">
        <v>6028</v>
      </c>
      <c r="D1154">
        <v>92624.01</v>
      </c>
      <c r="E1154" s="2">
        <v>35404</v>
      </c>
      <c r="F1154" s="1" t="s">
        <v>53359</v>
      </c>
      <c r="G1154" s="1" t="s">
        <v>53627</v>
      </c>
      <c r="H1154">
        <v>0</v>
      </c>
      <c r="I1154" s="1" t="s">
        <v>55142</v>
      </c>
      <c r="J1154" s="1" t="str">
        <f>VLOOKUP(orders[[#This Row],[O_CUSTKEY]],customers[],2,FALSE)</f>
        <v>Customer#000001325</v>
      </c>
      <c r="K1154" s="1" t="str">
        <f>VLOOKUP(orders[[#This Row],[O_CUSTKEY]],customers[],7,FALSE)</f>
        <v>HOUSEHOLD</v>
      </c>
      <c r="L1154" s="1">
        <f>VLOOKUP(orders[[#This Row],[O_CUSTKEY]],customers[#All],4,FALSE)</f>
        <v>7</v>
      </c>
      <c r="M1154" s="1" t="str">
        <f>VLOOKUP(orders[[#This Row],[NationKey]],nation[#All],2,FALSE)</f>
        <v>GERMANY</v>
      </c>
      <c r="N1154" s="1">
        <f>VLOOKUP(orders[[#This Row],[NationKey]],nation[#All],3,FALSE)</f>
        <v>3</v>
      </c>
      <c r="O1154" s="1" t="str">
        <f>VLOOKUP(orders[[#This Row],[Region Key]],region[#All],2,FALSE)</f>
        <v>EUROPE</v>
      </c>
    </row>
    <row r="1155" spans="1:15" x14ac:dyDescent="0.35">
      <c r="A1155">
        <v>4610</v>
      </c>
      <c r="B1155">
        <v>259</v>
      </c>
      <c r="C1155" s="1" t="s">
        <v>6046</v>
      </c>
      <c r="D1155">
        <v>204812.77</v>
      </c>
      <c r="E1155" s="2">
        <v>34138</v>
      </c>
      <c r="F1155" s="1" t="s">
        <v>53340</v>
      </c>
      <c r="G1155" s="1" t="s">
        <v>53357</v>
      </c>
      <c r="H1155">
        <v>0</v>
      </c>
      <c r="I1155" s="1" t="s">
        <v>55143</v>
      </c>
      <c r="J1155" s="1" t="str">
        <f>VLOOKUP(orders[[#This Row],[O_CUSTKEY]],customers[],2,FALSE)</f>
        <v>Customer#000000259</v>
      </c>
      <c r="K1155" s="1" t="str">
        <f>VLOOKUP(orders[[#This Row],[O_CUSTKEY]],customers[],7,FALSE)</f>
        <v>HOUSEHOLD</v>
      </c>
      <c r="L1155" s="1">
        <f>VLOOKUP(orders[[#This Row],[O_CUSTKEY]],customers[#All],4,FALSE)</f>
        <v>5</v>
      </c>
      <c r="M1155" s="1" t="str">
        <f>VLOOKUP(orders[[#This Row],[NationKey]],nation[#All],2,FALSE)</f>
        <v>ETHIOPIA</v>
      </c>
      <c r="N1155" s="1">
        <f>VLOOKUP(orders[[#This Row],[NationKey]],nation[#All],3,FALSE)</f>
        <v>0</v>
      </c>
      <c r="O1155" s="1" t="str">
        <f>VLOOKUP(orders[[#This Row],[Region Key]],region[#All],2,FALSE)</f>
        <v>AFRICA</v>
      </c>
    </row>
    <row r="1156" spans="1:15" x14ac:dyDescent="0.35">
      <c r="A1156">
        <v>4611</v>
      </c>
      <c r="B1156">
        <v>286</v>
      </c>
      <c r="C1156" s="1" t="s">
        <v>6046</v>
      </c>
      <c r="D1156">
        <v>263391.24</v>
      </c>
      <c r="E1156" s="2">
        <v>33979</v>
      </c>
      <c r="F1156" s="1" t="s">
        <v>53354</v>
      </c>
      <c r="G1156" s="1" t="s">
        <v>53838</v>
      </c>
      <c r="H1156">
        <v>0</v>
      </c>
      <c r="I1156" s="1" t="s">
        <v>55144</v>
      </c>
      <c r="J1156" s="1" t="str">
        <f>VLOOKUP(orders[[#This Row],[O_CUSTKEY]],customers[],2,FALSE)</f>
        <v>Customer#000000286</v>
      </c>
      <c r="K1156" s="1" t="str">
        <f>VLOOKUP(orders[[#This Row],[O_CUSTKEY]],customers[],7,FALSE)</f>
        <v>HOUSEHOLD</v>
      </c>
      <c r="L1156" s="1">
        <f>VLOOKUP(orders[[#This Row],[O_CUSTKEY]],customers[#All],4,FALSE)</f>
        <v>22</v>
      </c>
      <c r="M1156" s="1" t="str">
        <f>VLOOKUP(orders[[#This Row],[NationKey]],nation[#All],2,FALSE)</f>
        <v>RUSSIA</v>
      </c>
      <c r="N1156" s="1">
        <f>VLOOKUP(orders[[#This Row],[NationKey]],nation[#All],3,FALSE)</f>
        <v>3</v>
      </c>
      <c r="O1156" s="1" t="str">
        <f>VLOOKUP(orders[[#This Row],[Region Key]],region[#All],2,FALSE)</f>
        <v>EUROPE</v>
      </c>
    </row>
    <row r="1157" spans="1:15" x14ac:dyDescent="0.35">
      <c r="A1157">
        <v>4612</v>
      </c>
      <c r="B1157">
        <v>604</v>
      </c>
      <c r="C1157" s="1" t="s">
        <v>6046</v>
      </c>
      <c r="D1157">
        <v>105777.2</v>
      </c>
      <c r="E1157" s="2">
        <v>34232</v>
      </c>
      <c r="F1157" s="1" t="s">
        <v>53359</v>
      </c>
      <c r="G1157" s="1" t="s">
        <v>53871</v>
      </c>
      <c r="H1157">
        <v>0</v>
      </c>
      <c r="I1157" s="1" t="s">
        <v>55145</v>
      </c>
      <c r="J1157" s="1" t="str">
        <f>VLOOKUP(orders[[#This Row],[O_CUSTKEY]],customers[],2,FALSE)</f>
        <v>Customer#000000604</v>
      </c>
      <c r="K1157" s="1" t="str">
        <f>VLOOKUP(orders[[#This Row],[O_CUSTKEY]],customers[],7,FALSE)</f>
        <v>HOUSEHOLD</v>
      </c>
      <c r="L1157" s="1">
        <f>VLOOKUP(orders[[#This Row],[O_CUSTKEY]],customers[#All],4,FALSE)</f>
        <v>21</v>
      </c>
      <c r="M1157" s="1" t="str">
        <f>VLOOKUP(orders[[#This Row],[NationKey]],nation[#All],2,FALSE)</f>
        <v>VIETNAM</v>
      </c>
      <c r="N1157" s="1">
        <f>VLOOKUP(orders[[#This Row],[NationKey]],nation[#All],3,FALSE)</f>
        <v>2</v>
      </c>
      <c r="O1157" s="1" t="str">
        <f>VLOOKUP(orders[[#This Row],[Region Key]],region[#All],2,FALSE)</f>
        <v>ASIA</v>
      </c>
    </row>
    <row r="1158" spans="1:15" x14ac:dyDescent="0.35">
      <c r="A1158">
        <v>4613</v>
      </c>
      <c r="B1158">
        <v>1315</v>
      </c>
      <c r="C1158" s="1" t="s">
        <v>6028</v>
      </c>
      <c r="D1158">
        <v>265437.03000000003</v>
      </c>
      <c r="E1158" s="2">
        <v>35859</v>
      </c>
      <c r="F1158" s="1" t="s">
        <v>53359</v>
      </c>
      <c r="G1158" s="1" t="s">
        <v>53860</v>
      </c>
      <c r="H1158">
        <v>0</v>
      </c>
      <c r="I1158" s="1" t="s">
        <v>55146</v>
      </c>
      <c r="J1158" s="1" t="str">
        <f>VLOOKUP(orders[[#This Row],[O_CUSTKEY]],customers[],2,FALSE)</f>
        <v>Customer#000001315</v>
      </c>
      <c r="K1158" s="1" t="str">
        <f>VLOOKUP(orders[[#This Row],[O_CUSTKEY]],customers[],7,FALSE)</f>
        <v>AUTOMOBILE</v>
      </c>
      <c r="L1158" s="1">
        <f>VLOOKUP(orders[[#This Row],[O_CUSTKEY]],customers[#All],4,FALSE)</f>
        <v>10</v>
      </c>
      <c r="M1158" s="1" t="str">
        <f>VLOOKUP(orders[[#This Row],[NationKey]],nation[#All],2,FALSE)</f>
        <v>IRAN</v>
      </c>
      <c r="N1158" s="1">
        <f>VLOOKUP(orders[[#This Row],[NationKey]],nation[#All],3,FALSE)</f>
        <v>4</v>
      </c>
      <c r="O1158" s="1" t="str">
        <f>VLOOKUP(orders[[#This Row],[Region Key]],region[#All],2,FALSE)</f>
        <v>MIDDLE EAST</v>
      </c>
    </row>
    <row r="1159" spans="1:15" x14ac:dyDescent="0.35">
      <c r="A1159">
        <v>4614</v>
      </c>
      <c r="B1159">
        <v>596</v>
      </c>
      <c r="C1159" s="1" t="s">
        <v>6028</v>
      </c>
      <c r="D1159">
        <v>187916.73</v>
      </c>
      <c r="E1159" s="2">
        <v>35177</v>
      </c>
      <c r="F1159" s="1" t="s">
        <v>53343</v>
      </c>
      <c r="G1159" s="1" t="s">
        <v>54852</v>
      </c>
      <c r="H1159">
        <v>0</v>
      </c>
      <c r="I1159" s="1" t="s">
        <v>55147</v>
      </c>
      <c r="J1159" s="1" t="str">
        <f>VLOOKUP(orders[[#This Row],[O_CUSTKEY]],customers[],2,FALSE)</f>
        <v>Customer#000000596</v>
      </c>
      <c r="K1159" s="1" t="str">
        <f>VLOOKUP(orders[[#This Row],[O_CUSTKEY]],customers[],7,FALSE)</f>
        <v>MACHINERY</v>
      </c>
      <c r="L1159" s="1">
        <f>VLOOKUP(orders[[#This Row],[O_CUSTKEY]],customers[#All],4,FALSE)</f>
        <v>5</v>
      </c>
      <c r="M1159" s="1" t="str">
        <f>VLOOKUP(orders[[#This Row],[NationKey]],nation[#All],2,FALSE)</f>
        <v>ETHIOPIA</v>
      </c>
      <c r="N1159" s="1">
        <f>VLOOKUP(orders[[#This Row],[NationKey]],nation[#All],3,FALSE)</f>
        <v>0</v>
      </c>
      <c r="O1159" s="1" t="str">
        <f>VLOOKUP(orders[[#This Row],[Region Key]],region[#All],2,FALSE)</f>
        <v>AFRICA</v>
      </c>
    </row>
    <row r="1160" spans="1:15" x14ac:dyDescent="0.35">
      <c r="A1160">
        <v>4615</v>
      </c>
      <c r="B1160">
        <v>286</v>
      </c>
      <c r="C1160" s="1" t="s">
        <v>6046</v>
      </c>
      <c r="D1160">
        <v>19198.41</v>
      </c>
      <c r="E1160" s="2">
        <v>34208</v>
      </c>
      <c r="F1160" s="1" t="s">
        <v>53359</v>
      </c>
      <c r="G1160" s="1" t="s">
        <v>54530</v>
      </c>
      <c r="H1160">
        <v>0</v>
      </c>
      <c r="I1160" s="1" t="s">
        <v>55148</v>
      </c>
      <c r="J1160" s="1" t="str">
        <f>VLOOKUP(orders[[#This Row],[O_CUSTKEY]],customers[],2,FALSE)</f>
        <v>Customer#000000286</v>
      </c>
      <c r="K1160" s="1" t="str">
        <f>VLOOKUP(orders[[#This Row],[O_CUSTKEY]],customers[],7,FALSE)</f>
        <v>HOUSEHOLD</v>
      </c>
      <c r="L1160" s="1">
        <f>VLOOKUP(orders[[#This Row],[O_CUSTKEY]],customers[#All],4,FALSE)</f>
        <v>22</v>
      </c>
      <c r="M1160" s="1" t="str">
        <f>VLOOKUP(orders[[#This Row],[NationKey]],nation[#All],2,FALSE)</f>
        <v>RUSSIA</v>
      </c>
      <c r="N1160" s="1">
        <f>VLOOKUP(orders[[#This Row],[NationKey]],nation[#All],3,FALSE)</f>
        <v>3</v>
      </c>
      <c r="O1160" s="1" t="str">
        <f>VLOOKUP(orders[[#This Row],[Region Key]],region[#All],2,FALSE)</f>
        <v>EUROPE</v>
      </c>
    </row>
    <row r="1161" spans="1:15" x14ac:dyDescent="0.35">
      <c r="A1161">
        <v>4640</v>
      </c>
      <c r="B1161">
        <v>955</v>
      </c>
      <c r="C1161" s="1" t="s">
        <v>6028</v>
      </c>
      <c r="D1161">
        <v>110296.53</v>
      </c>
      <c r="E1161" s="2">
        <v>35065</v>
      </c>
      <c r="F1161" s="1" t="s">
        <v>53340</v>
      </c>
      <c r="G1161" s="1" t="s">
        <v>54347</v>
      </c>
      <c r="H1161">
        <v>0</v>
      </c>
      <c r="I1161" s="1" t="s">
        <v>55149</v>
      </c>
      <c r="J1161" s="1" t="str">
        <f>VLOOKUP(orders[[#This Row],[O_CUSTKEY]],customers[],2,FALSE)</f>
        <v>Customer#000000955</v>
      </c>
      <c r="K1161" s="1" t="str">
        <f>VLOOKUP(orders[[#This Row],[O_CUSTKEY]],customers[],7,FALSE)</f>
        <v>AUTOMOBILE</v>
      </c>
      <c r="L1161" s="1">
        <f>VLOOKUP(orders[[#This Row],[O_CUSTKEY]],customers[#All],4,FALSE)</f>
        <v>0</v>
      </c>
      <c r="M1161" s="1" t="str">
        <f>VLOOKUP(orders[[#This Row],[NationKey]],nation[#All],2,FALSE)</f>
        <v>ALGERIA</v>
      </c>
      <c r="N1161" s="1">
        <f>VLOOKUP(orders[[#This Row],[NationKey]],nation[#All],3,FALSE)</f>
        <v>0</v>
      </c>
      <c r="O1161" s="1" t="str">
        <f>VLOOKUP(orders[[#This Row],[Region Key]],region[#All],2,FALSE)</f>
        <v>AFRICA</v>
      </c>
    </row>
    <row r="1162" spans="1:15" x14ac:dyDescent="0.35">
      <c r="A1162">
        <v>4641</v>
      </c>
      <c r="B1162">
        <v>1334</v>
      </c>
      <c r="C1162" s="1" t="s">
        <v>6046</v>
      </c>
      <c r="D1162">
        <v>165285.20000000001</v>
      </c>
      <c r="E1162" s="2">
        <v>33989</v>
      </c>
      <c r="F1162" s="1" t="s">
        <v>53351</v>
      </c>
      <c r="G1162" s="1" t="s">
        <v>54677</v>
      </c>
      <c r="H1162">
        <v>0</v>
      </c>
      <c r="I1162" s="1" t="s">
        <v>55150</v>
      </c>
      <c r="J1162" s="1" t="str">
        <f>VLOOKUP(orders[[#This Row],[O_CUSTKEY]],customers[],2,FALSE)</f>
        <v>Customer#000001334</v>
      </c>
      <c r="K1162" s="1" t="str">
        <f>VLOOKUP(orders[[#This Row],[O_CUSTKEY]],customers[],7,FALSE)</f>
        <v>BUILDING</v>
      </c>
      <c r="L1162" s="1">
        <f>VLOOKUP(orders[[#This Row],[O_CUSTKEY]],customers[#All],4,FALSE)</f>
        <v>5</v>
      </c>
      <c r="M1162" s="1" t="str">
        <f>VLOOKUP(orders[[#This Row],[NationKey]],nation[#All],2,FALSE)</f>
        <v>ETHIOPIA</v>
      </c>
      <c r="N1162" s="1">
        <f>VLOOKUP(orders[[#This Row],[NationKey]],nation[#All],3,FALSE)</f>
        <v>0</v>
      </c>
      <c r="O1162" s="1" t="str">
        <f>VLOOKUP(orders[[#This Row],[Region Key]],region[#All],2,FALSE)</f>
        <v>AFRICA</v>
      </c>
    </row>
    <row r="1163" spans="1:15" x14ac:dyDescent="0.35">
      <c r="A1163">
        <v>4642</v>
      </c>
      <c r="B1163">
        <v>1474</v>
      </c>
      <c r="C1163" s="1" t="s">
        <v>6046</v>
      </c>
      <c r="D1163">
        <v>187642.74</v>
      </c>
      <c r="E1163" s="2">
        <v>34757</v>
      </c>
      <c r="F1163" s="1" t="s">
        <v>53343</v>
      </c>
      <c r="G1163" s="1" t="s">
        <v>53576</v>
      </c>
      <c r="H1163">
        <v>0</v>
      </c>
      <c r="I1163" s="1" t="s">
        <v>55151</v>
      </c>
      <c r="J1163" s="1" t="str">
        <f>VLOOKUP(orders[[#This Row],[O_CUSTKEY]],customers[],2,FALSE)</f>
        <v>Customer#000001474</v>
      </c>
      <c r="K1163" s="1" t="str">
        <f>VLOOKUP(orders[[#This Row],[O_CUSTKEY]],customers[],7,FALSE)</f>
        <v>HOUSEHOLD</v>
      </c>
      <c r="L1163" s="1">
        <f>VLOOKUP(orders[[#This Row],[O_CUSTKEY]],customers[#All],4,FALSE)</f>
        <v>16</v>
      </c>
      <c r="M1163" s="1" t="str">
        <f>VLOOKUP(orders[[#This Row],[NationKey]],nation[#All],2,FALSE)</f>
        <v>MOZAMBIQUE</v>
      </c>
      <c r="N1163" s="1">
        <f>VLOOKUP(orders[[#This Row],[NationKey]],nation[#All],3,FALSE)</f>
        <v>0</v>
      </c>
      <c r="O1163" s="1" t="str">
        <f>VLOOKUP(orders[[#This Row],[Region Key]],region[#All],2,FALSE)</f>
        <v>AFRICA</v>
      </c>
    </row>
    <row r="1164" spans="1:15" x14ac:dyDescent="0.35">
      <c r="A1164">
        <v>4643</v>
      </c>
      <c r="B1164">
        <v>667</v>
      </c>
      <c r="C1164" s="1" t="s">
        <v>6028</v>
      </c>
      <c r="D1164">
        <v>84614.35</v>
      </c>
      <c r="E1164" s="2">
        <v>34880</v>
      </c>
      <c r="F1164" s="1" t="s">
        <v>53354</v>
      </c>
      <c r="G1164" s="1" t="s">
        <v>53427</v>
      </c>
      <c r="H1164">
        <v>0</v>
      </c>
      <c r="I1164" s="1" t="s">
        <v>55152</v>
      </c>
      <c r="J1164" s="1" t="str">
        <f>VLOOKUP(orders[[#This Row],[O_CUSTKEY]],customers[],2,FALSE)</f>
        <v>Customer#000000667</v>
      </c>
      <c r="K1164" s="1" t="str">
        <f>VLOOKUP(orders[[#This Row],[O_CUSTKEY]],customers[],7,FALSE)</f>
        <v>AUTOMOBILE</v>
      </c>
      <c r="L1164" s="1">
        <f>VLOOKUP(orders[[#This Row],[O_CUSTKEY]],customers[#All],4,FALSE)</f>
        <v>6</v>
      </c>
      <c r="M1164" s="1" t="str">
        <f>VLOOKUP(orders[[#This Row],[NationKey]],nation[#All],2,FALSE)</f>
        <v>FRANCE</v>
      </c>
      <c r="N1164" s="1">
        <f>VLOOKUP(orders[[#This Row],[NationKey]],nation[#All],3,FALSE)</f>
        <v>3</v>
      </c>
      <c r="O1164" s="1" t="str">
        <f>VLOOKUP(orders[[#This Row],[Region Key]],region[#All],2,FALSE)</f>
        <v>EUROPE</v>
      </c>
    </row>
    <row r="1165" spans="1:15" x14ac:dyDescent="0.35">
      <c r="A1165">
        <v>4644</v>
      </c>
      <c r="B1165">
        <v>935</v>
      </c>
      <c r="C1165" s="1" t="s">
        <v>6028</v>
      </c>
      <c r="D1165">
        <v>127086.51</v>
      </c>
      <c r="E1165" s="2">
        <v>35812</v>
      </c>
      <c r="F1165" s="1" t="s">
        <v>53340</v>
      </c>
      <c r="G1165" s="1" t="s">
        <v>55153</v>
      </c>
      <c r="H1165">
        <v>0</v>
      </c>
      <c r="I1165" s="1" t="s">
        <v>55154</v>
      </c>
      <c r="J1165" s="1" t="str">
        <f>VLOOKUP(orders[[#This Row],[O_CUSTKEY]],customers[],2,FALSE)</f>
        <v>Customer#000000935</v>
      </c>
      <c r="K1165" s="1" t="str">
        <f>VLOOKUP(orders[[#This Row],[O_CUSTKEY]],customers[],7,FALSE)</f>
        <v>MACHINERY</v>
      </c>
      <c r="L1165" s="1">
        <f>VLOOKUP(orders[[#This Row],[O_CUSTKEY]],customers[#All],4,FALSE)</f>
        <v>0</v>
      </c>
      <c r="M1165" s="1" t="str">
        <f>VLOOKUP(orders[[#This Row],[NationKey]],nation[#All],2,FALSE)</f>
        <v>ALGERIA</v>
      </c>
      <c r="N1165" s="1">
        <f>VLOOKUP(orders[[#This Row],[NationKey]],nation[#All],3,FALSE)</f>
        <v>0</v>
      </c>
      <c r="O1165" s="1" t="str">
        <f>VLOOKUP(orders[[#This Row],[Region Key]],region[#All],2,FALSE)</f>
        <v>AFRICA</v>
      </c>
    </row>
    <row r="1166" spans="1:15" x14ac:dyDescent="0.35">
      <c r="A1166">
        <v>4645</v>
      </c>
      <c r="B1166">
        <v>434</v>
      </c>
      <c r="C1166" s="1" t="s">
        <v>6046</v>
      </c>
      <c r="D1166">
        <v>329585.38</v>
      </c>
      <c r="E1166" s="2">
        <v>34597</v>
      </c>
      <c r="F1166" s="1" t="s">
        <v>53343</v>
      </c>
      <c r="G1166" s="1" t="s">
        <v>55155</v>
      </c>
      <c r="H1166">
        <v>0</v>
      </c>
      <c r="I1166" s="1" t="s">
        <v>55156</v>
      </c>
      <c r="J1166" s="1" t="str">
        <f>VLOOKUP(orders[[#This Row],[O_CUSTKEY]],customers[],2,FALSE)</f>
        <v>Customer#000000434</v>
      </c>
      <c r="K1166" s="1" t="str">
        <f>VLOOKUP(orders[[#This Row],[O_CUSTKEY]],customers[],7,FALSE)</f>
        <v>MACHINERY</v>
      </c>
      <c r="L1166" s="1">
        <f>VLOOKUP(orders[[#This Row],[O_CUSTKEY]],customers[#All],4,FALSE)</f>
        <v>3</v>
      </c>
      <c r="M1166" s="1" t="str">
        <f>VLOOKUP(orders[[#This Row],[NationKey]],nation[#All],2,FALSE)</f>
        <v>CANADA</v>
      </c>
      <c r="N1166" s="1">
        <f>VLOOKUP(orders[[#This Row],[NationKey]],nation[#All],3,FALSE)</f>
        <v>1</v>
      </c>
      <c r="O1166" s="1" t="str">
        <f>VLOOKUP(orders[[#This Row],[Region Key]],region[#All],2,FALSE)</f>
        <v>AMERICA</v>
      </c>
    </row>
    <row r="1167" spans="1:15" x14ac:dyDescent="0.35">
      <c r="A1167">
        <v>4646</v>
      </c>
      <c r="B1167">
        <v>826</v>
      </c>
      <c r="C1167" s="1" t="s">
        <v>6028</v>
      </c>
      <c r="D1167">
        <v>179979.78</v>
      </c>
      <c r="E1167" s="2">
        <v>35234</v>
      </c>
      <c r="F1167" s="1" t="s">
        <v>53343</v>
      </c>
      <c r="G1167" s="1" t="s">
        <v>53407</v>
      </c>
      <c r="H1167">
        <v>0</v>
      </c>
      <c r="I1167" s="1" t="s">
        <v>55157</v>
      </c>
      <c r="J1167" s="1" t="str">
        <f>VLOOKUP(orders[[#This Row],[O_CUSTKEY]],customers[],2,FALSE)</f>
        <v>Customer#000000826</v>
      </c>
      <c r="K1167" s="1" t="str">
        <f>VLOOKUP(orders[[#This Row],[O_CUSTKEY]],customers[],7,FALSE)</f>
        <v>BUILDING</v>
      </c>
      <c r="L1167" s="1">
        <f>VLOOKUP(orders[[#This Row],[O_CUSTKEY]],customers[#All],4,FALSE)</f>
        <v>13</v>
      </c>
      <c r="M1167" s="1" t="str">
        <f>VLOOKUP(orders[[#This Row],[NationKey]],nation[#All],2,FALSE)</f>
        <v>JORDAN</v>
      </c>
      <c r="N1167" s="1">
        <f>VLOOKUP(orders[[#This Row],[NationKey]],nation[#All],3,FALSE)</f>
        <v>4</v>
      </c>
      <c r="O1167" s="1" t="str">
        <f>VLOOKUP(orders[[#This Row],[Region Key]],region[#All],2,FALSE)</f>
        <v>MIDDLE EAST</v>
      </c>
    </row>
    <row r="1168" spans="1:15" x14ac:dyDescent="0.35">
      <c r="A1168">
        <v>4647</v>
      </c>
      <c r="B1168">
        <v>265</v>
      </c>
      <c r="C1168" s="1" t="s">
        <v>6046</v>
      </c>
      <c r="D1168">
        <v>147711.76999999999</v>
      </c>
      <c r="E1168" s="2">
        <v>34468</v>
      </c>
      <c r="F1168" s="1" t="s">
        <v>53359</v>
      </c>
      <c r="G1168" s="1" t="s">
        <v>54182</v>
      </c>
      <c r="H1168">
        <v>0</v>
      </c>
      <c r="I1168" s="1" t="s">
        <v>55158</v>
      </c>
      <c r="J1168" s="1" t="str">
        <f>VLOOKUP(orders[[#This Row],[O_CUSTKEY]],customers[],2,FALSE)</f>
        <v>Customer#000000265</v>
      </c>
      <c r="K1168" s="1" t="str">
        <f>VLOOKUP(orders[[#This Row],[O_CUSTKEY]],customers[],7,FALSE)</f>
        <v>MACHINERY</v>
      </c>
      <c r="L1168" s="1">
        <f>VLOOKUP(orders[[#This Row],[O_CUSTKEY]],customers[#All],4,FALSE)</f>
        <v>17</v>
      </c>
      <c r="M1168" s="1" t="str">
        <f>VLOOKUP(orders[[#This Row],[NationKey]],nation[#All],2,FALSE)</f>
        <v>PERU</v>
      </c>
      <c r="N1168" s="1">
        <f>VLOOKUP(orders[[#This Row],[NationKey]],nation[#All],3,FALSE)</f>
        <v>1</v>
      </c>
      <c r="O1168" s="1" t="str">
        <f>VLOOKUP(orders[[#This Row],[Region Key]],region[#All],2,FALSE)</f>
        <v>AMERICA</v>
      </c>
    </row>
    <row r="1169" spans="1:15" x14ac:dyDescent="0.35">
      <c r="A1169">
        <v>4672</v>
      </c>
      <c r="B1169">
        <v>788</v>
      </c>
      <c r="C1169" s="1" t="s">
        <v>6028</v>
      </c>
      <c r="D1169">
        <v>303147.86</v>
      </c>
      <c r="E1169" s="2">
        <v>35010</v>
      </c>
      <c r="F1169" s="1" t="s">
        <v>53343</v>
      </c>
      <c r="G1169" s="1" t="s">
        <v>54653</v>
      </c>
      <c r="H1169">
        <v>0</v>
      </c>
      <c r="I1169" s="1" t="s">
        <v>55159</v>
      </c>
      <c r="J1169" s="1" t="str">
        <f>VLOOKUP(orders[[#This Row],[O_CUSTKEY]],customers[],2,FALSE)</f>
        <v>Customer#000000788</v>
      </c>
      <c r="K1169" s="1" t="str">
        <f>VLOOKUP(orders[[#This Row],[O_CUSTKEY]],customers[],7,FALSE)</f>
        <v>FURNITURE</v>
      </c>
      <c r="L1169" s="1">
        <f>VLOOKUP(orders[[#This Row],[O_CUSTKEY]],customers[#All],4,FALSE)</f>
        <v>16</v>
      </c>
      <c r="M1169" s="1" t="str">
        <f>VLOOKUP(orders[[#This Row],[NationKey]],nation[#All],2,FALSE)</f>
        <v>MOZAMBIQUE</v>
      </c>
      <c r="N1169" s="1">
        <f>VLOOKUP(orders[[#This Row],[NationKey]],nation[#All],3,FALSE)</f>
        <v>0</v>
      </c>
      <c r="O1169" s="1" t="str">
        <f>VLOOKUP(orders[[#This Row],[Region Key]],region[#All],2,FALSE)</f>
        <v>AFRICA</v>
      </c>
    </row>
    <row r="1170" spans="1:15" x14ac:dyDescent="0.35">
      <c r="A1170">
        <v>4673</v>
      </c>
      <c r="B1170">
        <v>820</v>
      </c>
      <c r="C1170" s="1" t="s">
        <v>6028</v>
      </c>
      <c r="D1170">
        <v>56339.98</v>
      </c>
      <c r="E1170" s="2">
        <v>35290</v>
      </c>
      <c r="F1170" s="1" t="s">
        <v>53351</v>
      </c>
      <c r="G1170" s="1" t="s">
        <v>54405</v>
      </c>
      <c r="H1170">
        <v>0</v>
      </c>
      <c r="I1170" s="1" t="s">
        <v>55160</v>
      </c>
      <c r="J1170" s="1" t="str">
        <f>VLOOKUP(orders[[#This Row],[O_CUSTKEY]],customers[],2,FALSE)</f>
        <v>Customer#000000820</v>
      </c>
      <c r="K1170" s="1" t="str">
        <f>VLOOKUP(orders[[#This Row],[O_CUSTKEY]],customers[],7,FALSE)</f>
        <v>AUTOMOBILE</v>
      </c>
      <c r="L1170" s="1">
        <f>VLOOKUP(orders[[#This Row],[O_CUSTKEY]],customers[#All],4,FALSE)</f>
        <v>4</v>
      </c>
      <c r="M1170" s="1" t="str">
        <f>VLOOKUP(orders[[#This Row],[NationKey]],nation[#All],2,FALSE)</f>
        <v>EGYPT</v>
      </c>
      <c r="N1170" s="1">
        <f>VLOOKUP(orders[[#This Row],[NationKey]],nation[#All],3,FALSE)</f>
        <v>4</v>
      </c>
      <c r="O1170" s="1" t="str">
        <f>VLOOKUP(orders[[#This Row],[Region Key]],region[#All],2,FALSE)</f>
        <v>MIDDLE EAST</v>
      </c>
    </row>
    <row r="1171" spans="1:15" x14ac:dyDescent="0.35">
      <c r="A1171">
        <v>4674</v>
      </c>
      <c r="B1171">
        <v>364</v>
      </c>
      <c r="C1171" s="1" t="s">
        <v>6046</v>
      </c>
      <c r="D1171">
        <v>160248.9</v>
      </c>
      <c r="E1171" s="2">
        <v>34443</v>
      </c>
      <c r="F1171" s="1" t="s">
        <v>53343</v>
      </c>
      <c r="G1171" s="1" t="s">
        <v>55161</v>
      </c>
      <c r="H1171">
        <v>0</v>
      </c>
      <c r="I1171" s="1" t="s">
        <v>55162</v>
      </c>
      <c r="J1171" s="1" t="str">
        <f>VLOOKUP(orders[[#This Row],[O_CUSTKEY]],customers[],2,FALSE)</f>
        <v>Customer#000000364</v>
      </c>
      <c r="K1171" s="1" t="str">
        <f>VLOOKUP(orders[[#This Row],[O_CUSTKEY]],customers[],7,FALSE)</f>
        <v>HOUSEHOLD</v>
      </c>
      <c r="L1171" s="1">
        <f>VLOOKUP(orders[[#This Row],[O_CUSTKEY]],customers[#All],4,FALSE)</f>
        <v>23</v>
      </c>
      <c r="M1171" s="1" t="str">
        <f>VLOOKUP(orders[[#This Row],[NationKey]],nation[#All],2,FALSE)</f>
        <v>UNITED KINGDOM</v>
      </c>
      <c r="N1171" s="1">
        <f>VLOOKUP(orders[[#This Row],[NationKey]],nation[#All],3,FALSE)</f>
        <v>3</v>
      </c>
      <c r="O1171" s="1" t="str">
        <f>VLOOKUP(orders[[#This Row],[Region Key]],region[#All],2,FALSE)</f>
        <v>EUROPE</v>
      </c>
    </row>
    <row r="1172" spans="1:15" x14ac:dyDescent="0.35">
      <c r="A1172">
        <v>4675</v>
      </c>
      <c r="B1172">
        <v>860</v>
      </c>
      <c r="C1172" s="1" t="s">
        <v>6046</v>
      </c>
      <c r="D1172">
        <v>100736.18</v>
      </c>
      <c r="E1172" s="2">
        <v>34298</v>
      </c>
      <c r="F1172" s="1" t="s">
        <v>53351</v>
      </c>
      <c r="G1172" s="1" t="s">
        <v>54145</v>
      </c>
      <c r="H1172">
        <v>0</v>
      </c>
      <c r="I1172" s="1" t="s">
        <v>55163</v>
      </c>
      <c r="J1172" s="1" t="str">
        <f>VLOOKUP(orders[[#This Row],[O_CUSTKEY]],customers[],2,FALSE)</f>
        <v>Customer#000000860</v>
      </c>
      <c r="K1172" s="1" t="str">
        <f>VLOOKUP(orders[[#This Row],[O_CUSTKEY]],customers[],7,FALSE)</f>
        <v>BUILDING</v>
      </c>
      <c r="L1172" s="1">
        <f>VLOOKUP(orders[[#This Row],[O_CUSTKEY]],customers[#All],4,FALSE)</f>
        <v>12</v>
      </c>
      <c r="M1172" s="1" t="str">
        <f>VLOOKUP(orders[[#This Row],[NationKey]],nation[#All],2,FALSE)</f>
        <v>JAPAN</v>
      </c>
      <c r="N1172" s="1">
        <f>VLOOKUP(orders[[#This Row],[NationKey]],nation[#All],3,FALSE)</f>
        <v>2</v>
      </c>
      <c r="O1172" s="1" t="str">
        <f>VLOOKUP(orders[[#This Row],[Region Key]],region[#All],2,FALSE)</f>
        <v>ASIA</v>
      </c>
    </row>
    <row r="1173" spans="1:15" x14ac:dyDescent="0.35">
      <c r="A1173">
        <v>4676</v>
      </c>
      <c r="B1173">
        <v>133</v>
      </c>
      <c r="C1173" s="1" t="s">
        <v>6028</v>
      </c>
      <c r="D1173">
        <v>221378.75</v>
      </c>
      <c r="E1173" s="2">
        <v>34943</v>
      </c>
      <c r="F1173" s="1" t="s">
        <v>53354</v>
      </c>
      <c r="G1173" s="1" t="s">
        <v>55049</v>
      </c>
      <c r="H1173">
        <v>0</v>
      </c>
      <c r="I1173" s="1" t="s">
        <v>55164</v>
      </c>
      <c r="J1173" s="1" t="str">
        <f>VLOOKUP(orders[[#This Row],[O_CUSTKEY]],customers[],2,FALSE)</f>
        <v>Customer#000000133</v>
      </c>
      <c r="K1173" s="1" t="str">
        <f>VLOOKUP(orders[[#This Row],[O_CUSTKEY]],customers[],7,FALSE)</f>
        <v>AUTOMOBILE</v>
      </c>
      <c r="L1173" s="1">
        <f>VLOOKUP(orders[[#This Row],[O_CUSTKEY]],customers[#All],4,FALSE)</f>
        <v>17</v>
      </c>
      <c r="M1173" s="1" t="str">
        <f>VLOOKUP(orders[[#This Row],[NationKey]],nation[#All],2,FALSE)</f>
        <v>PERU</v>
      </c>
      <c r="N1173" s="1">
        <f>VLOOKUP(orders[[#This Row],[NationKey]],nation[#All],3,FALSE)</f>
        <v>1</v>
      </c>
      <c r="O1173" s="1" t="str">
        <f>VLOOKUP(orders[[#This Row],[Region Key]],region[#All],2,FALSE)</f>
        <v>AMERICA</v>
      </c>
    </row>
    <row r="1174" spans="1:15" x14ac:dyDescent="0.35">
      <c r="A1174">
        <v>4677</v>
      </c>
      <c r="B1174">
        <v>382</v>
      </c>
      <c r="C1174" s="1" t="s">
        <v>6028</v>
      </c>
      <c r="D1174">
        <v>29459.53</v>
      </c>
      <c r="E1174" s="2">
        <v>35847</v>
      </c>
      <c r="F1174" s="1" t="s">
        <v>53359</v>
      </c>
      <c r="G1174" s="1" t="s">
        <v>53753</v>
      </c>
      <c r="H1174">
        <v>0</v>
      </c>
      <c r="I1174" s="1" t="s">
        <v>55165</v>
      </c>
      <c r="J1174" s="1" t="str">
        <f>VLOOKUP(orders[[#This Row],[O_CUSTKEY]],customers[],2,FALSE)</f>
        <v>Customer#000000382</v>
      </c>
      <c r="K1174" s="1" t="str">
        <f>VLOOKUP(orders[[#This Row],[O_CUSTKEY]],customers[],7,FALSE)</f>
        <v>AUTOMOBILE</v>
      </c>
      <c r="L1174" s="1">
        <f>VLOOKUP(orders[[#This Row],[O_CUSTKEY]],customers[#All],4,FALSE)</f>
        <v>8</v>
      </c>
      <c r="M1174" s="1" t="str">
        <f>VLOOKUP(orders[[#This Row],[NationKey]],nation[#All],2,FALSE)</f>
        <v>INDIA</v>
      </c>
      <c r="N1174" s="1">
        <f>VLOOKUP(orders[[#This Row],[NationKey]],nation[#All],3,FALSE)</f>
        <v>2</v>
      </c>
      <c r="O1174" s="1" t="str">
        <f>VLOOKUP(orders[[#This Row],[Region Key]],region[#All],2,FALSE)</f>
        <v>ASIA</v>
      </c>
    </row>
    <row r="1175" spans="1:15" x14ac:dyDescent="0.35">
      <c r="A1175">
        <v>4678</v>
      </c>
      <c r="B1175">
        <v>866</v>
      </c>
      <c r="C1175" s="1" t="s">
        <v>6028</v>
      </c>
      <c r="D1175">
        <v>191622.17</v>
      </c>
      <c r="E1175" s="2">
        <v>36009</v>
      </c>
      <c r="F1175" s="1" t="s">
        <v>53351</v>
      </c>
      <c r="G1175" s="1" t="s">
        <v>53649</v>
      </c>
      <c r="H1175">
        <v>0</v>
      </c>
      <c r="I1175" s="1" t="s">
        <v>55166</v>
      </c>
      <c r="J1175" s="1" t="str">
        <f>VLOOKUP(orders[[#This Row],[O_CUSTKEY]],customers[],2,FALSE)</f>
        <v>Customer#000000866</v>
      </c>
      <c r="K1175" s="1" t="str">
        <f>VLOOKUP(orders[[#This Row],[O_CUSTKEY]],customers[],7,FALSE)</f>
        <v>FURNITURE</v>
      </c>
      <c r="L1175" s="1">
        <f>VLOOKUP(orders[[#This Row],[O_CUSTKEY]],customers[#All],4,FALSE)</f>
        <v>20</v>
      </c>
      <c r="M1175" s="1" t="str">
        <f>VLOOKUP(orders[[#This Row],[NationKey]],nation[#All],2,FALSE)</f>
        <v>SAUDI ARABIA</v>
      </c>
      <c r="N1175" s="1">
        <f>VLOOKUP(orders[[#This Row],[NationKey]],nation[#All],3,FALSE)</f>
        <v>4</v>
      </c>
      <c r="O1175" s="1" t="str">
        <f>VLOOKUP(orders[[#This Row],[Region Key]],region[#All],2,FALSE)</f>
        <v>MIDDLE EAST</v>
      </c>
    </row>
    <row r="1176" spans="1:15" x14ac:dyDescent="0.35">
      <c r="A1176">
        <v>4679</v>
      </c>
      <c r="B1176">
        <v>865</v>
      </c>
      <c r="C1176" s="1" t="s">
        <v>6046</v>
      </c>
      <c r="D1176">
        <v>11866.57</v>
      </c>
      <c r="E1176" s="2">
        <v>33989</v>
      </c>
      <c r="F1176" s="1" t="s">
        <v>53354</v>
      </c>
      <c r="G1176" s="1" t="s">
        <v>55167</v>
      </c>
      <c r="H1176">
        <v>0</v>
      </c>
      <c r="I1176" s="1" t="s">
        <v>55168</v>
      </c>
      <c r="J1176" s="1" t="str">
        <f>VLOOKUP(orders[[#This Row],[O_CUSTKEY]],customers[],2,FALSE)</f>
        <v>Customer#000000865</v>
      </c>
      <c r="K1176" s="1" t="str">
        <f>VLOOKUP(orders[[#This Row],[O_CUSTKEY]],customers[],7,FALSE)</f>
        <v>BUILDING</v>
      </c>
      <c r="L1176" s="1">
        <f>VLOOKUP(orders[[#This Row],[O_CUSTKEY]],customers[#All],4,FALSE)</f>
        <v>9</v>
      </c>
      <c r="M1176" s="1" t="str">
        <f>VLOOKUP(orders[[#This Row],[NationKey]],nation[#All],2,FALSE)</f>
        <v>INDONESIA</v>
      </c>
      <c r="N1176" s="1">
        <f>VLOOKUP(orders[[#This Row],[NationKey]],nation[#All],3,FALSE)</f>
        <v>2</v>
      </c>
      <c r="O1176" s="1" t="str">
        <f>VLOOKUP(orders[[#This Row],[Region Key]],region[#All],2,FALSE)</f>
        <v>ASIA</v>
      </c>
    </row>
    <row r="1177" spans="1:15" x14ac:dyDescent="0.35">
      <c r="A1177">
        <v>4704</v>
      </c>
      <c r="B1177">
        <v>13</v>
      </c>
      <c r="C1177" s="1" t="s">
        <v>6028</v>
      </c>
      <c r="D1177">
        <v>101152.73</v>
      </c>
      <c r="E1177" s="2">
        <v>35293</v>
      </c>
      <c r="F1177" s="1" t="s">
        <v>53351</v>
      </c>
      <c r="G1177" s="1" t="s">
        <v>53540</v>
      </c>
      <c r="H1177">
        <v>0</v>
      </c>
      <c r="I1177" s="1" t="s">
        <v>55169</v>
      </c>
      <c r="J1177" s="1" t="str">
        <f>VLOOKUP(orders[[#This Row],[O_CUSTKEY]],customers[],2,FALSE)</f>
        <v>Customer#000000013</v>
      </c>
      <c r="K1177" s="1" t="str">
        <f>VLOOKUP(orders[[#This Row],[O_CUSTKEY]],customers[],7,FALSE)</f>
        <v>BUILDING</v>
      </c>
      <c r="L1177" s="1">
        <f>VLOOKUP(orders[[#This Row],[O_CUSTKEY]],customers[#All],4,FALSE)</f>
        <v>3</v>
      </c>
      <c r="M1177" s="1" t="str">
        <f>VLOOKUP(orders[[#This Row],[NationKey]],nation[#All],2,FALSE)</f>
        <v>CANADA</v>
      </c>
      <c r="N1177" s="1">
        <f>VLOOKUP(orders[[#This Row],[NationKey]],nation[#All],3,FALSE)</f>
        <v>1</v>
      </c>
      <c r="O1177" s="1" t="str">
        <f>VLOOKUP(orders[[#This Row],[Region Key]],region[#All],2,FALSE)</f>
        <v>AMERICA</v>
      </c>
    </row>
    <row r="1178" spans="1:15" x14ac:dyDescent="0.35">
      <c r="A1178">
        <v>4705</v>
      </c>
      <c r="B1178">
        <v>979</v>
      </c>
      <c r="C1178" s="1" t="s">
        <v>6046</v>
      </c>
      <c r="D1178">
        <v>248055.57</v>
      </c>
      <c r="E1178" s="2">
        <v>33685</v>
      </c>
      <c r="F1178" s="1" t="s">
        <v>53351</v>
      </c>
      <c r="G1178" s="1" t="s">
        <v>53589</v>
      </c>
      <c r="H1178">
        <v>0</v>
      </c>
      <c r="I1178" s="1" t="s">
        <v>55170</v>
      </c>
      <c r="J1178" s="1" t="str">
        <f>VLOOKUP(orders[[#This Row],[O_CUSTKEY]],customers[],2,FALSE)</f>
        <v>Customer#000000979</v>
      </c>
      <c r="K1178" s="1" t="str">
        <f>VLOOKUP(orders[[#This Row],[O_CUSTKEY]],customers[],7,FALSE)</f>
        <v>MACHINERY</v>
      </c>
      <c r="L1178" s="1">
        <f>VLOOKUP(orders[[#This Row],[O_CUSTKEY]],customers[#All],4,FALSE)</f>
        <v>18</v>
      </c>
      <c r="M1178" s="1" t="str">
        <f>VLOOKUP(orders[[#This Row],[NationKey]],nation[#All],2,FALSE)</f>
        <v>CHINA</v>
      </c>
      <c r="N1178" s="1">
        <f>VLOOKUP(orders[[#This Row],[NationKey]],nation[#All],3,FALSE)</f>
        <v>2</v>
      </c>
      <c r="O1178" s="1" t="str">
        <f>VLOOKUP(orders[[#This Row],[Region Key]],region[#All],2,FALSE)</f>
        <v>ASIA</v>
      </c>
    </row>
    <row r="1179" spans="1:15" x14ac:dyDescent="0.35">
      <c r="A1179">
        <v>4706</v>
      </c>
      <c r="B1179">
        <v>238</v>
      </c>
      <c r="C1179" s="1" t="s">
        <v>6046</v>
      </c>
      <c r="D1179">
        <v>144370.16</v>
      </c>
      <c r="E1179" s="2">
        <v>33967</v>
      </c>
      <c r="F1179" s="1" t="s">
        <v>53351</v>
      </c>
      <c r="G1179" s="1" t="s">
        <v>54116</v>
      </c>
      <c r="H1179">
        <v>0</v>
      </c>
      <c r="I1179" s="1" t="s">
        <v>55171</v>
      </c>
      <c r="J1179" s="1" t="str">
        <f>VLOOKUP(orders[[#This Row],[O_CUSTKEY]],customers[],2,FALSE)</f>
        <v>Customer#000000238</v>
      </c>
      <c r="K1179" s="1" t="str">
        <f>VLOOKUP(orders[[#This Row],[O_CUSTKEY]],customers[],7,FALSE)</f>
        <v>HOUSEHOLD</v>
      </c>
      <c r="L1179" s="1">
        <f>VLOOKUP(orders[[#This Row],[O_CUSTKEY]],customers[#All],4,FALSE)</f>
        <v>16</v>
      </c>
      <c r="M1179" s="1" t="str">
        <f>VLOOKUP(orders[[#This Row],[NationKey]],nation[#All],2,FALSE)</f>
        <v>MOZAMBIQUE</v>
      </c>
      <c r="N1179" s="1">
        <f>VLOOKUP(orders[[#This Row],[NationKey]],nation[#All],3,FALSE)</f>
        <v>0</v>
      </c>
      <c r="O1179" s="1" t="str">
        <f>VLOOKUP(orders[[#This Row],[Region Key]],region[#All],2,FALSE)</f>
        <v>AFRICA</v>
      </c>
    </row>
    <row r="1180" spans="1:15" x14ac:dyDescent="0.35">
      <c r="A1180">
        <v>4707</v>
      </c>
      <c r="B1180">
        <v>893</v>
      </c>
      <c r="C1180" s="1" t="s">
        <v>6046</v>
      </c>
      <c r="D1180">
        <v>74828.14</v>
      </c>
      <c r="E1180" s="2">
        <v>34757</v>
      </c>
      <c r="F1180" s="1" t="s">
        <v>53354</v>
      </c>
      <c r="G1180" s="1" t="s">
        <v>54902</v>
      </c>
      <c r="H1180">
        <v>0</v>
      </c>
      <c r="I1180" s="1" t="s">
        <v>55172</v>
      </c>
      <c r="J1180" s="1" t="str">
        <f>VLOOKUP(orders[[#This Row],[O_CUSTKEY]],customers[],2,FALSE)</f>
        <v>Customer#000000893</v>
      </c>
      <c r="K1180" s="1" t="str">
        <f>VLOOKUP(orders[[#This Row],[O_CUSTKEY]],customers[],7,FALSE)</f>
        <v>BUILDING</v>
      </c>
      <c r="L1180" s="1">
        <f>VLOOKUP(orders[[#This Row],[O_CUSTKEY]],customers[#All],4,FALSE)</f>
        <v>13</v>
      </c>
      <c r="M1180" s="1" t="str">
        <f>VLOOKUP(orders[[#This Row],[NationKey]],nation[#All],2,FALSE)</f>
        <v>JORDAN</v>
      </c>
      <c r="N1180" s="1">
        <f>VLOOKUP(orders[[#This Row],[NationKey]],nation[#All],3,FALSE)</f>
        <v>4</v>
      </c>
      <c r="O1180" s="1" t="str">
        <f>VLOOKUP(orders[[#This Row],[Region Key]],region[#All],2,FALSE)</f>
        <v>MIDDLE EAST</v>
      </c>
    </row>
    <row r="1181" spans="1:15" x14ac:dyDescent="0.35">
      <c r="A1181">
        <v>4708</v>
      </c>
      <c r="B1181">
        <v>832</v>
      </c>
      <c r="C1181" s="1" t="s">
        <v>6046</v>
      </c>
      <c r="D1181">
        <v>96314.41</v>
      </c>
      <c r="E1181" s="2">
        <v>34608</v>
      </c>
      <c r="F1181" s="1" t="s">
        <v>53343</v>
      </c>
      <c r="G1181" s="1" t="s">
        <v>55173</v>
      </c>
      <c r="H1181">
        <v>0</v>
      </c>
      <c r="I1181" s="1" t="s">
        <v>55174</v>
      </c>
      <c r="J1181" s="1" t="str">
        <f>VLOOKUP(orders[[#This Row],[O_CUSTKEY]],customers[],2,FALSE)</f>
        <v>Customer#000000832</v>
      </c>
      <c r="K1181" s="1" t="str">
        <f>VLOOKUP(orders[[#This Row],[O_CUSTKEY]],customers[],7,FALSE)</f>
        <v>HOUSEHOLD</v>
      </c>
      <c r="L1181" s="1">
        <f>VLOOKUP(orders[[#This Row],[O_CUSTKEY]],customers[#All],4,FALSE)</f>
        <v>19</v>
      </c>
      <c r="M1181" s="1" t="str">
        <f>VLOOKUP(orders[[#This Row],[NationKey]],nation[#All],2,FALSE)</f>
        <v>ROMANIA</v>
      </c>
      <c r="N1181" s="1">
        <f>VLOOKUP(orders[[#This Row],[NationKey]],nation[#All],3,FALSE)</f>
        <v>3</v>
      </c>
      <c r="O1181" s="1" t="str">
        <f>VLOOKUP(orders[[#This Row],[Region Key]],region[#All],2,FALSE)</f>
        <v>EUROPE</v>
      </c>
    </row>
    <row r="1182" spans="1:15" x14ac:dyDescent="0.35">
      <c r="A1182">
        <v>4709</v>
      </c>
      <c r="B1182">
        <v>256</v>
      </c>
      <c r="C1182" s="1" t="s">
        <v>6028</v>
      </c>
      <c r="D1182">
        <v>69810.47</v>
      </c>
      <c r="E1182" s="2">
        <v>35072</v>
      </c>
      <c r="F1182" s="1" t="s">
        <v>53359</v>
      </c>
      <c r="G1182" s="1" t="s">
        <v>53976</v>
      </c>
      <c r="H1182">
        <v>0</v>
      </c>
      <c r="I1182" s="1" t="s">
        <v>55175</v>
      </c>
      <c r="J1182" s="1" t="str">
        <f>VLOOKUP(orders[[#This Row],[O_CUSTKEY]],customers[],2,FALSE)</f>
        <v>Customer#000000256</v>
      </c>
      <c r="K1182" s="1" t="str">
        <f>VLOOKUP(orders[[#This Row],[O_CUSTKEY]],customers[],7,FALSE)</f>
        <v>HOUSEHOLD</v>
      </c>
      <c r="L1182" s="1">
        <f>VLOOKUP(orders[[#This Row],[O_CUSTKEY]],customers[#All],4,FALSE)</f>
        <v>10</v>
      </c>
      <c r="M1182" s="1" t="str">
        <f>VLOOKUP(orders[[#This Row],[NationKey]],nation[#All],2,FALSE)</f>
        <v>IRAN</v>
      </c>
      <c r="N1182" s="1">
        <f>VLOOKUP(orders[[#This Row],[NationKey]],nation[#All],3,FALSE)</f>
        <v>4</v>
      </c>
      <c r="O1182" s="1" t="str">
        <f>VLOOKUP(orders[[#This Row],[Region Key]],region[#All],2,FALSE)</f>
        <v>MIDDLE EAST</v>
      </c>
    </row>
    <row r="1183" spans="1:15" x14ac:dyDescent="0.35">
      <c r="A1183">
        <v>4710</v>
      </c>
      <c r="B1183">
        <v>985</v>
      </c>
      <c r="C1183" s="1" t="s">
        <v>6046</v>
      </c>
      <c r="D1183">
        <v>120729.41</v>
      </c>
      <c r="E1183" s="2">
        <v>34676</v>
      </c>
      <c r="F1183" s="1" t="s">
        <v>53351</v>
      </c>
      <c r="G1183" s="1" t="s">
        <v>55176</v>
      </c>
      <c r="H1183">
        <v>0</v>
      </c>
      <c r="I1183" s="1" t="s">
        <v>55177</v>
      </c>
      <c r="J1183" s="1" t="str">
        <f>VLOOKUP(orders[[#This Row],[O_CUSTKEY]],customers[],2,FALSE)</f>
        <v>Customer#000000985</v>
      </c>
      <c r="K1183" s="1" t="str">
        <f>VLOOKUP(orders[[#This Row],[O_CUSTKEY]],customers[],7,FALSE)</f>
        <v>HOUSEHOLD</v>
      </c>
      <c r="L1183" s="1">
        <f>VLOOKUP(orders[[#This Row],[O_CUSTKEY]],customers[#All],4,FALSE)</f>
        <v>23</v>
      </c>
      <c r="M1183" s="1" t="str">
        <f>VLOOKUP(orders[[#This Row],[NationKey]],nation[#All],2,FALSE)</f>
        <v>UNITED KINGDOM</v>
      </c>
      <c r="N1183" s="1">
        <f>VLOOKUP(orders[[#This Row],[NationKey]],nation[#All],3,FALSE)</f>
        <v>3</v>
      </c>
      <c r="O1183" s="1" t="str">
        <f>VLOOKUP(orders[[#This Row],[Region Key]],region[#All],2,FALSE)</f>
        <v>EUROPE</v>
      </c>
    </row>
    <row r="1184" spans="1:15" x14ac:dyDescent="0.35">
      <c r="A1184">
        <v>4711</v>
      </c>
      <c r="B1184">
        <v>1417</v>
      </c>
      <c r="C1184" s="1" t="s">
        <v>6028</v>
      </c>
      <c r="D1184">
        <v>162618.22</v>
      </c>
      <c r="E1184" s="2">
        <v>35921</v>
      </c>
      <c r="F1184" s="1" t="s">
        <v>53343</v>
      </c>
      <c r="G1184" s="1" t="s">
        <v>54254</v>
      </c>
      <c r="H1184">
        <v>0</v>
      </c>
      <c r="I1184" s="1" t="s">
        <v>55178</v>
      </c>
      <c r="J1184" s="1" t="str">
        <f>VLOOKUP(orders[[#This Row],[O_CUSTKEY]],customers[],2,FALSE)</f>
        <v>Customer#000001417</v>
      </c>
      <c r="K1184" s="1" t="str">
        <f>VLOOKUP(orders[[#This Row],[O_CUSTKEY]],customers[],7,FALSE)</f>
        <v>FURNITURE</v>
      </c>
      <c r="L1184" s="1">
        <f>VLOOKUP(orders[[#This Row],[O_CUSTKEY]],customers[#All],4,FALSE)</f>
        <v>1</v>
      </c>
      <c r="M1184" s="1" t="str">
        <f>VLOOKUP(orders[[#This Row],[NationKey]],nation[#All],2,FALSE)</f>
        <v>ARGENTINA</v>
      </c>
      <c r="N1184" s="1">
        <f>VLOOKUP(orders[[#This Row],[NationKey]],nation[#All],3,FALSE)</f>
        <v>1</v>
      </c>
      <c r="O1184" s="1" t="str">
        <f>VLOOKUP(orders[[#This Row],[Region Key]],region[#All],2,FALSE)</f>
        <v>AMERICA</v>
      </c>
    </row>
    <row r="1185" spans="1:15" x14ac:dyDescent="0.35">
      <c r="A1185">
        <v>4736</v>
      </c>
      <c r="B1185">
        <v>1378</v>
      </c>
      <c r="C1185" s="1" t="s">
        <v>6028</v>
      </c>
      <c r="D1185">
        <v>88659.44</v>
      </c>
      <c r="E1185" s="2">
        <v>35023</v>
      </c>
      <c r="F1185" s="1" t="s">
        <v>53354</v>
      </c>
      <c r="G1185" s="1" t="s">
        <v>53740</v>
      </c>
      <c r="H1185">
        <v>0</v>
      </c>
      <c r="I1185" s="1" t="s">
        <v>55179</v>
      </c>
      <c r="J1185" s="1" t="str">
        <f>VLOOKUP(orders[[#This Row],[O_CUSTKEY]],customers[],2,FALSE)</f>
        <v>Customer#000001378</v>
      </c>
      <c r="K1185" s="1" t="str">
        <f>VLOOKUP(orders[[#This Row],[O_CUSTKEY]],customers[],7,FALSE)</f>
        <v>HOUSEHOLD</v>
      </c>
      <c r="L1185" s="1">
        <f>VLOOKUP(orders[[#This Row],[O_CUSTKEY]],customers[#All],4,FALSE)</f>
        <v>17</v>
      </c>
      <c r="M1185" s="1" t="str">
        <f>VLOOKUP(orders[[#This Row],[NationKey]],nation[#All],2,FALSE)</f>
        <v>PERU</v>
      </c>
      <c r="N1185" s="1">
        <f>VLOOKUP(orders[[#This Row],[NationKey]],nation[#All],3,FALSE)</f>
        <v>1</v>
      </c>
      <c r="O1185" s="1" t="str">
        <f>VLOOKUP(orders[[#This Row],[Region Key]],region[#All],2,FALSE)</f>
        <v>AMERICA</v>
      </c>
    </row>
    <row r="1186" spans="1:15" x14ac:dyDescent="0.35">
      <c r="A1186">
        <v>4737</v>
      </c>
      <c r="B1186">
        <v>787</v>
      </c>
      <c r="C1186" s="1" t="s">
        <v>6046</v>
      </c>
      <c r="D1186">
        <v>102138.81</v>
      </c>
      <c r="E1186" s="2">
        <v>34039</v>
      </c>
      <c r="F1186" s="1" t="s">
        <v>53351</v>
      </c>
      <c r="G1186" s="1" t="s">
        <v>54095</v>
      </c>
      <c r="H1186">
        <v>0</v>
      </c>
      <c r="I1186" s="1" t="s">
        <v>55180</v>
      </c>
      <c r="J1186" s="1" t="str">
        <f>VLOOKUP(orders[[#This Row],[O_CUSTKEY]],customers[],2,FALSE)</f>
        <v>Customer#000000787</v>
      </c>
      <c r="K1186" s="1" t="str">
        <f>VLOOKUP(orders[[#This Row],[O_CUSTKEY]],customers[],7,FALSE)</f>
        <v>AUTOMOBILE</v>
      </c>
      <c r="L1186" s="1">
        <f>VLOOKUP(orders[[#This Row],[O_CUSTKEY]],customers[#All],4,FALSE)</f>
        <v>10</v>
      </c>
      <c r="M1186" s="1" t="str">
        <f>VLOOKUP(orders[[#This Row],[NationKey]],nation[#All],2,FALSE)</f>
        <v>IRAN</v>
      </c>
      <c r="N1186" s="1">
        <f>VLOOKUP(orders[[#This Row],[NationKey]],nation[#All],3,FALSE)</f>
        <v>4</v>
      </c>
      <c r="O1186" s="1" t="str">
        <f>VLOOKUP(orders[[#This Row],[Region Key]],region[#All],2,FALSE)</f>
        <v>MIDDLE EAST</v>
      </c>
    </row>
    <row r="1187" spans="1:15" x14ac:dyDescent="0.35">
      <c r="A1187">
        <v>4738</v>
      </c>
      <c r="B1187">
        <v>43</v>
      </c>
      <c r="C1187" s="1" t="s">
        <v>6046</v>
      </c>
      <c r="D1187">
        <v>248132.99</v>
      </c>
      <c r="E1187" s="2">
        <v>33702</v>
      </c>
      <c r="F1187" s="1" t="s">
        <v>53354</v>
      </c>
      <c r="G1187" s="1" t="s">
        <v>54439</v>
      </c>
      <c r="H1187">
        <v>0</v>
      </c>
      <c r="I1187" s="1" t="s">
        <v>6188</v>
      </c>
      <c r="J1187" s="1" t="str">
        <f>VLOOKUP(orders[[#This Row],[O_CUSTKEY]],customers[],2,FALSE)</f>
        <v>Customer#000000043</v>
      </c>
      <c r="K1187" s="1" t="str">
        <f>VLOOKUP(orders[[#This Row],[O_CUSTKEY]],customers[],7,FALSE)</f>
        <v>MACHINERY</v>
      </c>
      <c r="L1187" s="1">
        <f>VLOOKUP(orders[[#This Row],[O_CUSTKEY]],customers[#All],4,FALSE)</f>
        <v>19</v>
      </c>
      <c r="M1187" s="1" t="str">
        <f>VLOOKUP(orders[[#This Row],[NationKey]],nation[#All],2,FALSE)</f>
        <v>ROMANIA</v>
      </c>
      <c r="N1187" s="1">
        <f>VLOOKUP(orders[[#This Row],[NationKey]],nation[#All],3,FALSE)</f>
        <v>3</v>
      </c>
      <c r="O1187" s="1" t="str">
        <f>VLOOKUP(orders[[#This Row],[Region Key]],region[#All],2,FALSE)</f>
        <v>EUROPE</v>
      </c>
    </row>
    <row r="1188" spans="1:15" x14ac:dyDescent="0.35">
      <c r="A1188">
        <v>4739</v>
      </c>
      <c r="B1188">
        <v>1472</v>
      </c>
      <c r="C1188" s="1" t="s">
        <v>6046</v>
      </c>
      <c r="D1188">
        <v>116385.48</v>
      </c>
      <c r="E1188" s="2">
        <v>34021</v>
      </c>
      <c r="F1188" s="1" t="s">
        <v>53340</v>
      </c>
      <c r="G1188" s="1" t="s">
        <v>55181</v>
      </c>
      <c r="H1188">
        <v>0</v>
      </c>
      <c r="I1188" s="1" t="s">
        <v>32471</v>
      </c>
      <c r="J1188" s="1" t="str">
        <f>VLOOKUP(orders[[#This Row],[O_CUSTKEY]],customers[],2,FALSE)</f>
        <v>Customer#000001472</v>
      </c>
      <c r="K1188" s="1" t="str">
        <f>VLOOKUP(orders[[#This Row],[O_CUSTKEY]],customers[],7,FALSE)</f>
        <v>MACHINERY</v>
      </c>
      <c r="L1188" s="1">
        <f>VLOOKUP(orders[[#This Row],[O_CUSTKEY]],customers[#All],4,FALSE)</f>
        <v>5</v>
      </c>
      <c r="M1188" s="1" t="str">
        <f>VLOOKUP(orders[[#This Row],[NationKey]],nation[#All],2,FALSE)</f>
        <v>ETHIOPIA</v>
      </c>
      <c r="N1188" s="1">
        <f>VLOOKUP(orders[[#This Row],[NationKey]],nation[#All],3,FALSE)</f>
        <v>0</v>
      </c>
      <c r="O1188" s="1" t="str">
        <f>VLOOKUP(orders[[#This Row],[Region Key]],region[#All],2,FALSE)</f>
        <v>AFRICA</v>
      </c>
    </row>
    <row r="1189" spans="1:15" x14ac:dyDescent="0.35">
      <c r="A1189">
        <v>4740</v>
      </c>
      <c r="B1189">
        <v>677</v>
      </c>
      <c r="C1189" s="1" t="s">
        <v>6028</v>
      </c>
      <c r="D1189">
        <v>51361.39</v>
      </c>
      <c r="E1189" s="2">
        <v>35251</v>
      </c>
      <c r="F1189" s="1" t="s">
        <v>53354</v>
      </c>
      <c r="G1189" s="1" t="s">
        <v>55182</v>
      </c>
      <c r="H1189">
        <v>0</v>
      </c>
      <c r="I1189" s="1" t="s">
        <v>55183</v>
      </c>
      <c r="J1189" s="1" t="str">
        <f>VLOOKUP(orders[[#This Row],[O_CUSTKEY]],customers[],2,FALSE)</f>
        <v>Customer#000000677</v>
      </c>
      <c r="K1189" s="1" t="str">
        <f>VLOOKUP(orders[[#This Row],[O_CUSTKEY]],customers[],7,FALSE)</f>
        <v>AUTOMOBILE</v>
      </c>
      <c r="L1189" s="1">
        <f>VLOOKUP(orders[[#This Row],[O_CUSTKEY]],customers[#All],4,FALSE)</f>
        <v>3</v>
      </c>
      <c r="M1189" s="1" t="str">
        <f>VLOOKUP(orders[[#This Row],[NationKey]],nation[#All],2,FALSE)</f>
        <v>CANADA</v>
      </c>
      <c r="N1189" s="1">
        <f>VLOOKUP(orders[[#This Row],[NationKey]],nation[#All],3,FALSE)</f>
        <v>1</v>
      </c>
      <c r="O1189" s="1" t="str">
        <f>VLOOKUP(orders[[#This Row],[Region Key]],region[#All],2,FALSE)</f>
        <v>AMERICA</v>
      </c>
    </row>
    <row r="1190" spans="1:15" x14ac:dyDescent="0.35">
      <c r="A1190">
        <v>4741</v>
      </c>
      <c r="B1190">
        <v>1270</v>
      </c>
      <c r="C1190" s="1" t="s">
        <v>6046</v>
      </c>
      <c r="D1190">
        <v>261434.58</v>
      </c>
      <c r="E1190" s="2">
        <v>33792</v>
      </c>
      <c r="F1190" s="1" t="s">
        <v>53351</v>
      </c>
      <c r="G1190" s="1" t="s">
        <v>54132</v>
      </c>
      <c r="H1190">
        <v>0</v>
      </c>
      <c r="I1190" s="1" t="s">
        <v>55184</v>
      </c>
      <c r="J1190" s="1" t="str">
        <f>VLOOKUP(orders[[#This Row],[O_CUSTKEY]],customers[],2,FALSE)</f>
        <v>Customer#000001270</v>
      </c>
      <c r="K1190" s="1" t="str">
        <f>VLOOKUP(orders[[#This Row],[O_CUSTKEY]],customers[],7,FALSE)</f>
        <v>MACHINERY</v>
      </c>
      <c r="L1190" s="1">
        <f>VLOOKUP(orders[[#This Row],[O_CUSTKEY]],customers[#All],4,FALSE)</f>
        <v>13</v>
      </c>
      <c r="M1190" s="1" t="str">
        <f>VLOOKUP(orders[[#This Row],[NationKey]],nation[#All],2,FALSE)</f>
        <v>JORDAN</v>
      </c>
      <c r="N1190" s="1">
        <f>VLOOKUP(orders[[#This Row],[NationKey]],nation[#All],3,FALSE)</f>
        <v>4</v>
      </c>
      <c r="O1190" s="1" t="str">
        <f>VLOOKUP(orders[[#This Row],[Region Key]],region[#All],2,FALSE)</f>
        <v>MIDDLE EAST</v>
      </c>
    </row>
    <row r="1191" spans="1:15" x14ac:dyDescent="0.35">
      <c r="A1191">
        <v>4742</v>
      </c>
      <c r="B1191">
        <v>637</v>
      </c>
      <c r="C1191" s="1" t="s">
        <v>53375</v>
      </c>
      <c r="D1191">
        <v>249116.09</v>
      </c>
      <c r="E1191" s="2">
        <v>34781</v>
      </c>
      <c r="F1191" s="1" t="s">
        <v>53359</v>
      </c>
      <c r="G1191" s="1" t="s">
        <v>53352</v>
      </c>
      <c r="H1191">
        <v>0</v>
      </c>
      <c r="I1191" s="1" t="s">
        <v>55185</v>
      </c>
      <c r="J1191" s="1" t="str">
        <f>VLOOKUP(orders[[#This Row],[O_CUSTKEY]],customers[],2,FALSE)</f>
        <v>Customer#000000637</v>
      </c>
      <c r="K1191" s="1" t="str">
        <f>VLOOKUP(orders[[#This Row],[O_CUSTKEY]],customers[],7,FALSE)</f>
        <v>HOUSEHOLD</v>
      </c>
      <c r="L1191" s="1">
        <f>VLOOKUP(orders[[#This Row],[O_CUSTKEY]],customers[#All],4,FALSE)</f>
        <v>7</v>
      </c>
      <c r="M1191" s="1" t="str">
        <f>VLOOKUP(orders[[#This Row],[NationKey]],nation[#All],2,FALSE)</f>
        <v>GERMANY</v>
      </c>
      <c r="N1191" s="1">
        <f>VLOOKUP(orders[[#This Row],[NationKey]],nation[#All],3,FALSE)</f>
        <v>3</v>
      </c>
      <c r="O1191" s="1" t="str">
        <f>VLOOKUP(orders[[#This Row],[Region Key]],region[#All],2,FALSE)</f>
        <v>EUROPE</v>
      </c>
    </row>
    <row r="1192" spans="1:15" x14ac:dyDescent="0.35">
      <c r="A1192">
        <v>4743</v>
      </c>
      <c r="B1192">
        <v>967</v>
      </c>
      <c r="C1192" s="1" t="s">
        <v>6046</v>
      </c>
      <c r="D1192">
        <v>98430.47</v>
      </c>
      <c r="E1192" s="2">
        <v>34059</v>
      </c>
      <c r="F1192" s="1" t="s">
        <v>53340</v>
      </c>
      <c r="G1192" s="1" t="s">
        <v>53562</v>
      </c>
      <c r="H1192">
        <v>0</v>
      </c>
      <c r="I1192" s="1" t="s">
        <v>55186</v>
      </c>
      <c r="J1192" s="1" t="str">
        <f>VLOOKUP(orders[[#This Row],[O_CUSTKEY]],customers[],2,FALSE)</f>
        <v>Customer#000000967</v>
      </c>
      <c r="K1192" s="1" t="str">
        <f>VLOOKUP(orders[[#This Row],[O_CUSTKEY]],customers[],7,FALSE)</f>
        <v>BUILDING</v>
      </c>
      <c r="L1192" s="1">
        <f>VLOOKUP(orders[[#This Row],[O_CUSTKEY]],customers[#All],4,FALSE)</f>
        <v>23</v>
      </c>
      <c r="M1192" s="1" t="str">
        <f>VLOOKUP(orders[[#This Row],[NationKey]],nation[#All],2,FALSE)</f>
        <v>UNITED KINGDOM</v>
      </c>
      <c r="N1192" s="1">
        <f>VLOOKUP(orders[[#This Row],[NationKey]],nation[#All],3,FALSE)</f>
        <v>3</v>
      </c>
      <c r="O1192" s="1" t="str">
        <f>VLOOKUP(orders[[#This Row],[Region Key]],region[#All],2,FALSE)</f>
        <v>EUROPE</v>
      </c>
    </row>
    <row r="1193" spans="1:15" x14ac:dyDescent="0.35">
      <c r="A1193">
        <v>4768</v>
      </c>
      <c r="B1193">
        <v>1351</v>
      </c>
      <c r="C1193" s="1" t="s">
        <v>6046</v>
      </c>
      <c r="D1193">
        <v>6485.65</v>
      </c>
      <c r="E1193" s="2">
        <v>34295</v>
      </c>
      <c r="F1193" s="1" t="s">
        <v>53354</v>
      </c>
      <c r="G1193" s="1" t="s">
        <v>53801</v>
      </c>
      <c r="H1193">
        <v>0</v>
      </c>
      <c r="I1193" s="1" t="s">
        <v>55187</v>
      </c>
      <c r="J1193" s="1" t="str">
        <f>VLOOKUP(orders[[#This Row],[O_CUSTKEY]],customers[],2,FALSE)</f>
        <v>Customer#000001351</v>
      </c>
      <c r="K1193" s="1" t="str">
        <f>VLOOKUP(orders[[#This Row],[O_CUSTKEY]],customers[],7,FALSE)</f>
        <v>FURNITURE</v>
      </c>
      <c r="L1193" s="1">
        <f>VLOOKUP(orders[[#This Row],[O_CUSTKEY]],customers[#All],4,FALSE)</f>
        <v>1</v>
      </c>
      <c r="M1193" s="1" t="str">
        <f>VLOOKUP(orders[[#This Row],[NationKey]],nation[#All],2,FALSE)</f>
        <v>ARGENTINA</v>
      </c>
      <c r="N1193" s="1">
        <f>VLOOKUP(orders[[#This Row],[NationKey]],nation[#All],3,FALSE)</f>
        <v>1</v>
      </c>
      <c r="O1193" s="1" t="str">
        <f>VLOOKUP(orders[[#This Row],[Region Key]],region[#All],2,FALSE)</f>
        <v>AMERICA</v>
      </c>
    </row>
    <row r="1194" spans="1:15" x14ac:dyDescent="0.35">
      <c r="A1194">
        <v>4769</v>
      </c>
      <c r="B1194">
        <v>1205</v>
      </c>
      <c r="C1194" s="1" t="s">
        <v>53375</v>
      </c>
      <c r="D1194">
        <v>202053.23</v>
      </c>
      <c r="E1194" s="2">
        <v>34803</v>
      </c>
      <c r="F1194" s="1" t="s">
        <v>53351</v>
      </c>
      <c r="G1194" s="1" t="s">
        <v>55188</v>
      </c>
      <c r="H1194">
        <v>0</v>
      </c>
      <c r="I1194" s="1" t="s">
        <v>55189</v>
      </c>
      <c r="J1194" s="1" t="str">
        <f>VLOOKUP(orders[[#This Row],[O_CUSTKEY]],customers[],2,FALSE)</f>
        <v>Customer#000001205</v>
      </c>
      <c r="K1194" s="1" t="str">
        <f>VLOOKUP(orders[[#This Row],[O_CUSTKEY]],customers[],7,FALSE)</f>
        <v>HOUSEHOLD</v>
      </c>
      <c r="L1194" s="1">
        <f>VLOOKUP(orders[[#This Row],[O_CUSTKEY]],customers[#All],4,FALSE)</f>
        <v>8</v>
      </c>
      <c r="M1194" s="1" t="str">
        <f>VLOOKUP(orders[[#This Row],[NationKey]],nation[#All],2,FALSE)</f>
        <v>INDIA</v>
      </c>
      <c r="N1194" s="1">
        <f>VLOOKUP(orders[[#This Row],[NationKey]],nation[#All],3,FALSE)</f>
        <v>2</v>
      </c>
      <c r="O1194" s="1" t="str">
        <f>VLOOKUP(orders[[#This Row],[Region Key]],region[#All],2,FALSE)</f>
        <v>ASIA</v>
      </c>
    </row>
    <row r="1195" spans="1:15" x14ac:dyDescent="0.35">
      <c r="A1195">
        <v>4770</v>
      </c>
      <c r="B1195">
        <v>589</v>
      </c>
      <c r="C1195" s="1" t="s">
        <v>6028</v>
      </c>
      <c r="D1195">
        <v>96758.59</v>
      </c>
      <c r="E1195" s="2">
        <v>34870</v>
      </c>
      <c r="F1195" s="1" t="s">
        <v>53354</v>
      </c>
      <c r="G1195" s="1" t="s">
        <v>53682</v>
      </c>
      <c r="H1195">
        <v>0</v>
      </c>
      <c r="I1195" s="1" t="s">
        <v>55190</v>
      </c>
      <c r="J1195" s="1" t="str">
        <f>VLOOKUP(orders[[#This Row],[O_CUSTKEY]],customers[],2,FALSE)</f>
        <v>Customer#000000589</v>
      </c>
      <c r="K1195" s="1" t="str">
        <f>VLOOKUP(orders[[#This Row],[O_CUSTKEY]],customers[],7,FALSE)</f>
        <v>FURNITURE</v>
      </c>
      <c r="L1195" s="1">
        <f>VLOOKUP(orders[[#This Row],[O_CUSTKEY]],customers[#All],4,FALSE)</f>
        <v>19</v>
      </c>
      <c r="M1195" s="1" t="str">
        <f>VLOOKUP(orders[[#This Row],[NationKey]],nation[#All],2,FALSE)</f>
        <v>ROMANIA</v>
      </c>
      <c r="N1195" s="1">
        <f>VLOOKUP(orders[[#This Row],[NationKey]],nation[#All],3,FALSE)</f>
        <v>3</v>
      </c>
      <c r="O1195" s="1" t="str">
        <f>VLOOKUP(orders[[#This Row],[Region Key]],region[#All],2,FALSE)</f>
        <v>EUROPE</v>
      </c>
    </row>
    <row r="1196" spans="1:15" x14ac:dyDescent="0.35">
      <c r="A1196">
        <v>4771</v>
      </c>
      <c r="B1196">
        <v>943</v>
      </c>
      <c r="C1196" s="1" t="s">
        <v>6046</v>
      </c>
      <c r="D1196">
        <v>58304.87</v>
      </c>
      <c r="E1196" s="2">
        <v>33952</v>
      </c>
      <c r="F1196" s="1" t="s">
        <v>53343</v>
      </c>
      <c r="G1196" s="1" t="s">
        <v>55059</v>
      </c>
      <c r="H1196">
        <v>0</v>
      </c>
      <c r="I1196" s="1" t="s">
        <v>55191</v>
      </c>
      <c r="J1196" s="1" t="str">
        <f>VLOOKUP(orders[[#This Row],[O_CUSTKEY]],customers[],2,FALSE)</f>
        <v>Customer#000000943</v>
      </c>
      <c r="K1196" s="1" t="str">
        <f>VLOOKUP(orders[[#This Row],[O_CUSTKEY]],customers[],7,FALSE)</f>
        <v>FURNITURE</v>
      </c>
      <c r="L1196" s="1">
        <f>VLOOKUP(orders[[#This Row],[O_CUSTKEY]],customers[#All],4,FALSE)</f>
        <v>5</v>
      </c>
      <c r="M1196" s="1" t="str">
        <f>VLOOKUP(orders[[#This Row],[NationKey]],nation[#All],2,FALSE)</f>
        <v>ETHIOPIA</v>
      </c>
      <c r="N1196" s="1">
        <f>VLOOKUP(orders[[#This Row],[NationKey]],nation[#All],3,FALSE)</f>
        <v>0</v>
      </c>
      <c r="O1196" s="1" t="str">
        <f>VLOOKUP(orders[[#This Row],[Region Key]],region[#All],2,FALSE)</f>
        <v>AFRICA</v>
      </c>
    </row>
    <row r="1197" spans="1:15" x14ac:dyDescent="0.35">
      <c r="A1197">
        <v>4772</v>
      </c>
      <c r="B1197">
        <v>277</v>
      </c>
      <c r="C1197" s="1" t="s">
        <v>6046</v>
      </c>
      <c r="D1197">
        <v>106724.51</v>
      </c>
      <c r="E1197" s="2">
        <v>34591</v>
      </c>
      <c r="F1197" s="1" t="s">
        <v>53343</v>
      </c>
      <c r="G1197" s="1" t="s">
        <v>54910</v>
      </c>
      <c r="H1197">
        <v>0</v>
      </c>
      <c r="I1197" s="1" t="s">
        <v>55192</v>
      </c>
      <c r="J1197" s="1" t="str">
        <f>VLOOKUP(orders[[#This Row],[O_CUSTKEY]],customers[],2,FALSE)</f>
        <v>Customer#000000277</v>
      </c>
      <c r="K1197" s="1" t="str">
        <f>VLOOKUP(orders[[#This Row],[O_CUSTKEY]],customers[],7,FALSE)</f>
        <v>BUILDING</v>
      </c>
      <c r="L1197" s="1">
        <f>VLOOKUP(orders[[#This Row],[O_CUSTKEY]],customers[#All],4,FALSE)</f>
        <v>23</v>
      </c>
      <c r="M1197" s="1" t="str">
        <f>VLOOKUP(orders[[#This Row],[NationKey]],nation[#All],2,FALSE)</f>
        <v>UNITED KINGDOM</v>
      </c>
      <c r="N1197" s="1">
        <f>VLOOKUP(orders[[#This Row],[NationKey]],nation[#All],3,FALSE)</f>
        <v>3</v>
      </c>
      <c r="O1197" s="1" t="str">
        <f>VLOOKUP(orders[[#This Row],[Region Key]],region[#All],2,FALSE)</f>
        <v>EUROPE</v>
      </c>
    </row>
    <row r="1198" spans="1:15" x14ac:dyDescent="0.35">
      <c r="A1198">
        <v>4773</v>
      </c>
      <c r="B1198">
        <v>1213</v>
      </c>
      <c r="C1198" s="1" t="s">
        <v>6028</v>
      </c>
      <c r="D1198">
        <v>278107.39</v>
      </c>
      <c r="E1198" s="2">
        <v>35056</v>
      </c>
      <c r="F1198" s="1" t="s">
        <v>53343</v>
      </c>
      <c r="G1198" s="1" t="s">
        <v>54134</v>
      </c>
      <c r="H1198">
        <v>0</v>
      </c>
      <c r="I1198" s="1" t="s">
        <v>55193</v>
      </c>
      <c r="J1198" s="1" t="str">
        <f>VLOOKUP(orders[[#This Row],[O_CUSTKEY]],customers[],2,FALSE)</f>
        <v>Customer#000001213</v>
      </c>
      <c r="K1198" s="1" t="str">
        <f>VLOOKUP(orders[[#This Row],[O_CUSTKEY]],customers[],7,FALSE)</f>
        <v>HOUSEHOLD</v>
      </c>
      <c r="L1198" s="1">
        <f>VLOOKUP(orders[[#This Row],[O_CUSTKEY]],customers[#All],4,FALSE)</f>
        <v>7</v>
      </c>
      <c r="M1198" s="1" t="str">
        <f>VLOOKUP(orders[[#This Row],[NationKey]],nation[#All],2,FALSE)</f>
        <v>GERMANY</v>
      </c>
      <c r="N1198" s="1">
        <f>VLOOKUP(orders[[#This Row],[NationKey]],nation[#All],3,FALSE)</f>
        <v>3</v>
      </c>
      <c r="O1198" s="1" t="str">
        <f>VLOOKUP(orders[[#This Row],[Region Key]],region[#All],2,FALSE)</f>
        <v>EUROPE</v>
      </c>
    </row>
    <row r="1199" spans="1:15" x14ac:dyDescent="0.35">
      <c r="A1199">
        <v>4774</v>
      </c>
      <c r="B1199">
        <v>508</v>
      </c>
      <c r="C1199" s="1" t="s">
        <v>6046</v>
      </c>
      <c r="D1199">
        <v>186430.13</v>
      </c>
      <c r="E1199" s="2">
        <v>34079</v>
      </c>
      <c r="F1199" s="1" t="s">
        <v>53359</v>
      </c>
      <c r="G1199" s="1" t="s">
        <v>54590</v>
      </c>
      <c r="H1199">
        <v>0</v>
      </c>
      <c r="I1199" s="1" t="s">
        <v>55194</v>
      </c>
      <c r="J1199" s="1" t="str">
        <f>VLOOKUP(orders[[#This Row],[O_CUSTKEY]],customers[],2,FALSE)</f>
        <v>Customer#000000508</v>
      </c>
      <c r="K1199" s="1" t="str">
        <f>VLOOKUP(orders[[#This Row],[O_CUSTKEY]],customers[],7,FALSE)</f>
        <v>BUILDING</v>
      </c>
      <c r="L1199" s="1">
        <f>VLOOKUP(orders[[#This Row],[O_CUSTKEY]],customers[#All],4,FALSE)</f>
        <v>18</v>
      </c>
      <c r="M1199" s="1" t="str">
        <f>VLOOKUP(orders[[#This Row],[NationKey]],nation[#All],2,FALSE)</f>
        <v>CHINA</v>
      </c>
      <c r="N1199" s="1">
        <f>VLOOKUP(orders[[#This Row],[NationKey]],nation[#All],3,FALSE)</f>
        <v>2</v>
      </c>
      <c r="O1199" s="1" t="str">
        <f>VLOOKUP(orders[[#This Row],[Region Key]],region[#All],2,FALSE)</f>
        <v>ASIA</v>
      </c>
    </row>
    <row r="1200" spans="1:15" x14ac:dyDescent="0.35">
      <c r="A1200">
        <v>4775</v>
      </c>
      <c r="B1200">
        <v>1273</v>
      </c>
      <c r="C1200" s="1" t="s">
        <v>6028</v>
      </c>
      <c r="D1200">
        <v>141549.59</v>
      </c>
      <c r="E1200" s="2">
        <v>34924</v>
      </c>
      <c r="F1200" s="1" t="s">
        <v>53351</v>
      </c>
      <c r="G1200" s="1" t="s">
        <v>54213</v>
      </c>
      <c r="H1200">
        <v>0</v>
      </c>
      <c r="I1200" s="1" t="s">
        <v>55195</v>
      </c>
      <c r="J1200" s="1" t="str">
        <f>VLOOKUP(orders[[#This Row],[O_CUSTKEY]],customers[],2,FALSE)</f>
        <v>Customer#000001273</v>
      </c>
      <c r="K1200" s="1" t="str">
        <f>VLOOKUP(orders[[#This Row],[O_CUSTKEY]],customers[],7,FALSE)</f>
        <v>AUTOMOBILE</v>
      </c>
      <c r="L1200" s="1">
        <f>VLOOKUP(orders[[#This Row],[O_CUSTKEY]],customers[#All],4,FALSE)</f>
        <v>12</v>
      </c>
      <c r="M1200" s="1" t="str">
        <f>VLOOKUP(orders[[#This Row],[NationKey]],nation[#All],2,FALSE)</f>
        <v>JAPAN</v>
      </c>
      <c r="N1200" s="1">
        <f>VLOOKUP(orders[[#This Row],[NationKey]],nation[#All],3,FALSE)</f>
        <v>2</v>
      </c>
      <c r="O1200" s="1" t="str">
        <f>VLOOKUP(orders[[#This Row],[Region Key]],region[#All],2,FALSE)</f>
        <v>ASIA</v>
      </c>
    </row>
    <row r="1201" spans="1:15" x14ac:dyDescent="0.35">
      <c r="A1201">
        <v>4800</v>
      </c>
      <c r="B1201">
        <v>352</v>
      </c>
      <c r="C1201" s="1" t="s">
        <v>6046</v>
      </c>
      <c r="D1201">
        <v>135654.46</v>
      </c>
      <c r="E1201" s="2">
        <v>33609</v>
      </c>
      <c r="F1201" s="1" t="s">
        <v>53340</v>
      </c>
      <c r="G1201" s="1" t="s">
        <v>53409</v>
      </c>
      <c r="H1201">
        <v>0</v>
      </c>
      <c r="I1201" s="1" t="s">
        <v>55196</v>
      </c>
      <c r="J1201" s="1" t="str">
        <f>VLOOKUP(orders[[#This Row],[O_CUSTKEY]],customers[],2,FALSE)</f>
        <v>Customer#000000352</v>
      </c>
      <c r="K1201" s="1" t="str">
        <f>VLOOKUP(orders[[#This Row],[O_CUSTKEY]],customers[],7,FALSE)</f>
        <v>HOUSEHOLD</v>
      </c>
      <c r="L1201" s="1">
        <f>VLOOKUP(orders[[#This Row],[O_CUSTKEY]],customers[#All],4,FALSE)</f>
        <v>9</v>
      </c>
      <c r="M1201" s="1" t="str">
        <f>VLOOKUP(orders[[#This Row],[NationKey]],nation[#All],2,FALSE)</f>
        <v>INDONESIA</v>
      </c>
      <c r="N1201" s="1">
        <f>VLOOKUP(orders[[#This Row],[NationKey]],nation[#All],3,FALSE)</f>
        <v>2</v>
      </c>
      <c r="O1201" s="1" t="str">
        <f>VLOOKUP(orders[[#This Row],[Region Key]],region[#All],2,FALSE)</f>
        <v>ASIA</v>
      </c>
    </row>
    <row r="1202" spans="1:15" x14ac:dyDescent="0.35">
      <c r="A1202">
        <v>4801</v>
      </c>
      <c r="B1202">
        <v>874</v>
      </c>
      <c r="C1202" s="1" t="s">
        <v>6028</v>
      </c>
      <c r="D1202">
        <v>168339.96</v>
      </c>
      <c r="E1202" s="2">
        <v>35089</v>
      </c>
      <c r="F1202" s="1" t="s">
        <v>53343</v>
      </c>
      <c r="G1202" s="1" t="s">
        <v>54687</v>
      </c>
      <c r="H1202">
        <v>0</v>
      </c>
      <c r="I1202" s="1" t="s">
        <v>55197</v>
      </c>
      <c r="J1202" s="1" t="str">
        <f>VLOOKUP(orders[[#This Row],[O_CUSTKEY]],customers[],2,FALSE)</f>
        <v>Customer#000000874</v>
      </c>
      <c r="K1202" s="1" t="str">
        <f>VLOOKUP(orders[[#This Row],[O_CUSTKEY]],customers[],7,FALSE)</f>
        <v>AUTOMOBILE</v>
      </c>
      <c r="L1202" s="1">
        <f>VLOOKUP(orders[[#This Row],[O_CUSTKEY]],customers[#All],4,FALSE)</f>
        <v>0</v>
      </c>
      <c r="M1202" s="1" t="str">
        <f>VLOOKUP(orders[[#This Row],[NationKey]],nation[#All],2,FALSE)</f>
        <v>ALGERIA</v>
      </c>
      <c r="N1202" s="1">
        <f>VLOOKUP(orders[[#This Row],[NationKey]],nation[#All],3,FALSE)</f>
        <v>0</v>
      </c>
      <c r="O1202" s="1" t="str">
        <f>VLOOKUP(orders[[#This Row],[Region Key]],region[#All],2,FALSE)</f>
        <v>AFRICA</v>
      </c>
    </row>
    <row r="1203" spans="1:15" x14ac:dyDescent="0.35">
      <c r="A1203">
        <v>4802</v>
      </c>
      <c r="B1203">
        <v>1288</v>
      </c>
      <c r="C1203" s="1" t="s">
        <v>6028</v>
      </c>
      <c r="D1203">
        <v>8238.68</v>
      </c>
      <c r="E1203" s="2">
        <v>35453</v>
      </c>
      <c r="F1203" s="1" t="s">
        <v>53359</v>
      </c>
      <c r="G1203" s="1" t="s">
        <v>54474</v>
      </c>
      <c r="H1203">
        <v>0</v>
      </c>
      <c r="I1203" s="1" t="s">
        <v>55198</v>
      </c>
      <c r="J1203" s="1" t="str">
        <f>VLOOKUP(orders[[#This Row],[O_CUSTKEY]],customers[],2,FALSE)</f>
        <v>Customer#000001288</v>
      </c>
      <c r="K1203" s="1" t="str">
        <f>VLOOKUP(orders[[#This Row],[O_CUSTKEY]],customers[],7,FALSE)</f>
        <v>HOUSEHOLD</v>
      </c>
      <c r="L1203" s="1">
        <f>VLOOKUP(orders[[#This Row],[O_CUSTKEY]],customers[#All],4,FALSE)</f>
        <v>3</v>
      </c>
      <c r="M1203" s="1" t="str">
        <f>VLOOKUP(orders[[#This Row],[NationKey]],nation[#All],2,FALSE)</f>
        <v>CANADA</v>
      </c>
      <c r="N1203" s="1">
        <f>VLOOKUP(orders[[#This Row],[NationKey]],nation[#All],3,FALSE)</f>
        <v>1</v>
      </c>
      <c r="O1203" s="1" t="str">
        <f>VLOOKUP(orders[[#This Row],[Region Key]],region[#All],2,FALSE)</f>
        <v>AMERICA</v>
      </c>
    </row>
    <row r="1204" spans="1:15" x14ac:dyDescent="0.35">
      <c r="A1204">
        <v>4803</v>
      </c>
      <c r="B1204">
        <v>1234</v>
      </c>
      <c r="C1204" s="1" t="s">
        <v>6028</v>
      </c>
      <c r="D1204">
        <v>249267.51</v>
      </c>
      <c r="E1204" s="2">
        <v>35103</v>
      </c>
      <c r="F1204" s="1" t="s">
        <v>53340</v>
      </c>
      <c r="G1204" s="1" t="s">
        <v>55199</v>
      </c>
      <c r="H1204">
        <v>0</v>
      </c>
      <c r="I1204" s="1" t="s">
        <v>55200</v>
      </c>
      <c r="J1204" s="1" t="str">
        <f>VLOOKUP(orders[[#This Row],[O_CUSTKEY]],customers[],2,FALSE)</f>
        <v>Customer#000001234</v>
      </c>
      <c r="K1204" s="1" t="str">
        <f>VLOOKUP(orders[[#This Row],[O_CUSTKEY]],customers[],7,FALSE)</f>
        <v>FURNITURE</v>
      </c>
      <c r="L1204" s="1">
        <f>VLOOKUP(orders[[#This Row],[O_CUSTKEY]],customers[#All],4,FALSE)</f>
        <v>1</v>
      </c>
      <c r="M1204" s="1" t="str">
        <f>VLOOKUP(orders[[#This Row],[NationKey]],nation[#All],2,FALSE)</f>
        <v>ARGENTINA</v>
      </c>
      <c r="N1204" s="1">
        <f>VLOOKUP(orders[[#This Row],[NationKey]],nation[#All],3,FALSE)</f>
        <v>1</v>
      </c>
      <c r="O1204" s="1" t="str">
        <f>VLOOKUP(orders[[#This Row],[Region Key]],region[#All],2,FALSE)</f>
        <v>AMERICA</v>
      </c>
    </row>
    <row r="1205" spans="1:15" x14ac:dyDescent="0.35">
      <c r="A1205">
        <v>4804</v>
      </c>
      <c r="B1205">
        <v>358</v>
      </c>
      <c r="C1205" s="1" t="s">
        <v>6046</v>
      </c>
      <c r="D1205">
        <v>148287</v>
      </c>
      <c r="E1205" s="2">
        <v>33631</v>
      </c>
      <c r="F1205" s="1" t="s">
        <v>53354</v>
      </c>
      <c r="G1205" s="1" t="s">
        <v>54878</v>
      </c>
      <c r="H1205">
        <v>0</v>
      </c>
      <c r="I1205" s="1" t="s">
        <v>55201</v>
      </c>
      <c r="J1205" s="1" t="str">
        <f>VLOOKUP(orders[[#This Row],[O_CUSTKEY]],customers[],2,FALSE)</f>
        <v>Customer#000000358</v>
      </c>
      <c r="K1205" s="1" t="str">
        <f>VLOOKUP(orders[[#This Row],[O_CUSTKEY]],customers[],7,FALSE)</f>
        <v>MACHINERY</v>
      </c>
      <c r="L1205" s="1">
        <f>VLOOKUP(orders[[#This Row],[O_CUSTKEY]],customers[#All],4,FALSE)</f>
        <v>5</v>
      </c>
      <c r="M1205" s="1" t="str">
        <f>VLOOKUP(orders[[#This Row],[NationKey]],nation[#All],2,FALSE)</f>
        <v>ETHIOPIA</v>
      </c>
      <c r="N1205" s="1">
        <f>VLOOKUP(orders[[#This Row],[NationKey]],nation[#All],3,FALSE)</f>
        <v>0</v>
      </c>
      <c r="O1205" s="1" t="str">
        <f>VLOOKUP(orders[[#This Row],[Region Key]],region[#All],2,FALSE)</f>
        <v>AFRICA</v>
      </c>
    </row>
    <row r="1206" spans="1:15" x14ac:dyDescent="0.35">
      <c r="A1206">
        <v>4805</v>
      </c>
      <c r="B1206">
        <v>149</v>
      </c>
      <c r="C1206" s="1" t="s">
        <v>6046</v>
      </c>
      <c r="D1206">
        <v>238156.01</v>
      </c>
      <c r="E1206" s="2">
        <v>33719</v>
      </c>
      <c r="F1206" s="1" t="s">
        <v>53351</v>
      </c>
      <c r="G1206" s="1" t="s">
        <v>55202</v>
      </c>
      <c r="H1206">
        <v>0</v>
      </c>
      <c r="I1206" s="1" t="s">
        <v>55203</v>
      </c>
      <c r="J1206" s="1" t="str">
        <f>VLOOKUP(orders[[#This Row],[O_CUSTKEY]],customers[],2,FALSE)</f>
        <v>Customer#000000149</v>
      </c>
      <c r="K1206" s="1" t="str">
        <f>VLOOKUP(orders[[#This Row],[O_CUSTKEY]],customers[],7,FALSE)</f>
        <v>AUTOMOBILE</v>
      </c>
      <c r="L1206" s="1">
        <f>VLOOKUP(orders[[#This Row],[O_CUSTKEY]],customers[#All],4,FALSE)</f>
        <v>19</v>
      </c>
      <c r="M1206" s="1" t="str">
        <f>VLOOKUP(orders[[#This Row],[NationKey]],nation[#All],2,FALSE)</f>
        <v>ROMANIA</v>
      </c>
      <c r="N1206" s="1">
        <f>VLOOKUP(orders[[#This Row],[NationKey]],nation[#All],3,FALSE)</f>
        <v>3</v>
      </c>
      <c r="O1206" s="1" t="str">
        <f>VLOOKUP(orders[[#This Row],[Region Key]],region[#All],2,FALSE)</f>
        <v>EUROPE</v>
      </c>
    </row>
    <row r="1207" spans="1:15" x14ac:dyDescent="0.35">
      <c r="A1207">
        <v>4806</v>
      </c>
      <c r="B1207">
        <v>53</v>
      </c>
      <c r="C1207" s="1" t="s">
        <v>6046</v>
      </c>
      <c r="D1207">
        <v>44638.95</v>
      </c>
      <c r="E1207" s="2">
        <v>34080</v>
      </c>
      <c r="F1207" s="1" t="s">
        <v>53340</v>
      </c>
      <c r="G1207" s="1" t="s">
        <v>53409</v>
      </c>
      <c r="H1207">
        <v>0</v>
      </c>
      <c r="I1207" s="1" t="s">
        <v>55204</v>
      </c>
      <c r="J1207" s="1" t="str">
        <f>VLOOKUP(orders[[#This Row],[O_CUSTKEY]],customers[],2,FALSE)</f>
        <v>Customer#000000053</v>
      </c>
      <c r="K1207" s="1" t="str">
        <f>VLOOKUP(orders[[#This Row],[O_CUSTKEY]],customers[],7,FALSE)</f>
        <v>HOUSEHOLD</v>
      </c>
      <c r="L1207" s="1">
        <f>VLOOKUP(orders[[#This Row],[O_CUSTKEY]],customers[#All],4,FALSE)</f>
        <v>15</v>
      </c>
      <c r="M1207" s="1" t="str">
        <f>VLOOKUP(orders[[#This Row],[NationKey]],nation[#All],2,FALSE)</f>
        <v>MOROCCO</v>
      </c>
      <c r="N1207" s="1">
        <f>VLOOKUP(orders[[#This Row],[NationKey]],nation[#All],3,FALSE)</f>
        <v>0</v>
      </c>
      <c r="O1207" s="1" t="str">
        <f>VLOOKUP(orders[[#This Row],[Region Key]],region[#All],2,FALSE)</f>
        <v>AFRICA</v>
      </c>
    </row>
    <row r="1208" spans="1:15" x14ac:dyDescent="0.35">
      <c r="A1208">
        <v>4807</v>
      </c>
      <c r="B1208">
        <v>526</v>
      </c>
      <c r="C1208" s="1" t="s">
        <v>6028</v>
      </c>
      <c r="D1208">
        <v>184759.45</v>
      </c>
      <c r="E1208" s="2">
        <v>35439</v>
      </c>
      <c r="F1208" s="1" t="s">
        <v>53359</v>
      </c>
      <c r="G1208" s="1" t="s">
        <v>53474</v>
      </c>
      <c r="H1208">
        <v>0</v>
      </c>
      <c r="I1208" s="1" t="s">
        <v>20298</v>
      </c>
      <c r="J1208" s="1" t="str">
        <f>VLOOKUP(orders[[#This Row],[O_CUSTKEY]],customers[],2,FALSE)</f>
        <v>Customer#000000526</v>
      </c>
      <c r="K1208" s="1" t="str">
        <f>VLOOKUP(orders[[#This Row],[O_CUSTKEY]],customers[],7,FALSE)</f>
        <v>HOUSEHOLD</v>
      </c>
      <c r="L1208" s="1">
        <f>VLOOKUP(orders[[#This Row],[O_CUSTKEY]],customers[#All],4,FALSE)</f>
        <v>1</v>
      </c>
      <c r="M1208" s="1" t="str">
        <f>VLOOKUP(orders[[#This Row],[NationKey]],nation[#All],2,FALSE)</f>
        <v>ARGENTINA</v>
      </c>
      <c r="N1208" s="1">
        <f>VLOOKUP(orders[[#This Row],[NationKey]],nation[#All],3,FALSE)</f>
        <v>1</v>
      </c>
      <c r="O1208" s="1" t="str">
        <f>VLOOKUP(orders[[#This Row],[Region Key]],region[#All],2,FALSE)</f>
        <v>AMERICA</v>
      </c>
    </row>
    <row r="1209" spans="1:15" x14ac:dyDescent="0.35">
      <c r="A1209">
        <v>4832</v>
      </c>
      <c r="B1209">
        <v>340</v>
      </c>
      <c r="C1209" s="1" t="s">
        <v>6028</v>
      </c>
      <c r="D1209">
        <v>106440.7</v>
      </c>
      <c r="E1209" s="2">
        <v>35768</v>
      </c>
      <c r="F1209" s="1" t="s">
        <v>53359</v>
      </c>
      <c r="G1209" s="1" t="s">
        <v>54961</v>
      </c>
      <c r="H1209">
        <v>0</v>
      </c>
      <c r="I1209" s="1" t="s">
        <v>55205</v>
      </c>
      <c r="J1209" s="1" t="str">
        <f>VLOOKUP(orders[[#This Row],[O_CUSTKEY]],customers[],2,FALSE)</f>
        <v>Customer#000000340</v>
      </c>
      <c r="K1209" s="1" t="str">
        <f>VLOOKUP(orders[[#This Row],[O_CUSTKEY]],customers[],7,FALSE)</f>
        <v>BUILDING</v>
      </c>
      <c r="L1209" s="1">
        <f>VLOOKUP(orders[[#This Row],[O_CUSTKEY]],customers[#All],4,FALSE)</f>
        <v>2</v>
      </c>
      <c r="M1209" s="1" t="str">
        <f>VLOOKUP(orders[[#This Row],[NationKey]],nation[#All],2,FALSE)</f>
        <v>BRAZIL</v>
      </c>
      <c r="N1209" s="1">
        <f>VLOOKUP(orders[[#This Row],[NationKey]],nation[#All],3,FALSE)</f>
        <v>1</v>
      </c>
      <c r="O1209" s="1" t="str">
        <f>VLOOKUP(orders[[#This Row],[Region Key]],region[#All],2,FALSE)</f>
        <v>AMERICA</v>
      </c>
    </row>
    <row r="1210" spans="1:15" x14ac:dyDescent="0.35">
      <c r="A1210">
        <v>4833</v>
      </c>
      <c r="B1210">
        <v>1319</v>
      </c>
      <c r="C1210" s="1" t="s">
        <v>6028</v>
      </c>
      <c r="D1210">
        <v>94940.36</v>
      </c>
      <c r="E1210" s="2">
        <v>35197</v>
      </c>
      <c r="F1210" s="1" t="s">
        <v>53359</v>
      </c>
      <c r="G1210" s="1" t="s">
        <v>53540</v>
      </c>
      <c r="H1210">
        <v>0</v>
      </c>
      <c r="I1210" s="1" t="s">
        <v>55206</v>
      </c>
      <c r="J1210" s="1" t="str">
        <f>VLOOKUP(orders[[#This Row],[O_CUSTKEY]],customers[],2,FALSE)</f>
        <v>Customer#000001319</v>
      </c>
      <c r="K1210" s="1" t="str">
        <f>VLOOKUP(orders[[#This Row],[O_CUSTKEY]],customers[],7,FALSE)</f>
        <v>MACHINERY</v>
      </c>
      <c r="L1210" s="1">
        <f>VLOOKUP(orders[[#This Row],[O_CUSTKEY]],customers[#All],4,FALSE)</f>
        <v>9</v>
      </c>
      <c r="M1210" s="1" t="str">
        <f>VLOOKUP(orders[[#This Row],[NationKey]],nation[#All],2,FALSE)</f>
        <v>INDONESIA</v>
      </c>
      <c r="N1210" s="1">
        <f>VLOOKUP(orders[[#This Row],[NationKey]],nation[#All],3,FALSE)</f>
        <v>2</v>
      </c>
      <c r="O1210" s="1" t="str">
        <f>VLOOKUP(orders[[#This Row],[Region Key]],region[#All],2,FALSE)</f>
        <v>ASIA</v>
      </c>
    </row>
    <row r="1211" spans="1:15" x14ac:dyDescent="0.35">
      <c r="A1211">
        <v>4834</v>
      </c>
      <c r="B1211">
        <v>178</v>
      </c>
      <c r="C1211" s="1" t="s">
        <v>6028</v>
      </c>
      <c r="D1211">
        <v>175765.87</v>
      </c>
      <c r="E1211" s="2">
        <v>35320</v>
      </c>
      <c r="F1211" s="1" t="s">
        <v>53354</v>
      </c>
      <c r="G1211" s="1" t="s">
        <v>55207</v>
      </c>
      <c r="H1211">
        <v>0</v>
      </c>
      <c r="I1211" s="1" t="s">
        <v>55208</v>
      </c>
      <c r="J1211" s="1" t="str">
        <f>VLOOKUP(orders[[#This Row],[O_CUSTKEY]],customers[],2,FALSE)</f>
        <v>Customer#000000178</v>
      </c>
      <c r="K1211" s="1" t="str">
        <f>VLOOKUP(orders[[#This Row],[O_CUSTKEY]],customers[],7,FALSE)</f>
        <v>FURNITURE</v>
      </c>
      <c r="L1211" s="1">
        <f>VLOOKUP(orders[[#This Row],[O_CUSTKEY]],customers[#All],4,FALSE)</f>
        <v>21</v>
      </c>
      <c r="M1211" s="1" t="str">
        <f>VLOOKUP(orders[[#This Row],[NationKey]],nation[#All],2,FALSE)</f>
        <v>VIETNAM</v>
      </c>
      <c r="N1211" s="1">
        <f>VLOOKUP(orders[[#This Row],[NationKey]],nation[#All],3,FALSE)</f>
        <v>2</v>
      </c>
      <c r="O1211" s="1" t="str">
        <f>VLOOKUP(orders[[#This Row],[Region Key]],region[#All],2,FALSE)</f>
        <v>ASIA</v>
      </c>
    </row>
    <row r="1212" spans="1:15" x14ac:dyDescent="0.35">
      <c r="A1212">
        <v>4835</v>
      </c>
      <c r="B1212">
        <v>1451</v>
      </c>
      <c r="C1212" s="1" t="s">
        <v>6046</v>
      </c>
      <c r="D1212">
        <v>102173.8</v>
      </c>
      <c r="E1212" s="2">
        <v>34632</v>
      </c>
      <c r="F1212" s="1" t="s">
        <v>53343</v>
      </c>
      <c r="G1212" s="1" t="s">
        <v>54791</v>
      </c>
      <c r="H1212">
        <v>0</v>
      </c>
      <c r="I1212" s="1" t="s">
        <v>55209</v>
      </c>
      <c r="J1212" s="1" t="str">
        <f>VLOOKUP(orders[[#This Row],[O_CUSTKEY]],customers[],2,FALSE)</f>
        <v>Customer#000001451</v>
      </c>
      <c r="K1212" s="1" t="str">
        <f>VLOOKUP(orders[[#This Row],[O_CUSTKEY]],customers[],7,FALSE)</f>
        <v>FURNITURE</v>
      </c>
      <c r="L1212" s="1">
        <f>VLOOKUP(orders[[#This Row],[O_CUSTKEY]],customers[#All],4,FALSE)</f>
        <v>2</v>
      </c>
      <c r="M1212" s="1" t="str">
        <f>VLOOKUP(orders[[#This Row],[NationKey]],nation[#All],2,FALSE)</f>
        <v>BRAZIL</v>
      </c>
      <c r="N1212" s="1">
        <f>VLOOKUP(orders[[#This Row],[NationKey]],nation[#All],3,FALSE)</f>
        <v>1</v>
      </c>
      <c r="O1212" s="1" t="str">
        <f>VLOOKUP(orders[[#This Row],[Region Key]],region[#All],2,FALSE)</f>
        <v>AMERICA</v>
      </c>
    </row>
    <row r="1213" spans="1:15" x14ac:dyDescent="0.35">
      <c r="A1213">
        <v>4836</v>
      </c>
      <c r="B1213">
        <v>643</v>
      </c>
      <c r="C1213" s="1" t="s">
        <v>6028</v>
      </c>
      <c r="D1213">
        <v>110667.95</v>
      </c>
      <c r="E1213" s="2">
        <v>35417</v>
      </c>
      <c r="F1213" s="1" t="s">
        <v>53343</v>
      </c>
      <c r="G1213" s="1" t="s">
        <v>55081</v>
      </c>
      <c r="H1213">
        <v>0</v>
      </c>
      <c r="I1213" s="1" t="s">
        <v>55210</v>
      </c>
      <c r="J1213" s="1" t="str">
        <f>VLOOKUP(orders[[#This Row],[O_CUSTKEY]],customers[],2,FALSE)</f>
        <v>Customer#000000643</v>
      </c>
      <c r="K1213" s="1" t="str">
        <f>VLOOKUP(orders[[#This Row],[O_CUSTKEY]],customers[],7,FALSE)</f>
        <v>FURNITURE</v>
      </c>
      <c r="L1213" s="1">
        <f>VLOOKUP(orders[[#This Row],[O_CUSTKEY]],customers[#All],4,FALSE)</f>
        <v>0</v>
      </c>
      <c r="M1213" s="1" t="str">
        <f>VLOOKUP(orders[[#This Row],[NationKey]],nation[#All],2,FALSE)</f>
        <v>ALGERIA</v>
      </c>
      <c r="N1213" s="1">
        <f>VLOOKUP(orders[[#This Row],[NationKey]],nation[#All],3,FALSE)</f>
        <v>0</v>
      </c>
      <c r="O1213" s="1" t="str">
        <f>VLOOKUP(orders[[#This Row],[Region Key]],region[#All],2,FALSE)</f>
        <v>AFRICA</v>
      </c>
    </row>
    <row r="1214" spans="1:15" x14ac:dyDescent="0.35">
      <c r="A1214">
        <v>4837</v>
      </c>
      <c r="B1214">
        <v>1282</v>
      </c>
      <c r="C1214" s="1" t="s">
        <v>6028</v>
      </c>
      <c r="D1214">
        <v>109203.24</v>
      </c>
      <c r="E1214" s="2">
        <v>35909</v>
      </c>
      <c r="F1214" s="1" t="s">
        <v>53351</v>
      </c>
      <c r="G1214" s="1" t="s">
        <v>54279</v>
      </c>
      <c r="H1214">
        <v>0</v>
      </c>
      <c r="I1214" s="1" t="s">
        <v>55211</v>
      </c>
      <c r="J1214" s="1" t="str">
        <f>VLOOKUP(orders[[#This Row],[O_CUSTKEY]],customers[],2,FALSE)</f>
        <v>Customer#000001282</v>
      </c>
      <c r="K1214" s="1" t="str">
        <f>VLOOKUP(orders[[#This Row],[O_CUSTKEY]],customers[],7,FALSE)</f>
        <v>FURNITURE</v>
      </c>
      <c r="L1214" s="1">
        <f>VLOOKUP(orders[[#This Row],[O_CUSTKEY]],customers[#All],4,FALSE)</f>
        <v>14</v>
      </c>
      <c r="M1214" s="1" t="str">
        <f>VLOOKUP(orders[[#This Row],[NationKey]],nation[#All],2,FALSE)</f>
        <v>KENYA</v>
      </c>
      <c r="N1214" s="1">
        <f>VLOOKUP(orders[[#This Row],[NationKey]],nation[#All],3,FALSE)</f>
        <v>0</v>
      </c>
      <c r="O1214" s="1" t="str">
        <f>VLOOKUP(orders[[#This Row],[Region Key]],region[#All],2,FALSE)</f>
        <v>AFRICA</v>
      </c>
    </row>
    <row r="1215" spans="1:15" x14ac:dyDescent="0.35">
      <c r="A1215">
        <v>4838</v>
      </c>
      <c r="B1215">
        <v>436</v>
      </c>
      <c r="C1215" s="1" t="s">
        <v>6046</v>
      </c>
      <c r="D1215">
        <v>77558.81</v>
      </c>
      <c r="E1215" s="2">
        <v>33818</v>
      </c>
      <c r="F1215" s="1" t="s">
        <v>53343</v>
      </c>
      <c r="G1215" s="1" t="s">
        <v>55212</v>
      </c>
      <c r="H1215">
        <v>0</v>
      </c>
      <c r="I1215" s="1" t="s">
        <v>55213</v>
      </c>
      <c r="J1215" s="1" t="str">
        <f>VLOOKUP(orders[[#This Row],[O_CUSTKEY]],customers[],2,FALSE)</f>
        <v>Customer#000000436</v>
      </c>
      <c r="K1215" s="1" t="str">
        <f>VLOOKUP(orders[[#This Row],[O_CUSTKEY]],customers[],7,FALSE)</f>
        <v>FURNITURE</v>
      </c>
      <c r="L1215" s="1">
        <f>VLOOKUP(orders[[#This Row],[O_CUSTKEY]],customers[#All],4,FALSE)</f>
        <v>19</v>
      </c>
      <c r="M1215" s="1" t="str">
        <f>VLOOKUP(orders[[#This Row],[NationKey]],nation[#All],2,FALSE)</f>
        <v>ROMANIA</v>
      </c>
      <c r="N1215" s="1">
        <f>VLOOKUP(orders[[#This Row],[NationKey]],nation[#All],3,FALSE)</f>
        <v>3</v>
      </c>
      <c r="O1215" s="1" t="str">
        <f>VLOOKUP(orders[[#This Row],[Region Key]],region[#All],2,FALSE)</f>
        <v>EUROPE</v>
      </c>
    </row>
    <row r="1216" spans="1:15" x14ac:dyDescent="0.35">
      <c r="A1216">
        <v>4839</v>
      </c>
      <c r="B1216">
        <v>244</v>
      </c>
      <c r="C1216" s="1" t="s">
        <v>6046</v>
      </c>
      <c r="D1216">
        <v>107759.92</v>
      </c>
      <c r="E1216" s="2">
        <v>34464</v>
      </c>
      <c r="F1216" s="1" t="s">
        <v>53343</v>
      </c>
      <c r="G1216" s="1" t="s">
        <v>53349</v>
      </c>
      <c r="H1216">
        <v>0</v>
      </c>
      <c r="I1216" s="1" t="s">
        <v>55214</v>
      </c>
      <c r="J1216" s="1" t="str">
        <f>VLOOKUP(orders[[#This Row],[O_CUSTKEY]],customers[],2,FALSE)</f>
        <v>Customer#000000244</v>
      </c>
      <c r="K1216" s="1" t="str">
        <f>VLOOKUP(orders[[#This Row],[O_CUSTKEY]],customers[],7,FALSE)</f>
        <v>HOUSEHOLD</v>
      </c>
      <c r="L1216" s="1">
        <f>VLOOKUP(orders[[#This Row],[O_CUSTKEY]],customers[#All],4,FALSE)</f>
        <v>15</v>
      </c>
      <c r="M1216" s="1" t="str">
        <f>VLOOKUP(orders[[#This Row],[NationKey]],nation[#All],2,FALSE)</f>
        <v>MOROCCO</v>
      </c>
      <c r="N1216" s="1">
        <f>VLOOKUP(orders[[#This Row],[NationKey]],nation[#All],3,FALSE)</f>
        <v>0</v>
      </c>
      <c r="O1216" s="1" t="str">
        <f>VLOOKUP(orders[[#This Row],[Region Key]],region[#All],2,FALSE)</f>
        <v>AFRICA</v>
      </c>
    </row>
    <row r="1217" spans="1:15" x14ac:dyDescent="0.35">
      <c r="A1217">
        <v>4864</v>
      </c>
      <c r="B1217">
        <v>863</v>
      </c>
      <c r="C1217" s="1" t="s">
        <v>6046</v>
      </c>
      <c r="D1217">
        <v>192178.7</v>
      </c>
      <c r="E1217" s="2">
        <v>33919</v>
      </c>
      <c r="F1217" s="1" t="s">
        <v>53340</v>
      </c>
      <c r="G1217" s="1" t="s">
        <v>53933</v>
      </c>
      <c r="H1217">
        <v>0</v>
      </c>
      <c r="I1217" s="1" t="s">
        <v>55215</v>
      </c>
      <c r="J1217" s="1" t="str">
        <f>VLOOKUP(orders[[#This Row],[O_CUSTKEY]],customers[],2,FALSE)</f>
        <v>Customer#000000863</v>
      </c>
      <c r="K1217" s="1" t="str">
        <f>VLOOKUP(orders[[#This Row],[O_CUSTKEY]],customers[],7,FALSE)</f>
        <v>AUTOMOBILE</v>
      </c>
      <c r="L1217" s="1">
        <f>VLOOKUP(orders[[#This Row],[O_CUSTKEY]],customers[#All],4,FALSE)</f>
        <v>3</v>
      </c>
      <c r="M1217" s="1" t="str">
        <f>VLOOKUP(orders[[#This Row],[NationKey]],nation[#All],2,FALSE)</f>
        <v>CANADA</v>
      </c>
      <c r="N1217" s="1">
        <f>VLOOKUP(orders[[#This Row],[NationKey]],nation[#All],3,FALSE)</f>
        <v>1</v>
      </c>
      <c r="O1217" s="1" t="str">
        <f>VLOOKUP(orders[[#This Row],[Region Key]],region[#All],2,FALSE)</f>
        <v>AMERICA</v>
      </c>
    </row>
    <row r="1218" spans="1:15" x14ac:dyDescent="0.35">
      <c r="A1218">
        <v>4865</v>
      </c>
      <c r="B1218">
        <v>839</v>
      </c>
      <c r="C1218" s="1" t="s">
        <v>6028</v>
      </c>
      <c r="D1218">
        <v>250988.92</v>
      </c>
      <c r="E1218" s="2">
        <v>35588</v>
      </c>
      <c r="F1218" s="1" t="s">
        <v>53359</v>
      </c>
      <c r="G1218" s="1" t="s">
        <v>54894</v>
      </c>
      <c r="H1218">
        <v>0</v>
      </c>
      <c r="I1218" s="1" t="s">
        <v>55216</v>
      </c>
      <c r="J1218" s="1" t="str">
        <f>VLOOKUP(orders[[#This Row],[O_CUSTKEY]],customers[],2,FALSE)</f>
        <v>Customer#000000839</v>
      </c>
      <c r="K1218" s="1" t="str">
        <f>VLOOKUP(orders[[#This Row],[O_CUSTKEY]],customers[],7,FALSE)</f>
        <v>HOUSEHOLD</v>
      </c>
      <c r="L1218" s="1">
        <f>VLOOKUP(orders[[#This Row],[O_CUSTKEY]],customers[#All],4,FALSE)</f>
        <v>22</v>
      </c>
      <c r="M1218" s="1" t="str">
        <f>VLOOKUP(orders[[#This Row],[NationKey]],nation[#All],2,FALSE)</f>
        <v>RUSSIA</v>
      </c>
      <c r="N1218" s="1">
        <f>VLOOKUP(orders[[#This Row],[NationKey]],nation[#All],3,FALSE)</f>
        <v>3</v>
      </c>
      <c r="O1218" s="1" t="str">
        <f>VLOOKUP(orders[[#This Row],[Region Key]],region[#All],2,FALSE)</f>
        <v>EUROPE</v>
      </c>
    </row>
    <row r="1219" spans="1:15" x14ac:dyDescent="0.35">
      <c r="A1219">
        <v>4866</v>
      </c>
      <c r="B1219">
        <v>530</v>
      </c>
      <c r="C1219" s="1" t="s">
        <v>6028</v>
      </c>
      <c r="D1219">
        <v>29343.32</v>
      </c>
      <c r="E1219" s="2">
        <v>35649</v>
      </c>
      <c r="F1219" s="1" t="s">
        <v>53354</v>
      </c>
      <c r="G1219" s="1" t="s">
        <v>54091</v>
      </c>
      <c r="H1219">
        <v>0</v>
      </c>
      <c r="I1219" s="1" t="s">
        <v>55217</v>
      </c>
      <c r="J1219" s="1" t="str">
        <f>VLOOKUP(orders[[#This Row],[O_CUSTKEY]],customers[],2,FALSE)</f>
        <v>Customer#000000530</v>
      </c>
      <c r="K1219" s="1" t="str">
        <f>VLOOKUP(orders[[#This Row],[O_CUSTKEY]],customers[],7,FALSE)</f>
        <v>BUILDING</v>
      </c>
      <c r="L1219" s="1">
        <f>VLOOKUP(orders[[#This Row],[O_CUSTKEY]],customers[#All],4,FALSE)</f>
        <v>13</v>
      </c>
      <c r="M1219" s="1" t="str">
        <f>VLOOKUP(orders[[#This Row],[NationKey]],nation[#All],2,FALSE)</f>
        <v>JORDAN</v>
      </c>
      <c r="N1219" s="1">
        <f>VLOOKUP(orders[[#This Row],[NationKey]],nation[#All],3,FALSE)</f>
        <v>4</v>
      </c>
      <c r="O1219" s="1" t="str">
        <f>VLOOKUP(orders[[#This Row],[Region Key]],region[#All],2,FALSE)</f>
        <v>MIDDLE EAST</v>
      </c>
    </row>
    <row r="1220" spans="1:15" x14ac:dyDescent="0.35">
      <c r="A1220">
        <v>4867</v>
      </c>
      <c r="B1220">
        <v>82</v>
      </c>
      <c r="C1220" s="1" t="s">
        <v>6046</v>
      </c>
      <c r="D1220">
        <v>15931.91</v>
      </c>
      <c r="E1220" s="2">
        <v>33745</v>
      </c>
      <c r="F1220" s="1" t="s">
        <v>53343</v>
      </c>
      <c r="G1220" s="1" t="s">
        <v>54200</v>
      </c>
      <c r="H1220">
        <v>0</v>
      </c>
      <c r="I1220" s="1" t="s">
        <v>55218</v>
      </c>
      <c r="J1220" s="1" t="str">
        <f>VLOOKUP(orders[[#This Row],[O_CUSTKEY]],customers[],2,FALSE)</f>
        <v>Customer#000000082</v>
      </c>
      <c r="K1220" s="1" t="str">
        <f>VLOOKUP(orders[[#This Row],[O_CUSTKEY]],customers[],7,FALSE)</f>
        <v>AUTOMOBILE</v>
      </c>
      <c r="L1220" s="1">
        <f>VLOOKUP(orders[[#This Row],[O_CUSTKEY]],customers[#All],4,FALSE)</f>
        <v>18</v>
      </c>
      <c r="M1220" s="1" t="str">
        <f>VLOOKUP(orders[[#This Row],[NationKey]],nation[#All],2,FALSE)</f>
        <v>CHINA</v>
      </c>
      <c r="N1220" s="1">
        <f>VLOOKUP(orders[[#This Row],[NationKey]],nation[#All],3,FALSE)</f>
        <v>2</v>
      </c>
      <c r="O1220" s="1" t="str">
        <f>VLOOKUP(orders[[#This Row],[Region Key]],region[#All],2,FALSE)</f>
        <v>ASIA</v>
      </c>
    </row>
    <row r="1221" spans="1:15" x14ac:dyDescent="0.35">
      <c r="A1221">
        <v>4868</v>
      </c>
      <c r="B1221">
        <v>745</v>
      </c>
      <c r="C1221" s="1" t="s">
        <v>6028</v>
      </c>
      <c r="D1221">
        <v>253228.69</v>
      </c>
      <c r="E1221" s="2">
        <v>35491</v>
      </c>
      <c r="F1221" s="1" t="s">
        <v>53340</v>
      </c>
      <c r="G1221" s="1" t="s">
        <v>53738</v>
      </c>
      <c r="H1221">
        <v>0</v>
      </c>
      <c r="I1221" s="1" t="s">
        <v>55219</v>
      </c>
      <c r="J1221" s="1" t="str">
        <f>VLOOKUP(orders[[#This Row],[O_CUSTKEY]],customers[],2,FALSE)</f>
        <v>Customer#000000745</v>
      </c>
      <c r="K1221" s="1" t="str">
        <f>VLOOKUP(orders[[#This Row],[O_CUSTKEY]],customers[],7,FALSE)</f>
        <v>FURNITURE</v>
      </c>
      <c r="L1221" s="1">
        <f>VLOOKUP(orders[[#This Row],[O_CUSTKEY]],customers[#All],4,FALSE)</f>
        <v>18</v>
      </c>
      <c r="M1221" s="1" t="str">
        <f>VLOOKUP(orders[[#This Row],[NationKey]],nation[#All],2,FALSE)</f>
        <v>CHINA</v>
      </c>
      <c r="N1221" s="1">
        <f>VLOOKUP(orders[[#This Row],[NationKey]],nation[#All],3,FALSE)</f>
        <v>2</v>
      </c>
      <c r="O1221" s="1" t="str">
        <f>VLOOKUP(orders[[#This Row],[Region Key]],region[#All],2,FALSE)</f>
        <v>ASIA</v>
      </c>
    </row>
    <row r="1222" spans="1:15" x14ac:dyDescent="0.35">
      <c r="A1222">
        <v>4869</v>
      </c>
      <c r="B1222">
        <v>568</v>
      </c>
      <c r="C1222" s="1" t="s">
        <v>6046</v>
      </c>
      <c r="D1222">
        <v>232130.29</v>
      </c>
      <c r="E1222" s="2">
        <v>34603</v>
      </c>
      <c r="F1222" s="1" t="s">
        <v>53340</v>
      </c>
      <c r="G1222" s="1" t="s">
        <v>55220</v>
      </c>
      <c r="H1222">
        <v>0</v>
      </c>
      <c r="I1222" s="1" t="s">
        <v>55221</v>
      </c>
      <c r="J1222" s="1" t="str">
        <f>VLOOKUP(orders[[#This Row],[O_CUSTKEY]],customers[],2,FALSE)</f>
        <v>Customer#000000568</v>
      </c>
      <c r="K1222" s="1" t="str">
        <f>VLOOKUP(orders[[#This Row],[O_CUSTKEY]],customers[],7,FALSE)</f>
        <v>BUILDING</v>
      </c>
      <c r="L1222" s="1">
        <f>VLOOKUP(orders[[#This Row],[O_CUSTKEY]],customers[#All],4,FALSE)</f>
        <v>13</v>
      </c>
      <c r="M1222" s="1" t="str">
        <f>VLOOKUP(orders[[#This Row],[NationKey]],nation[#All],2,FALSE)</f>
        <v>JORDAN</v>
      </c>
      <c r="N1222" s="1">
        <f>VLOOKUP(orders[[#This Row],[NationKey]],nation[#All],3,FALSE)</f>
        <v>4</v>
      </c>
      <c r="O1222" s="1" t="str">
        <f>VLOOKUP(orders[[#This Row],[Region Key]],region[#All],2,FALSE)</f>
        <v>MIDDLE EAST</v>
      </c>
    </row>
    <row r="1223" spans="1:15" x14ac:dyDescent="0.35">
      <c r="A1223">
        <v>4870</v>
      </c>
      <c r="B1223">
        <v>1016</v>
      </c>
      <c r="C1223" s="1" t="s">
        <v>6046</v>
      </c>
      <c r="D1223">
        <v>140038.23000000001</v>
      </c>
      <c r="E1223" s="2">
        <v>34552</v>
      </c>
      <c r="F1223" s="1" t="s">
        <v>53359</v>
      </c>
      <c r="G1223" s="1" t="s">
        <v>55222</v>
      </c>
      <c r="H1223">
        <v>0</v>
      </c>
      <c r="I1223" s="1" t="s">
        <v>55223</v>
      </c>
      <c r="J1223" s="1" t="str">
        <f>VLOOKUP(orders[[#This Row],[O_CUSTKEY]],customers[],2,FALSE)</f>
        <v>Customer#000001016</v>
      </c>
      <c r="K1223" s="1" t="str">
        <f>VLOOKUP(orders[[#This Row],[O_CUSTKEY]],customers[],7,FALSE)</f>
        <v>AUTOMOBILE</v>
      </c>
      <c r="L1223" s="1">
        <f>VLOOKUP(orders[[#This Row],[O_CUSTKEY]],customers[#All],4,FALSE)</f>
        <v>11</v>
      </c>
      <c r="M1223" s="1" t="str">
        <f>VLOOKUP(orders[[#This Row],[NationKey]],nation[#All],2,FALSE)</f>
        <v>IRAQ</v>
      </c>
      <c r="N1223" s="1">
        <f>VLOOKUP(orders[[#This Row],[NationKey]],nation[#All],3,FALSE)</f>
        <v>4</v>
      </c>
      <c r="O1223" s="1" t="str">
        <f>VLOOKUP(orders[[#This Row],[Region Key]],region[#All],2,FALSE)</f>
        <v>MIDDLE EAST</v>
      </c>
    </row>
    <row r="1224" spans="1:15" x14ac:dyDescent="0.35">
      <c r="A1224">
        <v>4871</v>
      </c>
      <c r="B1224">
        <v>448</v>
      </c>
      <c r="C1224" s="1" t="s">
        <v>6028</v>
      </c>
      <c r="D1224">
        <v>172274.73</v>
      </c>
      <c r="E1224" s="2">
        <v>34862</v>
      </c>
      <c r="F1224" s="1" t="s">
        <v>53343</v>
      </c>
      <c r="G1224" s="1" t="s">
        <v>54373</v>
      </c>
      <c r="H1224">
        <v>0</v>
      </c>
      <c r="I1224" s="1" t="s">
        <v>55224</v>
      </c>
      <c r="J1224" s="1" t="str">
        <f>VLOOKUP(orders[[#This Row],[O_CUSTKEY]],customers[],2,FALSE)</f>
        <v>Customer#000000448</v>
      </c>
      <c r="K1224" s="1" t="str">
        <f>VLOOKUP(orders[[#This Row],[O_CUSTKEY]],customers[],7,FALSE)</f>
        <v>BUILDING</v>
      </c>
      <c r="L1224" s="1">
        <f>VLOOKUP(orders[[#This Row],[O_CUSTKEY]],customers[#All],4,FALSE)</f>
        <v>24</v>
      </c>
      <c r="M1224" s="1" t="str">
        <f>VLOOKUP(orders[[#This Row],[NationKey]],nation[#All],2,FALSE)</f>
        <v>UNITED STATES</v>
      </c>
      <c r="N1224" s="1">
        <f>VLOOKUP(orders[[#This Row],[NationKey]],nation[#All],3,FALSE)</f>
        <v>1</v>
      </c>
      <c r="O1224" s="1" t="str">
        <f>VLOOKUP(orders[[#This Row],[Region Key]],region[#All],2,FALSE)</f>
        <v>AMERICA</v>
      </c>
    </row>
    <row r="1225" spans="1:15" x14ac:dyDescent="0.35">
      <c r="A1225">
        <v>4896</v>
      </c>
      <c r="B1225">
        <v>850</v>
      </c>
      <c r="C1225" s="1" t="s">
        <v>6046</v>
      </c>
      <c r="D1225">
        <v>131264.74</v>
      </c>
      <c r="E1225" s="2">
        <v>33838</v>
      </c>
      <c r="F1225" s="1" t="s">
        <v>53343</v>
      </c>
      <c r="G1225" s="1" t="s">
        <v>54313</v>
      </c>
      <c r="H1225">
        <v>0</v>
      </c>
      <c r="I1225" s="1" t="s">
        <v>55225</v>
      </c>
      <c r="J1225" s="1" t="str">
        <f>VLOOKUP(orders[[#This Row],[O_CUSTKEY]],customers[],2,FALSE)</f>
        <v>Customer#000000850</v>
      </c>
      <c r="K1225" s="1" t="str">
        <f>VLOOKUP(orders[[#This Row],[O_CUSTKEY]],customers[],7,FALSE)</f>
        <v>FURNITURE</v>
      </c>
      <c r="L1225" s="1">
        <f>VLOOKUP(orders[[#This Row],[O_CUSTKEY]],customers[#All],4,FALSE)</f>
        <v>22</v>
      </c>
      <c r="M1225" s="1" t="str">
        <f>VLOOKUP(orders[[#This Row],[NationKey]],nation[#All],2,FALSE)</f>
        <v>RUSSIA</v>
      </c>
      <c r="N1225" s="1">
        <f>VLOOKUP(orders[[#This Row],[NationKey]],nation[#All],3,FALSE)</f>
        <v>3</v>
      </c>
      <c r="O1225" s="1" t="str">
        <f>VLOOKUP(orders[[#This Row],[Region Key]],region[#All],2,FALSE)</f>
        <v>EUROPE</v>
      </c>
    </row>
    <row r="1226" spans="1:15" x14ac:dyDescent="0.35">
      <c r="A1226">
        <v>4897</v>
      </c>
      <c r="B1226">
        <v>800</v>
      </c>
      <c r="C1226" s="1" t="s">
        <v>6046</v>
      </c>
      <c r="D1226">
        <v>155933.29999999999</v>
      </c>
      <c r="E1226" s="2">
        <v>33864</v>
      </c>
      <c r="F1226" s="1" t="s">
        <v>53340</v>
      </c>
      <c r="G1226" s="1" t="s">
        <v>54582</v>
      </c>
      <c r="H1226">
        <v>0</v>
      </c>
      <c r="I1226" s="1" t="s">
        <v>55226</v>
      </c>
      <c r="J1226" s="1" t="str">
        <f>VLOOKUP(orders[[#This Row],[O_CUSTKEY]],customers[],2,FALSE)</f>
        <v>Customer#000000800</v>
      </c>
      <c r="K1226" s="1" t="str">
        <f>VLOOKUP(orders[[#This Row],[O_CUSTKEY]],customers[],7,FALSE)</f>
        <v>AUTOMOBILE</v>
      </c>
      <c r="L1226" s="1">
        <f>VLOOKUP(orders[[#This Row],[O_CUSTKEY]],customers[#All],4,FALSE)</f>
        <v>14</v>
      </c>
      <c r="M1226" s="1" t="str">
        <f>VLOOKUP(orders[[#This Row],[NationKey]],nation[#All],2,FALSE)</f>
        <v>KENYA</v>
      </c>
      <c r="N1226" s="1">
        <f>VLOOKUP(orders[[#This Row],[NationKey]],nation[#All],3,FALSE)</f>
        <v>0</v>
      </c>
      <c r="O1226" s="1" t="str">
        <f>VLOOKUP(orders[[#This Row],[Region Key]],region[#All],2,FALSE)</f>
        <v>AFRICA</v>
      </c>
    </row>
    <row r="1227" spans="1:15" x14ac:dyDescent="0.35">
      <c r="A1227">
        <v>4898</v>
      </c>
      <c r="B1227">
        <v>137</v>
      </c>
      <c r="C1227" s="1" t="s">
        <v>6046</v>
      </c>
      <c r="D1227">
        <v>67478.880000000005</v>
      </c>
      <c r="E1227" s="2">
        <v>34526</v>
      </c>
      <c r="F1227" s="1" t="s">
        <v>53351</v>
      </c>
      <c r="G1227" s="1" t="s">
        <v>53558</v>
      </c>
      <c r="H1227">
        <v>0</v>
      </c>
      <c r="I1227" s="1" t="s">
        <v>55227</v>
      </c>
      <c r="J1227" s="1" t="str">
        <f>VLOOKUP(orders[[#This Row],[O_CUSTKEY]],customers[],2,FALSE)</f>
        <v>Customer#000000137</v>
      </c>
      <c r="K1227" s="1" t="str">
        <f>VLOOKUP(orders[[#This Row],[O_CUSTKEY]],customers[],7,FALSE)</f>
        <v>HOUSEHOLD</v>
      </c>
      <c r="L1227" s="1">
        <f>VLOOKUP(orders[[#This Row],[O_CUSTKEY]],customers[#All],4,FALSE)</f>
        <v>16</v>
      </c>
      <c r="M1227" s="1" t="str">
        <f>VLOOKUP(orders[[#This Row],[NationKey]],nation[#All],2,FALSE)</f>
        <v>MOZAMBIQUE</v>
      </c>
      <c r="N1227" s="1">
        <f>VLOOKUP(orders[[#This Row],[NationKey]],nation[#All],3,FALSE)</f>
        <v>0</v>
      </c>
      <c r="O1227" s="1" t="str">
        <f>VLOOKUP(orders[[#This Row],[Region Key]],region[#All],2,FALSE)</f>
        <v>AFRICA</v>
      </c>
    </row>
    <row r="1228" spans="1:15" x14ac:dyDescent="0.35">
      <c r="A1228">
        <v>4899</v>
      </c>
      <c r="B1228">
        <v>601</v>
      </c>
      <c r="C1228" s="1" t="s">
        <v>6046</v>
      </c>
      <c r="D1228">
        <v>16204.3</v>
      </c>
      <c r="E1228" s="2">
        <v>34260</v>
      </c>
      <c r="F1228" s="1" t="s">
        <v>53351</v>
      </c>
      <c r="G1228" s="1" t="s">
        <v>53634</v>
      </c>
      <c r="H1228">
        <v>0</v>
      </c>
      <c r="I1228" s="1" t="s">
        <v>55228</v>
      </c>
      <c r="J1228" s="1" t="str">
        <f>VLOOKUP(orders[[#This Row],[O_CUSTKEY]],customers[],2,FALSE)</f>
        <v>Customer#000000601</v>
      </c>
      <c r="K1228" s="1" t="str">
        <f>VLOOKUP(orders[[#This Row],[O_CUSTKEY]],customers[],7,FALSE)</f>
        <v>BUILDING</v>
      </c>
      <c r="L1228" s="1">
        <f>VLOOKUP(orders[[#This Row],[O_CUSTKEY]],customers[#All],4,FALSE)</f>
        <v>1</v>
      </c>
      <c r="M1228" s="1" t="str">
        <f>VLOOKUP(orders[[#This Row],[NationKey]],nation[#All],2,FALSE)</f>
        <v>ARGENTINA</v>
      </c>
      <c r="N1228" s="1">
        <f>VLOOKUP(orders[[#This Row],[NationKey]],nation[#All],3,FALSE)</f>
        <v>1</v>
      </c>
      <c r="O1228" s="1" t="str">
        <f>VLOOKUP(orders[[#This Row],[Region Key]],region[#All],2,FALSE)</f>
        <v>AMERICA</v>
      </c>
    </row>
    <row r="1229" spans="1:15" x14ac:dyDescent="0.35">
      <c r="A1229">
        <v>4900</v>
      </c>
      <c r="B1229">
        <v>1361</v>
      </c>
      <c r="C1229" s="1" t="s">
        <v>6046</v>
      </c>
      <c r="D1229">
        <v>241094.13</v>
      </c>
      <c r="E1229" s="2">
        <v>33785</v>
      </c>
      <c r="F1229" s="1" t="s">
        <v>53351</v>
      </c>
      <c r="G1229" s="1" t="s">
        <v>54183</v>
      </c>
      <c r="H1229">
        <v>0</v>
      </c>
      <c r="I1229" s="1" t="s">
        <v>55229</v>
      </c>
      <c r="J1229" s="1" t="str">
        <f>VLOOKUP(orders[[#This Row],[O_CUSTKEY]],customers[],2,FALSE)</f>
        <v>Customer#000001361</v>
      </c>
      <c r="K1229" s="1" t="str">
        <f>VLOOKUP(orders[[#This Row],[O_CUSTKEY]],customers[],7,FALSE)</f>
        <v>HOUSEHOLD</v>
      </c>
      <c r="L1229" s="1">
        <f>VLOOKUP(orders[[#This Row],[O_CUSTKEY]],customers[#All],4,FALSE)</f>
        <v>13</v>
      </c>
      <c r="M1229" s="1" t="str">
        <f>VLOOKUP(orders[[#This Row],[NationKey]],nation[#All],2,FALSE)</f>
        <v>JORDAN</v>
      </c>
      <c r="N1229" s="1">
        <f>VLOOKUP(orders[[#This Row],[NationKey]],nation[#All],3,FALSE)</f>
        <v>4</v>
      </c>
      <c r="O1229" s="1" t="str">
        <f>VLOOKUP(orders[[#This Row],[Region Key]],region[#All],2,FALSE)</f>
        <v>MIDDLE EAST</v>
      </c>
    </row>
    <row r="1230" spans="1:15" x14ac:dyDescent="0.35">
      <c r="A1230">
        <v>4901</v>
      </c>
      <c r="B1230">
        <v>790</v>
      </c>
      <c r="C1230" s="1" t="s">
        <v>6028</v>
      </c>
      <c r="D1230">
        <v>178383.88</v>
      </c>
      <c r="E1230" s="2">
        <v>35795</v>
      </c>
      <c r="F1230" s="1" t="s">
        <v>53351</v>
      </c>
      <c r="G1230" s="1" t="s">
        <v>54921</v>
      </c>
      <c r="H1230">
        <v>0</v>
      </c>
      <c r="I1230" s="1" t="s">
        <v>47014</v>
      </c>
      <c r="J1230" s="1" t="str">
        <f>VLOOKUP(orders[[#This Row],[O_CUSTKEY]],customers[],2,FALSE)</f>
        <v>Customer#000000790</v>
      </c>
      <c r="K1230" s="1" t="str">
        <f>VLOOKUP(orders[[#This Row],[O_CUSTKEY]],customers[],7,FALSE)</f>
        <v>BUILDING</v>
      </c>
      <c r="L1230" s="1">
        <f>VLOOKUP(orders[[#This Row],[O_CUSTKEY]],customers[#All],4,FALSE)</f>
        <v>0</v>
      </c>
      <c r="M1230" s="1" t="str">
        <f>VLOOKUP(orders[[#This Row],[NationKey]],nation[#All],2,FALSE)</f>
        <v>ALGERIA</v>
      </c>
      <c r="N1230" s="1">
        <f>VLOOKUP(orders[[#This Row],[NationKey]],nation[#All],3,FALSE)</f>
        <v>0</v>
      </c>
      <c r="O1230" s="1" t="str">
        <f>VLOOKUP(orders[[#This Row],[Region Key]],region[#All],2,FALSE)</f>
        <v>AFRICA</v>
      </c>
    </row>
    <row r="1231" spans="1:15" x14ac:dyDescent="0.35">
      <c r="A1231">
        <v>4902</v>
      </c>
      <c r="B1231">
        <v>1372</v>
      </c>
      <c r="C1231" s="1" t="s">
        <v>6028</v>
      </c>
      <c r="D1231">
        <v>44050.73</v>
      </c>
      <c r="E1231" s="2">
        <v>35980</v>
      </c>
      <c r="F1231" s="1" t="s">
        <v>53359</v>
      </c>
      <c r="G1231" s="1" t="s">
        <v>54800</v>
      </c>
      <c r="H1231">
        <v>0</v>
      </c>
      <c r="I1231" s="1" t="s">
        <v>55230</v>
      </c>
      <c r="J1231" s="1" t="str">
        <f>VLOOKUP(orders[[#This Row],[O_CUSTKEY]],customers[],2,FALSE)</f>
        <v>Customer#000001372</v>
      </c>
      <c r="K1231" s="1" t="str">
        <f>VLOOKUP(orders[[#This Row],[O_CUSTKEY]],customers[],7,FALSE)</f>
        <v>HOUSEHOLD</v>
      </c>
      <c r="L1231" s="1">
        <f>VLOOKUP(orders[[#This Row],[O_CUSTKEY]],customers[#All],4,FALSE)</f>
        <v>23</v>
      </c>
      <c r="M1231" s="1" t="str">
        <f>VLOOKUP(orders[[#This Row],[NationKey]],nation[#All],2,FALSE)</f>
        <v>UNITED KINGDOM</v>
      </c>
      <c r="N1231" s="1">
        <f>VLOOKUP(orders[[#This Row],[NationKey]],nation[#All],3,FALSE)</f>
        <v>3</v>
      </c>
      <c r="O1231" s="1" t="str">
        <f>VLOOKUP(orders[[#This Row],[Region Key]],region[#All],2,FALSE)</f>
        <v>EUROPE</v>
      </c>
    </row>
    <row r="1232" spans="1:15" x14ac:dyDescent="0.35">
      <c r="A1232">
        <v>4903</v>
      </c>
      <c r="B1232">
        <v>920</v>
      </c>
      <c r="C1232" s="1" t="s">
        <v>6046</v>
      </c>
      <c r="D1232">
        <v>39360.53</v>
      </c>
      <c r="E1232" s="2">
        <v>33685</v>
      </c>
      <c r="F1232" s="1" t="s">
        <v>53351</v>
      </c>
      <c r="G1232" s="1" t="s">
        <v>55231</v>
      </c>
      <c r="H1232">
        <v>0</v>
      </c>
      <c r="I1232" s="1" t="s">
        <v>55232</v>
      </c>
      <c r="J1232" s="1" t="str">
        <f>VLOOKUP(orders[[#This Row],[O_CUSTKEY]],customers[],2,FALSE)</f>
        <v>Customer#000000920</v>
      </c>
      <c r="K1232" s="1" t="str">
        <f>VLOOKUP(orders[[#This Row],[O_CUSTKEY]],customers[],7,FALSE)</f>
        <v>HOUSEHOLD</v>
      </c>
      <c r="L1232" s="1">
        <f>VLOOKUP(orders[[#This Row],[O_CUSTKEY]],customers[#All],4,FALSE)</f>
        <v>2</v>
      </c>
      <c r="M1232" s="1" t="str">
        <f>VLOOKUP(orders[[#This Row],[NationKey]],nation[#All],2,FALSE)</f>
        <v>BRAZIL</v>
      </c>
      <c r="N1232" s="1">
        <f>VLOOKUP(orders[[#This Row],[NationKey]],nation[#All],3,FALSE)</f>
        <v>1</v>
      </c>
      <c r="O1232" s="1" t="str">
        <f>VLOOKUP(orders[[#This Row],[Region Key]],region[#All],2,FALSE)</f>
        <v>AMERICA</v>
      </c>
    </row>
    <row r="1233" spans="1:15" x14ac:dyDescent="0.35">
      <c r="A1233">
        <v>4928</v>
      </c>
      <c r="B1233">
        <v>22</v>
      </c>
      <c r="C1233" s="1" t="s">
        <v>6046</v>
      </c>
      <c r="D1233">
        <v>92223.13</v>
      </c>
      <c r="E1233" s="2">
        <v>34246</v>
      </c>
      <c r="F1233" s="1" t="s">
        <v>53351</v>
      </c>
      <c r="G1233" s="1" t="s">
        <v>54160</v>
      </c>
      <c r="H1233">
        <v>0</v>
      </c>
      <c r="I1233" s="1" t="s">
        <v>55233</v>
      </c>
      <c r="J1233" s="1" t="str">
        <f>VLOOKUP(orders[[#This Row],[O_CUSTKEY]],customers[],2,FALSE)</f>
        <v>Customer#000000022</v>
      </c>
      <c r="K1233" s="1" t="str">
        <f>VLOOKUP(orders[[#This Row],[O_CUSTKEY]],customers[],7,FALSE)</f>
        <v>MACHINERY</v>
      </c>
      <c r="L1233" s="1">
        <f>VLOOKUP(orders[[#This Row],[O_CUSTKEY]],customers[#All],4,FALSE)</f>
        <v>3</v>
      </c>
      <c r="M1233" s="1" t="str">
        <f>VLOOKUP(orders[[#This Row],[NationKey]],nation[#All],2,FALSE)</f>
        <v>CANADA</v>
      </c>
      <c r="N1233" s="1">
        <f>VLOOKUP(orders[[#This Row],[NationKey]],nation[#All],3,FALSE)</f>
        <v>1</v>
      </c>
      <c r="O1233" s="1" t="str">
        <f>VLOOKUP(orders[[#This Row],[Region Key]],region[#All],2,FALSE)</f>
        <v>AMERICA</v>
      </c>
    </row>
    <row r="1234" spans="1:15" x14ac:dyDescent="0.35">
      <c r="A1234">
        <v>4929</v>
      </c>
      <c r="B1234">
        <v>1492</v>
      </c>
      <c r="C1234" s="1" t="s">
        <v>6028</v>
      </c>
      <c r="D1234">
        <v>198278.9</v>
      </c>
      <c r="E1234" s="2">
        <v>35124</v>
      </c>
      <c r="F1234" s="1" t="s">
        <v>53359</v>
      </c>
      <c r="G1234" s="1" t="s">
        <v>53480</v>
      </c>
      <c r="H1234">
        <v>0</v>
      </c>
      <c r="I1234" s="1" t="s">
        <v>55234</v>
      </c>
      <c r="J1234" s="1" t="str">
        <f>VLOOKUP(orders[[#This Row],[O_CUSTKEY]],customers[],2,FALSE)</f>
        <v>Customer#000001492</v>
      </c>
      <c r="K1234" s="1" t="str">
        <f>VLOOKUP(orders[[#This Row],[O_CUSTKEY]],customers[],7,FALSE)</f>
        <v>HOUSEHOLD</v>
      </c>
      <c r="L1234" s="1">
        <f>VLOOKUP(orders[[#This Row],[O_CUSTKEY]],customers[#All],4,FALSE)</f>
        <v>1</v>
      </c>
      <c r="M1234" s="1" t="str">
        <f>VLOOKUP(orders[[#This Row],[NationKey]],nation[#All],2,FALSE)</f>
        <v>ARGENTINA</v>
      </c>
      <c r="N1234" s="1">
        <f>VLOOKUP(orders[[#This Row],[NationKey]],nation[#All],3,FALSE)</f>
        <v>1</v>
      </c>
      <c r="O1234" s="1" t="str">
        <f>VLOOKUP(orders[[#This Row],[Region Key]],region[#All],2,FALSE)</f>
        <v>AMERICA</v>
      </c>
    </row>
    <row r="1235" spans="1:15" x14ac:dyDescent="0.35">
      <c r="A1235">
        <v>4930</v>
      </c>
      <c r="B1235">
        <v>1483</v>
      </c>
      <c r="C1235" s="1" t="s">
        <v>6046</v>
      </c>
      <c r="D1235">
        <v>264157.21999999997</v>
      </c>
      <c r="E1235" s="2">
        <v>34460</v>
      </c>
      <c r="F1235" s="1" t="s">
        <v>53340</v>
      </c>
      <c r="G1235" s="1" t="s">
        <v>55235</v>
      </c>
      <c r="H1235">
        <v>0</v>
      </c>
      <c r="I1235" s="1" t="s">
        <v>55236</v>
      </c>
      <c r="J1235" s="1" t="str">
        <f>VLOOKUP(orders[[#This Row],[O_CUSTKEY]],customers[],2,FALSE)</f>
        <v>Customer#000001483</v>
      </c>
      <c r="K1235" s="1" t="str">
        <f>VLOOKUP(orders[[#This Row],[O_CUSTKEY]],customers[],7,FALSE)</f>
        <v>BUILDING</v>
      </c>
      <c r="L1235" s="1">
        <f>VLOOKUP(orders[[#This Row],[O_CUSTKEY]],customers[#All],4,FALSE)</f>
        <v>7</v>
      </c>
      <c r="M1235" s="1" t="str">
        <f>VLOOKUP(orders[[#This Row],[NationKey]],nation[#All],2,FALSE)</f>
        <v>GERMANY</v>
      </c>
      <c r="N1235" s="1">
        <f>VLOOKUP(orders[[#This Row],[NationKey]],nation[#All],3,FALSE)</f>
        <v>3</v>
      </c>
      <c r="O1235" s="1" t="str">
        <f>VLOOKUP(orders[[#This Row],[Region Key]],region[#All],2,FALSE)</f>
        <v>EUROPE</v>
      </c>
    </row>
    <row r="1236" spans="1:15" x14ac:dyDescent="0.35">
      <c r="A1236">
        <v>4931</v>
      </c>
      <c r="B1236">
        <v>496</v>
      </c>
      <c r="C1236" s="1" t="s">
        <v>6046</v>
      </c>
      <c r="D1236">
        <v>170930.79</v>
      </c>
      <c r="E1236" s="2">
        <v>34655</v>
      </c>
      <c r="F1236" s="1" t="s">
        <v>53343</v>
      </c>
      <c r="G1236" s="1" t="s">
        <v>53534</v>
      </c>
      <c r="H1236">
        <v>0</v>
      </c>
      <c r="I1236" s="1" t="s">
        <v>55237</v>
      </c>
      <c r="J1236" s="1" t="str">
        <f>VLOOKUP(orders[[#This Row],[O_CUSTKEY]],customers[],2,FALSE)</f>
        <v>Customer#000000496</v>
      </c>
      <c r="K1236" s="1" t="str">
        <f>VLOOKUP(orders[[#This Row],[O_CUSTKEY]],customers[],7,FALSE)</f>
        <v>MACHINERY</v>
      </c>
      <c r="L1236" s="1">
        <f>VLOOKUP(orders[[#This Row],[O_CUSTKEY]],customers[#All],4,FALSE)</f>
        <v>12</v>
      </c>
      <c r="M1236" s="1" t="str">
        <f>VLOOKUP(orders[[#This Row],[NationKey]],nation[#All],2,FALSE)</f>
        <v>JAPAN</v>
      </c>
      <c r="N1236" s="1">
        <f>VLOOKUP(orders[[#This Row],[NationKey]],nation[#All],3,FALSE)</f>
        <v>2</v>
      </c>
      <c r="O1236" s="1" t="str">
        <f>VLOOKUP(orders[[#This Row],[Region Key]],region[#All],2,FALSE)</f>
        <v>ASIA</v>
      </c>
    </row>
    <row r="1237" spans="1:15" x14ac:dyDescent="0.35">
      <c r="A1237">
        <v>4932</v>
      </c>
      <c r="B1237">
        <v>1219</v>
      </c>
      <c r="C1237" s="1" t="s">
        <v>6046</v>
      </c>
      <c r="D1237">
        <v>60768.93</v>
      </c>
      <c r="E1237" s="2">
        <v>34191</v>
      </c>
      <c r="F1237" s="1" t="s">
        <v>53343</v>
      </c>
      <c r="G1237" s="1" t="s">
        <v>54361</v>
      </c>
      <c r="H1237">
        <v>0</v>
      </c>
      <c r="I1237" s="1" t="s">
        <v>55238</v>
      </c>
      <c r="J1237" s="1" t="str">
        <f>VLOOKUP(orders[[#This Row],[O_CUSTKEY]],customers[],2,FALSE)</f>
        <v>Customer#000001219</v>
      </c>
      <c r="K1237" s="1" t="str">
        <f>VLOOKUP(orders[[#This Row],[O_CUSTKEY]],customers[],7,FALSE)</f>
        <v>FURNITURE</v>
      </c>
      <c r="L1237" s="1">
        <f>VLOOKUP(orders[[#This Row],[O_CUSTKEY]],customers[#All],4,FALSE)</f>
        <v>4</v>
      </c>
      <c r="M1237" s="1" t="str">
        <f>VLOOKUP(orders[[#This Row],[NationKey]],nation[#All],2,FALSE)</f>
        <v>EGYPT</v>
      </c>
      <c r="N1237" s="1">
        <f>VLOOKUP(orders[[#This Row],[NationKey]],nation[#All],3,FALSE)</f>
        <v>4</v>
      </c>
      <c r="O1237" s="1" t="str">
        <f>VLOOKUP(orders[[#This Row],[Region Key]],region[#All],2,FALSE)</f>
        <v>MIDDLE EAST</v>
      </c>
    </row>
    <row r="1238" spans="1:15" x14ac:dyDescent="0.35">
      <c r="A1238">
        <v>4933</v>
      </c>
      <c r="B1238">
        <v>925</v>
      </c>
      <c r="C1238" s="1" t="s">
        <v>6028</v>
      </c>
      <c r="D1238">
        <v>56755.81</v>
      </c>
      <c r="E1238" s="2">
        <v>34894</v>
      </c>
      <c r="F1238" s="1" t="s">
        <v>53359</v>
      </c>
      <c r="G1238" s="1" t="s">
        <v>55239</v>
      </c>
      <c r="H1238">
        <v>0</v>
      </c>
      <c r="I1238" s="1" t="s">
        <v>55240</v>
      </c>
      <c r="J1238" s="1" t="str">
        <f>VLOOKUP(orders[[#This Row],[O_CUSTKEY]],customers[],2,FALSE)</f>
        <v>Customer#000000925</v>
      </c>
      <c r="K1238" s="1" t="str">
        <f>VLOOKUP(orders[[#This Row],[O_CUSTKEY]],customers[],7,FALSE)</f>
        <v>AUTOMOBILE</v>
      </c>
      <c r="L1238" s="1">
        <f>VLOOKUP(orders[[#This Row],[O_CUSTKEY]],customers[#All],4,FALSE)</f>
        <v>10</v>
      </c>
      <c r="M1238" s="1" t="str">
        <f>VLOOKUP(orders[[#This Row],[NationKey]],nation[#All],2,FALSE)</f>
        <v>IRAN</v>
      </c>
      <c r="N1238" s="1">
        <f>VLOOKUP(orders[[#This Row],[NationKey]],nation[#All],3,FALSE)</f>
        <v>4</v>
      </c>
      <c r="O1238" s="1" t="str">
        <f>VLOOKUP(orders[[#This Row],[Region Key]],region[#All],2,FALSE)</f>
        <v>MIDDLE EAST</v>
      </c>
    </row>
    <row r="1239" spans="1:15" x14ac:dyDescent="0.35">
      <c r="A1239">
        <v>4934</v>
      </c>
      <c r="B1239">
        <v>382</v>
      </c>
      <c r="C1239" s="1" t="s">
        <v>6028</v>
      </c>
      <c r="D1239">
        <v>254375.72</v>
      </c>
      <c r="E1239" s="2">
        <v>35478</v>
      </c>
      <c r="F1239" s="1" t="s">
        <v>53343</v>
      </c>
      <c r="G1239" s="1" t="s">
        <v>55241</v>
      </c>
      <c r="H1239">
        <v>0</v>
      </c>
      <c r="I1239" s="1" t="s">
        <v>55242</v>
      </c>
      <c r="J1239" s="1" t="str">
        <f>VLOOKUP(orders[[#This Row],[O_CUSTKEY]],customers[],2,FALSE)</f>
        <v>Customer#000000382</v>
      </c>
      <c r="K1239" s="1" t="str">
        <f>VLOOKUP(orders[[#This Row],[O_CUSTKEY]],customers[],7,FALSE)</f>
        <v>AUTOMOBILE</v>
      </c>
      <c r="L1239" s="1">
        <f>VLOOKUP(orders[[#This Row],[O_CUSTKEY]],customers[#All],4,FALSE)</f>
        <v>8</v>
      </c>
      <c r="M1239" s="1" t="str">
        <f>VLOOKUP(orders[[#This Row],[NationKey]],nation[#All],2,FALSE)</f>
        <v>INDIA</v>
      </c>
      <c r="N1239" s="1">
        <f>VLOOKUP(orders[[#This Row],[NationKey]],nation[#All],3,FALSE)</f>
        <v>2</v>
      </c>
      <c r="O1239" s="1" t="str">
        <f>VLOOKUP(orders[[#This Row],[Region Key]],region[#All],2,FALSE)</f>
        <v>ASIA</v>
      </c>
    </row>
    <row r="1240" spans="1:15" x14ac:dyDescent="0.35">
      <c r="A1240">
        <v>4935</v>
      </c>
      <c r="B1240">
        <v>400</v>
      </c>
      <c r="C1240" s="1" t="s">
        <v>6046</v>
      </c>
      <c r="D1240">
        <v>225832.93</v>
      </c>
      <c r="E1240" s="2">
        <v>34114</v>
      </c>
      <c r="F1240" s="1" t="s">
        <v>53351</v>
      </c>
      <c r="G1240" s="1" t="s">
        <v>53470</v>
      </c>
      <c r="H1240">
        <v>0</v>
      </c>
      <c r="I1240" s="1" t="s">
        <v>55243</v>
      </c>
      <c r="J1240" s="1" t="str">
        <f>VLOOKUP(orders[[#This Row],[O_CUSTKEY]],customers[],2,FALSE)</f>
        <v>Customer#000000400</v>
      </c>
      <c r="K1240" s="1" t="str">
        <f>VLOOKUP(orders[[#This Row],[O_CUSTKEY]],customers[],7,FALSE)</f>
        <v>BUILDING</v>
      </c>
      <c r="L1240" s="1">
        <f>VLOOKUP(orders[[#This Row],[O_CUSTKEY]],customers[#All],4,FALSE)</f>
        <v>14</v>
      </c>
      <c r="M1240" s="1" t="str">
        <f>VLOOKUP(orders[[#This Row],[NationKey]],nation[#All],2,FALSE)</f>
        <v>KENYA</v>
      </c>
      <c r="N1240" s="1">
        <f>VLOOKUP(orders[[#This Row],[NationKey]],nation[#All],3,FALSE)</f>
        <v>0</v>
      </c>
      <c r="O1240" s="1" t="str">
        <f>VLOOKUP(orders[[#This Row],[Region Key]],region[#All],2,FALSE)</f>
        <v>AFRICA</v>
      </c>
    </row>
    <row r="1241" spans="1:15" x14ac:dyDescent="0.35">
      <c r="A1241">
        <v>4960</v>
      </c>
      <c r="B1241">
        <v>1228</v>
      </c>
      <c r="C1241" s="1" t="s">
        <v>6046</v>
      </c>
      <c r="D1241">
        <v>204893.89</v>
      </c>
      <c r="E1241" s="2">
        <v>34756</v>
      </c>
      <c r="F1241" s="1" t="s">
        <v>53340</v>
      </c>
      <c r="G1241" s="1" t="s">
        <v>53785</v>
      </c>
      <c r="H1241">
        <v>0</v>
      </c>
      <c r="I1241" s="1" t="s">
        <v>55244</v>
      </c>
      <c r="J1241" s="1" t="str">
        <f>VLOOKUP(orders[[#This Row],[O_CUSTKEY]],customers[],2,FALSE)</f>
        <v>Customer#000001228</v>
      </c>
      <c r="K1241" s="1" t="str">
        <f>VLOOKUP(orders[[#This Row],[O_CUSTKEY]],customers[],7,FALSE)</f>
        <v>AUTOMOBILE</v>
      </c>
      <c r="L1241" s="1">
        <f>VLOOKUP(orders[[#This Row],[O_CUSTKEY]],customers[#All],4,FALSE)</f>
        <v>12</v>
      </c>
      <c r="M1241" s="1" t="str">
        <f>VLOOKUP(orders[[#This Row],[NationKey]],nation[#All],2,FALSE)</f>
        <v>JAPAN</v>
      </c>
      <c r="N1241" s="1">
        <f>VLOOKUP(orders[[#This Row],[NationKey]],nation[#All],3,FALSE)</f>
        <v>2</v>
      </c>
      <c r="O1241" s="1" t="str">
        <f>VLOOKUP(orders[[#This Row],[Region Key]],region[#All],2,FALSE)</f>
        <v>ASIA</v>
      </c>
    </row>
    <row r="1242" spans="1:15" x14ac:dyDescent="0.35">
      <c r="A1242">
        <v>4961</v>
      </c>
      <c r="B1242">
        <v>574</v>
      </c>
      <c r="C1242" s="1" t="s">
        <v>6028</v>
      </c>
      <c r="D1242">
        <v>131816.39000000001</v>
      </c>
      <c r="E1242" s="2">
        <v>35891</v>
      </c>
      <c r="F1242" s="1" t="s">
        <v>53359</v>
      </c>
      <c r="G1242" s="1" t="s">
        <v>53430</v>
      </c>
      <c r="H1242">
        <v>0</v>
      </c>
      <c r="I1242" s="1" t="s">
        <v>55245</v>
      </c>
      <c r="J1242" s="1" t="str">
        <f>VLOOKUP(orders[[#This Row],[O_CUSTKEY]],customers[],2,FALSE)</f>
        <v>Customer#000000574</v>
      </c>
      <c r="K1242" s="1" t="str">
        <f>VLOOKUP(orders[[#This Row],[O_CUSTKEY]],customers[],7,FALSE)</f>
        <v>FURNITURE</v>
      </c>
      <c r="L1242" s="1">
        <f>VLOOKUP(orders[[#This Row],[O_CUSTKEY]],customers[#All],4,FALSE)</f>
        <v>8</v>
      </c>
      <c r="M1242" s="1" t="str">
        <f>VLOOKUP(orders[[#This Row],[NationKey]],nation[#All],2,FALSE)</f>
        <v>INDIA</v>
      </c>
      <c r="N1242" s="1">
        <f>VLOOKUP(orders[[#This Row],[NationKey]],nation[#All],3,FALSE)</f>
        <v>2</v>
      </c>
      <c r="O1242" s="1" t="str">
        <f>VLOOKUP(orders[[#This Row],[Region Key]],region[#All],2,FALSE)</f>
        <v>ASIA</v>
      </c>
    </row>
    <row r="1243" spans="1:15" x14ac:dyDescent="0.35">
      <c r="A1243">
        <v>4962</v>
      </c>
      <c r="B1243">
        <v>1037</v>
      </c>
      <c r="C1243" s="1" t="s">
        <v>6046</v>
      </c>
      <c r="D1243">
        <v>52829.69</v>
      </c>
      <c r="E1243" s="2">
        <v>34178</v>
      </c>
      <c r="F1243" s="1" t="s">
        <v>53359</v>
      </c>
      <c r="G1243" s="1" t="s">
        <v>54613</v>
      </c>
      <c r="H1243">
        <v>0</v>
      </c>
      <c r="I1243" s="1" t="s">
        <v>55246</v>
      </c>
      <c r="J1243" s="1" t="str">
        <f>VLOOKUP(orders[[#This Row],[O_CUSTKEY]],customers[],2,FALSE)</f>
        <v>Customer#000001037</v>
      </c>
      <c r="K1243" s="1" t="str">
        <f>VLOOKUP(orders[[#This Row],[O_CUSTKEY]],customers[],7,FALSE)</f>
        <v>BUILDING</v>
      </c>
      <c r="L1243" s="1">
        <f>VLOOKUP(orders[[#This Row],[O_CUSTKEY]],customers[#All],4,FALSE)</f>
        <v>23</v>
      </c>
      <c r="M1243" s="1" t="str">
        <f>VLOOKUP(orders[[#This Row],[NationKey]],nation[#All],2,FALSE)</f>
        <v>UNITED KINGDOM</v>
      </c>
      <c r="N1243" s="1">
        <f>VLOOKUP(orders[[#This Row],[NationKey]],nation[#All],3,FALSE)</f>
        <v>3</v>
      </c>
      <c r="O1243" s="1" t="str">
        <f>VLOOKUP(orders[[#This Row],[Region Key]],region[#All],2,FALSE)</f>
        <v>EUROPE</v>
      </c>
    </row>
    <row r="1244" spans="1:15" x14ac:dyDescent="0.35">
      <c r="A1244">
        <v>4963</v>
      </c>
      <c r="B1244">
        <v>329</v>
      </c>
      <c r="C1244" s="1" t="s">
        <v>6028</v>
      </c>
      <c r="D1244">
        <v>83635.7</v>
      </c>
      <c r="E1244" s="2">
        <v>35376</v>
      </c>
      <c r="F1244" s="1" t="s">
        <v>53359</v>
      </c>
      <c r="G1244" s="1" t="s">
        <v>54349</v>
      </c>
      <c r="H1244">
        <v>0</v>
      </c>
      <c r="I1244" s="1" t="s">
        <v>55247</v>
      </c>
      <c r="J1244" s="1" t="str">
        <f>VLOOKUP(orders[[#This Row],[O_CUSTKEY]],customers[],2,FALSE)</f>
        <v>Customer#000000329</v>
      </c>
      <c r="K1244" s="1" t="str">
        <f>VLOOKUP(orders[[#This Row],[O_CUSTKEY]],customers[],7,FALSE)</f>
        <v>BUILDING</v>
      </c>
      <c r="L1244" s="1">
        <f>VLOOKUP(orders[[#This Row],[O_CUSTKEY]],customers[#All],4,FALSE)</f>
        <v>11</v>
      </c>
      <c r="M1244" s="1" t="str">
        <f>VLOOKUP(orders[[#This Row],[NationKey]],nation[#All],2,FALSE)</f>
        <v>IRAQ</v>
      </c>
      <c r="N1244" s="1">
        <f>VLOOKUP(orders[[#This Row],[NationKey]],nation[#All],3,FALSE)</f>
        <v>4</v>
      </c>
      <c r="O1244" s="1" t="str">
        <f>VLOOKUP(orders[[#This Row],[Region Key]],region[#All],2,FALSE)</f>
        <v>MIDDLE EAST</v>
      </c>
    </row>
    <row r="1245" spans="1:15" x14ac:dyDescent="0.35">
      <c r="A1245">
        <v>4964</v>
      </c>
      <c r="B1245">
        <v>1003</v>
      </c>
      <c r="C1245" s="1" t="s">
        <v>6028</v>
      </c>
      <c r="D1245">
        <v>285003.26</v>
      </c>
      <c r="E1245" s="2">
        <v>35639</v>
      </c>
      <c r="F1245" s="1" t="s">
        <v>53351</v>
      </c>
      <c r="G1245" s="1" t="s">
        <v>54420</v>
      </c>
      <c r="H1245">
        <v>0</v>
      </c>
      <c r="I1245" s="1" t="s">
        <v>55248</v>
      </c>
      <c r="J1245" s="1" t="str">
        <f>VLOOKUP(orders[[#This Row],[O_CUSTKEY]],customers[],2,FALSE)</f>
        <v>Customer#000001003</v>
      </c>
      <c r="K1245" s="1" t="str">
        <f>VLOOKUP(orders[[#This Row],[O_CUSTKEY]],customers[],7,FALSE)</f>
        <v>AUTOMOBILE</v>
      </c>
      <c r="L1245" s="1">
        <f>VLOOKUP(orders[[#This Row],[O_CUSTKEY]],customers[#All],4,FALSE)</f>
        <v>21</v>
      </c>
      <c r="M1245" s="1" t="str">
        <f>VLOOKUP(orders[[#This Row],[NationKey]],nation[#All],2,FALSE)</f>
        <v>VIETNAM</v>
      </c>
      <c r="N1245" s="1">
        <f>VLOOKUP(orders[[#This Row],[NationKey]],nation[#All],3,FALSE)</f>
        <v>2</v>
      </c>
      <c r="O1245" s="1" t="str">
        <f>VLOOKUP(orders[[#This Row],[Region Key]],region[#All],2,FALSE)</f>
        <v>ASIA</v>
      </c>
    </row>
    <row r="1246" spans="1:15" x14ac:dyDescent="0.35">
      <c r="A1246">
        <v>4965</v>
      </c>
      <c r="B1246">
        <v>518</v>
      </c>
      <c r="C1246" s="1" t="s">
        <v>6046</v>
      </c>
      <c r="D1246">
        <v>123088.54</v>
      </c>
      <c r="E1246" s="2">
        <v>34263</v>
      </c>
      <c r="F1246" s="1" t="s">
        <v>53340</v>
      </c>
      <c r="G1246" s="1" t="s">
        <v>54498</v>
      </c>
      <c r="H1246">
        <v>0</v>
      </c>
      <c r="I1246" s="1" t="s">
        <v>55249</v>
      </c>
      <c r="J1246" s="1" t="str">
        <f>VLOOKUP(orders[[#This Row],[O_CUSTKEY]],customers[],2,FALSE)</f>
        <v>Customer#000000518</v>
      </c>
      <c r="K1246" s="1" t="str">
        <f>VLOOKUP(orders[[#This Row],[O_CUSTKEY]],customers[],7,FALSE)</f>
        <v>BUILDING</v>
      </c>
      <c r="L1246" s="1">
        <f>VLOOKUP(orders[[#This Row],[O_CUSTKEY]],customers[#All],4,FALSE)</f>
        <v>17</v>
      </c>
      <c r="M1246" s="1" t="str">
        <f>VLOOKUP(orders[[#This Row],[NationKey]],nation[#All],2,FALSE)</f>
        <v>PERU</v>
      </c>
      <c r="N1246" s="1">
        <f>VLOOKUP(orders[[#This Row],[NationKey]],nation[#All],3,FALSE)</f>
        <v>1</v>
      </c>
      <c r="O1246" s="1" t="str">
        <f>VLOOKUP(orders[[#This Row],[Region Key]],region[#All],2,FALSE)</f>
        <v>AMERICA</v>
      </c>
    </row>
    <row r="1247" spans="1:15" x14ac:dyDescent="0.35">
      <c r="A1247">
        <v>4966</v>
      </c>
      <c r="B1247">
        <v>688</v>
      </c>
      <c r="C1247" s="1" t="s">
        <v>6028</v>
      </c>
      <c r="D1247">
        <v>80899.69</v>
      </c>
      <c r="E1247" s="2">
        <v>35315</v>
      </c>
      <c r="F1247" s="1" t="s">
        <v>53354</v>
      </c>
      <c r="G1247" s="1" t="s">
        <v>53896</v>
      </c>
      <c r="H1247">
        <v>0</v>
      </c>
      <c r="I1247" s="1" t="s">
        <v>55250</v>
      </c>
      <c r="J1247" s="1" t="str">
        <f>VLOOKUP(orders[[#This Row],[O_CUSTKEY]],customers[],2,FALSE)</f>
        <v>Customer#000000688</v>
      </c>
      <c r="K1247" s="1" t="str">
        <f>VLOOKUP(orders[[#This Row],[O_CUSTKEY]],customers[],7,FALSE)</f>
        <v>HOUSEHOLD</v>
      </c>
      <c r="L1247" s="1">
        <f>VLOOKUP(orders[[#This Row],[O_CUSTKEY]],customers[#All],4,FALSE)</f>
        <v>8</v>
      </c>
      <c r="M1247" s="1" t="str">
        <f>VLOOKUP(orders[[#This Row],[NationKey]],nation[#All],2,FALSE)</f>
        <v>INDIA</v>
      </c>
      <c r="N1247" s="1">
        <f>VLOOKUP(orders[[#This Row],[NationKey]],nation[#All],3,FALSE)</f>
        <v>2</v>
      </c>
      <c r="O1247" s="1" t="str">
        <f>VLOOKUP(orders[[#This Row],[Region Key]],region[#All],2,FALSE)</f>
        <v>ASIA</v>
      </c>
    </row>
    <row r="1248" spans="1:15" x14ac:dyDescent="0.35">
      <c r="A1248">
        <v>4967</v>
      </c>
      <c r="B1248">
        <v>976</v>
      </c>
      <c r="C1248" s="1" t="s">
        <v>6028</v>
      </c>
      <c r="D1248">
        <v>161892.72</v>
      </c>
      <c r="E1248" s="2">
        <v>35478</v>
      </c>
      <c r="F1248" s="1" t="s">
        <v>53359</v>
      </c>
      <c r="G1248" s="1" t="s">
        <v>53871</v>
      </c>
      <c r="H1248">
        <v>0</v>
      </c>
      <c r="I1248" s="1" t="s">
        <v>55251</v>
      </c>
      <c r="J1248" s="1" t="str">
        <f>VLOOKUP(orders[[#This Row],[O_CUSTKEY]],customers[],2,FALSE)</f>
        <v>Customer#000000976</v>
      </c>
      <c r="K1248" s="1" t="str">
        <f>VLOOKUP(orders[[#This Row],[O_CUSTKEY]],customers[],7,FALSE)</f>
        <v>BUILDING</v>
      </c>
      <c r="L1248" s="1">
        <f>VLOOKUP(orders[[#This Row],[O_CUSTKEY]],customers[#All],4,FALSE)</f>
        <v>19</v>
      </c>
      <c r="M1248" s="1" t="str">
        <f>VLOOKUP(orders[[#This Row],[NationKey]],nation[#All],2,FALSE)</f>
        <v>ROMANIA</v>
      </c>
      <c r="N1248" s="1">
        <f>VLOOKUP(orders[[#This Row],[NationKey]],nation[#All],3,FALSE)</f>
        <v>3</v>
      </c>
      <c r="O1248" s="1" t="str">
        <f>VLOOKUP(orders[[#This Row],[Region Key]],region[#All],2,FALSE)</f>
        <v>EUROPE</v>
      </c>
    </row>
    <row r="1249" spans="1:15" x14ac:dyDescent="0.35">
      <c r="A1249">
        <v>4992</v>
      </c>
      <c r="B1249">
        <v>613</v>
      </c>
      <c r="C1249" s="1" t="s">
        <v>6046</v>
      </c>
      <c r="D1249">
        <v>291161.83</v>
      </c>
      <c r="E1249" s="2">
        <v>33734</v>
      </c>
      <c r="F1249" s="1" t="s">
        <v>53343</v>
      </c>
      <c r="G1249" s="1" t="s">
        <v>55252</v>
      </c>
      <c r="H1249">
        <v>0</v>
      </c>
      <c r="I1249" s="1" t="s">
        <v>55253</v>
      </c>
      <c r="J1249" s="1" t="str">
        <f>VLOOKUP(orders[[#This Row],[O_CUSTKEY]],customers[],2,FALSE)</f>
        <v>Customer#000000613</v>
      </c>
      <c r="K1249" s="1" t="str">
        <f>VLOOKUP(orders[[#This Row],[O_CUSTKEY]],customers[],7,FALSE)</f>
        <v>AUTOMOBILE</v>
      </c>
      <c r="L1249" s="1">
        <f>VLOOKUP(orders[[#This Row],[O_CUSTKEY]],customers[#All],4,FALSE)</f>
        <v>4</v>
      </c>
      <c r="M1249" s="1" t="str">
        <f>VLOOKUP(orders[[#This Row],[NationKey]],nation[#All],2,FALSE)</f>
        <v>EGYPT</v>
      </c>
      <c r="N1249" s="1">
        <f>VLOOKUP(orders[[#This Row],[NationKey]],nation[#All],3,FALSE)</f>
        <v>4</v>
      </c>
      <c r="O1249" s="1" t="str">
        <f>VLOOKUP(orders[[#This Row],[Region Key]],region[#All],2,FALSE)</f>
        <v>MIDDLE EAST</v>
      </c>
    </row>
    <row r="1250" spans="1:15" x14ac:dyDescent="0.35">
      <c r="A1250">
        <v>4993</v>
      </c>
      <c r="B1250">
        <v>112</v>
      </c>
      <c r="C1250" s="1" t="s">
        <v>6046</v>
      </c>
      <c r="D1250">
        <v>194811.83</v>
      </c>
      <c r="E1250" s="2">
        <v>34550</v>
      </c>
      <c r="F1250" s="1" t="s">
        <v>53351</v>
      </c>
      <c r="G1250" s="1" t="s">
        <v>54033</v>
      </c>
      <c r="H1250">
        <v>0</v>
      </c>
      <c r="I1250" s="1" t="s">
        <v>55254</v>
      </c>
      <c r="J1250" s="1" t="str">
        <f>VLOOKUP(orders[[#This Row],[O_CUSTKEY]],customers[],2,FALSE)</f>
        <v>Customer#000000112</v>
      </c>
      <c r="K1250" s="1" t="str">
        <f>VLOOKUP(orders[[#This Row],[O_CUSTKEY]],customers[],7,FALSE)</f>
        <v>FURNITURE</v>
      </c>
      <c r="L1250" s="1">
        <f>VLOOKUP(orders[[#This Row],[O_CUSTKEY]],customers[#All],4,FALSE)</f>
        <v>19</v>
      </c>
      <c r="M1250" s="1" t="str">
        <f>VLOOKUP(orders[[#This Row],[NationKey]],nation[#All],2,FALSE)</f>
        <v>ROMANIA</v>
      </c>
      <c r="N1250" s="1">
        <f>VLOOKUP(orders[[#This Row],[NationKey]],nation[#All],3,FALSE)</f>
        <v>3</v>
      </c>
      <c r="O1250" s="1" t="str">
        <f>VLOOKUP(orders[[#This Row],[Region Key]],region[#All],2,FALSE)</f>
        <v>EUROPE</v>
      </c>
    </row>
    <row r="1251" spans="1:15" x14ac:dyDescent="0.35">
      <c r="A1251">
        <v>4994</v>
      </c>
      <c r="B1251">
        <v>425</v>
      </c>
      <c r="C1251" s="1" t="s">
        <v>6028</v>
      </c>
      <c r="D1251">
        <v>315464.21999999997</v>
      </c>
      <c r="E1251" s="2">
        <v>35245</v>
      </c>
      <c r="F1251" s="1" t="s">
        <v>53351</v>
      </c>
      <c r="G1251" s="1" t="s">
        <v>54747</v>
      </c>
      <c r="H1251">
        <v>0</v>
      </c>
      <c r="I1251" s="1" t="s">
        <v>55255</v>
      </c>
      <c r="J1251" s="1" t="str">
        <f>VLOOKUP(orders[[#This Row],[O_CUSTKEY]],customers[],2,FALSE)</f>
        <v>Customer#000000425</v>
      </c>
      <c r="K1251" s="1" t="str">
        <f>VLOOKUP(orders[[#This Row],[O_CUSTKEY]],customers[],7,FALSE)</f>
        <v>HOUSEHOLD</v>
      </c>
      <c r="L1251" s="1">
        <f>VLOOKUP(orders[[#This Row],[O_CUSTKEY]],customers[#All],4,FALSE)</f>
        <v>16</v>
      </c>
      <c r="M1251" s="1" t="str">
        <f>VLOOKUP(orders[[#This Row],[NationKey]],nation[#All],2,FALSE)</f>
        <v>MOZAMBIQUE</v>
      </c>
      <c r="N1251" s="1">
        <f>VLOOKUP(orders[[#This Row],[NationKey]],nation[#All],3,FALSE)</f>
        <v>0</v>
      </c>
      <c r="O1251" s="1" t="str">
        <f>VLOOKUP(orders[[#This Row],[Region Key]],region[#All],2,FALSE)</f>
        <v>AFRICA</v>
      </c>
    </row>
    <row r="1252" spans="1:15" x14ac:dyDescent="0.35">
      <c r="A1252">
        <v>4995</v>
      </c>
      <c r="B1252">
        <v>388</v>
      </c>
      <c r="C1252" s="1" t="s">
        <v>6028</v>
      </c>
      <c r="D1252">
        <v>259750.37</v>
      </c>
      <c r="E1252" s="2">
        <v>35070</v>
      </c>
      <c r="F1252" s="1" t="s">
        <v>53351</v>
      </c>
      <c r="G1252" s="1" t="s">
        <v>54850</v>
      </c>
      <c r="H1252">
        <v>0</v>
      </c>
      <c r="I1252" s="1" t="s">
        <v>55256</v>
      </c>
      <c r="J1252" s="1" t="str">
        <f>VLOOKUP(orders[[#This Row],[O_CUSTKEY]],customers[],2,FALSE)</f>
        <v>Customer#000000388</v>
      </c>
      <c r="K1252" s="1" t="str">
        <f>VLOOKUP(orders[[#This Row],[O_CUSTKEY]],customers[],7,FALSE)</f>
        <v>HOUSEHOLD</v>
      </c>
      <c r="L1252" s="1">
        <f>VLOOKUP(orders[[#This Row],[O_CUSTKEY]],customers[#All],4,FALSE)</f>
        <v>7</v>
      </c>
      <c r="M1252" s="1" t="str">
        <f>VLOOKUP(orders[[#This Row],[NationKey]],nation[#All],2,FALSE)</f>
        <v>GERMANY</v>
      </c>
      <c r="N1252" s="1">
        <f>VLOOKUP(orders[[#This Row],[NationKey]],nation[#All],3,FALSE)</f>
        <v>3</v>
      </c>
      <c r="O1252" s="1" t="str">
        <f>VLOOKUP(orders[[#This Row],[Region Key]],region[#All],2,FALSE)</f>
        <v>EUROPE</v>
      </c>
    </row>
    <row r="1253" spans="1:15" x14ac:dyDescent="0.35">
      <c r="A1253">
        <v>4996</v>
      </c>
      <c r="B1253">
        <v>1330</v>
      </c>
      <c r="C1253" s="1" t="s">
        <v>6046</v>
      </c>
      <c r="D1253">
        <v>139500.09</v>
      </c>
      <c r="E1253" s="2">
        <v>33861</v>
      </c>
      <c r="F1253" s="1" t="s">
        <v>53359</v>
      </c>
      <c r="G1253" s="1" t="s">
        <v>53647</v>
      </c>
      <c r="H1253">
        <v>0</v>
      </c>
      <c r="I1253" s="1" t="s">
        <v>55257</v>
      </c>
      <c r="J1253" s="1" t="str">
        <f>VLOOKUP(orders[[#This Row],[O_CUSTKEY]],customers[],2,FALSE)</f>
        <v>Customer#000001330</v>
      </c>
      <c r="K1253" s="1" t="str">
        <f>VLOOKUP(orders[[#This Row],[O_CUSTKEY]],customers[],7,FALSE)</f>
        <v>BUILDING</v>
      </c>
      <c r="L1253" s="1">
        <f>VLOOKUP(orders[[#This Row],[O_CUSTKEY]],customers[#All],4,FALSE)</f>
        <v>1</v>
      </c>
      <c r="M1253" s="1" t="str">
        <f>VLOOKUP(orders[[#This Row],[NationKey]],nation[#All],2,FALSE)</f>
        <v>ARGENTINA</v>
      </c>
      <c r="N1253" s="1">
        <f>VLOOKUP(orders[[#This Row],[NationKey]],nation[#All],3,FALSE)</f>
        <v>1</v>
      </c>
      <c r="O1253" s="1" t="str">
        <f>VLOOKUP(orders[[#This Row],[Region Key]],region[#All],2,FALSE)</f>
        <v>AMERICA</v>
      </c>
    </row>
    <row r="1254" spans="1:15" x14ac:dyDescent="0.35">
      <c r="A1254">
        <v>4997</v>
      </c>
      <c r="B1254">
        <v>463</v>
      </c>
      <c r="C1254" s="1" t="s">
        <v>6028</v>
      </c>
      <c r="D1254">
        <v>179285.35</v>
      </c>
      <c r="E1254" s="2">
        <v>35872</v>
      </c>
      <c r="F1254" s="1" t="s">
        <v>53340</v>
      </c>
      <c r="G1254" s="1" t="s">
        <v>55258</v>
      </c>
      <c r="H1254">
        <v>0</v>
      </c>
      <c r="I1254" s="1" t="s">
        <v>55259</v>
      </c>
      <c r="J1254" s="1" t="str">
        <f>VLOOKUP(orders[[#This Row],[O_CUSTKEY]],customers[],2,FALSE)</f>
        <v>Customer#000000463</v>
      </c>
      <c r="K1254" s="1" t="str">
        <f>VLOOKUP(orders[[#This Row],[O_CUSTKEY]],customers[],7,FALSE)</f>
        <v>HOUSEHOLD</v>
      </c>
      <c r="L1254" s="1">
        <f>VLOOKUP(orders[[#This Row],[O_CUSTKEY]],customers[#All],4,FALSE)</f>
        <v>8</v>
      </c>
      <c r="M1254" s="1" t="str">
        <f>VLOOKUP(orders[[#This Row],[NationKey]],nation[#All],2,FALSE)</f>
        <v>INDIA</v>
      </c>
      <c r="N1254" s="1">
        <f>VLOOKUP(orders[[#This Row],[NationKey]],nation[#All],3,FALSE)</f>
        <v>2</v>
      </c>
      <c r="O1254" s="1" t="str">
        <f>VLOOKUP(orders[[#This Row],[Region Key]],region[#All],2,FALSE)</f>
        <v>ASIA</v>
      </c>
    </row>
    <row r="1255" spans="1:15" x14ac:dyDescent="0.35">
      <c r="A1255">
        <v>4998</v>
      </c>
      <c r="B1255">
        <v>319</v>
      </c>
      <c r="C1255" s="1" t="s">
        <v>6046</v>
      </c>
      <c r="D1255">
        <v>196035.93</v>
      </c>
      <c r="E1255" s="2">
        <v>33614</v>
      </c>
      <c r="F1255" s="1" t="s">
        <v>53351</v>
      </c>
      <c r="G1255" s="1" t="s">
        <v>55260</v>
      </c>
      <c r="H1255">
        <v>0</v>
      </c>
      <c r="I1255" s="1" t="s">
        <v>55261</v>
      </c>
      <c r="J1255" s="1" t="str">
        <f>VLOOKUP(orders[[#This Row],[O_CUSTKEY]],customers[],2,FALSE)</f>
        <v>Customer#000000319</v>
      </c>
      <c r="K1255" s="1" t="str">
        <f>VLOOKUP(orders[[#This Row],[O_CUSTKEY]],customers[],7,FALSE)</f>
        <v>FURNITURE</v>
      </c>
      <c r="L1255" s="1">
        <f>VLOOKUP(orders[[#This Row],[O_CUSTKEY]],customers[#All],4,FALSE)</f>
        <v>6</v>
      </c>
      <c r="M1255" s="1" t="str">
        <f>VLOOKUP(orders[[#This Row],[NationKey]],nation[#All],2,FALSE)</f>
        <v>FRANCE</v>
      </c>
      <c r="N1255" s="1">
        <f>VLOOKUP(orders[[#This Row],[NationKey]],nation[#All],3,FALSE)</f>
        <v>3</v>
      </c>
      <c r="O1255" s="1" t="str">
        <f>VLOOKUP(orders[[#This Row],[Region Key]],region[#All],2,FALSE)</f>
        <v>EUROPE</v>
      </c>
    </row>
    <row r="1256" spans="1:15" x14ac:dyDescent="0.35">
      <c r="A1256">
        <v>4999</v>
      </c>
      <c r="B1256">
        <v>844</v>
      </c>
      <c r="C1256" s="1" t="s">
        <v>6046</v>
      </c>
      <c r="D1256">
        <v>135073.82</v>
      </c>
      <c r="E1256" s="2">
        <v>34146</v>
      </c>
      <c r="F1256" s="1" t="s">
        <v>53354</v>
      </c>
      <c r="G1256" s="1" t="s">
        <v>53566</v>
      </c>
      <c r="H1256">
        <v>0</v>
      </c>
      <c r="I1256" s="1" t="s">
        <v>55262</v>
      </c>
      <c r="J1256" s="1" t="str">
        <f>VLOOKUP(orders[[#This Row],[O_CUSTKEY]],customers[],2,FALSE)</f>
        <v>Customer#000000844</v>
      </c>
      <c r="K1256" s="1" t="str">
        <f>VLOOKUP(orders[[#This Row],[O_CUSTKEY]],customers[],7,FALSE)</f>
        <v>BUILDING</v>
      </c>
      <c r="L1256" s="1">
        <f>VLOOKUP(orders[[#This Row],[O_CUSTKEY]],customers[#All],4,FALSE)</f>
        <v>11</v>
      </c>
      <c r="M1256" s="1" t="str">
        <f>VLOOKUP(orders[[#This Row],[NationKey]],nation[#All],2,FALSE)</f>
        <v>IRAQ</v>
      </c>
      <c r="N1256" s="1">
        <f>VLOOKUP(orders[[#This Row],[NationKey]],nation[#All],3,FALSE)</f>
        <v>4</v>
      </c>
      <c r="O1256" s="1" t="str">
        <f>VLOOKUP(orders[[#This Row],[Region Key]],region[#All],2,FALSE)</f>
        <v>MIDDLE EAST</v>
      </c>
    </row>
    <row r="1257" spans="1:15" x14ac:dyDescent="0.35">
      <c r="A1257">
        <v>5024</v>
      </c>
      <c r="B1257">
        <v>1222</v>
      </c>
      <c r="C1257" s="1" t="s">
        <v>6028</v>
      </c>
      <c r="D1257">
        <v>148461.38</v>
      </c>
      <c r="E1257" s="2">
        <v>35363</v>
      </c>
      <c r="F1257" s="1" t="s">
        <v>53359</v>
      </c>
      <c r="G1257" s="1" t="s">
        <v>53371</v>
      </c>
      <c r="H1257">
        <v>0</v>
      </c>
      <c r="I1257" s="1" t="s">
        <v>55263</v>
      </c>
      <c r="J1257" s="1" t="str">
        <f>VLOOKUP(orders[[#This Row],[O_CUSTKEY]],customers[],2,FALSE)</f>
        <v>Customer#000001222</v>
      </c>
      <c r="K1257" s="1" t="str">
        <f>VLOOKUP(orders[[#This Row],[O_CUSTKEY]],customers[],7,FALSE)</f>
        <v>AUTOMOBILE</v>
      </c>
      <c r="L1257" s="1">
        <f>VLOOKUP(orders[[#This Row],[O_CUSTKEY]],customers[#All],4,FALSE)</f>
        <v>11</v>
      </c>
      <c r="M1257" s="1" t="str">
        <f>VLOOKUP(orders[[#This Row],[NationKey]],nation[#All],2,FALSE)</f>
        <v>IRAQ</v>
      </c>
      <c r="N1257" s="1">
        <f>VLOOKUP(orders[[#This Row],[NationKey]],nation[#All],3,FALSE)</f>
        <v>4</v>
      </c>
      <c r="O1257" s="1" t="str">
        <f>VLOOKUP(orders[[#This Row],[Region Key]],region[#All],2,FALSE)</f>
        <v>MIDDLE EAST</v>
      </c>
    </row>
    <row r="1258" spans="1:15" x14ac:dyDescent="0.35">
      <c r="A1258">
        <v>5025</v>
      </c>
      <c r="B1258">
        <v>1198</v>
      </c>
      <c r="C1258" s="1" t="s">
        <v>6028</v>
      </c>
      <c r="D1258">
        <v>29882.15</v>
      </c>
      <c r="E1258" s="2">
        <v>35464</v>
      </c>
      <c r="F1258" s="1" t="s">
        <v>53340</v>
      </c>
      <c r="G1258" s="1" t="s">
        <v>53734</v>
      </c>
      <c r="H1258">
        <v>0</v>
      </c>
      <c r="I1258" s="1" t="s">
        <v>55264</v>
      </c>
      <c r="J1258" s="1" t="str">
        <f>VLOOKUP(orders[[#This Row],[O_CUSTKEY]],customers[],2,FALSE)</f>
        <v>Customer#000001198</v>
      </c>
      <c r="K1258" s="1" t="str">
        <f>VLOOKUP(orders[[#This Row],[O_CUSTKEY]],customers[],7,FALSE)</f>
        <v>AUTOMOBILE</v>
      </c>
      <c r="L1258" s="1">
        <f>VLOOKUP(orders[[#This Row],[O_CUSTKEY]],customers[#All],4,FALSE)</f>
        <v>18</v>
      </c>
      <c r="M1258" s="1" t="str">
        <f>VLOOKUP(orders[[#This Row],[NationKey]],nation[#All],2,FALSE)</f>
        <v>CHINA</v>
      </c>
      <c r="N1258" s="1">
        <f>VLOOKUP(orders[[#This Row],[NationKey]],nation[#All],3,FALSE)</f>
        <v>2</v>
      </c>
      <c r="O1258" s="1" t="str">
        <f>VLOOKUP(orders[[#This Row],[Region Key]],region[#All],2,FALSE)</f>
        <v>ASIA</v>
      </c>
    </row>
    <row r="1259" spans="1:15" x14ac:dyDescent="0.35">
      <c r="A1259">
        <v>5026</v>
      </c>
      <c r="B1259">
        <v>271</v>
      </c>
      <c r="C1259" s="1" t="s">
        <v>6028</v>
      </c>
      <c r="D1259">
        <v>24577.34</v>
      </c>
      <c r="E1259" s="2">
        <v>35679</v>
      </c>
      <c r="F1259" s="1" t="s">
        <v>53343</v>
      </c>
      <c r="G1259" s="1" t="s">
        <v>53345</v>
      </c>
      <c r="H1259">
        <v>0</v>
      </c>
      <c r="I1259" s="1" t="s">
        <v>55265</v>
      </c>
      <c r="J1259" s="1" t="str">
        <f>VLOOKUP(orders[[#This Row],[O_CUSTKEY]],customers[],2,FALSE)</f>
        <v>Customer#000000271</v>
      </c>
      <c r="K1259" s="1" t="str">
        <f>VLOOKUP(orders[[#This Row],[O_CUSTKEY]],customers[],7,FALSE)</f>
        <v>MACHINERY</v>
      </c>
      <c r="L1259" s="1">
        <f>VLOOKUP(orders[[#This Row],[O_CUSTKEY]],customers[#All],4,FALSE)</f>
        <v>6</v>
      </c>
      <c r="M1259" s="1" t="str">
        <f>VLOOKUP(orders[[#This Row],[NationKey]],nation[#All],2,FALSE)</f>
        <v>FRANCE</v>
      </c>
      <c r="N1259" s="1">
        <f>VLOOKUP(orders[[#This Row],[NationKey]],nation[#All],3,FALSE)</f>
        <v>3</v>
      </c>
      <c r="O1259" s="1" t="str">
        <f>VLOOKUP(orders[[#This Row],[Region Key]],region[#All],2,FALSE)</f>
        <v>EUROPE</v>
      </c>
    </row>
    <row r="1260" spans="1:15" x14ac:dyDescent="0.35">
      <c r="A1260">
        <v>5027</v>
      </c>
      <c r="B1260">
        <v>1463</v>
      </c>
      <c r="C1260" s="1" t="s">
        <v>6028</v>
      </c>
      <c r="D1260">
        <v>273265.90000000002</v>
      </c>
      <c r="E1260" s="2">
        <v>35672</v>
      </c>
      <c r="F1260" s="1" t="s">
        <v>53354</v>
      </c>
      <c r="G1260" s="1" t="s">
        <v>54262</v>
      </c>
      <c r="H1260">
        <v>0</v>
      </c>
      <c r="I1260" s="1" t="s">
        <v>9584</v>
      </c>
      <c r="J1260" s="1" t="str">
        <f>VLOOKUP(orders[[#This Row],[O_CUSTKEY]],customers[],2,FALSE)</f>
        <v>Customer#000001463</v>
      </c>
      <c r="K1260" s="1" t="str">
        <f>VLOOKUP(orders[[#This Row],[O_CUSTKEY]],customers[],7,FALSE)</f>
        <v>MACHINERY</v>
      </c>
      <c r="L1260" s="1">
        <f>VLOOKUP(orders[[#This Row],[O_CUSTKEY]],customers[#All],4,FALSE)</f>
        <v>7</v>
      </c>
      <c r="M1260" s="1" t="str">
        <f>VLOOKUP(orders[[#This Row],[NationKey]],nation[#All],2,FALSE)</f>
        <v>GERMANY</v>
      </c>
      <c r="N1260" s="1">
        <f>VLOOKUP(orders[[#This Row],[NationKey]],nation[#All],3,FALSE)</f>
        <v>3</v>
      </c>
      <c r="O1260" s="1" t="str">
        <f>VLOOKUP(orders[[#This Row],[Region Key]],region[#All],2,FALSE)</f>
        <v>EUROPE</v>
      </c>
    </row>
    <row r="1261" spans="1:15" x14ac:dyDescent="0.35">
      <c r="A1261">
        <v>5028</v>
      </c>
      <c r="B1261">
        <v>116</v>
      </c>
      <c r="C1261" s="1" t="s">
        <v>6046</v>
      </c>
      <c r="D1261">
        <v>44919.14</v>
      </c>
      <c r="E1261" s="2">
        <v>33711</v>
      </c>
      <c r="F1261" s="1" t="s">
        <v>53354</v>
      </c>
      <c r="G1261" s="1" t="s">
        <v>53787</v>
      </c>
      <c r="H1261">
        <v>0</v>
      </c>
      <c r="I1261" s="1" t="s">
        <v>55266</v>
      </c>
      <c r="J1261" s="1" t="str">
        <f>VLOOKUP(orders[[#This Row],[O_CUSTKEY]],customers[],2,FALSE)</f>
        <v>Customer#000000116</v>
      </c>
      <c r="K1261" s="1" t="str">
        <f>VLOOKUP(orders[[#This Row],[O_CUSTKEY]],customers[],7,FALSE)</f>
        <v>BUILDING</v>
      </c>
      <c r="L1261" s="1">
        <f>VLOOKUP(orders[[#This Row],[O_CUSTKEY]],customers[#All],4,FALSE)</f>
        <v>16</v>
      </c>
      <c r="M1261" s="1" t="str">
        <f>VLOOKUP(orders[[#This Row],[NationKey]],nation[#All],2,FALSE)</f>
        <v>MOZAMBIQUE</v>
      </c>
      <c r="N1261" s="1">
        <f>VLOOKUP(orders[[#This Row],[NationKey]],nation[#All],3,FALSE)</f>
        <v>0</v>
      </c>
      <c r="O1261" s="1" t="str">
        <f>VLOOKUP(orders[[#This Row],[Region Key]],region[#All],2,FALSE)</f>
        <v>AFRICA</v>
      </c>
    </row>
    <row r="1262" spans="1:15" x14ac:dyDescent="0.35">
      <c r="A1262">
        <v>5029</v>
      </c>
      <c r="B1262">
        <v>104</v>
      </c>
      <c r="C1262" s="1" t="s">
        <v>6046</v>
      </c>
      <c r="D1262">
        <v>28069.919999999998</v>
      </c>
      <c r="E1262" s="2">
        <v>33922</v>
      </c>
      <c r="F1262" s="1" t="s">
        <v>53359</v>
      </c>
      <c r="G1262" s="1" t="s">
        <v>54059</v>
      </c>
      <c r="H1262">
        <v>0</v>
      </c>
      <c r="I1262" s="1" t="s">
        <v>55267</v>
      </c>
      <c r="J1262" s="1" t="str">
        <f>VLOOKUP(orders[[#This Row],[O_CUSTKEY]],customers[],2,FALSE)</f>
        <v>Customer#000000104</v>
      </c>
      <c r="K1262" s="1" t="str">
        <f>VLOOKUP(orders[[#This Row],[O_CUSTKEY]],customers[],7,FALSE)</f>
        <v>FURNITURE</v>
      </c>
      <c r="L1262" s="1">
        <f>VLOOKUP(orders[[#This Row],[O_CUSTKEY]],customers[#All],4,FALSE)</f>
        <v>10</v>
      </c>
      <c r="M1262" s="1" t="str">
        <f>VLOOKUP(orders[[#This Row],[NationKey]],nation[#All],2,FALSE)</f>
        <v>IRAN</v>
      </c>
      <c r="N1262" s="1">
        <f>VLOOKUP(orders[[#This Row],[NationKey]],nation[#All],3,FALSE)</f>
        <v>4</v>
      </c>
      <c r="O1262" s="1" t="str">
        <f>VLOOKUP(orders[[#This Row],[Region Key]],region[#All],2,FALSE)</f>
        <v>MIDDLE EAST</v>
      </c>
    </row>
    <row r="1263" spans="1:15" x14ac:dyDescent="0.35">
      <c r="A1263">
        <v>5030</v>
      </c>
      <c r="B1263">
        <v>1057</v>
      </c>
      <c r="C1263" s="1" t="s">
        <v>6028</v>
      </c>
      <c r="D1263">
        <v>106018.58</v>
      </c>
      <c r="E1263" s="2">
        <v>35940</v>
      </c>
      <c r="F1263" s="1" t="s">
        <v>53351</v>
      </c>
      <c r="G1263" s="1" t="s">
        <v>54641</v>
      </c>
      <c r="H1263">
        <v>0</v>
      </c>
      <c r="I1263" s="1" t="s">
        <v>55268</v>
      </c>
      <c r="J1263" s="1" t="str">
        <f>VLOOKUP(orders[[#This Row],[O_CUSTKEY]],customers[],2,FALSE)</f>
        <v>Customer#000001057</v>
      </c>
      <c r="K1263" s="1" t="str">
        <f>VLOOKUP(orders[[#This Row],[O_CUSTKEY]],customers[],7,FALSE)</f>
        <v>AUTOMOBILE</v>
      </c>
      <c r="L1263" s="1">
        <f>VLOOKUP(orders[[#This Row],[O_CUSTKEY]],customers[#All],4,FALSE)</f>
        <v>24</v>
      </c>
      <c r="M1263" s="1" t="str">
        <f>VLOOKUP(orders[[#This Row],[NationKey]],nation[#All],2,FALSE)</f>
        <v>UNITED STATES</v>
      </c>
      <c r="N1263" s="1">
        <f>VLOOKUP(orders[[#This Row],[NationKey]],nation[#All],3,FALSE)</f>
        <v>1</v>
      </c>
      <c r="O1263" s="1" t="str">
        <f>VLOOKUP(orders[[#This Row],[Region Key]],region[#All],2,FALSE)</f>
        <v>AMERICA</v>
      </c>
    </row>
    <row r="1264" spans="1:15" x14ac:dyDescent="0.35">
      <c r="A1264">
        <v>5031</v>
      </c>
      <c r="B1264">
        <v>1381</v>
      </c>
      <c r="C1264" s="1" t="s">
        <v>6046</v>
      </c>
      <c r="D1264">
        <v>135672.76</v>
      </c>
      <c r="E1264" s="2">
        <v>34670</v>
      </c>
      <c r="F1264" s="1" t="s">
        <v>53359</v>
      </c>
      <c r="G1264" s="1" t="s">
        <v>55269</v>
      </c>
      <c r="H1264">
        <v>0</v>
      </c>
      <c r="I1264" s="1" t="s">
        <v>55270</v>
      </c>
      <c r="J1264" s="1" t="str">
        <f>VLOOKUP(orders[[#This Row],[O_CUSTKEY]],customers[],2,FALSE)</f>
        <v>Customer#000001381</v>
      </c>
      <c r="K1264" s="1" t="str">
        <f>VLOOKUP(orders[[#This Row],[O_CUSTKEY]],customers[],7,FALSE)</f>
        <v>BUILDING</v>
      </c>
      <c r="L1264" s="1">
        <f>VLOOKUP(orders[[#This Row],[O_CUSTKEY]],customers[#All],4,FALSE)</f>
        <v>22</v>
      </c>
      <c r="M1264" s="1" t="str">
        <f>VLOOKUP(orders[[#This Row],[NationKey]],nation[#All],2,FALSE)</f>
        <v>RUSSIA</v>
      </c>
      <c r="N1264" s="1">
        <f>VLOOKUP(orders[[#This Row],[NationKey]],nation[#All],3,FALSE)</f>
        <v>3</v>
      </c>
      <c r="O1264" s="1" t="str">
        <f>VLOOKUP(orders[[#This Row],[Region Key]],region[#All],2,FALSE)</f>
        <v>EUROPE</v>
      </c>
    </row>
    <row r="1265" spans="1:15" x14ac:dyDescent="0.35">
      <c r="A1265">
        <v>5056</v>
      </c>
      <c r="B1265">
        <v>508</v>
      </c>
      <c r="C1265" s="1" t="s">
        <v>6028</v>
      </c>
      <c r="D1265">
        <v>108095.49</v>
      </c>
      <c r="E1265" s="2">
        <v>35476</v>
      </c>
      <c r="F1265" s="1" t="s">
        <v>53340</v>
      </c>
      <c r="G1265" s="1" t="s">
        <v>55271</v>
      </c>
      <c r="H1265">
        <v>0</v>
      </c>
      <c r="I1265" s="1" t="s">
        <v>55272</v>
      </c>
      <c r="J1265" s="1" t="str">
        <f>VLOOKUP(orders[[#This Row],[O_CUSTKEY]],customers[],2,FALSE)</f>
        <v>Customer#000000508</v>
      </c>
      <c r="K1265" s="1" t="str">
        <f>VLOOKUP(orders[[#This Row],[O_CUSTKEY]],customers[],7,FALSE)</f>
        <v>BUILDING</v>
      </c>
      <c r="L1265" s="1">
        <f>VLOOKUP(orders[[#This Row],[O_CUSTKEY]],customers[#All],4,FALSE)</f>
        <v>18</v>
      </c>
      <c r="M1265" s="1" t="str">
        <f>VLOOKUP(orders[[#This Row],[NationKey]],nation[#All],2,FALSE)</f>
        <v>CHINA</v>
      </c>
      <c r="N1265" s="1">
        <f>VLOOKUP(orders[[#This Row],[NationKey]],nation[#All],3,FALSE)</f>
        <v>2</v>
      </c>
      <c r="O1265" s="1" t="str">
        <f>VLOOKUP(orders[[#This Row],[Region Key]],region[#All],2,FALSE)</f>
        <v>ASIA</v>
      </c>
    </row>
    <row r="1266" spans="1:15" x14ac:dyDescent="0.35">
      <c r="A1266">
        <v>5057</v>
      </c>
      <c r="B1266">
        <v>640</v>
      </c>
      <c r="C1266" s="1" t="s">
        <v>6028</v>
      </c>
      <c r="D1266">
        <v>91744.27</v>
      </c>
      <c r="E1266" s="2">
        <v>35645</v>
      </c>
      <c r="F1266" s="1" t="s">
        <v>53343</v>
      </c>
      <c r="G1266" s="1" t="s">
        <v>53345</v>
      </c>
      <c r="H1266">
        <v>0</v>
      </c>
      <c r="I1266" s="1" t="s">
        <v>55273</v>
      </c>
      <c r="J1266" s="1" t="str">
        <f>VLOOKUP(orders[[#This Row],[O_CUSTKEY]],customers[],2,FALSE)</f>
        <v>Customer#000000640</v>
      </c>
      <c r="K1266" s="1" t="str">
        <f>VLOOKUP(orders[[#This Row],[O_CUSTKEY]],customers[],7,FALSE)</f>
        <v>HOUSEHOLD</v>
      </c>
      <c r="L1266" s="1">
        <f>VLOOKUP(orders[[#This Row],[O_CUSTKEY]],customers[#All],4,FALSE)</f>
        <v>2</v>
      </c>
      <c r="M1266" s="1" t="str">
        <f>VLOOKUP(orders[[#This Row],[NationKey]],nation[#All],2,FALSE)</f>
        <v>BRAZIL</v>
      </c>
      <c r="N1266" s="1">
        <f>VLOOKUP(orders[[#This Row],[NationKey]],nation[#All],3,FALSE)</f>
        <v>1</v>
      </c>
      <c r="O1266" s="1" t="str">
        <f>VLOOKUP(orders[[#This Row],[Region Key]],region[#All],2,FALSE)</f>
        <v>AMERICA</v>
      </c>
    </row>
    <row r="1267" spans="1:15" x14ac:dyDescent="0.35">
      <c r="A1267">
        <v>5058</v>
      </c>
      <c r="B1267">
        <v>1190</v>
      </c>
      <c r="C1267" s="1" t="s">
        <v>6028</v>
      </c>
      <c r="D1267">
        <v>28461.94</v>
      </c>
      <c r="E1267" s="2">
        <v>35877</v>
      </c>
      <c r="F1267" s="1" t="s">
        <v>53343</v>
      </c>
      <c r="G1267" s="1" t="s">
        <v>54683</v>
      </c>
      <c r="H1267">
        <v>0</v>
      </c>
      <c r="I1267" s="1" t="s">
        <v>55274</v>
      </c>
      <c r="J1267" s="1" t="str">
        <f>VLOOKUP(orders[[#This Row],[O_CUSTKEY]],customers[],2,FALSE)</f>
        <v>Customer#000001190</v>
      </c>
      <c r="K1267" s="1" t="str">
        <f>VLOOKUP(orders[[#This Row],[O_CUSTKEY]],customers[],7,FALSE)</f>
        <v>MACHINERY</v>
      </c>
      <c r="L1267" s="1">
        <f>VLOOKUP(orders[[#This Row],[O_CUSTKEY]],customers[#All],4,FALSE)</f>
        <v>15</v>
      </c>
      <c r="M1267" s="1" t="str">
        <f>VLOOKUP(orders[[#This Row],[NationKey]],nation[#All],2,FALSE)</f>
        <v>MOROCCO</v>
      </c>
      <c r="N1267" s="1">
        <f>VLOOKUP(orders[[#This Row],[NationKey]],nation[#All],3,FALSE)</f>
        <v>0</v>
      </c>
      <c r="O1267" s="1" t="str">
        <f>VLOOKUP(orders[[#This Row],[Region Key]],region[#All],2,FALSE)</f>
        <v>AFRICA</v>
      </c>
    </row>
    <row r="1268" spans="1:15" x14ac:dyDescent="0.35">
      <c r="A1268">
        <v>5059</v>
      </c>
      <c r="B1268">
        <v>413</v>
      </c>
      <c r="C1268" s="1" t="s">
        <v>6046</v>
      </c>
      <c r="D1268">
        <v>102772.5</v>
      </c>
      <c r="E1268" s="2">
        <v>34283</v>
      </c>
      <c r="F1268" s="1" t="s">
        <v>53354</v>
      </c>
      <c r="G1268" s="1" t="s">
        <v>53352</v>
      </c>
      <c r="H1268">
        <v>0</v>
      </c>
      <c r="I1268" s="1" t="s">
        <v>55275</v>
      </c>
      <c r="J1268" s="1" t="str">
        <f>VLOOKUP(orders[[#This Row],[O_CUSTKEY]],customers[],2,FALSE)</f>
        <v>Customer#000000413</v>
      </c>
      <c r="K1268" s="1" t="str">
        <f>VLOOKUP(orders[[#This Row],[O_CUSTKEY]],customers[],7,FALSE)</f>
        <v>FURNITURE</v>
      </c>
      <c r="L1268" s="1">
        <f>VLOOKUP(orders[[#This Row],[O_CUSTKEY]],customers[#All],4,FALSE)</f>
        <v>6</v>
      </c>
      <c r="M1268" s="1" t="str">
        <f>VLOOKUP(orders[[#This Row],[NationKey]],nation[#All],2,FALSE)</f>
        <v>FRANCE</v>
      </c>
      <c r="N1268" s="1">
        <f>VLOOKUP(orders[[#This Row],[NationKey]],nation[#All],3,FALSE)</f>
        <v>3</v>
      </c>
      <c r="O1268" s="1" t="str">
        <f>VLOOKUP(orders[[#This Row],[Region Key]],region[#All],2,FALSE)</f>
        <v>EUROPE</v>
      </c>
    </row>
    <row r="1269" spans="1:15" x14ac:dyDescent="0.35">
      <c r="A1269">
        <v>5060</v>
      </c>
      <c r="B1269">
        <v>1111</v>
      </c>
      <c r="C1269" s="1" t="s">
        <v>6046</v>
      </c>
      <c r="D1269">
        <v>85197.05</v>
      </c>
      <c r="E1269" s="2">
        <v>33792</v>
      </c>
      <c r="F1269" s="1" t="s">
        <v>53351</v>
      </c>
      <c r="G1269" s="1" t="s">
        <v>54237</v>
      </c>
      <c r="H1269">
        <v>0</v>
      </c>
      <c r="I1269" s="1" t="s">
        <v>55276</v>
      </c>
      <c r="J1269" s="1" t="str">
        <f>VLOOKUP(orders[[#This Row],[O_CUSTKEY]],customers[],2,FALSE)</f>
        <v>Customer#000001111</v>
      </c>
      <c r="K1269" s="1" t="str">
        <f>VLOOKUP(orders[[#This Row],[O_CUSTKEY]],customers[],7,FALSE)</f>
        <v>MACHINERY</v>
      </c>
      <c r="L1269" s="1">
        <f>VLOOKUP(orders[[#This Row],[O_CUSTKEY]],customers[#All],4,FALSE)</f>
        <v>6</v>
      </c>
      <c r="M1269" s="1" t="str">
        <f>VLOOKUP(orders[[#This Row],[NationKey]],nation[#All],2,FALSE)</f>
        <v>FRANCE</v>
      </c>
      <c r="N1269" s="1">
        <f>VLOOKUP(orders[[#This Row],[NationKey]],nation[#All],3,FALSE)</f>
        <v>3</v>
      </c>
      <c r="O1269" s="1" t="str">
        <f>VLOOKUP(orders[[#This Row],[Region Key]],region[#All],2,FALSE)</f>
        <v>EUROPE</v>
      </c>
    </row>
    <row r="1270" spans="1:15" x14ac:dyDescent="0.35">
      <c r="A1270">
        <v>5061</v>
      </c>
      <c r="B1270">
        <v>1006</v>
      </c>
      <c r="C1270" s="1" t="s">
        <v>6046</v>
      </c>
      <c r="D1270">
        <v>72555.509999999995</v>
      </c>
      <c r="E1270" s="2">
        <v>34195</v>
      </c>
      <c r="F1270" s="1" t="s">
        <v>53343</v>
      </c>
      <c r="G1270" s="1" t="s">
        <v>55277</v>
      </c>
      <c r="H1270">
        <v>0</v>
      </c>
      <c r="I1270" s="1" t="s">
        <v>55278</v>
      </c>
      <c r="J1270" s="1" t="str">
        <f>VLOOKUP(orders[[#This Row],[O_CUSTKEY]],customers[],2,FALSE)</f>
        <v>Customer#000001006</v>
      </c>
      <c r="K1270" s="1" t="str">
        <f>VLOOKUP(orders[[#This Row],[O_CUSTKEY]],customers[],7,FALSE)</f>
        <v>BUILDING</v>
      </c>
      <c r="L1270" s="1">
        <f>VLOOKUP(orders[[#This Row],[O_CUSTKEY]],customers[#All],4,FALSE)</f>
        <v>12</v>
      </c>
      <c r="M1270" s="1" t="str">
        <f>VLOOKUP(orders[[#This Row],[NationKey]],nation[#All],2,FALSE)</f>
        <v>JAPAN</v>
      </c>
      <c r="N1270" s="1">
        <f>VLOOKUP(orders[[#This Row],[NationKey]],nation[#All],3,FALSE)</f>
        <v>2</v>
      </c>
      <c r="O1270" s="1" t="str">
        <f>VLOOKUP(orders[[#This Row],[Region Key]],region[#All],2,FALSE)</f>
        <v>ASIA</v>
      </c>
    </row>
    <row r="1271" spans="1:15" x14ac:dyDescent="0.35">
      <c r="A1271">
        <v>5062</v>
      </c>
      <c r="B1271">
        <v>598</v>
      </c>
      <c r="C1271" s="1" t="s">
        <v>6046</v>
      </c>
      <c r="D1271">
        <v>157769.5</v>
      </c>
      <c r="E1271" s="2">
        <v>33885</v>
      </c>
      <c r="F1271" s="1" t="s">
        <v>53359</v>
      </c>
      <c r="G1271" s="1" t="s">
        <v>53728</v>
      </c>
      <c r="H1271">
        <v>0</v>
      </c>
      <c r="I1271" s="1" t="s">
        <v>55279</v>
      </c>
      <c r="J1271" s="1" t="str">
        <f>VLOOKUP(orders[[#This Row],[O_CUSTKEY]],customers[],2,FALSE)</f>
        <v>Customer#000000598</v>
      </c>
      <c r="K1271" s="1" t="str">
        <f>VLOOKUP(orders[[#This Row],[O_CUSTKEY]],customers[],7,FALSE)</f>
        <v>FURNITURE</v>
      </c>
      <c r="L1271" s="1">
        <f>VLOOKUP(orders[[#This Row],[O_CUSTKEY]],customers[#All],4,FALSE)</f>
        <v>9</v>
      </c>
      <c r="M1271" s="1" t="str">
        <f>VLOOKUP(orders[[#This Row],[NationKey]],nation[#All],2,FALSE)</f>
        <v>INDONESIA</v>
      </c>
      <c r="N1271" s="1">
        <f>VLOOKUP(orders[[#This Row],[NationKey]],nation[#All],3,FALSE)</f>
        <v>2</v>
      </c>
      <c r="O1271" s="1" t="str">
        <f>VLOOKUP(orders[[#This Row],[Region Key]],region[#All],2,FALSE)</f>
        <v>ASIA</v>
      </c>
    </row>
    <row r="1272" spans="1:15" x14ac:dyDescent="0.35">
      <c r="A1272">
        <v>5063</v>
      </c>
      <c r="B1272">
        <v>224</v>
      </c>
      <c r="C1272" s="1" t="s">
        <v>6028</v>
      </c>
      <c r="D1272">
        <v>133623.15</v>
      </c>
      <c r="E1272" s="2">
        <v>35567</v>
      </c>
      <c r="F1272" s="1" t="s">
        <v>53354</v>
      </c>
      <c r="G1272" s="1" t="s">
        <v>54047</v>
      </c>
      <c r="H1272">
        <v>0</v>
      </c>
      <c r="I1272" s="1" t="s">
        <v>55280</v>
      </c>
      <c r="J1272" s="1" t="str">
        <f>VLOOKUP(orders[[#This Row],[O_CUSTKEY]],customers[],2,FALSE)</f>
        <v>Customer#000000224</v>
      </c>
      <c r="K1272" s="1" t="str">
        <f>VLOOKUP(orders[[#This Row],[O_CUSTKEY]],customers[],7,FALSE)</f>
        <v>BUILDING</v>
      </c>
      <c r="L1272" s="1">
        <f>VLOOKUP(orders[[#This Row],[O_CUSTKEY]],customers[#All],4,FALSE)</f>
        <v>15</v>
      </c>
      <c r="M1272" s="1" t="str">
        <f>VLOOKUP(orders[[#This Row],[NationKey]],nation[#All],2,FALSE)</f>
        <v>MOROCCO</v>
      </c>
      <c r="N1272" s="1">
        <f>VLOOKUP(orders[[#This Row],[NationKey]],nation[#All],3,FALSE)</f>
        <v>0</v>
      </c>
      <c r="O1272" s="1" t="str">
        <f>VLOOKUP(orders[[#This Row],[Region Key]],region[#All],2,FALSE)</f>
        <v>AFRICA</v>
      </c>
    </row>
    <row r="1273" spans="1:15" x14ac:dyDescent="0.35">
      <c r="A1273">
        <v>5088</v>
      </c>
      <c r="B1273">
        <v>1294</v>
      </c>
      <c r="C1273" s="1" t="s">
        <v>6046</v>
      </c>
      <c r="D1273">
        <v>160391.21</v>
      </c>
      <c r="E1273" s="2">
        <v>33975</v>
      </c>
      <c r="F1273" s="1" t="s">
        <v>53340</v>
      </c>
      <c r="G1273" s="1" t="s">
        <v>54460</v>
      </c>
      <c r="H1273">
        <v>0</v>
      </c>
      <c r="I1273" s="1" t="s">
        <v>55281</v>
      </c>
      <c r="J1273" s="1" t="str">
        <f>VLOOKUP(orders[[#This Row],[O_CUSTKEY]],customers[],2,FALSE)</f>
        <v>Customer#000001294</v>
      </c>
      <c r="K1273" s="1" t="str">
        <f>VLOOKUP(orders[[#This Row],[O_CUSTKEY]],customers[],7,FALSE)</f>
        <v>AUTOMOBILE</v>
      </c>
      <c r="L1273" s="1">
        <f>VLOOKUP(orders[[#This Row],[O_CUSTKEY]],customers[#All],4,FALSE)</f>
        <v>23</v>
      </c>
      <c r="M1273" s="1" t="str">
        <f>VLOOKUP(orders[[#This Row],[NationKey]],nation[#All],2,FALSE)</f>
        <v>UNITED KINGDOM</v>
      </c>
      <c r="N1273" s="1">
        <f>VLOOKUP(orders[[#This Row],[NationKey]],nation[#All],3,FALSE)</f>
        <v>3</v>
      </c>
      <c r="O1273" s="1" t="str">
        <f>VLOOKUP(orders[[#This Row],[Region Key]],region[#All],2,FALSE)</f>
        <v>EUROPE</v>
      </c>
    </row>
    <row r="1274" spans="1:15" x14ac:dyDescent="0.35">
      <c r="A1274">
        <v>5089</v>
      </c>
      <c r="B1274">
        <v>1295</v>
      </c>
      <c r="C1274" s="1" t="s">
        <v>6046</v>
      </c>
      <c r="D1274">
        <v>137114.54</v>
      </c>
      <c r="E1274" s="2">
        <v>33814</v>
      </c>
      <c r="F1274" s="1" t="s">
        <v>53343</v>
      </c>
      <c r="G1274" s="1" t="s">
        <v>55282</v>
      </c>
      <c r="H1274">
        <v>0</v>
      </c>
      <c r="I1274" s="1" t="s">
        <v>21954</v>
      </c>
      <c r="J1274" s="1" t="str">
        <f>VLOOKUP(orders[[#This Row],[O_CUSTKEY]],customers[],2,FALSE)</f>
        <v>Customer#000001295</v>
      </c>
      <c r="K1274" s="1" t="str">
        <f>VLOOKUP(orders[[#This Row],[O_CUSTKEY]],customers[],7,FALSE)</f>
        <v>BUILDING</v>
      </c>
      <c r="L1274" s="1">
        <f>VLOOKUP(orders[[#This Row],[O_CUSTKEY]],customers[#All],4,FALSE)</f>
        <v>24</v>
      </c>
      <c r="M1274" s="1" t="str">
        <f>VLOOKUP(orders[[#This Row],[NationKey]],nation[#All],2,FALSE)</f>
        <v>UNITED STATES</v>
      </c>
      <c r="N1274" s="1">
        <f>VLOOKUP(orders[[#This Row],[NationKey]],nation[#All],3,FALSE)</f>
        <v>1</v>
      </c>
      <c r="O1274" s="1" t="str">
        <f>VLOOKUP(orders[[#This Row],[Region Key]],region[#All],2,FALSE)</f>
        <v>AMERICA</v>
      </c>
    </row>
    <row r="1275" spans="1:15" x14ac:dyDescent="0.35">
      <c r="A1275">
        <v>5090</v>
      </c>
      <c r="B1275">
        <v>881</v>
      </c>
      <c r="C1275" s="1" t="s">
        <v>6028</v>
      </c>
      <c r="D1275">
        <v>174101.49</v>
      </c>
      <c r="E1275" s="2">
        <v>35498</v>
      </c>
      <c r="F1275" s="1" t="s">
        <v>53343</v>
      </c>
      <c r="G1275" s="1" t="s">
        <v>54758</v>
      </c>
      <c r="H1275">
        <v>0</v>
      </c>
      <c r="I1275" s="1" t="s">
        <v>55283</v>
      </c>
      <c r="J1275" s="1" t="str">
        <f>VLOOKUP(orders[[#This Row],[O_CUSTKEY]],customers[],2,FALSE)</f>
        <v>Customer#000000881</v>
      </c>
      <c r="K1275" s="1" t="str">
        <f>VLOOKUP(orders[[#This Row],[O_CUSTKEY]],customers[],7,FALSE)</f>
        <v>FURNITURE</v>
      </c>
      <c r="L1275" s="1">
        <f>VLOOKUP(orders[[#This Row],[O_CUSTKEY]],customers[#All],4,FALSE)</f>
        <v>4</v>
      </c>
      <c r="M1275" s="1" t="str">
        <f>VLOOKUP(orders[[#This Row],[NationKey]],nation[#All],2,FALSE)</f>
        <v>EGYPT</v>
      </c>
      <c r="N1275" s="1">
        <f>VLOOKUP(orders[[#This Row],[NationKey]],nation[#All],3,FALSE)</f>
        <v>4</v>
      </c>
      <c r="O1275" s="1" t="str">
        <f>VLOOKUP(orders[[#This Row],[Region Key]],region[#All],2,FALSE)</f>
        <v>MIDDLE EAST</v>
      </c>
    </row>
    <row r="1276" spans="1:15" x14ac:dyDescent="0.35">
      <c r="A1276">
        <v>5091</v>
      </c>
      <c r="B1276">
        <v>1477</v>
      </c>
      <c r="C1276" s="1" t="s">
        <v>6028</v>
      </c>
      <c r="D1276">
        <v>81938.11</v>
      </c>
      <c r="E1276" s="2">
        <v>35936</v>
      </c>
      <c r="F1276" s="1" t="s">
        <v>53359</v>
      </c>
      <c r="G1276" s="1" t="s">
        <v>55284</v>
      </c>
      <c r="H1276">
        <v>0</v>
      </c>
      <c r="I1276" s="1" t="s">
        <v>55285</v>
      </c>
      <c r="J1276" s="1" t="str">
        <f>VLOOKUP(orders[[#This Row],[O_CUSTKEY]],customers[],2,FALSE)</f>
        <v>Customer#000001477</v>
      </c>
      <c r="K1276" s="1" t="str">
        <f>VLOOKUP(orders[[#This Row],[O_CUSTKEY]],customers[],7,FALSE)</f>
        <v>MACHINERY</v>
      </c>
      <c r="L1276" s="1">
        <f>VLOOKUP(orders[[#This Row],[O_CUSTKEY]],customers[#All],4,FALSE)</f>
        <v>6</v>
      </c>
      <c r="M1276" s="1" t="str">
        <f>VLOOKUP(orders[[#This Row],[NationKey]],nation[#All],2,FALSE)</f>
        <v>FRANCE</v>
      </c>
      <c r="N1276" s="1">
        <f>VLOOKUP(orders[[#This Row],[NationKey]],nation[#All],3,FALSE)</f>
        <v>3</v>
      </c>
      <c r="O1276" s="1" t="str">
        <f>VLOOKUP(orders[[#This Row],[Region Key]],region[#All],2,FALSE)</f>
        <v>EUROPE</v>
      </c>
    </row>
    <row r="1277" spans="1:15" x14ac:dyDescent="0.35">
      <c r="A1277">
        <v>5092</v>
      </c>
      <c r="B1277">
        <v>206</v>
      </c>
      <c r="C1277" s="1" t="s">
        <v>6028</v>
      </c>
      <c r="D1277">
        <v>288758.19</v>
      </c>
      <c r="E1277" s="2">
        <v>35002</v>
      </c>
      <c r="F1277" s="1" t="s">
        <v>53340</v>
      </c>
      <c r="G1277" s="1" t="s">
        <v>55286</v>
      </c>
      <c r="H1277">
        <v>0</v>
      </c>
      <c r="I1277" s="1" t="s">
        <v>55287</v>
      </c>
      <c r="J1277" s="1" t="str">
        <f>VLOOKUP(orders[[#This Row],[O_CUSTKEY]],customers[],2,FALSE)</f>
        <v>Customer#000000206</v>
      </c>
      <c r="K1277" s="1" t="str">
        <f>VLOOKUP(orders[[#This Row],[O_CUSTKEY]],customers[],7,FALSE)</f>
        <v>AUTOMOBILE</v>
      </c>
      <c r="L1277" s="1">
        <f>VLOOKUP(orders[[#This Row],[O_CUSTKEY]],customers[#All],4,FALSE)</f>
        <v>9</v>
      </c>
      <c r="M1277" s="1" t="str">
        <f>VLOOKUP(orders[[#This Row],[NationKey]],nation[#All],2,FALSE)</f>
        <v>INDONESIA</v>
      </c>
      <c r="N1277" s="1">
        <f>VLOOKUP(orders[[#This Row],[NationKey]],nation[#All],3,FALSE)</f>
        <v>2</v>
      </c>
      <c r="O1277" s="1" t="str">
        <f>VLOOKUP(orders[[#This Row],[Region Key]],region[#All],2,FALSE)</f>
        <v>ASIA</v>
      </c>
    </row>
    <row r="1278" spans="1:15" x14ac:dyDescent="0.35">
      <c r="A1278">
        <v>5093</v>
      </c>
      <c r="B1278">
        <v>776</v>
      </c>
      <c r="C1278" s="1" t="s">
        <v>6046</v>
      </c>
      <c r="D1278">
        <v>249888.04</v>
      </c>
      <c r="E1278" s="2">
        <v>34215</v>
      </c>
      <c r="F1278" s="1" t="s">
        <v>53359</v>
      </c>
      <c r="G1278" s="1" t="s">
        <v>55220</v>
      </c>
      <c r="H1278">
        <v>0</v>
      </c>
      <c r="I1278" s="1" t="s">
        <v>55288</v>
      </c>
      <c r="J1278" s="1" t="str">
        <f>VLOOKUP(orders[[#This Row],[O_CUSTKEY]],customers[],2,FALSE)</f>
        <v>Customer#000000776</v>
      </c>
      <c r="K1278" s="1" t="str">
        <f>VLOOKUP(orders[[#This Row],[O_CUSTKEY]],customers[],7,FALSE)</f>
        <v>AUTOMOBILE</v>
      </c>
      <c r="L1278" s="1">
        <f>VLOOKUP(orders[[#This Row],[O_CUSTKEY]],customers[#All],4,FALSE)</f>
        <v>15</v>
      </c>
      <c r="M1278" s="1" t="str">
        <f>VLOOKUP(orders[[#This Row],[NationKey]],nation[#All],2,FALSE)</f>
        <v>MOROCCO</v>
      </c>
      <c r="N1278" s="1">
        <f>VLOOKUP(orders[[#This Row],[NationKey]],nation[#All],3,FALSE)</f>
        <v>0</v>
      </c>
      <c r="O1278" s="1" t="str">
        <f>VLOOKUP(orders[[#This Row],[Region Key]],region[#All],2,FALSE)</f>
        <v>AFRICA</v>
      </c>
    </row>
    <row r="1279" spans="1:15" x14ac:dyDescent="0.35">
      <c r="A1279">
        <v>5094</v>
      </c>
      <c r="B1279">
        <v>1051</v>
      </c>
      <c r="C1279" s="1" t="s">
        <v>6046</v>
      </c>
      <c r="D1279">
        <v>103588.23</v>
      </c>
      <c r="E1279" s="2">
        <v>34057</v>
      </c>
      <c r="F1279" s="1" t="s">
        <v>53351</v>
      </c>
      <c r="G1279" s="1" t="s">
        <v>55289</v>
      </c>
      <c r="H1279">
        <v>0</v>
      </c>
      <c r="I1279" s="1" t="s">
        <v>55290</v>
      </c>
      <c r="J1279" s="1" t="str">
        <f>VLOOKUP(orders[[#This Row],[O_CUSTKEY]],customers[],2,FALSE)</f>
        <v>Customer#000001051</v>
      </c>
      <c r="K1279" s="1" t="str">
        <f>VLOOKUP(orders[[#This Row],[O_CUSTKEY]],customers[],7,FALSE)</f>
        <v>HOUSEHOLD</v>
      </c>
      <c r="L1279" s="1">
        <f>VLOOKUP(orders[[#This Row],[O_CUSTKEY]],customers[#All],4,FALSE)</f>
        <v>2</v>
      </c>
      <c r="M1279" s="1" t="str">
        <f>VLOOKUP(orders[[#This Row],[NationKey]],nation[#All],2,FALSE)</f>
        <v>BRAZIL</v>
      </c>
      <c r="N1279" s="1">
        <f>VLOOKUP(orders[[#This Row],[NationKey]],nation[#All],3,FALSE)</f>
        <v>1</v>
      </c>
      <c r="O1279" s="1" t="str">
        <f>VLOOKUP(orders[[#This Row],[Region Key]],region[#All],2,FALSE)</f>
        <v>AMERICA</v>
      </c>
    </row>
    <row r="1280" spans="1:15" x14ac:dyDescent="0.35">
      <c r="A1280">
        <v>5095</v>
      </c>
      <c r="B1280">
        <v>952</v>
      </c>
      <c r="C1280" s="1" t="s">
        <v>6046</v>
      </c>
      <c r="D1280">
        <v>275920.02</v>
      </c>
      <c r="E1280" s="2">
        <v>33716</v>
      </c>
      <c r="F1280" s="1" t="s">
        <v>53354</v>
      </c>
      <c r="G1280" s="1" t="s">
        <v>54353</v>
      </c>
      <c r="H1280">
        <v>0</v>
      </c>
      <c r="I1280" s="1" t="s">
        <v>55291</v>
      </c>
      <c r="J1280" s="1" t="str">
        <f>VLOOKUP(orders[[#This Row],[O_CUSTKEY]],customers[],2,FALSE)</f>
        <v>Customer#000000952</v>
      </c>
      <c r="K1280" s="1" t="str">
        <f>VLOOKUP(orders[[#This Row],[O_CUSTKEY]],customers[],7,FALSE)</f>
        <v>AUTOMOBILE</v>
      </c>
      <c r="L1280" s="1">
        <f>VLOOKUP(orders[[#This Row],[O_CUSTKEY]],customers[#All],4,FALSE)</f>
        <v>24</v>
      </c>
      <c r="M1280" s="1" t="str">
        <f>VLOOKUP(orders[[#This Row],[NationKey]],nation[#All],2,FALSE)</f>
        <v>UNITED STATES</v>
      </c>
      <c r="N1280" s="1">
        <f>VLOOKUP(orders[[#This Row],[NationKey]],nation[#All],3,FALSE)</f>
        <v>1</v>
      </c>
      <c r="O1280" s="1" t="str">
        <f>VLOOKUP(orders[[#This Row],[Region Key]],region[#All],2,FALSE)</f>
        <v>AMERICA</v>
      </c>
    </row>
    <row r="1281" spans="1:15" x14ac:dyDescent="0.35">
      <c r="A1281">
        <v>5120</v>
      </c>
      <c r="B1281">
        <v>155</v>
      </c>
      <c r="C1281" s="1" t="s">
        <v>6028</v>
      </c>
      <c r="D1281">
        <v>33217.93</v>
      </c>
      <c r="E1281" s="2">
        <v>35221</v>
      </c>
      <c r="F1281" s="1" t="s">
        <v>53343</v>
      </c>
      <c r="G1281" s="1" t="s">
        <v>54431</v>
      </c>
      <c r="H1281">
        <v>0</v>
      </c>
      <c r="I1281" s="1" t="s">
        <v>55292</v>
      </c>
      <c r="J1281" s="1" t="str">
        <f>VLOOKUP(orders[[#This Row],[O_CUSTKEY]],customers[],2,FALSE)</f>
        <v>Customer#000000155</v>
      </c>
      <c r="K1281" s="1" t="str">
        <f>VLOOKUP(orders[[#This Row],[O_CUSTKEY]],customers[],7,FALSE)</f>
        <v>AUTOMOBILE</v>
      </c>
      <c r="L1281" s="1">
        <f>VLOOKUP(orders[[#This Row],[O_CUSTKEY]],customers[#All],4,FALSE)</f>
        <v>0</v>
      </c>
      <c r="M1281" s="1" t="str">
        <f>VLOOKUP(orders[[#This Row],[NationKey]],nation[#All],2,FALSE)</f>
        <v>ALGERIA</v>
      </c>
      <c r="N1281" s="1">
        <f>VLOOKUP(orders[[#This Row],[NationKey]],nation[#All],3,FALSE)</f>
        <v>0</v>
      </c>
      <c r="O1281" s="1" t="str">
        <f>VLOOKUP(orders[[#This Row],[Region Key]],region[#All],2,FALSE)</f>
        <v>AFRICA</v>
      </c>
    </row>
    <row r="1282" spans="1:15" x14ac:dyDescent="0.35">
      <c r="A1282">
        <v>5121</v>
      </c>
      <c r="B1282">
        <v>1328</v>
      </c>
      <c r="C1282" s="1" t="s">
        <v>6046</v>
      </c>
      <c r="D1282">
        <v>229899.02</v>
      </c>
      <c r="E1282" s="2">
        <v>33735</v>
      </c>
      <c r="F1282" s="1" t="s">
        <v>53351</v>
      </c>
      <c r="G1282" s="1" t="s">
        <v>55293</v>
      </c>
      <c r="H1282">
        <v>0</v>
      </c>
      <c r="I1282" s="1" t="s">
        <v>55294</v>
      </c>
      <c r="J1282" s="1" t="str">
        <f>VLOOKUP(orders[[#This Row],[O_CUSTKEY]],customers[],2,FALSE)</f>
        <v>Customer#000001328</v>
      </c>
      <c r="K1282" s="1" t="str">
        <f>VLOOKUP(orders[[#This Row],[O_CUSTKEY]],customers[],7,FALSE)</f>
        <v>AUTOMOBILE</v>
      </c>
      <c r="L1282" s="1">
        <f>VLOOKUP(orders[[#This Row],[O_CUSTKEY]],customers[#All],4,FALSE)</f>
        <v>10</v>
      </c>
      <c r="M1282" s="1" t="str">
        <f>VLOOKUP(orders[[#This Row],[NationKey]],nation[#All],2,FALSE)</f>
        <v>IRAN</v>
      </c>
      <c r="N1282" s="1">
        <f>VLOOKUP(orders[[#This Row],[NationKey]],nation[#All],3,FALSE)</f>
        <v>4</v>
      </c>
      <c r="O1282" s="1" t="str">
        <f>VLOOKUP(orders[[#This Row],[Region Key]],region[#All],2,FALSE)</f>
        <v>MIDDLE EAST</v>
      </c>
    </row>
    <row r="1283" spans="1:15" x14ac:dyDescent="0.35">
      <c r="A1283">
        <v>5122</v>
      </c>
      <c r="B1283">
        <v>688</v>
      </c>
      <c r="C1283" s="1" t="s">
        <v>6028</v>
      </c>
      <c r="D1283">
        <v>131621.44</v>
      </c>
      <c r="E1283" s="2">
        <v>35105</v>
      </c>
      <c r="F1283" s="1" t="s">
        <v>53340</v>
      </c>
      <c r="G1283" s="1" t="s">
        <v>54557</v>
      </c>
      <c r="H1283">
        <v>0</v>
      </c>
      <c r="I1283" s="1" t="s">
        <v>55295</v>
      </c>
      <c r="J1283" s="1" t="str">
        <f>VLOOKUP(orders[[#This Row],[O_CUSTKEY]],customers[],2,FALSE)</f>
        <v>Customer#000000688</v>
      </c>
      <c r="K1283" s="1" t="str">
        <f>VLOOKUP(orders[[#This Row],[O_CUSTKEY]],customers[],7,FALSE)</f>
        <v>HOUSEHOLD</v>
      </c>
      <c r="L1283" s="1">
        <f>VLOOKUP(orders[[#This Row],[O_CUSTKEY]],customers[#All],4,FALSE)</f>
        <v>8</v>
      </c>
      <c r="M1283" s="1" t="str">
        <f>VLOOKUP(orders[[#This Row],[NationKey]],nation[#All],2,FALSE)</f>
        <v>INDIA</v>
      </c>
      <c r="N1283" s="1">
        <f>VLOOKUP(orders[[#This Row],[NationKey]],nation[#All],3,FALSE)</f>
        <v>2</v>
      </c>
      <c r="O1283" s="1" t="str">
        <f>VLOOKUP(orders[[#This Row],[Region Key]],region[#All],2,FALSE)</f>
        <v>ASIA</v>
      </c>
    </row>
    <row r="1284" spans="1:15" x14ac:dyDescent="0.35">
      <c r="A1284">
        <v>5123</v>
      </c>
      <c r="B1284">
        <v>97</v>
      </c>
      <c r="C1284" s="1" t="s">
        <v>6028</v>
      </c>
      <c r="D1284">
        <v>14822.35</v>
      </c>
      <c r="E1284" s="2">
        <v>35836</v>
      </c>
      <c r="F1284" s="1" t="s">
        <v>53343</v>
      </c>
      <c r="G1284" s="1" t="s">
        <v>55296</v>
      </c>
      <c r="H1284">
        <v>0</v>
      </c>
      <c r="I1284" s="1" t="s">
        <v>55297</v>
      </c>
      <c r="J1284" s="1" t="str">
        <f>VLOOKUP(orders[[#This Row],[O_CUSTKEY]],customers[],2,FALSE)</f>
        <v>Customer#000000097</v>
      </c>
      <c r="K1284" s="1" t="str">
        <f>VLOOKUP(orders[[#This Row],[O_CUSTKEY]],customers[],7,FALSE)</f>
        <v>AUTOMOBILE</v>
      </c>
      <c r="L1284" s="1">
        <f>VLOOKUP(orders[[#This Row],[O_CUSTKEY]],customers[#All],4,FALSE)</f>
        <v>17</v>
      </c>
      <c r="M1284" s="1" t="str">
        <f>VLOOKUP(orders[[#This Row],[NationKey]],nation[#All],2,FALSE)</f>
        <v>PERU</v>
      </c>
      <c r="N1284" s="1">
        <f>VLOOKUP(orders[[#This Row],[NationKey]],nation[#All],3,FALSE)</f>
        <v>1</v>
      </c>
      <c r="O1284" s="1" t="str">
        <f>VLOOKUP(orders[[#This Row],[Region Key]],region[#All],2,FALSE)</f>
        <v>AMERICA</v>
      </c>
    </row>
    <row r="1285" spans="1:15" x14ac:dyDescent="0.35">
      <c r="A1285">
        <v>5124</v>
      </c>
      <c r="B1285">
        <v>238</v>
      </c>
      <c r="C1285" s="1" t="s">
        <v>6028</v>
      </c>
      <c r="D1285">
        <v>209658.77</v>
      </c>
      <c r="E1285" s="2">
        <v>35524</v>
      </c>
      <c r="F1285" s="1" t="s">
        <v>53351</v>
      </c>
      <c r="G1285" s="1" t="s">
        <v>55298</v>
      </c>
      <c r="H1285">
        <v>0</v>
      </c>
      <c r="I1285" s="1" t="s">
        <v>55299</v>
      </c>
      <c r="J1285" s="1" t="str">
        <f>VLOOKUP(orders[[#This Row],[O_CUSTKEY]],customers[],2,FALSE)</f>
        <v>Customer#000000238</v>
      </c>
      <c r="K1285" s="1" t="str">
        <f>VLOOKUP(orders[[#This Row],[O_CUSTKEY]],customers[],7,FALSE)</f>
        <v>HOUSEHOLD</v>
      </c>
      <c r="L1285" s="1">
        <f>VLOOKUP(orders[[#This Row],[O_CUSTKEY]],customers[#All],4,FALSE)</f>
        <v>16</v>
      </c>
      <c r="M1285" s="1" t="str">
        <f>VLOOKUP(orders[[#This Row],[NationKey]],nation[#All],2,FALSE)</f>
        <v>MOZAMBIQUE</v>
      </c>
      <c r="N1285" s="1">
        <f>VLOOKUP(orders[[#This Row],[NationKey]],nation[#All],3,FALSE)</f>
        <v>0</v>
      </c>
      <c r="O1285" s="1" t="str">
        <f>VLOOKUP(orders[[#This Row],[Region Key]],region[#All],2,FALSE)</f>
        <v>AFRICA</v>
      </c>
    </row>
    <row r="1286" spans="1:15" x14ac:dyDescent="0.35">
      <c r="A1286">
        <v>5125</v>
      </c>
      <c r="B1286">
        <v>274</v>
      </c>
      <c r="C1286" s="1" t="s">
        <v>6028</v>
      </c>
      <c r="D1286">
        <v>41954.76</v>
      </c>
      <c r="E1286" s="2">
        <v>35833</v>
      </c>
      <c r="F1286" s="1" t="s">
        <v>53340</v>
      </c>
      <c r="G1286" s="1" t="s">
        <v>53464</v>
      </c>
      <c r="H1286">
        <v>0</v>
      </c>
      <c r="I1286" s="1" t="s">
        <v>55300</v>
      </c>
      <c r="J1286" s="1" t="str">
        <f>VLOOKUP(orders[[#This Row],[O_CUSTKEY]],customers[],2,FALSE)</f>
        <v>Customer#000000274</v>
      </c>
      <c r="K1286" s="1" t="str">
        <f>VLOOKUP(orders[[#This Row],[O_CUSTKEY]],customers[],7,FALSE)</f>
        <v>FURNITURE</v>
      </c>
      <c r="L1286" s="1">
        <f>VLOOKUP(orders[[#This Row],[O_CUSTKEY]],customers[#All],4,FALSE)</f>
        <v>19</v>
      </c>
      <c r="M1286" s="1" t="str">
        <f>VLOOKUP(orders[[#This Row],[NationKey]],nation[#All],2,FALSE)</f>
        <v>ROMANIA</v>
      </c>
      <c r="N1286" s="1">
        <f>VLOOKUP(orders[[#This Row],[NationKey]],nation[#All],3,FALSE)</f>
        <v>3</v>
      </c>
      <c r="O1286" s="1" t="str">
        <f>VLOOKUP(orders[[#This Row],[Region Key]],region[#All],2,FALSE)</f>
        <v>EUROPE</v>
      </c>
    </row>
    <row r="1287" spans="1:15" x14ac:dyDescent="0.35">
      <c r="A1287">
        <v>5126</v>
      </c>
      <c r="B1287">
        <v>1120</v>
      </c>
      <c r="C1287" s="1" t="s">
        <v>6046</v>
      </c>
      <c r="D1287">
        <v>110348.46</v>
      </c>
      <c r="E1287" s="2">
        <v>33889</v>
      </c>
      <c r="F1287" s="1" t="s">
        <v>53351</v>
      </c>
      <c r="G1287" s="1" t="s">
        <v>53660</v>
      </c>
      <c r="H1287">
        <v>0</v>
      </c>
      <c r="I1287" s="1" t="s">
        <v>55301</v>
      </c>
      <c r="J1287" s="1" t="str">
        <f>VLOOKUP(orders[[#This Row],[O_CUSTKEY]],customers[],2,FALSE)</f>
        <v>Customer#000001120</v>
      </c>
      <c r="K1287" s="1" t="str">
        <f>VLOOKUP(orders[[#This Row],[O_CUSTKEY]],customers[],7,FALSE)</f>
        <v>AUTOMOBILE</v>
      </c>
      <c r="L1287" s="1">
        <f>VLOOKUP(orders[[#This Row],[O_CUSTKEY]],customers[#All],4,FALSE)</f>
        <v>2</v>
      </c>
      <c r="M1287" s="1" t="str">
        <f>VLOOKUP(orders[[#This Row],[NationKey]],nation[#All],2,FALSE)</f>
        <v>BRAZIL</v>
      </c>
      <c r="N1287" s="1">
        <f>VLOOKUP(orders[[#This Row],[NationKey]],nation[#All],3,FALSE)</f>
        <v>1</v>
      </c>
      <c r="O1287" s="1" t="str">
        <f>VLOOKUP(orders[[#This Row],[Region Key]],region[#All],2,FALSE)</f>
        <v>AMERICA</v>
      </c>
    </row>
    <row r="1288" spans="1:15" x14ac:dyDescent="0.35">
      <c r="A1288">
        <v>5127</v>
      </c>
      <c r="B1288">
        <v>722</v>
      </c>
      <c r="C1288" s="1" t="s">
        <v>6028</v>
      </c>
      <c r="D1288">
        <v>59050.89</v>
      </c>
      <c r="E1288" s="2">
        <v>35445</v>
      </c>
      <c r="F1288" s="1" t="s">
        <v>53340</v>
      </c>
      <c r="G1288" s="1" t="s">
        <v>55302</v>
      </c>
      <c r="H1288">
        <v>0</v>
      </c>
      <c r="I1288" s="1" t="s">
        <v>55303</v>
      </c>
      <c r="J1288" s="1" t="str">
        <f>VLOOKUP(orders[[#This Row],[O_CUSTKEY]],customers[],2,FALSE)</f>
        <v>Customer#000000722</v>
      </c>
      <c r="K1288" s="1" t="str">
        <f>VLOOKUP(orders[[#This Row],[O_CUSTKEY]],customers[],7,FALSE)</f>
        <v>BUILDING</v>
      </c>
      <c r="L1288" s="1">
        <f>VLOOKUP(orders[[#This Row],[O_CUSTKEY]],customers[#All],4,FALSE)</f>
        <v>20</v>
      </c>
      <c r="M1288" s="1" t="str">
        <f>VLOOKUP(orders[[#This Row],[NationKey]],nation[#All],2,FALSE)</f>
        <v>SAUDI ARABIA</v>
      </c>
      <c r="N1288" s="1">
        <f>VLOOKUP(orders[[#This Row],[NationKey]],nation[#All],3,FALSE)</f>
        <v>4</v>
      </c>
      <c r="O1288" s="1" t="str">
        <f>VLOOKUP(orders[[#This Row],[Region Key]],region[#All],2,FALSE)</f>
        <v>MIDDLE EAST</v>
      </c>
    </row>
    <row r="1289" spans="1:15" x14ac:dyDescent="0.35">
      <c r="A1289">
        <v>5152</v>
      </c>
      <c r="B1289">
        <v>433</v>
      </c>
      <c r="C1289" s="1" t="s">
        <v>6028</v>
      </c>
      <c r="D1289">
        <v>70131.25</v>
      </c>
      <c r="E1289" s="2">
        <v>35434</v>
      </c>
      <c r="F1289" s="1" t="s">
        <v>53359</v>
      </c>
      <c r="G1289" s="1" t="s">
        <v>55304</v>
      </c>
      <c r="H1289">
        <v>0</v>
      </c>
      <c r="I1289" s="1" t="s">
        <v>55305</v>
      </c>
      <c r="J1289" s="1" t="str">
        <f>VLOOKUP(orders[[#This Row],[O_CUSTKEY]],customers[],2,FALSE)</f>
        <v>Customer#000000433</v>
      </c>
      <c r="K1289" s="1" t="str">
        <f>VLOOKUP(orders[[#This Row],[O_CUSTKEY]],customers[],7,FALSE)</f>
        <v>FURNITURE</v>
      </c>
      <c r="L1289" s="1">
        <f>VLOOKUP(orders[[#This Row],[O_CUSTKEY]],customers[#All],4,FALSE)</f>
        <v>20</v>
      </c>
      <c r="M1289" s="1" t="str">
        <f>VLOOKUP(orders[[#This Row],[NationKey]],nation[#All],2,FALSE)</f>
        <v>SAUDI ARABIA</v>
      </c>
      <c r="N1289" s="1">
        <f>VLOOKUP(orders[[#This Row],[NationKey]],nation[#All],3,FALSE)</f>
        <v>4</v>
      </c>
      <c r="O1289" s="1" t="str">
        <f>VLOOKUP(orders[[#This Row],[Region Key]],region[#All],2,FALSE)</f>
        <v>MIDDLE EAST</v>
      </c>
    </row>
    <row r="1290" spans="1:15" x14ac:dyDescent="0.35">
      <c r="A1290">
        <v>5153</v>
      </c>
      <c r="B1290">
        <v>1124</v>
      </c>
      <c r="C1290" s="1" t="s">
        <v>6028</v>
      </c>
      <c r="D1290">
        <v>256816.81</v>
      </c>
      <c r="E1290" s="2">
        <v>34937</v>
      </c>
      <c r="F1290" s="1" t="s">
        <v>53343</v>
      </c>
      <c r="G1290" s="1" t="s">
        <v>54306</v>
      </c>
      <c r="H1290">
        <v>0</v>
      </c>
      <c r="I1290" s="1" t="s">
        <v>55306</v>
      </c>
      <c r="J1290" s="1" t="str">
        <f>VLOOKUP(orders[[#This Row],[O_CUSTKEY]],customers[],2,FALSE)</f>
        <v>Customer#000001124</v>
      </c>
      <c r="K1290" s="1" t="str">
        <f>VLOOKUP(orders[[#This Row],[O_CUSTKEY]],customers[],7,FALSE)</f>
        <v>BUILDING</v>
      </c>
      <c r="L1290" s="1">
        <f>VLOOKUP(orders[[#This Row],[O_CUSTKEY]],customers[#All],4,FALSE)</f>
        <v>1</v>
      </c>
      <c r="M1290" s="1" t="str">
        <f>VLOOKUP(orders[[#This Row],[NationKey]],nation[#All],2,FALSE)</f>
        <v>ARGENTINA</v>
      </c>
      <c r="N1290" s="1">
        <f>VLOOKUP(orders[[#This Row],[NationKey]],nation[#All],3,FALSE)</f>
        <v>1</v>
      </c>
      <c r="O1290" s="1" t="str">
        <f>VLOOKUP(orders[[#This Row],[Region Key]],region[#All],2,FALSE)</f>
        <v>AMERICA</v>
      </c>
    </row>
    <row r="1291" spans="1:15" x14ac:dyDescent="0.35">
      <c r="A1291">
        <v>5154</v>
      </c>
      <c r="B1291">
        <v>79</v>
      </c>
      <c r="C1291" s="1" t="s">
        <v>6028</v>
      </c>
      <c r="D1291">
        <v>40583.07</v>
      </c>
      <c r="E1291" s="2">
        <v>35533</v>
      </c>
      <c r="F1291" s="1" t="s">
        <v>53359</v>
      </c>
      <c r="G1291" s="1" t="s">
        <v>53761</v>
      </c>
      <c r="H1291">
        <v>0</v>
      </c>
      <c r="I1291" s="1" t="s">
        <v>55307</v>
      </c>
      <c r="J1291" s="1" t="str">
        <f>VLOOKUP(orders[[#This Row],[O_CUSTKEY]],customers[],2,FALSE)</f>
        <v>Customer#000000079</v>
      </c>
      <c r="K1291" s="1" t="str">
        <f>VLOOKUP(orders[[#This Row],[O_CUSTKEY]],customers[],7,FALSE)</f>
        <v>MACHINERY</v>
      </c>
      <c r="L1291" s="1">
        <f>VLOOKUP(orders[[#This Row],[O_CUSTKEY]],customers[#All],4,FALSE)</f>
        <v>15</v>
      </c>
      <c r="M1291" s="1" t="str">
        <f>VLOOKUP(orders[[#This Row],[NationKey]],nation[#All],2,FALSE)</f>
        <v>MOROCCO</v>
      </c>
      <c r="N1291" s="1">
        <f>VLOOKUP(orders[[#This Row],[NationKey]],nation[#All],3,FALSE)</f>
        <v>0</v>
      </c>
      <c r="O1291" s="1" t="str">
        <f>VLOOKUP(orders[[#This Row],[Region Key]],region[#All],2,FALSE)</f>
        <v>AFRICA</v>
      </c>
    </row>
    <row r="1292" spans="1:15" x14ac:dyDescent="0.35">
      <c r="A1292">
        <v>5155</v>
      </c>
      <c r="B1292">
        <v>763</v>
      </c>
      <c r="C1292" s="1" t="s">
        <v>6046</v>
      </c>
      <c r="D1292">
        <v>99230.28</v>
      </c>
      <c r="E1292" s="2">
        <v>34497</v>
      </c>
      <c r="F1292" s="1" t="s">
        <v>53354</v>
      </c>
      <c r="G1292" s="1" t="s">
        <v>55308</v>
      </c>
      <c r="H1292">
        <v>0</v>
      </c>
      <c r="I1292" s="1" t="s">
        <v>55309</v>
      </c>
      <c r="J1292" s="1" t="str">
        <f>VLOOKUP(orders[[#This Row],[O_CUSTKEY]],customers[],2,FALSE)</f>
        <v>Customer#000000763</v>
      </c>
      <c r="K1292" s="1" t="str">
        <f>VLOOKUP(orders[[#This Row],[O_CUSTKEY]],customers[],7,FALSE)</f>
        <v>BUILDING</v>
      </c>
      <c r="L1292" s="1">
        <f>VLOOKUP(orders[[#This Row],[O_CUSTKEY]],customers[#All],4,FALSE)</f>
        <v>1</v>
      </c>
      <c r="M1292" s="1" t="str">
        <f>VLOOKUP(orders[[#This Row],[NationKey]],nation[#All],2,FALSE)</f>
        <v>ARGENTINA</v>
      </c>
      <c r="N1292" s="1">
        <f>VLOOKUP(orders[[#This Row],[NationKey]],nation[#All],3,FALSE)</f>
        <v>1</v>
      </c>
      <c r="O1292" s="1" t="str">
        <f>VLOOKUP(orders[[#This Row],[Region Key]],region[#All],2,FALSE)</f>
        <v>AMERICA</v>
      </c>
    </row>
    <row r="1293" spans="1:15" x14ac:dyDescent="0.35">
      <c r="A1293">
        <v>5156</v>
      </c>
      <c r="B1293">
        <v>1249</v>
      </c>
      <c r="C1293" s="1" t="s">
        <v>6028</v>
      </c>
      <c r="D1293">
        <v>72450.53</v>
      </c>
      <c r="E1293" s="2">
        <v>35373</v>
      </c>
      <c r="F1293" s="1" t="s">
        <v>53340</v>
      </c>
      <c r="G1293" s="1" t="s">
        <v>54023</v>
      </c>
      <c r="H1293">
        <v>0</v>
      </c>
      <c r="I1293" s="1" t="s">
        <v>55310</v>
      </c>
      <c r="J1293" s="1" t="str">
        <f>VLOOKUP(orders[[#This Row],[O_CUSTKEY]],customers[],2,FALSE)</f>
        <v>Customer#000001249</v>
      </c>
      <c r="K1293" s="1" t="str">
        <f>VLOOKUP(orders[[#This Row],[O_CUSTKEY]],customers[],7,FALSE)</f>
        <v>BUILDING</v>
      </c>
      <c r="L1293" s="1">
        <f>VLOOKUP(orders[[#This Row],[O_CUSTKEY]],customers[#All],4,FALSE)</f>
        <v>7</v>
      </c>
      <c r="M1293" s="1" t="str">
        <f>VLOOKUP(orders[[#This Row],[NationKey]],nation[#All],2,FALSE)</f>
        <v>GERMANY</v>
      </c>
      <c r="N1293" s="1">
        <f>VLOOKUP(orders[[#This Row],[NationKey]],nation[#All],3,FALSE)</f>
        <v>3</v>
      </c>
      <c r="O1293" s="1" t="str">
        <f>VLOOKUP(orders[[#This Row],[Region Key]],region[#All],2,FALSE)</f>
        <v>EUROPE</v>
      </c>
    </row>
    <row r="1294" spans="1:15" x14ac:dyDescent="0.35">
      <c r="A1294">
        <v>5157</v>
      </c>
      <c r="B1294">
        <v>1412</v>
      </c>
      <c r="C1294" s="1" t="s">
        <v>6028</v>
      </c>
      <c r="D1294">
        <v>235193.85</v>
      </c>
      <c r="E1294" s="2">
        <v>35617</v>
      </c>
      <c r="F1294" s="1" t="s">
        <v>53351</v>
      </c>
      <c r="G1294" s="1" t="s">
        <v>55311</v>
      </c>
      <c r="H1294">
        <v>0</v>
      </c>
      <c r="I1294" s="1" t="s">
        <v>55312</v>
      </c>
      <c r="J1294" s="1" t="str">
        <f>VLOOKUP(orders[[#This Row],[O_CUSTKEY]],customers[],2,FALSE)</f>
        <v>Customer#000001412</v>
      </c>
      <c r="K1294" s="1" t="str">
        <f>VLOOKUP(orders[[#This Row],[O_CUSTKEY]],customers[],7,FALSE)</f>
        <v>BUILDING</v>
      </c>
      <c r="L1294" s="1">
        <f>VLOOKUP(orders[[#This Row],[O_CUSTKEY]],customers[#All],4,FALSE)</f>
        <v>10</v>
      </c>
      <c r="M1294" s="1" t="str">
        <f>VLOOKUP(orders[[#This Row],[NationKey]],nation[#All],2,FALSE)</f>
        <v>IRAN</v>
      </c>
      <c r="N1294" s="1">
        <f>VLOOKUP(orders[[#This Row],[NationKey]],nation[#All],3,FALSE)</f>
        <v>4</v>
      </c>
      <c r="O1294" s="1" t="str">
        <f>VLOOKUP(orders[[#This Row],[Region Key]],region[#All],2,FALSE)</f>
        <v>MIDDLE EAST</v>
      </c>
    </row>
    <row r="1295" spans="1:15" x14ac:dyDescent="0.35">
      <c r="A1295">
        <v>5158</v>
      </c>
      <c r="B1295">
        <v>755</v>
      </c>
      <c r="C1295" s="1" t="s">
        <v>6028</v>
      </c>
      <c r="D1295">
        <v>349464.54</v>
      </c>
      <c r="E1295" s="2">
        <v>35451</v>
      </c>
      <c r="F1295" s="1" t="s">
        <v>53343</v>
      </c>
      <c r="G1295" s="1" t="s">
        <v>53860</v>
      </c>
      <c r="H1295">
        <v>0</v>
      </c>
      <c r="I1295" s="1" t="s">
        <v>55313</v>
      </c>
      <c r="J1295" s="1" t="str">
        <f>VLOOKUP(orders[[#This Row],[O_CUSTKEY]],customers[],2,FALSE)</f>
        <v>Customer#000000755</v>
      </c>
      <c r="K1295" s="1" t="str">
        <f>VLOOKUP(orders[[#This Row],[O_CUSTKEY]],customers[],7,FALSE)</f>
        <v>HOUSEHOLD</v>
      </c>
      <c r="L1295" s="1">
        <f>VLOOKUP(orders[[#This Row],[O_CUSTKEY]],customers[#All],4,FALSE)</f>
        <v>16</v>
      </c>
      <c r="M1295" s="1" t="str">
        <f>VLOOKUP(orders[[#This Row],[NationKey]],nation[#All],2,FALSE)</f>
        <v>MOZAMBIQUE</v>
      </c>
      <c r="N1295" s="1">
        <f>VLOOKUP(orders[[#This Row],[NationKey]],nation[#All],3,FALSE)</f>
        <v>0</v>
      </c>
      <c r="O1295" s="1" t="str">
        <f>VLOOKUP(orders[[#This Row],[Region Key]],region[#All],2,FALSE)</f>
        <v>AFRICA</v>
      </c>
    </row>
    <row r="1296" spans="1:15" x14ac:dyDescent="0.35">
      <c r="A1296">
        <v>5159</v>
      </c>
      <c r="B1296">
        <v>1048</v>
      </c>
      <c r="C1296" s="1" t="s">
        <v>6028</v>
      </c>
      <c r="D1296">
        <v>195720.25</v>
      </c>
      <c r="E1296" s="2">
        <v>35333</v>
      </c>
      <c r="F1296" s="1" t="s">
        <v>53343</v>
      </c>
      <c r="G1296" s="1" t="s">
        <v>54002</v>
      </c>
      <c r="H1296">
        <v>0</v>
      </c>
      <c r="I1296" s="1" t="s">
        <v>55314</v>
      </c>
      <c r="J1296" s="1" t="str">
        <f>VLOOKUP(orders[[#This Row],[O_CUSTKEY]],customers[],2,FALSE)</f>
        <v>Customer#000001048</v>
      </c>
      <c r="K1296" s="1" t="str">
        <f>VLOOKUP(orders[[#This Row],[O_CUSTKEY]],customers[],7,FALSE)</f>
        <v>BUILDING</v>
      </c>
      <c r="L1296" s="1">
        <f>VLOOKUP(orders[[#This Row],[O_CUSTKEY]],customers[#All],4,FALSE)</f>
        <v>19</v>
      </c>
      <c r="M1296" s="1" t="str">
        <f>VLOOKUP(orders[[#This Row],[NationKey]],nation[#All],2,FALSE)</f>
        <v>ROMANIA</v>
      </c>
      <c r="N1296" s="1">
        <f>VLOOKUP(orders[[#This Row],[NationKey]],nation[#All],3,FALSE)</f>
        <v>3</v>
      </c>
      <c r="O1296" s="1" t="str">
        <f>VLOOKUP(orders[[#This Row],[Region Key]],region[#All],2,FALSE)</f>
        <v>EUROPE</v>
      </c>
    </row>
    <row r="1297" spans="1:15" x14ac:dyDescent="0.35">
      <c r="A1297">
        <v>5184</v>
      </c>
      <c r="B1297">
        <v>850</v>
      </c>
      <c r="C1297" s="1" t="s">
        <v>6028</v>
      </c>
      <c r="D1297">
        <v>311131.08</v>
      </c>
      <c r="E1297" s="2">
        <v>35996</v>
      </c>
      <c r="F1297" s="1" t="s">
        <v>53340</v>
      </c>
      <c r="G1297" s="1" t="s">
        <v>54791</v>
      </c>
      <c r="H1297">
        <v>0</v>
      </c>
      <c r="I1297" s="1" t="s">
        <v>14487</v>
      </c>
      <c r="J1297" s="1" t="str">
        <f>VLOOKUP(orders[[#This Row],[O_CUSTKEY]],customers[],2,FALSE)</f>
        <v>Customer#000000850</v>
      </c>
      <c r="K1297" s="1" t="str">
        <f>VLOOKUP(orders[[#This Row],[O_CUSTKEY]],customers[],7,FALSE)</f>
        <v>FURNITURE</v>
      </c>
      <c r="L1297" s="1">
        <f>VLOOKUP(orders[[#This Row],[O_CUSTKEY]],customers[#All],4,FALSE)</f>
        <v>22</v>
      </c>
      <c r="M1297" s="1" t="str">
        <f>VLOOKUP(orders[[#This Row],[NationKey]],nation[#All],2,FALSE)</f>
        <v>RUSSIA</v>
      </c>
      <c r="N1297" s="1">
        <f>VLOOKUP(orders[[#This Row],[NationKey]],nation[#All],3,FALSE)</f>
        <v>3</v>
      </c>
      <c r="O1297" s="1" t="str">
        <f>VLOOKUP(orders[[#This Row],[Region Key]],region[#All],2,FALSE)</f>
        <v>EUROPE</v>
      </c>
    </row>
    <row r="1298" spans="1:15" x14ac:dyDescent="0.35">
      <c r="A1298">
        <v>5185</v>
      </c>
      <c r="B1298">
        <v>1477</v>
      </c>
      <c r="C1298" s="1" t="s">
        <v>6028</v>
      </c>
      <c r="D1298">
        <v>316890.58</v>
      </c>
      <c r="E1298" s="2">
        <v>35636</v>
      </c>
      <c r="F1298" s="1" t="s">
        <v>53359</v>
      </c>
      <c r="G1298" s="1" t="s">
        <v>54286</v>
      </c>
      <c r="H1298">
        <v>0</v>
      </c>
      <c r="I1298" s="1" t="s">
        <v>55315</v>
      </c>
      <c r="J1298" s="1" t="str">
        <f>VLOOKUP(orders[[#This Row],[O_CUSTKEY]],customers[],2,FALSE)</f>
        <v>Customer#000001477</v>
      </c>
      <c r="K1298" s="1" t="str">
        <f>VLOOKUP(orders[[#This Row],[O_CUSTKEY]],customers[],7,FALSE)</f>
        <v>MACHINERY</v>
      </c>
      <c r="L1298" s="1">
        <f>VLOOKUP(orders[[#This Row],[O_CUSTKEY]],customers[#All],4,FALSE)</f>
        <v>6</v>
      </c>
      <c r="M1298" s="1" t="str">
        <f>VLOOKUP(orders[[#This Row],[NationKey]],nation[#All],2,FALSE)</f>
        <v>FRANCE</v>
      </c>
      <c r="N1298" s="1">
        <f>VLOOKUP(orders[[#This Row],[NationKey]],nation[#All],3,FALSE)</f>
        <v>3</v>
      </c>
      <c r="O1298" s="1" t="str">
        <f>VLOOKUP(orders[[#This Row],[Region Key]],region[#All],2,FALSE)</f>
        <v>EUROPE</v>
      </c>
    </row>
    <row r="1299" spans="1:15" x14ac:dyDescent="0.35">
      <c r="A1299">
        <v>5186</v>
      </c>
      <c r="B1299">
        <v>520</v>
      </c>
      <c r="C1299" s="1" t="s">
        <v>6028</v>
      </c>
      <c r="D1299">
        <v>345577.74</v>
      </c>
      <c r="E1299" s="2">
        <v>35280</v>
      </c>
      <c r="F1299" s="1" t="s">
        <v>53343</v>
      </c>
      <c r="G1299" s="1" t="s">
        <v>54431</v>
      </c>
      <c r="H1299">
        <v>0</v>
      </c>
      <c r="I1299" s="1" t="s">
        <v>55316</v>
      </c>
      <c r="J1299" s="1" t="str">
        <f>VLOOKUP(orders[[#This Row],[O_CUSTKEY]],customers[],2,FALSE)</f>
        <v>Customer#000000520</v>
      </c>
      <c r="K1299" s="1" t="str">
        <f>VLOOKUP(orders[[#This Row],[O_CUSTKEY]],customers[],7,FALSE)</f>
        <v>HOUSEHOLD</v>
      </c>
      <c r="L1299" s="1">
        <f>VLOOKUP(orders[[#This Row],[O_CUSTKEY]],customers[#All],4,FALSE)</f>
        <v>3</v>
      </c>
      <c r="M1299" s="1" t="str">
        <f>VLOOKUP(orders[[#This Row],[NationKey]],nation[#All],2,FALSE)</f>
        <v>CANADA</v>
      </c>
      <c r="N1299" s="1">
        <f>VLOOKUP(orders[[#This Row],[NationKey]],nation[#All],3,FALSE)</f>
        <v>1</v>
      </c>
      <c r="O1299" s="1" t="str">
        <f>VLOOKUP(orders[[#This Row],[Region Key]],region[#All],2,FALSE)</f>
        <v>AMERICA</v>
      </c>
    </row>
    <row r="1300" spans="1:15" x14ac:dyDescent="0.35">
      <c r="A1300">
        <v>5187</v>
      </c>
      <c r="B1300">
        <v>538</v>
      </c>
      <c r="C1300" s="1" t="s">
        <v>6028</v>
      </c>
      <c r="D1300">
        <v>52047.87</v>
      </c>
      <c r="E1300" s="2">
        <v>35627</v>
      </c>
      <c r="F1300" s="1" t="s">
        <v>53359</v>
      </c>
      <c r="G1300" s="1" t="s">
        <v>53674</v>
      </c>
      <c r="H1300">
        <v>0</v>
      </c>
      <c r="I1300" s="1" t="s">
        <v>55317</v>
      </c>
      <c r="J1300" s="1" t="str">
        <f>VLOOKUP(orders[[#This Row],[O_CUSTKEY]],customers[],2,FALSE)</f>
        <v>Customer#000000538</v>
      </c>
      <c r="K1300" s="1" t="str">
        <f>VLOOKUP(orders[[#This Row],[O_CUSTKEY]],customers[],7,FALSE)</f>
        <v>MACHINERY</v>
      </c>
      <c r="L1300" s="1">
        <f>VLOOKUP(orders[[#This Row],[O_CUSTKEY]],customers[#All],4,FALSE)</f>
        <v>19</v>
      </c>
      <c r="M1300" s="1" t="str">
        <f>VLOOKUP(orders[[#This Row],[NationKey]],nation[#All],2,FALSE)</f>
        <v>ROMANIA</v>
      </c>
      <c r="N1300" s="1">
        <f>VLOOKUP(orders[[#This Row],[NationKey]],nation[#All],3,FALSE)</f>
        <v>3</v>
      </c>
      <c r="O1300" s="1" t="str">
        <f>VLOOKUP(orders[[#This Row],[Region Key]],region[#All],2,FALSE)</f>
        <v>EUROPE</v>
      </c>
    </row>
    <row r="1301" spans="1:15" x14ac:dyDescent="0.35">
      <c r="A1301">
        <v>5188</v>
      </c>
      <c r="B1301">
        <v>1400</v>
      </c>
      <c r="C1301" s="1" t="s">
        <v>53375</v>
      </c>
      <c r="D1301">
        <v>96653.92</v>
      </c>
      <c r="E1301" s="2">
        <v>34760</v>
      </c>
      <c r="F1301" s="1" t="s">
        <v>53351</v>
      </c>
      <c r="G1301" s="1" t="s">
        <v>54740</v>
      </c>
      <c r="H1301">
        <v>0</v>
      </c>
      <c r="I1301" s="1" t="s">
        <v>55318</v>
      </c>
      <c r="J1301" s="1" t="str">
        <f>VLOOKUP(orders[[#This Row],[O_CUSTKEY]],customers[],2,FALSE)</f>
        <v>Customer#000001400</v>
      </c>
      <c r="K1301" s="1" t="str">
        <f>VLOOKUP(orders[[#This Row],[O_CUSTKEY]],customers[],7,FALSE)</f>
        <v>BUILDING</v>
      </c>
      <c r="L1301" s="1">
        <f>VLOOKUP(orders[[#This Row],[O_CUSTKEY]],customers[#All],4,FALSE)</f>
        <v>0</v>
      </c>
      <c r="M1301" s="1" t="str">
        <f>VLOOKUP(orders[[#This Row],[NationKey]],nation[#All],2,FALSE)</f>
        <v>ALGERIA</v>
      </c>
      <c r="N1301" s="1">
        <f>VLOOKUP(orders[[#This Row],[NationKey]],nation[#All],3,FALSE)</f>
        <v>0</v>
      </c>
      <c r="O1301" s="1" t="str">
        <f>VLOOKUP(orders[[#This Row],[Region Key]],region[#All],2,FALSE)</f>
        <v>AFRICA</v>
      </c>
    </row>
    <row r="1302" spans="1:15" x14ac:dyDescent="0.35">
      <c r="A1302">
        <v>5189</v>
      </c>
      <c r="B1302">
        <v>704</v>
      </c>
      <c r="C1302" s="1" t="s">
        <v>6046</v>
      </c>
      <c r="D1302">
        <v>247112.62</v>
      </c>
      <c r="E1302" s="2">
        <v>34299</v>
      </c>
      <c r="F1302" s="1" t="s">
        <v>53340</v>
      </c>
      <c r="G1302" s="1" t="s">
        <v>54052</v>
      </c>
      <c r="H1302">
        <v>0</v>
      </c>
      <c r="I1302" s="1" t="s">
        <v>55319</v>
      </c>
      <c r="J1302" s="1" t="str">
        <f>VLOOKUP(orders[[#This Row],[O_CUSTKEY]],customers[],2,FALSE)</f>
        <v>Customer#000000704</v>
      </c>
      <c r="K1302" s="1" t="str">
        <f>VLOOKUP(orders[[#This Row],[O_CUSTKEY]],customers[],7,FALSE)</f>
        <v>AUTOMOBILE</v>
      </c>
      <c r="L1302" s="1">
        <f>VLOOKUP(orders[[#This Row],[O_CUSTKEY]],customers[#All],4,FALSE)</f>
        <v>9</v>
      </c>
      <c r="M1302" s="1" t="str">
        <f>VLOOKUP(orders[[#This Row],[NationKey]],nation[#All],2,FALSE)</f>
        <v>INDONESIA</v>
      </c>
      <c r="N1302" s="1">
        <f>VLOOKUP(orders[[#This Row],[NationKey]],nation[#All],3,FALSE)</f>
        <v>2</v>
      </c>
      <c r="O1302" s="1" t="str">
        <f>VLOOKUP(orders[[#This Row],[Region Key]],region[#All],2,FALSE)</f>
        <v>ASIA</v>
      </c>
    </row>
    <row r="1303" spans="1:15" x14ac:dyDescent="0.35">
      <c r="A1303">
        <v>5190</v>
      </c>
      <c r="B1303">
        <v>580</v>
      </c>
      <c r="C1303" s="1" t="s">
        <v>6046</v>
      </c>
      <c r="D1303">
        <v>146966.67000000001</v>
      </c>
      <c r="E1303" s="2">
        <v>33720</v>
      </c>
      <c r="F1303" s="1" t="s">
        <v>53340</v>
      </c>
      <c r="G1303" s="1" t="s">
        <v>55093</v>
      </c>
      <c r="H1303">
        <v>0</v>
      </c>
      <c r="I1303" s="1" t="s">
        <v>55320</v>
      </c>
      <c r="J1303" s="1" t="str">
        <f>VLOOKUP(orders[[#This Row],[O_CUSTKEY]],customers[],2,FALSE)</f>
        <v>Customer#000000580</v>
      </c>
      <c r="K1303" s="1" t="str">
        <f>VLOOKUP(orders[[#This Row],[O_CUSTKEY]],customers[],7,FALSE)</f>
        <v>BUILDING</v>
      </c>
      <c r="L1303" s="1">
        <f>VLOOKUP(orders[[#This Row],[O_CUSTKEY]],customers[#All],4,FALSE)</f>
        <v>11</v>
      </c>
      <c r="M1303" s="1" t="str">
        <f>VLOOKUP(orders[[#This Row],[NationKey]],nation[#All],2,FALSE)</f>
        <v>IRAQ</v>
      </c>
      <c r="N1303" s="1">
        <f>VLOOKUP(orders[[#This Row],[NationKey]],nation[#All],3,FALSE)</f>
        <v>4</v>
      </c>
      <c r="O1303" s="1" t="str">
        <f>VLOOKUP(orders[[#This Row],[Region Key]],region[#All],2,FALSE)</f>
        <v>MIDDLE EAST</v>
      </c>
    </row>
    <row r="1304" spans="1:15" x14ac:dyDescent="0.35">
      <c r="A1304">
        <v>5191</v>
      </c>
      <c r="B1304">
        <v>770</v>
      </c>
      <c r="C1304" s="1" t="s">
        <v>6046</v>
      </c>
      <c r="D1304">
        <v>156365.18</v>
      </c>
      <c r="E1304" s="2">
        <v>34679</v>
      </c>
      <c r="F1304" s="1" t="s">
        <v>53351</v>
      </c>
      <c r="G1304" s="1" t="s">
        <v>55321</v>
      </c>
      <c r="H1304">
        <v>0</v>
      </c>
      <c r="I1304" s="1" t="s">
        <v>55322</v>
      </c>
      <c r="J1304" s="1" t="str">
        <f>VLOOKUP(orders[[#This Row],[O_CUSTKEY]],customers[],2,FALSE)</f>
        <v>Customer#000000770</v>
      </c>
      <c r="K1304" s="1" t="str">
        <f>VLOOKUP(orders[[#This Row],[O_CUSTKEY]],customers[],7,FALSE)</f>
        <v>AUTOMOBILE</v>
      </c>
      <c r="L1304" s="1">
        <f>VLOOKUP(orders[[#This Row],[O_CUSTKEY]],customers[#All],4,FALSE)</f>
        <v>8</v>
      </c>
      <c r="M1304" s="1" t="str">
        <f>VLOOKUP(orders[[#This Row],[NationKey]],nation[#All],2,FALSE)</f>
        <v>INDIA</v>
      </c>
      <c r="N1304" s="1">
        <f>VLOOKUP(orders[[#This Row],[NationKey]],nation[#All],3,FALSE)</f>
        <v>2</v>
      </c>
      <c r="O1304" s="1" t="str">
        <f>VLOOKUP(orders[[#This Row],[Region Key]],region[#All],2,FALSE)</f>
        <v>ASIA</v>
      </c>
    </row>
    <row r="1305" spans="1:15" x14ac:dyDescent="0.35">
      <c r="A1305">
        <v>5216</v>
      </c>
      <c r="B1305">
        <v>587</v>
      </c>
      <c r="C1305" s="1" t="s">
        <v>6028</v>
      </c>
      <c r="D1305">
        <v>27361.79</v>
      </c>
      <c r="E1305" s="2">
        <v>35656</v>
      </c>
      <c r="F1305" s="1" t="s">
        <v>53359</v>
      </c>
      <c r="G1305" s="1" t="s">
        <v>54894</v>
      </c>
      <c r="H1305">
        <v>0</v>
      </c>
      <c r="I1305" s="1" t="s">
        <v>55323</v>
      </c>
      <c r="J1305" s="1" t="str">
        <f>VLOOKUP(orders[[#This Row],[O_CUSTKEY]],customers[],2,FALSE)</f>
        <v>Customer#000000587</v>
      </c>
      <c r="K1305" s="1" t="str">
        <f>VLOOKUP(orders[[#This Row],[O_CUSTKEY]],customers[],7,FALSE)</f>
        <v>AUTOMOBILE</v>
      </c>
      <c r="L1305" s="1">
        <f>VLOOKUP(orders[[#This Row],[O_CUSTKEY]],customers[#All],4,FALSE)</f>
        <v>6</v>
      </c>
      <c r="M1305" s="1" t="str">
        <f>VLOOKUP(orders[[#This Row],[NationKey]],nation[#All],2,FALSE)</f>
        <v>FRANCE</v>
      </c>
      <c r="N1305" s="1">
        <f>VLOOKUP(orders[[#This Row],[NationKey]],nation[#All],3,FALSE)</f>
        <v>3</v>
      </c>
      <c r="O1305" s="1" t="str">
        <f>VLOOKUP(orders[[#This Row],[Region Key]],region[#All],2,FALSE)</f>
        <v>EUROPE</v>
      </c>
    </row>
    <row r="1306" spans="1:15" x14ac:dyDescent="0.35">
      <c r="A1306">
        <v>5217</v>
      </c>
      <c r="B1306">
        <v>349</v>
      </c>
      <c r="C1306" s="1" t="s">
        <v>6028</v>
      </c>
      <c r="D1306">
        <v>204315.5</v>
      </c>
      <c r="E1306" s="2">
        <v>34985</v>
      </c>
      <c r="F1306" s="1" t="s">
        <v>53354</v>
      </c>
      <c r="G1306" s="1" t="s">
        <v>55324</v>
      </c>
      <c r="H1306">
        <v>0</v>
      </c>
      <c r="I1306" s="1" t="s">
        <v>55325</v>
      </c>
      <c r="J1306" s="1" t="str">
        <f>VLOOKUP(orders[[#This Row],[O_CUSTKEY]],customers[],2,FALSE)</f>
        <v>Customer#000000349</v>
      </c>
      <c r="K1306" s="1" t="str">
        <f>VLOOKUP(orders[[#This Row],[O_CUSTKEY]],customers[],7,FALSE)</f>
        <v>BUILDING</v>
      </c>
      <c r="L1306" s="1">
        <f>VLOOKUP(orders[[#This Row],[O_CUSTKEY]],customers[#All],4,FALSE)</f>
        <v>23</v>
      </c>
      <c r="M1306" s="1" t="str">
        <f>VLOOKUP(orders[[#This Row],[NationKey]],nation[#All],2,FALSE)</f>
        <v>UNITED KINGDOM</v>
      </c>
      <c r="N1306" s="1">
        <f>VLOOKUP(orders[[#This Row],[NationKey]],nation[#All],3,FALSE)</f>
        <v>3</v>
      </c>
      <c r="O1306" s="1" t="str">
        <f>VLOOKUP(orders[[#This Row],[Region Key]],region[#All],2,FALSE)</f>
        <v>EUROPE</v>
      </c>
    </row>
    <row r="1307" spans="1:15" x14ac:dyDescent="0.35">
      <c r="A1307">
        <v>5218</v>
      </c>
      <c r="B1307">
        <v>802</v>
      </c>
      <c r="C1307" s="1" t="s">
        <v>6046</v>
      </c>
      <c r="D1307">
        <v>109453.09</v>
      </c>
      <c r="E1307" s="2">
        <v>33815</v>
      </c>
      <c r="F1307" s="1" t="s">
        <v>53351</v>
      </c>
      <c r="G1307" s="1" t="s">
        <v>55326</v>
      </c>
      <c r="H1307">
        <v>0</v>
      </c>
      <c r="I1307" s="1" t="s">
        <v>55327</v>
      </c>
      <c r="J1307" s="1" t="str">
        <f>VLOOKUP(orders[[#This Row],[O_CUSTKEY]],customers[],2,FALSE)</f>
        <v>Customer#000000802</v>
      </c>
      <c r="K1307" s="1" t="str">
        <f>VLOOKUP(orders[[#This Row],[O_CUSTKEY]],customers[],7,FALSE)</f>
        <v>BUILDING</v>
      </c>
      <c r="L1307" s="1">
        <f>VLOOKUP(orders[[#This Row],[O_CUSTKEY]],customers[#All],4,FALSE)</f>
        <v>0</v>
      </c>
      <c r="M1307" s="1" t="str">
        <f>VLOOKUP(orders[[#This Row],[NationKey]],nation[#All],2,FALSE)</f>
        <v>ALGERIA</v>
      </c>
      <c r="N1307" s="1">
        <f>VLOOKUP(orders[[#This Row],[NationKey]],nation[#All],3,FALSE)</f>
        <v>0</v>
      </c>
      <c r="O1307" s="1" t="str">
        <f>VLOOKUP(orders[[#This Row],[Region Key]],region[#All],2,FALSE)</f>
        <v>AFRICA</v>
      </c>
    </row>
    <row r="1308" spans="1:15" x14ac:dyDescent="0.35">
      <c r="A1308">
        <v>5219</v>
      </c>
      <c r="B1308">
        <v>875</v>
      </c>
      <c r="C1308" s="1" t="s">
        <v>6028</v>
      </c>
      <c r="D1308">
        <v>22976.04</v>
      </c>
      <c r="E1308" s="2">
        <v>35488</v>
      </c>
      <c r="F1308" s="1" t="s">
        <v>53343</v>
      </c>
      <c r="G1308" s="1" t="s">
        <v>53867</v>
      </c>
      <c r="H1308">
        <v>0</v>
      </c>
      <c r="I1308" s="1" t="s">
        <v>55328</v>
      </c>
      <c r="J1308" s="1" t="str">
        <f>VLOOKUP(orders[[#This Row],[O_CUSTKEY]],customers[],2,FALSE)</f>
        <v>Customer#000000875</v>
      </c>
      <c r="K1308" s="1" t="str">
        <f>VLOOKUP(orders[[#This Row],[O_CUSTKEY]],customers[],7,FALSE)</f>
        <v>FURNITURE</v>
      </c>
      <c r="L1308" s="1">
        <f>VLOOKUP(orders[[#This Row],[O_CUSTKEY]],customers[#All],4,FALSE)</f>
        <v>3</v>
      </c>
      <c r="M1308" s="1" t="str">
        <f>VLOOKUP(orders[[#This Row],[NationKey]],nation[#All],2,FALSE)</f>
        <v>CANADA</v>
      </c>
      <c r="N1308" s="1">
        <f>VLOOKUP(orders[[#This Row],[NationKey]],nation[#All],3,FALSE)</f>
        <v>1</v>
      </c>
      <c r="O1308" s="1" t="str">
        <f>VLOOKUP(orders[[#This Row],[Region Key]],region[#All],2,FALSE)</f>
        <v>AMERICA</v>
      </c>
    </row>
    <row r="1309" spans="1:15" x14ac:dyDescent="0.35">
      <c r="A1309">
        <v>5220</v>
      </c>
      <c r="B1309">
        <v>95</v>
      </c>
      <c r="C1309" s="1" t="s">
        <v>6046</v>
      </c>
      <c r="D1309">
        <v>43690.73</v>
      </c>
      <c r="E1309" s="2">
        <v>33815</v>
      </c>
      <c r="F1309" s="1" t="s">
        <v>53354</v>
      </c>
      <c r="G1309" s="1" t="s">
        <v>55329</v>
      </c>
      <c r="H1309">
        <v>0</v>
      </c>
      <c r="I1309" s="1" t="s">
        <v>55330</v>
      </c>
      <c r="J1309" s="1" t="str">
        <f>VLOOKUP(orders[[#This Row],[O_CUSTKEY]],customers[],2,FALSE)</f>
        <v>Customer#000000095</v>
      </c>
      <c r="K1309" s="1" t="str">
        <f>VLOOKUP(orders[[#This Row],[O_CUSTKEY]],customers[],7,FALSE)</f>
        <v>MACHINERY</v>
      </c>
      <c r="L1309" s="1">
        <f>VLOOKUP(orders[[#This Row],[O_CUSTKEY]],customers[#All],4,FALSE)</f>
        <v>15</v>
      </c>
      <c r="M1309" s="1" t="str">
        <f>VLOOKUP(orders[[#This Row],[NationKey]],nation[#All],2,FALSE)</f>
        <v>MOROCCO</v>
      </c>
      <c r="N1309" s="1">
        <f>VLOOKUP(orders[[#This Row],[NationKey]],nation[#All],3,FALSE)</f>
        <v>0</v>
      </c>
      <c r="O1309" s="1" t="str">
        <f>VLOOKUP(orders[[#This Row],[Region Key]],region[#All],2,FALSE)</f>
        <v>AFRICA</v>
      </c>
    </row>
    <row r="1310" spans="1:15" x14ac:dyDescent="0.35">
      <c r="A1310">
        <v>5221</v>
      </c>
      <c r="B1310">
        <v>125</v>
      </c>
      <c r="C1310" s="1" t="s">
        <v>6028</v>
      </c>
      <c r="D1310">
        <v>82717.41</v>
      </c>
      <c r="E1310" s="2">
        <v>34859</v>
      </c>
      <c r="F1310" s="1" t="s">
        <v>53351</v>
      </c>
      <c r="G1310" s="1" t="s">
        <v>54388</v>
      </c>
      <c r="H1310">
        <v>0</v>
      </c>
      <c r="I1310" s="1" t="s">
        <v>24119</v>
      </c>
      <c r="J1310" s="1" t="str">
        <f>VLOOKUP(orders[[#This Row],[O_CUSTKEY]],customers[],2,FALSE)</f>
        <v>Customer#000000125</v>
      </c>
      <c r="K1310" s="1" t="str">
        <f>VLOOKUP(orders[[#This Row],[O_CUSTKEY]],customers[],7,FALSE)</f>
        <v>FURNITURE</v>
      </c>
      <c r="L1310" s="1">
        <f>VLOOKUP(orders[[#This Row],[O_CUSTKEY]],customers[#All],4,FALSE)</f>
        <v>19</v>
      </c>
      <c r="M1310" s="1" t="str">
        <f>VLOOKUP(orders[[#This Row],[NationKey]],nation[#All],2,FALSE)</f>
        <v>ROMANIA</v>
      </c>
      <c r="N1310" s="1">
        <f>VLOOKUP(orders[[#This Row],[NationKey]],nation[#All],3,FALSE)</f>
        <v>3</v>
      </c>
      <c r="O1310" s="1" t="str">
        <f>VLOOKUP(orders[[#This Row],[Region Key]],region[#All],2,FALSE)</f>
        <v>EUROPE</v>
      </c>
    </row>
    <row r="1311" spans="1:15" x14ac:dyDescent="0.35">
      <c r="A1311">
        <v>5222</v>
      </c>
      <c r="B1311">
        <v>797</v>
      </c>
      <c r="C1311" s="1" t="s">
        <v>6046</v>
      </c>
      <c r="D1311">
        <v>1406.5</v>
      </c>
      <c r="E1311" s="2">
        <v>34481</v>
      </c>
      <c r="F1311" s="1" t="s">
        <v>53351</v>
      </c>
      <c r="G1311" s="1" t="s">
        <v>55331</v>
      </c>
      <c r="H1311">
        <v>0</v>
      </c>
      <c r="I1311" s="1" t="s">
        <v>55332</v>
      </c>
      <c r="J1311" s="1" t="str">
        <f>VLOOKUP(orders[[#This Row],[O_CUSTKEY]],customers[],2,FALSE)</f>
        <v>Customer#000000797</v>
      </c>
      <c r="K1311" s="1" t="str">
        <f>VLOOKUP(orders[[#This Row],[O_CUSTKEY]],customers[],7,FALSE)</f>
        <v>HOUSEHOLD</v>
      </c>
      <c r="L1311" s="1">
        <f>VLOOKUP(orders[[#This Row],[O_CUSTKEY]],customers[#All],4,FALSE)</f>
        <v>0</v>
      </c>
      <c r="M1311" s="1" t="str">
        <f>VLOOKUP(orders[[#This Row],[NationKey]],nation[#All],2,FALSE)</f>
        <v>ALGERIA</v>
      </c>
      <c r="N1311" s="1">
        <f>VLOOKUP(orders[[#This Row],[NationKey]],nation[#All],3,FALSE)</f>
        <v>0</v>
      </c>
      <c r="O1311" s="1" t="str">
        <f>VLOOKUP(orders[[#This Row],[Region Key]],region[#All],2,FALSE)</f>
        <v>AFRICA</v>
      </c>
    </row>
    <row r="1312" spans="1:15" x14ac:dyDescent="0.35">
      <c r="A1312">
        <v>5223</v>
      </c>
      <c r="B1312">
        <v>1486</v>
      </c>
      <c r="C1312" s="1" t="s">
        <v>6046</v>
      </c>
      <c r="D1312">
        <v>125739.86</v>
      </c>
      <c r="E1312" s="2">
        <v>34515</v>
      </c>
      <c r="F1312" s="1" t="s">
        <v>53343</v>
      </c>
      <c r="G1312" s="1" t="s">
        <v>54047</v>
      </c>
      <c r="H1312">
        <v>0</v>
      </c>
      <c r="I1312" s="1" t="s">
        <v>55333</v>
      </c>
      <c r="J1312" s="1" t="str">
        <f>VLOOKUP(orders[[#This Row],[O_CUSTKEY]],customers[],2,FALSE)</f>
        <v>Customer#000001486</v>
      </c>
      <c r="K1312" s="1" t="str">
        <f>VLOOKUP(orders[[#This Row],[O_CUSTKEY]],customers[],7,FALSE)</f>
        <v>BUILDING</v>
      </c>
      <c r="L1312" s="1">
        <f>VLOOKUP(orders[[#This Row],[O_CUSTKEY]],customers[#All],4,FALSE)</f>
        <v>24</v>
      </c>
      <c r="M1312" s="1" t="str">
        <f>VLOOKUP(orders[[#This Row],[NationKey]],nation[#All],2,FALSE)</f>
        <v>UNITED STATES</v>
      </c>
      <c r="N1312" s="1">
        <f>VLOOKUP(orders[[#This Row],[NationKey]],nation[#All],3,FALSE)</f>
        <v>1</v>
      </c>
      <c r="O1312" s="1" t="str">
        <f>VLOOKUP(orders[[#This Row],[Region Key]],region[#All],2,FALSE)</f>
        <v>AMERICA</v>
      </c>
    </row>
    <row r="1313" spans="1:15" x14ac:dyDescent="0.35">
      <c r="A1313">
        <v>5248</v>
      </c>
      <c r="B1313">
        <v>697</v>
      </c>
      <c r="C1313" s="1" t="s">
        <v>53375</v>
      </c>
      <c r="D1313">
        <v>125759.3</v>
      </c>
      <c r="E1313" s="2">
        <v>34804</v>
      </c>
      <c r="F1313" s="1" t="s">
        <v>53354</v>
      </c>
      <c r="G1313" s="1" t="s">
        <v>54760</v>
      </c>
      <c r="H1313">
        <v>0</v>
      </c>
      <c r="I1313" s="1" t="s">
        <v>55334</v>
      </c>
      <c r="J1313" s="1" t="str">
        <f>VLOOKUP(orders[[#This Row],[O_CUSTKEY]],customers[],2,FALSE)</f>
        <v>Customer#000000697</v>
      </c>
      <c r="K1313" s="1" t="str">
        <f>VLOOKUP(orders[[#This Row],[O_CUSTKEY]],customers[],7,FALSE)</f>
        <v>AUTOMOBILE</v>
      </c>
      <c r="L1313" s="1">
        <f>VLOOKUP(orders[[#This Row],[O_CUSTKEY]],customers[#All],4,FALSE)</f>
        <v>4</v>
      </c>
      <c r="M1313" s="1" t="str">
        <f>VLOOKUP(orders[[#This Row],[NationKey]],nation[#All],2,FALSE)</f>
        <v>EGYPT</v>
      </c>
      <c r="N1313" s="1">
        <f>VLOOKUP(orders[[#This Row],[NationKey]],nation[#All],3,FALSE)</f>
        <v>4</v>
      </c>
      <c r="O1313" s="1" t="str">
        <f>VLOOKUP(orders[[#This Row],[Region Key]],region[#All],2,FALSE)</f>
        <v>MIDDLE EAST</v>
      </c>
    </row>
    <row r="1314" spans="1:15" x14ac:dyDescent="0.35">
      <c r="A1314">
        <v>5249</v>
      </c>
      <c r="B1314">
        <v>1019</v>
      </c>
      <c r="C1314" s="1" t="s">
        <v>6046</v>
      </c>
      <c r="D1314">
        <v>166411.87</v>
      </c>
      <c r="E1314" s="2">
        <v>34583</v>
      </c>
      <c r="F1314" s="1" t="s">
        <v>53359</v>
      </c>
      <c r="G1314" s="1" t="s">
        <v>55335</v>
      </c>
      <c r="H1314">
        <v>0</v>
      </c>
      <c r="I1314" s="1" t="s">
        <v>55336</v>
      </c>
      <c r="J1314" s="1" t="str">
        <f>VLOOKUP(orders[[#This Row],[O_CUSTKEY]],customers[],2,FALSE)</f>
        <v>Customer#000001019</v>
      </c>
      <c r="K1314" s="1" t="str">
        <f>VLOOKUP(orders[[#This Row],[O_CUSTKEY]],customers[],7,FALSE)</f>
        <v>FURNITURE</v>
      </c>
      <c r="L1314" s="1">
        <f>VLOOKUP(orders[[#This Row],[O_CUSTKEY]],customers[#All],4,FALSE)</f>
        <v>21</v>
      </c>
      <c r="M1314" s="1" t="str">
        <f>VLOOKUP(orders[[#This Row],[NationKey]],nation[#All],2,FALSE)</f>
        <v>VIETNAM</v>
      </c>
      <c r="N1314" s="1">
        <f>VLOOKUP(orders[[#This Row],[NationKey]],nation[#All],3,FALSE)</f>
        <v>2</v>
      </c>
      <c r="O1314" s="1" t="str">
        <f>VLOOKUP(orders[[#This Row],[Region Key]],region[#All],2,FALSE)</f>
        <v>ASIA</v>
      </c>
    </row>
    <row r="1315" spans="1:15" x14ac:dyDescent="0.35">
      <c r="A1315">
        <v>5250</v>
      </c>
      <c r="B1315">
        <v>956</v>
      </c>
      <c r="C1315" s="1" t="s">
        <v>6028</v>
      </c>
      <c r="D1315">
        <v>48941.36</v>
      </c>
      <c r="E1315" s="2">
        <v>34896</v>
      </c>
      <c r="F1315" s="1" t="s">
        <v>53354</v>
      </c>
      <c r="G1315" s="1" t="s">
        <v>53709</v>
      </c>
      <c r="H1315">
        <v>0</v>
      </c>
      <c r="I1315" s="1" t="s">
        <v>55337</v>
      </c>
      <c r="J1315" s="1" t="str">
        <f>VLOOKUP(orders[[#This Row],[O_CUSTKEY]],customers[],2,FALSE)</f>
        <v>Customer#000000956</v>
      </c>
      <c r="K1315" s="1" t="str">
        <f>VLOOKUP(orders[[#This Row],[O_CUSTKEY]],customers[],7,FALSE)</f>
        <v>HOUSEHOLD</v>
      </c>
      <c r="L1315" s="1">
        <f>VLOOKUP(orders[[#This Row],[O_CUSTKEY]],customers[#All],4,FALSE)</f>
        <v>20</v>
      </c>
      <c r="M1315" s="1" t="str">
        <f>VLOOKUP(orders[[#This Row],[NationKey]],nation[#All],2,FALSE)</f>
        <v>SAUDI ARABIA</v>
      </c>
      <c r="N1315" s="1">
        <f>VLOOKUP(orders[[#This Row],[NationKey]],nation[#All],3,FALSE)</f>
        <v>4</v>
      </c>
      <c r="O1315" s="1" t="str">
        <f>VLOOKUP(orders[[#This Row],[Region Key]],region[#All],2,FALSE)</f>
        <v>MIDDLE EAST</v>
      </c>
    </row>
    <row r="1316" spans="1:15" x14ac:dyDescent="0.35">
      <c r="A1316">
        <v>5251</v>
      </c>
      <c r="B1316">
        <v>340</v>
      </c>
      <c r="C1316" s="1" t="s">
        <v>6028</v>
      </c>
      <c r="D1316">
        <v>42259.44</v>
      </c>
      <c r="E1316" s="2">
        <v>34801</v>
      </c>
      <c r="F1316" s="1" t="s">
        <v>53359</v>
      </c>
      <c r="G1316" s="1" t="s">
        <v>55137</v>
      </c>
      <c r="H1316">
        <v>0</v>
      </c>
      <c r="I1316" s="1" t="s">
        <v>55338</v>
      </c>
      <c r="J1316" s="1" t="str">
        <f>VLOOKUP(orders[[#This Row],[O_CUSTKEY]],customers[],2,FALSE)</f>
        <v>Customer#000000340</v>
      </c>
      <c r="K1316" s="1" t="str">
        <f>VLOOKUP(orders[[#This Row],[O_CUSTKEY]],customers[],7,FALSE)</f>
        <v>BUILDING</v>
      </c>
      <c r="L1316" s="1">
        <f>VLOOKUP(orders[[#This Row],[O_CUSTKEY]],customers[#All],4,FALSE)</f>
        <v>2</v>
      </c>
      <c r="M1316" s="1" t="str">
        <f>VLOOKUP(orders[[#This Row],[NationKey]],nation[#All],2,FALSE)</f>
        <v>BRAZIL</v>
      </c>
      <c r="N1316" s="1">
        <f>VLOOKUP(orders[[#This Row],[NationKey]],nation[#All],3,FALSE)</f>
        <v>1</v>
      </c>
      <c r="O1316" s="1" t="str">
        <f>VLOOKUP(orders[[#This Row],[Region Key]],region[#All],2,FALSE)</f>
        <v>AMERICA</v>
      </c>
    </row>
    <row r="1317" spans="1:15" x14ac:dyDescent="0.35">
      <c r="A1317">
        <v>5252</v>
      </c>
      <c r="B1317">
        <v>898</v>
      </c>
      <c r="C1317" s="1" t="s">
        <v>6028</v>
      </c>
      <c r="D1317">
        <v>247519.93</v>
      </c>
      <c r="E1317" s="2">
        <v>35112</v>
      </c>
      <c r="F1317" s="1" t="s">
        <v>53343</v>
      </c>
      <c r="G1317" s="1" t="s">
        <v>55339</v>
      </c>
      <c r="H1317">
        <v>0</v>
      </c>
      <c r="I1317" s="1" t="s">
        <v>55340</v>
      </c>
      <c r="J1317" s="1" t="str">
        <f>VLOOKUP(orders[[#This Row],[O_CUSTKEY]],customers[],2,FALSE)</f>
        <v>Customer#000000898</v>
      </c>
      <c r="K1317" s="1" t="str">
        <f>VLOOKUP(orders[[#This Row],[O_CUSTKEY]],customers[],7,FALSE)</f>
        <v>AUTOMOBILE</v>
      </c>
      <c r="L1317" s="1">
        <f>VLOOKUP(orders[[#This Row],[O_CUSTKEY]],customers[#All],4,FALSE)</f>
        <v>3</v>
      </c>
      <c r="M1317" s="1" t="str">
        <f>VLOOKUP(orders[[#This Row],[NationKey]],nation[#All],2,FALSE)</f>
        <v>CANADA</v>
      </c>
      <c r="N1317" s="1">
        <f>VLOOKUP(orders[[#This Row],[NationKey]],nation[#All],3,FALSE)</f>
        <v>1</v>
      </c>
      <c r="O1317" s="1" t="str">
        <f>VLOOKUP(orders[[#This Row],[Region Key]],region[#All],2,FALSE)</f>
        <v>AMERICA</v>
      </c>
    </row>
    <row r="1318" spans="1:15" x14ac:dyDescent="0.35">
      <c r="A1318">
        <v>5253</v>
      </c>
      <c r="B1318">
        <v>1480</v>
      </c>
      <c r="C1318" s="1" t="s">
        <v>53375</v>
      </c>
      <c r="D1318">
        <v>144724.32999999999</v>
      </c>
      <c r="E1318" s="2">
        <v>34800</v>
      </c>
      <c r="F1318" s="1" t="s">
        <v>53354</v>
      </c>
      <c r="G1318" s="1" t="s">
        <v>54095</v>
      </c>
      <c r="H1318">
        <v>0</v>
      </c>
      <c r="I1318" s="1" t="s">
        <v>55341</v>
      </c>
      <c r="J1318" s="1" t="str">
        <f>VLOOKUP(orders[[#This Row],[O_CUSTKEY]],customers[],2,FALSE)</f>
        <v>Customer#000001480</v>
      </c>
      <c r="K1318" s="1" t="str">
        <f>VLOOKUP(orders[[#This Row],[O_CUSTKEY]],customers[],7,FALSE)</f>
        <v>HOUSEHOLD</v>
      </c>
      <c r="L1318" s="1">
        <f>VLOOKUP(orders[[#This Row],[O_CUSTKEY]],customers[#All],4,FALSE)</f>
        <v>7</v>
      </c>
      <c r="M1318" s="1" t="str">
        <f>VLOOKUP(orders[[#This Row],[NationKey]],nation[#All],2,FALSE)</f>
        <v>GERMANY</v>
      </c>
      <c r="N1318" s="1">
        <f>VLOOKUP(orders[[#This Row],[NationKey]],nation[#All],3,FALSE)</f>
        <v>3</v>
      </c>
      <c r="O1318" s="1" t="str">
        <f>VLOOKUP(orders[[#This Row],[Region Key]],region[#All],2,FALSE)</f>
        <v>EUROPE</v>
      </c>
    </row>
    <row r="1319" spans="1:15" x14ac:dyDescent="0.35">
      <c r="A1319">
        <v>5254</v>
      </c>
      <c r="B1319">
        <v>1105</v>
      </c>
      <c r="C1319" s="1" t="s">
        <v>6046</v>
      </c>
      <c r="D1319">
        <v>265744.68</v>
      </c>
      <c r="E1319" s="2">
        <v>33811</v>
      </c>
      <c r="F1319" s="1" t="s">
        <v>53351</v>
      </c>
      <c r="G1319" s="1" t="s">
        <v>54260</v>
      </c>
      <c r="H1319">
        <v>0</v>
      </c>
      <c r="I1319" s="1" t="s">
        <v>55342</v>
      </c>
      <c r="J1319" s="1" t="str">
        <f>VLOOKUP(orders[[#This Row],[O_CUSTKEY]],customers[],2,FALSE)</f>
        <v>Customer#000001105</v>
      </c>
      <c r="K1319" s="1" t="str">
        <f>VLOOKUP(orders[[#This Row],[O_CUSTKEY]],customers[],7,FALSE)</f>
        <v>FURNITURE</v>
      </c>
      <c r="L1319" s="1">
        <f>VLOOKUP(orders[[#This Row],[O_CUSTKEY]],customers[#All],4,FALSE)</f>
        <v>22</v>
      </c>
      <c r="M1319" s="1" t="str">
        <f>VLOOKUP(orders[[#This Row],[NationKey]],nation[#All],2,FALSE)</f>
        <v>RUSSIA</v>
      </c>
      <c r="N1319" s="1">
        <f>VLOOKUP(orders[[#This Row],[NationKey]],nation[#All],3,FALSE)</f>
        <v>3</v>
      </c>
      <c r="O1319" s="1" t="str">
        <f>VLOOKUP(orders[[#This Row],[Region Key]],region[#All],2,FALSE)</f>
        <v>EUROPE</v>
      </c>
    </row>
    <row r="1320" spans="1:15" x14ac:dyDescent="0.35">
      <c r="A1320">
        <v>5255</v>
      </c>
      <c r="B1320">
        <v>634</v>
      </c>
      <c r="C1320" s="1" t="s">
        <v>6028</v>
      </c>
      <c r="D1320">
        <v>98826.7</v>
      </c>
      <c r="E1320" s="2">
        <v>35258</v>
      </c>
      <c r="F1320" s="1" t="s">
        <v>53340</v>
      </c>
      <c r="G1320" s="1" t="s">
        <v>54603</v>
      </c>
      <c r="H1320">
        <v>0</v>
      </c>
      <c r="I1320" s="1" t="s">
        <v>55343</v>
      </c>
      <c r="J1320" s="1" t="str">
        <f>VLOOKUP(orders[[#This Row],[O_CUSTKEY]],customers[],2,FALSE)</f>
        <v>Customer#000000634</v>
      </c>
      <c r="K1320" s="1" t="str">
        <f>VLOOKUP(orders[[#This Row],[O_CUSTKEY]],customers[],7,FALSE)</f>
        <v>FURNITURE</v>
      </c>
      <c r="L1320" s="1">
        <f>VLOOKUP(orders[[#This Row],[O_CUSTKEY]],customers[#All],4,FALSE)</f>
        <v>20</v>
      </c>
      <c r="M1320" s="1" t="str">
        <f>VLOOKUP(orders[[#This Row],[NationKey]],nation[#All],2,FALSE)</f>
        <v>SAUDI ARABIA</v>
      </c>
      <c r="N1320" s="1">
        <f>VLOOKUP(orders[[#This Row],[NationKey]],nation[#All],3,FALSE)</f>
        <v>4</v>
      </c>
      <c r="O1320" s="1" t="str">
        <f>VLOOKUP(orders[[#This Row],[Region Key]],region[#All],2,FALSE)</f>
        <v>MIDDLE EAST</v>
      </c>
    </row>
    <row r="1321" spans="1:15" x14ac:dyDescent="0.35">
      <c r="A1321">
        <v>5280</v>
      </c>
      <c r="B1321">
        <v>329</v>
      </c>
      <c r="C1321" s="1" t="s">
        <v>6028</v>
      </c>
      <c r="D1321">
        <v>110094.95</v>
      </c>
      <c r="E1321" s="2">
        <v>35767</v>
      </c>
      <c r="F1321" s="1" t="s">
        <v>53359</v>
      </c>
      <c r="G1321" s="1" t="s">
        <v>53369</v>
      </c>
      <c r="H1321">
        <v>0</v>
      </c>
      <c r="I1321" s="1" t="s">
        <v>55344</v>
      </c>
      <c r="J1321" s="1" t="str">
        <f>VLOOKUP(orders[[#This Row],[O_CUSTKEY]],customers[],2,FALSE)</f>
        <v>Customer#000000329</v>
      </c>
      <c r="K1321" s="1" t="str">
        <f>VLOOKUP(orders[[#This Row],[O_CUSTKEY]],customers[],7,FALSE)</f>
        <v>BUILDING</v>
      </c>
      <c r="L1321" s="1">
        <f>VLOOKUP(orders[[#This Row],[O_CUSTKEY]],customers[#All],4,FALSE)</f>
        <v>11</v>
      </c>
      <c r="M1321" s="1" t="str">
        <f>VLOOKUP(orders[[#This Row],[NationKey]],nation[#All],2,FALSE)</f>
        <v>IRAQ</v>
      </c>
      <c r="N1321" s="1">
        <f>VLOOKUP(orders[[#This Row],[NationKey]],nation[#All],3,FALSE)</f>
        <v>4</v>
      </c>
      <c r="O1321" s="1" t="str">
        <f>VLOOKUP(orders[[#This Row],[Region Key]],region[#All],2,FALSE)</f>
        <v>MIDDLE EAST</v>
      </c>
    </row>
    <row r="1322" spans="1:15" x14ac:dyDescent="0.35">
      <c r="A1322">
        <v>5281</v>
      </c>
      <c r="B1322">
        <v>1240</v>
      </c>
      <c r="C1322" s="1" t="s">
        <v>6028</v>
      </c>
      <c r="D1322">
        <v>232387.44</v>
      </c>
      <c r="E1322" s="2">
        <v>35005</v>
      </c>
      <c r="F1322" s="1" t="s">
        <v>53354</v>
      </c>
      <c r="G1322" s="1" t="s">
        <v>53500</v>
      </c>
      <c r="H1322">
        <v>0</v>
      </c>
      <c r="I1322" s="1" t="s">
        <v>55345</v>
      </c>
      <c r="J1322" s="1" t="str">
        <f>VLOOKUP(orders[[#This Row],[O_CUSTKEY]],customers[],2,FALSE)</f>
        <v>Customer#000001240</v>
      </c>
      <c r="K1322" s="1" t="str">
        <f>VLOOKUP(orders[[#This Row],[O_CUSTKEY]],customers[],7,FALSE)</f>
        <v>FURNITURE</v>
      </c>
      <c r="L1322" s="1">
        <f>VLOOKUP(orders[[#This Row],[O_CUSTKEY]],customers[#All],4,FALSE)</f>
        <v>4</v>
      </c>
      <c r="M1322" s="1" t="str">
        <f>VLOOKUP(orders[[#This Row],[NationKey]],nation[#All],2,FALSE)</f>
        <v>EGYPT</v>
      </c>
      <c r="N1322" s="1">
        <f>VLOOKUP(orders[[#This Row],[NationKey]],nation[#All],3,FALSE)</f>
        <v>4</v>
      </c>
      <c r="O1322" s="1" t="str">
        <f>VLOOKUP(orders[[#This Row],[Region Key]],region[#All],2,FALSE)</f>
        <v>MIDDLE EAST</v>
      </c>
    </row>
    <row r="1323" spans="1:15" x14ac:dyDescent="0.35">
      <c r="A1323">
        <v>5282</v>
      </c>
      <c r="B1323">
        <v>499</v>
      </c>
      <c r="C1323" s="1" t="s">
        <v>6028</v>
      </c>
      <c r="D1323">
        <v>126638.39</v>
      </c>
      <c r="E1323" s="2">
        <v>35825</v>
      </c>
      <c r="F1323" s="1" t="s">
        <v>53343</v>
      </c>
      <c r="G1323" s="1" t="s">
        <v>55346</v>
      </c>
      <c r="H1323">
        <v>0</v>
      </c>
      <c r="I1323" s="1" t="s">
        <v>55347</v>
      </c>
      <c r="J1323" s="1" t="str">
        <f>VLOOKUP(orders[[#This Row],[O_CUSTKEY]],customers[],2,FALSE)</f>
        <v>Customer#000000499</v>
      </c>
      <c r="K1323" s="1" t="str">
        <f>VLOOKUP(orders[[#This Row],[O_CUSTKEY]],customers[],7,FALSE)</f>
        <v>HOUSEHOLD</v>
      </c>
      <c r="L1323" s="1">
        <f>VLOOKUP(orders[[#This Row],[O_CUSTKEY]],customers[#All],4,FALSE)</f>
        <v>14</v>
      </c>
      <c r="M1323" s="1" t="str">
        <f>VLOOKUP(orders[[#This Row],[NationKey]],nation[#All],2,FALSE)</f>
        <v>KENYA</v>
      </c>
      <c r="N1323" s="1">
        <f>VLOOKUP(orders[[#This Row],[NationKey]],nation[#All],3,FALSE)</f>
        <v>0</v>
      </c>
      <c r="O1323" s="1" t="str">
        <f>VLOOKUP(orders[[#This Row],[Region Key]],region[#All],2,FALSE)</f>
        <v>AFRICA</v>
      </c>
    </row>
    <row r="1324" spans="1:15" x14ac:dyDescent="0.35">
      <c r="A1324">
        <v>5283</v>
      </c>
      <c r="B1324">
        <v>1309</v>
      </c>
      <c r="C1324" s="1" t="s">
        <v>6046</v>
      </c>
      <c r="D1324">
        <v>19969.25</v>
      </c>
      <c r="E1324" s="2">
        <v>34489</v>
      </c>
      <c r="F1324" s="1" t="s">
        <v>53359</v>
      </c>
      <c r="G1324" s="1" t="s">
        <v>55348</v>
      </c>
      <c r="H1324">
        <v>0</v>
      </c>
      <c r="I1324" s="1" t="s">
        <v>55349</v>
      </c>
      <c r="J1324" s="1" t="str">
        <f>VLOOKUP(orders[[#This Row],[O_CUSTKEY]],customers[],2,FALSE)</f>
        <v>Customer#000001309</v>
      </c>
      <c r="K1324" s="1" t="str">
        <f>VLOOKUP(orders[[#This Row],[O_CUSTKEY]],customers[],7,FALSE)</f>
        <v>AUTOMOBILE</v>
      </c>
      <c r="L1324" s="1">
        <f>VLOOKUP(orders[[#This Row],[O_CUSTKEY]],customers[#All],4,FALSE)</f>
        <v>10</v>
      </c>
      <c r="M1324" s="1" t="str">
        <f>VLOOKUP(orders[[#This Row],[NationKey]],nation[#All],2,FALSE)</f>
        <v>IRAN</v>
      </c>
      <c r="N1324" s="1">
        <f>VLOOKUP(orders[[#This Row],[NationKey]],nation[#All],3,FALSE)</f>
        <v>4</v>
      </c>
      <c r="O1324" s="1" t="str">
        <f>VLOOKUP(orders[[#This Row],[Region Key]],region[#All],2,FALSE)</f>
        <v>MIDDLE EAST</v>
      </c>
    </row>
    <row r="1325" spans="1:15" x14ac:dyDescent="0.35">
      <c r="A1325">
        <v>5284</v>
      </c>
      <c r="B1325">
        <v>608</v>
      </c>
      <c r="C1325" s="1" t="s">
        <v>6028</v>
      </c>
      <c r="D1325">
        <v>58961.47</v>
      </c>
      <c r="E1325" s="2">
        <v>34889</v>
      </c>
      <c r="F1325" s="1" t="s">
        <v>53351</v>
      </c>
      <c r="G1325" s="1" t="s">
        <v>53494</v>
      </c>
      <c r="H1325">
        <v>0</v>
      </c>
      <c r="I1325" s="1" t="s">
        <v>55350</v>
      </c>
      <c r="J1325" s="1" t="str">
        <f>VLOOKUP(orders[[#This Row],[O_CUSTKEY]],customers[],2,FALSE)</f>
        <v>Customer#000000608</v>
      </c>
      <c r="K1325" s="1" t="str">
        <f>VLOOKUP(orders[[#This Row],[O_CUSTKEY]],customers[],7,FALSE)</f>
        <v>BUILDING</v>
      </c>
      <c r="L1325" s="1">
        <f>VLOOKUP(orders[[#This Row],[O_CUSTKEY]],customers[#All],4,FALSE)</f>
        <v>16</v>
      </c>
      <c r="M1325" s="1" t="str">
        <f>VLOOKUP(orders[[#This Row],[NationKey]],nation[#All],2,FALSE)</f>
        <v>MOZAMBIQUE</v>
      </c>
      <c r="N1325" s="1">
        <f>VLOOKUP(orders[[#This Row],[NationKey]],nation[#All],3,FALSE)</f>
        <v>0</v>
      </c>
      <c r="O1325" s="1" t="str">
        <f>VLOOKUP(orders[[#This Row],[Region Key]],region[#All],2,FALSE)</f>
        <v>AFRICA</v>
      </c>
    </row>
    <row r="1326" spans="1:15" x14ac:dyDescent="0.35">
      <c r="A1326">
        <v>5285</v>
      </c>
      <c r="B1326">
        <v>700</v>
      </c>
      <c r="C1326" s="1" t="s">
        <v>6046</v>
      </c>
      <c r="D1326">
        <v>142725.6</v>
      </c>
      <c r="E1326" s="2">
        <v>34352</v>
      </c>
      <c r="F1326" s="1" t="s">
        <v>53354</v>
      </c>
      <c r="G1326" s="1" t="s">
        <v>53608</v>
      </c>
      <c r="H1326">
        <v>0</v>
      </c>
      <c r="I1326" s="1" t="s">
        <v>55351</v>
      </c>
      <c r="J1326" s="1" t="str">
        <f>VLOOKUP(orders[[#This Row],[O_CUSTKEY]],customers[],2,FALSE)</f>
        <v>Customer#000000700</v>
      </c>
      <c r="K1326" s="1" t="str">
        <f>VLOOKUP(orders[[#This Row],[O_CUSTKEY]],customers[],7,FALSE)</f>
        <v>MACHINERY</v>
      </c>
      <c r="L1326" s="1">
        <f>VLOOKUP(orders[[#This Row],[O_CUSTKEY]],customers[#All],4,FALSE)</f>
        <v>0</v>
      </c>
      <c r="M1326" s="1" t="str">
        <f>VLOOKUP(orders[[#This Row],[NationKey]],nation[#All],2,FALSE)</f>
        <v>ALGERIA</v>
      </c>
      <c r="N1326" s="1">
        <f>VLOOKUP(orders[[#This Row],[NationKey]],nation[#All],3,FALSE)</f>
        <v>0</v>
      </c>
      <c r="O1326" s="1" t="str">
        <f>VLOOKUP(orders[[#This Row],[Region Key]],region[#All],2,FALSE)</f>
        <v>AFRICA</v>
      </c>
    </row>
    <row r="1327" spans="1:15" x14ac:dyDescent="0.35">
      <c r="A1327">
        <v>5286</v>
      </c>
      <c r="B1327">
        <v>1156</v>
      </c>
      <c r="C1327" s="1" t="s">
        <v>6028</v>
      </c>
      <c r="D1327">
        <v>119200.31</v>
      </c>
      <c r="E1327" s="2">
        <v>35699</v>
      </c>
      <c r="F1327" s="1" t="s">
        <v>53340</v>
      </c>
      <c r="G1327" s="1" t="s">
        <v>54689</v>
      </c>
      <c r="H1327">
        <v>0</v>
      </c>
      <c r="I1327" s="1" t="s">
        <v>55352</v>
      </c>
      <c r="J1327" s="1" t="str">
        <f>VLOOKUP(orders[[#This Row],[O_CUSTKEY]],customers[],2,FALSE)</f>
        <v>Customer#000001156</v>
      </c>
      <c r="K1327" s="1" t="str">
        <f>VLOOKUP(orders[[#This Row],[O_CUSTKEY]],customers[],7,FALSE)</f>
        <v>HOUSEHOLD</v>
      </c>
      <c r="L1327" s="1">
        <f>VLOOKUP(orders[[#This Row],[O_CUSTKEY]],customers[#All],4,FALSE)</f>
        <v>14</v>
      </c>
      <c r="M1327" s="1" t="str">
        <f>VLOOKUP(orders[[#This Row],[NationKey]],nation[#All],2,FALSE)</f>
        <v>KENYA</v>
      </c>
      <c r="N1327" s="1">
        <f>VLOOKUP(orders[[#This Row],[NationKey]],nation[#All],3,FALSE)</f>
        <v>0</v>
      </c>
      <c r="O1327" s="1" t="str">
        <f>VLOOKUP(orders[[#This Row],[Region Key]],region[#All],2,FALSE)</f>
        <v>AFRICA</v>
      </c>
    </row>
    <row r="1328" spans="1:15" x14ac:dyDescent="0.35">
      <c r="A1328">
        <v>5287</v>
      </c>
      <c r="B1328">
        <v>250</v>
      </c>
      <c r="C1328" s="1" t="s">
        <v>6046</v>
      </c>
      <c r="D1328">
        <v>41064.04</v>
      </c>
      <c r="E1328" s="2">
        <v>34325</v>
      </c>
      <c r="F1328" s="1" t="s">
        <v>53340</v>
      </c>
      <c r="G1328" s="1" t="s">
        <v>55289</v>
      </c>
      <c r="H1328">
        <v>0</v>
      </c>
      <c r="I1328" s="1" t="s">
        <v>55353</v>
      </c>
      <c r="J1328" s="1" t="str">
        <f>VLOOKUP(orders[[#This Row],[O_CUSTKEY]],customers[],2,FALSE)</f>
        <v>Customer#000000250</v>
      </c>
      <c r="K1328" s="1" t="str">
        <f>VLOOKUP(orders[[#This Row],[O_CUSTKEY]],customers[],7,FALSE)</f>
        <v>FURNITURE</v>
      </c>
      <c r="L1328" s="1">
        <f>VLOOKUP(orders[[#This Row],[O_CUSTKEY]],customers[#All],4,FALSE)</f>
        <v>16</v>
      </c>
      <c r="M1328" s="1" t="str">
        <f>VLOOKUP(orders[[#This Row],[NationKey]],nation[#All],2,FALSE)</f>
        <v>MOZAMBIQUE</v>
      </c>
      <c r="N1328" s="1">
        <f>VLOOKUP(orders[[#This Row],[NationKey]],nation[#All],3,FALSE)</f>
        <v>0</v>
      </c>
      <c r="O1328" s="1" t="str">
        <f>VLOOKUP(orders[[#This Row],[Region Key]],region[#All],2,FALSE)</f>
        <v>AFRICA</v>
      </c>
    </row>
    <row r="1329" spans="1:15" x14ac:dyDescent="0.35">
      <c r="A1329">
        <v>5312</v>
      </c>
      <c r="B1329">
        <v>649</v>
      </c>
      <c r="C1329" s="1" t="s">
        <v>6046</v>
      </c>
      <c r="D1329">
        <v>82451.06</v>
      </c>
      <c r="E1329" s="2">
        <v>34754</v>
      </c>
      <c r="F1329" s="1" t="s">
        <v>53354</v>
      </c>
      <c r="G1329" s="1" t="s">
        <v>55354</v>
      </c>
      <c r="H1329">
        <v>0</v>
      </c>
      <c r="I1329" s="1" t="s">
        <v>55355</v>
      </c>
      <c r="J1329" s="1" t="str">
        <f>VLOOKUP(orders[[#This Row],[O_CUSTKEY]],customers[],2,FALSE)</f>
        <v>Customer#000000649</v>
      </c>
      <c r="K1329" s="1" t="str">
        <f>VLOOKUP(orders[[#This Row],[O_CUSTKEY]],customers[],7,FALSE)</f>
        <v>BUILDING</v>
      </c>
      <c r="L1329" s="1">
        <f>VLOOKUP(orders[[#This Row],[O_CUSTKEY]],customers[#All],4,FALSE)</f>
        <v>11</v>
      </c>
      <c r="M1329" s="1" t="str">
        <f>VLOOKUP(orders[[#This Row],[NationKey]],nation[#All],2,FALSE)</f>
        <v>IRAQ</v>
      </c>
      <c r="N1329" s="1">
        <f>VLOOKUP(orders[[#This Row],[NationKey]],nation[#All],3,FALSE)</f>
        <v>4</v>
      </c>
      <c r="O1329" s="1" t="str">
        <f>VLOOKUP(orders[[#This Row],[Region Key]],region[#All],2,FALSE)</f>
        <v>MIDDLE EAST</v>
      </c>
    </row>
    <row r="1330" spans="1:15" x14ac:dyDescent="0.35">
      <c r="A1330">
        <v>5313</v>
      </c>
      <c r="B1330">
        <v>130</v>
      </c>
      <c r="C1330" s="1" t="s">
        <v>6028</v>
      </c>
      <c r="D1330">
        <v>199395.07</v>
      </c>
      <c r="E1330" s="2">
        <v>35598</v>
      </c>
      <c r="F1330" s="1" t="s">
        <v>53351</v>
      </c>
      <c r="G1330" s="1" t="s">
        <v>55356</v>
      </c>
      <c r="H1330">
        <v>0</v>
      </c>
      <c r="I1330" s="1" t="s">
        <v>55357</v>
      </c>
      <c r="J1330" s="1" t="str">
        <f>VLOOKUP(orders[[#This Row],[O_CUSTKEY]],customers[],2,FALSE)</f>
        <v>Customer#000000130</v>
      </c>
      <c r="K1330" s="1" t="str">
        <f>VLOOKUP(orders[[#This Row],[O_CUSTKEY]],customers[],7,FALSE)</f>
        <v>HOUSEHOLD</v>
      </c>
      <c r="L1330" s="1">
        <f>VLOOKUP(orders[[#This Row],[O_CUSTKEY]],customers[#All],4,FALSE)</f>
        <v>9</v>
      </c>
      <c r="M1330" s="1" t="str">
        <f>VLOOKUP(orders[[#This Row],[NationKey]],nation[#All],2,FALSE)</f>
        <v>INDONESIA</v>
      </c>
      <c r="N1330" s="1">
        <f>VLOOKUP(orders[[#This Row],[NationKey]],nation[#All],3,FALSE)</f>
        <v>2</v>
      </c>
      <c r="O1330" s="1" t="str">
        <f>VLOOKUP(orders[[#This Row],[Region Key]],region[#All],2,FALSE)</f>
        <v>ASIA</v>
      </c>
    </row>
    <row r="1331" spans="1:15" x14ac:dyDescent="0.35">
      <c r="A1331">
        <v>5314</v>
      </c>
      <c r="B1331">
        <v>331</v>
      </c>
      <c r="C1331" s="1" t="s">
        <v>6028</v>
      </c>
      <c r="D1331">
        <v>29612.61</v>
      </c>
      <c r="E1331" s="2">
        <v>34852</v>
      </c>
      <c r="F1331" s="1" t="s">
        <v>53354</v>
      </c>
      <c r="G1331" s="1" t="s">
        <v>55358</v>
      </c>
      <c r="H1331">
        <v>0</v>
      </c>
      <c r="I1331" s="1" t="s">
        <v>55359</v>
      </c>
      <c r="J1331" s="1" t="str">
        <f>VLOOKUP(orders[[#This Row],[O_CUSTKEY]],customers[],2,FALSE)</f>
        <v>Customer#000000331</v>
      </c>
      <c r="K1331" s="1" t="str">
        <f>VLOOKUP(orders[[#This Row],[O_CUSTKEY]],customers[],7,FALSE)</f>
        <v>AUTOMOBILE</v>
      </c>
      <c r="L1331" s="1">
        <f>VLOOKUP(orders[[#This Row],[O_CUSTKEY]],customers[#All],4,FALSE)</f>
        <v>5</v>
      </c>
      <c r="M1331" s="1" t="str">
        <f>VLOOKUP(orders[[#This Row],[NationKey]],nation[#All],2,FALSE)</f>
        <v>ETHIOPIA</v>
      </c>
      <c r="N1331" s="1">
        <f>VLOOKUP(orders[[#This Row],[NationKey]],nation[#All],3,FALSE)</f>
        <v>0</v>
      </c>
      <c r="O1331" s="1" t="str">
        <f>VLOOKUP(orders[[#This Row],[Region Key]],region[#All],2,FALSE)</f>
        <v>AFRICA</v>
      </c>
    </row>
    <row r="1332" spans="1:15" x14ac:dyDescent="0.35">
      <c r="A1332">
        <v>5315</v>
      </c>
      <c r="B1332">
        <v>1387</v>
      </c>
      <c r="C1332" s="1" t="s">
        <v>6046</v>
      </c>
      <c r="D1332">
        <v>84399.32</v>
      </c>
      <c r="E1332" s="2">
        <v>33906</v>
      </c>
      <c r="F1332" s="1" t="s">
        <v>53351</v>
      </c>
      <c r="G1332" s="1" t="s">
        <v>55097</v>
      </c>
      <c r="H1332">
        <v>0</v>
      </c>
      <c r="I1332" s="1" t="s">
        <v>55360</v>
      </c>
      <c r="J1332" s="1" t="str">
        <f>VLOOKUP(orders[[#This Row],[O_CUSTKEY]],customers[],2,FALSE)</f>
        <v>Customer#000001387</v>
      </c>
      <c r="K1332" s="1" t="str">
        <f>VLOOKUP(orders[[#This Row],[O_CUSTKEY]],customers[],7,FALSE)</f>
        <v>BUILDING</v>
      </c>
      <c r="L1332" s="1">
        <f>VLOOKUP(orders[[#This Row],[O_CUSTKEY]],customers[#All],4,FALSE)</f>
        <v>19</v>
      </c>
      <c r="M1332" s="1" t="str">
        <f>VLOOKUP(orders[[#This Row],[NationKey]],nation[#All],2,FALSE)</f>
        <v>ROMANIA</v>
      </c>
      <c r="N1332" s="1">
        <f>VLOOKUP(orders[[#This Row],[NationKey]],nation[#All],3,FALSE)</f>
        <v>3</v>
      </c>
      <c r="O1332" s="1" t="str">
        <f>VLOOKUP(orders[[#This Row],[Region Key]],region[#All],2,FALSE)</f>
        <v>EUROPE</v>
      </c>
    </row>
    <row r="1333" spans="1:15" x14ac:dyDescent="0.35">
      <c r="A1333">
        <v>5316</v>
      </c>
      <c r="B1333">
        <v>997</v>
      </c>
      <c r="C1333" s="1" t="s">
        <v>6046</v>
      </c>
      <c r="D1333">
        <v>68793.55</v>
      </c>
      <c r="E1333" s="2">
        <v>34365</v>
      </c>
      <c r="F1333" s="1" t="s">
        <v>53343</v>
      </c>
      <c r="G1333" s="1" t="s">
        <v>55176</v>
      </c>
      <c r="H1333">
        <v>0</v>
      </c>
      <c r="I1333" s="1" t="s">
        <v>55361</v>
      </c>
      <c r="J1333" s="1" t="str">
        <f>VLOOKUP(orders[[#This Row],[O_CUSTKEY]],customers[],2,FALSE)</f>
        <v>Customer#000000997</v>
      </c>
      <c r="K1333" s="1" t="str">
        <f>VLOOKUP(orders[[#This Row],[O_CUSTKEY]],customers[],7,FALSE)</f>
        <v>FURNITURE</v>
      </c>
      <c r="L1333" s="1">
        <f>VLOOKUP(orders[[#This Row],[O_CUSTKEY]],customers[#All],4,FALSE)</f>
        <v>17</v>
      </c>
      <c r="M1333" s="1" t="str">
        <f>VLOOKUP(orders[[#This Row],[NationKey]],nation[#All],2,FALSE)</f>
        <v>PERU</v>
      </c>
      <c r="N1333" s="1">
        <f>VLOOKUP(orders[[#This Row],[NationKey]],nation[#All],3,FALSE)</f>
        <v>1</v>
      </c>
      <c r="O1333" s="1" t="str">
        <f>VLOOKUP(orders[[#This Row],[Region Key]],region[#All],2,FALSE)</f>
        <v>AMERICA</v>
      </c>
    </row>
    <row r="1334" spans="1:15" x14ac:dyDescent="0.35">
      <c r="A1334">
        <v>5317</v>
      </c>
      <c r="B1334">
        <v>367</v>
      </c>
      <c r="C1334" s="1" t="s">
        <v>6046</v>
      </c>
      <c r="D1334">
        <v>322782.46000000002</v>
      </c>
      <c r="E1334" s="2">
        <v>34586</v>
      </c>
      <c r="F1334" s="1" t="s">
        <v>53340</v>
      </c>
      <c r="G1334" s="1" t="s">
        <v>55137</v>
      </c>
      <c r="H1334">
        <v>0</v>
      </c>
      <c r="I1334" s="1" t="s">
        <v>55362</v>
      </c>
      <c r="J1334" s="1" t="str">
        <f>VLOOKUP(orders[[#This Row],[O_CUSTKEY]],customers[],2,FALSE)</f>
        <v>Customer#000000367</v>
      </c>
      <c r="K1334" s="1" t="str">
        <f>VLOOKUP(orders[[#This Row],[O_CUSTKEY]],customers[],7,FALSE)</f>
        <v>HOUSEHOLD</v>
      </c>
      <c r="L1334" s="1">
        <f>VLOOKUP(orders[[#This Row],[O_CUSTKEY]],customers[#All],4,FALSE)</f>
        <v>13</v>
      </c>
      <c r="M1334" s="1" t="str">
        <f>VLOOKUP(orders[[#This Row],[NationKey]],nation[#All],2,FALSE)</f>
        <v>JORDAN</v>
      </c>
      <c r="N1334" s="1">
        <f>VLOOKUP(orders[[#This Row],[NationKey]],nation[#All],3,FALSE)</f>
        <v>4</v>
      </c>
      <c r="O1334" s="1" t="str">
        <f>VLOOKUP(orders[[#This Row],[Region Key]],region[#All],2,FALSE)</f>
        <v>MIDDLE EAST</v>
      </c>
    </row>
    <row r="1335" spans="1:15" x14ac:dyDescent="0.35">
      <c r="A1335">
        <v>5318</v>
      </c>
      <c r="B1335">
        <v>590</v>
      </c>
      <c r="C1335" s="1" t="s">
        <v>6046</v>
      </c>
      <c r="D1335">
        <v>140892.20000000001</v>
      </c>
      <c r="E1335" s="2">
        <v>34063</v>
      </c>
      <c r="F1335" s="1" t="s">
        <v>53354</v>
      </c>
      <c r="G1335" s="1" t="s">
        <v>54091</v>
      </c>
      <c r="H1335">
        <v>0</v>
      </c>
      <c r="I1335" s="1" t="s">
        <v>55363</v>
      </c>
      <c r="J1335" s="1" t="str">
        <f>VLOOKUP(orders[[#This Row],[O_CUSTKEY]],customers[],2,FALSE)</f>
        <v>Customer#000000590</v>
      </c>
      <c r="K1335" s="1" t="str">
        <f>VLOOKUP(orders[[#This Row],[O_CUSTKEY]],customers[],7,FALSE)</f>
        <v>MACHINERY</v>
      </c>
      <c r="L1335" s="1">
        <f>VLOOKUP(orders[[#This Row],[O_CUSTKEY]],customers[#All],4,FALSE)</f>
        <v>8</v>
      </c>
      <c r="M1335" s="1" t="str">
        <f>VLOOKUP(orders[[#This Row],[NationKey]],nation[#All],2,FALSE)</f>
        <v>INDIA</v>
      </c>
      <c r="N1335" s="1">
        <f>VLOOKUP(orders[[#This Row],[NationKey]],nation[#All],3,FALSE)</f>
        <v>2</v>
      </c>
      <c r="O1335" s="1" t="str">
        <f>VLOOKUP(orders[[#This Row],[Region Key]],region[#All],2,FALSE)</f>
        <v>ASIA</v>
      </c>
    </row>
    <row r="1336" spans="1:15" x14ac:dyDescent="0.35">
      <c r="A1336">
        <v>5319</v>
      </c>
      <c r="B1336">
        <v>979</v>
      </c>
      <c r="C1336" s="1" t="s">
        <v>6028</v>
      </c>
      <c r="D1336">
        <v>94253.83</v>
      </c>
      <c r="E1336" s="2">
        <v>35085</v>
      </c>
      <c r="F1336" s="1" t="s">
        <v>53343</v>
      </c>
      <c r="G1336" s="1" t="s">
        <v>55364</v>
      </c>
      <c r="H1336">
        <v>0</v>
      </c>
      <c r="I1336" s="1" t="s">
        <v>55365</v>
      </c>
      <c r="J1336" s="1" t="str">
        <f>VLOOKUP(orders[[#This Row],[O_CUSTKEY]],customers[],2,FALSE)</f>
        <v>Customer#000000979</v>
      </c>
      <c r="K1336" s="1" t="str">
        <f>VLOOKUP(orders[[#This Row],[O_CUSTKEY]],customers[],7,FALSE)</f>
        <v>MACHINERY</v>
      </c>
      <c r="L1336" s="1">
        <f>VLOOKUP(orders[[#This Row],[O_CUSTKEY]],customers[#All],4,FALSE)</f>
        <v>18</v>
      </c>
      <c r="M1336" s="1" t="str">
        <f>VLOOKUP(orders[[#This Row],[NationKey]],nation[#All],2,FALSE)</f>
        <v>CHINA</v>
      </c>
      <c r="N1336" s="1">
        <f>VLOOKUP(orders[[#This Row],[NationKey]],nation[#All],3,FALSE)</f>
        <v>2</v>
      </c>
      <c r="O1336" s="1" t="str">
        <f>VLOOKUP(orders[[#This Row],[Region Key]],region[#All],2,FALSE)</f>
        <v>ASIA</v>
      </c>
    </row>
    <row r="1337" spans="1:15" x14ac:dyDescent="0.35">
      <c r="A1337">
        <v>5344</v>
      </c>
      <c r="B1337">
        <v>1072</v>
      </c>
      <c r="C1337" s="1" t="s">
        <v>6028</v>
      </c>
      <c r="D1337">
        <v>139337.42000000001</v>
      </c>
      <c r="E1337" s="2">
        <v>35967</v>
      </c>
      <c r="F1337" s="1" t="s">
        <v>53359</v>
      </c>
      <c r="G1337" s="1" t="s">
        <v>55212</v>
      </c>
      <c r="H1337">
        <v>0</v>
      </c>
      <c r="I1337" s="1" t="s">
        <v>55366</v>
      </c>
      <c r="J1337" s="1" t="str">
        <f>VLOOKUP(orders[[#This Row],[O_CUSTKEY]],customers[],2,FALSE)</f>
        <v>Customer#000001072</v>
      </c>
      <c r="K1337" s="1" t="str">
        <f>VLOOKUP(orders[[#This Row],[O_CUSTKEY]],customers[],7,FALSE)</f>
        <v>HOUSEHOLD</v>
      </c>
      <c r="L1337" s="1">
        <f>VLOOKUP(orders[[#This Row],[O_CUSTKEY]],customers[#All],4,FALSE)</f>
        <v>4</v>
      </c>
      <c r="M1337" s="1" t="str">
        <f>VLOOKUP(orders[[#This Row],[NationKey]],nation[#All],2,FALSE)</f>
        <v>EGYPT</v>
      </c>
      <c r="N1337" s="1">
        <f>VLOOKUP(orders[[#This Row],[NationKey]],nation[#All],3,FALSE)</f>
        <v>4</v>
      </c>
      <c r="O1337" s="1" t="str">
        <f>VLOOKUP(orders[[#This Row],[Region Key]],region[#All],2,FALSE)</f>
        <v>MIDDLE EAST</v>
      </c>
    </row>
    <row r="1338" spans="1:15" x14ac:dyDescent="0.35">
      <c r="A1338">
        <v>5345</v>
      </c>
      <c r="B1338">
        <v>304</v>
      </c>
      <c r="C1338" s="1" t="s">
        <v>6028</v>
      </c>
      <c r="D1338">
        <v>154585.9</v>
      </c>
      <c r="E1338" s="2">
        <v>35666</v>
      </c>
      <c r="F1338" s="1" t="s">
        <v>53343</v>
      </c>
      <c r="G1338" s="1" t="s">
        <v>55367</v>
      </c>
      <c r="H1338">
        <v>0</v>
      </c>
      <c r="I1338" s="1" t="s">
        <v>55368</v>
      </c>
      <c r="J1338" s="1" t="str">
        <f>VLOOKUP(orders[[#This Row],[O_CUSTKEY]],customers[],2,FALSE)</f>
        <v>Customer#000000304</v>
      </c>
      <c r="K1338" s="1" t="str">
        <f>VLOOKUP(orders[[#This Row],[O_CUSTKEY]],customers[],7,FALSE)</f>
        <v>MACHINERY</v>
      </c>
      <c r="L1338" s="1">
        <f>VLOOKUP(orders[[#This Row],[O_CUSTKEY]],customers[#All],4,FALSE)</f>
        <v>0</v>
      </c>
      <c r="M1338" s="1" t="str">
        <f>VLOOKUP(orders[[#This Row],[NationKey]],nation[#All],2,FALSE)</f>
        <v>ALGERIA</v>
      </c>
      <c r="N1338" s="1">
        <f>VLOOKUP(orders[[#This Row],[NationKey]],nation[#All],3,FALSE)</f>
        <v>0</v>
      </c>
      <c r="O1338" s="1" t="str">
        <f>VLOOKUP(orders[[#This Row],[Region Key]],region[#All],2,FALSE)</f>
        <v>AFRICA</v>
      </c>
    </row>
    <row r="1339" spans="1:15" x14ac:dyDescent="0.35">
      <c r="A1339">
        <v>5346</v>
      </c>
      <c r="B1339">
        <v>367</v>
      </c>
      <c r="C1339" s="1" t="s">
        <v>6046</v>
      </c>
      <c r="D1339">
        <v>213859.93</v>
      </c>
      <c r="E1339" s="2">
        <v>34329</v>
      </c>
      <c r="F1339" s="1" t="s">
        <v>53354</v>
      </c>
      <c r="G1339" s="1" t="s">
        <v>54709</v>
      </c>
      <c r="H1339">
        <v>0</v>
      </c>
      <c r="I1339" s="1" t="s">
        <v>55369</v>
      </c>
      <c r="J1339" s="1" t="str">
        <f>VLOOKUP(orders[[#This Row],[O_CUSTKEY]],customers[],2,FALSE)</f>
        <v>Customer#000000367</v>
      </c>
      <c r="K1339" s="1" t="str">
        <f>VLOOKUP(orders[[#This Row],[O_CUSTKEY]],customers[],7,FALSE)</f>
        <v>HOUSEHOLD</v>
      </c>
      <c r="L1339" s="1">
        <f>VLOOKUP(orders[[#This Row],[O_CUSTKEY]],customers[#All],4,FALSE)</f>
        <v>13</v>
      </c>
      <c r="M1339" s="1" t="str">
        <f>VLOOKUP(orders[[#This Row],[NationKey]],nation[#All],2,FALSE)</f>
        <v>JORDAN</v>
      </c>
      <c r="N1339" s="1">
        <f>VLOOKUP(orders[[#This Row],[NationKey]],nation[#All],3,FALSE)</f>
        <v>4</v>
      </c>
      <c r="O1339" s="1" t="str">
        <f>VLOOKUP(orders[[#This Row],[Region Key]],region[#All],2,FALSE)</f>
        <v>MIDDLE EAST</v>
      </c>
    </row>
    <row r="1340" spans="1:15" x14ac:dyDescent="0.35">
      <c r="A1340">
        <v>5347</v>
      </c>
      <c r="B1340">
        <v>478</v>
      </c>
      <c r="C1340" s="1" t="s">
        <v>6046</v>
      </c>
      <c r="D1340">
        <v>237559.02</v>
      </c>
      <c r="E1340" s="2">
        <v>34752</v>
      </c>
      <c r="F1340" s="1" t="s">
        <v>53359</v>
      </c>
      <c r="G1340" s="1" t="s">
        <v>53787</v>
      </c>
      <c r="H1340">
        <v>0</v>
      </c>
      <c r="I1340" s="1" t="s">
        <v>55370</v>
      </c>
      <c r="J1340" s="1" t="str">
        <f>VLOOKUP(orders[[#This Row],[O_CUSTKEY]],customers[],2,FALSE)</f>
        <v>Customer#000000478</v>
      </c>
      <c r="K1340" s="1" t="str">
        <f>VLOOKUP(orders[[#This Row],[O_CUSTKEY]],customers[],7,FALSE)</f>
        <v>BUILDING</v>
      </c>
      <c r="L1340" s="1">
        <f>VLOOKUP(orders[[#This Row],[O_CUSTKEY]],customers[#All],4,FALSE)</f>
        <v>1</v>
      </c>
      <c r="M1340" s="1" t="str">
        <f>VLOOKUP(orders[[#This Row],[NationKey]],nation[#All],2,FALSE)</f>
        <v>ARGENTINA</v>
      </c>
      <c r="N1340" s="1">
        <f>VLOOKUP(orders[[#This Row],[NationKey]],nation[#All],3,FALSE)</f>
        <v>1</v>
      </c>
      <c r="O1340" s="1" t="str">
        <f>VLOOKUP(orders[[#This Row],[Region Key]],region[#All],2,FALSE)</f>
        <v>AMERICA</v>
      </c>
    </row>
    <row r="1341" spans="1:15" x14ac:dyDescent="0.35">
      <c r="A1341">
        <v>5348</v>
      </c>
      <c r="B1341">
        <v>524</v>
      </c>
      <c r="C1341" s="1" t="s">
        <v>6028</v>
      </c>
      <c r="D1341">
        <v>151375.82</v>
      </c>
      <c r="E1341" s="2">
        <v>35742</v>
      </c>
      <c r="F1341" s="1" t="s">
        <v>53340</v>
      </c>
      <c r="G1341" s="1" t="s">
        <v>53795</v>
      </c>
      <c r="H1341">
        <v>0</v>
      </c>
      <c r="I1341" s="1" t="s">
        <v>55371</v>
      </c>
      <c r="J1341" s="1" t="str">
        <f>VLOOKUP(orders[[#This Row],[O_CUSTKEY]],customers[],2,FALSE)</f>
        <v>Customer#000000524</v>
      </c>
      <c r="K1341" s="1" t="str">
        <f>VLOOKUP(orders[[#This Row],[O_CUSTKEY]],customers[],7,FALSE)</f>
        <v>HOUSEHOLD</v>
      </c>
      <c r="L1341" s="1">
        <f>VLOOKUP(orders[[#This Row],[O_CUSTKEY]],customers[#All],4,FALSE)</f>
        <v>9</v>
      </c>
      <c r="M1341" s="1" t="str">
        <f>VLOOKUP(orders[[#This Row],[NationKey]],nation[#All],2,FALSE)</f>
        <v>INDONESIA</v>
      </c>
      <c r="N1341" s="1">
        <f>VLOOKUP(orders[[#This Row],[NationKey]],nation[#All],3,FALSE)</f>
        <v>2</v>
      </c>
      <c r="O1341" s="1" t="str">
        <f>VLOOKUP(orders[[#This Row],[Region Key]],region[#All],2,FALSE)</f>
        <v>ASIA</v>
      </c>
    </row>
    <row r="1342" spans="1:15" x14ac:dyDescent="0.35">
      <c r="A1342">
        <v>5349</v>
      </c>
      <c r="B1342">
        <v>670</v>
      </c>
      <c r="C1342" s="1" t="s">
        <v>6028</v>
      </c>
      <c r="D1342">
        <v>52011.1</v>
      </c>
      <c r="E1342" s="2">
        <v>35309</v>
      </c>
      <c r="F1342" s="1" t="s">
        <v>53343</v>
      </c>
      <c r="G1342" s="1" t="s">
        <v>53472</v>
      </c>
      <c r="H1342">
        <v>0</v>
      </c>
      <c r="I1342" s="1" t="s">
        <v>55372</v>
      </c>
      <c r="J1342" s="1" t="str">
        <f>VLOOKUP(orders[[#This Row],[O_CUSTKEY]],customers[],2,FALSE)</f>
        <v>Customer#000000670</v>
      </c>
      <c r="K1342" s="1" t="str">
        <f>VLOOKUP(orders[[#This Row],[O_CUSTKEY]],customers[],7,FALSE)</f>
        <v>BUILDING</v>
      </c>
      <c r="L1342" s="1">
        <f>VLOOKUP(orders[[#This Row],[O_CUSTKEY]],customers[#All],4,FALSE)</f>
        <v>2</v>
      </c>
      <c r="M1342" s="1" t="str">
        <f>VLOOKUP(orders[[#This Row],[NationKey]],nation[#All],2,FALSE)</f>
        <v>BRAZIL</v>
      </c>
      <c r="N1342" s="1">
        <f>VLOOKUP(orders[[#This Row],[NationKey]],nation[#All],3,FALSE)</f>
        <v>1</v>
      </c>
      <c r="O1342" s="1" t="str">
        <f>VLOOKUP(orders[[#This Row],[Region Key]],region[#All],2,FALSE)</f>
        <v>AMERICA</v>
      </c>
    </row>
    <row r="1343" spans="1:15" x14ac:dyDescent="0.35">
      <c r="A1343">
        <v>5350</v>
      </c>
      <c r="B1343">
        <v>745</v>
      </c>
      <c r="C1343" s="1" t="s">
        <v>6046</v>
      </c>
      <c r="D1343">
        <v>159518.10999999999</v>
      </c>
      <c r="E1343" s="2">
        <v>34252</v>
      </c>
      <c r="F1343" s="1" t="s">
        <v>53340</v>
      </c>
      <c r="G1343" s="1" t="s">
        <v>53369</v>
      </c>
      <c r="H1343">
        <v>0</v>
      </c>
      <c r="I1343" s="1" t="s">
        <v>55373</v>
      </c>
      <c r="J1343" s="1" t="str">
        <f>VLOOKUP(orders[[#This Row],[O_CUSTKEY]],customers[],2,FALSE)</f>
        <v>Customer#000000745</v>
      </c>
      <c r="K1343" s="1" t="str">
        <f>VLOOKUP(orders[[#This Row],[O_CUSTKEY]],customers[],7,FALSE)</f>
        <v>FURNITURE</v>
      </c>
      <c r="L1343" s="1">
        <f>VLOOKUP(orders[[#This Row],[O_CUSTKEY]],customers[#All],4,FALSE)</f>
        <v>18</v>
      </c>
      <c r="M1343" s="1" t="str">
        <f>VLOOKUP(orders[[#This Row],[NationKey]],nation[#All],2,FALSE)</f>
        <v>CHINA</v>
      </c>
      <c r="N1343" s="1">
        <f>VLOOKUP(orders[[#This Row],[NationKey]],nation[#All],3,FALSE)</f>
        <v>2</v>
      </c>
      <c r="O1343" s="1" t="str">
        <f>VLOOKUP(orders[[#This Row],[Region Key]],region[#All],2,FALSE)</f>
        <v>ASIA</v>
      </c>
    </row>
    <row r="1344" spans="1:15" x14ac:dyDescent="0.35">
      <c r="A1344">
        <v>5351</v>
      </c>
      <c r="B1344">
        <v>1213</v>
      </c>
      <c r="C1344" s="1" t="s">
        <v>6028</v>
      </c>
      <c r="D1344">
        <v>91753.68</v>
      </c>
      <c r="E1344" s="2">
        <v>35926</v>
      </c>
      <c r="F1344" s="1" t="s">
        <v>53343</v>
      </c>
      <c r="G1344" s="1" t="s">
        <v>54355</v>
      </c>
      <c r="H1344">
        <v>0</v>
      </c>
      <c r="I1344" s="1" t="s">
        <v>55374</v>
      </c>
      <c r="J1344" s="1" t="str">
        <f>VLOOKUP(orders[[#This Row],[O_CUSTKEY]],customers[],2,FALSE)</f>
        <v>Customer#000001213</v>
      </c>
      <c r="K1344" s="1" t="str">
        <f>VLOOKUP(orders[[#This Row],[O_CUSTKEY]],customers[],7,FALSE)</f>
        <v>HOUSEHOLD</v>
      </c>
      <c r="L1344" s="1">
        <f>VLOOKUP(orders[[#This Row],[O_CUSTKEY]],customers[#All],4,FALSE)</f>
        <v>7</v>
      </c>
      <c r="M1344" s="1" t="str">
        <f>VLOOKUP(orders[[#This Row],[NationKey]],nation[#All],2,FALSE)</f>
        <v>GERMANY</v>
      </c>
      <c r="N1344" s="1">
        <f>VLOOKUP(orders[[#This Row],[NationKey]],nation[#All],3,FALSE)</f>
        <v>3</v>
      </c>
      <c r="O1344" s="1" t="str">
        <f>VLOOKUP(orders[[#This Row],[Region Key]],region[#All],2,FALSE)</f>
        <v>EUROPE</v>
      </c>
    </row>
    <row r="1345" spans="1:15" x14ac:dyDescent="0.35">
      <c r="A1345">
        <v>5376</v>
      </c>
      <c r="B1345">
        <v>1486</v>
      </c>
      <c r="C1345" s="1" t="s">
        <v>6046</v>
      </c>
      <c r="D1345">
        <v>166038.51999999999</v>
      </c>
      <c r="E1345" s="2">
        <v>34519</v>
      </c>
      <c r="F1345" s="1" t="s">
        <v>53340</v>
      </c>
      <c r="G1345" s="1" t="s">
        <v>53522</v>
      </c>
      <c r="H1345">
        <v>0</v>
      </c>
      <c r="I1345" s="1" t="s">
        <v>55375</v>
      </c>
      <c r="J1345" s="1" t="str">
        <f>VLOOKUP(orders[[#This Row],[O_CUSTKEY]],customers[],2,FALSE)</f>
        <v>Customer#000001486</v>
      </c>
      <c r="K1345" s="1" t="str">
        <f>VLOOKUP(orders[[#This Row],[O_CUSTKEY]],customers[],7,FALSE)</f>
        <v>BUILDING</v>
      </c>
      <c r="L1345" s="1">
        <f>VLOOKUP(orders[[#This Row],[O_CUSTKEY]],customers[#All],4,FALSE)</f>
        <v>24</v>
      </c>
      <c r="M1345" s="1" t="str">
        <f>VLOOKUP(orders[[#This Row],[NationKey]],nation[#All],2,FALSE)</f>
        <v>UNITED STATES</v>
      </c>
      <c r="N1345" s="1">
        <f>VLOOKUP(orders[[#This Row],[NationKey]],nation[#All],3,FALSE)</f>
        <v>1</v>
      </c>
      <c r="O1345" s="1" t="str">
        <f>VLOOKUP(orders[[#This Row],[Region Key]],region[#All],2,FALSE)</f>
        <v>AMERICA</v>
      </c>
    </row>
    <row r="1346" spans="1:15" x14ac:dyDescent="0.35">
      <c r="A1346">
        <v>5377</v>
      </c>
      <c r="B1346">
        <v>623</v>
      </c>
      <c r="C1346" s="1" t="s">
        <v>6028</v>
      </c>
      <c r="D1346">
        <v>162417.75</v>
      </c>
      <c r="E1346" s="2">
        <v>35544</v>
      </c>
      <c r="F1346" s="1" t="s">
        <v>53354</v>
      </c>
      <c r="G1346" s="1" t="s">
        <v>54120</v>
      </c>
      <c r="H1346">
        <v>0</v>
      </c>
      <c r="I1346" s="1" t="s">
        <v>55376</v>
      </c>
      <c r="J1346" s="1" t="str">
        <f>VLOOKUP(orders[[#This Row],[O_CUSTKEY]],customers[],2,FALSE)</f>
        <v>Customer#000000623</v>
      </c>
      <c r="K1346" s="1" t="str">
        <f>VLOOKUP(orders[[#This Row],[O_CUSTKEY]],customers[],7,FALSE)</f>
        <v>BUILDING</v>
      </c>
      <c r="L1346" s="1">
        <f>VLOOKUP(orders[[#This Row],[O_CUSTKEY]],customers[#All],4,FALSE)</f>
        <v>9</v>
      </c>
      <c r="M1346" s="1" t="str">
        <f>VLOOKUP(orders[[#This Row],[NationKey]],nation[#All],2,FALSE)</f>
        <v>INDONESIA</v>
      </c>
      <c r="N1346" s="1">
        <f>VLOOKUP(orders[[#This Row],[NationKey]],nation[#All],3,FALSE)</f>
        <v>2</v>
      </c>
      <c r="O1346" s="1" t="str">
        <f>VLOOKUP(orders[[#This Row],[Region Key]],region[#All],2,FALSE)</f>
        <v>ASIA</v>
      </c>
    </row>
    <row r="1347" spans="1:15" x14ac:dyDescent="0.35">
      <c r="A1347">
        <v>5378</v>
      </c>
      <c r="B1347">
        <v>412</v>
      </c>
      <c r="C1347" s="1" t="s">
        <v>6046</v>
      </c>
      <c r="D1347">
        <v>144404.53</v>
      </c>
      <c r="E1347" s="2">
        <v>33902</v>
      </c>
      <c r="F1347" s="1" t="s">
        <v>53343</v>
      </c>
      <c r="G1347" s="1" t="s">
        <v>53460</v>
      </c>
      <c r="H1347">
        <v>0</v>
      </c>
      <c r="I1347" s="1" t="s">
        <v>55377</v>
      </c>
      <c r="J1347" s="1" t="str">
        <f>VLOOKUP(orders[[#This Row],[O_CUSTKEY]],customers[],2,FALSE)</f>
        <v>Customer#000000412</v>
      </c>
      <c r="K1347" s="1" t="str">
        <f>VLOOKUP(orders[[#This Row],[O_CUSTKEY]],customers[],7,FALSE)</f>
        <v>BUILDING</v>
      </c>
      <c r="L1347" s="1">
        <f>VLOOKUP(orders[[#This Row],[O_CUSTKEY]],customers[#All],4,FALSE)</f>
        <v>22</v>
      </c>
      <c r="M1347" s="1" t="str">
        <f>VLOOKUP(orders[[#This Row],[NationKey]],nation[#All],2,FALSE)</f>
        <v>RUSSIA</v>
      </c>
      <c r="N1347" s="1">
        <f>VLOOKUP(orders[[#This Row],[NationKey]],nation[#All],3,FALSE)</f>
        <v>3</v>
      </c>
      <c r="O1347" s="1" t="str">
        <f>VLOOKUP(orders[[#This Row],[Region Key]],region[#All],2,FALSE)</f>
        <v>EUROPE</v>
      </c>
    </row>
    <row r="1348" spans="1:15" x14ac:dyDescent="0.35">
      <c r="A1348">
        <v>5379</v>
      </c>
      <c r="B1348">
        <v>884</v>
      </c>
      <c r="C1348" s="1" t="s">
        <v>6028</v>
      </c>
      <c r="D1348">
        <v>80830.649999999994</v>
      </c>
      <c r="E1348" s="2">
        <v>34919</v>
      </c>
      <c r="F1348" s="1" t="s">
        <v>53354</v>
      </c>
      <c r="G1348" s="1" t="s">
        <v>54931</v>
      </c>
      <c r="H1348">
        <v>0</v>
      </c>
      <c r="I1348" s="1" t="s">
        <v>55378</v>
      </c>
      <c r="J1348" s="1" t="str">
        <f>VLOOKUP(orders[[#This Row],[O_CUSTKEY]],customers[],2,FALSE)</f>
        <v>Customer#000000884</v>
      </c>
      <c r="K1348" s="1" t="str">
        <f>VLOOKUP(orders[[#This Row],[O_CUSTKEY]],customers[],7,FALSE)</f>
        <v>FURNITURE</v>
      </c>
      <c r="L1348" s="1">
        <f>VLOOKUP(orders[[#This Row],[O_CUSTKEY]],customers[#All],4,FALSE)</f>
        <v>21</v>
      </c>
      <c r="M1348" s="1" t="str">
        <f>VLOOKUP(orders[[#This Row],[NationKey]],nation[#All],2,FALSE)</f>
        <v>VIETNAM</v>
      </c>
      <c r="N1348" s="1">
        <f>VLOOKUP(orders[[#This Row],[NationKey]],nation[#All],3,FALSE)</f>
        <v>2</v>
      </c>
      <c r="O1348" s="1" t="str">
        <f>VLOOKUP(orders[[#This Row],[Region Key]],region[#All],2,FALSE)</f>
        <v>ASIA</v>
      </c>
    </row>
    <row r="1349" spans="1:15" x14ac:dyDescent="0.35">
      <c r="A1349">
        <v>5380</v>
      </c>
      <c r="B1349">
        <v>1462</v>
      </c>
      <c r="C1349" s="1" t="s">
        <v>6028</v>
      </c>
      <c r="D1349">
        <v>163456.68</v>
      </c>
      <c r="E1349" s="2">
        <v>35715</v>
      </c>
      <c r="F1349" s="1" t="s">
        <v>53343</v>
      </c>
      <c r="G1349" s="1" t="s">
        <v>55379</v>
      </c>
      <c r="H1349">
        <v>0</v>
      </c>
      <c r="I1349" s="1" t="s">
        <v>55380</v>
      </c>
      <c r="J1349" s="1" t="str">
        <f>VLOOKUP(orders[[#This Row],[O_CUSTKEY]],customers[],2,FALSE)</f>
        <v>Customer#000001462</v>
      </c>
      <c r="K1349" s="1" t="str">
        <f>VLOOKUP(orders[[#This Row],[O_CUSTKEY]],customers[],7,FALSE)</f>
        <v>FURNITURE</v>
      </c>
      <c r="L1349" s="1">
        <f>VLOOKUP(orders[[#This Row],[O_CUSTKEY]],customers[#All],4,FALSE)</f>
        <v>17</v>
      </c>
      <c r="M1349" s="1" t="str">
        <f>VLOOKUP(orders[[#This Row],[NationKey]],nation[#All],2,FALSE)</f>
        <v>PERU</v>
      </c>
      <c r="N1349" s="1">
        <f>VLOOKUP(orders[[#This Row],[NationKey]],nation[#All],3,FALSE)</f>
        <v>1</v>
      </c>
      <c r="O1349" s="1" t="str">
        <f>VLOOKUP(orders[[#This Row],[Region Key]],region[#All],2,FALSE)</f>
        <v>AMERICA</v>
      </c>
    </row>
    <row r="1350" spans="1:15" x14ac:dyDescent="0.35">
      <c r="A1350">
        <v>5381</v>
      </c>
      <c r="B1350">
        <v>311</v>
      </c>
      <c r="C1350" s="1" t="s">
        <v>6046</v>
      </c>
      <c r="D1350">
        <v>309639.39</v>
      </c>
      <c r="E1350" s="2">
        <v>33998</v>
      </c>
      <c r="F1350" s="1" t="s">
        <v>53340</v>
      </c>
      <c r="G1350" s="1" t="s">
        <v>54373</v>
      </c>
      <c r="H1350">
        <v>0</v>
      </c>
      <c r="I1350" s="1" t="s">
        <v>55381</v>
      </c>
      <c r="J1350" s="1" t="str">
        <f>VLOOKUP(orders[[#This Row],[O_CUSTKEY]],customers[],2,FALSE)</f>
        <v>Customer#000000311</v>
      </c>
      <c r="K1350" s="1" t="str">
        <f>VLOOKUP(orders[[#This Row],[O_CUSTKEY]],customers[],7,FALSE)</f>
        <v>AUTOMOBILE</v>
      </c>
      <c r="L1350" s="1">
        <f>VLOOKUP(orders[[#This Row],[O_CUSTKEY]],customers[#All],4,FALSE)</f>
        <v>23</v>
      </c>
      <c r="M1350" s="1" t="str">
        <f>VLOOKUP(orders[[#This Row],[NationKey]],nation[#All],2,FALSE)</f>
        <v>UNITED KINGDOM</v>
      </c>
      <c r="N1350" s="1">
        <f>VLOOKUP(orders[[#This Row],[NationKey]],nation[#All],3,FALSE)</f>
        <v>3</v>
      </c>
      <c r="O1350" s="1" t="str">
        <f>VLOOKUP(orders[[#This Row],[Region Key]],region[#All],2,FALSE)</f>
        <v>EUROPE</v>
      </c>
    </row>
    <row r="1351" spans="1:15" x14ac:dyDescent="0.35">
      <c r="A1351">
        <v>5382</v>
      </c>
      <c r="B1351">
        <v>344</v>
      </c>
      <c r="C1351" s="1" t="s">
        <v>6046</v>
      </c>
      <c r="D1351">
        <v>177903.56</v>
      </c>
      <c r="E1351" s="2">
        <v>33616</v>
      </c>
      <c r="F1351" s="1" t="s">
        <v>53340</v>
      </c>
      <c r="G1351" s="1" t="s">
        <v>54054</v>
      </c>
      <c r="H1351">
        <v>0</v>
      </c>
      <c r="I1351" s="1" t="s">
        <v>55382</v>
      </c>
      <c r="J1351" s="1" t="str">
        <f>VLOOKUP(orders[[#This Row],[O_CUSTKEY]],customers[],2,FALSE)</f>
        <v>Customer#000000344</v>
      </c>
      <c r="K1351" s="1" t="str">
        <f>VLOOKUP(orders[[#This Row],[O_CUSTKEY]],customers[],7,FALSE)</f>
        <v>FURNITURE</v>
      </c>
      <c r="L1351" s="1">
        <f>VLOOKUP(orders[[#This Row],[O_CUSTKEY]],customers[#All],4,FALSE)</f>
        <v>2</v>
      </c>
      <c r="M1351" s="1" t="str">
        <f>VLOOKUP(orders[[#This Row],[NationKey]],nation[#All],2,FALSE)</f>
        <v>BRAZIL</v>
      </c>
      <c r="N1351" s="1">
        <f>VLOOKUP(orders[[#This Row],[NationKey]],nation[#All],3,FALSE)</f>
        <v>1</v>
      </c>
      <c r="O1351" s="1" t="str">
        <f>VLOOKUP(orders[[#This Row],[Region Key]],region[#All],2,FALSE)</f>
        <v>AMERICA</v>
      </c>
    </row>
    <row r="1352" spans="1:15" x14ac:dyDescent="0.35">
      <c r="A1352">
        <v>5383</v>
      </c>
      <c r="B1352">
        <v>308</v>
      </c>
      <c r="C1352" s="1" t="s">
        <v>6028</v>
      </c>
      <c r="D1352">
        <v>21345.98</v>
      </c>
      <c r="E1352" s="2">
        <v>34845</v>
      </c>
      <c r="F1352" s="1" t="s">
        <v>53340</v>
      </c>
      <c r="G1352" s="1" t="s">
        <v>53360</v>
      </c>
      <c r="H1352">
        <v>0</v>
      </c>
      <c r="I1352" s="1" t="s">
        <v>55383</v>
      </c>
      <c r="J1352" s="1" t="str">
        <f>VLOOKUP(orders[[#This Row],[O_CUSTKEY]],customers[],2,FALSE)</f>
        <v>Customer#000000308</v>
      </c>
      <c r="K1352" s="1" t="str">
        <f>VLOOKUP(orders[[#This Row],[O_CUSTKEY]],customers[],7,FALSE)</f>
        <v>HOUSEHOLD</v>
      </c>
      <c r="L1352" s="1">
        <f>VLOOKUP(orders[[#This Row],[O_CUSTKEY]],customers[#All],4,FALSE)</f>
        <v>9</v>
      </c>
      <c r="M1352" s="1" t="str">
        <f>VLOOKUP(orders[[#This Row],[NationKey]],nation[#All],2,FALSE)</f>
        <v>INDONESIA</v>
      </c>
      <c r="N1352" s="1">
        <f>VLOOKUP(orders[[#This Row],[NationKey]],nation[#All],3,FALSE)</f>
        <v>2</v>
      </c>
      <c r="O1352" s="1" t="str">
        <f>VLOOKUP(orders[[#This Row],[Region Key]],region[#All],2,FALSE)</f>
        <v>ASIA</v>
      </c>
    </row>
    <row r="1353" spans="1:15" x14ac:dyDescent="0.35">
      <c r="A1353">
        <v>5408</v>
      </c>
      <c r="B1353">
        <v>223</v>
      </c>
      <c r="C1353" s="1" t="s">
        <v>6046</v>
      </c>
      <c r="D1353">
        <v>175098.3</v>
      </c>
      <c r="E1353" s="2">
        <v>33806</v>
      </c>
      <c r="F1353" s="1" t="s">
        <v>53340</v>
      </c>
      <c r="G1353" s="1" t="s">
        <v>53484</v>
      </c>
      <c r="H1353">
        <v>0</v>
      </c>
      <c r="I1353" s="1" t="s">
        <v>55384</v>
      </c>
      <c r="J1353" s="1" t="str">
        <f>VLOOKUP(orders[[#This Row],[O_CUSTKEY]],customers[],2,FALSE)</f>
        <v>Customer#000000223</v>
      </c>
      <c r="K1353" s="1" t="str">
        <f>VLOOKUP(orders[[#This Row],[O_CUSTKEY]],customers[],7,FALSE)</f>
        <v>BUILDING</v>
      </c>
      <c r="L1353" s="1">
        <f>VLOOKUP(orders[[#This Row],[O_CUSTKEY]],customers[#All],4,FALSE)</f>
        <v>20</v>
      </c>
      <c r="M1353" s="1" t="str">
        <f>VLOOKUP(orders[[#This Row],[NationKey]],nation[#All],2,FALSE)</f>
        <v>SAUDI ARABIA</v>
      </c>
      <c r="N1353" s="1">
        <f>VLOOKUP(orders[[#This Row],[NationKey]],nation[#All],3,FALSE)</f>
        <v>4</v>
      </c>
      <c r="O1353" s="1" t="str">
        <f>VLOOKUP(orders[[#This Row],[Region Key]],region[#All],2,FALSE)</f>
        <v>MIDDLE EAST</v>
      </c>
    </row>
    <row r="1354" spans="1:15" x14ac:dyDescent="0.35">
      <c r="A1354">
        <v>5409</v>
      </c>
      <c r="B1354">
        <v>127</v>
      </c>
      <c r="C1354" s="1" t="s">
        <v>6046</v>
      </c>
      <c r="D1354">
        <v>190710.92</v>
      </c>
      <c r="E1354" s="2">
        <v>33612</v>
      </c>
      <c r="F1354" s="1" t="s">
        <v>53340</v>
      </c>
      <c r="G1354" s="1" t="s">
        <v>54999</v>
      </c>
      <c r="H1354">
        <v>0</v>
      </c>
      <c r="I1354" s="1" t="s">
        <v>55385</v>
      </c>
      <c r="J1354" s="1" t="str">
        <f>VLOOKUP(orders[[#This Row],[O_CUSTKEY]],customers[],2,FALSE)</f>
        <v>Customer#000000127</v>
      </c>
      <c r="K1354" s="1" t="str">
        <f>VLOOKUP(orders[[#This Row],[O_CUSTKEY]],customers[],7,FALSE)</f>
        <v>MACHINERY</v>
      </c>
      <c r="L1354" s="1">
        <f>VLOOKUP(orders[[#This Row],[O_CUSTKEY]],customers[#All],4,FALSE)</f>
        <v>21</v>
      </c>
      <c r="M1354" s="1" t="str">
        <f>VLOOKUP(orders[[#This Row],[NationKey]],nation[#All],2,FALSE)</f>
        <v>VIETNAM</v>
      </c>
      <c r="N1354" s="1">
        <f>VLOOKUP(orders[[#This Row],[NationKey]],nation[#All],3,FALSE)</f>
        <v>2</v>
      </c>
      <c r="O1354" s="1" t="str">
        <f>VLOOKUP(orders[[#This Row],[Region Key]],region[#All],2,FALSE)</f>
        <v>ASIA</v>
      </c>
    </row>
    <row r="1355" spans="1:15" x14ac:dyDescent="0.35">
      <c r="A1355">
        <v>5410</v>
      </c>
      <c r="B1355">
        <v>202</v>
      </c>
      <c r="C1355" s="1" t="s">
        <v>6028</v>
      </c>
      <c r="D1355">
        <v>152792.92000000001</v>
      </c>
      <c r="E1355" s="2">
        <v>36004</v>
      </c>
      <c r="F1355" s="1" t="s">
        <v>53351</v>
      </c>
      <c r="G1355" s="1" t="s">
        <v>54023</v>
      </c>
      <c r="H1355">
        <v>0</v>
      </c>
      <c r="I1355" s="1" t="s">
        <v>55386</v>
      </c>
      <c r="J1355" s="1" t="str">
        <f>VLOOKUP(orders[[#This Row],[O_CUSTKEY]],customers[],2,FALSE)</f>
        <v>Customer#000000202</v>
      </c>
      <c r="K1355" s="1" t="str">
        <f>VLOOKUP(orders[[#This Row],[O_CUSTKEY]],customers[],7,FALSE)</f>
        <v>AUTOMOBILE</v>
      </c>
      <c r="L1355" s="1">
        <f>VLOOKUP(orders[[#This Row],[O_CUSTKEY]],customers[#All],4,FALSE)</f>
        <v>7</v>
      </c>
      <c r="M1355" s="1" t="str">
        <f>VLOOKUP(orders[[#This Row],[NationKey]],nation[#All],2,FALSE)</f>
        <v>GERMANY</v>
      </c>
      <c r="N1355" s="1">
        <f>VLOOKUP(orders[[#This Row],[NationKey]],nation[#All],3,FALSE)</f>
        <v>3</v>
      </c>
      <c r="O1355" s="1" t="str">
        <f>VLOOKUP(orders[[#This Row],[Region Key]],region[#All],2,FALSE)</f>
        <v>EUROPE</v>
      </c>
    </row>
    <row r="1356" spans="1:15" x14ac:dyDescent="0.35">
      <c r="A1356">
        <v>5411</v>
      </c>
      <c r="B1356">
        <v>598</v>
      </c>
      <c r="C1356" s="1" t="s">
        <v>6028</v>
      </c>
      <c r="D1356">
        <v>81721.3</v>
      </c>
      <c r="E1356" s="2">
        <v>35566</v>
      </c>
      <c r="F1356" s="1" t="s">
        <v>53359</v>
      </c>
      <c r="G1356" s="1" t="s">
        <v>53905</v>
      </c>
      <c r="H1356">
        <v>0</v>
      </c>
      <c r="I1356" s="1" t="s">
        <v>55387</v>
      </c>
      <c r="J1356" s="1" t="str">
        <f>VLOOKUP(orders[[#This Row],[O_CUSTKEY]],customers[],2,FALSE)</f>
        <v>Customer#000000598</v>
      </c>
      <c r="K1356" s="1" t="str">
        <f>VLOOKUP(orders[[#This Row],[O_CUSTKEY]],customers[],7,FALSE)</f>
        <v>FURNITURE</v>
      </c>
      <c r="L1356" s="1">
        <f>VLOOKUP(orders[[#This Row],[O_CUSTKEY]],customers[#All],4,FALSE)</f>
        <v>9</v>
      </c>
      <c r="M1356" s="1" t="str">
        <f>VLOOKUP(orders[[#This Row],[NationKey]],nation[#All],2,FALSE)</f>
        <v>INDONESIA</v>
      </c>
      <c r="N1356" s="1">
        <f>VLOOKUP(orders[[#This Row],[NationKey]],nation[#All],3,FALSE)</f>
        <v>2</v>
      </c>
      <c r="O1356" s="1" t="str">
        <f>VLOOKUP(orders[[#This Row],[Region Key]],region[#All],2,FALSE)</f>
        <v>ASIA</v>
      </c>
    </row>
    <row r="1357" spans="1:15" x14ac:dyDescent="0.35">
      <c r="A1357">
        <v>5412</v>
      </c>
      <c r="B1357">
        <v>1408</v>
      </c>
      <c r="C1357" s="1" t="s">
        <v>6028</v>
      </c>
      <c r="D1357">
        <v>186066.37</v>
      </c>
      <c r="E1357" s="2">
        <v>35815</v>
      </c>
      <c r="F1357" s="1" t="s">
        <v>53354</v>
      </c>
      <c r="G1357" s="1" t="s">
        <v>55388</v>
      </c>
      <c r="H1357">
        <v>0</v>
      </c>
      <c r="I1357" s="1" t="s">
        <v>55389</v>
      </c>
      <c r="J1357" s="1" t="str">
        <f>VLOOKUP(orders[[#This Row],[O_CUSTKEY]],customers[],2,FALSE)</f>
        <v>Customer#000001408</v>
      </c>
      <c r="K1357" s="1" t="str">
        <f>VLOOKUP(orders[[#This Row],[O_CUSTKEY]],customers[],7,FALSE)</f>
        <v>HOUSEHOLD</v>
      </c>
      <c r="L1357" s="1">
        <f>VLOOKUP(orders[[#This Row],[O_CUSTKEY]],customers[#All],4,FALSE)</f>
        <v>11</v>
      </c>
      <c r="M1357" s="1" t="str">
        <f>VLOOKUP(orders[[#This Row],[NationKey]],nation[#All],2,FALSE)</f>
        <v>IRAQ</v>
      </c>
      <c r="N1357" s="1">
        <f>VLOOKUP(orders[[#This Row],[NationKey]],nation[#All],3,FALSE)</f>
        <v>4</v>
      </c>
      <c r="O1357" s="1" t="str">
        <f>VLOOKUP(orders[[#This Row],[Region Key]],region[#All],2,FALSE)</f>
        <v>MIDDLE EAST</v>
      </c>
    </row>
    <row r="1358" spans="1:15" x14ac:dyDescent="0.35">
      <c r="A1358">
        <v>5413</v>
      </c>
      <c r="B1358">
        <v>940</v>
      </c>
      <c r="C1358" s="1" t="s">
        <v>6028</v>
      </c>
      <c r="D1358">
        <v>275955.53999999998</v>
      </c>
      <c r="E1358" s="2">
        <v>35720</v>
      </c>
      <c r="F1358" s="1" t="s">
        <v>53343</v>
      </c>
      <c r="G1358" s="1" t="s">
        <v>54780</v>
      </c>
      <c r="H1358">
        <v>0</v>
      </c>
      <c r="I1358" s="1" t="s">
        <v>55390</v>
      </c>
      <c r="J1358" s="1" t="str">
        <f>VLOOKUP(orders[[#This Row],[O_CUSTKEY]],customers[],2,FALSE)</f>
        <v>Customer#000000940</v>
      </c>
      <c r="K1358" s="1" t="str">
        <f>VLOOKUP(orders[[#This Row],[O_CUSTKEY]],customers[],7,FALSE)</f>
        <v>AUTOMOBILE</v>
      </c>
      <c r="L1358" s="1">
        <f>VLOOKUP(orders[[#This Row],[O_CUSTKEY]],customers[#All],4,FALSE)</f>
        <v>19</v>
      </c>
      <c r="M1358" s="1" t="str">
        <f>VLOOKUP(orders[[#This Row],[NationKey]],nation[#All],2,FALSE)</f>
        <v>ROMANIA</v>
      </c>
      <c r="N1358" s="1">
        <f>VLOOKUP(orders[[#This Row],[NationKey]],nation[#All],3,FALSE)</f>
        <v>3</v>
      </c>
      <c r="O1358" s="1" t="str">
        <f>VLOOKUP(orders[[#This Row],[Region Key]],region[#All],2,FALSE)</f>
        <v>EUROPE</v>
      </c>
    </row>
    <row r="1359" spans="1:15" x14ac:dyDescent="0.35">
      <c r="A1359">
        <v>5414</v>
      </c>
      <c r="B1359">
        <v>995</v>
      </c>
      <c r="C1359" s="1" t="s">
        <v>6046</v>
      </c>
      <c r="D1359">
        <v>229650.28</v>
      </c>
      <c r="E1359" s="2">
        <v>34053</v>
      </c>
      <c r="F1359" s="1" t="s">
        <v>53351</v>
      </c>
      <c r="G1359" s="1" t="s">
        <v>54453</v>
      </c>
      <c r="H1359">
        <v>0</v>
      </c>
      <c r="I1359" s="1" t="s">
        <v>55391</v>
      </c>
      <c r="J1359" s="1" t="str">
        <f>VLOOKUP(orders[[#This Row],[O_CUSTKEY]],customers[],2,FALSE)</f>
        <v>Customer#000000995</v>
      </c>
      <c r="K1359" s="1" t="str">
        <f>VLOOKUP(orders[[#This Row],[O_CUSTKEY]],customers[],7,FALSE)</f>
        <v>BUILDING</v>
      </c>
      <c r="L1359" s="1">
        <f>VLOOKUP(orders[[#This Row],[O_CUSTKEY]],customers[#All],4,FALSE)</f>
        <v>13</v>
      </c>
      <c r="M1359" s="1" t="str">
        <f>VLOOKUP(orders[[#This Row],[NationKey]],nation[#All],2,FALSE)</f>
        <v>JORDAN</v>
      </c>
      <c r="N1359" s="1">
        <f>VLOOKUP(orders[[#This Row],[NationKey]],nation[#All],3,FALSE)</f>
        <v>4</v>
      </c>
      <c r="O1359" s="1" t="str">
        <f>VLOOKUP(orders[[#This Row],[Region Key]],region[#All],2,FALSE)</f>
        <v>MIDDLE EAST</v>
      </c>
    </row>
    <row r="1360" spans="1:15" x14ac:dyDescent="0.35">
      <c r="A1360">
        <v>5415</v>
      </c>
      <c r="B1360">
        <v>221</v>
      </c>
      <c r="C1360" s="1" t="s">
        <v>6046</v>
      </c>
      <c r="D1360">
        <v>204898.67</v>
      </c>
      <c r="E1360" s="2">
        <v>33821</v>
      </c>
      <c r="F1360" s="1" t="s">
        <v>53359</v>
      </c>
      <c r="G1360" s="1" t="s">
        <v>55392</v>
      </c>
      <c r="H1360">
        <v>0</v>
      </c>
      <c r="I1360" s="1" t="s">
        <v>55393</v>
      </c>
      <c r="J1360" s="1" t="str">
        <f>VLOOKUP(orders[[#This Row],[O_CUSTKEY]],customers[],2,FALSE)</f>
        <v>Customer#000000221</v>
      </c>
      <c r="K1360" s="1" t="str">
        <f>VLOOKUP(orders[[#This Row],[O_CUSTKEY]],customers[],7,FALSE)</f>
        <v>BUILDING</v>
      </c>
      <c r="L1360" s="1">
        <f>VLOOKUP(orders[[#This Row],[O_CUSTKEY]],customers[#All],4,FALSE)</f>
        <v>16</v>
      </c>
      <c r="M1360" s="1" t="str">
        <f>VLOOKUP(orders[[#This Row],[NationKey]],nation[#All],2,FALSE)</f>
        <v>MOZAMBIQUE</v>
      </c>
      <c r="N1360" s="1">
        <f>VLOOKUP(orders[[#This Row],[NationKey]],nation[#All],3,FALSE)</f>
        <v>0</v>
      </c>
      <c r="O1360" s="1" t="str">
        <f>VLOOKUP(orders[[#This Row],[Region Key]],region[#All],2,FALSE)</f>
        <v>AFRICA</v>
      </c>
    </row>
    <row r="1361" spans="1:15" x14ac:dyDescent="0.35">
      <c r="A1361">
        <v>5440</v>
      </c>
      <c r="B1361">
        <v>1291</v>
      </c>
      <c r="C1361" s="1" t="s">
        <v>6028</v>
      </c>
      <c r="D1361">
        <v>3309</v>
      </c>
      <c r="E1361" s="2">
        <v>35442</v>
      </c>
      <c r="F1361" s="1" t="s">
        <v>53343</v>
      </c>
      <c r="G1361" s="1" t="s">
        <v>53619</v>
      </c>
      <c r="H1361">
        <v>0</v>
      </c>
      <c r="I1361" s="1" t="s">
        <v>55394</v>
      </c>
      <c r="J1361" s="1" t="str">
        <f>VLOOKUP(orders[[#This Row],[O_CUSTKEY]],customers[],2,FALSE)</f>
        <v>Customer#000001291</v>
      </c>
      <c r="K1361" s="1" t="str">
        <f>VLOOKUP(orders[[#This Row],[O_CUSTKEY]],customers[],7,FALSE)</f>
        <v>BUILDING</v>
      </c>
      <c r="L1361" s="1">
        <f>VLOOKUP(orders[[#This Row],[O_CUSTKEY]],customers[#All],4,FALSE)</f>
        <v>7</v>
      </c>
      <c r="M1361" s="1" t="str">
        <f>VLOOKUP(orders[[#This Row],[NationKey]],nation[#All],2,FALSE)</f>
        <v>GERMANY</v>
      </c>
      <c r="N1361" s="1">
        <f>VLOOKUP(orders[[#This Row],[NationKey]],nation[#All],3,FALSE)</f>
        <v>3</v>
      </c>
      <c r="O1361" s="1" t="str">
        <f>VLOOKUP(orders[[#This Row],[Region Key]],region[#All],2,FALSE)</f>
        <v>EUROPE</v>
      </c>
    </row>
    <row r="1362" spans="1:15" x14ac:dyDescent="0.35">
      <c r="A1362">
        <v>5441</v>
      </c>
      <c r="B1362">
        <v>401</v>
      </c>
      <c r="C1362" s="1" t="s">
        <v>6046</v>
      </c>
      <c r="D1362">
        <v>179096.05</v>
      </c>
      <c r="E1362" s="2">
        <v>34536</v>
      </c>
      <c r="F1362" s="1" t="s">
        <v>53351</v>
      </c>
      <c r="G1362" s="1" t="s">
        <v>53950</v>
      </c>
      <c r="H1362">
        <v>0</v>
      </c>
      <c r="I1362" s="1" t="s">
        <v>55395</v>
      </c>
      <c r="J1362" s="1" t="str">
        <f>VLOOKUP(orders[[#This Row],[O_CUSTKEY]],customers[],2,FALSE)</f>
        <v>Customer#000000401</v>
      </c>
      <c r="K1362" s="1" t="str">
        <f>VLOOKUP(orders[[#This Row],[O_CUSTKEY]],customers[],7,FALSE)</f>
        <v>BUILDING</v>
      </c>
      <c r="L1362" s="1">
        <f>VLOOKUP(orders[[#This Row],[O_CUSTKEY]],customers[#All],4,FALSE)</f>
        <v>19</v>
      </c>
      <c r="M1362" s="1" t="str">
        <f>VLOOKUP(orders[[#This Row],[NationKey]],nation[#All],2,FALSE)</f>
        <v>ROMANIA</v>
      </c>
      <c r="N1362" s="1">
        <f>VLOOKUP(orders[[#This Row],[NationKey]],nation[#All],3,FALSE)</f>
        <v>3</v>
      </c>
      <c r="O1362" s="1" t="str">
        <f>VLOOKUP(orders[[#This Row],[Region Key]],region[#All],2,FALSE)</f>
        <v>EUROPE</v>
      </c>
    </row>
    <row r="1363" spans="1:15" x14ac:dyDescent="0.35">
      <c r="A1363">
        <v>5442</v>
      </c>
      <c r="B1363">
        <v>413</v>
      </c>
      <c r="C1363" s="1" t="s">
        <v>6028</v>
      </c>
      <c r="D1363">
        <v>204762.9</v>
      </c>
      <c r="E1363" s="2">
        <v>35808</v>
      </c>
      <c r="F1363" s="1" t="s">
        <v>53351</v>
      </c>
      <c r="G1363" s="1" t="s">
        <v>54306</v>
      </c>
      <c r="H1363">
        <v>0</v>
      </c>
      <c r="I1363" s="1" t="s">
        <v>55396</v>
      </c>
      <c r="J1363" s="1" t="str">
        <f>VLOOKUP(orders[[#This Row],[O_CUSTKEY]],customers[],2,FALSE)</f>
        <v>Customer#000000413</v>
      </c>
      <c r="K1363" s="1" t="str">
        <f>VLOOKUP(orders[[#This Row],[O_CUSTKEY]],customers[],7,FALSE)</f>
        <v>FURNITURE</v>
      </c>
      <c r="L1363" s="1">
        <f>VLOOKUP(orders[[#This Row],[O_CUSTKEY]],customers[#All],4,FALSE)</f>
        <v>6</v>
      </c>
      <c r="M1363" s="1" t="str">
        <f>VLOOKUP(orders[[#This Row],[NationKey]],nation[#All],2,FALSE)</f>
        <v>FRANCE</v>
      </c>
      <c r="N1363" s="1">
        <f>VLOOKUP(orders[[#This Row],[NationKey]],nation[#All],3,FALSE)</f>
        <v>3</v>
      </c>
      <c r="O1363" s="1" t="str">
        <f>VLOOKUP(orders[[#This Row],[Region Key]],region[#All],2,FALSE)</f>
        <v>EUROPE</v>
      </c>
    </row>
    <row r="1364" spans="1:15" x14ac:dyDescent="0.35">
      <c r="A1364">
        <v>5443</v>
      </c>
      <c r="B1364">
        <v>1306</v>
      </c>
      <c r="C1364" s="1" t="s">
        <v>6028</v>
      </c>
      <c r="D1364">
        <v>203531.9</v>
      </c>
      <c r="E1364" s="2">
        <v>35348</v>
      </c>
      <c r="F1364" s="1" t="s">
        <v>53351</v>
      </c>
      <c r="G1364" s="1" t="s">
        <v>53931</v>
      </c>
      <c r="H1364">
        <v>0</v>
      </c>
      <c r="I1364" s="1" t="s">
        <v>55397</v>
      </c>
      <c r="J1364" s="1" t="str">
        <f>VLOOKUP(orders[[#This Row],[O_CUSTKEY]],customers[],2,FALSE)</f>
        <v>Customer#000001306</v>
      </c>
      <c r="K1364" s="1" t="str">
        <f>VLOOKUP(orders[[#This Row],[O_CUSTKEY]],customers[],7,FALSE)</f>
        <v>MACHINERY</v>
      </c>
      <c r="L1364" s="1">
        <f>VLOOKUP(orders[[#This Row],[O_CUSTKEY]],customers[#All],4,FALSE)</f>
        <v>12</v>
      </c>
      <c r="M1364" s="1" t="str">
        <f>VLOOKUP(orders[[#This Row],[NationKey]],nation[#All],2,FALSE)</f>
        <v>JAPAN</v>
      </c>
      <c r="N1364" s="1">
        <f>VLOOKUP(orders[[#This Row],[NationKey]],nation[#All],3,FALSE)</f>
        <v>2</v>
      </c>
      <c r="O1364" s="1" t="str">
        <f>VLOOKUP(orders[[#This Row],[Region Key]],region[#All],2,FALSE)</f>
        <v>ASIA</v>
      </c>
    </row>
    <row r="1365" spans="1:15" x14ac:dyDescent="0.35">
      <c r="A1365">
        <v>5444</v>
      </c>
      <c r="B1365">
        <v>1288</v>
      </c>
      <c r="C1365" s="1" t="s">
        <v>53375</v>
      </c>
      <c r="D1365">
        <v>247984.02</v>
      </c>
      <c r="E1365" s="2">
        <v>34776</v>
      </c>
      <c r="F1365" s="1" t="s">
        <v>53343</v>
      </c>
      <c r="G1365" s="1" t="s">
        <v>55282</v>
      </c>
      <c r="H1365">
        <v>0</v>
      </c>
      <c r="I1365" s="1" t="s">
        <v>55398</v>
      </c>
      <c r="J1365" s="1" t="str">
        <f>VLOOKUP(orders[[#This Row],[O_CUSTKEY]],customers[],2,FALSE)</f>
        <v>Customer#000001288</v>
      </c>
      <c r="K1365" s="1" t="str">
        <f>VLOOKUP(orders[[#This Row],[O_CUSTKEY]],customers[],7,FALSE)</f>
        <v>HOUSEHOLD</v>
      </c>
      <c r="L1365" s="1">
        <f>VLOOKUP(orders[[#This Row],[O_CUSTKEY]],customers[#All],4,FALSE)</f>
        <v>3</v>
      </c>
      <c r="M1365" s="1" t="str">
        <f>VLOOKUP(orders[[#This Row],[NationKey]],nation[#All],2,FALSE)</f>
        <v>CANADA</v>
      </c>
      <c r="N1365" s="1">
        <f>VLOOKUP(orders[[#This Row],[NationKey]],nation[#All],3,FALSE)</f>
        <v>1</v>
      </c>
      <c r="O1365" s="1" t="str">
        <f>VLOOKUP(orders[[#This Row],[Region Key]],region[#All],2,FALSE)</f>
        <v>AMERICA</v>
      </c>
    </row>
    <row r="1366" spans="1:15" x14ac:dyDescent="0.35">
      <c r="A1366">
        <v>5445</v>
      </c>
      <c r="B1366">
        <v>1150</v>
      </c>
      <c r="C1366" s="1" t="s">
        <v>6046</v>
      </c>
      <c r="D1366">
        <v>144557.32</v>
      </c>
      <c r="E1366" s="2">
        <v>34176</v>
      </c>
      <c r="F1366" s="1" t="s">
        <v>53340</v>
      </c>
      <c r="G1366" s="1" t="s">
        <v>54957</v>
      </c>
      <c r="H1366">
        <v>0</v>
      </c>
      <c r="I1366" s="1" t="s">
        <v>55399</v>
      </c>
      <c r="J1366" s="1" t="str">
        <f>VLOOKUP(orders[[#This Row],[O_CUSTKEY]],customers[],2,FALSE)</f>
        <v>Customer#000001150</v>
      </c>
      <c r="K1366" s="1" t="str">
        <f>VLOOKUP(orders[[#This Row],[O_CUSTKEY]],customers[],7,FALSE)</f>
        <v>MACHINERY</v>
      </c>
      <c r="L1366" s="1">
        <f>VLOOKUP(orders[[#This Row],[O_CUSTKEY]],customers[#All],4,FALSE)</f>
        <v>21</v>
      </c>
      <c r="M1366" s="1" t="str">
        <f>VLOOKUP(orders[[#This Row],[NationKey]],nation[#All],2,FALSE)</f>
        <v>VIETNAM</v>
      </c>
      <c r="N1366" s="1">
        <f>VLOOKUP(orders[[#This Row],[NationKey]],nation[#All],3,FALSE)</f>
        <v>2</v>
      </c>
      <c r="O1366" s="1" t="str">
        <f>VLOOKUP(orders[[#This Row],[Region Key]],region[#All],2,FALSE)</f>
        <v>ASIA</v>
      </c>
    </row>
    <row r="1367" spans="1:15" x14ac:dyDescent="0.35">
      <c r="A1367">
        <v>5446</v>
      </c>
      <c r="B1367">
        <v>56</v>
      </c>
      <c r="C1367" s="1" t="s">
        <v>6046</v>
      </c>
      <c r="D1367">
        <v>49289.08</v>
      </c>
      <c r="E1367" s="2">
        <v>34506</v>
      </c>
      <c r="F1367" s="1" t="s">
        <v>53340</v>
      </c>
      <c r="G1367" s="1" t="s">
        <v>55400</v>
      </c>
      <c r="H1367">
        <v>0</v>
      </c>
      <c r="I1367" s="1" t="s">
        <v>55401</v>
      </c>
      <c r="J1367" s="1" t="str">
        <f>VLOOKUP(orders[[#This Row],[O_CUSTKEY]],customers[],2,FALSE)</f>
        <v>Customer#000000056</v>
      </c>
      <c r="K1367" s="1" t="str">
        <f>VLOOKUP(orders[[#This Row],[O_CUSTKEY]],customers[],7,FALSE)</f>
        <v>FURNITURE</v>
      </c>
      <c r="L1367" s="1">
        <f>VLOOKUP(orders[[#This Row],[O_CUSTKEY]],customers[#All],4,FALSE)</f>
        <v>10</v>
      </c>
      <c r="M1367" s="1" t="str">
        <f>VLOOKUP(orders[[#This Row],[NationKey]],nation[#All],2,FALSE)</f>
        <v>IRAN</v>
      </c>
      <c r="N1367" s="1">
        <f>VLOOKUP(orders[[#This Row],[NationKey]],nation[#All],3,FALSE)</f>
        <v>4</v>
      </c>
      <c r="O1367" s="1" t="str">
        <f>VLOOKUP(orders[[#This Row],[Region Key]],region[#All],2,FALSE)</f>
        <v>MIDDLE EAST</v>
      </c>
    </row>
    <row r="1368" spans="1:15" x14ac:dyDescent="0.35">
      <c r="A1368">
        <v>5447</v>
      </c>
      <c r="B1368">
        <v>130</v>
      </c>
      <c r="C1368" s="1" t="s">
        <v>6028</v>
      </c>
      <c r="D1368">
        <v>54828.65</v>
      </c>
      <c r="E1368" s="2">
        <v>35140</v>
      </c>
      <c r="F1368" s="1" t="s">
        <v>53359</v>
      </c>
      <c r="G1368" s="1" t="s">
        <v>53556</v>
      </c>
      <c r="H1368">
        <v>0</v>
      </c>
      <c r="I1368" s="1" t="s">
        <v>55402</v>
      </c>
      <c r="J1368" s="1" t="str">
        <f>VLOOKUP(orders[[#This Row],[O_CUSTKEY]],customers[],2,FALSE)</f>
        <v>Customer#000000130</v>
      </c>
      <c r="K1368" s="1" t="str">
        <f>VLOOKUP(orders[[#This Row],[O_CUSTKEY]],customers[],7,FALSE)</f>
        <v>HOUSEHOLD</v>
      </c>
      <c r="L1368" s="1">
        <f>VLOOKUP(orders[[#This Row],[O_CUSTKEY]],customers[#All],4,FALSE)</f>
        <v>9</v>
      </c>
      <c r="M1368" s="1" t="str">
        <f>VLOOKUP(orders[[#This Row],[NationKey]],nation[#All],2,FALSE)</f>
        <v>INDONESIA</v>
      </c>
      <c r="N1368" s="1">
        <f>VLOOKUP(orders[[#This Row],[NationKey]],nation[#All],3,FALSE)</f>
        <v>2</v>
      </c>
      <c r="O1368" s="1" t="str">
        <f>VLOOKUP(orders[[#This Row],[Region Key]],region[#All],2,FALSE)</f>
        <v>ASIA</v>
      </c>
    </row>
    <row r="1369" spans="1:15" x14ac:dyDescent="0.35">
      <c r="A1369">
        <v>5472</v>
      </c>
      <c r="B1369">
        <v>686</v>
      </c>
      <c r="C1369" s="1" t="s">
        <v>6046</v>
      </c>
      <c r="D1369">
        <v>349883.98</v>
      </c>
      <c r="E1369" s="2">
        <v>34070</v>
      </c>
      <c r="F1369" s="1" t="s">
        <v>53340</v>
      </c>
      <c r="G1369" s="1" t="s">
        <v>55403</v>
      </c>
      <c r="H1369">
        <v>0</v>
      </c>
      <c r="I1369" s="1" t="s">
        <v>55404</v>
      </c>
      <c r="J1369" s="1" t="str">
        <f>VLOOKUP(orders[[#This Row],[O_CUSTKEY]],customers[],2,FALSE)</f>
        <v>Customer#000000686</v>
      </c>
      <c r="K1369" s="1" t="str">
        <f>VLOOKUP(orders[[#This Row],[O_CUSTKEY]],customers[],7,FALSE)</f>
        <v>HOUSEHOLD</v>
      </c>
      <c r="L1369" s="1">
        <f>VLOOKUP(orders[[#This Row],[O_CUSTKEY]],customers[#All],4,FALSE)</f>
        <v>6</v>
      </c>
      <c r="M1369" s="1" t="str">
        <f>VLOOKUP(orders[[#This Row],[NationKey]],nation[#All],2,FALSE)</f>
        <v>FRANCE</v>
      </c>
      <c r="N1369" s="1">
        <f>VLOOKUP(orders[[#This Row],[NationKey]],nation[#All],3,FALSE)</f>
        <v>3</v>
      </c>
      <c r="O1369" s="1" t="str">
        <f>VLOOKUP(orders[[#This Row],[Region Key]],region[#All],2,FALSE)</f>
        <v>EUROPE</v>
      </c>
    </row>
    <row r="1370" spans="1:15" x14ac:dyDescent="0.35">
      <c r="A1370">
        <v>5473</v>
      </c>
      <c r="B1370">
        <v>641</v>
      </c>
      <c r="C1370" s="1" t="s">
        <v>6046</v>
      </c>
      <c r="D1370">
        <v>88121.08</v>
      </c>
      <c r="E1370" s="2">
        <v>33688</v>
      </c>
      <c r="F1370" s="1" t="s">
        <v>53351</v>
      </c>
      <c r="G1370" s="1" t="s">
        <v>54369</v>
      </c>
      <c r="H1370">
        <v>0</v>
      </c>
      <c r="I1370" s="1" t="s">
        <v>55405</v>
      </c>
      <c r="J1370" s="1" t="str">
        <f>VLOOKUP(orders[[#This Row],[O_CUSTKEY]],customers[],2,FALSE)</f>
        <v>Customer#000000641</v>
      </c>
      <c r="K1370" s="1" t="str">
        <f>VLOOKUP(orders[[#This Row],[O_CUSTKEY]],customers[],7,FALSE)</f>
        <v>AUTOMOBILE</v>
      </c>
      <c r="L1370" s="1">
        <f>VLOOKUP(orders[[#This Row],[O_CUSTKEY]],customers[#All],4,FALSE)</f>
        <v>24</v>
      </c>
      <c r="M1370" s="1" t="str">
        <f>VLOOKUP(orders[[#This Row],[NationKey]],nation[#All],2,FALSE)</f>
        <v>UNITED STATES</v>
      </c>
      <c r="N1370" s="1">
        <f>VLOOKUP(orders[[#This Row],[NationKey]],nation[#All],3,FALSE)</f>
        <v>1</v>
      </c>
      <c r="O1370" s="1" t="str">
        <f>VLOOKUP(orders[[#This Row],[Region Key]],region[#All],2,FALSE)</f>
        <v>AMERICA</v>
      </c>
    </row>
    <row r="1371" spans="1:15" x14ac:dyDescent="0.35">
      <c r="A1371">
        <v>5474</v>
      </c>
      <c r="B1371">
        <v>538</v>
      </c>
      <c r="C1371" s="1" t="s">
        <v>6046</v>
      </c>
      <c r="D1371">
        <v>217534.09</v>
      </c>
      <c r="E1371" s="2">
        <v>33756</v>
      </c>
      <c r="F1371" s="1" t="s">
        <v>53351</v>
      </c>
      <c r="G1371" s="1" t="s">
        <v>55406</v>
      </c>
      <c r="H1371">
        <v>0</v>
      </c>
      <c r="I1371" s="1" t="s">
        <v>55407</v>
      </c>
      <c r="J1371" s="1" t="str">
        <f>VLOOKUP(orders[[#This Row],[O_CUSTKEY]],customers[],2,FALSE)</f>
        <v>Customer#000000538</v>
      </c>
      <c r="K1371" s="1" t="str">
        <f>VLOOKUP(orders[[#This Row],[O_CUSTKEY]],customers[],7,FALSE)</f>
        <v>MACHINERY</v>
      </c>
      <c r="L1371" s="1">
        <f>VLOOKUP(orders[[#This Row],[O_CUSTKEY]],customers[#All],4,FALSE)</f>
        <v>19</v>
      </c>
      <c r="M1371" s="1" t="str">
        <f>VLOOKUP(orders[[#This Row],[NationKey]],nation[#All],2,FALSE)</f>
        <v>ROMANIA</v>
      </c>
      <c r="N1371" s="1">
        <f>VLOOKUP(orders[[#This Row],[NationKey]],nation[#All],3,FALSE)</f>
        <v>3</v>
      </c>
      <c r="O1371" s="1" t="str">
        <f>VLOOKUP(orders[[#This Row],[Region Key]],region[#All],2,FALSE)</f>
        <v>EUROPE</v>
      </c>
    </row>
    <row r="1372" spans="1:15" x14ac:dyDescent="0.35">
      <c r="A1372">
        <v>5475</v>
      </c>
      <c r="B1372">
        <v>1372</v>
      </c>
      <c r="C1372" s="1" t="s">
        <v>6028</v>
      </c>
      <c r="D1372">
        <v>16971.18</v>
      </c>
      <c r="E1372" s="2">
        <v>35253</v>
      </c>
      <c r="F1372" s="1" t="s">
        <v>53340</v>
      </c>
      <c r="G1372" s="1" t="s">
        <v>53686</v>
      </c>
      <c r="H1372">
        <v>0</v>
      </c>
      <c r="I1372" s="1" t="s">
        <v>55408</v>
      </c>
      <c r="J1372" s="1" t="str">
        <f>VLOOKUP(orders[[#This Row],[O_CUSTKEY]],customers[],2,FALSE)</f>
        <v>Customer#000001372</v>
      </c>
      <c r="K1372" s="1" t="str">
        <f>VLOOKUP(orders[[#This Row],[O_CUSTKEY]],customers[],7,FALSE)</f>
        <v>HOUSEHOLD</v>
      </c>
      <c r="L1372" s="1">
        <f>VLOOKUP(orders[[#This Row],[O_CUSTKEY]],customers[#All],4,FALSE)</f>
        <v>23</v>
      </c>
      <c r="M1372" s="1" t="str">
        <f>VLOOKUP(orders[[#This Row],[NationKey]],nation[#All],2,FALSE)</f>
        <v>UNITED KINGDOM</v>
      </c>
      <c r="N1372" s="1">
        <f>VLOOKUP(orders[[#This Row],[NationKey]],nation[#All],3,FALSE)</f>
        <v>3</v>
      </c>
      <c r="O1372" s="1" t="str">
        <f>VLOOKUP(orders[[#This Row],[Region Key]],region[#All],2,FALSE)</f>
        <v>EUROPE</v>
      </c>
    </row>
    <row r="1373" spans="1:15" x14ac:dyDescent="0.35">
      <c r="A1373">
        <v>5476</v>
      </c>
      <c r="B1373">
        <v>898</v>
      </c>
      <c r="C1373" s="1" t="s">
        <v>6028</v>
      </c>
      <c r="D1373">
        <v>35392.019999999997</v>
      </c>
      <c r="E1373" s="2">
        <v>35740</v>
      </c>
      <c r="F1373" s="1" t="s">
        <v>53343</v>
      </c>
      <c r="G1373" s="1" t="s">
        <v>54080</v>
      </c>
      <c r="H1373">
        <v>0</v>
      </c>
      <c r="I1373" s="1" t="s">
        <v>55409</v>
      </c>
      <c r="J1373" s="1" t="str">
        <f>VLOOKUP(orders[[#This Row],[O_CUSTKEY]],customers[],2,FALSE)</f>
        <v>Customer#000000898</v>
      </c>
      <c r="K1373" s="1" t="str">
        <f>VLOOKUP(orders[[#This Row],[O_CUSTKEY]],customers[],7,FALSE)</f>
        <v>AUTOMOBILE</v>
      </c>
      <c r="L1373" s="1">
        <f>VLOOKUP(orders[[#This Row],[O_CUSTKEY]],customers[#All],4,FALSE)</f>
        <v>3</v>
      </c>
      <c r="M1373" s="1" t="str">
        <f>VLOOKUP(orders[[#This Row],[NationKey]],nation[#All],2,FALSE)</f>
        <v>CANADA</v>
      </c>
      <c r="N1373" s="1">
        <f>VLOOKUP(orders[[#This Row],[NationKey]],nation[#All],3,FALSE)</f>
        <v>1</v>
      </c>
      <c r="O1373" s="1" t="str">
        <f>VLOOKUP(orders[[#This Row],[Region Key]],region[#All],2,FALSE)</f>
        <v>AMERICA</v>
      </c>
    </row>
    <row r="1374" spans="1:15" x14ac:dyDescent="0.35">
      <c r="A1374">
        <v>5477</v>
      </c>
      <c r="B1374">
        <v>1061</v>
      </c>
      <c r="C1374" s="1" t="s">
        <v>6028</v>
      </c>
      <c r="D1374">
        <v>198571.43</v>
      </c>
      <c r="E1374" s="2">
        <v>35794</v>
      </c>
      <c r="F1374" s="1" t="s">
        <v>53340</v>
      </c>
      <c r="G1374" s="1" t="s">
        <v>55311</v>
      </c>
      <c r="H1374">
        <v>0</v>
      </c>
      <c r="I1374" s="1" t="s">
        <v>55410</v>
      </c>
      <c r="J1374" s="1" t="str">
        <f>VLOOKUP(orders[[#This Row],[O_CUSTKEY]],customers[],2,FALSE)</f>
        <v>Customer#000001061</v>
      </c>
      <c r="K1374" s="1" t="str">
        <f>VLOOKUP(orders[[#This Row],[O_CUSTKEY]],customers[],7,FALSE)</f>
        <v>BUILDING</v>
      </c>
      <c r="L1374" s="1">
        <f>VLOOKUP(orders[[#This Row],[O_CUSTKEY]],customers[#All],4,FALSE)</f>
        <v>4</v>
      </c>
      <c r="M1374" s="1" t="str">
        <f>VLOOKUP(orders[[#This Row],[NationKey]],nation[#All],2,FALSE)</f>
        <v>EGYPT</v>
      </c>
      <c r="N1374" s="1">
        <f>VLOOKUP(orders[[#This Row],[NationKey]],nation[#All],3,FALSE)</f>
        <v>4</v>
      </c>
      <c r="O1374" s="1" t="str">
        <f>VLOOKUP(orders[[#This Row],[Region Key]],region[#All],2,FALSE)</f>
        <v>MIDDLE EAST</v>
      </c>
    </row>
    <row r="1375" spans="1:15" x14ac:dyDescent="0.35">
      <c r="A1375">
        <v>5478</v>
      </c>
      <c r="B1375">
        <v>1153</v>
      </c>
      <c r="C1375" s="1" t="s">
        <v>6028</v>
      </c>
      <c r="D1375">
        <v>102065.07</v>
      </c>
      <c r="E1375" s="2">
        <v>35202</v>
      </c>
      <c r="F1375" s="1" t="s">
        <v>53343</v>
      </c>
      <c r="G1375" s="1" t="s">
        <v>54966</v>
      </c>
      <c r="H1375">
        <v>0</v>
      </c>
      <c r="I1375" s="1" t="s">
        <v>55411</v>
      </c>
      <c r="J1375" s="1" t="str">
        <f>VLOOKUP(orders[[#This Row],[O_CUSTKEY]],customers[],2,FALSE)</f>
        <v>Customer#000001153</v>
      </c>
      <c r="K1375" s="1" t="str">
        <f>VLOOKUP(orders[[#This Row],[O_CUSTKEY]],customers[],7,FALSE)</f>
        <v>HOUSEHOLD</v>
      </c>
      <c r="L1375" s="1">
        <f>VLOOKUP(orders[[#This Row],[O_CUSTKEY]],customers[#All],4,FALSE)</f>
        <v>3</v>
      </c>
      <c r="M1375" s="1" t="str">
        <f>VLOOKUP(orders[[#This Row],[NationKey]],nation[#All],2,FALSE)</f>
        <v>CANADA</v>
      </c>
      <c r="N1375" s="1">
        <f>VLOOKUP(orders[[#This Row],[NationKey]],nation[#All],3,FALSE)</f>
        <v>1</v>
      </c>
      <c r="O1375" s="1" t="str">
        <f>VLOOKUP(orders[[#This Row],[Region Key]],region[#All],2,FALSE)</f>
        <v>AMERICA</v>
      </c>
    </row>
    <row r="1376" spans="1:15" x14ac:dyDescent="0.35">
      <c r="A1376">
        <v>5479</v>
      </c>
      <c r="B1376">
        <v>697</v>
      </c>
      <c r="C1376" s="1" t="s">
        <v>6046</v>
      </c>
      <c r="D1376">
        <v>81438.25</v>
      </c>
      <c r="E1376" s="2">
        <v>34325</v>
      </c>
      <c r="F1376" s="1" t="s">
        <v>53359</v>
      </c>
      <c r="G1376" s="1" t="s">
        <v>55412</v>
      </c>
      <c r="H1376">
        <v>0</v>
      </c>
      <c r="I1376" s="1" t="s">
        <v>55413</v>
      </c>
      <c r="J1376" s="1" t="str">
        <f>VLOOKUP(orders[[#This Row],[O_CUSTKEY]],customers[],2,FALSE)</f>
        <v>Customer#000000697</v>
      </c>
      <c r="K1376" s="1" t="str">
        <f>VLOOKUP(orders[[#This Row],[O_CUSTKEY]],customers[],7,FALSE)</f>
        <v>AUTOMOBILE</v>
      </c>
      <c r="L1376" s="1">
        <f>VLOOKUP(orders[[#This Row],[O_CUSTKEY]],customers[#All],4,FALSE)</f>
        <v>4</v>
      </c>
      <c r="M1376" s="1" t="str">
        <f>VLOOKUP(orders[[#This Row],[NationKey]],nation[#All],2,FALSE)</f>
        <v>EGYPT</v>
      </c>
      <c r="N1376" s="1">
        <f>VLOOKUP(orders[[#This Row],[NationKey]],nation[#All],3,FALSE)</f>
        <v>4</v>
      </c>
      <c r="O1376" s="1" t="str">
        <f>VLOOKUP(orders[[#This Row],[Region Key]],region[#All],2,FALSE)</f>
        <v>MIDDLE EAST</v>
      </c>
    </row>
    <row r="1377" spans="1:15" x14ac:dyDescent="0.35">
      <c r="A1377">
        <v>5504</v>
      </c>
      <c r="B1377">
        <v>178</v>
      </c>
      <c r="C1377" s="1" t="s">
        <v>6046</v>
      </c>
      <c r="D1377">
        <v>60408.91</v>
      </c>
      <c r="E1377" s="2">
        <v>33975</v>
      </c>
      <c r="F1377" s="1" t="s">
        <v>53354</v>
      </c>
      <c r="G1377" s="1" t="s">
        <v>55414</v>
      </c>
      <c r="H1377">
        <v>0</v>
      </c>
      <c r="I1377" s="1" t="s">
        <v>55415</v>
      </c>
      <c r="J1377" s="1" t="str">
        <f>VLOOKUP(orders[[#This Row],[O_CUSTKEY]],customers[],2,FALSE)</f>
        <v>Customer#000000178</v>
      </c>
      <c r="K1377" s="1" t="str">
        <f>VLOOKUP(orders[[#This Row],[O_CUSTKEY]],customers[],7,FALSE)</f>
        <v>FURNITURE</v>
      </c>
      <c r="L1377" s="1">
        <f>VLOOKUP(orders[[#This Row],[O_CUSTKEY]],customers[#All],4,FALSE)</f>
        <v>21</v>
      </c>
      <c r="M1377" s="1" t="str">
        <f>VLOOKUP(orders[[#This Row],[NationKey]],nation[#All],2,FALSE)</f>
        <v>VIETNAM</v>
      </c>
      <c r="N1377" s="1">
        <f>VLOOKUP(orders[[#This Row],[NationKey]],nation[#All],3,FALSE)</f>
        <v>2</v>
      </c>
      <c r="O1377" s="1" t="str">
        <f>VLOOKUP(orders[[#This Row],[Region Key]],region[#All],2,FALSE)</f>
        <v>ASIA</v>
      </c>
    </row>
    <row r="1378" spans="1:15" x14ac:dyDescent="0.35">
      <c r="A1378">
        <v>5505</v>
      </c>
      <c r="B1378">
        <v>943</v>
      </c>
      <c r="C1378" s="1" t="s">
        <v>6028</v>
      </c>
      <c r="D1378">
        <v>207951.17</v>
      </c>
      <c r="E1378" s="2">
        <v>35707</v>
      </c>
      <c r="F1378" s="1" t="s">
        <v>53340</v>
      </c>
      <c r="G1378" s="1" t="s">
        <v>55416</v>
      </c>
      <c r="H1378">
        <v>0</v>
      </c>
      <c r="I1378" s="1" t="s">
        <v>55417</v>
      </c>
      <c r="J1378" s="1" t="str">
        <f>VLOOKUP(orders[[#This Row],[O_CUSTKEY]],customers[],2,FALSE)</f>
        <v>Customer#000000943</v>
      </c>
      <c r="K1378" s="1" t="str">
        <f>VLOOKUP(orders[[#This Row],[O_CUSTKEY]],customers[],7,FALSE)</f>
        <v>FURNITURE</v>
      </c>
      <c r="L1378" s="1">
        <f>VLOOKUP(orders[[#This Row],[O_CUSTKEY]],customers[#All],4,FALSE)</f>
        <v>5</v>
      </c>
      <c r="M1378" s="1" t="str">
        <f>VLOOKUP(orders[[#This Row],[NationKey]],nation[#All],2,FALSE)</f>
        <v>ETHIOPIA</v>
      </c>
      <c r="N1378" s="1">
        <f>VLOOKUP(orders[[#This Row],[NationKey]],nation[#All],3,FALSE)</f>
        <v>0</v>
      </c>
      <c r="O1378" s="1" t="str">
        <f>VLOOKUP(orders[[#This Row],[Region Key]],region[#All],2,FALSE)</f>
        <v>AFRICA</v>
      </c>
    </row>
    <row r="1379" spans="1:15" x14ac:dyDescent="0.35">
      <c r="A1379">
        <v>5506</v>
      </c>
      <c r="B1379">
        <v>907</v>
      </c>
      <c r="C1379" s="1" t="s">
        <v>6046</v>
      </c>
      <c r="D1379">
        <v>11496.86</v>
      </c>
      <c r="E1379" s="2">
        <v>34281</v>
      </c>
      <c r="F1379" s="1" t="s">
        <v>53343</v>
      </c>
      <c r="G1379" s="1" t="s">
        <v>53427</v>
      </c>
      <c r="H1379">
        <v>0</v>
      </c>
      <c r="I1379" s="1" t="s">
        <v>55418</v>
      </c>
      <c r="J1379" s="1" t="str">
        <f>VLOOKUP(orders[[#This Row],[O_CUSTKEY]],customers[],2,FALSE)</f>
        <v>Customer#000000907</v>
      </c>
      <c r="K1379" s="1" t="str">
        <f>VLOOKUP(orders[[#This Row],[O_CUSTKEY]],customers[],7,FALSE)</f>
        <v>HOUSEHOLD</v>
      </c>
      <c r="L1379" s="1">
        <f>VLOOKUP(orders[[#This Row],[O_CUSTKEY]],customers[#All],4,FALSE)</f>
        <v>10</v>
      </c>
      <c r="M1379" s="1" t="str">
        <f>VLOOKUP(orders[[#This Row],[NationKey]],nation[#All],2,FALSE)</f>
        <v>IRAN</v>
      </c>
      <c r="N1379" s="1">
        <f>VLOOKUP(orders[[#This Row],[NationKey]],nation[#All],3,FALSE)</f>
        <v>4</v>
      </c>
      <c r="O1379" s="1" t="str">
        <f>VLOOKUP(orders[[#This Row],[Region Key]],region[#All],2,FALSE)</f>
        <v>MIDDLE EAST</v>
      </c>
    </row>
    <row r="1380" spans="1:15" x14ac:dyDescent="0.35">
      <c r="A1380">
        <v>5507</v>
      </c>
      <c r="B1380">
        <v>17</v>
      </c>
      <c r="C1380" s="1" t="s">
        <v>6028</v>
      </c>
      <c r="D1380">
        <v>176100.92</v>
      </c>
      <c r="E1380" s="2">
        <v>35943</v>
      </c>
      <c r="F1380" s="1" t="s">
        <v>53340</v>
      </c>
      <c r="G1380" s="1" t="s">
        <v>55068</v>
      </c>
      <c r="H1380">
        <v>0</v>
      </c>
      <c r="I1380" s="1" t="s">
        <v>55419</v>
      </c>
      <c r="J1380" s="1" t="str">
        <f>VLOOKUP(orders[[#This Row],[O_CUSTKEY]],customers[],2,FALSE)</f>
        <v>Customer#000000017</v>
      </c>
      <c r="K1380" s="1" t="str">
        <f>VLOOKUP(orders[[#This Row],[O_CUSTKEY]],customers[],7,FALSE)</f>
        <v>AUTOMOBILE</v>
      </c>
      <c r="L1380" s="1">
        <f>VLOOKUP(orders[[#This Row],[O_CUSTKEY]],customers[#All],4,FALSE)</f>
        <v>2</v>
      </c>
      <c r="M1380" s="1" t="str">
        <f>VLOOKUP(orders[[#This Row],[NationKey]],nation[#All],2,FALSE)</f>
        <v>BRAZIL</v>
      </c>
      <c r="N1380" s="1">
        <f>VLOOKUP(orders[[#This Row],[NationKey]],nation[#All],3,FALSE)</f>
        <v>1</v>
      </c>
      <c r="O1380" s="1" t="str">
        <f>VLOOKUP(orders[[#This Row],[Region Key]],region[#All],2,FALSE)</f>
        <v>AMERICA</v>
      </c>
    </row>
    <row r="1381" spans="1:15" x14ac:dyDescent="0.35">
      <c r="A1381">
        <v>5508</v>
      </c>
      <c r="B1381">
        <v>557</v>
      </c>
      <c r="C1381" s="1" t="s">
        <v>6028</v>
      </c>
      <c r="D1381">
        <v>4010.45</v>
      </c>
      <c r="E1381" s="2">
        <v>35237</v>
      </c>
      <c r="F1381" s="1" t="s">
        <v>53343</v>
      </c>
      <c r="G1381" s="1" t="s">
        <v>54027</v>
      </c>
      <c r="H1381">
        <v>0</v>
      </c>
      <c r="I1381" s="1" t="s">
        <v>55420</v>
      </c>
      <c r="J1381" s="1" t="str">
        <f>VLOOKUP(orders[[#This Row],[O_CUSTKEY]],customers[],2,FALSE)</f>
        <v>Customer#000000557</v>
      </c>
      <c r="K1381" s="1" t="str">
        <f>VLOOKUP(orders[[#This Row],[O_CUSTKEY]],customers[],7,FALSE)</f>
        <v>BUILDING</v>
      </c>
      <c r="L1381" s="1">
        <f>VLOOKUP(orders[[#This Row],[O_CUSTKEY]],customers[#All],4,FALSE)</f>
        <v>15</v>
      </c>
      <c r="M1381" s="1" t="str">
        <f>VLOOKUP(orders[[#This Row],[NationKey]],nation[#All],2,FALSE)</f>
        <v>MOROCCO</v>
      </c>
      <c r="N1381" s="1">
        <f>VLOOKUP(orders[[#This Row],[NationKey]],nation[#All],3,FALSE)</f>
        <v>0</v>
      </c>
      <c r="O1381" s="1" t="str">
        <f>VLOOKUP(orders[[#This Row],[Region Key]],region[#All],2,FALSE)</f>
        <v>AFRICA</v>
      </c>
    </row>
    <row r="1382" spans="1:15" x14ac:dyDescent="0.35">
      <c r="A1382">
        <v>5509</v>
      </c>
      <c r="B1382">
        <v>793</v>
      </c>
      <c r="C1382" s="1" t="s">
        <v>6046</v>
      </c>
      <c r="D1382">
        <v>235588.34</v>
      </c>
      <c r="E1382" s="2">
        <v>34432</v>
      </c>
      <c r="F1382" s="1" t="s">
        <v>53340</v>
      </c>
      <c r="G1382" s="1" t="s">
        <v>53879</v>
      </c>
      <c r="H1382">
        <v>0</v>
      </c>
      <c r="I1382" s="1" t="s">
        <v>55421</v>
      </c>
      <c r="J1382" s="1" t="str">
        <f>VLOOKUP(orders[[#This Row],[O_CUSTKEY]],customers[],2,FALSE)</f>
        <v>Customer#000000793</v>
      </c>
      <c r="K1382" s="1" t="str">
        <f>VLOOKUP(orders[[#This Row],[O_CUSTKEY]],customers[],7,FALSE)</f>
        <v>BUILDING</v>
      </c>
      <c r="L1382" s="1">
        <f>VLOOKUP(orders[[#This Row],[O_CUSTKEY]],customers[#All],4,FALSE)</f>
        <v>0</v>
      </c>
      <c r="M1382" s="1" t="str">
        <f>VLOOKUP(orders[[#This Row],[NationKey]],nation[#All],2,FALSE)</f>
        <v>ALGERIA</v>
      </c>
      <c r="N1382" s="1">
        <f>VLOOKUP(orders[[#This Row],[NationKey]],nation[#All],3,FALSE)</f>
        <v>0</v>
      </c>
      <c r="O1382" s="1" t="str">
        <f>VLOOKUP(orders[[#This Row],[Region Key]],region[#All],2,FALSE)</f>
        <v>AFRICA</v>
      </c>
    </row>
    <row r="1383" spans="1:15" x14ac:dyDescent="0.35">
      <c r="A1383">
        <v>5510</v>
      </c>
      <c r="B1383">
        <v>361</v>
      </c>
      <c r="C1383" s="1" t="s">
        <v>6046</v>
      </c>
      <c r="D1383">
        <v>163179.38</v>
      </c>
      <c r="E1383" s="2">
        <v>33977</v>
      </c>
      <c r="F1383" s="1" t="s">
        <v>53359</v>
      </c>
      <c r="G1383" s="1" t="s">
        <v>54398</v>
      </c>
      <c r="H1383">
        <v>0</v>
      </c>
      <c r="I1383" s="1" t="s">
        <v>55422</v>
      </c>
      <c r="J1383" s="1" t="str">
        <f>VLOOKUP(orders[[#This Row],[O_CUSTKEY]],customers[],2,FALSE)</f>
        <v>Customer#000000361</v>
      </c>
      <c r="K1383" s="1" t="str">
        <f>VLOOKUP(orders[[#This Row],[O_CUSTKEY]],customers[],7,FALSE)</f>
        <v>BUILDING</v>
      </c>
      <c r="L1383" s="1">
        <f>VLOOKUP(orders[[#This Row],[O_CUSTKEY]],customers[#All],4,FALSE)</f>
        <v>20</v>
      </c>
      <c r="M1383" s="1" t="str">
        <f>VLOOKUP(orders[[#This Row],[NationKey]],nation[#All],2,FALSE)</f>
        <v>SAUDI ARABIA</v>
      </c>
      <c r="N1383" s="1">
        <f>VLOOKUP(orders[[#This Row],[NationKey]],nation[#All],3,FALSE)</f>
        <v>4</v>
      </c>
      <c r="O1383" s="1" t="str">
        <f>VLOOKUP(orders[[#This Row],[Region Key]],region[#All],2,FALSE)</f>
        <v>MIDDLE EAST</v>
      </c>
    </row>
    <row r="1384" spans="1:15" x14ac:dyDescent="0.35">
      <c r="A1384">
        <v>5511</v>
      </c>
      <c r="B1384">
        <v>773</v>
      </c>
      <c r="C1384" s="1" t="s">
        <v>6046</v>
      </c>
      <c r="D1384">
        <v>191746.63</v>
      </c>
      <c r="E1384" s="2">
        <v>34667</v>
      </c>
      <c r="F1384" s="1" t="s">
        <v>53343</v>
      </c>
      <c r="G1384" s="1" t="s">
        <v>54005</v>
      </c>
      <c r="H1384">
        <v>0</v>
      </c>
      <c r="I1384" s="1" t="s">
        <v>55423</v>
      </c>
      <c r="J1384" s="1" t="str">
        <f>VLOOKUP(orders[[#This Row],[O_CUSTKEY]],customers[],2,FALSE)</f>
        <v>Customer#000000773</v>
      </c>
      <c r="K1384" s="1" t="str">
        <f>VLOOKUP(orders[[#This Row],[O_CUSTKEY]],customers[],7,FALSE)</f>
        <v>FURNITURE</v>
      </c>
      <c r="L1384" s="1">
        <f>VLOOKUP(orders[[#This Row],[O_CUSTKEY]],customers[#All],4,FALSE)</f>
        <v>8</v>
      </c>
      <c r="M1384" s="1" t="str">
        <f>VLOOKUP(orders[[#This Row],[NationKey]],nation[#All],2,FALSE)</f>
        <v>INDIA</v>
      </c>
      <c r="N1384" s="1">
        <f>VLOOKUP(orders[[#This Row],[NationKey]],nation[#All],3,FALSE)</f>
        <v>2</v>
      </c>
      <c r="O1384" s="1" t="str">
        <f>VLOOKUP(orders[[#This Row],[Region Key]],region[#All],2,FALSE)</f>
        <v>ASIA</v>
      </c>
    </row>
    <row r="1385" spans="1:15" x14ac:dyDescent="0.35">
      <c r="A1385">
        <v>5536</v>
      </c>
      <c r="B1385">
        <v>1151</v>
      </c>
      <c r="C1385" s="1" t="s">
        <v>6028</v>
      </c>
      <c r="D1385">
        <v>161021.95000000001</v>
      </c>
      <c r="E1385" s="2">
        <v>35870</v>
      </c>
      <c r="F1385" s="1" t="s">
        <v>53351</v>
      </c>
      <c r="G1385" s="1" t="s">
        <v>54743</v>
      </c>
      <c r="H1385">
        <v>0</v>
      </c>
      <c r="I1385" s="1" t="s">
        <v>55424</v>
      </c>
      <c r="J1385" s="1" t="str">
        <f>VLOOKUP(orders[[#This Row],[O_CUSTKEY]],customers[],2,FALSE)</f>
        <v>Customer#000001151</v>
      </c>
      <c r="K1385" s="1" t="str">
        <f>VLOOKUP(orders[[#This Row],[O_CUSTKEY]],customers[],7,FALSE)</f>
        <v>BUILDING</v>
      </c>
      <c r="L1385" s="1">
        <f>VLOOKUP(orders[[#This Row],[O_CUSTKEY]],customers[#All],4,FALSE)</f>
        <v>7</v>
      </c>
      <c r="M1385" s="1" t="str">
        <f>VLOOKUP(orders[[#This Row],[NationKey]],nation[#All],2,FALSE)</f>
        <v>GERMANY</v>
      </c>
      <c r="N1385" s="1">
        <f>VLOOKUP(orders[[#This Row],[NationKey]],nation[#All],3,FALSE)</f>
        <v>3</v>
      </c>
      <c r="O1385" s="1" t="str">
        <f>VLOOKUP(orders[[#This Row],[Region Key]],region[#All],2,FALSE)</f>
        <v>EUROPE</v>
      </c>
    </row>
    <row r="1386" spans="1:15" x14ac:dyDescent="0.35">
      <c r="A1386">
        <v>5537</v>
      </c>
      <c r="B1386">
        <v>1178</v>
      </c>
      <c r="C1386" s="1" t="s">
        <v>6028</v>
      </c>
      <c r="D1386">
        <v>157429.57999999999</v>
      </c>
      <c r="E1386" s="2">
        <v>35341</v>
      </c>
      <c r="F1386" s="1" t="s">
        <v>53359</v>
      </c>
      <c r="G1386" s="1" t="s">
        <v>55425</v>
      </c>
      <c r="H1386">
        <v>0</v>
      </c>
      <c r="I1386" s="1" t="s">
        <v>55426</v>
      </c>
      <c r="J1386" s="1" t="str">
        <f>VLOOKUP(orders[[#This Row],[O_CUSTKEY]],customers[],2,FALSE)</f>
        <v>Customer#000001178</v>
      </c>
      <c r="K1386" s="1" t="str">
        <f>VLOOKUP(orders[[#This Row],[O_CUSTKEY]],customers[],7,FALSE)</f>
        <v>HOUSEHOLD</v>
      </c>
      <c r="L1386" s="1">
        <f>VLOOKUP(orders[[#This Row],[O_CUSTKEY]],customers[#All],4,FALSE)</f>
        <v>9</v>
      </c>
      <c r="M1386" s="1" t="str">
        <f>VLOOKUP(orders[[#This Row],[NationKey]],nation[#All],2,FALSE)</f>
        <v>INDONESIA</v>
      </c>
      <c r="N1386" s="1">
        <f>VLOOKUP(orders[[#This Row],[NationKey]],nation[#All],3,FALSE)</f>
        <v>2</v>
      </c>
      <c r="O1386" s="1" t="str">
        <f>VLOOKUP(orders[[#This Row],[Region Key]],region[#All],2,FALSE)</f>
        <v>ASIA</v>
      </c>
    </row>
    <row r="1387" spans="1:15" x14ac:dyDescent="0.35">
      <c r="A1387">
        <v>5538</v>
      </c>
      <c r="B1387">
        <v>1384</v>
      </c>
      <c r="C1387" s="1" t="s">
        <v>6046</v>
      </c>
      <c r="D1387">
        <v>119417.57</v>
      </c>
      <c r="E1387" s="2">
        <v>34328</v>
      </c>
      <c r="F1387" s="1" t="s">
        <v>53343</v>
      </c>
      <c r="G1387" s="1" t="s">
        <v>53509</v>
      </c>
      <c r="H1387">
        <v>0</v>
      </c>
      <c r="I1387" s="1" t="s">
        <v>55427</v>
      </c>
      <c r="J1387" s="1" t="str">
        <f>VLOOKUP(orders[[#This Row],[O_CUSTKEY]],customers[],2,FALSE)</f>
        <v>Customer#000001384</v>
      </c>
      <c r="K1387" s="1" t="str">
        <f>VLOOKUP(orders[[#This Row],[O_CUSTKEY]],customers[],7,FALSE)</f>
        <v>HOUSEHOLD</v>
      </c>
      <c r="L1387" s="1">
        <f>VLOOKUP(orders[[#This Row],[O_CUSTKEY]],customers[#All],4,FALSE)</f>
        <v>8</v>
      </c>
      <c r="M1387" s="1" t="str">
        <f>VLOOKUP(orders[[#This Row],[NationKey]],nation[#All],2,FALSE)</f>
        <v>INDIA</v>
      </c>
      <c r="N1387" s="1">
        <f>VLOOKUP(orders[[#This Row],[NationKey]],nation[#All],3,FALSE)</f>
        <v>2</v>
      </c>
      <c r="O1387" s="1" t="str">
        <f>VLOOKUP(orders[[#This Row],[Region Key]],region[#All],2,FALSE)</f>
        <v>ASIA</v>
      </c>
    </row>
    <row r="1388" spans="1:15" x14ac:dyDescent="0.35">
      <c r="A1388">
        <v>5539</v>
      </c>
      <c r="B1388">
        <v>1189</v>
      </c>
      <c r="C1388" s="1" t="s">
        <v>6046</v>
      </c>
      <c r="D1388">
        <v>63099.199999999997</v>
      </c>
      <c r="E1388" s="2">
        <v>34546</v>
      </c>
      <c r="F1388" s="1" t="s">
        <v>53340</v>
      </c>
      <c r="G1388" s="1" t="s">
        <v>54990</v>
      </c>
      <c r="H1388">
        <v>0</v>
      </c>
      <c r="I1388" s="1" t="s">
        <v>55428</v>
      </c>
      <c r="J1388" s="1" t="str">
        <f>VLOOKUP(orders[[#This Row],[O_CUSTKEY]],customers[],2,FALSE)</f>
        <v>Customer#000001189</v>
      </c>
      <c r="K1388" s="1" t="str">
        <f>VLOOKUP(orders[[#This Row],[O_CUSTKEY]],customers[],7,FALSE)</f>
        <v>HOUSEHOLD</v>
      </c>
      <c r="L1388" s="1">
        <f>VLOOKUP(orders[[#This Row],[O_CUSTKEY]],customers[#All],4,FALSE)</f>
        <v>10</v>
      </c>
      <c r="M1388" s="1" t="str">
        <f>VLOOKUP(orders[[#This Row],[NationKey]],nation[#All],2,FALSE)</f>
        <v>IRAN</v>
      </c>
      <c r="N1388" s="1">
        <f>VLOOKUP(orders[[#This Row],[NationKey]],nation[#All],3,FALSE)</f>
        <v>4</v>
      </c>
      <c r="O1388" s="1" t="str">
        <f>VLOOKUP(orders[[#This Row],[Region Key]],region[#All],2,FALSE)</f>
        <v>MIDDLE EAST</v>
      </c>
    </row>
    <row r="1389" spans="1:15" x14ac:dyDescent="0.35">
      <c r="A1389">
        <v>5540</v>
      </c>
      <c r="B1389">
        <v>1285</v>
      </c>
      <c r="C1389" s="1" t="s">
        <v>6028</v>
      </c>
      <c r="D1389">
        <v>144175.37</v>
      </c>
      <c r="E1389" s="2">
        <v>35350</v>
      </c>
      <c r="F1389" s="1" t="s">
        <v>53351</v>
      </c>
      <c r="G1389" s="1" t="s">
        <v>53789</v>
      </c>
      <c r="H1389">
        <v>0</v>
      </c>
      <c r="I1389" s="1" t="s">
        <v>55429</v>
      </c>
      <c r="J1389" s="1" t="str">
        <f>VLOOKUP(orders[[#This Row],[O_CUSTKEY]],customers[],2,FALSE)</f>
        <v>Customer#000001285</v>
      </c>
      <c r="K1389" s="1" t="str">
        <f>VLOOKUP(orders[[#This Row],[O_CUSTKEY]],customers[],7,FALSE)</f>
        <v>HOUSEHOLD</v>
      </c>
      <c r="L1389" s="1">
        <f>VLOOKUP(orders[[#This Row],[O_CUSTKEY]],customers[#All],4,FALSE)</f>
        <v>19</v>
      </c>
      <c r="M1389" s="1" t="str">
        <f>VLOOKUP(orders[[#This Row],[NationKey]],nation[#All],2,FALSE)</f>
        <v>ROMANIA</v>
      </c>
      <c r="N1389" s="1">
        <f>VLOOKUP(orders[[#This Row],[NationKey]],nation[#All],3,FALSE)</f>
        <v>3</v>
      </c>
      <c r="O1389" s="1" t="str">
        <f>VLOOKUP(orders[[#This Row],[Region Key]],region[#All],2,FALSE)</f>
        <v>EUROPE</v>
      </c>
    </row>
    <row r="1390" spans="1:15" x14ac:dyDescent="0.35">
      <c r="A1390">
        <v>5541</v>
      </c>
      <c r="B1390">
        <v>1423</v>
      </c>
      <c r="C1390" s="1" t="s">
        <v>6028</v>
      </c>
      <c r="D1390">
        <v>69883.38</v>
      </c>
      <c r="E1390" s="2">
        <v>35703</v>
      </c>
      <c r="F1390" s="1" t="s">
        <v>53359</v>
      </c>
      <c r="G1390" s="1" t="s">
        <v>54480</v>
      </c>
      <c r="H1390">
        <v>0</v>
      </c>
      <c r="I1390" s="1" t="s">
        <v>55430</v>
      </c>
      <c r="J1390" s="1" t="str">
        <f>VLOOKUP(orders[[#This Row],[O_CUSTKEY]],customers[],2,FALSE)</f>
        <v>Customer#000001423</v>
      </c>
      <c r="K1390" s="1" t="str">
        <f>VLOOKUP(orders[[#This Row],[O_CUSTKEY]],customers[],7,FALSE)</f>
        <v>FURNITURE</v>
      </c>
      <c r="L1390" s="1">
        <f>VLOOKUP(orders[[#This Row],[O_CUSTKEY]],customers[#All],4,FALSE)</f>
        <v>21</v>
      </c>
      <c r="M1390" s="1" t="str">
        <f>VLOOKUP(orders[[#This Row],[NationKey]],nation[#All],2,FALSE)</f>
        <v>VIETNAM</v>
      </c>
      <c r="N1390" s="1">
        <f>VLOOKUP(orders[[#This Row],[NationKey]],nation[#All],3,FALSE)</f>
        <v>2</v>
      </c>
      <c r="O1390" s="1" t="str">
        <f>VLOOKUP(orders[[#This Row],[Region Key]],region[#All],2,FALSE)</f>
        <v>ASIA</v>
      </c>
    </row>
    <row r="1391" spans="1:15" x14ac:dyDescent="0.35">
      <c r="A1391">
        <v>5542</v>
      </c>
      <c r="B1391">
        <v>481</v>
      </c>
      <c r="C1391" s="1" t="s">
        <v>6028</v>
      </c>
      <c r="D1391">
        <v>10491.88</v>
      </c>
      <c r="E1391" s="2">
        <v>35175</v>
      </c>
      <c r="F1391" s="1" t="s">
        <v>53351</v>
      </c>
      <c r="G1391" s="1" t="s">
        <v>55431</v>
      </c>
      <c r="H1391">
        <v>0</v>
      </c>
      <c r="I1391" s="1" t="s">
        <v>55432</v>
      </c>
      <c r="J1391" s="1" t="str">
        <f>VLOOKUP(orders[[#This Row],[O_CUSTKEY]],customers[],2,FALSE)</f>
        <v>Customer#000000481</v>
      </c>
      <c r="K1391" s="1" t="str">
        <f>VLOOKUP(orders[[#This Row],[O_CUSTKEY]],customers[],7,FALSE)</f>
        <v>FURNITURE</v>
      </c>
      <c r="L1391" s="1">
        <f>VLOOKUP(orders[[#This Row],[O_CUSTKEY]],customers[#All],4,FALSE)</f>
        <v>21</v>
      </c>
      <c r="M1391" s="1" t="str">
        <f>VLOOKUP(orders[[#This Row],[NationKey]],nation[#All],2,FALSE)</f>
        <v>VIETNAM</v>
      </c>
      <c r="N1391" s="1">
        <f>VLOOKUP(orders[[#This Row],[NationKey]],nation[#All],3,FALSE)</f>
        <v>2</v>
      </c>
      <c r="O1391" s="1" t="str">
        <f>VLOOKUP(orders[[#This Row],[Region Key]],region[#All],2,FALSE)</f>
        <v>ASIA</v>
      </c>
    </row>
    <row r="1392" spans="1:15" x14ac:dyDescent="0.35">
      <c r="A1392">
        <v>5543</v>
      </c>
      <c r="B1392">
        <v>1150</v>
      </c>
      <c r="C1392" s="1" t="s">
        <v>6046</v>
      </c>
      <c r="D1392">
        <v>165445.62</v>
      </c>
      <c r="E1392" s="2">
        <v>34237</v>
      </c>
      <c r="F1392" s="1" t="s">
        <v>53359</v>
      </c>
      <c r="G1392" s="1" t="s">
        <v>55433</v>
      </c>
      <c r="H1392">
        <v>0</v>
      </c>
      <c r="I1392" s="1" t="s">
        <v>55434</v>
      </c>
      <c r="J1392" s="1" t="str">
        <f>VLOOKUP(orders[[#This Row],[O_CUSTKEY]],customers[],2,FALSE)</f>
        <v>Customer#000001150</v>
      </c>
      <c r="K1392" s="1" t="str">
        <f>VLOOKUP(orders[[#This Row],[O_CUSTKEY]],customers[],7,FALSE)</f>
        <v>MACHINERY</v>
      </c>
      <c r="L1392" s="1">
        <f>VLOOKUP(orders[[#This Row],[O_CUSTKEY]],customers[#All],4,FALSE)</f>
        <v>21</v>
      </c>
      <c r="M1392" s="1" t="str">
        <f>VLOOKUP(orders[[#This Row],[NationKey]],nation[#All],2,FALSE)</f>
        <v>VIETNAM</v>
      </c>
      <c r="N1392" s="1">
        <f>VLOOKUP(orders[[#This Row],[NationKey]],nation[#All],3,FALSE)</f>
        <v>2</v>
      </c>
      <c r="O1392" s="1" t="str">
        <f>VLOOKUP(orders[[#This Row],[Region Key]],region[#All],2,FALSE)</f>
        <v>ASIA</v>
      </c>
    </row>
    <row r="1393" spans="1:15" x14ac:dyDescent="0.35">
      <c r="A1393">
        <v>5568</v>
      </c>
      <c r="B1393">
        <v>295</v>
      </c>
      <c r="C1393" s="1" t="s">
        <v>6028</v>
      </c>
      <c r="D1393">
        <v>164846.25</v>
      </c>
      <c r="E1393" s="2">
        <v>34857</v>
      </c>
      <c r="F1393" s="1" t="s">
        <v>53359</v>
      </c>
      <c r="G1393" s="1" t="s">
        <v>54983</v>
      </c>
      <c r="H1393">
        <v>0</v>
      </c>
      <c r="I1393" s="1" t="s">
        <v>55435</v>
      </c>
      <c r="J1393" s="1" t="str">
        <f>VLOOKUP(orders[[#This Row],[O_CUSTKEY]],customers[],2,FALSE)</f>
        <v>Customer#000000295</v>
      </c>
      <c r="K1393" s="1" t="str">
        <f>VLOOKUP(orders[[#This Row],[O_CUSTKEY]],customers[],7,FALSE)</f>
        <v>HOUSEHOLD</v>
      </c>
      <c r="L1393" s="1">
        <f>VLOOKUP(orders[[#This Row],[O_CUSTKEY]],customers[#All],4,FALSE)</f>
        <v>0</v>
      </c>
      <c r="M1393" s="1" t="str">
        <f>VLOOKUP(orders[[#This Row],[NationKey]],nation[#All],2,FALSE)</f>
        <v>ALGERIA</v>
      </c>
      <c r="N1393" s="1">
        <f>VLOOKUP(orders[[#This Row],[NationKey]],nation[#All],3,FALSE)</f>
        <v>0</v>
      </c>
      <c r="O1393" s="1" t="str">
        <f>VLOOKUP(orders[[#This Row],[Region Key]],region[#All],2,FALSE)</f>
        <v>AFRICA</v>
      </c>
    </row>
    <row r="1394" spans="1:15" x14ac:dyDescent="0.35">
      <c r="A1394">
        <v>5569</v>
      </c>
      <c r="B1394">
        <v>1088</v>
      </c>
      <c r="C1394" s="1" t="s">
        <v>6046</v>
      </c>
      <c r="D1394">
        <v>183119.7</v>
      </c>
      <c r="E1394" s="2">
        <v>34089</v>
      </c>
      <c r="F1394" s="1" t="s">
        <v>53351</v>
      </c>
      <c r="G1394" s="1" t="s">
        <v>53640</v>
      </c>
      <c r="H1394">
        <v>0</v>
      </c>
      <c r="I1394" s="1" t="s">
        <v>55436</v>
      </c>
      <c r="J1394" s="1" t="str">
        <f>VLOOKUP(orders[[#This Row],[O_CUSTKEY]],customers[],2,FALSE)</f>
        <v>Customer#000001088</v>
      </c>
      <c r="K1394" s="1" t="str">
        <f>VLOOKUP(orders[[#This Row],[O_CUSTKEY]],customers[],7,FALSE)</f>
        <v>BUILDING</v>
      </c>
      <c r="L1394" s="1">
        <f>VLOOKUP(orders[[#This Row],[O_CUSTKEY]],customers[#All],4,FALSE)</f>
        <v>22</v>
      </c>
      <c r="M1394" s="1" t="str">
        <f>VLOOKUP(orders[[#This Row],[NationKey]],nation[#All],2,FALSE)</f>
        <v>RUSSIA</v>
      </c>
      <c r="N1394" s="1">
        <f>VLOOKUP(orders[[#This Row],[NationKey]],nation[#All],3,FALSE)</f>
        <v>3</v>
      </c>
      <c r="O1394" s="1" t="str">
        <f>VLOOKUP(orders[[#This Row],[Region Key]],region[#All],2,FALSE)</f>
        <v>EUROPE</v>
      </c>
    </row>
    <row r="1395" spans="1:15" x14ac:dyDescent="0.35">
      <c r="A1395">
        <v>5570</v>
      </c>
      <c r="B1395">
        <v>1106</v>
      </c>
      <c r="C1395" s="1" t="s">
        <v>6028</v>
      </c>
      <c r="D1395">
        <v>114869.3</v>
      </c>
      <c r="E1395" s="2">
        <v>35289</v>
      </c>
      <c r="F1395" s="1" t="s">
        <v>53354</v>
      </c>
      <c r="G1395" s="1" t="s">
        <v>55437</v>
      </c>
      <c r="H1395">
        <v>0</v>
      </c>
      <c r="I1395" s="1" t="s">
        <v>55438</v>
      </c>
      <c r="J1395" s="1" t="str">
        <f>VLOOKUP(orders[[#This Row],[O_CUSTKEY]],customers[],2,FALSE)</f>
        <v>Customer#000001106</v>
      </c>
      <c r="K1395" s="1" t="str">
        <f>VLOOKUP(orders[[#This Row],[O_CUSTKEY]],customers[],7,FALSE)</f>
        <v>HOUSEHOLD</v>
      </c>
      <c r="L1395" s="1">
        <f>VLOOKUP(orders[[#This Row],[O_CUSTKEY]],customers[#All],4,FALSE)</f>
        <v>21</v>
      </c>
      <c r="M1395" s="1" t="str">
        <f>VLOOKUP(orders[[#This Row],[NationKey]],nation[#All],2,FALSE)</f>
        <v>VIETNAM</v>
      </c>
      <c r="N1395" s="1">
        <f>VLOOKUP(orders[[#This Row],[NationKey]],nation[#All],3,FALSE)</f>
        <v>2</v>
      </c>
      <c r="O1395" s="1" t="str">
        <f>VLOOKUP(orders[[#This Row],[Region Key]],region[#All],2,FALSE)</f>
        <v>ASIA</v>
      </c>
    </row>
    <row r="1396" spans="1:15" x14ac:dyDescent="0.35">
      <c r="A1396">
        <v>5571</v>
      </c>
      <c r="B1396">
        <v>1021</v>
      </c>
      <c r="C1396" s="1" t="s">
        <v>6046</v>
      </c>
      <c r="D1396">
        <v>130352.45</v>
      </c>
      <c r="E1396" s="2">
        <v>33957</v>
      </c>
      <c r="F1396" s="1" t="s">
        <v>53351</v>
      </c>
      <c r="G1396" s="1" t="s">
        <v>54582</v>
      </c>
      <c r="H1396">
        <v>0</v>
      </c>
      <c r="I1396" s="1" t="s">
        <v>55439</v>
      </c>
      <c r="J1396" s="1" t="str">
        <f>VLOOKUP(orders[[#This Row],[O_CUSTKEY]],customers[],2,FALSE)</f>
        <v>Customer#000001021</v>
      </c>
      <c r="K1396" s="1" t="str">
        <f>VLOOKUP(orders[[#This Row],[O_CUSTKEY]],customers[],7,FALSE)</f>
        <v>MACHINERY</v>
      </c>
      <c r="L1396" s="1">
        <f>VLOOKUP(orders[[#This Row],[O_CUSTKEY]],customers[#All],4,FALSE)</f>
        <v>6</v>
      </c>
      <c r="M1396" s="1" t="str">
        <f>VLOOKUP(orders[[#This Row],[NationKey]],nation[#All],2,FALSE)</f>
        <v>FRANCE</v>
      </c>
      <c r="N1396" s="1">
        <f>VLOOKUP(orders[[#This Row],[NationKey]],nation[#All],3,FALSE)</f>
        <v>3</v>
      </c>
      <c r="O1396" s="1" t="str">
        <f>VLOOKUP(orders[[#This Row],[Region Key]],region[#All],2,FALSE)</f>
        <v>EUROPE</v>
      </c>
    </row>
    <row r="1397" spans="1:15" x14ac:dyDescent="0.35">
      <c r="A1397">
        <v>5572</v>
      </c>
      <c r="B1397">
        <v>73</v>
      </c>
      <c r="C1397" s="1" t="s">
        <v>6046</v>
      </c>
      <c r="D1397">
        <v>236455.84</v>
      </c>
      <c r="E1397" s="2">
        <v>34532</v>
      </c>
      <c r="F1397" s="1" t="s">
        <v>53354</v>
      </c>
      <c r="G1397" s="1" t="s">
        <v>55440</v>
      </c>
      <c r="H1397">
        <v>0</v>
      </c>
      <c r="I1397" s="1" t="s">
        <v>55441</v>
      </c>
      <c r="J1397" s="1" t="str">
        <f>VLOOKUP(orders[[#This Row],[O_CUSTKEY]],customers[],2,FALSE)</f>
        <v>Customer#000000073</v>
      </c>
      <c r="K1397" s="1" t="str">
        <f>VLOOKUP(orders[[#This Row],[O_CUSTKEY]],customers[],7,FALSE)</f>
        <v>BUILDING</v>
      </c>
      <c r="L1397" s="1">
        <f>VLOOKUP(orders[[#This Row],[O_CUSTKEY]],customers[#All],4,FALSE)</f>
        <v>0</v>
      </c>
      <c r="M1397" s="1" t="str">
        <f>VLOOKUP(orders[[#This Row],[NationKey]],nation[#All],2,FALSE)</f>
        <v>ALGERIA</v>
      </c>
      <c r="N1397" s="1">
        <f>VLOOKUP(orders[[#This Row],[NationKey]],nation[#All],3,FALSE)</f>
        <v>0</v>
      </c>
      <c r="O1397" s="1" t="str">
        <f>VLOOKUP(orders[[#This Row],[Region Key]],region[#All],2,FALSE)</f>
        <v>AFRICA</v>
      </c>
    </row>
    <row r="1398" spans="1:15" x14ac:dyDescent="0.35">
      <c r="A1398">
        <v>5573</v>
      </c>
      <c r="B1398">
        <v>358</v>
      </c>
      <c r="C1398" s="1" t="s">
        <v>6028</v>
      </c>
      <c r="D1398">
        <v>200471.6</v>
      </c>
      <c r="E1398" s="2">
        <v>35292</v>
      </c>
      <c r="F1398" s="1" t="s">
        <v>53359</v>
      </c>
      <c r="G1398" s="1" t="s">
        <v>55442</v>
      </c>
      <c r="H1398">
        <v>0</v>
      </c>
      <c r="I1398" s="1" t="s">
        <v>55443</v>
      </c>
      <c r="J1398" s="1" t="str">
        <f>VLOOKUP(orders[[#This Row],[O_CUSTKEY]],customers[],2,FALSE)</f>
        <v>Customer#000000358</v>
      </c>
      <c r="K1398" s="1" t="str">
        <f>VLOOKUP(orders[[#This Row],[O_CUSTKEY]],customers[],7,FALSE)</f>
        <v>MACHINERY</v>
      </c>
      <c r="L1398" s="1">
        <f>VLOOKUP(orders[[#This Row],[O_CUSTKEY]],customers[#All],4,FALSE)</f>
        <v>5</v>
      </c>
      <c r="M1398" s="1" t="str">
        <f>VLOOKUP(orders[[#This Row],[NationKey]],nation[#All],2,FALSE)</f>
        <v>ETHIOPIA</v>
      </c>
      <c r="N1398" s="1">
        <f>VLOOKUP(orders[[#This Row],[NationKey]],nation[#All],3,FALSE)</f>
        <v>0</v>
      </c>
      <c r="O1398" s="1" t="str">
        <f>VLOOKUP(orders[[#This Row],[Region Key]],region[#All],2,FALSE)</f>
        <v>AFRICA</v>
      </c>
    </row>
    <row r="1399" spans="1:15" x14ac:dyDescent="0.35">
      <c r="A1399">
        <v>5574</v>
      </c>
      <c r="B1399">
        <v>268</v>
      </c>
      <c r="C1399" s="1" t="s">
        <v>6046</v>
      </c>
      <c r="D1399">
        <v>194685.04</v>
      </c>
      <c r="E1399" s="2">
        <v>33673</v>
      </c>
      <c r="F1399" s="1" t="s">
        <v>53351</v>
      </c>
      <c r="G1399" s="1" t="s">
        <v>55444</v>
      </c>
      <c r="H1399">
        <v>0</v>
      </c>
      <c r="I1399" s="1" t="s">
        <v>30168</v>
      </c>
      <c r="J1399" s="1" t="str">
        <f>VLOOKUP(orders[[#This Row],[O_CUSTKEY]],customers[],2,FALSE)</f>
        <v>Customer#000000268</v>
      </c>
      <c r="K1399" s="1" t="str">
        <f>VLOOKUP(orders[[#This Row],[O_CUSTKEY]],customers[],7,FALSE)</f>
        <v>MACHINERY</v>
      </c>
      <c r="L1399" s="1">
        <f>VLOOKUP(orders[[#This Row],[O_CUSTKEY]],customers[#All],4,FALSE)</f>
        <v>3</v>
      </c>
      <c r="M1399" s="1" t="str">
        <f>VLOOKUP(orders[[#This Row],[NationKey]],nation[#All],2,FALSE)</f>
        <v>CANADA</v>
      </c>
      <c r="N1399" s="1">
        <f>VLOOKUP(orders[[#This Row],[NationKey]],nation[#All],3,FALSE)</f>
        <v>1</v>
      </c>
      <c r="O1399" s="1" t="str">
        <f>VLOOKUP(orders[[#This Row],[Region Key]],region[#All],2,FALSE)</f>
        <v>AMERICA</v>
      </c>
    </row>
    <row r="1400" spans="1:15" x14ac:dyDescent="0.35">
      <c r="A1400">
        <v>5575</v>
      </c>
      <c r="B1400">
        <v>1012</v>
      </c>
      <c r="C1400" s="1" t="s">
        <v>6028</v>
      </c>
      <c r="D1400">
        <v>71308.78</v>
      </c>
      <c r="E1400" s="2">
        <v>34904</v>
      </c>
      <c r="F1400" s="1" t="s">
        <v>53340</v>
      </c>
      <c r="G1400" s="1" t="s">
        <v>54495</v>
      </c>
      <c r="H1400">
        <v>0</v>
      </c>
      <c r="I1400" s="1" t="s">
        <v>55445</v>
      </c>
      <c r="J1400" s="1" t="str">
        <f>VLOOKUP(orders[[#This Row],[O_CUSTKEY]],customers[],2,FALSE)</f>
        <v>Customer#000001012</v>
      </c>
      <c r="K1400" s="1" t="str">
        <f>VLOOKUP(orders[[#This Row],[O_CUSTKEY]],customers[],7,FALSE)</f>
        <v>AUTOMOBILE</v>
      </c>
      <c r="L1400" s="1">
        <f>VLOOKUP(orders[[#This Row],[O_CUSTKEY]],customers[#All],4,FALSE)</f>
        <v>4</v>
      </c>
      <c r="M1400" s="1" t="str">
        <f>VLOOKUP(orders[[#This Row],[NationKey]],nation[#All],2,FALSE)</f>
        <v>EGYPT</v>
      </c>
      <c r="N1400" s="1">
        <f>VLOOKUP(orders[[#This Row],[NationKey]],nation[#All],3,FALSE)</f>
        <v>4</v>
      </c>
      <c r="O1400" s="1" t="str">
        <f>VLOOKUP(orders[[#This Row],[Region Key]],region[#All],2,FALSE)</f>
        <v>MIDDLE EAST</v>
      </c>
    </row>
    <row r="1401" spans="1:15" x14ac:dyDescent="0.35">
      <c r="A1401">
        <v>5600</v>
      </c>
      <c r="B1401">
        <v>941</v>
      </c>
      <c r="C1401" s="1" t="s">
        <v>6028</v>
      </c>
      <c r="D1401">
        <v>77497.53</v>
      </c>
      <c r="E1401" s="2">
        <v>35469</v>
      </c>
      <c r="F1401" s="1" t="s">
        <v>53351</v>
      </c>
      <c r="G1401" s="1" t="s">
        <v>55335</v>
      </c>
      <c r="H1401">
        <v>0</v>
      </c>
      <c r="I1401" s="1" t="s">
        <v>55446</v>
      </c>
      <c r="J1401" s="1" t="str">
        <f>VLOOKUP(orders[[#This Row],[O_CUSTKEY]],customers[],2,FALSE)</f>
        <v>Customer#000000941</v>
      </c>
      <c r="K1401" s="1" t="str">
        <f>VLOOKUP(orders[[#This Row],[O_CUSTKEY]],customers[],7,FALSE)</f>
        <v>FURNITURE</v>
      </c>
      <c r="L1401" s="1">
        <f>VLOOKUP(orders[[#This Row],[O_CUSTKEY]],customers[#All],4,FALSE)</f>
        <v>19</v>
      </c>
      <c r="M1401" s="1" t="str">
        <f>VLOOKUP(orders[[#This Row],[NationKey]],nation[#All],2,FALSE)</f>
        <v>ROMANIA</v>
      </c>
      <c r="N1401" s="1">
        <f>VLOOKUP(orders[[#This Row],[NationKey]],nation[#All],3,FALSE)</f>
        <v>3</v>
      </c>
      <c r="O1401" s="1" t="str">
        <f>VLOOKUP(orders[[#This Row],[Region Key]],region[#All],2,FALSE)</f>
        <v>EUROPE</v>
      </c>
    </row>
    <row r="1402" spans="1:15" x14ac:dyDescent="0.35">
      <c r="A1402">
        <v>5601</v>
      </c>
      <c r="B1402">
        <v>110</v>
      </c>
      <c r="C1402" s="1" t="s">
        <v>6046</v>
      </c>
      <c r="D1402">
        <v>175212.24</v>
      </c>
      <c r="E1402" s="2">
        <v>33609</v>
      </c>
      <c r="F1402" s="1" t="s">
        <v>53354</v>
      </c>
      <c r="G1402" s="1" t="s">
        <v>54012</v>
      </c>
      <c r="H1402">
        <v>0</v>
      </c>
      <c r="I1402" s="1" t="s">
        <v>55447</v>
      </c>
      <c r="J1402" s="1" t="str">
        <f>VLOOKUP(orders[[#This Row],[O_CUSTKEY]],customers[],2,FALSE)</f>
        <v>Customer#000000110</v>
      </c>
      <c r="K1402" s="1" t="str">
        <f>VLOOKUP(orders[[#This Row],[O_CUSTKEY]],customers[],7,FALSE)</f>
        <v>AUTOMOBILE</v>
      </c>
      <c r="L1402" s="1">
        <f>VLOOKUP(orders[[#This Row],[O_CUSTKEY]],customers[#All],4,FALSE)</f>
        <v>10</v>
      </c>
      <c r="M1402" s="1" t="str">
        <f>VLOOKUP(orders[[#This Row],[NationKey]],nation[#All],2,FALSE)</f>
        <v>IRAN</v>
      </c>
      <c r="N1402" s="1">
        <f>VLOOKUP(orders[[#This Row],[NationKey]],nation[#All],3,FALSE)</f>
        <v>4</v>
      </c>
      <c r="O1402" s="1" t="str">
        <f>VLOOKUP(orders[[#This Row],[Region Key]],region[#All],2,FALSE)</f>
        <v>MIDDLE EAST</v>
      </c>
    </row>
    <row r="1403" spans="1:15" x14ac:dyDescent="0.35">
      <c r="A1403">
        <v>5602</v>
      </c>
      <c r="B1403">
        <v>1294</v>
      </c>
      <c r="C1403" s="1" t="s">
        <v>6028</v>
      </c>
      <c r="D1403">
        <v>108142.13</v>
      </c>
      <c r="E1403" s="2">
        <v>35641</v>
      </c>
      <c r="F1403" s="1" t="s">
        <v>53359</v>
      </c>
      <c r="G1403" s="1" t="s">
        <v>53389</v>
      </c>
      <c r="H1403">
        <v>0</v>
      </c>
      <c r="I1403" s="1" t="s">
        <v>55448</v>
      </c>
      <c r="J1403" s="1" t="str">
        <f>VLOOKUP(orders[[#This Row],[O_CUSTKEY]],customers[],2,FALSE)</f>
        <v>Customer#000001294</v>
      </c>
      <c r="K1403" s="1" t="str">
        <f>VLOOKUP(orders[[#This Row],[O_CUSTKEY]],customers[],7,FALSE)</f>
        <v>AUTOMOBILE</v>
      </c>
      <c r="L1403" s="1">
        <f>VLOOKUP(orders[[#This Row],[O_CUSTKEY]],customers[#All],4,FALSE)</f>
        <v>23</v>
      </c>
      <c r="M1403" s="1" t="str">
        <f>VLOOKUP(orders[[#This Row],[NationKey]],nation[#All],2,FALSE)</f>
        <v>UNITED KINGDOM</v>
      </c>
      <c r="N1403" s="1">
        <f>VLOOKUP(orders[[#This Row],[NationKey]],nation[#All],3,FALSE)</f>
        <v>3</v>
      </c>
      <c r="O1403" s="1" t="str">
        <f>VLOOKUP(orders[[#This Row],[Region Key]],region[#All],2,FALSE)</f>
        <v>EUROPE</v>
      </c>
    </row>
    <row r="1404" spans="1:15" x14ac:dyDescent="0.35">
      <c r="A1404">
        <v>5603</v>
      </c>
      <c r="B1404">
        <v>703</v>
      </c>
      <c r="C1404" s="1" t="s">
        <v>6046</v>
      </c>
      <c r="D1404">
        <v>205166.88</v>
      </c>
      <c r="E1404" s="2">
        <v>33775</v>
      </c>
      <c r="F1404" s="1" t="s">
        <v>53351</v>
      </c>
      <c r="G1404" s="1" t="s">
        <v>54380</v>
      </c>
      <c r="H1404">
        <v>0</v>
      </c>
      <c r="I1404" s="1" t="s">
        <v>49660</v>
      </c>
      <c r="J1404" s="1" t="str">
        <f>VLOOKUP(orders[[#This Row],[O_CUSTKEY]],customers[],2,FALSE)</f>
        <v>Customer#000000703</v>
      </c>
      <c r="K1404" s="1" t="str">
        <f>VLOOKUP(orders[[#This Row],[O_CUSTKEY]],customers[],7,FALSE)</f>
        <v>AUTOMOBILE</v>
      </c>
      <c r="L1404" s="1">
        <f>VLOOKUP(orders[[#This Row],[O_CUSTKEY]],customers[#All],4,FALSE)</f>
        <v>6</v>
      </c>
      <c r="M1404" s="1" t="str">
        <f>VLOOKUP(orders[[#This Row],[NationKey]],nation[#All],2,FALSE)</f>
        <v>FRANCE</v>
      </c>
      <c r="N1404" s="1">
        <f>VLOOKUP(orders[[#This Row],[NationKey]],nation[#All],3,FALSE)</f>
        <v>3</v>
      </c>
      <c r="O1404" s="1" t="str">
        <f>VLOOKUP(orders[[#This Row],[Region Key]],region[#All],2,FALSE)</f>
        <v>EUROPE</v>
      </c>
    </row>
    <row r="1405" spans="1:15" x14ac:dyDescent="0.35">
      <c r="A1405">
        <v>5604</v>
      </c>
      <c r="B1405">
        <v>443</v>
      </c>
      <c r="C1405" s="1" t="s">
        <v>6028</v>
      </c>
      <c r="D1405">
        <v>124425.17</v>
      </c>
      <c r="E1405" s="2">
        <v>35899</v>
      </c>
      <c r="F1405" s="1" t="s">
        <v>53351</v>
      </c>
      <c r="G1405" s="1" t="s">
        <v>53755</v>
      </c>
      <c r="H1405">
        <v>0</v>
      </c>
      <c r="I1405" s="1" t="s">
        <v>55449</v>
      </c>
      <c r="J1405" s="1" t="str">
        <f>VLOOKUP(orders[[#This Row],[O_CUSTKEY]],customers[],2,FALSE)</f>
        <v>Customer#000000443</v>
      </c>
      <c r="K1405" s="1" t="str">
        <f>VLOOKUP(orders[[#This Row],[O_CUSTKEY]],customers[],7,FALSE)</f>
        <v>FURNITURE</v>
      </c>
      <c r="L1405" s="1">
        <f>VLOOKUP(orders[[#This Row],[O_CUSTKEY]],customers[#All],4,FALSE)</f>
        <v>3</v>
      </c>
      <c r="M1405" s="1" t="str">
        <f>VLOOKUP(orders[[#This Row],[NationKey]],nation[#All],2,FALSE)</f>
        <v>CANADA</v>
      </c>
      <c r="N1405" s="1">
        <f>VLOOKUP(orders[[#This Row],[NationKey]],nation[#All],3,FALSE)</f>
        <v>1</v>
      </c>
      <c r="O1405" s="1" t="str">
        <f>VLOOKUP(orders[[#This Row],[Region Key]],region[#All],2,FALSE)</f>
        <v>AMERICA</v>
      </c>
    </row>
    <row r="1406" spans="1:15" x14ac:dyDescent="0.35">
      <c r="A1406">
        <v>5605</v>
      </c>
      <c r="B1406">
        <v>346</v>
      </c>
      <c r="C1406" s="1" t="s">
        <v>6028</v>
      </c>
      <c r="D1406">
        <v>278023.40999999997</v>
      </c>
      <c r="E1406" s="2">
        <v>35299</v>
      </c>
      <c r="F1406" s="1" t="s">
        <v>53354</v>
      </c>
      <c r="G1406" s="1" t="s">
        <v>53901</v>
      </c>
      <c r="H1406">
        <v>0</v>
      </c>
      <c r="I1406" s="1" t="s">
        <v>55450</v>
      </c>
      <c r="J1406" s="1" t="str">
        <f>VLOOKUP(orders[[#This Row],[O_CUSTKEY]],customers[],2,FALSE)</f>
        <v>Customer#000000346</v>
      </c>
      <c r="K1406" s="1" t="str">
        <f>VLOOKUP(orders[[#This Row],[O_CUSTKEY]],customers[],7,FALSE)</f>
        <v>FURNITURE</v>
      </c>
      <c r="L1406" s="1">
        <f>VLOOKUP(orders[[#This Row],[O_CUSTKEY]],customers[#All],4,FALSE)</f>
        <v>2</v>
      </c>
      <c r="M1406" s="1" t="str">
        <f>VLOOKUP(orders[[#This Row],[NationKey]],nation[#All],2,FALSE)</f>
        <v>BRAZIL</v>
      </c>
      <c r="N1406" s="1">
        <f>VLOOKUP(orders[[#This Row],[NationKey]],nation[#All],3,FALSE)</f>
        <v>1</v>
      </c>
      <c r="O1406" s="1" t="str">
        <f>VLOOKUP(orders[[#This Row],[Region Key]],region[#All],2,FALSE)</f>
        <v>AMERICA</v>
      </c>
    </row>
    <row r="1407" spans="1:15" x14ac:dyDescent="0.35">
      <c r="A1407">
        <v>5606</v>
      </c>
      <c r="B1407">
        <v>1486</v>
      </c>
      <c r="C1407" s="1" t="s">
        <v>6028</v>
      </c>
      <c r="D1407">
        <v>330692.08</v>
      </c>
      <c r="E1407" s="2">
        <v>35381</v>
      </c>
      <c r="F1407" s="1" t="s">
        <v>53340</v>
      </c>
      <c r="G1407" s="1" t="s">
        <v>54793</v>
      </c>
      <c r="H1407">
        <v>0</v>
      </c>
      <c r="I1407" s="1" t="s">
        <v>55451</v>
      </c>
      <c r="J1407" s="1" t="str">
        <f>VLOOKUP(orders[[#This Row],[O_CUSTKEY]],customers[],2,FALSE)</f>
        <v>Customer#000001486</v>
      </c>
      <c r="K1407" s="1" t="str">
        <f>VLOOKUP(orders[[#This Row],[O_CUSTKEY]],customers[],7,FALSE)</f>
        <v>BUILDING</v>
      </c>
      <c r="L1407" s="1">
        <f>VLOOKUP(orders[[#This Row],[O_CUSTKEY]],customers[#All],4,FALSE)</f>
        <v>24</v>
      </c>
      <c r="M1407" s="1" t="str">
        <f>VLOOKUP(orders[[#This Row],[NationKey]],nation[#All],2,FALSE)</f>
        <v>UNITED STATES</v>
      </c>
      <c r="N1407" s="1">
        <f>VLOOKUP(orders[[#This Row],[NationKey]],nation[#All],3,FALSE)</f>
        <v>1</v>
      </c>
      <c r="O1407" s="1" t="str">
        <f>VLOOKUP(orders[[#This Row],[Region Key]],region[#All],2,FALSE)</f>
        <v>AMERICA</v>
      </c>
    </row>
    <row r="1408" spans="1:15" x14ac:dyDescent="0.35">
      <c r="A1408">
        <v>5607</v>
      </c>
      <c r="B1408">
        <v>911</v>
      </c>
      <c r="C1408" s="1" t="s">
        <v>6046</v>
      </c>
      <c r="D1408">
        <v>29084.44</v>
      </c>
      <c r="E1408" s="2">
        <v>33604</v>
      </c>
      <c r="F1408" s="1" t="s">
        <v>53351</v>
      </c>
      <c r="G1408" s="1" t="s">
        <v>54231</v>
      </c>
      <c r="H1408">
        <v>0</v>
      </c>
      <c r="I1408" s="1" t="s">
        <v>55452</v>
      </c>
      <c r="J1408" s="1" t="str">
        <f>VLOOKUP(orders[[#This Row],[O_CUSTKEY]],customers[],2,FALSE)</f>
        <v>Customer#000000911</v>
      </c>
      <c r="K1408" s="1" t="str">
        <f>VLOOKUP(orders[[#This Row],[O_CUSTKEY]],customers[],7,FALSE)</f>
        <v>BUILDING</v>
      </c>
      <c r="L1408" s="1">
        <f>VLOOKUP(orders[[#This Row],[O_CUSTKEY]],customers[#All],4,FALSE)</f>
        <v>13</v>
      </c>
      <c r="M1408" s="1" t="str">
        <f>VLOOKUP(orders[[#This Row],[NationKey]],nation[#All],2,FALSE)</f>
        <v>JORDAN</v>
      </c>
      <c r="N1408" s="1">
        <f>VLOOKUP(orders[[#This Row],[NationKey]],nation[#All],3,FALSE)</f>
        <v>4</v>
      </c>
      <c r="O1408" s="1" t="str">
        <f>VLOOKUP(orders[[#This Row],[Region Key]],region[#All],2,FALSE)</f>
        <v>MIDDLE EAST</v>
      </c>
    </row>
    <row r="1409" spans="1:15" x14ac:dyDescent="0.35">
      <c r="A1409">
        <v>5632</v>
      </c>
      <c r="B1409">
        <v>784</v>
      </c>
      <c r="C1409" s="1" t="s">
        <v>6028</v>
      </c>
      <c r="D1409">
        <v>106861.13</v>
      </c>
      <c r="E1409" s="2">
        <v>35100</v>
      </c>
      <c r="F1409" s="1" t="s">
        <v>53343</v>
      </c>
      <c r="G1409" s="1" t="s">
        <v>54143</v>
      </c>
      <c r="H1409">
        <v>0</v>
      </c>
      <c r="I1409" s="1" t="s">
        <v>55453</v>
      </c>
      <c r="J1409" s="1" t="str">
        <f>VLOOKUP(orders[[#This Row],[O_CUSTKEY]],customers[],2,FALSE)</f>
        <v>Customer#000000784</v>
      </c>
      <c r="K1409" s="1" t="str">
        <f>VLOOKUP(orders[[#This Row],[O_CUSTKEY]],customers[],7,FALSE)</f>
        <v>BUILDING</v>
      </c>
      <c r="L1409" s="1">
        <f>VLOOKUP(orders[[#This Row],[O_CUSTKEY]],customers[#All],4,FALSE)</f>
        <v>14</v>
      </c>
      <c r="M1409" s="1" t="str">
        <f>VLOOKUP(orders[[#This Row],[NationKey]],nation[#All],2,FALSE)</f>
        <v>KENYA</v>
      </c>
      <c r="N1409" s="1">
        <f>VLOOKUP(orders[[#This Row],[NationKey]],nation[#All],3,FALSE)</f>
        <v>0</v>
      </c>
      <c r="O1409" s="1" t="str">
        <f>VLOOKUP(orders[[#This Row],[Region Key]],region[#All],2,FALSE)</f>
        <v>AFRICA</v>
      </c>
    </row>
    <row r="1410" spans="1:15" x14ac:dyDescent="0.35">
      <c r="A1410">
        <v>5633</v>
      </c>
      <c r="B1410">
        <v>775</v>
      </c>
      <c r="C1410" s="1" t="s">
        <v>6028</v>
      </c>
      <c r="D1410">
        <v>302286.82</v>
      </c>
      <c r="E1410" s="2">
        <v>35946</v>
      </c>
      <c r="F1410" s="1" t="s">
        <v>53359</v>
      </c>
      <c r="G1410" s="1" t="s">
        <v>53558</v>
      </c>
      <c r="H1410">
        <v>0</v>
      </c>
      <c r="I1410" s="1" t="s">
        <v>55454</v>
      </c>
      <c r="J1410" s="1" t="str">
        <f>VLOOKUP(orders[[#This Row],[O_CUSTKEY]],customers[],2,FALSE)</f>
        <v>Customer#000000775</v>
      </c>
      <c r="K1410" s="1" t="str">
        <f>VLOOKUP(orders[[#This Row],[O_CUSTKEY]],customers[],7,FALSE)</f>
        <v>BUILDING</v>
      </c>
      <c r="L1410" s="1">
        <f>VLOOKUP(orders[[#This Row],[O_CUSTKEY]],customers[#All],4,FALSE)</f>
        <v>17</v>
      </c>
      <c r="M1410" s="1" t="str">
        <f>VLOOKUP(orders[[#This Row],[NationKey]],nation[#All],2,FALSE)</f>
        <v>PERU</v>
      </c>
      <c r="N1410" s="1">
        <f>VLOOKUP(orders[[#This Row],[NationKey]],nation[#All],3,FALSE)</f>
        <v>1</v>
      </c>
      <c r="O1410" s="1" t="str">
        <f>VLOOKUP(orders[[#This Row],[Region Key]],region[#All],2,FALSE)</f>
        <v>AMERICA</v>
      </c>
    </row>
    <row r="1411" spans="1:15" x14ac:dyDescent="0.35">
      <c r="A1411">
        <v>5634</v>
      </c>
      <c r="B1411">
        <v>677</v>
      </c>
      <c r="C1411" s="1" t="s">
        <v>6028</v>
      </c>
      <c r="D1411">
        <v>147338.82</v>
      </c>
      <c r="E1411" s="2">
        <v>35277</v>
      </c>
      <c r="F1411" s="1" t="s">
        <v>53359</v>
      </c>
      <c r="G1411" s="1" t="s">
        <v>55455</v>
      </c>
      <c r="H1411">
        <v>0</v>
      </c>
      <c r="I1411" s="1" t="s">
        <v>55456</v>
      </c>
      <c r="J1411" s="1" t="str">
        <f>VLOOKUP(orders[[#This Row],[O_CUSTKEY]],customers[],2,FALSE)</f>
        <v>Customer#000000677</v>
      </c>
      <c r="K1411" s="1" t="str">
        <f>VLOOKUP(orders[[#This Row],[O_CUSTKEY]],customers[],7,FALSE)</f>
        <v>AUTOMOBILE</v>
      </c>
      <c r="L1411" s="1">
        <f>VLOOKUP(orders[[#This Row],[O_CUSTKEY]],customers[#All],4,FALSE)</f>
        <v>3</v>
      </c>
      <c r="M1411" s="1" t="str">
        <f>VLOOKUP(orders[[#This Row],[NationKey]],nation[#All],2,FALSE)</f>
        <v>CANADA</v>
      </c>
      <c r="N1411" s="1">
        <f>VLOOKUP(orders[[#This Row],[NationKey]],nation[#All],3,FALSE)</f>
        <v>1</v>
      </c>
      <c r="O1411" s="1" t="str">
        <f>VLOOKUP(orders[[#This Row],[Region Key]],region[#All],2,FALSE)</f>
        <v>AMERICA</v>
      </c>
    </row>
    <row r="1412" spans="1:15" x14ac:dyDescent="0.35">
      <c r="A1412">
        <v>5635</v>
      </c>
      <c r="B1412">
        <v>686</v>
      </c>
      <c r="C1412" s="1" t="s">
        <v>6046</v>
      </c>
      <c r="D1412">
        <v>273995.46999999997</v>
      </c>
      <c r="E1412" s="2">
        <v>33832</v>
      </c>
      <c r="F1412" s="1" t="s">
        <v>53359</v>
      </c>
      <c r="G1412" s="1" t="s">
        <v>55176</v>
      </c>
      <c r="H1412">
        <v>0</v>
      </c>
      <c r="I1412" s="1" t="s">
        <v>55457</v>
      </c>
      <c r="J1412" s="1" t="str">
        <f>VLOOKUP(orders[[#This Row],[O_CUSTKEY]],customers[],2,FALSE)</f>
        <v>Customer#000000686</v>
      </c>
      <c r="K1412" s="1" t="str">
        <f>VLOOKUP(orders[[#This Row],[O_CUSTKEY]],customers[],7,FALSE)</f>
        <v>HOUSEHOLD</v>
      </c>
      <c r="L1412" s="1">
        <f>VLOOKUP(orders[[#This Row],[O_CUSTKEY]],customers[#All],4,FALSE)</f>
        <v>6</v>
      </c>
      <c r="M1412" s="1" t="str">
        <f>VLOOKUP(orders[[#This Row],[NationKey]],nation[#All],2,FALSE)</f>
        <v>FRANCE</v>
      </c>
      <c r="N1412" s="1">
        <f>VLOOKUP(orders[[#This Row],[NationKey]],nation[#All],3,FALSE)</f>
        <v>3</v>
      </c>
      <c r="O1412" s="1" t="str">
        <f>VLOOKUP(orders[[#This Row],[Region Key]],region[#All],2,FALSE)</f>
        <v>EUROPE</v>
      </c>
    </row>
    <row r="1413" spans="1:15" x14ac:dyDescent="0.35">
      <c r="A1413">
        <v>5636</v>
      </c>
      <c r="B1413">
        <v>1214</v>
      </c>
      <c r="C1413" s="1" t="s">
        <v>6046</v>
      </c>
      <c r="D1413">
        <v>200472.48</v>
      </c>
      <c r="E1413" s="2">
        <v>34746</v>
      </c>
      <c r="F1413" s="1" t="s">
        <v>53359</v>
      </c>
      <c r="G1413" s="1" t="s">
        <v>55458</v>
      </c>
      <c r="H1413">
        <v>0</v>
      </c>
      <c r="I1413" s="1" t="s">
        <v>55459</v>
      </c>
      <c r="J1413" s="1" t="str">
        <f>VLOOKUP(orders[[#This Row],[O_CUSTKEY]],customers[],2,FALSE)</f>
        <v>Customer#000001214</v>
      </c>
      <c r="K1413" s="1" t="str">
        <f>VLOOKUP(orders[[#This Row],[O_CUSTKEY]],customers[],7,FALSE)</f>
        <v>BUILDING</v>
      </c>
      <c r="L1413" s="1">
        <f>VLOOKUP(orders[[#This Row],[O_CUSTKEY]],customers[#All],4,FALSE)</f>
        <v>4</v>
      </c>
      <c r="M1413" s="1" t="str">
        <f>VLOOKUP(orders[[#This Row],[NationKey]],nation[#All],2,FALSE)</f>
        <v>EGYPT</v>
      </c>
      <c r="N1413" s="1">
        <f>VLOOKUP(orders[[#This Row],[NationKey]],nation[#All],3,FALSE)</f>
        <v>4</v>
      </c>
      <c r="O1413" s="1" t="str">
        <f>VLOOKUP(orders[[#This Row],[Region Key]],region[#All],2,FALSE)</f>
        <v>MIDDLE EAST</v>
      </c>
    </row>
    <row r="1414" spans="1:15" x14ac:dyDescent="0.35">
      <c r="A1414">
        <v>5637</v>
      </c>
      <c r="B1414">
        <v>1030</v>
      </c>
      <c r="C1414" s="1" t="s">
        <v>6028</v>
      </c>
      <c r="D1414">
        <v>194938.85</v>
      </c>
      <c r="E1414" s="2">
        <v>35233</v>
      </c>
      <c r="F1414" s="1" t="s">
        <v>53359</v>
      </c>
      <c r="G1414" s="1" t="s">
        <v>55460</v>
      </c>
      <c r="H1414">
        <v>0</v>
      </c>
      <c r="I1414" s="1" t="s">
        <v>55461</v>
      </c>
      <c r="J1414" s="1" t="str">
        <f>VLOOKUP(orders[[#This Row],[O_CUSTKEY]],customers[],2,FALSE)</f>
        <v>Customer#000001030</v>
      </c>
      <c r="K1414" s="1" t="str">
        <f>VLOOKUP(orders[[#This Row],[O_CUSTKEY]],customers[],7,FALSE)</f>
        <v>HOUSEHOLD</v>
      </c>
      <c r="L1414" s="1">
        <f>VLOOKUP(orders[[#This Row],[O_CUSTKEY]],customers[#All],4,FALSE)</f>
        <v>8</v>
      </c>
      <c r="M1414" s="1" t="str">
        <f>VLOOKUP(orders[[#This Row],[NationKey]],nation[#All],2,FALSE)</f>
        <v>INDIA</v>
      </c>
      <c r="N1414" s="1">
        <f>VLOOKUP(orders[[#This Row],[NationKey]],nation[#All],3,FALSE)</f>
        <v>2</v>
      </c>
      <c r="O1414" s="1" t="str">
        <f>VLOOKUP(orders[[#This Row],[Region Key]],region[#All],2,FALSE)</f>
        <v>ASIA</v>
      </c>
    </row>
    <row r="1415" spans="1:15" x14ac:dyDescent="0.35">
      <c r="A1415">
        <v>5638</v>
      </c>
      <c r="B1415">
        <v>1078</v>
      </c>
      <c r="C1415" s="1" t="s">
        <v>6046</v>
      </c>
      <c r="D1415">
        <v>104992.42</v>
      </c>
      <c r="E1415" s="2">
        <v>34351</v>
      </c>
      <c r="F1415" s="1" t="s">
        <v>53343</v>
      </c>
      <c r="G1415" s="1" t="s">
        <v>55462</v>
      </c>
      <c r="H1415">
        <v>0</v>
      </c>
      <c r="I1415" s="1" t="s">
        <v>55463</v>
      </c>
      <c r="J1415" s="1" t="str">
        <f>VLOOKUP(orders[[#This Row],[O_CUSTKEY]],customers[],2,FALSE)</f>
        <v>Customer#000001078</v>
      </c>
      <c r="K1415" s="1" t="str">
        <f>VLOOKUP(orders[[#This Row],[O_CUSTKEY]],customers[],7,FALSE)</f>
        <v>MACHINERY</v>
      </c>
      <c r="L1415" s="1">
        <f>VLOOKUP(orders[[#This Row],[O_CUSTKEY]],customers[#All],4,FALSE)</f>
        <v>19</v>
      </c>
      <c r="M1415" s="1" t="str">
        <f>VLOOKUP(orders[[#This Row],[NationKey]],nation[#All],2,FALSE)</f>
        <v>ROMANIA</v>
      </c>
      <c r="N1415" s="1">
        <f>VLOOKUP(orders[[#This Row],[NationKey]],nation[#All],3,FALSE)</f>
        <v>3</v>
      </c>
      <c r="O1415" s="1" t="str">
        <f>VLOOKUP(orders[[#This Row],[Region Key]],region[#All],2,FALSE)</f>
        <v>EUROPE</v>
      </c>
    </row>
    <row r="1416" spans="1:15" x14ac:dyDescent="0.35">
      <c r="A1416">
        <v>5639</v>
      </c>
      <c r="B1416">
        <v>1450</v>
      </c>
      <c r="C1416" s="1" t="s">
        <v>6046</v>
      </c>
      <c r="D1416">
        <v>13962.03</v>
      </c>
      <c r="E1416" s="2">
        <v>34487</v>
      </c>
      <c r="F1416" s="1" t="s">
        <v>53359</v>
      </c>
      <c r="G1416" s="1" t="s">
        <v>55464</v>
      </c>
      <c r="H1416">
        <v>0</v>
      </c>
      <c r="I1416" s="1" t="s">
        <v>55465</v>
      </c>
      <c r="J1416" s="1" t="str">
        <f>VLOOKUP(orders[[#This Row],[O_CUSTKEY]],customers[],2,FALSE)</f>
        <v>Customer#000001450</v>
      </c>
      <c r="K1416" s="1" t="str">
        <f>VLOOKUP(orders[[#This Row],[O_CUSTKEY]],customers[],7,FALSE)</f>
        <v>MACHINERY</v>
      </c>
      <c r="L1416" s="1">
        <f>VLOOKUP(orders[[#This Row],[O_CUSTKEY]],customers[#All],4,FALSE)</f>
        <v>3</v>
      </c>
      <c r="M1416" s="1" t="str">
        <f>VLOOKUP(orders[[#This Row],[NationKey]],nation[#All],2,FALSE)</f>
        <v>CANADA</v>
      </c>
      <c r="N1416" s="1">
        <f>VLOOKUP(orders[[#This Row],[NationKey]],nation[#All],3,FALSE)</f>
        <v>1</v>
      </c>
      <c r="O1416" s="1" t="str">
        <f>VLOOKUP(orders[[#This Row],[Region Key]],region[#All],2,FALSE)</f>
        <v>AMERICA</v>
      </c>
    </row>
    <row r="1417" spans="1:15" x14ac:dyDescent="0.35">
      <c r="A1417">
        <v>5664</v>
      </c>
      <c r="B1417">
        <v>1186</v>
      </c>
      <c r="C1417" s="1" t="s">
        <v>6028</v>
      </c>
      <c r="D1417">
        <v>241226.07</v>
      </c>
      <c r="E1417" s="2">
        <v>35999</v>
      </c>
      <c r="F1417" s="1" t="s">
        <v>53354</v>
      </c>
      <c r="G1417" s="1" t="s">
        <v>54114</v>
      </c>
      <c r="H1417">
        <v>0</v>
      </c>
      <c r="I1417" s="1" t="s">
        <v>55466</v>
      </c>
      <c r="J1417" s="1" t="str">
        <f>VLOOKUP(orders[[#This Row],[O_CUSTKEY]],customers[],2,FALSE)</f>
        <v>Customer#000001186</v>
      </c>
      <c r="K1417" s="1" t="str">
        <f>VLOOKUP(orders[[#This Row],[O_CUSTKEY]],customers[],7,FALSE)</f>
        <v>BUILDING</v>
      </c>
      <c r="L1417" s="1">
        <f>VLOOKUP(orders[[#This Row],[O_CUSTKEY]],customers[#All],4,FALSE)</f>
        <v>23</v>
      </c>
      <c r="M1417" s="1" t="str">
        <f>VLOOKUP(orders[[#This Row],[NationKey]],nation[#All],2,FALSE)</f>
        <v>UNITED KINGDOM</v>
      </c>
      <c r="N1417" s="1">
        <f>VLOOKUP(orders[[#This Row],[NationKey]],nation[#All],3,FALSE)</f>
        <v>3</v>
      </c>
      <c r="O1417" s="1" t="str">
        <f>VLOOKUP(orders[[#This Row],[Region Key]],region[#All],2,FALSE)</f>
        <v>EUROPE</v>
      </c>
    </row>
    <row r="1418" spans="1:15" x14ac:dyDescent="0.35">
      <c r="A1418">
        <v>5665</v>
      </c>
      <c r="B1418">
        <v>994</v>
      </c>
      <c r="C1418" s="1" t="s">
        <v>6046</v>
      </c>
      <c r="D1418">
        <v>162407.28</v>
      </c>
      <c r="E1418" s="2">
        <v>34148</v>
      </c>
      <c r="F1418" s="1" t="s">
        <v>53351</v>
      </c>
      <c r="G1418" s="1" t="s">
        <v>55467</v>
      </c>
      <c r="H1418">
        <v>0</v>
      </c>
      <c r="I1418" s="1" t="s">
        <v>55468</v>
      </c>
      <c r="J1418" s="1" t="str">
        <f>VLOOKUP(orders[[#This Row],[O_CUSTKEY]],customers[],2,FALSE)</f>
        <v>Customer#000000994</v>
      </c>
      <c r="K1418" s="1" t="str">
        <f>VLOOKUP(orders[[#This Row],[O_CUSTKEY]],customers[],7,FALSE)</f>
        <v>HOUSEHOLD</v>
      </c>
      <c r="L1418" s="1">
        <f>VLOOKUP(orders[[#This Row],[O_CUSTKEY]],customers[#All],4,FALSE)</f>
        <v>16</v>
      </c>
      <c r="M1418" s="1" t="str">
        <f>VLOOKUP(orders[[#This Row],[NationKey]],nation[#All],2,FALSE)</f>
        <v>MOZAMBIQUE</v>
      </c>
      <c r="N1418" s="1">
        <f>VLOOKUP(orders[[#This Row],[NationKey]],nation[#All],3,FALSE)</f>
        <v>0</v>
      </c>
      <c r="O1418" s="1" t="str">
        <f>VLOOKUP(orders[[#This Row],[Region Key]],region[#All],2,FALSE)</f>
        <v>AFRICA</v>
      </c>
    </row>
    <row r="1419" spans="1:15" x14ac:dyDescent="0.35">
      <c r="A1419">
        <v>5666</v>
      </c>
      <c r="B1419">
        <v>139</v>
      </c>
      <c r="C1419" s="1" t="s">
        <v>6046</v>
      </c>
      <c r="D1419">
        <v>158442.98000000001</v>
      </c>
      <c r="E1419" s="2">
        <v>34367</v>
      </c>
      <c r="F1419" s="1" t="s">
        <v>53354</v>
      </c>
      <c r="G1419" s="1" t="s">
        <v>55469</v>
      </c>
      <c r="H1419">
        <v>0</v>
      </c>
      <c r="I1419" s="1" t="s">
        <v>55470</v>
      </c>
      <c r="J1419" s="1" t="str">
        <f>VLOOKUP(orders[[#This Row],[O_CUSTKEY]],customers[],2,FALSE)</f>
        <v>Customer#000000139</v>
      </c>
      <c r="K1419" s="1" t="str">
        <f>VLOOKUP(orders[[#This Row],[O_CUSTKEY]],customers[],7,FALSE)</f>
        <v>MACHINERY</v>
      </c>
      <c r="L1419" s="1">
        <f>VLOOKUP(orders[[#This Row],[O_CUSTKEY]],customers[#All],4,FALSE)</f>
        <v>9</v>
      </c>
      <c r="M1419" s="1" t="str">
        <f>VLOOKUP(orders[[#This Row],[NationKey]],nation[#All],2,FALSE)</f>
        <v>INDONESIA</v>
      </c>
      <c r="N1419" s="1">
        <f>VLOOKUP(orders[[#This Row],[NationKey]],nation[#All],3,FALSE)</f>
        <v>2</v>
      </c>
      <c r="O1419" s="1" t="str">
        <f>VLOOKUP(orders[[#This Row],[Region Key]],region[#All],2,FALSE)</f>
        <v>ASIA</v>
      </c>
    </row>
    <row r="1420" spans="1:15" x14ac:dyDescent="0.35">
      <c r="A1420">
        <v>5667</v>
      </c>
      <c r="B1420">
        <v>434</v>
      </c>
      <c r="C1420" s="1" t="s">
        <v>6028</v>
      </c>
      <c r="D1420">
        <v>48054.7</v>
      </c>
      <c r="E1420" s="2">
        <v>34921</v>
      </c>
      <c r="F1420" s="1" t="s">
        <v>53343</v>
      </c>
      <c r="G1420" s="1" t="s">
        <v>53365</v>
      </c>
      <c r="H1420">
        <v>0</v>
      </c>
      <c r="I1420" s="1" t="s">
        <v>55471</v>
      </c>
      <c r="J1420" s="1" t="str">
        <f>VLOOKUP(orders[[#This Row],[O_CUSTKEY]],customers[],2,FALSE)</f>
        <v>Customer#000000434</v>
      </c>
      <c r="K1420" s="1" t="str">
        <f>VLOOKUP(orders[[#This Row],[O_CUSTKEY]],customers[],7,FALSE)</f>
        <v>MACHINERY</v>
      </c>
      <c r="L1420" s="1">
        <f>VLOOKUP(orders[[#This Row],[O_CUSTKEY]],customers[#All],4,FALSE)</f>
        <v>3</v>
      </c>
      <c r="M1420" s="1" t="str">
        <f>VLOOKUP(orders[[#This Row],[NationKey]],nation[#All],2,FALSE)</f>
        <v>CANADA</v>
      </c>
      <c r="N1420" s="1">
        <f>VLOOKUP(orders[[#This Row],[NationKey]],nation[#All],3,FALSE)</f>
        <v>1</v>
      </c>
      <c r="O1420" s="1" t="str">
        <f>VLOOKUP(orders[[#This Row],[Region Key]],region[#All],2,FALSE)</f>
        <v>AMERICA</v>
      </c>
    </row>
    <row r="1421" spans="1:15" x14ac:dyDescent="0.35">
      <c r="A1421">
        <v>5668</v>
      </c>
      <c r="B1421">
        <v>1088</v>
      </c>
      <c r="C1421" s="1" t="s">
        <v>6046</v>
      </c>
      <c r="D1421">
        <v>14179.13</v>
      </c>
      <c r="E1421" s="2">
        <v>34780</v>
      </c>
      <c r="F1421" s="1" t="s">
        <v>53351</v>
      </c>
      <c r="G1421" s="1" t="s">
        <v>53893</v>
      </c>
      <c r="H1421">
        <v>0</v>
      </c>
      <c r="I1421" s="1" t="s">
        <v>55472</v>
      </c>
      <c r="J1421" s="1" t="str">
        <f>VLOOKUP(orders[[#This Row],[O_CUSTKEY]],customers[],2,FALSE)</f>
        <v>Customer#000001088</v>
      </c>
      <c r="K1421" s="1" t="str">
        <f>VLOOKUP(orders[[#This Row],[O_CUSTKEY]],customers[],7,FALSE)</f>
        <v>BUILDING</v>
      </c>
      <c r="L1421" s="1">
        <f>VLOOKUP(orders[[#This Row],[O_CUSTKEY]],customers[#All],4,FALSE)</f>
        <v>22</v>
      </c>
      <c r="M1421" s="1" t="str">
        <f>VLOOKUP(orders[[#This Row],[NationKey]],nation[#All],2,FALSE)</f>
        <v>RUSSIA</v>
      </c>
      <c r="N1421" s="1">
        <f>VLOOKUP(orders[[#This Row],[NationKey]],nation[#All],3,FALSE)</f>
        <v>3</v>
      </c>
      <c r="O1421" s="1" t="str">
        <f>VLOOKUP(orders[[#This Row],[Region Key]],region[#All],2,FALSE)</f>
        <v>EUROPE</v>
      </c>
    </row>
    <row r="1422" spans="1:15" x14ac:dyDescent="0.35">
      <c r="A1422">
        <v>5669</v>
      </c>
      <c r="B1422">
        <v>736</v>
      </c>
      <c r="C1422" s="1" t="s">
        <v>6028</v>
      </c>
      <c r="D1422">
        <v>168537.13</v>
      </c>
      <c r="E1422" s="2">
        <v>35191</v>
      </c>
      <c r="F1422" s="1" t="s">
        <v>53343</v>
      </c>
      <c r="G1422" s="1" t="s">
        <v>55473</v>
      </c>
      <c r="H1422">
        <v>0</v>
      </c>
      <c r="I1422" s="1" t="s">
        <v>55474</v>
      </c>
      <c r="J1422" s="1" t="str">
        <f>VLOOKUP(orders[[#This Row],[O_CUSTKEY]],customers[],2,FALSE)</f>
        <v>Customer#000000736</v>
      </c>
      <c r="K1422" s="1" t="str">
        <f>VLOOKUP(orders[[#This Row],[O_CUSTKEY]],customers[],7,FALSE)</f>
        <v>MACHINERY</v>
      </c>
      <c r="L1422" s="1">
        <f>VLOOKUP(orders[[#This Row],[O_CUSTKEY]],customers[#All],4,FALSE)</f>
        <v>1</v>
      </c>
      <c r="M1422" s="1" t="str">
        <f>VLOOKUP(orders[[#This Row],[NationKey]],nation[#All],2,FALSE)</f>
        <v>ARGENTINA</v>
      </c>
      <c r="N1422" s="1">
        <f>VLOOKUP(orders[[#This Row],[NationKey]],nation[#All],3,FALSE)</f>
        <v>1</v>
      </c>
      <c r="O1422" s="1" t="str">
        <f>VLOOKUP(orders[[#This Row],[Region Key]],region[#All],2,FALSE)</f>
        <v>AMERICA</v>
      </c>
    </row>
    <row r="1423" spans="1:15" x14ac:dyDescent="0.35">
      <c r="A1423">
        <v>5670</v>
      </c>
      <c r="B1423">
        <v>64</v>
      </c>
      <c r="C1423" s="1" t="s">
        <v>6046</v>
      </c>
      <c r="D1423">
        <v>153552.69</v>
      </c>
      <c r="E1423" s="2">
        <v>34080</v>
      </c>
      <c r="F1423" s="1" t="s">
        <v>53340</v>
      </c>
      <c r="G1423" s="1" t="s">
        <v>54643</v>
      </c>
      <c r="H1423">
        <v>0</v>
      </c>
      <c r="I1423" s="1" t="s">
        <v>55475</v>
      </c>
      <c r="J1423" s="1" t="str">
        <f>VLOOKUP(orders[[#This Row],[O_CUSTKEY]],customers[],2,FALSE)</f>
        <v>Customer#000000064</v>
      </c>
      <c r="K1423" s="1" t="str">
        <f>VLOOKUP(orders[[#This Row],[O_CUSTKEY]],customers[],7,FALSE)</f>
        <v>BUILDING</v>
      </c>
      <c r="L1423" s="1">
        <f>VLOOKUP(orders[[#This Row],[O_CUSTKEY]],customers[#All],4,FALSE)</f>
        <v>3</v>
      </c>
      <c r="M1423" s="1" t="str">
        <f>VLOOKUP(orders[[#This Row],[NationKey]],nation[#All],2,FALSE)</f>
        <v>CANADA</v>
      </c>
      <c r="N1423" s="1">
        <f>VLOOKUP(orders[[#This Row],[NationKey]],nation[#All],3,FALSE)</f>
        <v>1</v>
      </c>
      <c r="O1423" s="1" t="str">
        <f>VLOOKUP(orders[[#This Row],[Region Key]],region[#All],2,FALSE)</f>
        <v>AMERICA</v>
      </c>
    </row>
    <row r="1424" spans="1:15" x14ac:dyDescent="0.35">
      <c r="A1424">
        <v>5671</v>
      </c>
      <c r="B1424">
        <v>418</v>
      </c>
      <c r="C1424" s="1" t="s">
        <v>6028</v>
      </c>
      <c r="D1424">
        <v>195159.38</v>
      </c>
      <c r="E1424" s="2">
        <v>35832</v>
      </c>
      <c r="F1424" s="1" t="s">
        <v>53354</v>
      </c>
      <c r="G1424" s="1" t="s">
        <v>55476</v>
      </c>
      <c r="H1424">
        <v>0</v>
      </c>
      <c r="I1424" s="1" t="s">
        <v>55477</v>
      </c>
      <c r="J1424" s="1" t="str">
        <f>VLOOKUP(orders[[#This Row],[O_CUSTKEY]],customers[],2,FALSE)</f>
        <v>Customer#000000418</v>
      </c>
      <c r="K1424" s="1" t="str">
        <f>VLOOKUP(orders[[#This Row],[O_CUSTKEY]],customers[],7,FALSE)</f>
        <v>FURNITURE</v>
      </c>
      <c r="L1424" s="1">
        <f>VLOOKUP(orders[[#This Row],[O_CUSTKEY]],customers[#All],4,FALSE)</f>
        <v>5</v>
      </c>
      <c r="M1424" s="1" t="str">
        <f>VLOOKUP(orders[[#This Row],[NationKey]],nation[#All],2,FALSE)</f>
        <v>ETHIOPIA</v>
      </c>
      <c r="N1424" s="1">
        <f>VLOOKUP(orders[[#This Row],[NationKey]],nation[#All],3,FALSE)</f>
        <v>0</v>
      </c>
      <c r="O1424" s="1" t="str">
        <f>VLOOKUP(orders[[#This Row],[Region Key]],region[#All],2,FALSE)</f>
        <v>AFRICA</v>
      </c>
    </row>
    <row r="1425" spans="1:15" x14ac:dyDescent="0.35">
      <c r="A1425">
        <v>5696</v>
      </c>
      <c r="B1425">
        <v>1411</v>
      </c>
      <c r="C1425" s="1" t="s">
        <v>53375</v>
      </c>
      <c r="D1425">
        <v>274605.94</v>
      </c>
      <c r="E1425" s="2">
        <v>34823</v>
      </c>
      <c r="F1425" s="1" t="s">
        <v>53343</v>
      </c>
      <c r="G1425" s="1" t="s">
        <v>53954</v>
      </c>
      <c r="H1425">
        <v>0</v>
      </c>
      <c r="I1425" s="1" t="s">
        <v>55478</v>
      </c>
      <c r="J1425" s="1" t="str">
        <f>VLOOKUP(orders[[#This Row],[O_CUSTKEY]],customers[],2,FALSE)</f>
        <v>Customer#000001411</v>
      </c>
      <c r="K1425" s="1" t="str">
        <f>VLOOKUP(orders[[#This Row],[O_CUSTKEY]],customers[],7,FALSE)</f>
        <v>AUTOMOBILE</v>
      </c>
      <c r="L1425" s="1">
        <f>VLOOKUP(orders[[#This Row],[O_CUSTKEY]],customers[#All],4,FALSE)</f>
        <v>21</v>
      </c>
      <c r="M1425" s="1" t="str">
        <f>VLOOKUP(orders[[#This Row],[NationKey]],nation[#All],2,FALSE)</f>
        <v>VIETNAM</v>
      </c>
      <c r="N1425" s="1">
        <f>VLOOKUP(orders[[#This Row],[NationKey]],nation[#All],3,FALSE)</f>
        <v>2</v>
      </c>
      <c r="O1425" s="1" t="str">
        <f>VLOOKUP(orders[[#This Row],[Region Key]],region[#All],2,FALSE)</f>
        <v>ASIA</v>
      </c>
    </row>
    <row r="1426" spans="1:15" x14ac:dyDescent="0.35">
      <c r="A1426">
        <v>5697</v>
      </c>
      <c r="B1426">
        <v>541</v>
      </c>
      <c r="C1426" s="1" t="s">
        <v>6046</v>
      </c>
      <c r="D1426">
        <v>136651.75</v>
      </c>
      <c r="E1426" s="2">
        <v>33882</v>
      </c>
      <c r="F1426" s="1" t="s">
        <v>53343</v>
      </c>
      <c r="G1426" s="1" t="s">
        <v>54391</v>
      </c>
      <c r="H1426">
        <v>0</v>
      </c>
      <c r="I1426" s="1" t="s">
        <v>33410</v>
      </c>
      <c r="J1426" s="1" t="str">
        <f>VLOOKUP(orders[[#This Row],[O_CUSTKEY]],customers[],2,FALSE)</f>
        <v>Customer#000000541</v>
      </c>
      <c r="K1426" s="1" t="str">
        <f>VLOOKUP(orders[[#This Row],[O_CUSTKEY]],customers[],7,FALSE)</f>
        <v>FURNITURE</v>
      </c>
      <c r="L1426" s="1">
        <f>VLOOKUP(orders[[#This Row],[O_CUSTKEY]],customers[#All],4,FALSE)</f>
        <v>0</v>
      </c>
      <c r="M1426" s="1" t="str">
        <f>VLOOKUP(orders[[#This Row],[NationKey]],nation[#All],2,FALSE)</f>
        <v>ALGERIA</v>
      </c>
      <c r="N1426" s="1">
        <f>VLOOKUP(orders[[#This Row],[NationKey]],nation[#All],3,FALSE)</f>
        <v>0</v>
      </c>
      <c r="O1426" s="1" t="str">
        <f>VLOOKUP(orders[[#This Row],[Region Key]],region[#All],2,FALSE)</f>
        <v>AFRICA</v>
      </c>
    </row>
    <row r="1427" spans="1:15" x14ac:dyDescent="0.35">
      <c r="A1427">
        <v>5698</v>
      </c>
      <c r="B1427">
        <v>943</v>
      </c>
      <c r="C1427" s="1" t="s">
        <v>6046</v>
      </c>
      <c r="D1427">
        <v>204527.94</v>
      </c>
      <c r="E1427" s="2">
        <v>34475</v>
      </c>
      <c r="F1427" s="1" t="s">
        <v>53359</v>
      </c>
      <c r="G1427" s="1" t="s">
        <v>55479</v>
      </c>
      <c r="H1427">
        <v>0</v>
      </c>
      <c r="I1427" s="1" t="s">
        <v>55480</v>
      </c>
      <c r="J1427" s="1" t="str">
        <f>VLOOKUP(orders[[#This Row],[O_CUSTKEY]],customers[],2,FALSE)</f>
        <v>Customer#000000943</v>
      </c>
      <c r="K1427" s="1" t="str">
        <f>VLOOKUP(orders[[#This Row],[O_CUSTKEY]],customers[],7,FALSE)</f>
        <v>FURNITURE</v>
      </c>
      <c r="L1427" s="1">
        <f>VLOOKUP(orders[[#This Row],[O_CUSTKEY]],customers[#All],4,FALSE)</f>
        <v>5</v>
      </c>
      <c r="M1427" s="1" t="str">
        <f>VLOOKUP(orders[[#This Row],[NationKey]],nation[#All],2,FALSE)</f>
        <v>ETHIOPIA</v>
      </c>
      <c r="N1427" s="1">
        <f>VLOOKUP(orders[[#This Row],[NationKey]],nation[#All],3,FALSE)</f>
        <v>0</v>
      </c>
      <c r="O1427" s="1" t="str">
        <f>VLOOKUP(orders[[#This Row],[Region Key]],region[#All],2,FALSE)</f>
        <v>AFRICA</v>
      </c>
    </row>
    <row r="1428" spans="1:15" x14ac:dyDescent="0.35">
      <c r="A1428">
        <v>5699</v>
      </c>
      <c r="B1428">
        <v>1414</v>
      </c>
      <c r="C1428" s="1" t="s">
        <v>6046</v>
      </c>
      <c r="D1428">
        <v>300221.03000000003</v>
      </c>
      <c r="E1428" s="2">
        <v>33815</v>
      </c>
      <c r="F1428" s="1" t="s">
        <v>53340</v>
      </c>
      <c r="G1428" s="1" t="s">
        <v>55284</v>
      </c>
      <c r="H1428">
        <v>0</v>
      </c>
      <c r="I1428" s="1" t="s">
        <v>55481</v>
      </c>
      <c r="J1428" s="1" t="str">
        <f>VLOOKUP(orders[[#This Row],[O_CUSTKEY]],customers[],2,FALSE)</f>
        <v>Customer#000001414</v>
      </c>
      <c r="K1428" s="1" t="str">
        <f>VLOOKUP(orders[[#This Row],[O_CUSTKEY]],customers[],7,FALSE)</f>
        <v>BUILDING</v>
      </c>
      <c r="L1428" s="1">
        <f>VLOOKUP(orders[[#This Row],[O_CUSTKEY]],customers[#All],4,FALSE)</f>
        <v>20</v>
      </c>
      <c r="M1428" s="1" t="str">
        <f>VLOOKUP(orders[[#This Row],[NationKey]],nation[#All],2,FALSE)</f>
        <v>SAUDI ARABIA</v>
      </c>
      <c r="N1428" s="1">
        <f>VLOOKUP(orders[[#This Row],[NationKey]],nation[#All],3,FALSE)</f>
        <v>4</v>
      </c>
      <c r="O1428" s="1" t="str">
        <f>VLOOKUP(orders[[#This Row],[Region Key]],region[#All],2,FALSE)</f>
        <v>MIDDLE EAST</v>
      </c>
    </row>
    <row r="1429" spans="1:15" x14ac:dyDescent="0.35">
      <c r="A1429">
        <v>5700</v>
      </c>
      <c r="B1429">
        <v>1427</v>
      </c>
      <c r="C1429" s="1" t="s">
        <v>6028</v>
      </c>
      <c r="D1429">
        <v>97397.92</v>
      </c>
      <c r="E1429" s="2">
        <v>35789</v>
      </c>
      <c r="F1429" s="1" t="s">
        <v>53343</v>
      </c>
      <c r="G1429" s="1" t="s">
        <v>55482</v>
      </c>
      <c r="H1429">
        <v>0</v>
      </c>
      <c r="I1429" s="1" t="s">
        <v>55483</v>
      </c>
      <c r="J1429" s="1" t="str">
        <f>VLOOKUP(orders[[#This Row],[O_CUSTKEY]],customers[],2,FALSE)</f>
        <v>Customer#000001427</v>
      </c>
      <c r="K1429" s="1" t="str">
        <f>VLOOKUP(orders[[#This Row],[O_CUSTKEY]],customers[],7,FALSE)</f>
        <v>AUTOMOBILE</v>
      </c>
      <c r="L1429" s="1">
        <f>VLOOKUP(orders[[#This Row],[O_CUSTKEY]],customers[#All],4,FALSE)</f>
        <v>11</v>
      </c>
      <c r="M1429" s="1" t="str">
        <f>VLOOKUP(orders[[#This Row],[NationKey]],nation[#All],2,FALSE)</f>
        <v>IRAQ</v>
      </c>
      <c r="N1429" s="1">
        <f>VLOOKUP(orders[[#This Row],[NationKey]],nation[#All],3,FALSE)</f>
        <v>4</v>
      </c>
      <c r="O1429" s="1" t="str">
        <f>VLOOKUP(orders[[#This Row],[Region Key]],region[#All],2,FALSE)</f>
        <v>MIDDLE EAST</v>
      </c>
    </row>
    <row r="1430" spans="1:15" x14ac:dyDescent="0.35">
      <c r="A1430">
        <v>5701</v>
      </c>
      <c r="B1430">
        <v>421</v>
      </c>
      <c r="C1430" s="1" t="s">
        <v>6028</v>
      </c>
      <c r="D1430">
        <v>25111.71</v>
      </c>
      <c r="E1430" s="2">
        <v>35468</v>
      </c>
      <c r="F1430" s="1" t="s">
        <v>53340</v>
      </c>
      <c r="G1430" s="1" t="s">
        <v>53891</v>
      </c>
      <c r="H1430">
        <v>0</v>
      </c>
      <c r="I1430" s="1" t="s">
        <v>55484</v>
      </c>
      <c r="J1430" s="1" t="str">
        <f>VLOOKUP(orders[[#This Row],[O_CUSTKEY]],customers[],2,FALSE)</f>
        <v>Customer#000000421</v>
      </c>
      <c r="K1430" s="1" t="str">
        <f>VLOOKUP(orders[[#This Row],[O_CUSTKEY]],customers[],7,FALSE)</f>
        <v>FURNITURE</v>
      </c>
      <c r="L1430" s="1">
        <f>VLOOKUP(orders[[#This Row],[O_CUSTKEY]],customers[#All],4,FALSE)</f>
        <v>13</v>
      </c>
      <c r="M1430" s="1" t="str">
        <f>VLOOKUP(orders[[#This Row],[NationKey]],nation[#All],2,FALSE)</f>
        <v>JORDAN</v>
      </c>
      <c r="N1430" s="1">
        <f>VLOOKUP(orders[[#This Row],[NationKey]],nation[#All],3,FALSE)</f>
        <v>4</v>
      </c>
      <c r="O1430" s="1" t="str">
        <f>VLOOKUP(orders[[#This Row],[Region Key]],region[#All],2,FALSE)</f>
        <v>MIDDLE EAST</v>
      </c>
    </row>
    <row r="1431" spans="1:15" x14ac:dyDescent="0.35">
      <c r="A1431">
        <v>5702</v>
      </c>
      <c r="B1431">
        <v>967</v>
      </c>
      <c r="C1431" s="1" t="s">
        <v>6046</v>
      </c>
      <c r="D1431">
        <v>235263.35</v>
      </c>
      <c r="E1431" s="2">
        <v>34219</v>
      </c>
      <c r="F1431" s="1" t="s">
        <v>53351</v>
      </c>
      <c r="G1431" s="1" t="s">
        <v>53378</v>
      </c>
      <c r="H1431">
        <v>0</v>
      </c>
      <c r="I1431" s="1" t="s">
        <v>10037</v>
      </c>
      <c r="J1431" s="1" t="str">
        <f>VLOOKUP(orders[[#This Row],[O_CUSTKEY]],customers[],2,FALSE)</f>
        <v>Customer#000000967</v>
      </c>
      <c r="K1431" s="1" t="str">
        <f>VLOOKUP(orders[[#This Row],[O_CUSTKEY]],customers[],7,FALSE)</f>
        <v>BUILDING</v>
      </c>
      <c r="L1431" s="1">
        <f>VLOOKUP(orders[[#This Row],[O_CUSTKEY]],customers[#All],4,FALSE)</f>
        <v>23</v>
      </c>
      <c r="M1431" s="1" t="str">
        <f>VLOOKUP(orders[[#This Row],[NationKey]],nation[#All],2,FALSE)</f>
        <v>UNITED KINGDOM</v>
      </c>
      <c r="N1431" s="1">
        <f>VLOOKUP(orders[[#This Row],[NationKey]],nation[#All],3,FALSE)</f>
        <v>3</v>
      </c>
      <c r="O1431" s="1" t="str">
        <f>VLOOKUP(orders[[#This Row],[Region Key]],region[#All],2,FALSE)</f>
        <v>EUROPE</v>
      </c>
    </row>
    <row r="1432" spans="1:15" x14ac:dyDescent="0.35">
      <c r="A1432">
        <v>5703</v>
      </c>
      <c r="B1432">
        <v>1196</v>
      </c>
      <c r="C1432" s="1" t="s">
        <v>6046</v>
      </c>
      <c r="D1432">
        <v>3268.07</v>
      </c>
      <c r="E1432" s="2">
        <v>34105</v>
      </c>
      <c r="F1432" s="1" t="s">
        <v>53359</v>
      </c>
      <c r="G1432" s="1" t="s">
        <v>54927</v>
      </c>
      <c r="H1432">
        <v>0</v>
      </c>
      <c r="I1432" s="1" t="s">
        <v>55485</v>
      </c>
      <c r="J1432" s="1" t="str">
        <f>VLOOKUP(orders[[#This Row],[O_CUSTKEY]],customers[],2,FALSE)</f>
        <v>Customer#000001196</v>
      </c>
      <c r="K1432" s="1" t="str">
        <f>VLOOKUP(orders[[#This Row],[O_CUSTKEY]],customers[],7,FALSE)</f>
        <v>BUILDING</v>
      </c>
      <c r="L1432" s="1">
        <f>VLOOKUP(orders[[#This Row],[O_CUSTKEY]],customers[#All],4,FALSE)</f>
        <v>20</v>
      </c>
      <c r="M1432" s="1" t="str">
        <f>VLOOKUP(orders[[#This Row],[NationKey]],nation[#All],2,FALSE)</f>
        <v>SAUDI ARABIA</v>
      </c>
      <c r="N1432" s="1">
        <f>VLOOKUP(orders[[#This Row],[NationKey]],nation[#All],3,FALSE)</f>
        <v>4</v>
      </c>
      <c r="O1432" s="1" t="str">
        <f>VLOOKUP(orders[[#This Row],[Region Key]],region[#All],2,FALSE)</f>
        <v>MIDDLE EAST</v>
      </c>
    </row>
    <row r="1433" spans="1:15" x14ac:dyDescent="0.35">
      <c r="A1433">
        <v>5728</v>
      </c>
      <c r="B1433">
        <v>793</v>
      </c>
      <c r="C1433" s="1" t="s">
        <v>6046</v>
      </c>
      <c r="D1433">
        <v>120489.88</v>
      </c>
      <c r="E1433" s="2">
        <v>34679</v>
      </c>
      <c r="F1433" s="1" t="s">
        <v>53351</v>
      </c>
      <c r="G1433" s="1" t="s">
        <v>55486</v>
      </c>
      <c r="H1433">
        <v>0</v>
      </c>
      <c r="I1433" s="1" t="s">
        <v>55487</v>
      </c>
      <c r="J1433" s="1" t="str">
        <f>VLOOKUP(orders[[#This Row],[O_CUSTKEY]],customers[],2,FALSE)</f>
        <v>Customer#000000793</v>
      </c>
      <c r="K1433" s="1" t="str">
        <f>VLOOKUP(orders[[#This Row],[O_CUSTKEY]],customers[],7,FALSE)</f>
        <v>BUILDING</v>
      </c>
      <c r="L1433" s="1">
        <f>VLOOKUP(orders[[#This Row],[O_CUSTKEY]],customers[#All],4,FALSE)</f>
        <v>0</v>
      </c>
      <c r="M1433" s="1" t="str">
        <f>VLOOKUP(orders[[#This Row],[NationKey]],nation[#All],2,FALSE)</f>
        <v>ALGERIA</v>
      </c>
      <c r="N1433" s="1">
        <f>VLOOKUP(orders[[#This Row],[NationKey]],nation[#All],3,FALSE)</f>
        <v>0</v>
      </c>
      <c r="O1433" s="1" t="str">
        <f>VLOOKUP(orders[[#This Row],[Region Key]],region[#All],2,FALSE)</f>
        <v>AFRICA</v>
      </c>
    </row>
    <row r="1434" spans="1:15" x14ac:dyDescent="0.35">
      <c r="A1434">
        <v>5729</v>
      </c>
      <c r="B1434">
        <v>434</v>
      </c>
      <c r="C1434" s="1" t="s">
        <v>6046</v>
      </c>
      <c r="D1434">
        <v>93102.37</v>
      </c>
      <c r="E1434" s="2">
        <v>34617</v>
      </c>
      <c r="F1434" s="1" t="s">
        <v>53354</v>
      </c>
      <c r="G1434" s="1" t="s">
        <v>55488</v>
      </c>
      <c r="H1434">
        <v>0</v>
      </c>
      <c r="I1434" s="1" t="s">
        <v>55489</v>
      </c>
      <c r="J1434" s="1" t="str">
        <f>VLOOKUP(orders[[#This Row],[O_CUSTKEY]],customers[],2,FALSE)</f>
        <v>Customer#000000434</v>
      </c>
      <c r="K1434" s="1" t="str">
        <f>VLOOKUP(orders[[#This Row],[O_CUSTKEY]],customers[],7,FALSE)</f>
        <v>MACHINERY</v>
      </c>
      <c r="L1434" s="1">
        <f>VLOOKUP(orders[[#This Row],[O_CUSTKEY]],customers[#All],4,FALSE)</f>
        <v>3</v>
      </c>
      <c r="M1434" s="1" t="str">
        <f>VLOOKUP(orders[[#This Row],[NationKey]],nation[#All],2,FALSE)</f>
        <v>CANADA</v>
      </c>
      <c r="N1434" s="1">
        <f>VLOOKUP(orders[[#This Row],[NationKey]],nation[#All],3,FALSE)</f>
        <v>1</v>
      </c>
      <c r="O1434" s="1" t="str">
        <f>VLOOKUP(orders[[#This Row],[Region Key]],region[#All],2,FALSE)</f>
        <v>AMERICA</v>
      </c>
    </row>
    <row r="1435" spans="1:15" x14ac:dyDescent="0.35">
      <c r="A1435">
        <v>5730</v>
      </c>
      <c r="B1435">
        <v>110</v>
      </c>
      <c r="C1435" s="1" t="s">
        <v>6028</v>
      </c>
      <c r="D1435">
        <v>18116.22</v>
      </c>
      <c r="E1435" s="2">
        <v>35782</v>
      </c>
      <c r="F1435" s="1" t="s">
        <v>53343</v>
      </c>
      <c r="G1435" s="1" t="s">
        <v>54464</v>
      </c>
      <c r="H1435">
        <v>0</v>
      </c>
      <c r="I1435" s="1" t="s">
        <v>55490</v>
      </c>
      <c r="J1435" s="1" t="str">
        <f>VLOOKUP(orders[[#This Row],[O_CUSTKEY]],customers[],2,FALSE)</f>
        <v>Customer#000000110</v>
      </c>
      <c r="K1435" s="1" t="str">
        <f>VLOOKUP(orders[[#This Row],[O_CUSTKEY]],customers[],7,FALSE)</f>
        <v>AUTOMOBILE</v>
      </c>
      <c r="L1435" s="1">
        <f>VLOOKUP(orders[[#This Row],[O_CUSTKEY]],customers[#All],4,FALSE)</f>
        <v>10</v>
      </c>
      <c r="M1435" s="1" t="str">
        <f>VLOOKUP(orders[[#This Row],[NationKey]],nation[#All],2,FALSE)</f>
        <v>IRAN</v>
      </c>
      <c r="N1435" s="1">
        <f>VLOOKUP(orders[[#This Row],[NationKey]],nation[#All],3,FALSE)</f>
        <v>4</v>
      </c>
      <c r="O1435" s="1" t="str">
        <f>VLOOKUP(orders[[#This Row],[Region Key]],region[#All],2,FALSE)</f>
        <v>MIDDLE EAST</v>
      </c>
    </row>
    <row r="1436" spans="1:15" x14ac:dyDescent="0.35">
      <c r="A1436">
        <v>5731</v>
      </c>
      <c r="B1436">
        <v>79</v>
      </c>
      <c r="C1436" s="1" t="s">
        <v>6028</v>
      </c>
      <c r="D1436">
        <v>80961.789999999994</v>
      </c>
      <c r="E1436" s="2">
        <v>35567</v>
      </c>
      <c r="F1436" s="1" t="s">
        <v>53340</v>
      </c>
      <c r="G1436" s="1" t="s">
        <v>53558</v>
      </c>
      <c r="H1436">
        <v>0</v>
      </c>
      <c r="I1436" s="1" t="s">
        <v>55491</v>
      </c>
      <c r="J1436" s="1" t="str">
        <f>VLOOKUP(orders[[#This Row],[O_CUSTKEY]],customers[],2,FALSE)</f>
        <v>Customer#000000079</v>
      </c>
      <c r="K1436" s="1" t="str">
        <f>VLOOKUP(orders[[#This Row],[O_CUSTKEY]],customers[],7,FALSE)</f>
        <v>MACHINERY</v>
      </c>
      <c r="L1436" s="1">
        <f>VLOOKUP(orders[[#This Row],[O_CUSTKEY]],customers[#All],4,FALSE)</f>
        <v>15</v>
      </c>
      <c r="M1436" s="1" t="str">
        <f>VLOOKUP(orders[[#This Row],[NationKey]],nation[#All],2,FALSE)</f>
        <v>MOROCCO</v>
      </c>
      <c r="N1436" s="1">
        <f>VLOOKUP(orders[[#This Row],[NationKey]],nation[#All],3,FALSE)</f>
        <v>0</v>
      </c>
      <c r="O1436" s="1" t="str">
        <f>VLOOKUP(orders[[#This Row],[Region Key]],region[#All],2,FALSE)</f>
        <v>AFRICA</v>
      </c>
    </row>
    <row r="1437" spans="1:15" x14ac:dyDescent="0.35">
      <c r="A1437">
        <v>5732</v>
      </c>
      <c r="B1437">
        <v>352</v>
      </c>
      <c r="C1437" s="1" t="s">
        <v>6028</v>
      </c>
      <c r="D1437">
        <v>35016.82</v>
      </c>
      <c r="E1437" s="2">
        <v>35645</v>
      </c>
      <c r="F1437" s="1" t="s">
        <v>53343</v>
      </c>
      <c r="G1437" s="1" t="s">
        <v>55492</v>
      </c>
      <c r="H1437">
        <v>0</v>
      </c>
      <c r="I1437" s="1" t="s">
        <v>55493</v>
      </c>
      <c r="J1437" s="1" t="str">
        <f>VLOOKUP(orders[[#This Row],[O_CUSTKEY]],customers[],2,FALSE)</f>
        <v>Customer#000000352</v>
      </c>
      <c r="K1437" s="1" t="str">
        <f>VLOOKUP(orders[[#This Row],[O_CUSTKEY]],customers[],7,FALSE)</f>
        <v>HOUSEHOLD</v>
      </c>
      <c r="L1437" s="1">
        <f>VLOOKUP(orders[[#This Row],[O_CUSTKEY]],customers[#All],4,FALSE)</f>
        <v>9</v>
      </c>
      <c r="M1437" s="1" t="str">
        <f>VLOOKUP(orders[[#This Row],[NationKey]],nation[#All],2,FALSE)</f>
        <v>INDONESIA</v>
      </c>
      <c r="N1437" s="1">
        <f>VLOOKUP(orders[[#This Row],[NationKey]],nation[#All],3,FALSE)</f>
        <v>2</v>
      </c>
      <c r="O1437" s="1" t="str">
        <f>VLOOKUP(orders[[#This Row],[Region Key]],region[#All],2,FALSE)</f>
        <v>ASIA</v>
      </c>
    </row>
    <row r="1438" spans="1:15" x14ac:dyDescent="0.35">
      <c r="A1438">
        <v>5733</v>
      </c>
      <c r="B1438">
        <v>1003</v>
      </c>
      <c r="C1438" s="1" t="s">
        <v>6046</v>
      </c>
      <c r="D1438">
        <v>50786.52</v>
      </c>
      <c r="E1438" s="2">
        <v>34045</v>
      </c>
      <c r="F1438" s="1" t="s">
        <v>53354</v>
      </c>
      <c r="G1438" s="1" t="s">
        <v>55324</v>
      </c>
      <c r="H1438">
        <v>0</v>
      </c>
      <c r="I1438" s="1" t="s">
        <v>55494</v>
      </c>
      <c r="J1438" s="1" t="str">
        <f>VLOOKUP(orders[[#This Row],[O_CUSTKEY]],customers[],2,FALSE)</f>
        <v>Customer#000001003</v>
      </c>
      <c r="K1438" s="1" t="str">
        <f>VLOOKUP(orders[[#This Row],[O_CUSTKEY]],customers[],7,FALSE)</f>
        <v>AUTOMOBILE</v>
      </c>
      <c r="L1438" s="1">
        <f>VLOOKUP(orders[[#This Row],[O_CUSTKEY]],customers[#All],4,FALSE)</f>
        <v>21</v>
      </c>
      <c r="M1438" s="1" t="str">
        <f>VLOOKUP(orders[[#This Row],[NationKey]],nation[#All],2,FALSE)</f>
        <v>VIETNAM</v>
      </c>
      <c r="N1438" s="1">
        <f>VLOOKUP(orders[[#This Row],[NationKey]],nation[#All],3,FALSE)</f>
        <v>2</v>
      </c>
      <c r="O1438" s="1" t="str">
        <f>VLOOKUP(orders[[#This Row],[Region Key]],region[#All],2,FALSE)</f>
        <v>ASIA</v>
      </c>
    </row>
    <row r="1439" spans="1:15" x14ac:dyDescent="0.35">
      <c r="A1439">
        <v>5734</v>
      </c>
      <c r="B1439">
        <v>925</v>
      </c>
      <c r="C1439" s="1" t="s">
        <v>6028</v>
      </c>
      <c r="D1439">
        <v>71965.89</v>
      </c>
      <c r="E1439" s="2">
        <v>35715</v>
      </c>
      <c r="F1439" s="1" t="s">
        <v>53359</v>
      </c>
      <c r="G1439" s="1" t="s">
        <v>54796</v>
      </c>
      <c r="H1439">
        <v>0</v>
      </c>
      <c r="I1439" s="1" t="s">
        <v>26915</v>
      </c>
      <c r="J1439" s="1" t="str">
        <f>VLOOKUP(orders[[#This Row],[O_CUSTKEY]],customers[],2,FALSE)</f>
        <v>Customer#000000925</v>
      </c>
      <c r="K1439" s="1" t="str">
        <f>VLOOKUP(orders[[#This Row],[O_CUSTKEY]],customers[],7,FALSE)</f>
        <v>AUTOMOBILE</v>
      </c>
      <c r="L1439" s="1">
        <f>VLOOKUP(orders[[#This Row],[O_CUSTKEY]],customers[#All],4,FALSE)</f>
        <v>10</v>
      </c>
      <c r="M1439" s="1" t="str">
        <f>VLOOKUP(orders[[#This Row],[NationKey]],nation[#All],2,FALSE)</f>
        <v>IRAN</v>
      </c>
      <c r="N1439" s="1">
        <f>VLOOKUP(orders[[#This Row],[NationKey]],nation[#All],3,FALSE)</f>
        <v>4</v>
      </c>
      <c r="O1439" s="1" t="str">
        <f>VLOOKUP(orders[[#This Row],[Region Key]],region[#All],2,FALSE)</f>
        <v>MIDDLE EAST</v>
      </c>
    </row>
    <row r="1440" spans="1:15" x14ac:dyDescent="0.35">
      <c r="A1440">
        <v>5735</v>
      </c>
      <c r="B1440">
        <v>395</v>
      </c>
      <c r="C1440" s="1" t="s">
        <v>6046</v>
      </c>
      <c r="D1440">
        <v>61436.03</v>
      </c>
      <c r="E1440" s="2">
        <v>34679</v>
      </c>
      <c r="F1440" s="1" t="s">
        <v>53359</v>
      </c>
      <c r="G1440" s="1" t="s">
        <v>53528</v>
      </c>
      <c r="H1440">
        <v>0</v>
      </c>
      <c r="I1440" s="1" t="s">
        <v>55495</v>
      </c>
      <c r="J1440" s="1" t="str">
        <f>VLOOKUP(orders[[#This Row],[O_CUSTKEY]],customers[],2,FALSE)</f>
        <v>Customer#000000395</v>
      </c>
      <c r="K1440" s="1" t="str">
        <f>VLOOKUP(orders[[#This Row],[O_CUSTKEY]],customers[],7,FALSE)</f>
        <v>HOUSEHOLD</v>
      </c>
      <c r="L1440" s="1">
        <f>VLOOKUP(orders[[#This Row],[O_CUSTKEY]],customers[#All],4,FALSE)</f>
        <v>15</v>
      </c>
      <c r="M1440" s="1" t="str">
        <f>VLOOKUP(orders[[#This Row],[NationKey]],nation[#All],2,FALSE)</f>
        <v>MOROCCO</v>
      </c>
      <c r="N1440" s="1">
        <f>VLOOKUP(orders[[#This Row],[NationKey]],nation[#All],3,FALSE)</f>
        <v>0</v>
      </c>
      <c r="O1440" s="1" t="str">
        <f>VLOOKUP(orders[[#This Row],[Region Key]],region[#All],2,FALSE)</f>
        <v>AFRICA</v>
      </c>
    </row>
    <row r="1441" spans="1:15" x14ac:dyDescent="0.35">
      <c r="A1441">
        <v>5760</v>
      </c>
      <c r="B1441">
        <v>241</v>
      </c>
      <c r="C1441" s="1" t="s">
        <v>6046</v>
      </c>
      <c r="D1441">
        <v>68043.47</v>
      </c>
      <c r="E1441" s="2">
        <v>34479</v>
      </c>
      <c r="F1441" s="1" t="s">
        <v>53351</v>
      </c>
      <c r="G1441" s="1" t="s">
        <v>53564</v>
      </c>
      <c r="H1441">
        <v>0</v>
      </c>
      <c r="I1441" s="1" t="s">
        <v>55496</v>
      </c>
      <c r="J1441" s="1" t="str">
        <f>VLOOKUP(orders[[#This Row],[O_CUSTKEY]],customers[],2,FALSE)</f>
        <v>Customer#000000241</v>
      </c>
      <c r="K1441" s="1" t="str">
        <f>VLOOKUP(orders[[#This Row],[O_CUSTKEY]],customers[],7,FALSE)</f>
        <v>AUTOMOBILE</v>
      </c>
      <c r="L1441" s="1">
        <f>VLOOKUP(orders[[#This Row],[O_CUSTKEY]],customers[#All],4,FALSE)</f>
        <v>9</v>
      </c>
      <c r="M1441" s="1" t="str">
        <f>VLOOKUP(orders[[#This Row],[NationKey]],nation[#All],2,FALSE)</f>
        <v>INDONESIA</v>
      </c>
      <c r="N1441" s="1">
        <f>VLOOKUP(orders[[#This Row],[NationKey]],nation[#All],3,FALSE)</f>
        <v>2</v>
      </c>
      <c r="O1441" s="1" t="str">
        <f>VLOOKUP(orders[[#This Row],[Region Key]],region[#All],2,FALSE)</f>
        <v>ASIA</v>
      </c>
    </row>
    <row r="1442" spans="1:15" x14ac:dyDescent="0.35">
      <c r="A1442">
        <v>5761</v>
      </c>
      <c r="B1442">
        <v>151</v>
      </c>
      <c r="C1442" s="1" t="s">
        <v>6028</v>
      </c>
      <c r="D1442">
        <v>184256.14</v>
      </c>
      <c r="E1442" s="2">
        <v>35982</v>
      </c>
      <c r="F1442" s="1" t="s">
        <v>53359</v>
      </c>
      <c r="G1442" s="1" t="s">
        <v>54906</v>
      </c>
      <c r="H1442">
        <v>0</v>
      </c>
      <c r="I1442" s="1" t="s">
        <v>55497</v>
      </c>
      <c r="J1442" s="1" t="str">
        <f>VLOOKUP(orders[[#This Row],[O_CUSTKEY]],customers[],2,FALSE)</f>
        <v>Customer#000000151</v>
      </c>
      <c r="K1442" s="1" t="str">
        <f>VLOOKUP(orders[[#This Row],[O_CUSTKEY]],customers[],7,FALSE)</f>
        <v>HOUSEHOLD</v>
      </c>
      <c r="L1442" s="1">
        <f>VLOOKUP(orders[[#This Row],[O_CUSTKEY]],customers[#All],4,FALSE)</f>
        <v>19</v>
      </c>
      <c r="M1442" s="1" t="str">
        <f>VLOOKUP(orders[[#This Row],[NationKey]],nation[#All],2,FALSE)</f>
        <v>ROMANIA</v>
      </c>
      <c r="N1442" s="1">
        <f>VLOOKUP(orders[[#This Row],[NationKey]],nation[#All],3,FALSE)</f>
        <v>3</v>
      </c>
      <c r="O1442" s="1" t="str">
        <f>VLOOKUP(orders[[#This Row],[Region Key]],region[#All],2,FALSE)</f>
        <v>EUROPE</v>
      </c>
    </row>
    <row r="1443" spans="1:15" x14ac:dyDescent="0.35">
      <c r="A1443">
        <v>5762</v>
      </c>
      <c r="B1443">
        <v>481</v>
      </c>
      <c r="C1443" s="1" t="s">
        <v>6028</v>
      </c>
      <c r="D1443">
        <v>217243.2</v>
      </c>
      <c r="E1443" s="2">
        <v>35475</v>
      </c>
      <c r="F1443" s="1" t="s">
        <v>53343</v>
      </c>
      <c r="G1443" s="1" t="s">
        <v>54724</v>
      </c>
      <c r="H1443">
        <v>0</v>
      </c>
      <c r="I1443" s="1" t="s">
        <v>55498</v>
      </c>
      <c r="J1443" s="1" t="str">
        <f>VLOOKUP(orders[[#This Row],[O_CUSTKEY]],customers[],2,FALSE)</f>
        <v>Customer#000000481</v>
      </c>
      <c r="K1443" s="1" t="str">
        <f>VLOOKUP(orders[[#This Row],[O_CUSTKEY]],customers[],7,FALSE)</f>
        <v>FURNITURE</v>
      </c>
      <c r="L1443" s="1">
        <f>VLOOKUP(orders[[#This Row],[O_CUSTKEY]],customers[#All],4,FALSE)</f>
        <v>21</v>
      </c>
      <c r="M1443" s="1" t="str">
        <f>VLOOKUP(orders[[#This Row],[NationKey]],nation[#All],2,FALSE)</f>
        <v>VIETNAM</v>
      </c>
      <c r="N1443" s="1">
        <f>VLOOKUP(orders[[#This Row],[NationKey]],nation[#All],3,FALSE)</f>
        <v>2</v>
      </c>
      <c r="O1443" s="1" t="str">
        <f>VLOOKUP(orders[[#This Row],[Region Key]],region[#All],2,FALSE)</f>
        <v>ASIA</v>
      </c>
    </row>
    <row r="1444" spans="1:15" x14ac:dyDescent="0.35">
      <c r="A1444">
        <v>5763</v>
      </c>
      <c r="B1444">
        <v>74</v>
      </c>
      <c r="C1444" s="1" t="s">
        <v>6028</v>
      </c>
      <c r="D1444">
        <v>165052.79</v>
      </c>
      <c r="E1444" s="2">
        <v>35972</v>
      </c>
      <c r="F1444" s="1" t="s">
        <v>53351</v>
      </c>
      <c r="G1444" s="1" t="s">
        <v>54400</v>
      </c>
      <c r="H1444">
        <v>0</v>
      </c>
      <c r="I1444" s="1" t="s">
        <v>55499</v>
      </c>
      <c r="J1444" s="1" t="str">
        <f>VLOOKUP(orders[[#This Row],[O_CUSTKEY]],customers[],2,FALSE)</f>
        <v>Customer#000000074</v>
      </c>
      <c r="K1444" s="1" t="str">
        <f>VLOOKUP(orders[[#This Row],[O_CUSTKEY]],customers[],7,FALSE)</f>
        <v>MACHINERY</v>
      </c>
      <c r="L1444" s="1">
        <f>VLOOKUP(orders[[#This Row],[O_CUSTKEY]],customers[#All],4,FALSE)</f>
        <v>4</v>
      </c>
      <c r="M1444" s="1" t="str">
        <f>VLOOKUP(orders[[#This Row],[NationKey]],nation[#All],2,FALSE)</f>
        <v>EGYPT</v>
      </c>
      <c r="N1444" s="1">
        <f>VLOOKUP(orders[[#This Row],[NationKey]],nation[#All],3,FALSE)</f>
        <v>4</v>
      </c>
      <c r="O1444" s="1" t="str">
        <f>VLOOKUP(orders[[#This Row],[Region Key]],region[#All],2,FALSE)</f>
        <v>MIDDLE EAST</v>
      </c>
    </row>
    <row r="1445" spans="1:15" x14ac:dyDescent="0.35">
      <c r="A1445">
        <v>5764</v>
      </c>
      <c r="B1445">
        <v>1306</v>
      </c>
      <c r="C1445" s="1" t="s">
        <v>6046</v>
      </c>
      <c r="D1445">
        <v>68406.47</v>
      </c>
      <c r="E1445" s="2">
        <v>34245</v>
      </c>
      <c r="F1445" s="1" t="s">
        <v>53351</v>
      </c>
      <c r="G1445" s="1" t="s">
        <v>54929</v>
      </c>
      <c r="H1445">
        <v>0</v>
      </c>
      <c r="I1445" s="1" t="s">
        <v>55500</v>
      </c>
      <c r="J1445" s="1" t="str">
        <f>VLOOKUP(orders[[#This Row],[O_CUSTKEY]],customers[],2,FALSE)</f>
        <v>Customer#000001306</v>
      </c>
      <c r="K1445" s="1" t="str">
        <f>VLOOKUP(orders[[#This Row],[O_CUSTKEY]],customers[],7,FALSE)</f>
        <v>MACHINERY</v>
      </c>
      <c r="L1445" s="1">
        <f>VLOOKUP(orders[[#This Row],[O_CUSTKEY]],customers[#All],4,FALSE)</f>
        <v>12</v>
      </c>
      <c r="M1445" s="1" t="str">
        <f>VLOOKUP(orders[[#This Row],[NationKey]],nation[#All],2,FALSE)</f>
        <v>JAPAN</v>
      </c>
      <c r="N1445" s="1">
        <f>VLOOKUP(orders[[#This Row],[NationKey]],nation[#All],3,FALSE)</f>
        <v>2</v>
      </c>
      <c r="O1445" s="1" t="str">
        <f>VLOOKUP(orders[[#This Row],[Region Key]],region[#All],2,FALSE)</f>
        <v>ASIA</v>
      </c>
    </row>
    <row r="1446" spans="1:15" x14ac:dyDescent="0.35">
      <c r="A1446">
        <v>5765</v>
      </c>
      <c r="B1446">
        <v>518</v>
      </c>
      <c r="C1446" s="1" t="s">
        <v>6046</v>
      </c>
      <c r="D1446">
        <v>354366.71</v>
      </c>
      <c r="E1446" s="2">
        <v>34683</v>
      </c>
      <c r="F1446" s="1" t="s">
        <v>53340</v>
      </c>
      <c r="G1446" s="1" t="s">
        <v>53502</v>
      </c>
      <c r="H1446">
        <v>0</v>
      </c>
      <c r="I1446" s="1" t="s">
        <v>55501</v>
      </c>
      <c r="J1446" s="1" t="str">
        <f>VLOOKUP(orders[[#This Row],[O_CUSTKEY]],customers[],2,FALSE)</f>
        <v>Customer#000000518</v>
      </c>
      <c r="K1446" s="1" t="str">
        <f>VLOOKUP(orders[[#This Row],[O_CUSTKEY]],customers[],7,FALSE)</f>
        <v>BUILDING</v>
      </c>
      <c r="L1446" s="1">
        <f>VLOOKUP(orders[[#This Row],[O_CUSTKEY]],customers[#All],4,FALSE)</f>
        <v>17</v>
      </c>
      <c r="M1446" s="1" t="str">
        <f>VLOOKUP(orders[[#This Row],[NationKey]],nation[#All],2,FALSE)</f>
        <v>PERU</v>
      </c>
      <c r="N1446" s="1">
        <f>VLOOKUP(orders[[#This Row],[NationKey]],nation[#All],3,FALSE)</f>
        <v>1</v>
      </c>
      <c r="O1446" s="1" t="str">
        <f>VLOOKUP(orders[[#This Row],[Region Key]],region[#All],2,FALSE)</f>
        <v>AMERICA</v>
      </c>
    </row>
    <row r="1447" spans="1:15" x14ac:dyDescent="0.35">
      <c r="A1447">
        <v>5766</v>
      </c>
      <c r="B1447">
        <v>476</v>
      </c>
      <c r="C1447" s="1" t="s">
        <v>6046</v>
      </c>
      <c r="D1447">
        <v>62642.11</v>
      </c>
      <c r="E1447" s="2">
        <v>34239</v>
      </c>
      <c r="F1447" s="1" t="s">
        <v>53340</v>
      </c>
      <c r="G1447" s="1" t="s">
        <v>55502</v>
      </c>
      <c r="H1447">
        <v>0</v>
      </c>
      <c r="I1447" s="1" t="s">
        <v>55503</v>
      </c>
      <c r="J1447" s="1" t="str">
        <f>VLOOKUP(orders[[#This Row],[O_CUSTKEY]],customers[],2,FALSE)</f>
        <v>Customer#000000476</v>
      </c>
      <c r="K1447" s="1" t="str">
        <f>VLOOKUP(orders[[#This Row],[O_CUSTKEY]],customers[],7,FALSE)</f>
        <v>BUILDING</v>
      </c>
      <c r="L1447" s="1">
        <f>VLOOKUP(orders[[#This Row],[O_CUSTKEY]],customers[#All],4,FALSE)</f>
        <v>2</v>
      </c>
      <c r="M1447" s="1" t="str">
        <f>VLOOKUP(orders[[#This Row],[NationKey]],nation[#All],2,FALSE)</f>
        <v>BRAZIL</v>
      </c>
      <c r="N1447" s="1">
        <f>VLOOKUP(orders[[#This Row],[NationKey]],nation[#All],3,FALSE)</f>
        <v>1</v>
      </c>
      <c r="O1447" s="1" t="str">
        <f>VLOOKUP(orders[[#This Row],[Region Key]],region[#All],2,FALSE)</f>
        <v>AMERICA</v>
      </c>
    </row>
    <row r="1448" spans="1:15" x14ac:dyDescent="0.35">
      <c r="A1448">
        <v>5767</v>
      </c>
      <c r="B1448">
        <v>1174</v>
      </c>
      <c r="C1448" s="1" t="s">
        <v>6046</v>
      </c>
      <c r="D1448">
        <v>204654.62</v>
      </c>
      <c r="E1448" s="2">
        <v>33723</v>
      </c>
      <c r="F1448" s="1" t="s">
        <v>53354</v>
      </c>
      <c r="G1448" s="1" t="s">
        <v>55504</v>
      </c>
      <c r="H1448">
        <v>0</v>
      </c>
      <c r="I1448" s="1" t="s">
        <v>55505</v>
      </c>
      <c r="J1448" s="1" t="str">
        <f>VLOOKUP(orders[[#This Row],[O_CUSTKEY]],customers[],2,FALSE)</f>
        <v>Customer#000001174</v>
      </c>
      <c r="K1448" s="1" t="str">
        <f>VLOOKUP(orders[[#This Row],[O_CUSTKEY]],customers[],7,FALSE)</f>
        <v>AUTOMOBILE</v>
      </c>
      <c r="L1448" s="1">
        <f>VLOOKUP(orders[[#This Row],[O_CUSTKEY]],customers[#All],4,FALSE)</f>
        <v>4</v>
      </c>
      <c r="M1448" s="1" t="str">
        <f>VLOOKUP(orders[[#This Row],[NationKey]],nation[#All],2,FALSE)</f>
        <v>EGYPT</v>
      </c>
      <c r="N1448" s="1">
        <f>VLOOKUP(orders[[#This Row],[NationKey]],nation[#All],3,FALSE)</f>
        <v>4</v>
      </c>
      <c r="O1448" s="1" t="str">
        <f>VLOOKUP(orders[[#This Row],[Region Key]],region[#All],2,FALSE)</f>
        <v>MIDDLE EAST</v>
      </c>
    </row>
    <row r="1449" spans="1:15" x14ac:dyDescent="0.35">
      <c r="A1449">
        <v>5792</v>
      </c>
      <c r="B1449">
        <v>256</v>
      </c>
      <c r="C1449" s="1" t="s">
        <v>6046</v>
      </c>
      <c r="D1449">
        <v>216427.94</v>
      </c>
      <c r="E1449" s="2">
        <v>34063</v>
      </c>
      <c r="F1449" s="1" t="s">
        <v>53354</v>
      </c>
      <c r="G1449" s="1" t="s">
        <v>53430</v>
      </c>
      <c r="H1449">
        <v>0</v>
      </c>
      <c r="I1449" s="1" t="s">
        <v>55506</v>
      </c>
      <c r="J1449" s="1" t="str">
        <f>VLOOKUP(orders[[#This Row],[O_CUSTKEY]],customers[],2,FALSE)</f>
        <v>Customer#000000256</v>
      </c>
      <c r="K1449" s="1" t="str">
        <f>VLOOKUP(orders[[#This Row],[O_CUSTKEY]],customers[],7,FALSE)</f>
        <v>HOUSEHOLD</v>
      </c>
      <c r="L1449" s="1">
        <f>VLOOKUP(orders[[#This Row],[O_CUSTKEY]],customers[#All],4,FALSE)</f>
        <v>10</v>
      </c>
      <c r="M1449" s="1" t="str">
        <f>VLOOKUP(orders[[#This Row],[NationKey]],nation[#All],2,FALSE)</f>
        <v>IRAN</v>
      </c>
      <c r="N1449" s="1">
        <f>VLOOKUP(orders[[#This Row],[NationKey]],nation[#All],3,FALSE)</f>
        <v>4</v>
      </c>
      <c r="O1449" s="1" t="str">
        <f>VLOOKUP(orders[[#This Row],[Region Key]],region[#All],2,FALSE)</f>
        <v>MIDDLE EAST</v>
      </c>
    </row>
    <row r="1450" spans="1:15" x14ac:dyDescent="0.35">
      <c r="A1450">
        <v>5793</v>
      </c>
      <c r="B1450">
        <v>362</v>
      </c>
      <c r="C1450" s="1" t="s">
        <v>6028</v>
      </c>
      <c r="D1450">
        <v>169572.44</v>
      </c>
      <c r="E1450" s="2">
        <v>35624</v>
      </c>
      <c r="F1450" s="1" t="s">
        <v>53354</v>
      </c>
      <c r="G1450" s="1" t="s">
        <v>53542</v>
      </c>
      <c r="H1450">
        <v>0</v>
      </c>
      <c r="I1450" s="1" t="s">
        <v>55507</v>
      </c>
      <c r="J1450" s="1" t="str">
        <f>VLOOKUP(orders[[#This Row],[O_CUSTKEY]],customers[],2,FALSE)</f>
        <v>Customer#000000362</v>
      </c>
      <c r="K1450" s="1" t="str">
        <f>VLOOKUP(orders[[#This Row],[O_CUSTKEY]],customers[],7,FALSE)</f>
        <v>AUTOMOBILE</v>
      </c>
      <c r="L1450" s="1">
        <f>VLOOKUP(orders[[#This Row],[O_CUSTKEY]],customers[#All],4,FALSE)</f>
        <v>17</v>
      </c>
      <c r="M1450" s="1" t="str">
        <f>VLOOKUP(orders[[#This Row],[NationKey]],nation[#All],2,FALSE)</f>
        <v>PERU</v>
      </c>
      <c r="N1450" s="1">
        <f>VLOOKUP(orders[[#This Row],[NationKey]],nation[#All],3,FALSE)</f>
        <v>1</v>
      </c>
      <c r="O1450" s="1" t="str">
        <f>VLOOKUP(orders[[#This Row],[Region Key]],region[#All],2,FALSE)</f>
        <v>AMERICA</v>
      </c>
    </row>
    <row r="1451" spans="1:15" x14ac:dyDescent="0.35">
      <c r="A1451">
        <v>5794</v>
      </c>
      <c r="B1451">
        <v>80</v>
      </c>
      <c r="C1451" s="1" t="s">
        <v>6046</v>
      </c>
      <c r="D1451">
        <v>152918.94</v>
      </c>
      <c r="E1451" s="2">
        <v>34064</v>
      </c>
      <c r="F1451" s="1" t="s">
        <v>53340</v>
      </c>
      <c r="G1451" s="1" t="s">
        <v>54649</v>
      </c>
      <c r="H1451">
        <v>0</v>
      </c>
      <c r="I1451" s="1" t="s">
        <v>55508</v>
      </c>
      <c r="J1451" s="1" t="str">
        <f>VLOOKUP(orders[[#This Row],[O_CUSTKEY]],customers[],2,FALSE)</f>
        <v>Customer#000000080</v>
      </c>
      <c r="K1451" s="1" t="str">
        <f>VLOOKUP(orders[[#This Row],[O_CUSTKEY]],customers[],7,FALSE)</f>
        <v>FURNITURE</v>
      </c>
      <c r="L1451" s="1">
        <f>VLOOKUP(orders[[#This Row],[O_CUSTKEY]],customers[#All],4,FALSE)</f>
        <v>0</v>
      </c>
      <c r="M1451" s="1" t="str">
        <f>VLOOKUP(orders[[#This Row],[NationKey]],nation[#All],2,FALSE)</f>
        <v>ALGERIA</v>
      </c>
      <c r="N1451" s="1">
        <f>VLOOKUP(orders[[#This Row],[NationKey]],nation[#All],3,FALSE)</f>
        <v>0</v>
      </c>
      <c r="O1451" s="1" t="str">
        <f>VLOOKUP(orders[[#This Row],[Region Key]],region[#All],2,FALSE)</f>
        <v>AFRICA</v>
      </c>
    </row>
    <row r="1452" spans="1:15" x14ac:dyDescent="0.35">
      <c r="A1452">
        <v>5795</v>
      </c>
      <c r="B1452">
        <v>368</v>
      </c>
      <c r="C1452" s="1" t="s">
        <v>6046</v>
      </c>
      <c r="D1452">
        <v>59513.9</v>
      </c>
      <c r="E1452" s="2">
        <v>33729</v>
      </c>
      <c r="F1452" s="1" t="s">
        <v>53354</v>
      </c>
      <c r="G1452" s="1" t="s">
        <v>53948</v>
      </c>
      <c r="H1452">
        <v>0</v>
      </c>
      <c r="I1452" s="1" t="s">
        <v>55509</v>
      </c>
      <c r="J1452" s="1" t="str">
        <f>VLOOKUP(orders[[#This Row],[O_CUSTKEY]],customers[],2,FALSE)</f>
        <v>Customer#000000368</v>
      </c>
      <c r="K1452" s="1" t="str">
        <f>VLOOKUP(orders[[#This Row],[O_CUSTKEY]],customers[],7,FALSE)</f>
        <v>MACHINERY</v>
      </c>
      <c r="L1452" s="1">
        <f>VLOOKUP(orders[[#This Row],[O_CUSTKEY]],customers[#All],4,FALSE)</f>
        <v>22</v>
      </c>
      <c r="M1452" s="1" t="str">
        <f>VLOOKUP(orders[[#This Row],[NationKey]],nation[#All],2,FALSE)</f>
        <v>RUSSIA</v>
      </c>
      <c r="N1452" s="1">
        <f>VLOOKUP(orders[[#This Row],[NationKey]],nation[#All],3,FALSE)</f>
        <v>3</v>
      </c>
      <c r="O1452" s="1" t="str">
        <f>VLOOKUP(orders[[#This Row],[Region Key]],region[#All],2,FALSE)</f>
        <v>EUROPE</v>
      </c>
    </row>
    <row r="1453" spans="1:15" x14ac:dyDescent="0.35">
      <c r="A1453">
        <v>5796</v>
      </c>
      <c r="B1453">
        <v>1493</v>
      </c>
      <c r="C1453" s="1" t="s">
        <v>6028</v>
      </c>
      <c r="D1453">
        <v>35978.089999999997</v>
      </c>
      <c r="E1453" s="2">
        <v>35087</v>
      </c>
      <c r="F1453" s="1" t="s">
        <v>53359</v>
      </c>
      <c r="G1453" s="1" t="s">
        <v>53865</v>
      </c>
      <c r="H1453">
        <v>0</v>
      </c>
      <c r="I1453" s="1" t="s">
        <v>55510</v>
      </c>
      <c r="J1453" s="1" t="str">
        <f>VLOOKUP(orders[[#This Row],[O_CUSTKEY]],customers[],2,FALSE)</f>
        <v>Customer#000001493</v>
      </c>
      <c r="K1453" s="1" t="str">
        <f>VLOOKUP(orders[[#This Row],[O_CUSTKEY]],customers[],7,FALSE)</f>
        <v>MACHINERY</v>
      </c>
      <c r="L1453" s="1">
        <f>VLOOKUP(orders[[#This Row],[O_CUSTKEY]],customers[#All],4,FALSE)</f>
        <v>24</v>
      </c>
      <c r="M1453" s="1" t="str">
        <f>VLOOKUP(orders[[#This Row],[NationKey]],nation[#All],2,FALSE)</f>
        <v>UNITED STATES</v>
      </c>
      <c r="N1453" s="1">
        <f>VLOOKUP(orders[[#This Row],[NationKey]],nation[#All],3,FALSE)</f>
        <v>1</v>
      </c>
      <c r="O1453" s="1" t="str">
        <f>VLOOKUP(orders[[#This Row],[Region Key]],region[#All],2,FALSE)</f>
        <v>AMERICA</v>
      </c>
    </row>
    <row r="1454" spans="1:15" x14ac:dyDescent="0.35">
      <c r="A1454">
        <v>5797</v>
      </c>
      <c r="B1454">
        <v>1216</v>
      </c>
      <c r="C1454" s="1" t="s">
        <v>6028</v>
      </c>
      <c r="D1454">
        <v>24070.2</v>
      </c>
      <c r="E1454" s="2">
        <v>35718</v>
      </c>
      <c r="F1454" s="1" t="s">
        <v>53351</v>
      </c>
      <c r="G1454" s="1" t="s">
        <v>54016</v>
      </c>
      <c r="H1454">
        <v>0</v>
      </c>
      <c r="I1454" s="1" t="s">
        <v>55511</v>
      </c>
      <c r="J1454" s="1" t="str">
        <f>VLOOKUP(orders[[#This Row],[O_CUSTKEY]],customers[],2,FALSE)</f>
        <v>Customer#000001216</v>
      </c>
      <c r="K1454" s="1" t="str">
        <f>VLOOKUP(orders[[#This Row],[O_CUSTKEY]],customers[],7,FALSE)</f>
        <v>AUTOMOBILE</v>
      </c>
      <c r="L1454" s="1">
        <f>VLOOKUP(orders[[#This Row],[O_CUSTKEY]],customers[#All],4,FALSE)</f>
        <v>3</v>
      </c>
      <c r="M1454" s="1" t="str">
        <f>VLOOKUP(orders[[#This Row],[NationKey]],nation[#All],2,FALSE)</f>
        <v>CANADA</v>
      </c>
      <c r="N1454" s="1">
        <f>VLOOKUP(orders[[#This Row],[NationKey]],nation[#All],3,FALSE)</f>
        <v>1</v>
      </c>
      <c r="O1454" s="1" t="str">
        <f>VLOOKUP(orders[[#This Row],[Region Key]],region[#All],2,FALSE)</f>
        <v>AMERICA</v>
      </c>
    </row>
    <row r="1455" spans="1:15" x14ac:dyDescent="0.35">
      <c r="A1455">
        <v>5798</v>
      </c>
      <c r="B1455">
        <v>1057</v>
      </c>
      <c r="C1455" s="1" t="s">
        <v>6028</v>
      </c>
      <c r="D1455">
        <v>149833.20000000001</v>
      </c>
      <c r="E1455" s="2">
        <v>35884</v>
      </c>
      <c r="F1455" s="1" t="s">
        <v>53340</v>
      </c>
      <c r="G1455" s="1" t="s">
        <v>54207</v>
      </c>
      <c r="H1455">
        <v>0</v>
      </c>
      <c r="I1455" s="1" t="s">
        <v>55512</v>
      </c>
      <c r="J1455" s="1" t="str">
        <f>VLOOKUP(orders[[#This Row],[O_CUSTKEY]],customers[],2,FALSE)</f>
        <v>Customer#000001057</v>
      </c>
      <c r="K1455" s="1" t="str">
        <f>VLOOKUP(orders[[#This Row],[O_CUSTKEY]],customers[],7,FALSE)</f>
        <v>AUTOMOBILE</v>
      </c>
      <c r="L1455" s="1">
        <f>VLOOKUP(orders[[#This Row],[O_CUSTKEY]],customers[#All],4,FALSE)</f>
        <v>24</v>
      </c>
      <c r="M1455" s="1" t="str">
        <f>VLOOKUP(orders[[#This Row],[NationKey]],nation[#All],2,FALSE)</f>
        <v>UNITED STATES</v>
      </c>
      <c r="N1455" s="1">
        <f>VLOOKUP(orders[[#This Row],[NationKey]],nation[#All],3,FALSE)</f>
        <v>1</v>
      </c>
      <c r="O1455" s="1" t="str">
        <f>VLOOKUP(orders[[#This Row],[Region Key]],region[#All],2,FALSE)</f>
        <v>AMERICA</v>
      </c>
    </row>
    <row r="1456" spans="1:15" x14ac:dyDescent="0.35">
      <c r="A1456">
        <v>5799</v>
      </c>
      <c r="B1456">
        <v>260</v>
      </c>
      <c r="C1456" s="1" t="s">
        <v>6028</v>
      </c>
      <c r="D1456">
        <v>133862.32999999999</v>
      </c>
      <c r="E1456" s="2">
        <v>34914</v>
      </c>
      <c r="F1456" s="1" t="s">
        <v>53343</v>
      </c>
      <c r="G1456" s="1" t="s">
        <v>53912</v>
      </c>
      <c r="H1456">
        <v>0</v>
      </c>
      <c r="I1456" s="1" t="s">
        <v>55513</v>
      </c>
      <c r="J1456" s="1" t="str">
        <f>VLOOKUP(orders[[#This Row],[O_CUSTKEY]],customers[],2,FALSE)</f>
        <v>Customer#000000260</v>
      </c>
      <c r="K1456" s="1" t="str">
        <f>VLOOKUP(orders[[#This Row],[O_CUSTKEY]],customers[],7,FALSE)</f>
        <v>MACHINERY</v>
      </c>
      <c r="L1456" s="1">
        <f>VLOOKUP(orders[[#This Row],[O_CUSTKEY]],customers[#All],4,FALSE)</f>
        <v>1</v>
      </c>
      <c r="M1456" s="1" t="str">
        <f>VLOOKUP(orders[[#This Row],[NationKey]],nation[#All],2,FALSE)</f>
        <v>ARGENTINA</v>
      </c>
      <c r="N1456" s="1">
        <f>VLOOKUP(orders[[#This Row],[NationKey]],nation[#All],3,FALSE)</f>
        <v>1</v>
      </c>
      <c r="O1456" s="1" t="str">
        <f>VLOOKUP(orders[[#This Row],[Region Key]],region[#All],2,FALSE)</f>
        <v>AMERICA</v>
      </c>
    </row>
    <row r="1457" spans="1:15" x14ac:dyDescent="0.35">
      <c r="A1457">
        <v>5824</v>
      </c>
      <c r="B1457">
        <v>556</v>
      </c>
      <c r="C1457" s="1" t="s">
        <v>6028</v>
      </c>
      <c r="D1457">
        <v>255277.52</v>
      </c>
      <c r="E1457" s="2">
        <v>35402</v>
      </c>
      <c r="F1457" s="1" t="s">
        <v>53354</v>
      </c>
      <c r="G1457" s="1" t="s">
        <v>54999</v>
      </c>
      <c r="H1457">
        <v>0</v>
      </c>
      <c r="I1457" s="1" t="s">
        <v>26844</v>
      </c>
      <c r="J1457" s="1" t="str">
        <f>VLOOKUP(orders[[#This Row],[O_CUSTKEY]],customers[],2,FALSE)</f>
        <v>Customer#000000556</v>
      </c>
      <c r="K1457" s="1" t="str">
        <f>VLOOKUP(orders[[#This Row],[O_CUSTKEY]],customers[],7,FALSE)</f>
        <v>MACHINERY</v>
      </c>
      <c r="L1457" s="1">
        <f>VLOOKUP(orders[[#This Row],[O_CUSTKEY]],customers[#All],4,FALSE)</f>
        <v>1</v>
      </c>
      <c r="M1457" s="1" t="str">
        <f>VLOOKUP(orders[[#This Row],[NationKey]],nation[#All],2,FALSE)</f>
        <v>ARGENTINA</v>
      </c>
      <c r="N1457" s="1">
        <f>VLOOKUP(orders[[#This Row],[NationKey]],nation[#All],3,FALSE)</f>
        <v>1</v>
      </c>
      <c r="O1457" s="1" t="str">
        <f>VLOOKUP(orders[[#This Row],[Region Key]],region[#All],2,FALSE)</f>
        <v>AMERICA</v>
      </c>
    </row>
    <row r="1458" spans="1:15" x14ac:dyDescent="0.35">
      <c r="A1458">
        <v>5825</v>
      </c>
      <c r="B1458">
        <v>607</v>
      </c>
      <c r="C1458" s="1" t="s">
        <v>6046</v>
      </c>
      <c r="D1458">
        <v>32267.34</v>
      </c>
      <c r="E1458" s="2">
        <v>34751</v>
      </c>
      <c r="F1458" s="1" t="s">
        <v>53340</v>
      </c>
      <c r="G1458" s="1" t="s">
        <v>55514</v>
      </c>
      <c r="H1458">
        <v>0</v>
      </c>
      <c r="I1458" s="1" t="s">
        <v>54777</v>
      </c>
      <c r="J1458" s="1" t="str">
        <f>VLOOKUP(orders[[#This Row],[O_CUSTKEY]],customers[],2,FALSE)</f>
        <v>Customer#000000607</v>
      </c>
      <c r="K1458" s="1" t="str">
        <f>VLOOKUP(orders[[#This Row],[O_CUSTKEY]],customers[],7,FALSE)</f>
        <v>FURNITURE</v>
      </c>
      <c r="L1458" s="1">
        <f>VLOOKUP(orders[[#This Row],[O_CUSTKEY]],customers[#All],4,FALSE)</f>
        <v>24</v>
      </c>
      <c r="M1458" s="1" t="str">
        <f>VLOOKUP(orders[[#This Row],[NationKey]],nation[#All],2,FALSE)</f>
        <v>UNITED STATES</v>
      </c>
      <c r="N1458" s="1">
        <f>VLOOKUP(orders[[#This Row],[NationKey]],nation[#All],3,FALSE)</f>
        <v>1</v>
      </c>
      <c r="O1458" s="1" t="str">
        <f>VLOOKUP(orders[[#This Row],[Region Key]],region[#All],2,FALSE)</f>
        <v>AMERICA</v>
      </c>
    </row>
    <row r="1459" spans="1:15" x14ac:dyDescent="0.35">
      <c r="A1459">
        <v>5826</v>
      </c>
      <c r="B1459">
        <v>217</v>
      </c>
      <c r="C1459" s="1" t="s">
        <v>6028</v>
      </c>
      <c r="D1459">
        <v>32370.45</v>
      </c>
      <c r="E1459" s="2">
        <v>35959</v>
      </c>
      <c r="F1459" s="1" t="s">
        <v>53343</v>
      </c>
      <c r="G1459" s="1" t="s">
        <v>55515</v>
      </c>
      <c r="H1459">
        <v>0</v>
      </c>
      <c r="I1459" s="1" t="s">
        <v>55516</v>
      </c>
      <c r="J1459" s="1" t="str">
        <f>VLOOKUP(orders[[#This Row],[O_CUSTKEY]],customers[],2,FALSE)</f>
        <v>Customer#000000217</v>
      </c>
      <c r="K1459" s="1" t="str">
        <f>VLOOKUP(orders[[#This Row],[O_CUSTKEY]],customers[],7,FALSE)</f>
        <v>AUTOMOBILE</v>
      </c>
      <c r="L1459" s="1">
        <f>VLOOKUP(orders[[#This Row],[O_CUSTKEY]],customers[#All],4,FALSE)</f>
        <v>23</v>
      </c>
      <c r="M1459" s="1" t="str">
        <f>VLOOKUP(orders[[#This Row],[NationKey]],nation[#All],2,FALSE)</f>
        <v>UNITED KINGDOM</v>
      </c>
      <c r="N1459" s="1">
        <f>VLOOKUP(orders[[#This Row],[NationKey]],nation[#All],3,FALSE)</f>
        <v>3</v>
      </c>
      <c r="O1459" s="1" t="str">
        <f>VLOOKUP(orders[[#This Row],[Region Key]],region[#All],2,FALSE)</f>
        <v>EUROPE</v>
      </c>
    </row>
    <row r="1460" spans="1:15" x14ac:dyDescent="0.35">
      <c r="A1460">
        <v>5827</v>
      </c>
      <c r="B1460">
        <v>305</v>
      </c>
      <c r="C1460" s="1" t="s">
        <v>6028</v>
      </c>
      <c r="D1460">
        <v>179433.51</v>
      </c>
      <c r="E1460" s="2">
        <v>35999</v>
      </c>
      <c r="F1460" s="1" t="s">
        <v>53359</v>
      </c>
      <c r="G1460" s="1" t="s">
        <v>54061</v>
      </c>
      <c r="H1460">
        <v>0</v>
      </c>
      <c r="I1460" s="1" t="s">
        <v>55517</v>
      </c>
      <c r="J1460" s="1" t="str">
        <f>VLOOKUP(orders[[#This Row],[O_CUSTKEY]],customers[],2,FALSE)</f>
        <v>Customer#000000305</v>
      </c>
      <c r="K1460" s="1" t="str">
        <f>VLOOKUP(orders[[#This Row],[O_CUSTKEY]],customers[],7,FALSE)</f>
        <v>FURNITURE</v>
      </c>
      <c r="L1460" s="1">
        <f>VLOOKUP(orders[[#This Row],[O_CUSTKEY]],customers[#All],4,FALSE)</f>
        <v>11</v>
      </c>
      <c r="M1460" s="1" t="str">
        <f>VLOOKUP(orders[[#This Row],[NationKey]],nation[#All],2,FALSE)</f>
        <v>IRAQ</v>
      </c>
      <c r="N1460" s="1">
        <f>VLOOKUP(orders[[#This Row],[NationKey]],nation[#All],3,FALSE)</f>
        <v>4</v>
      </c>
      <c r="O1460" s="1" t="str">
        <f>VLOOKUP(orders[[#This Row],[Region Key]],region[#All],2,FALSE)</f>
        <v>MIDDLE EAST</v>
      </c>
    </row>
    <row r="1461" spans="1:15" x14ac:dyDescent="0.35">
      <c r="A1461">
        <v>5828</v>
      </c>
      <c r="B1461">
        <v>1270</v>
      </c>
      <c r="C1461" s="1" t="s">
        <v>6046</v>
      </c>
      <c r="D1461">
        <v>77774.16</v>
      </c>
      <c r="E1461" s="2">
        <v>34399</v>
      </c>
      <c r="F1461" s="1" t="s">
        <v>53340</v>
      </c>
      <c r="G1461" s="1" t="s">
        <v>55518</v>
      </c>
      <c r="H1461">
        <v>0</v>
      </c>
      <c r="I1461" s="1" t="s">
        <v>47997</v>
      </c>
      <c r="J1461" s="1" t="str">
        <f>VLOOKUP(orders[[#This Row],[O_CUSTKEY]],customers[],2,FALSE)</f>
        <v>Customer#000001270</v>
      </c>
      <c r="K1461" s="1" t="str">
        <f>VLOOKUP(orders[[#This Row],[O_CUSTKEY]],customers[],7,FALSE)</f>
        <v>MACHINERY</v>
      </c>
      <c r="L1461" s="1">
        <f>VLOOKUP(orders[[#This Row],[O_CUSTKEY]],customers[#All],4,FALSE)</f>
        <v>13</v>
      </c>
      <c r="M1461" s="1" t="str">
        <f>VLOOKUP(orders[[#This Row],[NationKey]],nation[#All],2,FALSE)</f>
        <v>JORDAN</v>
      </c>
      <c r="N1461" s="1">
        <f>VLOOKUP(orders[[#This Row],[NationKey]],nation[#All],3,FALSE)</f>
        <v>4</v>
      </c>
      <c r="O1461" s="1" t="str">
        <f>VLOOKUP(orders[[#This Row],[Region Key]],region[#All],2,FALSE)</f>
        <v>MIDDLE EAST</v>
      </c>
    </row>
    <row r="1462" spans="1:15" x14ac:dyDescent="0.35">
      <c r="A1462">
        <v>5829</v>
      </c>
      <c r="B1462">
        <v>1246</v>
      </c>
      <c r="C1462" s="1" t="s">
        <v>6028</v>
      </c>
      <c r="D1462">
        <v>274279.62</v>
      </c>
      <c r="E1462" s="2">
        <v>35441</v>
      </c>
      <c r="F1462" s="1" t="s">
        <v>53343</v>
      </c>
      <c r="G1462" s="1" t="s">
        <v>53612</v>
      </c>
      <c r="H1462">
        <v>0</v>
      </c>
      <c r="I1462" s="1" t="s">
        <v>55519</v>
      </c>
      <c r="J1462" s="1" t="str">
        <f>VLOOKUP(orders[[#This Row],[O_CUSTKEY]],customers[],2,FALSE)</f>
        <v>Customer#000001246</v>
      </c>
      <c r="K1462" s="1" t="str">
        <f>VLOOKUP(orders[[#This Row],[O_CUSTKEY]],customers[],7,FALSE)</f>
        <v>BUILDING</v>
      </c>
      <c r="L1462" s="1">
        <f>VLOOKUP(orders[[#This Row],[O_CUSTKEY]],customers[#All],4,FALSE)</f>
        <v>4</v>
      </c>
      <c r="M1462" s="1" t="str">
        <f>VLOOKUP(orders[[#This Row],[NationKey]],nation[#All],2,FALSE)</f>
        <v>EGYPT</v>
      </c>
      <c r="N1462" s="1">
        <f>VLOOKUP(orders[[#This Row],[NationKey]],nation[#All],3,FALSE)</f>
        <v>4</v>
      </c>
      <c r="O1462" s="1" t="str">
        <f>VLOOKUP(orders[[#This Row],[Region Key]],region[#All],2,FALSE)</f>
        <v>MIDDLE EAST</v>
      </c>
    </row>
    <row r="1463" spans="1:15" x14ac:dyDescent="0.35">
      <c r="A1463">
        <v>5830</v>
      </c>
      <c r="B1463">
        <v>836</v>
      </c>
      <c r="C1463" s="1" t="s">
        <v>6046</v>
      </c>
      <c r="D1463">
        <v>39788.959999999999</v>
      </c>
      <c r="E1463" s="2">
        <v>34053</v>
      </c>
      <c r="F1463" s="1" t="s">
        <v>53359</v>
      </c>
      <c r="G1463" s="1" t="s">
        <v>53690</v>
      </c>
      <c r="H1463">
        <v>0</v>
      </c>
      <c r="I1463" s="1" t="s">
        <v>55520</v>
      </c>
      <c r="J1463" s="1" t="str">
        <f>VLOOKUP(orders[[#This Row],[O_CUSTKEY]],customers[],2,FALSE)</f>
        <v>Customer#000000836</v>
      </c>
      <c r="K1463" s="1" t="str">
        <f>VLOOKUP(orders[[#This Row],[O_CUSTKEY]],customers[],7,FALSE)</f>
        <v>FURNITURE</v>
      </c>
      <c r="L1463" s="1">
        <f>VLOOKUP(orders[[#This Row],[O_CUSTKEY]],customers[#All],4,FALSE)</f>
        <v>12</v>
      </c>
      <c r="M1463" s="1" t="str">
        <f>VLOOKUP(orders[[#This Row],[NationKey]],nation[#All],2,FALSE)</f>
        <v>JAPAN</v>
      </c>
      <c r="N1463" s="1">
        <f>VLOOKUP(orders[[#This Row],[NationKey]],nation[#All],3,FALSE)</f>
        <v>2</v>
      </c>
      <c r="O1463" s="1" t="str">
        <f>VLOOKUP(orders[[#This Row],[Region Key]],region[#All],2,FALSE)</f>
        <v>ASIA</v>
      </c>
    </row>
    <row r="1464" spans="1:15" x14ac:dyDescent="0.35">
      <c r="A1464">
        <v>5831</v>
      </c>
      <c r="B1464">
        <v>1387</v>
      </c>
      <c r="C1464" s="1" t="s">
        <v>6028</v>
      </c>
      <c r="D1464">
        <v>159764.60999999999</v>
      </c>
      <c r="E1464" s="2">
        <v>35386</v>
      </c>
      <c r="F1464" s="1" t="s">
        <v>53340</v>
      </c>
      <c r="G1464" s="1" t="s">
        <v>54805</v>
      </c>
      <c r="H1464">
        <v>0</v>
      </c>
      <c r="I1464" s="1" t="s">
        <v>55521</v>
      </c>
      <c r="J1464" s="1" t="str">
        <f>VLOOKUP(orders[[#This Row],[O_CUSTKEY]],customers[],2,FALSE)</f>
        <v>Customer#000001387</v>
      </c>
      <c r="K1464" s="1" t="str">
        <f>VLOOKUP(orders[[#This Row],[O_CUSTKEY]],customers[],7,FALSE)</f>
        <v>BUILDING</v>
      </c>
      <c r="L1464" s="1">
        <f>VLOOKUP(orders[[#This Row],[O_CUSTKEY]],customers[#All],4,FALSE)</f>
        <v>19</v>
      </c>
      <c r="M1464" s="1" t="str">
        <f>VLOOKUP(orders[[#This Row],[NationKey]],nation[#All],2,FALSE)</f>
        <v>ROMANIA</v>
      </c>
      <c r="N1464" s="1">
        <f>VLOOKUP(orders[[#This Row],[NationKey]],nation[#All],3,FALSE)</f>
        <v>3</v>
      </c>
      <c r="O1464" s="1" t="str">
        <f>VLOOKUP(orders[[#This Row],[Region Key]],region[#All],2,FALSE)</f>
        <v>EUROPE</v>
      </c>
    </row>
    <row r="1465" spans="1:15" x14ac:dyDescent="0.35">
      <c r="A1465">
        <v>5856</v>
      </c>
      <c r="B1465">
        <v>361</v>
      </c>
      <c r="C1465" s="1" t="s">
        <v>6046</v>
      </c>
      <c r="D1465">
        <v>95904.56</v>
      </c>
      <c r="E1465" s="2">
        <v>34644</v>
      </c>
      <c r="F1465" s="1" t="s">
        <v>53354</v>
      </c>
      <c r="G1465" s="1" t="s">
        <v>54811</v>
      </c>
      <c r="H1465">
        <v>0</v>
      </c>
      <c r="I1465" s="1" t="s">
        <v>55522</v>
      </c>
      <c r="J1465" s="1" t="str">
        <f>VLOOKUP(orders[[#This Row],[O_CUSTKEY]],customers[],2,FALSE)</f>
        <v>Customer#000000361</v>
      </c>
      <c r="K1465" s="1" t="str">
        <f>VLOOKUP(orders[[#This Row],[O_CUSTKEY]],customers[],7,FALSE)</f>
        <v>BUILDING</v>
      </c>
      <c r="L1465" s="1">
        <f>VLOOKUP(orders[[#This Row],[O_CUSTKEY]],customers[#All],4,FALSE)</f>
        <v>20</v>
      </c>
      <c r="M1465" s="1" t="str">
        <f>VLOOKUP(orders[[#This Row],[NationKey]],nation[#All],2,FALSE)</f>
        <v>SAUDI ARABIA</v>
      </c>
      <c r="N1465" s="1">
        <f>VLOOKUP(orders[[#This Row],[NationKey]],nation[#All],3,FALSE)</f>
        <v>4</v>
      </c>
      <c r="O1465" s="1" t="str">
        <f>VLOOKUP(orders[[#This Row],[Region Key]],region[#All],2,FALSE)</f>
        <v>MIDDLE EAST</v>
      </c>
    </row>
    <row r="1466" spans="1:15" x14ac:dyDescent="0.35">
      <c r="A1466">
        <v>5857</v>
      </c>
      <c r="B1466">
        <v>1231</v>
      </c>
      <c r="C1466" s="1" t="s">
        <v>6028</v>
      </c>
      <c r="D1466">
        <v>263158.48</v>
      </c>
      <c r="E1466" s="2">
        <v>35740</v>
      </c>
      <c r="F1466" s="1" t="s">
        <v>53351</v>
      </c>
      <c r="G1466" s="1" t="s">
        <v>55523</v>
      </c>
      <c r="H1466">
        <v>0</v>
      </c>
      <c r="I1466" s="1" t="s">
        <v>55524</v>
      </c>
      <c r="J1466" s="1" t="str">
        <f>VLOOKUP(orders[[#This Row],[O_CUSTKEY]],customers[],2,FALSE)</f>
        <v>Customer#000001231</v>
      </c>
      <c r="K1466" s="1" t="str">
        <f>VLOOKUP(orders[[#This Row],[O_CUSTKEY]],customers[],7,FALSE)</f>
        <v>AUTOMOBILE</v>
      </c>
      <c r="L1466" s="1">
        <f>VLOOKUP(orders[[#This Row],[O_CUSTKEY]],customers[#All],4,FALSE)</f>
        <v>9</v>
      </c>
      <c r="M1466" s="1" t="str">
        <f>VLOOKUP(orders[[#This Row],[NationKey]],nation[#All],2,FALSE)</f>
        <v>INDONESIA</v>
      </c>
      <c r="N1466" s="1">
        <f>VLOOKUP(orders[[#This Row],[NationKey]],nation[#All],3,FALSE)</f>
        <v>2</v>
      </c>
      <c r="O1466" s="1" t="str">
        <f>VLOOKUP(orders[[#This Row],[Region Key]],region[#All],2,FALSE)</f>
        <v>ASIA</v>
      </c>
    </row>
    <row r="1467" spans="1:15" x14ac:dyDescent="0.35">
      <c r="A1467">
        <v>5858</v>
      </c>
      <c r="B1467">
        <v>625</v>
      </c>
      <c r="C1467" s="1" t="s">
        <v>6046</v>
      </c>
      <c r="D1467">
        <v>227582.06</v>
      </c>
      <c r="E1467" s="2">
        <v>33799</v>
      </c>
      <c r="F1467" s="1" t="s">
        <v>53351</v>
      </c>
      <c r="G1467" s="1" t="s">
        <v>55525</v>
      </c>
      <c r="H1467">
        <v>0</v>
      </c>
      <c r="I1467" s="1" t="s">
        <v>55526</v>
      </c>
      <c r="J1467" s="1" t="str">
        <f>VLOOKUP(orders[[#This Row],[O_CUSTKEY]],customers[],2,FALSE)</f>
        <v>Customer#000000625</v>
      </c>
      <c r="K1467" s="1" t="str">
        <f>VLOOKUP(orders[[#This Row],[O_CUSTKEY]],customers[],7,FALSE)</f>
        <v>FURNITURE</v>
      </c>
      <c r="L1467" s="1">
        <f>VLOOKUP(orders[[#This Row],[O_CUSTKEY]],customers[#All],4,FALSE)</f>
        <v>13</v>
      </c>
      <c r="M1467" s="1" t="str">
        <f>VLOOKUP(orders[[#This Row],[NationKey]],nation[#All],2,FALSE)</f>
        <v>JORDAN</v>
      </c>
      <c r="N1467" s="1">
        <f>VLOOKUP(orders[[#This Row],[NationKey]],nation[#All],3,FALSE)</f>
        <v>4</v>
      </c>
      <c r="O1467" s="1" t="str">
        <f>VLOOKUP(orders[[#This Row],[Region Key]],region[#All],2,FALSE)</f>
        <v>MIDDLE EAST</v>
      </c>
    </row>
    <row r="1468" spans="1:15" x14ac:dyDescent="0.35">
      <c r="A1468">
        <v>5859</v>
      </c>
      <c r="B1468">
        <v>43</v>
      </c>
      <c r="C1468" s="1" t="s">
        <v>6028</v>
      </c>
      <c r="D1468">
        <v>320141.27</v>
      </c>
      <c r="E1468" s="2">
        <v>35543</v>
      </c>
      <c r="F1468" s="1" t="s">
        <v>53343</v>
      </c>
      <c r="G1468" s="1" t="s">
        <v>55527</v>
      </c>
      <c r="H1468">
        <v>0</v>
      </c>
      <c r="I1468" s="1" t="s">
        <v>55528</v>
      </c>
      <c r="J1468" s="1" t="str">
        <f>VLOOKUP(orders[[#This Row],[O_CUSTKEY]],customers[],2,FALSE)</f>
        <v>Customer#000000043</v>
      </c>
      <c r="K1468" s="1" t="str">
        <f>VLOOKUP(orders[[#This Row],[O_CUSTKEY]],customers[],7,FALSE)</f>
        <v>MACHINERY</v>
      </c>
      <c r="L1468" s="1">
        <f>VLOOKUP(orders[[#This Row],[O_CUSTKEY]],customers[#All],4,FALSE)</f>
        <v>19</v>
      </c>
      <c r="M1468" s="1" t="str">
        <f>VLOOKUP(orders[[#This Row],[NationKey]],nation[#All],2,FALSE)</f>
        <v>ROMANIA</v>
      </c>
      <c r="N1468" s="1">
        <f>VLOOKUP(orders[[#This Row],[NationKey]],nation[#All],3,FALSE)</f>
        <v>3</v>
      </c>
      <c r="O1468" s="1" t="str">
        <f>VLOOKUP(orders[[#This Row],[Region Key]],region[#All],2,FALSE)</f>
        <v>EUROPE</v>
      </c>
    </row>
    <row r="1469" spans="1:15" x14ac:dyDescent="0.35">
      <c r="A1469">
        <v>5860</v>
      </c>
      <c r="B1469">
        <v>127</v>
      </c>
      <c r="C1469" s="1" t="s">
        <v>6046</v>
      </c>
      <c r="D1469">
        <v>14002.56</v>
      </c>
      <c r="E1469" s="2">
        <v>33654</v>
      </c>
      <c r="F1469" s="1" t="s">
        <v>53351</v>
      </c>
      <c r="G1469" s="1" t="s">
        <v>55529</v>
      </c>
      <c r="H1469">
        <v>0</v>
      </c>
      <c r="I1469" s="1" t="s">
        <v>55530</v>
      </c>
      <c r="J1469" s="1" t="str">
        <f>VLOOKUP(orders[[#This Row],[O_CUSTKEY]],customers[],2,FALSE)</f>
        <v>Customer#000000127</v>
      </c>
      <c r="K1469" s="1" t="str">
        <f>VLOOKUP(orders[[#This Row],[O_CUSTKEY]],customers[],7,FALSE)</f>
        <v>MACHINERY</v>
      </c>
      <c r="L1469" s="1">
        <f>VLOOKUP(orders[[#This Row],[O_CUSTKEY]],customers[#All],4,FALSE)</f>
        <v>21</v>
      </c>
      <c r="M1469" s="1" t="str">
        <f>VLOOKUP(orders[[#This Row],[NationKey]],nation[#All],2,FALSE)</f>
        <v>VIETNAM</v>
      </c>
      <c r="N1469" s="1">
        <f>VLOOKUP(orders[[#This Row],[NationKey]],nation[#All],3,FALSE)</f>
        <v>2</v>
      </c>
      <c r="O1469" s="1" t="str">
        <f>VLOOKUP(orders[[#This Row],[Region Key]],region[#All],2,FALSE)</f>
        <v>ASIA</v>
      </c>
    </row>
    <row r="1470" spans="1:15" x14ac:dyDescent="0.35">
      <c r="A1470">
        <v>5861</v>
      </c>
      <c r="B1470">
        <v>1387</v>
      </c>
      <c r="C1470" s="1" t="s">
        <v>6028</v>
      </c>
      <c r="D1470">
        <v>69464.42</v>
      </c>
      <c r="E1470" s="2">
        <v>35530</v>
      </c>
      <c r="F1470" s="1" t="s">
        <v>53359</v>
      </c>
      <c r="G1470" s="1" t="s">
        <v>53591</v>
      </c>
      <c r="H1470">
        <v>0</v>
      </c>
      <c r="I1470" s="1" t="s">
        <v>55531</v>
      </c>
      <c r="J1470" s="1" t="str">
        <f>VLOOKUP(orders[[#This Row],[O_CUSTKEY]],customers[],2,FALSE)</f>
        <v>Customer#000001387</v>
      </c>
      <c r="K1470" s="1" t="str">
        <f>VLOOKUP(orders[[#This Row],[O_CUSTKEY]],customers[],7,FALSE)</f>
        <v>BUILDING</v>
      </c>
      <c r="L1470" s="1">
        <f>VLOOKUP(orders[[#This Row],[O_CUSTKEY]],customers[#All],4,FALSE)</f>
        <v>19</v>
      </c>
      <c r="M1470" s="1" t="str">
        <f>VLOOKUP(orders[[#This Row],[NationKey]],nation[#All],2,FALSE)</f>
        <v>ROMANIA</v>
      </c>
      <c r="N1470" s="1">
        <f>VLOOKUP(orders[[#This Row],[NationKey]],nation[#All],3,FALSE)</f>
        <v>3</v>
      </c>
      <c r="O1470" s="1" t="str">
        <f>VLOOKUP(orders[[#This Row],[Region Key]],region[#All],2,FALSE)</f>
        <v>EUROPE</v>
      </c>
    </row>
    <row r="1471" spans="1:15" x14ac:dyDescent="0.35">
      <c r="A1471">
        <v>5862</v>
      </c>
      <c r="B1471">
        <v>628</v>
      </c>
      <c r="C1471" s="1" t="s">
        <v>6028</v>
      </c>
      <c r="D1471">
        <v>30940.39</v>
      </c>
      <c r="E1471" s="2">
        <v>35481</v>
      </c>
      <c r="F1471" s="1" t="s">
        <v>53343</v>
      </c>
      <c r="G1471" s="1" t="s">
        <v>55532</v>
      </c>
      <c r="H1471">
        <v>0</v>
      </c>
      <c r="I1471" s="1" t="s">
        <v>55533</v>
      </c>
      <c r="J1471" s="1" t="str">
        <f>VLOOKUP(orders[[#This Row],[O_CUSTKEY]],customers[],2,FALSE)</f>
        <v>Customer#000000628</v>
      </c>
      <c r="K1471" s="1" t="str">
        <f>VLOOKUP(orders[[#This Row],[O_CUSTKEY]],customers[],7,FALSE)</f>
        <v>FURNITURE</v>
      </c>
      <c r="L1471" s="1">
        <f>VLOOKUP(orders[[#This Row],[O_CUSTKEY]],customers[#All],4,FALSE)</f>
        <v>17</v>
      </c>
      <c r="M1471" s="1" t="str">
        <f>VLOOKUP(orders[[#This Row],[NationKey]],nation[#All],2,FALSE)</f>
        <v>PERU</v>
      </c>
      <c r="N1471" s="1">
        <f>VLOOKUP(orders[[#This Row],[NationKey]],nation[#All],3,FALSE)</f>
        <v>1</v>
      </c>
      <c r="O1471" s="1" t="str">
        <f>VLOOKUP(orders[[#This Row],[Region Key]],region[#All],2,FALSE)</f>
        <v>AMERICA</v>
      </c>
    </row>
    <row r="1472" spans="1:15" x14ac:dyDescent="0.35">
      <c r="A1472">
        <v>5863</v>
      </c>
      <c r="B1472">
        <v>641</v>
      </c>
      <c r="C1472" s="1" t="s">
        <v>6046</v>
      </c>
      <c r="D1472">
        <v>96316.78</v>
      </c>
      <c r="E1472" s="2">
        <v>34295</v>
      </c>
      <c r="F1472" s="1" t="s">
        <v>53359</v>
      </c>
      <c r="G1472" s="1" t="s">
        <v>53939</v>
      </c>
      <c r="H1472">
        <v>0</v>
      </c>
      <c r="I1472" s="1" t="s">
        <v>55534</v>
      </c>
      <c r="J1472" s="1" t="str">
        <f>VLOOKUP(orders[[#This Row],[O_CUSTKEY]],customers[],2,FALSE)</f>
        <v>Customer#000000641</v>
      </c>
      <c r="K1472" s="1" t="str">
        <f>VLOOKUP(orders[[#This Row],[O_CUSTKEY]],customers[],7,FALSE)</f>
        <v>AUTOMOBILE</v>
      </c>
      <c r="L1472" s="1">
        <f>VLOOKUP(orders[[#This Row],[O_CUSTKEY]],customers[#All],4,FALSE)</f>
        <v>24</v>
      </c>
      <c r="M1472" s="1" t="str">
        <f>VLOOKUP(orders[[#This Row],[NationKey]],nation[#All],2,FALSE)</f>
        <v>UNITED STATES</v>
      </c>
      <c r="N1472" s="1">
        <f>VLOOKUP(orders[[#This Row],[NationKey]],nation[#All],3,FALSE)</f>
        <v>1</v>
      </c>
      <c r="O1472" s="1" t="str">
        <f>VLOOKUP(orders[[#This Row],[Region Key]],region[#All],2,FALSE)</f>
        <v>AMERICA</v>
      </c>
    </row>
    <row r="1473" spans="1:15" x14ac:dyDescent="0.35">
      <c r="A1473">
        <v>5888</v>
      </c>
      <c r="B1473">
        <v>448</v>
      </c>
      <c r="C1473" s="1" t="s">
        <v>6028</v>
      </c>
      <c r="D1473">
        <v>92148.63</v>
      </c>
      <c r="E1473" s="2">
        <v>35336</v>
      </c>
      <c r="F1473" s="1" t="s">
        <v>53359</v>
      </c>
      <c r="G1473" s="1" t="s">
        <v>54850</v>
      </c>
      <c r="H1473">
        <v>0</v>
      </c>
      <c r="I1473" s="1" t="s">
        <v>55535</v>
      </c>
      <c r="J1473" s="1" t="str">
        <f>VLOOKUP(orders[[#This Row],[O_CUSTKEY]],customers[],2,FALSE)</f>
        <v>Customer#000000448</v>
      </c>
      <c r="K1473" s="1" t="str">
        <f>VLOOKUP(orders[[#This Row],[O_CUSTKEY]],customers[],7,FALSE)</f>
        <v>BUILDING</v>
      </c>
      <c r="L1473" s="1">
        <f>VLOOKUP(orders[[#This Row],[O_CUSTKEY]],customers[#All],4,FALSE)</f>
        <v>24</v>
      </c>
      <c r="M1473" s="1" t="str">
        <f>VLOOKUP(orders[[#This Row],[NationKey]],nation[#All],2,FALSE)</f>
        <v>UNITED STATES</v>
      </c>
      <c r="N1473" s="1">
        <f>VLOOKUP(orders[[#This Row],[NationKey]],nation[#All],3,FALSE)</f>
        <v>1</v>
      </c>
      <c r="O1473" s="1" t="str">
        <f>VLOOKUP(orders[[#This Row],[Region Key]],region[#All],2,FALSE)</f>
        <v>AMERICA</v>
      </c>
    </row>
    <row r="1474" spans="1:15" x14ac:dyDescent="0.35">
      <c r="A1474">
        <v>5889</v>
      </c>
      <c r="B1474">
        <v>209</v>
      </c>
      <c r="C1474" s="1" t="s">
        <v>6028</v>
      </c>
      <c r="D1474">
        <v>26237.34</v>
      </c>
      <c r="E1474" s="2">
        <v>34842</v>
      </c>
      <c r="F1474" s="1" t="s">
        <v>53340</v>
      </c>
      <c r="G1474" s="1" t="s">
        <v>55354</v>
      </c>
      <c r="H1474">
        <v>0</v>
      </c>
      <c r="I1474" s="1" t="s">
        <v>55536</v>
      </c>
      <c r="J1474" s="1" t="str">
        <f>VLOOKUP(orders[[#This Row],[O_CUSTKEY]],customers[],2,FALSE)</f>
        <v>Customer#000000209</v>
      </c>
      <c r="K1474" s="1" t="str">
        <f>VLOOKUP(orders[[#This Row],[O_CUSTKEY]],customers[],7,FALSE)</f>
        <v>FURNITURE</v>
      </c>
      <c r="L1474" s="1">
        <f>VLOOKUP(orders[[#This Row],[O_CUSTKEY]],customers[#All],4,FALSE)</f>
        <v>16</v>
      </c>
      <c r="M1474" s="1" t="str">
        <f>VLOOKUP(orders[[#This Row],[NationKey]],nation[#All],2,FALSE)</f>
        <v>MOZAMBIQUE</v>
      </c>
      <c r="N1474" s="1">
        <f>VLOOKUP(orders[[#This Row],[NationKey]],nation[#All],3,FALSE)</f>
        <v>0</v>
      </c>
      <c r="O1474" s="1" t="str">
        <f>VLOOKUP(orders[[#This Row],[Region Key]],region[#All],2,FALSE)</f>
        <v>AFRICA</v>
      </c>
    </row>
    <row r="1475" spans="1:15" x14ac:dyDescent="0.35">
      <c r="A1475">
        <v>5890</v>
      </c>
      <c r="B1475">
        <v>487</v>
      </c>
      <c r="C1475" s="1" t="s">
        <v>6046</v>
      </c>
      <c r="D1475">
        <v>41609.58</v>
      </c>
      <c r="E1475" s="2">
        <v>33912</v>
      </c>
      <c r="F1475" s="1" t="s">
        <v>53354</v>
      </c>
      <c r="G1475" s="1" t="s">
        <v>54606</v>
      </c>
      <c r="H1475">
        <v>0</v>
      </c>
      <c r="I1475" s="1" t="s">
        <v>55537</v>
      </c>
      <c r="J1475" s="1" t="str">
        <f>VLOOKUP(orders[[#This Row],[O_CUSTKEY]],customers[],2,FALSE)</f>
        <v>Customer#000000487</v>
      </c>
      <c r="K1475" s="1" t="str">
        <f>VLOOKUP(orders[[#This Row],[O_CUSTKEY]],customers[],7,FALSE)</f>
        <v>AUTOMOBILE</v>
      </c>
      <c r="L1475" s="1">
        <f>VLOOKUP(orders[[#This Row],[O_CUSTKEY]],customers[#All],4,FALSE)</f>
        <v>2</v>
      </c>
      <c r="M1475" s="1" t="str">
        <f>VLOOKUP(orders[[#This Row],[NationKey]],nation[#All],2,FALSE)</f>
        <v>BRAZIL</v>
      </c>
      <c r="N1475" s="1">
        <f>VLOOKUP(orders[[#This Row],[NationKey]],nation[#All],3,FALSE)</f>
        <v>1</v>
      </c>
      <c r="O1475" s="1" t="str">
        <f>VLOOKUP(orders[[#This Row],[Region Key]],region[#All],2,FALSE)</f>
        <v>AMERICA</v>
      </c>
    </row>
    <row r="1476" spans="1:15" x14ac:dyDescent="0.35">
      <c r="A1476">
        <v>5891</v>
      </c>
      <c r="B1476">
        <v>452</v>
      </c>
      <c r="C1476" s="1" t="s">
        <v>6046</v>
      </c>
      <c r="D1476">
        <v>68375.28</v>
      </c>
      <c r="E1476" s="2">
        <v>33967</v>
      </c>
      <c r="F1476" s="1" t="s">
        <v>53359</v>
      </c>
      <c r="G1476" s="1" t="s">
        <v>55538</v>
      </c>
      <c r="H1476">
        <v>0</v>
      </c>
      <c r="I1476" s="1" t="s">
        <v>55539</v>
      </c>
      <c r="J1476" s="1" t="str">
        <f>VLOOKUP(orders[[#This Row],[O_CUSTKEY]],customers[],2,FALSE)</f>
        <v>Customer#000000452</v>
      </c>
      <c r="K1476" s="1" t="str">
        <f>VLOOKUP(orders[[#This Row],[O_CUSTKEY]],customers[],7,FALSE)</f>
        <v>BUILDING</v>
      </c>
      <c r="L1476" s="1">
        <f>VLOOKUP(orders[[#This Row],[O_CUSTKEY]],customers[#All],4,FALSE)</f>
        <v>6</v>
      </c>
      <c r="M1476" s="1" t="str">
        <f>VLOOKUP(orders[[#This Row],[NationKey]],nation[#All],2,FALSE)</f>
        <v>FRANCE</v>
      </c>
      <c r="N1476" s="1">
        <f>VLOOKUP(orders[[#This Row],[NationKey]],nation[#All],3,FALSE)</f>
        <v>3</v>
      </c>
      <c r="O1476" s="1" t="str">
        <f>VLOOKUP(orders[[#This Row],[Region Key]],region[#All],2,FALSE)</f>
        <v>EUROPE</v>
      </c>
    </row>
    <row r="1477" spans="1:15" x14ac:dyDescent="0.35">
      <c r="A1477">
        <v>5892</v>
      </c>
      <c r="B1477">
        <v>1003</v>
      </c>
      <c r="C1477" s="1" t="s">
        <v>53375</v>
      </c>
      <c r="D1477">
        <v>122565.47</v>
      </c>
      <c r="E1477" s="2">
        <v>34828</v>
      </c>
      <c r="F1477" s="1" t="s">
        <v>53340</v>
      </c>
      <c r="G1477" s="1" t="s">
        <v>54205</v>
      </c>
      <c r="H1477">
        <v>0</v>
      </c>
      <c r="I1477" s="1" t="s">
        <v>55540</v>
      </c>
      <c r="J1477" s="1" t="str">
        <f>VLOOKUP(orders[[#This Row],[O_CUSTKEY]],customers[],2,FALSE)</f>
        <v>Customer#000001003</v>
      </c>
      <c r="K1477" s="1" t="str">
        <f>VLOOKUP(orders[[#This Row],[O_CUSTKEY]],customers[],7,FALSE)</f>
        <v>AUTOMOBILE</v>
      </c>
      <c r="L1477" s="1">
        <f>VLOOKUP(orders[[#This Row],[O_CUSTKEY]],customers[#All],4,FALSE)</f>
        <v>21</v>
      </c>
      <c r="M1477" s="1" t="str">
        <f>VLOOKUP(orders[[#This Row],[NationKey]],nation[#All],2,FALSE)</f>
        <v>VIETNAM</v>
      </c>
      <c r="N1477" s="1">
        <f>VLOOKUP(orders[[#This Row],[NationKey]],nation[#All],3,FALSE)</f>
        <v>2</v>
      </c>
      <c r="O1477" s="1" t="str">
        <f>VLOOKUP(orders[[#This Row],[Region Key]],region[#All],2,FALSE)</f>
        <v>ASIA</v>
      </c>
    </row>
    <row r="1478" spans="1:15" x14ac:dyDescent="0.35">
      <c r="A1478">
        <v>5893</v>
      </c>
      <c r="B1478">
        <v>19</v>
      </c>
      <c r="C1478" s="1" t="s">
        <v>6046</v>
      </c>
      <c r="D1478">
        <v>53359.53</v>
      </c>
      <c r="E1478" s="2">
        <v>33793</v>
      </c>
      <c r="F1478" s="1" t="s">
        <v>53351</v>
      </c>
      <c r="G1478" s="1" t="s">
        <v>54778</v>
      </c>
      <c r="H1478">
        <v>0</v>
      </c>
      <c r="I1478" s="1" t="s">
        <v>55541</v>
      </c>
      <c r="J1478" s="1" t="str">
        <f>VLOOKUP(orders[[#This Row],[O_CUSTKEY]],customers[],2,FALSE)</f>
        <v>Customer#000000019</v>
      </c>
      <c r="K1478" s="1" t="str">
        <f>VLOOKUP(orders[[#This Row],[O_CUSTKEY]],customers[],7,FALSE)</f>
        <v>HOUSEHOLD</v>
      </c>
      <c r="L1478" s="1">
        <f>VLOOKUP(orders[[#This Row],[O_CUSTKEY]],customers[#All],4,FALSE)</f>
        <v>18</v>
      </c>
      <c r="M1478" s="1" t="str">
        <f>VLOOKUP(orders[[#This Row],[NationKey]],nation[#All],2,FALSE)</f>
        <v>CHINA</v>
      </c>
      <c r="N1478" s="1">
        <f>VLOOKUP(orders[[#This Row],[NationKey]],nation[#All],3,FALSE)</f>
        <v>2</v>
      </c>
      <c r="O1478" s="1" t="str">
        <f>VLOOKUP(orders[[#This Row],[Region Key]],region[#All],2,FALSE)</f>
        <v>ASIA</v>
      </c>
    </row>
    <row r="1479" spans="1:15" x14ac:dyDescent="0.35">
      <c r="A1479">
        <v>5894</v>
      </c>
      <c r="B1479">
        <v>703</v>
      </c>
      <c r="C1479" s="1" t="s">
        <v>6046</v>
      </c>
      <c r="D1479">
        <v>107123.24</v>
      </c>
      <c r="E1479" s="2">
        <v>34559</v>
      </c>
      <c r="F1479" s="1" t="s">
        <v>53354</v>
      </c>
      <c r="G1479" s="1" t="s">
        <v>55296</v>
      </c>
      <c r="H1479">
        <v>0</v>
      </c>
      <c r="I1479" s="1" t="s">
        <v>55542</v>
      </c>
      <c r="J1479" s="1" t="str">
        <f>VLOOKUP(orders[[#This Row],[O_CUSTKEY]],customers[],2,FALSE)</f>
        <v>Customer#000000703</v>
      </c>
      <c r="K1479" s="1" t="str">
        <f>VLOOKUP(orders[[#This Row],[O_CUSTKEY]],customers[],7,FALSE)</f>
        <v>AUTOMOBILE</v>
      </c>
      <c r="L1479" s="1">
        <f>VLOOKUP(orders[[#This Row],[O_CUSTKEY]],customers[#All],4,FALSE)</f>
        <v>6</v>
      </c>
      <c r="M1479" s="1" t="str">
        <f>VLOOKUP(orders[[#This Row],[NationKey]],nation[#All],2,FALSE)</f>
        <v>FRANCE</v>
      </c>
      <c r="N1479" s="1">
        <f>VLOOKUP(orders[[#This Row],[NationKey]],nation[#All],3,FALSE)</f>
        <v>3</v>
      </c>
      <c r="O1479" s="1" t="str">
        <f>VLOOKUP(orders[[#This Row],[Region Key]],region[#All],2,FALSE)</f>
        <v>EUROPE</v>
      </c>
    </row>
    <row r="1480" spans="1:15" x14ac:dyDescent="0.35">
      <c r="A1480">
        <v>5895</v>
      </c>
      <c r="B1480">
        <v>622</v>
      </c>
      <c r="C1480" s="1" t="s">
        <v>6028</v>
      </c>
      <c r="D1480">
        <v>284265.76</v>
      </c>
      <c r="E1480" s="2">
        <v>35431</v>
      </c>
      <c r="F1480" s="1" t="s">
        <v>53351</v>
      </c>
      <c r="G1480" s="1" t="s">
        <v>54217</v>
      </c>
      <c r="H1480">
        <v>0</v>
      </c>
      <c r="I1480" s="1" t="s">
        <v>55543</v>
      </c>
      <c r="J1480" s="1" t="str">
        <f>VLOOKUP(orders[[#This Row],[O_CUSTKEY]],customers[],2,FALSE)</f>
        <v>Customer#000000622</v>
      </c>
      <c r="K1480" s="1" t="str">
        <f>VLOOKUP(orders[[#This Row],[O_CUSTKEY]],customers[],7,FALSE)</f>
        <v>FURNITURE</v>
      </c>
      <c r="L1480" s="1">
        <f>VLOOKUP(orders[[#This Row],[O_CUSTKEY]],customers[#All],4,FALSE)</f>
        <v>13</v>
      </c>
      <c r="M1480" s="1" t="str">
        <f>VLOOKUP(orders[[#This Row],[NationKey]],nation[#All],2,FALSE)</f>
        <v>JORDAN</v>
      </c>
      <c r="N1480" s="1">
        <f>VLOOKUP(orders[[#This Row],[NationKey]],nation[#All],3,FALSE)</f>
        <v>4</v>
      </c>
      <c r="O1480" s="1" t="str">
        <f>VLOOKUP(orders[[#This Row],[Region Key]],region[#All],2,FALSE)</f>
        <v>MIDDLE EAST</v>
      </c>
    </row>
    <row r="1481" spans="1:15" x14ac:dyDescent="0.35">
      <c r="A1481">
        <v>5920</v>
      </c>
      <c r="B1481">
        <v>1189</v>
      </c>
      <c r="C1481" s="1" t="s">
        <v>6046</v>
      </c>
      <c r="D1481">
        <v>227213.95</v>
      </c>
      <c r="E1481" s="2">
        <v>34658</v>
      </c>
      <c r="F1481" s="1" t="s">
        <v>53354</v>
      </c>
      <c r="G1481" s="1" t="s">
        <v>54315</v>
      </c>
      <c r="H1481">
        <v>0</v>
      </c>
      <c r="I1481" s="1" t="s">
        <v>55544</v>
      </c>
      <c r="J1481" s="1" t="str">
        <f>VLOOKUP(orders[[#This Row],[O_CUSTKEY]],customers[],2,FALSE)</f>
        <v>Customer#000001189</v>
      </c>
      <c r="K1481" s="1" t="str">
        <f>VLOOKUP(orders[[#This Row],[O_CUSTKEY]],customers[],7,FALSE)</f>
        <v>HOUSEHOLD</v>
      </c>
      <c r="L1481" s="1">
        <f>VLOOKUP(orders[[#This Row],[O_CUSTKEY]],customers[#All],4,FALSE)</f>
        <v>10</v>
      </c>
      <c r="M1481" s="1" t="str">
        <f>VLOOKUP(orders[[#This Row],[NationKey]],nation[#All],2,FALSE)</f>
        <v>IRAN</v>
      </c>
      <c r="N1481" s="1">
        <f>VLOOKUP(orders[[#This Row],[NationKey]],nation[#All],3,FALSE)</f>
        <v>4</v>
      </c>
      <c r="O1481" s="1" t="str">
        <f>VLOOKUP(orders[[#This Row],[Region Key]],region[#All],2,FALSE)</f>
        <v>MIDDLE EAST</v>
      </c>
    </row>
    <row r="1482" spans="1:15" x14ac:dyDescent="0.35">
      <c r="A1482">
        <v>5921</v>
      </c>
      <c r="B1482">
        <v>571</v>
      </c>
      <c r="C1482" s="1" t="s">
        <v>6046</v>
      </c>
      <c r="D1482">
        <v>224503.6</v>
      </c>
      <c r="E1482" s="2">
        <v>34431</v>
      </c>
      <c r="F1482" s="1" t="s">
        <v>53340</v>
      </c>
      <c r="G1482" s="1" t="s">
        <v>53827</v>
      </c>
      <c r="H1482">
        <v>0</v>
      </c>
      <c r="I1482" s="1" t="s">
        <v>55545</v>
      </c>
      <c r="J1482" s="1" t="str">
        <f>VLOOKUP(orders[[#This Row],[O_CUSTKEY]],customers[],2,FALSE)</f>
        <v>Customer#000000571</v>
      </c>
      <c r="K1482" s="1" t="str">
        <f>VLOOKUP(orders[[#This Row],[O_CUSTKEY]],customers[],7,FALSE)</f>
        <v>HOUSEHOLD</v>
      </c>
      <c r="L1482" s="1">
        <f>VLOOKUP(orders[[#This Row],[O_CUSTKEY]],customers[#All],4,FALSE)</f>
        <v>2</v>
      </c>
      <c r="M1482" s="1" t="str">
        <f>VLOOKUP(orders[[#This Row],[NationKey]],nation[#All],2,FALSE)</f>
        <v>BRAZIL</v>
      </c>
      <c r="N1482" s="1">
        <f>VLOOKUP(orders[[#This Row],[NationKey]],nation[#All],3,FALSE)</f>
        <v>1</v>
      </c>
      <c r="O1482" s="1" t="str">
        <f>VLOOKUP(orders[[#This Row],[Region Key]],region[#All],2,FALSE)</f>
        <v>AMERICA</v>
      </c>
    </row>
    <row r="1483" spans="1:15" x14ac:dyDescent="0.35">
      <c r="A1483">
        <v>5922</v>
      </c>
      <c r="B1483">
        <v>1426</v>
      </c>
      <c r="C1483" s="1" t="s">
        <v>6028</v>
      </c>
      <c r="D1483">
        <v>224288.29</v>
      </c>
      <c r="E1483" s="2">
        <v>35383</v>
      </c>
      <c r="F1483" s="1" t="s">
        <v>53340</v>
      </c>
      <c r="G1483" s="1" t="s">
        <v>53409</v>
      </c>
      <c r="H1483">
        <v>0</v>
      </c>
      <c r="I1483" s="1" t="s">
        <v>55546</v>
      </c>
      <c r="J1483" s="1" t="str">
        <f>VLOOKUP(orders[[#This Row],[O_CUSTKEY]],customers[],2,FALSE)</f>
        <v>Customer#000001426</v>
      </c>
      <c r="K1483" s="1" t="str">
        <f>VLOOKUP(orders[[#This Row],[O_CUSTKEY]],customers[],7,FALSE)</f>
        <v>HOUSEHOLD</v>
      </c>
      <c r="L1483" s="1">
        <f>VLOOKUP(orders[[#This Row],[O_CUSTKEY]],customers[#All],4,FALSE)</f>
        <v>15</v>
      </c>
      <c r="M1483" s="1" t="str">
        <f>VLOOKUP(orders[[#This Row],[NationKey]],nation[#All],2,FALSE)</f>
        <v>MOROCCO</v>
      </c>
      <c r="N1483" s="1">
        <f>VLOOKUP(orders[[#This Row],[NationKey]],nation[#All],3,FALSE)</f>
        <v>0</v>
      </c>
      <c r="O1483" s="1" t="str">
        <f>VLOOKUP(orders[[#This Row],[Region Key]],region[#All],2,FALSE)</f>
        <v>AFRICA</v>
      </c>
    </row>
    <row r="1484" spans="1:15" x14ac:dyDescent="0.35">
      <c r="A1484">
        <v>5923</v>
      </c>
      <c r="B1484">
        <v>1003</v>
      </c>
      <c r="C1484" s="1" t="s">
        <v>6028</v>
      </c>
      <c r="D1484">
        <v>220218.91</v>
      </c>
      <c r="E1484" s="2">
        <v>35577</v>
      </c>
      <c r="F1484" s="1" t="s">
        <v>53354</v>
      </c>
      <c r="G1484" s="1" t="s">
        <v>55400</v>
      </c>
      <c r="H1484">
        <v>0</v>
      </c>
      <c r="I1484" s="1" t="s">
        <v>55547</v>
      </c>
      <c r="J1484" s="1" t="str">
        <f>VLOOKUP(orders[[#This Row],[O_CUSTKEY]],customers[],2,FALSE)</f>
        <v>Customer#000001003</v>
      </c>
      <c r="K1484" s="1" t="str">
        <f>VLOOKUP(orders[[#This Row],[O_CUSTKEY]],customers[],7,FALSE)</f>
        <v>AUTOMOBILE</v>
      </c>
      <c r="L1484" s="1">
        <f>VLOOKUP(orders[[#This Row],[O_CUSTKEY]],customers[#All],4,FALSE)</f>
        <v>21</v>
      </c>
      <c r="M1484" s="1" t="str">
        <f>VLOOKUP(orders[[#This Row],[NationKey]],nation[#All],2,FALSE)</f>
        <v>VIETNAM</v>
      </c>
      <c r="N1484" s="1">
        <f>VLOOKUP(orders[[#This Row],[NationKey]],nation[#All],3,FALSE)</f>
        <v>2</v>
      </c>
      <c r="O1484" s="1" t="str">
        <f>VLOOKUP(orders[[#This Row],[Region Key]],region[#All],2,FALSE)</f>
        <v>ASIA</v>
      </c>
    </row>
    <row r="1485" spans="1:15" x14ac:dyDescent="0.35">
      <c r="A1485">
        <v>5924</v>
      </c>
      <c r="B1485">
        <v>305</v>
      </c>
      <c r="C1485" s="1" t="s">
        <v>6028</v>
      </c>
      <c r="D1485">
        <v>154229.85</v>
      </c>
      <c r="E1485" s="2">
        <v>34982</v>
      </c>
      <c r="F1485" s="1" t="s">
        <v>53359</v>
      </c>
      <c r="G1485" s="1" t="s">
        <v>53647</v>
      </c>
      <c r="H1485">
        <v>0</v>
      </c>
      <c r="I1485" s="1" t="s">
        <v>55548</v>
      </c>
      <c r="J1485" s="1" t="str">
        <f>VLOOKUP(orders[[#This Row],[O_CUSTKEY]],customers[],2,FALSE)</f>
        <v>Customer#000000305</v>
      </c>
      <c r="K1485" s="1" t="str">
        <f>VLOOKUP(orders[[#This Row],[O_CUSTKEY]],customers[],7,FALSE)</f>
        <v>FURNITURE</v>
      </c>
      <c r="L1485" s="1">
        <f>VLOOKUP(orders[[#This Row],[O_CUSTKEY]],customers[#All],4,FALSE)</f>
        <v>11</v>
      </c>
      <c r="M1485" s="1" t="str">
        <f>VLOOKUP(orders[[#This Row],[NationKey]],nation[#All],2,FALSE)</f>
        <v>IRAQ</v>
      </c>
      <c r="N1485" s="1">
        <f>VLOOKUP(orders[[#This Row],[NationKey]],nation[#All],3,FALSE)</f>
        <v>4</v>
      </c>
      <c r="O1485" s="1" t="str">
        <f>VLOOKUP(orders[[#This Row],[Region Key]],region[#All],2,FALSE)</f>
        <v>MIDDLE EAST</v>
      </c>
    </row>
    <row r="1486" spans="1:15" x14ac:dyDescent="0.35">
      <c r="A1486">
        <v>5925</v>
      </c>
      <c r="B1486">
        <v>1453</v>
      </c>
      <c r="C1486" s="1" t="s">
        <v>6028</v>
      </c>
      <c r="D1486">
        <v>373674.8</v>
      </c>
      <c r="E1486" s="2">
        <v>35016</v>
      </c>
      <c r="F1486" s="1" t="s">
        <v>53340</v>
      </c>
      <c r="G1486" s="1" t="s">
        <v>55549</v>
      </c>
      <c r="H1486">
        <v>0</v>
      </c>
      <c r="I1486" s="1" t="s">
        <v>55550</v>
      </c>
      <c r="J1486" s="1" t="str">
        <f>VLOOKUP(orders[[#This Row],[O_CUSTKEY]],customers[],2,FALSE)</f>
        <v>Customer#000001453</v>
      </c>
      <c r="K1486" s="1" t="str">
        <f>VLOOKUP(orders[[#This Row],[O_CUSTKEY]],customers[],7,FALSE)</f>
        <v>BUILDING</v>
      </c>
      <c r="L1486" s="1">
        <f>VLOOKUP(orders[[#This Row],[O_CUSTKEY]],customers[#All],4,FALSE)</f>
        <v>0</v>
      </c>
      <c r="M1486" s="1" t="str">
        <f>VLOOKUP(orders[[#This Row],[NationKey]],nation[#All],2,FALSE)</f>
        <v>ALGERIA</v>
      </c>
      <c r="N1486" s="1">
        <f>VLOOKUP(orders[[#This Row],[NationKey]],nation[#All],3,FALSE)</f>
        <v>0</v>
      </c>
      <c r="O1486" s="1" t="str">
        <f>VLOOKUP(orders[[#This Row],[Region Key]],region[#All],2,FALSE)</f>
        <v>AFRICA</v>
      </c>
    </row>
    <row r="1487" spans="1:15" x14ac:dyDescent="0.35">
      <c r="A1487">
        <v>5926</v>
      </c>
      <c r="B1487">
        <v>748</v>
      </c>
      <c r="C1487" s="1" t="s">
        <v>6046</v>
      </c>
      <c r="D1487">
        <v>146768.49</v>
      </c>
      <c r="E1487" s="2">
        <v>34474</v>
      </c>
      <c r="F1487" s="1" t="s">
        <v>53340</v>
      </c>
      <c r="G1487" s="1" t="s">
        <v>54296</v>
      </c>
      <c r="H1487">
        <v>0</v>
      </c>
      <c r="I1487" s="1" t="s">
        <v>55551</v>
      </c>
      <c r="J1487" s="1" t="str">
        <f>VLOOKUP(orders[[#This Row],[O_CUSTKEY]],customers[],2,FALSE)</f>
        <v>Customer#000000748</v>
      </c>
      <c r="K1487" s="1" t="str">
        <f>VLOOKUP(orders[[#This Row],[O_CUSTKEY]],customers[],7,FALSE)</f>
        <v>AUTOMOBILE</v>
      </c>
      <c r="L1487" s="1">
        <f>VLOOKUP(orders[[#This Row],[O_CUSTKEY]],customers[#All],4,FALSE)</f>
        <v>23</v>
      </c>
      <c r="M1487" s="1" t="str">
        <f>VLOOKUP(orders[[#This Row],[NationKey]],nation[#All],2,FALSE)</f>
        <v>UNITED KINGDOM</v>
      </c>
      <c r="N1487" s="1">
        <f>VLOOKUP(orders[[#This Row],[NationKey]],nation[#All],3,FALSE)</f>
        <v>3</v>
      </c>
      <c r="O1487" s="1" t="str">
        <f>VLOOKUP(orders[[#This Row],[Region Key]],region[#All],2,FALSE)</f>
        <v>EUROPE</v>
      </c>
    </row>
    <row r="1488" spans="1:15" x14ac:dyDescent="0.35">
      <c r="A1488">
        <v>5927</v>
      </c>
      <c r="B1488">
        <v>1153</v>
      </c>
      <c r="C1488" s="1" t="s">
        <v>6028</v>
      </c>
      <c r="D1488">
        <v>136294.71</v>
      </c>
      <c r="E1488" s="2">
        <v>35670</v>
      </c>
      <c r="F1488" s="1" t="s">
        <v>53351</v>
      </c>
      <c r="G1488" s="1" t="s">
        <v>54007</v>
      </c>
      <c r="H1488">
        <v>0</v>
      </c>
      <c r="I1488" s="1" t="s">
        <v>55552</v>
      </c>
      <c r="J1488" s="1" t="str">
        <f>VLOOKUP(orders[[#This Row],[O_CUSTKEY]],customers[],2,FALSE)</f>
        <v>Customer#000001153</v>
      </c>
      <c r="K1488" s="1" t="str">
        <f>VLOOKUP(orders[[#This Row],[O_CUSTKEY]],customers[],7,FALSE)</f>
        <v>HOUSEHOLD</v>
      </c>
      <c r="L1488" s="1">
        <f>VLOOKUP(orders[[#This Row],[O_CUSTKEY]],customers[#All],4,FALSE)</f>
        <v>3</v>
      </c>
      <c r="M1488" s="1" t="str">
        <f>VLOOKUP(orders[[#This Row],[NationKey]],nation[#All],2,FALSE)</f>
        <v>CANADA</v>
      </c>
      <c r="N1488" s="1">
        <f>VLOOKUP(orders[[#This Row],[NationKey]],nation[#All],3,FALSE)</f>
        <v>1</v>
      </c>
      <c r="O1488" s="1" t="str">
        <f>VLOOKUP(orders[[#This Row],[Region Key]],region[#All],2,FALSE)</f>
        <v>AMERICA</v>
      </c>
    </row>
    <row r="1489" spans="1:15" x14ac:dyDescent="0.35">
      <c r="A1489">
        <v>5952</v>
      </c>
      <c r="B1489">
        <v>1462</v>
      </c>
      <c r="C1489" s="1" t="s">
        <v>6028</v>
      </c>
      <c r="D1489">
        <v>209693.87</v>
      </c>
      <c r="E1489" s="2">
        <v>35534</v>
      </c>
      <c r="F1489" s="1" t="s">
        <v>53359</v>
      </c>
      <c r="G1489" s="1" t="s">
        <v>54483</v>
      </c>
      <c r="H1489">
        <v>0</v>
      </c>
      <c r="I1489" s="1" t="s">
        <v>55553</v>
      </c>
      <c r="J1489" s="1" t="str">
        <f>VLOOKUP(orders[[#This Row],[O_CUSTKEY]],customers[],2,FALSE)</f>
        <v>Customer#000001462</v>
      </c>
      <c r="K1489" s="1" t="str">
        <f>VLOOKUP(orders[[#This Row],[O_CUSTKEY]],customers[],7,FALSE)</f>
        <v>FURNITURE</v>
      </c>
      <c r="L1489" s="1">
        <f>VLOOKUP(orders[[#This Row],[O_CUSTKEY]],customers[#All],4,FALSE)</f>
        <v>17</v>
      </c>
      <c r="M1489" s="1" t="str">
        <f>VLOOKUP(orders[[#This Row],[NationKey]],nation[#All],2,FALSE)</f>
        <v>PERU</v>
      </c>
      <c r="N1489" s="1">
        <f>VLOOKUP(orders[[#This Row],[NationKey]],nation[#All],3,FALSE)</f>
        <v>1</v>
      </c>
      <c r="O1489" s="1" t="str">
        <f>VLOOKUP(orders[[#This Row],[Region Key]],region[#All],2,FALSE)</f>
        <v>AMERICA</v>
      </c>
    </row>
    <row r="1490" spans="1:15" x14ac:dyDescent="0.35">
      <c r="A1490">
        <v>5953</v>
      </c>
      <c r="B1490">
        <v>58</v>
      </c>
      <c r="C1490" s="1" t="s">
        <v>6046</v>
      </c>
      <c r="D1490">
        <v>117651.4</v>
      </c>
      <c r="E1490" s="2">
        <v>33691</v>
      </c>
      <c r="F1490" s="1" t="s">
        <v>53343</v>
      </c>
      <c r="G1490" s="1" t="s">
        <v>53553</v>
      </c>
      <c r="H1490">
        <v>0</v>
      </c>
      <c r="I1490" s="1" t="s">
        <v>55554</v>
      </c>
      <c r="J1490" s="1" t="str">
        <f>VLOOKUP(orders[[#This Row],[O_CUSTKEY]],customers[],2,FALSE)</f>
        <v>Customer#000000058</v>
      </c>
      <c r="K1490" s="1" t="str">
        <f>VLOOKUP(orders[[#This Row],[O_CUSTKEY]],customers[],7,FALSE)</f>
        <v>HOUSEHOLD</v>
      </c>
      <c r="L1490" s="1">
        <f>VLOOKUP(orders[[#This Row],[O_CUSTKEY]],customers[#All],4,FALSE)</f>
        <v>13</v>
      </c>
      <c r="M1490" s="1" t="str">
        <f>VLOOKUP(orders[[#This Row],[NationKey]],nation[#All],2,FALSE)</f>
        <v>JORDAN</v>
      </c>
      <c r="N1490" s="1">
        <f>VLOOKUP(orders[[#This Row],[NationKey]],nation[#All],3,FALSE)</f>
        <v>4</v>
      </c>
      <c r="O1490" s="1" t="str">
        <f>VLOOKUP(orders[[#This Row],[Region Key]],region[#All],2,FALSE)</f>
        <v>MIDDLE EAST</v>
      </c>
    </row>
    <row r="1491" spans="1:15" x14ac:dyDescent="0.35">
      <c r="A1491">
        <v>5954</v>
      </c>
      <c r="B1491">
        <v>268</v>
      </c>
      <c r="C1491" s="1" t="s">
        <v>6046</v>
      </c>
      <c r="D1491">
        <v>282400.28000000003</v>
      </c>
      <c r="E1491" s="2">
        <v>33941</v>
      </c>
      <c r="F1491" s="1" t="s">
        <v>53343</v>
      </c>
      <c r="G1491" s="1" t="s">
        <v>55555</v>
      </c>
      <c r="H1491">
        <v>0</v>
      </c>
      <c r="I1491" s="1" t="s">
        <v>55556</v>
      </c>
      <c r="J1491" s="1" t="str">
        <f>VLOOKUP(orders[[#This Row],[O_CUSTKEY]],customers[],2,FALSE)</f>
        <v>Customer#000000268</v>
      </c>
      <c r="K1491" s="1" t="str">
        <f>VLOOKUP(orders[[#This Row],[O_CUSTKEY]],customers[],7,FALSE)</f>
        <v>MACHINERY</v>
      </c>
      <c r="L1491" s="1">
        <f>VLOOKUP(orders[[#This Row],[O_CUSTKEY]],customers[#All],4,FALSE)</f>
        <v>3</v>
      </c>
      <c r="M1491" s="1" t="str">
        <f>VLOOKUP(orders[[#This Row],[NationKey]],nation[#All],2,FALSE)</f>
        <v>CANADA</v>
      </c>
      <c r="N1491" s="1">
        <f>VLOOKUP(orders[[#This Row],[NationKey]],nation[#All],3,FALSE)</f>
        <v>1</v>
      </c>
      <c r="O1491" s="1" t="str">
        <f>VLOOKUP(orders[[#This Row],[Region Key]],region[#All],2,FALSE)</f>
        <v>AMERICA</v>
      </c>
    </row>
    <row r="1492" spans="1:15" x14ac:dyDescent="0.35">
      <c r="A1492">
        <v>5955</v>
      </c>
      <c r="B1492">
        <v>922</v>
      </c>
      <c r="C1492" s="1" t="s">
        <v>53375</v>
      </c>
      <c r="D1492">
        <v>79722.289999999994</v>
      </c>
      <c r="E1492" s="2">
        <v>34785</v>
      </c>
      <c r="F1492" s="1" t="s">
        <v>53340</v>
      </c>
      <c r="G1492" s="1" t="s">
        <v>55557</v>
      </c>
      <c r="H1492">
        <v>0</v>
      </c>
      <c r="I1492" s="1" t="s">
        <v>55558</v>
      </c>
      <c r="J1492" s="1" t="str">
        <f>VLOOKUP(orders[[#This Row],[O_CUSTKEY]],customers[],2,FALSE)</f>
        <v>Customer#000000922</v>
      </c>
      <c r="K1492" s="1" t="str">
        <f>VLOOKUP(orders[[#This Row],[O_CUSTKEY]],customers[],7,FALSE)</f>
        <v>BUILDING</v>
      </c>
      <c r="L1492" s="1">
        <f>VLOOKUP(orders[[#This Row],[O_CUSTKEY]],customers[#All],4,FALSE)</f>
        <v>7</v>
      </c>
      <c r="M1492" s="1" t="str">
        <f>VLOOKUP(orders[[#This Row],[NationKey]],nation[#All],2,FALSE)</f>
        <v>GERMANY</v>
      </c>
      <c r="N1492" s="1">
        <f>VLOOKUP(orders[[#This Row],[NationKey]],nation[#All],3,FALSE)</f>
        <v>3</v>
      </c>
      <c r="O1492" s="1" t="str">
        <f>VLOOKUP(orders[[#This Row],[Region Key]],region[#All],2,FALSE)</f>
        <v>EUROPE</v>
      </c>
    </row>
    <row r="1493" spans="1:15" x14ac:dyDescent="0.35">
      <c r="A1493">
        <v>5956</v>
      </c>
      <c r="B1493">
        <v>208</v>
      </c>
      <c r="C1493" s="1" t="s">
        <v>6028</v>
      </c>
      <c r="D1493">
        <v>166980.54999999999</v>
      </c>
      <c r="E1493" s="2">
        <v>35933</v>
      </c>
      <c r="F1493" s="1" t="s">
        <v>53343</v>
      </c>
      <c r="G1493" s="1" t="s">
        <v>54908</v>
      </c>
      <c r="H1493">
        <v>0</v>
      </c>
      <c r="I1493" s="1" t="s">
        <v>55559</v>
      </c>
      <c r="J1493" s="1" t="str">
        <f>VLOOKUP(orders[[#This Row],[O_CUSTKEY]],customers[],2,FALSE)</f>
        <v>Customer#000000208</v>
      </c>
      <c r="K1493" s="1" t="str">
        <f>VLOOKUP(orders[[#This Row],[O_CUSTKEY]],customers[],7,FALSE)</f>
        <v>MACHINERY</v>
      </c>
      <c r="L1493" s="1">
        <f>VLOOKUP(orders[[#This Row],[O_CUSTKEY]],customers[#All],4,FALSE)</f>
        <v>19</v>
      </c>
      <c r="M1493" s="1" t="str">
        <f>VLOOKUP(orders[[#This Row],[NationKey]],nation[#All],2,FALSE)</f>
        <v>ROMANIA</v>
      </c>
      <c r="N1493" s="1">
        <f>VLOOKUP(orders[[#This Row],[NationKey]],nation[#All],3,FALSE)</f>
        <v>3</v>
      </c>
      <c r="O1493" s="1" t="str">
        <f>VLOOKUP(orders[[#This Row],[Region Key]],region[#All],2,FALSE)</f>
        <v>EUROPE</v>
      </c>
    </row>
    <row r="1494" spans="1:15" x14ac:dyDescent="0.35">
      <c r="A1494">
        <v>5957</v>
      </c>
      <c r="B1494">
        <v>883</v>
      </c>
      <c r="C1494" s="1" t="s">
        <v>6046</v>
      </c>
      <c r="D1494">
        <v>312733.08</v>
      </c>
      <c r="E1494" s="2">
        <v>34330</v>
      </c>
      <c r="F1494" s="1" t="s">
        <v>53354</v>
      </c>
      <c r="G1494" s="1" t="s">
        <v>54668</v>
      </c>
      <c r="H1494">
        <v>0</v>
      </c>
      <c r="I1494" s="1" t="s">
        <v>55560</v>
      </c>
      <c r="J1494" s="1" t="str">
        <f>VLOOKUP(orders[[#This Row],[O_CUSTKEY]],customers[],2,FALSE)</f>
        <v>Customer#000000883</v>
      </c>
      <c r="K1494" s="1" t="str">
        <f>VLOOKUP(orders[[#This Row],[O_CUSTKEY]],customers[],7,FALSE)</f>
        <v>FURNITURE</v>
      </c>
      <c r="L1494" s="1">
        <f>VLOOKUP(orders[[#This Row],[O_CUSTKEY]],customers[#All],4,FALSE)</f>
        <v>3</v>
      </c>
      <c r="M1494" s="1" t="str">
        <f>VLOOKUP(orders[[#This Row],[NationKey]],nation[#All],2,FALSE)</f>
        <v>CANADA</v>
      </c>
      <c r="N1494" s="1">
        <f>VLOOKUP(orders[[#This Row],[NationKey]],nation[#All],3,FALSE)</f>
        <v>1</v>
      </c>
      <c r="O1494" s="1" t="str">
        <f>VLOOKUP(orders[[#This Row],[Region Key]],region[#All],2,FALSE)</f>
        <v>AMERICA</v>
      </c>
    </row>
    <row r="1495" spans="1:15" x14ac:dyDescent="0.35">
      <c r="A1495">
        <v>5958</v>
      </c>
      <c r="B1495">
        <v>1141</v>
      </c>
      <c r="C1495" s="1" t="s">
        <v>6028</v>
      </c>
      <c r="D1495">
        <v>191632.81</v>
      </c>
      <c r="E1495" s="2">
        <v>34958</v>
      </c>
      <c r="F1495" s="1" t="s">
        <v>53359</v>
      </c>
      <c r="G1495" s="1" t="s">
        <v>55561</v>
      </c>
      <c r="H1495">
        <v>0</v>
      </c>
      <c r="I1495" s="1" t="s">
        <v>55562</v>
      </c>
      <c r="J1495" s="1" t="str">
        <f>VLOOKUP(orders[[#This Row],[O_CUSTKEY]],customers[],2,FALSE)</f>
        <v>Customer#000001141</v>
      </c>
      <c r="K1495" s="1" t="str">
        <f>VLOOKUP(orders[[#This Row],[O_CUSTKEY]],customers[],7,FALSE)</f>
        <v>MACHINERY</v>
      </c>
      <c r="L1495" s="1">
        <f>VLOOKUP(orders[[#This Row],[O_CUSTKEY]],customers[#All],4,FALSE)</f>
        <v>22</v>
      </c>
      <c r="M1495" s="1" t="str">
        <f>VLOOKUP(orders[[#This Row],[NationKey]],nation[#All],2,FALSE)</f>
        <v>RUSSIA</v>
      </c>
      <c r="N1495" s="1">
        <f>VLOOKUP(orders[[#This Row],[NationKey]],nation[#All],3,FALSE)</f>
        <v>3</v>
      </c>
      <c r="O1495" s="1" t="str">
        <f>VLOOKUP(orders[[#This Row],[Region Key]],region[#All],2,FALSE)</f>
        <v>EUROPE</v>
      </c>
    </row>
    <row r="1496" spans="1:15" x14ac:dyDescent="0.35">
      <c r="A1496">
        <v>5959</v>
      </c>
      <c r="B1496">
        <v>230</v>
      </c>
      <c r="C1496" s="1" t="s">
        <v>6046</v>
      </c>
      <c r="D1496">
        <v>253103.52</v>
      </c>
      <c r="E1496" s="2">
        <v>33739</v>
      </c>
      <c r="F1496" s="1" t="s">
        <v>53359</v>
      </c>
      <c r="G1496" s="1" t="s">
        <v>55563</v>
      </c>
      <c r="H1496">
        <v>0</v>
      </c>
      <c r="I1496" s="1" t="s">
        <v>55564</v>
      </c>
      <c r="J1496" s="1" t="str">
        <f>VLOOKUP(orders[[#This Row],[O_CUSTKEY]],customers[],2,FALSE)</f>
        <v>Customer#000000230</v>
      </c>
      <c r="K1496" s="1" t="str">
        <f>VLOOKUP(orders[[#This Row],[O_CUSTKEY]],customers[],7,FALSE)</f>
        <v>MACHINERY</v>
      </c>
      <c r="L1496" s="1">
        <f>VLOOKUP(orders[[#This Row],[O_CUSTKEY]],customers[#All],4,FALSE)</f>
        <v>21</v>
      </c>
      <c r="M1496" s="1" t="str">
        <f>VLOOKUP(orders[[#This Row],[NationKey]],nation[#All],2,FALSE)</f>
        <v>VIETNAM</v>
      </c>
      <c r="N1496" s="1">
        <f>VLOOKUP(orders[[#This Row],[NationKey]],nation[#All],3,FALSE)</f>
        <v>2</v>
      </c>
      <c r="O1496" s="1" t="str">
        <f>VLOOKUP(orders[[#This Row],[Region Key]],region[#All],2,FALSE)</f>
        <v>ASIA</v>
      </c>
    </row>
    <row r="1497" spans="1:15" x14ac:dyDescent="0.35">
      <c r="A1497">
        <v>5984</v>
      </c>
      <c r="B1497">
        <v>688</v>
      </c>
      <c r="C1497" s="1" t="s">
        <v>6046</v>
      </c>
      <c r="D1497">
        <v>114443.53</v>
      </c>
      <c r="E1497" s="2">
        <v>34503</v>
      </c>
      <c r="F1497" s="1" t="s">
        <v>53340</v>
      </c>
      <c r="G1497" s="1" t="s">
        <v>54787</v>
      </c>
      <c r="H1497">
        <v>0</v>
      </c>
      <c r="I1497" s="1" t="s">
        <v>55565</v>
      </c>
      <c r="J1497" s="1" t="str">
        <f>VLOOKUP(orders[[#This Row],[O_CUSTKEY]],customers[],2,FALSE)</f>
        <v>Customer#000000688</v>
      </c>
      <c r="K1497" s="1" t="str">
        <f>VLOOKUP(orders[[#This Row],[O_CUSTKEY]],customers[],7,FALSE)</f>
        <v>HOUSEHOLD</v>
      </c>
      <c r="L1497" s="1">
        <f>VLOOKUP(orders[[#This Row],[O_CUSTKEY]],customers[#All],4,FALSE)</f>
        <v>8</v>
      </c>
      <c r="M1497" s="1" t="str">
        <f>VLOOKUP(orders[[#This Row],[NationKey]],nation[#All],2,FALSE)</f>
        <v>INDIA</v>
      </c>
      <c r="N1497" s="1">
        <f>VLOOKUP(orders[[#This Row],[NationKey]],nation[#All],3,FALSE)</f>
        <v>2</v>
      </c>
      <c r="O1497" s="1" t="str">
        <f>VLOOKUP(orders[[#This Row],[Region Key]],region[#All],2,FALSE)</f>
        <v>ASIA</v>
      </c>
    </row>
    <row r="1498" spans="1:15" x14ac:dyDescent="0.35">
      <c r="A1498">
        <v>5985</v>
      </c>
      <c r="B1498">
        <v>1430</v>
      </c>
      <c r="C1498" s="1" t="s">
        <v>6046</v>
      </c>
      <c r="D1498">
        <v>7032.58</v>
      </c>
      <c r="E1498" s="2">
        <v>34711</v>
      </c>
      <c r="F1498" s="1" t="s">
        <v>53359</v>
      </c>
      <c r="G1498" s="1" t="s">
        <v>55566</v>
      </c>
      <c r="H1498">
        <v>0</v>
      </c>
      <c r="I1498" s="1" t="s">
        <v>55567</v>
      </c>
      <c r="J1498" s="1" t="str">
        <f>VLOOKUP(orders[[#This Row],[O_CUSTKEY]],customers[],2,FALSE)</f>
        <v>Customer#000001430</v>
      </c>
      <c r="K1498" s="1" t="str">
        <f>VLOOKUP(orders[[#This Row],[O_CUSTKEY]],customers[],7,FALSE)</f>
        <v>BUILDING</v>
      </c>
      <c r="L1498" s="1">
        <f>VLOOKUP(orders[[#This Row],[O_CUSTKEY]],customers[#All],4,FALSE)</f>
        <v>0</v>
      </c>
      <c r="M1498" s="1" t="str">
        <f>VLOOKUP(orders[[#This Row],[NationKey]],nation[#All],2,FALSE)</f>
        <v>ALGERIA</v>
      </c>
      <c r="N1498" s="1">
        <f>VLOOKUP(orders[[#This Row],[NationKey]],nation[#All],3,FALSE)</f>
        <v>0</v>
      </c>
      <c r="O1498" s="1" t="str">
        <f>VLOOKUP(orders[[#This Row],[Region Key]],region[#All],2,FALSE)</f>
        <v>AFRICA</v>
      </c>
    </row>
    <row r="1499" spans="1:15" x14ac:dyDescent="0.35">
      <c r="A1499">
        <v>5986</v>
      </c>
      <c r="B1499">
        <v>1147</v>
      </c>
      <c r="C1499" s="1" t="s">
        <v>6046</v>
      </c>
      <c r="D1499">
        <v>157431.69</v>
      </c>
      <c r="E1499" s="2">
        <v>33716</v>
      </c>
      <c r="F1499" s="1" t="s">
        <v>53354</v>
      </c>
      <c r="G1499" s="1" t="s">
        <v>53554</v>
      </c>
      <c r="H1499">
        <v>0</v>
      </c>
      <c r="I1499" s="1" t="s">
        <v>55568</v>
      </c>
      <c r="J1499" s="1" t="str">
        <f>VLOOKUP(orders[[#This Row],[O_CUSTKEY]],customers[],2,FALSE)</f>
        <v>Customer#000001147</v>
      </c>
      <c r="K1499" s="1" t="str">
        <f>VLOOKUP(orders[[#This Row],[O_CUSTKEY]],customers[],7,FALSE)</f>
        <v>HOUSEHOLD</v>
      </c>
      <c r="L1499" s="1">
        <f>VLOOKUP(orders[[#This Row],[O_CUSTKEY]],customers[#All],4,FALSE)</f>
        <v>15</v>
      </c>
      <c r="M1499" s="1" t="str">
        <f>VLOOKUP(orders[[#This Row],[NationKey]],nation[#All],2,FALSE)</f>
        <v>MOROCCO</v>
      </c>
      <c r="N1499" s="1">
        <f>VLOOKUP(orders[[#This Row],[NationKey]],nation[#All],3,FALSE)</f>
        <v>0</v>
      </c>
      <c r="O1499" s="1" t="str">
        <f>VLOOKUP(orders[[#This Row],[Region Key]],region[#All],2,FALSE)</f>
        <v>AFRICA</v>
      </c>
    </row>
    <row r="1500" spans="1:15" x14ac:dyDescent="0.35">
      <c r="A1500">
        <v>5987</v>
      </c>
      <c r="B1500">
        <v>637</v>
      </c>
      <c r="C1500" s="1" t="s">
        <v>6028</v>
      </c>
      <c r="D1500">
        <v>175766.07</v>
      </c>
      <c r="E1500" s="2">
        <v>35280</v>
      </c>
      <c r="F1500" s="1" t="s">
        <v>53343</v>
      </c>
      <c r="G1500" s="1" t="s">
        <v>53813</v>
      </c>
      <c r="H1500">
        <v>0</v>
      </c>
      <c r="I1500" s="1" t="s">
        <v>55569</v>
      </c>
      <c r="J1500" s="1" t="str">
        <f>VLOOKUP(orders[[#This Row],[O_CUSTKEY]],customers[],2,FALSE)</f>
        <v>Customer#000000637</v>
      </c>
      <c r="K1500" s="1" t="str">
        <f>VLOOKUP(orders[[#This Row],[O_CUSTKEY]],customers[],7,FALSE)</f>
        <v>HOUSEHOLD</v>
      </c>
      <c r="L1500" s="1">
        <f>VLOOKUP(orders[[#This Row],[O_CUSTKEY]],customers[#All],4,FALSE)</f>
        <v>7</v>
      </c>
      <c r="M1500" s="1" t="str">
        <f>VLOOKUP(orders[[#This Row],[NationKey]],nation[#All],2,FALSE)</f>
        <v>GERMANY</v>
      </c>
      <c r="N1500" s="1">
        <f>VLOOKUP(orders[[#This Row],[NationKey]],nation[#All],3,FALSE)</f>
        <v>3</v>
      </c>
      <c r="O1500" s="1" t="str">
        <f>VLOOKUP(orders[[#This Row],[Region Key]],region[#All],2,FALSE)</f>
        <v>EUROPE</v>
      </c>
    </row>
    <row r="1501" spans="1:15" x14ac:dyDescent="0.35">
      <c r="A1501">
        <v>5988</v>
      </c>
      <c r="B1501">
        <v>293</v>
      </c>
      <c r="C1501" s="1" t="s">
        <v>6046</v>
      </c>
      <c r="D1501">
        <v>63006.400000000001</v>
      </c>
      <c r="E1501" s="2">
        <v>34295</v>
      </c>
      <c r="F1501" s="1" t="s">
        <v>53351</v>
      </c>
      <c r="G1501" s="1" t="s">
        <v>54917</v>
      </c>
      <c r="H1501">
        <v>0</v>
      </c>
      <c r="I1501" s="1" t="s">
        <v>55570</v>
      </c>
      <c r="J1501" s="1" t="str">
        <f>VLOOKUP(orders[[#This Row],[O_CUSTKEY]],customers[],2,FALSE)</f>
        <v>Customer#000000293</v>
      </c>
      <c r="K1501" s="1" t="str">
        <f>VLOOKUP(orders[[#This Row],[O_CUSTKEY]],customers[],7,FALSE)</f>
        <v>MACHINERY</v>
      </c>
      <c r="L1501" s="1">
        <f>VLOOKUP(orders[[#This Row],[O_CUSTKEY]],customers[#All],4,FALSE)</f>
        <v>2</v>
      </c>
      <c r="M1501" s="1" t="str">
        <f>VLOOKUP(orders[[#This Row],[NationKey]],nation[#All],2,FALSE)</f>
        <v>BRAZIL</v>
      </c>
      <c r="N1501" s="1">
        <f>VLOOKUP(orders[[#This Row],[NationKey]],nation[#All],3,FALSE)</f>
        <v>1</v>
      </c>
      <c r="O1501" s="1" t="str">
        <f>VLOOKUP(orders[[#This Row],[Region Key]],region[#All],2,FALSE)</f>
        <v>AMERICA</v>
      </c>
    </row>
    <row r="1502" spans="1:15" x14ac:dyDescent="0.35">
      <c r="A1502">
        <v>5989</v>
      </c>
      <c r="B1502">
        <v>710</v>
      </c>
      <c r="C1502" s="1" t="s">
        <v>6028</v>
      </c>
      <c r="D1502">
        <v>351029.36</v>
      </c>
      <c r="E1502" s="2">
        <v>34987</v>
      </c>
      <c r="F1502" s="1" t="s">
        <v>53359</v>
      </c>
      <c r="G1502" s="1" t="s">
        <v>54366</v>
      </c>
      <c r="H1502">
        <v>0</v>
      </c>
      <c r="I1502" s="1" t="s">
        <v>55571</v>
      </c>
      <c r="J1502" s="1" t="str">
        <f>VLOOKUP(orders[[#This Row],[O_CUSTKEY]],customers[],2,FALSE)</f>
        <v>Customer#000000710</v>
      </c>
      <c r="K1502" s="1" t="str">
        <f>VLOOKUP(orders[[#This Row],[O_CUSTKEY]],customers[],7,FALSE)</f>
        <v>FURNITURE</v>
      </c>
      <c r="L1502" s="1">
        <f>VLOOKUP(orders[[#This Row],[O_CUSTKEY]],customers[#All],4,FALSE)</f>
        <v>22</v>
      </c>
      <c r="M1502" s="1" t="str">
        <f>VLOOKUP(orders[[#This Row],[NationKey]],nation[#All],2,FALSE)</f>
        <v>RUSSIA</v>
      </c>
      <c r="N1502" s="1">
        <f>VLOOKUP(orders[[#This Row],[NationKey]],nation[#All],3,FALSE)</f>
        <v>3</v>
      </c>
      <c r="O1502" s="1" t="str">
        <f>VLOOKUP(orders[[#This Row],[Region Key]],region[#All],2,FALSE)</f>
        <v>EUROPE</v>
      </c>
    </row>
    <row r="1503" spans="1:15" x14ac:dyDescent="0.35">
      <c r="A1503">
        <v>5990</v>
      </c>
      <c r="B1503">
        <v>649</v>
      </c>
      <c r="C1503" s="1" t="s">
        <v>6046</v>
      </c>
      <c r="D1503">
        <v>171275.64</v>
      </c>
      <c r="E1503" s="2">
        <v>34067</v>
      </c>
      <c r="F1503" s="1" t="s">
        <v>53343</v>
      </c>
      <c r="G1503" s="1" t="s">
        <v>55572</v>
      </c>
      <c r="H1503">
        <v>0</v>
      </c>
      <c r="I1503" s="1" t="s">
        <v>55573</v>
      </c>
      <c r="J1503" s="1" t="str">
        <f>VLOOKUP(orders[[#This Row],[O_CUSTKEY]],customers[],2,FALSE)</f>
        <v>Customer#000000649</v>
      </c>
      <c r="K1503" s="1" t="str">
        <f>VLOOKUP(orders[[#This Row],[O_CUSTKEY]],customers[],7,FALSE)</f>
        <v>BUILDING</v>
      </c>
      <c r="L1503" s="1">
        <f>VLOOKUP(orders[[#This Row],[O_CUSTKEY]],customers[#All],4,FALSE)</f>
        <v>11</v>
      </c>
      <c r="M1503" s="1" t="str">
        <f>VLOOKUP(orders[[#This Row],[NationKey]],nation[#All],2,FALSE)</f>
        <v>IRAQ</v>
      </c>
      <c r="N1503" s="1">
        <f>VLOOKUP(orders[[#This Row],[NationKey]],nation[#All],3,FALSE)</f>
        <v>4</v>
      </c>
      <c r="O1503" s="1" t="str">
        <f>VLOOKUP(orders[[#This Row],[Region Key]],region[#All],2,FALSE)</f>
        <v>MIDDLE EAST</v>
      </c>
    </row>
    <row r="1504" spans="1:15" x14ac:dyDescent="0.35">
      <c r="A1504">
        <v>5991</v>
      </c>
      <c r="B1504">
        <v>1418</v>
      </c>
      <c r="C1504" s="1" t="s">
        <v>6046</v>
      </c>
      <c r="D1504">
        <v>47884.84</v>
      </c>
      <c r="E1504" s="2">
        <v>34460</v>
      </c>
      <c r="F1504" s="1" t="s">
        <v>53354</v>
      </c>
      <c r="G1504" s="1" t="s">
        <v>53534</v>
      </c>
      <c r="H1504">
        <v>0</v>
      </c>
      <c r="I1504" s="1" t="s">
        <v>55574</v>
      </c>
      <c r="J1504" s="1" t="str">
        <f>VLOOKUP(orders[[#This Row],[O_CUSTKEY]],customers[],2,FALSE)</f>
        <v>Customer#000001418</v>
      </c>
      <c r="K1504" s="1" t="str">
        <f>VLOOKUP(orders[[#This Row],[O_CUSTKEY]],customers[],7,FALSE)</f>
        <v>AUTOMOBILE</v>
      </c>
      <c r="L1504" s="1">
        <f>VLOOKUP(orders[[#This Row],[O_CUSTKEY]],customers[#All],4,FALSE)</f>
        <v>17</v>
      </c>
      <c r="M1504" s="1" t="str">
        <f>VLOOKUP(orders[[#This Row],[NationKey]],nation[#All],2,FALSE)</f>
        <v>PERU</v>
      </c>
      <c r="N1504" s="1">
        <f>VLOOKUP(orders[[#This Row],[NationKey]],nation[#All],3,FALSE)</f>
        <v>1</v>
      </c>
      <c r="O1504" s="1" t="str">
        <f>VLOOKUP(orders[[#This Row],[Region Key]],region[#All],2,FALSE)</f>
        <v>AMERICA</v>
      </c>
    </row>
    <row r="1505" spans="1:15" x14ac:dyDescent="0.35">
      <c r="A1505">
        <v>6016</v>
      </c>
      <c r="B1505">
        <v>217</v>
      </c>
      <c r="C1505" s="1" t="s">
        <v>6046</v>
      </c>
      <c r="D1505">
        <v>97868.02</v>
      </c>
      <c r="E1505" s="2">
        <v>33624</v>
      </c>
      <c r="F1505" s="1" t="s">
        <v>53354</v>
      </c>
      <c r="G1505" s="1" t="s">
        <v>55575</v>
      </c>
      <c r="H1505">
        <v>0</v>
      </c>
      <c r="I1505" s="1" t="s">
        <v>55576</v>
      </c>
      <c r="J1505" s="1" t="str">
        <f>VLOOKUP(orders[[#This Row],[O_CUSTKEY]],customers[],2,FALSE)</f>
        <v>Customer#000000217</v>
      </c>
      <c r="K1505" s="1" t="str">
        <f>VLOOKUP(orders[[#This Row],[O_CUSTKEY]],customers[],7,FALSE)</f>
        <v>AUTOMOBILE</v>
      </c>
      <c r="L1505" s="1">
        <f>VLOOKUP(orders[[#This Row],[O_CUSTKEY]],customers[#All],4,FALSE)</f>
        <v>23</v>
      </c>
      <c r="M1505" s="1" t="str">
        <f>VLOOKUP(orders[[#This Row],[NationKey]],nation[#All],2,FALSE)</f>
        <v>UNITED KINGDOM</v>
      </c>
      <c r="N1505" s="1">
        <f>VLOOKUP(orders[[#This Row],[NationKey]],nation[#All],3,FALSE)</f>
        <v>3</v>
      </c>
      <c r="O1505" s="1" t="str">
        <f>VLOOKUP(orders[[#This Row],[Region Key]],region[#All],2,FALSE)</f>
        <v>EUROPE</v>
      </c>
    </row>
    <row r="1506" spans="1:15" x14ac:dyDescent="0.35">
      <c r="A1506">
        <v>6017</v>
      </c>
      <c r="B1506">
        <v>487</v>
      </c>
      <c r="C1506" s="1" t="s">
        <v>6046</v>
      </c>
      <c r="D1506">
        <v>144069.95000000001</v>
      </c>
      <c r="E1506" s="2">
        <v>34730</v>
      </c>
      <c r="F1506" s="1" t="s">
        <v>53343</v>
      </c>
      <c r="G1506" s="1" t="s">
        <v>55577</v>
      </c>
      <c r="H1506">
        <v>0</v>
      </c>
      <c r="I1506" s="1" t="s">
        <v>55578</v>
      </c>
      <c r="J1506" s="1" t="str">
        <f>VLOOKUP(orders[[#This Row],[O_CUSTKEY]],customers[],2,FALSE)</f>
        <v>Customer#000000487</v>
      </c>
      <c r="K1506" s="1" t="str">
        <f>VLOOKUP(orders[[#This Row],[O_CUSTKEY]],customers[],7,FALSE)</f>
        <v>AUTOMOBILE</v>
      </c>
      <c r="L1506" s="1">
        <f>VLOOKUP(orders[[#This Row],[O_CUSTKEY]],customers[#All],4,FALSE)</f>
        <v>2</v>
      </c>
      <c r="M1506" s="1" t="str">
        <f>VLOOKUP(orders[[#This Row],[NationKey]],nation[#All],2,FALSE)</f>
        <v>BRAZIL</v>
      </c>
      <c r="N1506" s="1">
        <f>VLOOKUP(orders[[#This Row],[NationKey]],nation[#All],3,FALSE)</f>
        <v>1</v>
      </c>
      <c r="O1506" s="1" t="str">
        <f>VLOOKUP(orders[[#This Row],[Region Key]],region[#All],2,FALSE)</f>
        <v>AMERICA</v>
      </c>
    </row>
    <row r="1507" spans="1:15" x14ac:dyDescent="0.35">
      <c r="A1507">
        <v>6018</v>
      </c>
      <c r="B1507">
        <v>833</v>
      </c>
      <c r="C1507" s="1" t="s">
        <v>6046</v>
      </c>
      <c r="D1507">
        <v>21700.13</v>
      </c>
      <c r="E1507" s="2">
        <v>33835</v>
      </c>
      <c r="F1507" s="1" t="s">
        <v>53340</v>
      </c>
      <c r="G1507" s="1" t="s">
        <v>53454</v>
      </c>
      <c r="H1507">
        <v>0</v>
      </c>
      <c r="I1507" s="1" t="s">
        <v>55579</v>
      </c>
      <c r="J1507" s="1" t="str">
        <f>VLOOKUP(orders[[#This Row],[O_CUSTKEY]],customers[],2,FALSE)</f>
        <v>Customer#000000833</v>
      </c>
      <c r="K1507" s="1" t="str">
        <f>VLOOKUP(orders[[#This Row],[O_CUSTKEY]],customers[],7,FALSE)</f>
        <v>FURNITURE</v>
      </c>
      <c r="L1507" s="1">
        <f>VLOOKUP(orders[[#This Row],[O_CUSTKEY]],customers[#All],4,FALSE)</f>
        <v>6</v>
      </c>
      <c r="M1507" s="1" t="str">
        <f>VLOOKUP(orders[[#This Row],[NationKey]],nation[#All],2,FALSE)</f>
        <v>FRANCE</v>
      </c>
      <c r="N1507" s="1">
        <f>VLOOKUP(orders[[#This Row],[NationKey]],nation[#All],3,FALSE)</f>
        <v>3</v>
      </c>
      <c r="O1507" s="1" t="str">
        <f>VLOOKUP(orders[[#This Row],[Region Key]],region[#All],2,FALSE)</f>
        <v>EUROPE</v>
      </c>
    </row>
    <row r="1508" spans="1:15" x14ac:dyDescent="0.35">
      <c r="A1508">
        <v>6019</v>
      </c>
      <c r="B1508">
        <v>568</v>
      </c>
      <c r="C1508" s="1" t="s">
        <v>6046</v>
      </c>
      <c r="D1508">
        <v>35683.15</v>
      </c>
      <c r="E1508" s="2">
        <v>34187</v>
      </c>
      <c r="F1508" s="1" t="s">
        <v>53340</v>
      </c>
      <c r="G1508" s="1" t="s">
        <v>55580</v>
      </c>
      <c r="H1508">
        <v>0</v>
      </c>
      <c r="I1508" s="1" t="s">
        <v>55581</v>
      </c>
      <c r="J1508" s="1" t="str">
        <f>VLOOKUP(orders[[#This Row],[O_CUSTKEY]],customers[],2,FALSE)</f>
        <v>Customer#000000568</v>
      </c>
      <c r="K1508" s="1" t="str">
        <f>VLOOKUP(orders[[#This Row],[O_CUSTKEY]],customers[],7,FALSE)</f>
        <v>BUILDING</v>
      </c>
      <c r="L1508" s="1">
        <f>VLOOKUP(orders[[#This Row],[O_CUSTKEY]],customers[#All],4,FALSE)</f>
        <v>13</v>
      </c>
      <c r="M1508" s="1" t="str">
        <f>VLOOKUP(orders[[#This Row],[NationKey]],nation[#All],2,FALSE)</f>
        <v>JORDAN</v>
      </c>
      <c r="N1508" s="1">
        <f>VLOOKUP(orders[[#This Row],[NationKey]],nation[#All],3,FALSE)</f>
        <v>4</v>
      </c>
      <c r="O1508" s="1" t="str">
        <f>VLOOKUP(orders[[#This Row],[Region Key]],region[#All],2,FALSE)</f>
        <v>MIDDLE EAST</v>
      </c>
    </row>
    <row r="1509" spans="1:15" x14ac:dyDescent="0.35">
      <c r="A1509">
        <v>6020</v>
      </c>
      <c r="B1509">
        <v>73</v>
      </c>
      <c r="C1509" s="1" t="s">
        <v>6046</v>
      </c>
      <c r="D1509">
        <v>324458.58</v>
      </c>
      <c r="E1509" s="2">
        <v>34599</v>
      </c>
      <c r="F1509" s="1" t="s">
        <v>53359</v>
      </c>
      <c r="G1509" s="1" t="s">
        <v>53824</v>
      </c>
      <c r="H1509">
        <v>0</v>
      </c>
      <c r="I1509" s="1" t="s">
        <v>55582</v>
      </c>
      <c r="J1509" s="1" t="str">
        <f>VLOOKUP(orders[[#This Row],[O_CUSTKEY]],customers[],2,FALSE)</f>
        <v>Customer#000000073</v>
      </c>
      <c r="K1509" s="1" t="str">
        <f>VLOOKUP(orders[[#This Row],[O_CUSTKEY]],customers[],7,FALSE)</f>
        <v>BUILDING</v>
      </c>
      <c r="L1509" s="1">
        <f>VLOOKUP(orders[[#This Row],[O_CUSTKEY]],customers[#All],4,FALSE)</f>
        <v>0</v>
      </c>
      <c r="M1509" s="1" t="str">
        <f>VLOOKUP(orders[[#This Row],[NationKey]],nation[#All],2,FALSE)</f>
        <v>ALGERIA</v>
      </c>
      <c r="N1509" s="1">
        <f>VLOOKUP(orders[[#This Row],[NationKey]],nation[#All],3,FALSE)</f>
        <v>0</v>
      </c>
      <c r="O1509" s="1" t="str">
        <f>VLOOKUP(orders[[#This Row],[Region Key]],region[#All],2,FALSE)</f>
        <v>AFRICA</v>
      </c>
    </row>
    <row r="1510" spans="1:15" x14ac:dyDescent="0.35">
      <c r="A1510">
        <v>6021</v>
      </c>
      <c r="B1510">
        <v>685</v>
      </c>
      <c r="C1510" s="1" t="s">
        <v>6028</v>
      </c>
      <c r="D1510">
        <v>217068.2</v>
      </c>
      <c r="E1510" s="2">
        <v>35740</v>
      </c>
      <c r="F1510" s="1" t="s">
        <v>53340</v>
      </c>
      <c r="G1510" s="1" t="s">
        <v>55583</v>
      </c>
      <c r="H1510">
        <v>0</v>
      </c>
      <c r="I1510" s="1" t="s">
        <v>10378</v>
      </c>
      <c r="J1510" s="1" t="str">
        <f>VLOOKUP(orders[[#This Row],[O_CUSTKEY]],customers[],2,FALSE)</f>
        <v>Customer#000000685</v>
      </c>
      <c r="K1510" s="1" t="str">
        <f>VLOOKUP(orders[[#This Row],[O_CUSTKEY]],customers[],7,FALSE)</f>
        <v>MACHINERY</v>
      </c>
      <c r="L1510" s="1">
        <f>VLOOKUP(orders[[#This Row],[O_CUSTKEY]],customers[#All],4,FALSE)</f>
        <v>17</v>
      </c>
      <c r="M1510" s="1" t="str">
        <f>VLOOKUP(orders[[#This Row],[NationKey]],nation[#All],2,FALSE)</f>
        <v>PERU</v>
      </c>
      <c r="N1510" s="1">
        <f>VLOOKUP(orders[[#This Row],[NationKey]],nation[#All],3,FALSE)</f>
        <v>1</v>
      </c>
      <c r="O1510" s="1" t="str">
        <f>VLOOKUP(orders[[#This Row],[Region Key]],region[#All],2,FALSE)</f>
        <v>AMERICA</v>
      </c>
    </row>
    <row r="1511" spans="1:15" x14ac:dyDescent="0.35">
      <c r="A1511">
        <v>6022</v>
      </c>
      <c r="B1511">
        <v>13</v>
      </c>
      <c r="C1511" s="1" t="s">
        <v>6046</v>
      </c>
      <c r="D1511">
        <v>304442.62</v>
      </c>
      <c r="E1511" s="2">
        <v>34743</v>
      </c>
      <c r="F1511" s="1" t="s">
        <v>53343</v>
      </c>
      <c r="G1511" s="1" t="s">
        <v>55584</v>
      </c>
      <c r="H1511">
        <v>0</v>
      </c>
      <c r="I1511" s="1" t="s">
        <v>55585</v>
      </c>
      <c r="J1511" s="1" t="str">
        <f>VLOOKUP(orders[[#This Row],[O_CUSTKEY]],customers[],2,FALSE)</f>
        <v>Customer#000000013</v>
      </c>
      <c r="K1511" s="1" t="str">
        <f>VLOOKUP(orders[[#This Row],[O_CUSTKEY]],customers[],7,FALSE)</f>
        <v>BUILDING</v>
      </c>
      <c r="L1511" s="1">
        <f>VLOOKUP(orders[[#This Row],[O_CUSTKEY]],customers[#All],4,FALSE)</f>
        <v>3</v>
      </c>
      <c r="M1511" s="1" t="str">
        <f>VLOOKUP(orders[[#This Row],[NationKey]],nation[#All],2,FALSE)</f>
        <v>CANADA</v>
      </c>
      <c r="N1511" s="1">
        <f>VLOOKUP(orders[[#This Row],[NationKey]],nation[#All],3,FALSE)</f>
        <v>1</v>
      </c>
      <c r="O1511" s="1" t="str">
        <f>VLOOKUP(orders[[#This Row],[Region Key]],region[#All],2,FALSE)</f>
        <v>AMERICA</v>
      </c>
    </row>
    <row r="1512" spans="1:15" x14ac:dyDescent="0.35">
      <c r="A1512">
        <v>6023</v>
      </c>
      <c r="B1512">
        <v>1111</v>
      </c>
      <c r="C1512" s="1" t="s">
        <v>6028</v>
      </c>
      <c r="D1512">
        <v>223643.68</v>
      </c>
      <c r="E1512" s="2">
        <v>35895</v>
      </c>
      <c r="F1512" s="1" t="s">
        <v>53351</v>
      </c>
      <c r="G1512" s="1" t="s">
        <v>53830</v>
      </c>
      <c r="H1512">
        <v>0</v>
      </c>
      <c r="I1512" s="1" t="s">
        <v>55586</v>
      </c>
      <c r="J1512" s="1" t="str">
        <f>VLOOKUP(orders[[#This Row],[O_CUSTKEY]],customers[],2,FALSE)</f>
        <v>Customer#000001111</v>
      </c>
      <c r="K1512" s="1" t="str">
        <f>VLOOKUP(orders[[#This Row],[O_CUSTKEY]],customers[],7,FALSE)</f>
        <v>MACHINERY</v>
      </c>
      <c r="L1512" s="1">
        <f>VLOOKUP(orders[[#This Row],[O_CUSTKEY]],customers[#All],4,FALSE)</f>
        <v>6</v>
      </c>
      <c r="M1512" s="1" t="str">
        <f>VLOOKUP(orders[[#This Row],[NationKey]],nation[#All],2,FALSE)</f>
        <v>FRANCE</v>
      </c>
      <c r="N1512" s="1">
        <f>VLOOKUP(orders[[#This Row],[NationKey]],nation[#All],3,FALSE)</f>
        <v>3</v>
      </c>
      <c r="O1512" s="1" t="str">
        <f>VLOOKUP(orders[[#This Row],[Region Key]],region[#All],2,FALSE)</f>
        <v>EUROPE</v>
      </c>
    </row>
    <row r="1513" spans="1:15" x14ac:dyDescent="0.35">
      <c r="A1513">
        <v>6048</v>
      </c>
      <c r="B1513">
        <v>1366</v>
      </c>
      <c r="C1513" s="1" t="s">
        <v>6028</v>
      </c>
      <c r="D1513">
        <v>145836.84</v>
      </c>
      <c r="E1513" s="2">
        <v>35168</v>
      </c>
      <c r="F1513" s="1" t="s">
        <v>53340</v>
      </c>
      <c r="G1513" s="1" t="s">
        <v>53367</v>
      </c>
      <c r="H1513">
        <v>0</v>
      </c>
      <c r="I1513" s="1" t="s">
        <v>55587</v>
      </c>
      <c r="J1513" s="1" t="str">
        <f>VLOOKUP(orders[[#This Row],[O_CUSTKEY]],customers[],2,FALSE)</f>
        <v>Customer#000001366</v>
      </c>
      <c r="K1513" s="1" t="str">
        <f>VLOOKUP(orders[[#This Row],[O_CUSTKEY]],customers[],7,FALSE)</f>
        <v>HOUSEHOLD</v>
      </c>
      <c r="L1513" s="1">
        <f>VLOOKUP(orders[[#This Row],[O_CUSTKEY]],customers[#All],4,FALSE)</f>
        <v>20</v>
      </c>
      <c r="M1513" s="1" t="str">
        <f>VLOOKUP(orders[[#This Row],[NationKey]],nation[#All],2,FALSE)</f>
        <v>SAUDI ARABIA</v>
      </c>
      <c r="N1513" s="1">
        <f>VLOOKUP(orders[[#This Row],[NationKey]],nation[#All],3,FALSE)</f>
        <v>4</v>
      </c>
      <c r="O1513" s="1" t="str">
        <f>VLOOKUP(orders[[#This Row],[Region Key]],region[#All],2,FALSE)</f>
        <v>MIDDLE EAST</v>
      </c>
    </row>
    <row r="1514" spans="1:15" x14ac:dyDescent="0.35">
      <c r="A1514">
        <v>6049</v>
      </c>
      <c r="B1514">
        <v>446</v>
      </c>
      <c r="C1514" s="1" t="s">
        <v>6028</v>
      </c>
      <c r="D1514">
        <v>202122.63</v>
      </c>
      <c r="E1514" s="2">
        <v>35864</v>
      </c>
      <c r="F1514" s="1" t="s">
        <v>53359</v>
      </c>
      <c r="G1514" s="1" t="s">
        <v>54453</v>
      </c>
      <c r="H1514">
        <v>0</v>
      </c>
      <c r="I1514" s="1" t="s">
        <v>55588</v>
      </c>
      <c r="J1514" s="1" t="str">
        <f>VLOOKUP(orders[[#This Row],[O_CUSTKEY]],customers[],2,FALSE)</f>
        <v>Customer#000000446</v>
      </c>
      <c r="K1514" s="1" t="str">
        <f>VLOOKUP(orders[[#This Row],[O_CUSTKEY]],customers[],7,FALSE)</f>
        <v>FURNITURE</v>
      </c>
      <c r="L1514" s="1">
        <f>VLOOKUP(orders[[#This Row],[O_CUSTKEY]],customers[#All],4,FALSE)</f>
        <v>24</v>
      </c>
      <c r="M1514" s="1" t="str">
        <f>VLOOKUP(orders[[#This Row],[NationKey]],nation[#All],2,FALSE)</f>
        <v>UNITED STATES</v>
      </c>
      <c r="N1514" s="1">
        <f>VLOOKUP(orders[[#This Row],[NationKey]],nation[#All],3,FALSE)</f>
        <v>1</v>
      </c>
      <c r="O1514" s="1" t="str">
        <f>VLOOKUP(orders[[#This Row],[Region Key]],region[#All],2,FALSE)</f>
        <v>AMERICA</v>
      </c>
    </row>
    <row r="1515" spans="1:15" x14ac:dyDescent="0.35">
      <c r="A1515">
        <v>6050</v>
      </c>
      <c r="B1515">
        <v>1339</v>
      </c>
      <c r="C1515" s="1" t="s">
        <v>6046</v>
      </c>
      <c r="D1515">
        <v>168613.74</v>
      </c>
      <c r="E1515" s="2">
        <v>34057</v>
      </c>
      <c r="F1515" s="1" t="s">
        <v>53340</v>
      </c>
      <c r="G1515" s="1" t="s">
        <v>54411</v>
      </c>
      <c r="H1515">
        <v>0</v>
      </c>
      <c r="I1515" s="1" t="s">
        <v>55589</v>
      </c>
      <c r="J1515" s="1" t="str">
        <f>VLOOKUP(orders[[#This Row],[O_CUSTKEY]],customers[],2,FALSE)</f>
        <v>Customer#000001339</v>
      </c>
      <c r="K1515" s="1" t="str">
        <f>VLOOKUP(orders[[#This Row],[O_CUSTKEY]],customers[],7,FALSE)</f>
        <v>MACHINERY</v>
      </c>
      <c r="L1515" s="1">
        <f>VLOOKUP(orders[[#This Row],[O_CUSTKEY]],customers[#All],4,FALSE)</f>
        <v>4</v>
      </c>
      <c r="M1515" s="1" t="str">
        <f>VLOOKUP(orders[[#This Row],[NationKey]],nation[#All],2,FALSE)</f>
        <v>EGYPT</v>
      </c>
      <c r="N1515" s="1">
        <f>VLOOKUP(orders[[#This Row],[NationKey]],nation[#All],3,FALSE)</f>
        <v>4</v>
      </c>
      <c r="O1515" s="1" t="str">
        <f>VLOOKUP(orders[[#This Row],[Region Key]],region[#All],2,FALSE)</f>
        <v>MIDDLE EAST</v>
      </c>
    </row>
    <row r="1516" spans="1:15" x14ac:dyDescent="0.35">
      <c r="A1516">
        <v>6051</v>
      </c>
      <c r="B1516">
        <v>538</v>
      </c>
      <c r="C1516" s="1" t="s">
        <v>6028</v>
      </c>
      <c r="D1516">
        <v>257453.48</v>
      </c>
      <c r="E1516" s="2">
        <v>35928</v>
      </c>
      <c r="F1516" s="1" t="s">
        <v>53359</v>
      </c>
      <c r="G1516" s="1" t="s">
        <v>55590</v>
      </c>
      <c r="H1516">
        <v>0</v>
      </c>
      <c r="I1516" s="1" t="s">
        <v>55591</v>
      </c>
      <c r="J1516" s="1" t="str">
        <f>VLOOKUP(orders[[#This Row],[O_CUSTKEY]],customers[],2,FALSE)</f>
        <v>Customer#000000538</v>
      </c>
      <c r="K1516" s="1" t="str">
        <f>VLOOKUP(orders[[#This Row],[O_CUSTKEY]],customers[],7,FALSE)</f>
        <v>MACHINERY</v>
      </c>
      <c r="L1516" s="1">
        <f>VLOOKUP(orders[[#This Row],[O_CUSTKEY]],customers[#All],4,FALSE)</f>
        <v>19</v>
      </c>
      <c r="M1516" s="1" t="str">
        <f>VLOOKUP(orders[[#This Row],[NationKey]],nation[#All],2,FALSE)</f>
        <v>ROMANIA</v>
      </c>
      <c r="N1516" s="1">
        <f>VLOOKUP(orders[[#This Row],[NationKey]],nation[#All],3,FALSE)</f>
        <v>3</v>
      </c>
      <c r="O1516" s="1" t="str">
        <f>VLOOKUP(orders[[#This Row],[Region Key]],region[#All],2,FALSE)</f>
        <v>EUROPE</v>
      </c>
    </row>
    <row r="1517" spans="1:15" x14ac:dyDescent="0.35">
      <c r="A1517">
        <v>6052</v>
      </c>
      <c r="B1517">
        <v>841</v>
      </c>
      <c r="C1517" s="1" t="s">
        <v>6046</v>
      </c>
      <c r="D1517">
        <v>75561.240000000005</v>
      </c>
      <c r="E1517" s="2">
        <v>34075</v>
      </c>
      <c r="F1517" s="1" t="s">
        <v>53343</v>
      </c>
      <c r="G1517" s="1" t="s">
        <v>54789</v>
      </c>
      <c r="H1517">
        <v>0</v>
      </c>
      <c r="I1517" s="1" t="s">
        <v>55592</v>
      </c>
      <c r="J1517" s="1" t="str">
        <f>VLOOKUP(orders[[#This Row],[O_CUSTKEY]],customers[],2,FALSE)</f>
        <v>Customer#000000841</v>
      </c>
      <c r="K1517" s="1" t="str">
        <f>VLOOKUP(orders[[#This Row],[O_CUSTKEY]],customers[],7,FALSE)</f>
        <v>FURNITURE</v>
      </c>
      <c r="L1517" s="1">
        <f>VLOOKUP(orders[[#This Row],[O_CUSTKEY]],customers[#All],4,FALSE)</f>
        <v>9</v>
      </c>
      <c r="M1517" s="1" t="str">
        <f>VLOOKUP(orders[[#This Row],[NationKey]],nation[#All],2,FALSE)</f>
        <v>INDONESIA</v>
      </c>
      <c r="N1517" s="1">
        <f>VLOOKUP(orders[[#This Row],[NationKey]],nation[#All],3,FALSE)</f>
        <v>2</v>
      </c>
      <c r="O1517" s="1" t="str">
        <f>VLOOKUP(orders[[#This Row],[Region Key]],region[#All],2,FALSE)</f>
        <v>ASIA</v>
      </c>
    </row>
    <row r="1518" spans="1:15" x14ac:dyDescent="0.35">
      <c r="A1518">
        <v>6053</v>
      </c>
      <c r="B1518">
        <v>1342</v>
      </c>
      <c r="C1518" s="1" t="s">
        <v>6046</v>
      </c>
      <c r="D1518">
        <v>74179.94</v>
      </c>
      <c r="E1518" s="2">
        <v>34315</v>
      </c>
      <c r="F1518" s="1" t="s">
        <v>53359</v>
      </c>
      <c r="G1518" s="1" t="s">
        <v>55593</v>
      </c>
      <c r="H1518">
        <v>0</v>
      </c>
      <c r="I1518" s="1" t="s">
        <v>55594</v>
      </c>
      <c r="J1518" s="1" t="str">
        <f>VLOOKUP(orders[[#This Row],[O_CUSTKEY]],customers[],2,FALSE)</f>
        <v>Customer#000001342</v>
      </c>
      <c r="K1518" s="1" t="str">
        <f>VLOOKUP(orders[[#This Row],[O_CUSTKEY]],customers[],7,FALSE)</f>
        <v>MACHINERY</v>
      </c>
      <c r="L1518" s="1">
        <f>VLOOKUP(orders[[#This Row],[O_CUSTKEY]],customers[#All],4,FALSE)</f>
        <v>16</v>
      </c>
      <c r="M1518" s="1" t="str">
        <f>VLOOKUP(orders[[#This Row],[NationKey]],nation[#All],2,FALSE)</f>
        <v>MOZAMBIQUE</v>
      </c>
      <c r="N1518" s="1">
        <f>VLOOKUP(orders[[#This Row],[NationKey]],nation[#All],3,FALSE)</f>
        <v>0</v>
      </c>
      <c r="O1518" s="1" t="str">
        <f>VLOOKUP(orders[[#This Row],[Region Key]],region[#All],2,FALSE)</f>
        <v>AFRICA</v>
      </c>
    </row>
    <row r="1519" spans="1:15" x14ac:dyDescent="0.35">
      <c r="A1519">
        <v>6054</v>
      </c>
      <c r="B1519">
        <v>16</v>
      </c>
      <c r="C1519" s="1" t="s">
        <v>6028</v>
      </c>
      <c r="D1519">
        <v>122472.87</v>
      </c>
      <c r="E1519" s="2">
        <v>34951</v>
      </c>
      <c r="F1519" s="1" t="s">
        <v>53340</v>
      </c>
      <c r="G1519" s="1" t="s">
        <v>53636</v>
      </c>
      <c r="H1519">
        <v>0</v>
      </c>
      <c r="I1519" s="1" t="s">
        <v>55595</v>
      </c>
      <c r="J1519" s="1" t="str">
        <f>VLOOKUP(orders[[#This Row],[O_CUSTKEY]],customers[],2,FALSE)</f>
        <v>Customer#000000016</v>
      </c>
      <c r="K1519" s="1" t="str">
        <f>VLOOKUP(orders[[#This Row],[O_CUSTKEY]],customers[],7,FALSE)</f>
        <v>FURNITURE</v>
      </c>
      <c r="L1519" s="1">
        <f>VLOOKUP(orders[[#This Row],[O_CUSTKEY]],customers[#All],4,FALSE)</f>
        <v>10</v>
      </c>
      <c r="M1519" s="1" t="str">
        <f>VLOOKUP(orders[[#This Row],[NationKey]],nation[#All],2,FALSE)</f>
        <v>IRAN</v>
      </c>
      <c r="N1519" s="1">
        <f>VLOOKUP(orders[[#This Row],[NationKey]],nation[#All],3,FALSE)</f>
        <v>4</v>
      </c>
      <c r="O1519" s="1" t="str">
        <f>VLOOKUP(orders[[#This Row],[Region Key]],region[#All],2,FALSE)</f>
        <v>MIDDLE EAST</v>
      </c>
    </row>
    <row r="1520" spans="1:15" x14ac:dyDescent="0.35">
      <c r="A1520">
        <v>6055</v>
      </c>
      <c r="B1520">
        <v>955</v>
      </c>
      <c r="C1520" s="1" t="s">
        <v>6028</v>
      </c>
      <c r="D1520">
        <v>189694.43</v>
      </c>
      <c r="E1520" s="2">
        <v>35380</v>
      </c>
      <c r="F1520" s="1" t="s">
        <v>53343</v>
      </c>
      <c r="G1520" s="1" t="s">
        <v>53546</v>
      </c>
      <c r="H1520">
        <v>0</v>
      </c>
      <c r="I1520" s="1" t="s">
        <v>55596</v>
      </c>
      <c r="J1520" s="1" t="str">
        <f>VLOOKUP(orders[[#This Row],[O_CUSTKEY]],customers[],2,FALSE)</f>
        <v>Customer#000000955</v>
      </c>
      <c r="K1520" s="1" t="str">
        <f>VLOOKUP(orders[[#This Row],[O_CUSTKEY]],customers[],7,FALSE)</f>
        <v>AUTOMOBILE</v>
      </c>
      <c r="L1520" s="1">
        <f>VLOOKUP(orders[[#This Row],[O_CUSTKEY]],customers[#All],4,FALSE)</f>
        <v>0</v>
      </c>
      <c r="M1520" s="1" t="str">
        <f>VLOOKUP(orders[[#This Row],[NationKey]],nation[#All],2,FALSE)</f>
        <v>ALGERIA</v>
      </c>
      <c r="N1520" s="1">
        <f>VLOOKUP(orders[[#This Row],[NationKey]],nation[#All],3,FALSE)</f>
        <v>0</v>
      </c>
      <c r="O1520" s="1" t="str">
        <f>VLOOKUP(orders[[#This Row],[Region Key]],region[#All],2,FALSE)</f>
        <v>AFRICA</v>
      </c>
    </row>
    <row r="1521" spans="1:15" x14ac:dyDescent="0.35">
      <c r="A1521">
        <v>6080</v>
      </c>
      <c r="B1521">
        <v>424</v>
      </c>
      <c r="C1521" s="1" t="s">
        <v>6028</v>
      </c>
      <c r="D1521">
        <v>68924.97</v>
      </c>
      <c r="E1521" s="2">
        <v>35221</v>
      </c>
      <c r="F1521" s="1" t="s">
        <v>53351</v>
      </c>
      <c r="G1521" s="1" t="s">
        <v>54126</v>
      </c>
      <c r="H1521">
        <v>0</v>
      </c>
      <c r="I1521" s="1" t="s">
        <v>55597</v>
      </c>
      <c r="J1521" s="1" t="str">
        <f>VLOOKUP(orders[[#This Row],[O_CUSTKEY]],customers[],2,FALSE)</f>
        <v>Customer#000000424</v>
      </c>
      <c r="K1521" s="1" t="str">
        <f>VLOOKUP(orders[[#This Row],[O_CUSTKEY]],customers[],7,FALSE)</f>
        <v>HOUSEHOLD</v>
      </c>
      <c r="L1521" s="1">
        <f>VLOOKUP(orders[[#This Row],[O_CUSTKEY]],customers[#All],4,FALSE)</f>
        <v>19</v>
      </c>
      <c r="M1521" s="1" t="str">
        <f>VLOOKUP(orders[[#This Row],[NationKey]],nation[#All],2,FALSE)</f>
        <v>ROMANIA</v>
      </c>
      <c r="N1521" s="1">
        <f>VLOOKUP(orders[[#This Row],[NationKey]],nation[#All],3,FALSE)</f>
        <v>3</v>
      </c>
      <c r="O1521" s="1" t="str">
        <f>VLOOKUP(orders[[#This Row],[Region Key]],region[#All],2,FALSE)</f>
        <v>EUROPE</v>
      </c>
    </row>
    <row r="1522" spans="1:15" x14ac:dyDescent="0.35">
      <c r="A1522">
        <v>6081</v>
      </c>
      <c r="B1522">
        <v>1406</v>
      </c>
      <c r="C1522" s="1" t="s">
        <v>6028</v>
      </c>
      <c r="D1522">
        <v>198298.89</v>
      </c>
      <c r="E1522" s="2">
        <v>35739</v>
      </c>
      <c r="F1522" s="1" t="s">
        <v>53343</v>
      </c>
      <c r="G1522" s="1" t="s">
        <v>54091</v>
      </c>
      <c r="H1522">
        <v>0</v>
      </c>
      <c r="I1522" s="1" t="s">
        <v>55598</v>
      </c>
      <c r="J1522" s="1" t="str">
        <f>VLOOKUP(orders[[#This Row],[O_CUSTKEY]],customers[],2,FALSE)</f>
        <v>Customer#000001406</v>
      </c>
      <c r="K1522" s="1" t="str">
        <f>VLOOKUP(orders[[#This Row],[O_CUSTKEY]],customers[],7,FALSE)</f>
        <v>HOUSEHOLD</v>
      </c>
      <c r="L1522" s="1">
        <f>VLOOKUP(orders[[#This Row],[O_CUSTKEY]],customers[#All],4,FALSE)</f>
        <v>5</v>
      </c>
      <c r="M1522" s="1" t="str">
        <f>VLOOKUP(orders[[#This Row],[NationKey]],nation[#All],2,FALSE)</f>
        <v>ETHIOPIA</v>
      </c>
      <c r="N1522" s="1">
        <f>VLOOKUP(orders[[#This Row],[NationKey]],nation[#All],3,FALSE)</f>
        <v>0</v>
      </c>
      <c r="O1522" s="1" t="str">
        <f>VLOOKUP(orders[[#This Row],[Region Key]],region[#All],2,FALSE)</f>
        <v>AFRICA</v>
      </c>
    </row>
    <row r="1523" spans="1:15" x14ac:dyDescent="0.35">
      <c r="A1523">
        <v>6082</v>
      </c>
      <c r="B1523">
        <v>1387</v>
      </c>
      <c r="C1523" s="1" t="s">
        <v>6028</v>
      </c>
      <c r="D1523">
        <v>110494.23</v>
      </c>
      <c r="E1523" s="2">
        <v>35127</v>
      </c>
      <c r="F1523" s="1" t="s">
        <v>53343</v>
      </c>
      <c r="G1523" s="1" t="s">
        <v>54377</v>
      </c>
      <c r="H1523">
        <v>0</v>
      </c>
      <c r="I1523" s="1" t="s">
        <v>55599</v>
      </c>
      <c r="J1523" s="1" t="str">
        <f>VLOOKUP(orders[[#This Row],[O_CUSTKEY]],customers[],2,FALSE)</f>
        <v>Customer#000001387</v>
      </c>
      <c r="K1523" s="1" t="str">
        <f>VLOOKUP(orders[[#This Row],[O_CUSTKEY]],customers[],7,FALSE)</f>
        <v>BUILDING</v>
      </c>
      <c r="L1523" s="1">
        <f>VLOOKUP(orders[[#This Row],[O_CUSTKEY]],customers[#All],4,FALSE)</f>
        <v>19</v>
      </c>
      <c r="M1523" s="1" t="str">
        <f>VLOOKUP(orders[[#This Row],[NationKey]],nation[#All],2,FALSE)</f>
        <v>ROMANIA</v>
      </c>
      <c r="N1523" s="1">
        <f>VLOOKUP(orders[[#This Row],[NationKey]],nation[#All],3,FALSE)</f>
        <v>3</v>
      </c>
      <c r="O1523" s="1" t="str">
        <f>VLOOKUP(orders[[#This Row],[Region Key]],region[#All],2,FALSE)</f>
        <v>EUROPE</v>
      </c>
    </row>
    <row r="1524" spans="1:15" x14ac:dyDescent="0.35">
      <c r="A1524">
        <v>6083</v>
      </c>
      <c r="B1524">
        <v>1214</v>
      </c>
      <c r="C1524" s="1" t="s">
        <v>6028</v>
      </c>
      <c r="D1524">
        <v>96646.65</v>
      </c>
      <c r="E1524" s="2">
        <v>35262</v>
      </c>
      <c r="F1524" s="1" t="s">
        <v>53340</v>
      </c>
      <c r="G1524" s="1" t="s">
        <v>55131</v>
      </c>
      <c r="H1524">
        <v>0</v>
      </c>
      <c r="I1524" s="1" t="s">
        <v>55600</v>
      </c>
      <c r="J1524" s="1" t="str">
        <f>VLOOKUP(orders[[#This Row],[O_CUSTKEY]],customers[],2,FALSE)</f>
        <v>Customer#000001214</v>
      </c>
      <c r="K1524" s="1" t="str">
        <f>VLOOKUP(orders[[#This Row],[O_CUSTKEY]],customers[],7,FALSE)</f>
        <v>BUILDING</v>
      </c>
      <c r="L1524" s="1">
        <f>VLOOKUP(orders[[#This Row],[O_CUSTKEY]],customers[#All],4,FALSE)</f>
        <v>4</v>
      </c>
      <c r="M1524" s="1" t="str">
        <f>VLOOKUP(orders[[#This Row],[NationKey]],nation[#All],2,FALSE)</f>
        <v>EGYPT</v>
      </c>
      <c r="N1524" s="1">
        <f>VLOOKUP(orders[[#This Row],[NationKey]],nation[#All],3,FALSE)</f>
        <v>4</v>
      </c>
      <c r="O1524" s="1" t="str">
        <f>VLOOKUP(orders[[#This Row],[Region Key]],region[#All],2,FALSE)</f>
        <v>MIDDLE EAST</v>
      </c>
    </row>
    <row r="1525" spans="1:15" x14ac:dyDescent="0.35">
      <c r="A1525">
        <v>6084</v>
      </c>
      <c r="B1525">
        <v>620</v>
      </c>
      <c r="C1525" s="1" t="s">
        <v>6028</v>
      </c>
      <c r="D1525">
        <v>114526.08</v>
      </c>
      <c r="E1525" s="2">
        <v>35416</v>
      </c>
      <c r="F1525" s="1" t="s">
        <v>53354</v>
      </c>
      <c r="G1525" s="1" t="s">
        <v>55601</v>
      </c>
      <c r="H1525">
        <v>0</v>
      </c>
      <c r="I1525" s="1" t="s">
        <v>55602</v>
      </c>
      <c r="J1525" s="1" t="str">
        <f>VLOOKUP(orders[[#This Row],[O_CUSTKEY]],customers[],2,FALSE)</f>
        <v>Customer#000000620</v>
      </c>
      <c r="K1525" s="1" t="str">
        <f>VLOOKUP(orders[[#This Row],[O_CUSTKEY]],customers[],7,FALSE)</f>
        <v>AUTOMOBILE</v>
      </c>
      <c r="L1525" s="1">
        <f>VLOOKUP(orders[[#This Row],[O_CUSTKEY]],customers[#All],4,FALSE)</f>
        <v>8</v>
      </c>
      <c r="M1525" s="1" t="str">
        <f>VLOOKUP(orders[[#This Row],[NationKey]],nation[#All],2,FALSE)</f>
        <v>INDIA</v>
      </c>
      <c r="N1525" s="1">
        <f>VLOOKUP(orders[[#This Row],[NationKey]],nation[#All],3,FALSE)</f>
        <v>2</v>
      </c>
      <c r="O1525" s="1" t="str">
        <f>VLOOKUP(orders[[#This Row],[Region Key]],region[#All],2,FALSE)</f>
        <v>ASIA</v>
      </c>
    </row>
    <row r="1526" spans="1:15" x14ac:dyDescent="0.35">
      <c r="A1526">
        <v>6085</v>
      </c>
      <c r="B1526">
        <v>553</v>
      </c>
      <c r="C1526" s="1" t="s">
        <v>6028</v>
      </c>
      <c r="D1526">
        <v>41700.15</v>
      </c>
      <c r="E1526" s="2">
        <v>35835</v>
      </c>
      <c r="F1526" s="1" t="s">
        <v>53359</v>
      </c>
      <c r="G1526" s="1" t="s">
        <v>55557</v>
      </c>
      <c r="H1526">
        <v>0</v>
      </c>
      <c r="I1526" s="1" t="s">
        <v>55603</v>
      </c>
      <c r="J1526" s="1" t="str">
        <f>VLOOKUP(orders[[#This Row],[O_CUSTKEY]],customers[],2,FALSE)</f>
        <v>Customer#000000553</v>
      </c>
      <c r="K1526" s="1" t="str">
        <f>VLOOKUP(orders[[#This Row],[O_CUSTKEY]],customers[],7,FALSE)</f>
        <v>BUILDING</v>
      </c>
      <c r="L1526" s="1">
        <f>VLOOKUP(orders[[#This Row],[O_CUSTKEY]],customers[#All],4,FALSE)</f>
        <v>4</v>
      </c>
      <c r="M1526" s="1" t="str">
        <f>VLOOKUP(orders[[#This Row],[NationKey]],nation[#All],2,FALSE)</f>
        <v>EGYPT</v>
      </c>
      <c r="N1526" s="1">
        <f>VLOOKUP(orders[[#This Row],[NationKey]],nation[#All],3,FALSE)</f>
        <v>4</v>
      </c>
      <c r="O1526" s="1" t="str">
        <f>VLOOKUP(orders[[#This Row],[Region Key]],region[#All],2,FALSE)</f>
        <v>MIDDLE EAST</v>
      </c>
    </row>
    <row r="1527" spans="1:15" x14ac:dyDescent="0.35">
      <c r="A1527">
        <v>6086</v>
      </c>
      <c r="B1527">
        <v>659</v>
      </c>
      <c r="C1527" s="1" t="s">
        <v>6028</v>
      </c>
      <c r="D1527">
        <v>236234.94</v>
      </c>
      <c r="E1527" s="2">
        <v>34965</v>
      </c>
      <c r="F1527" s="1" t="s">
        <v>53343</v>
      </c>
      <c r="G1527" s="1" t="s">
        <v>53378</v>
      </c>
      <c r="H1527">
        <v>0</v>
      </c>
      <c r="I1527" s="1" t="s">
        <v>55604</v>
      </c>
      <c r="J1527" s="1" t="str">
        <f>VLOOKUP(orders[[#This Row],[O_CUSTKEY]],customers[],2,FALSE)</f>
        <v>Customer#000000659</v>
      </c>
      <c r="K1527" s="1" t="str">
        <f>VLOOKUP(orders[[#This Row],[O_CUSTKEY]],customers[],7,FALSE)</f>
        <v>HOUSEHOLD</v>
      </c>
      <c r="L1527" s="1">
        <f>VLOOKUP(orders[[#This Row],[O_CUSTKEY]],customers[#All],4,FALSE)</f>
        <v>0</v>
      </c>
      <c r="M1527" s="1" t="str">
        <f>VLOOKUP(orders[[#This Row],[NationKey]],nation[#All],2,FALSE)</f>
        <v>ALGERIA</v>
      </c>
      <c r="N1527" s="1">
        <f>VLOOKUP(orders[[#This Row],[NationKey]],nation[#All],3,FALSE)</f>
        <v>0</v>
      </c>
      <c r="O1527" s="1" t="str">
        <f>VLOOKUP(orders[[#This Row],[Region Key]],region[#All],2,FALSE)</f>
        <v>AFRICA</v>
      </c>
    </row>
    <row r="1528" spans="1:15" x14ac:dyDescent="0.35">
      <c r="A1528">
        <v>6087</v>
      </c>
      <c r="B1528">
        <v>736</v>
      </c>
      <c r="C1528" s="1" t="s">
        <v>6028</v>
      </c>
      <c r="D1528">
        <v>292400.53000000003</v>
      </c>
      <c r="E1528" s="2">
        <v>35805</v>
      </c>
      <c r="F1528" s="1" t="s">
        <v>53354</v>
      </c>
      <c r="G1528" s="1" t="s">
        <v>55302</v>
      </c>
      <c r="H1528">
        <v>0</v>
      </c>
      <c r="I1528" s="1" t="s">
        <v>55605</v>
      </c>
      <c r="J1528" s="1" t="str">
        <f>VLOOKUP(orders[[#This Row],[O_CUSTKEY]],customers[],2,FALSE)</f>
        <v>Customer#000000736</v>
      </c>
      <c r="K1528" s="1" t="str">
        <f>VLOOKUP(orders[[#This Row],[O_CUSTKEY]],customers[],7,FALSE)</f>
        <v>MACHINERY</v>
      </c>
      <c r="L1528" s="1">
        <f>VLOOKUP(orders[[#This Row],[O_CUSTKEY]],customers[#All],4,FALSE)</f>
        <v>1</v>
      </c>
      <c r="M1528" s="1" t="str">
        <f>VLOOKUP(orders[[#This Row],[NationKey]],nation[#All],2,FALSE)</f>
        <v>ARGENTINA</v>
      </c>
      <c r="N1528" s="1">
        <f>VLOOKUP(orders[[#This Row],[NationKey]],nation[#All],3,FALSE)</f>
        <v>1</v>
      </c>
      <c r="O1528" s="1" t="str">
        <f>VLOOKUP(orders[[#This Row],[Region Key]],region[#All],2,FALSE)</f>
        <v>AMERICA</v>
      </c>
    </row>
    <row r="1529" spans="1:15" x14ac:dyDescent="0.35">
      <c r="A1529">
        <v>6112</v>
      </c>
      <c r="B1529">
        <v>58</v>
      </c>
      <c r="C1529" s="1" t="s">
        <v>6046</v>
      </c>
      <c r="D1529">
        <v>157784.88</v>
      </c>
      <c r="E1529" s="2">
        <v>34570</v>
      </c>
      <c r="F1529" s="1" t="s">
        <v>53359</v>
      </c>
      <c r="G1529" s="1" t="s">
        <v>55606</v>
      </c>
      <c r="H1529">
        <v>0</v>
      </c>
      <c r="I1529" s="1" t="s">
        <v>55607</v>
      </c>
      <c r="J1529" s="1" t="str">
        <f>VLOOKUP(orders[[#This Row],[O_CUSTKEY]],customers[],2,FALSE)</f>
        <v>Customer#000000058</v>
      </c>
      <c r="K1529" s="1" t="str">
        <f>VLOOKUP(orders[[#This Row],[O_CUSTKEY]],customers[],7,FALSE)</f>
        <v>HOUSEHOLD</v>
      </c>
      <c r="L1529" s="1">
        <f>VLOOKUP(orders[[#This Row],[O_CUSTKEY]],customers[#All],4,FALSE)</f>
        <v>13</v>
      </c>
      <c r="M1529" s="1" t="str">
        <f>VLOOKUP(orders[[#This Row],[NationKey]],nation[#All],2,FALSE)</f>
        <v>JORDAN</v>
      </c>
      <c r="N1529" s="1">
        <f>VLOOKUP(orders[[#This Row],[NationKey]],nation[#All],3,FALSE)</f>
        <v>4</v>
      </c>
      <c r="O1529" s="1" t="str">
        <f>VLOOKUP(orders[[#This Row],[Region Key]],region[#All],2,FALSE)</f>
        <v>MIDDLE EAST</v>
      </c>
    </row>
    <row r="1530" spans="1:15" x14ac:dyDescent="0.35">
      <c r="A1530">
        <v>6113</v>
      </c>
      <c r="B1530">
        <v>575</v>
      </c>
      <c r="C1530" s="1" t="s">
        <v>6028</v>
      </c>
      <c r="D1530">
        <v>241087.35</v>
      </c>
      <c r="E1530" s="2">
        <v>35992</v>
      </c>
      <c r="F1530" s="1" t="s">
        <v>53351</v>
      </c>
      <c r="G1530" s="1" t="s">
        <v>55608</v>
      </c>
      <c r="H1530">
        <v>0</v>
      </c>
      <c r="I1530" s="1" t="s">
        <v>55609</v>
      </c>
      <c r="J1530" s="1" t="str">
        <f>VLOOKUP(orders[[#This Row],[O_CUSTKEY]],customers[],2,FALSE)</f>
        <v>Customer#000000575</v>
      </c>
      <c r="K1530" s="1" t="str">
        <f>VLOOKUP(orders[[#This Row],[O_CUSTKEY]],customers[],7,FALSE)</f>
        <v>BUILDING</v>
      </c>
      <c r="L1530" s="1">
        <f>VLOOKUP(orders[[#This Row],[O_CUSTKEY]],customers[#All],4,FALSE)</f>
        <v>1</v>
      </c>
      <c r="M1530" s="1" t="str">
        <f>VLOOKUP(orders[[#This Row],[NationKey]],nation[#All],2,FALSE)</f>
        <v>ARGENTINA</v>
      </c>
      <c r="N1530" s="1">
        <f>VLOOKUP(orders[[#This Row],[NationKey]],nation[#All],3,FALSE)</f>
        <v>1</v>
      </c>
      <c r="O1530" s="1" t="str">
        <f>VLOOKUP(orders[[#This Row],[Region Key]],region[#All],2,FALSE)</f>
        <v>AMERICA</v>
      </c>
    </row>
    <row r="1531" spans="1:15" x14ac:dyDescent="0.35">
      <c r="A1531">
        <v>6114</v>
      </c>
      <c r="B1531">
        <v>850</v>
      </c>
      <c r="C1531" s="1" t="s">
        <v>6028</v>
      </c>
      <c r="D1531">
        <v>136395.04999999999</v>
      </c>
      <c r="E1531" s="2">
        <v>35897</v>
      </c>
      <c r="F1531" s="1" t="s">
        <v>53340</v>
      </c>
      <c r="G1531" s="1" t="s">
        <v>55054</v>
      </c>
      <c r="H1531">
        <v>0</v>
      </c>
      <c r="I1531" s="1" t="s">
        <v>55610</v>
      </c>
      <c r="J1531" s="1" t="str">
        <f>VLOOKUP(orders[[#This Row],[O_CUSTKEY]],customers[],2,FALSE)</f>
        <v>Customer#000000850</v>
      </c>
      <c r="K1531" s="1" t="str">
        <f>VLOOKUP(orders[[#This Row],[O_CUSTKEY]],customers[],7,FALSE)</f>
        <v>FURNITURE</v>
      </c>
      <c r="L1531" s="1">
        <f>VLOOKUP(orders[[#This Row],[O_CUSTKEY]],customers[#All],4,FALSE)</f>
        <v>22</v>
      </c>
      <c r="M1531" s="1" t="str">
        <f>VLOOKUP(orders[[#This Row],[NationKey]],nation[#All],2,FALSE)</f>
        <v>RUSSIA</v>
      </c>
      <c r="N1531" s="1">
        <f>VLOOKUP(orders[[#This Row],[NationKey]],nation[#All],3,FALSE)</f>
        <v>3</v>
      </c>
      <c r="O1531" s="1" t="str">
        <f>VLOOKUP(orders[[#This Row],[Region Key]],region[#All],2,FALSE)</f>
        <v>EUROPE</v>
      </c>
    </row>
    <row r="1532" spans="1:15" x14ac:dyDescent="0.35">
      <c r="A1532">
        <v>6115</v>
      </c>
      <c r="B1532">
        <v>1441</v>
      </c>
      <c r="C1532" s="1" t="s">
        <v>6046</v>
      </c>
      <c r="D1532">
        <v>247369.15</v>
      </c>
      <c r="E1532" s="2">
        <v>34224</v>
      </c>
      <c r="F1532" s="1" t="s">
        <v>53359</v>
      </c>
      <c r="G1532" s="1" t="s">
        <v>54929</v>
      </c>
      <c r="H1532">
        <v>0</v>
      </c>
      <c r="I1532" s="1" t="s">
        <v>55611</v>
      </c>
      <c r="J1532" s="1" t="str">
        <f>VLOOKUP(orders[[#This Row],[O_CUSTKEY]],customers[],2,FALSE)</f>
        <v>Customer#000001441</v>
      </c>
      <c r="K1532" s="1" t="str">
        <f>VLOOKUP(orders[[#This Row],[O_CUSTKEY]],customers[],7,FALSE)</f>
        <v>BUILDING</v>
      </c>
      <c r="L1532" s="1">
        <f>VLOOKUP(orders[[#This Row],[O_CUSTKEY]],customers[#All],4,FALSE)</f>
        <v>23</v>
      </c>
      <c r="M1532" s="1" t="str">
        <f>VLOOKUP(orders[[#This Row],[NationKey]],nation[#All],2,FALSE)</f>
        <v>UNITED KINGDOM</v>
      </c>
      <c r="N1532" s="1">
        <f>VLOOKUP(orders[[#This Row],[NationKey]],nation[#All],3,FALSE)</f>
        <v>3</v>
      </c>
      <c r="O1532" s="1" t="str">
        <f>VLOOKUP(orders[[#This Row],[Region Key]],region[#All],2,FALSE)</f>
        <v>EUROPE</v>
      </c>
    </row>
    <row r="1533" spans="1:15" x14ac:dyDescent="0.35">
      <c r="A1533">
        <v>6116</v>
      </c>
      <c r="B1533">
        <v>1348</v>
      </c>
      <c r="C1533" s="1" t="s">
        <v>6046</v>
      </c>
      <c r="D1533">
        <v>211977.1</v>
      </c>
      <c r="E1533" s="2">
        <v>34414</v>
      </c>
      <c r="F1533" s="1" t="s">
        <v>53359</v>
      </c>
      <c r="G1533" s="1" t="s">
        <v>55612</v>
      </c>
      <c r="H1533">
        <v>0</v>
      </c>
      <c r="I1533" s="1" t="s">
        <v>55613</v>
      </c>
      <c r="J1533" s="1" t="str">
        <f>VLOOKUP(orders[[#This Row],[O_CUSTKEY]],customers[],2,FALSE)</f>
        <v>Customer#000001348</v>
      </c>
      <c r="K1533" s="1" t="str">
        <f>VLOOKUP(orders[[#This Row],[O_CUSTKEY]],customers[],7,FALSE)</f>
        <v>MACHINERY</v>
      </c>
      <c r="L1533" s="1">
        <f>VLOOKUP(orders[[#This Row],[O_CUSTKEY]],customers[#All],4,FALSE)</f>
        <v>23</v>
      </c>
      <c r="M1533" s="1" t="str">
        <f>VLOOKUP(orders[[#This Row],[NationKey]],nation[#All],2,FALSE)</f>
        <v>UNITED KINGDOM</v>
      </c>
      <c r="N1533" s="1">
        <f>VLOOKUP(orders[[#This Row],[NationKey]],nation[#All],3,FALSE)</f>
        <v>3</v>
      </c>
      <c r="O1533" s="1" t="str">
        <f>VLOOKUP(orders[[#This Row],[Region Key]],region[#All],2,FALSE)</f>
        <v>EUROPE</v>
      </c>
    </row>
    <row r="1534" spans="1:15" x14ac:dyDescent="0.35">
      <c r="A1534">
        <v>6117</v>
      </c>
      <c r="B1534">
        <v>167</v>
      </c>
      <c r="C1534" s="1" t="s">
        <v>6046</v>
      </c>
      <c r="D1534">
        <v>183526.39999999999</v>
      </c>
      <c r="E1534" s="2">
        <v>33960</v>
      </c>
      <c r="F1534" s="1" t="s">
        <v>53343</v>
      </c>
      <c r="G1534" s="1" t="s">
        <v>55614</v>
      </c>
      <c r="H1534">
        <v>0</v>
      </c>
      <c r="I1534" s="1" t="s">
        <v>55615</v>
      </c>
      <c r="J1534" s="1" t="str">
        <f>VLOOKUP(orders[[#This Row],[O_CUSTKEY]],customers[],2,FALSE)</f>
        <v>Customer#000000167</v>
      </c>
      <c r="K1534" s="1" t="str">
        <f>VLOOKUP(orders[[#This Row],[O_CUSTKEY]],customers[],7,FALSE)</f>
        <v>AUTOMOBILE</v>
      </c>
      <c r="L1534" s="1">
        <f>VLOOKUP(orders[[#This Row],[O_CUSTKEY]],customers[#All],4,FALSE)</f>
        <v>5</v>
      </c>
      <c r="M1534" s="1" t="str">
        <f>VLOOKUP(orders[[#This Row],[NationKey]],nation[#All],2,FALSE)</f>
        <v>ETHIOPIA</v>
      </c>
      <c r="N1534" s="1">
        <f>VLOOKUP(orders[[#This Row],[NationKey]],nation[#All],3,FALSE)</f>
        <v>0</v>
      </c>
      <c r="O1534" s="1" t="str">
        <f>VLOOKUP(orders[[#This Row],[Region Key]],region[#All],2,FALSE)</f>
        <v>AFRICA</v>
      </c>
    </row>
    <row r="1535" spans="1:15" x14ac:dyDescent="0.35">
      <c r="A1535">
        <v>6118</v>
      </c>
      <c r="B1535">
        <v>1270</v>
      </c>
      <c r="C1535" s="1" t="s">
        <v>6028</v>
      </c>
      <c r="D1535">
        <v>170763.15</v>
      </c>
      <c r="E1535" s="2">
        <v>35515</v>
      </c>
      <c r="F1535" s="1" t="s">
        <v>53340</v>
      </c>
      <c r="G1535" s="1" t="s">
        <v>53791</v>
      </c>
      <c r="H1535">
        <v>0</v>
      </c>
      <c r="I1535" s="1" t="s">
        <v>55616</v>
      </c>
      <c r="J1535" s="1" t="str">
        <f>VLOOKUP(orders[[#This Row],[O_CUSTKEY]],customers[],2,FALSE)</f>
        <v>Customer#000001270</v>
      </c>
      <c r="K1535" s="1" t="str">
        <f>VLOOKUP(orders[[#This Row],[O_CUSTKEY]],customers[],7,FALSE)</f>
        <v>MACHINERY</v>
      </c>
      <c r="L1535" s="1">
        <f>VLOOKUP(orders[[#This Row],[O_CUSTKEY]],customers[#All],4,FALSE)</f>
        <v>13</v>
      </c>
      <c r="M1535" s="1" t="str">
        <f>VLOOKUP(orders[[#This Row],[NationKey]],nation[#All],2,FALSE)</f>
        <v>JORDAN</v>
      </c>
      <c r="N1535" s="1">
        <f>VLOOKUP(orders[[#This Row],[NationKey]],nation[#All],3,FALSE)</f>
        <v>4</v>
      </c>
      <c r="O1535" s="1" t="str">
        <f>VLOOKUP(orders[[#This Row],[Region Key]],region[#All],2,FALSE)</f>
        <v>MIDDLE EAST</v>
      </c>
    </row>
    <row r="1536" spans="1:15" x14ac:dyDescent="0.35">
      <c r="A1536">
        <v>6119</v>
      </c>
      <c r="B1536">
        <v>1093</v>
      </c>
      <c r="C1536" s="1" t="s">
        <v>6046</v>
      </c>
      <c r="D1536">
        <v>79171.179999999993</v>
      </c>
      <c r="E1536" s="2">
        <v>33789</v>
      </c>
      <c r="F1536" s="1" t="s">
        <v>53354</v>
      </c>
      <c r="G1536" s="1" t="s">
        <v>53653</v>
      </c>
      <c r="H1536">
        <v>0</v>
      </c>
      <c r="I1536" s="1" t="s">
        <v>55617</v>
      </c>
      <c r="J1536" s="1" t="str">
        <f>VLOOKUP(orders[[#This Row],[O_CUSTKEY]],customers[],2,FALSE)</f>
        <v>Customer#000001093</v>
      </c>
      <c r="K1536" s="1" t="str">
        <f>VLOOKUP(orders[[#This Row],[O_CUSTKEY]],customers[],7,FALSE)</f>
        <v>HOUSEHOLD</v>
      </c>
      <c r="L1536" s="1">
        <f>VLOOKUP(orders[[#This Row],[O_CUSTKEY]],customers[#All],4,FALSE)</f>
        <v>24</v>
      </c>
      <c r="M1536" s="1" t="str">
        <f>VLOOKUP(orders[[#This Row],[NationKey]],nation[#All],2,FALSE)</f>
        <v>UNITED STATES</v>
      </c>
      <c r="N1536" s="1">
        <f>VLOOKUP(orders[[#This Row],[NationKey]],nation[#All],3,FALSE)</f>
        <v>1</v>
      </c>
      <c r="O1536" s="1" t="str">
        <f>VLOOKUP(orders[[#This Row],[Region Key]],region[#All],2,FALSE)</f>
        <v>AMERICA</v>
      </c>
    </row>
    <row r="1537" spans="1:15" x14ac:dyDescent="0.35">
      <c r="A1537">
        <v>6144</v>
      </c>
      <c r="B1537">
        <v>244</v>
      </c>
      <c r="C1537" s="1" t="s">
        <v>6046</v>
      </c>
      <c r="D1537">
        <v>115377.95</v>
      </c>
      <c r="E1537" s="2">
        <v>34507</v>
      </c>
      <c r="F1537" s="1" t="s">
        <v>53343</v>
      </c>
      <c r="G1537" s="1" t="s">
        <v>55618</v>
      </c>
      <c r="H1537">
        <v>0</v>
      </c>
      <c r="I1537" s="1" t="s">
        <v>55619</v>
      </c>
      <c r="J1537" s="1" t="str">
        <f>VLOOKUP(orders[[#This Row],[O_CUSTKEY]],customers[],2,FALSE)</f>
        <v>Customer#000000244</v>
      </c>
      <c r="K1537" s="1" t="str">
        <f>VLOOKUP(orders[[#This Row],[O_CUSTKEY]],customers[],7,FALSE)</f>
        <v>HOUSEHOLD</v>
      </c>
      <c r="L1537" s="1">
        <f>VLOOKUP(orders[[#This Row],[O_CUSTKEY]],customers[#All],4,FALSE)</f>
        <v>15</v>
      </c>
      <c r="M1537" s="1" t="str">
        <f>VLOOKUP(orders[[#This Row],[NationKey]],nation[#All],2,FALSE)</f>
        <v>MOROCCO</v>
      </c>
      <c r="N1537" s="1">
        <f>VLOOKUP(orders[[#This Row],[NationKey]],nation[#All],3,FALSE)</f>
        <v>0</v>
      </c>
      <c r="O1537" s="1" t="str">
        <f>VLOOKUP(orders[[#This Row],[Region Key]],region[#All],2,FALSE)</f>
        <v>AFRICA</v>
      </c>
    </row>
    <row r="1538" spans="1:15" x14ac:dyDescent="0.35">
      <c r="A1538">
        <v>6145</v>
      </c>
      <c r="B1538">
        <v>856</v>
      </c>
      <c r="C1538" s="1" t="s">
        <v>6028</v>
      </c>
      <c r="D1538">
        <v>26852.63</v>
      </c>
      <c r="E1538" s="2">
        <v>35897</v>
      </c>
      <c r="F1538" s="1" t="s">
        <v>53340</v>
      </c>
      <c r="G1538" s="1" t="s">
        <v>53997</v>
      </c>
      <c r="H1538">
        <v>0</v>
      </c>
      <c r="I1538" s="1" t="s">
        <v>55620</v>
      </c>
      <c r="J1538" s="1" t="str">
        <f>VLOOKUP(orders[[#This Row],[O_CUSTKEY]],customers[],2,FALSE)</f>
        <v>Customer#000000856</v>
      </c>
      <c r="K1538" s="1" t="str">
        <f>VLOOKUP(orders[[#This Row],[O_CUSTKEY]],customers[],7,FALSE)</f>
        <v>FURNITURE</v>
      </c>
      <c r="L1538" s="1">
        <f>VLOOKUP(orders[[#This Row],[O_CUSTKEY]],customers[#All],4,FALSE)</f>
        <v>15</v>
      </c>
      <c r="M1538" s="1" t="str">
        <f>VLOOKUP(orders[[#This Row],[NationKey]],nation[#All],2,FALSE)</f>
        <v>MOROCCO</v>
      </c>
      <c r="N1538" s="1">
        <f>VLOOKUP(orders[[#This Row],[NationKey]],nation[#All],3,FALSE)</f>
        <v>0</v>
      </c>
      <c r="O1538" s="1" t="str">
        <f>VLOOKUP(orders[[#This Row],[Region Key]],region[#All],2,FALSE)</f>
        <v>AFRICA</v>
      </c>
    </row>
    <row r="1539" spans="1:15" x14ac:dyDescent="0.35">
      <c r="A1539">
        <v>6146</v>
      </c>
      <c r="B1539">
        <v>160</v>
      </c>
      <c r="C1539" s="1" t="s">
        <v>6028</v>
      </c>
      <c r="D1539">
        <v>92229.34</v>
      </c>
      <c r="E1539" s="2">
        <v>35034</v>
      </c>
      <c r="F1539" s="1" t="s">
        <v>53340</v>
      </c>
      <c r="G1539" s="1" t="s">
        <v>55064</v>
      </c>
      <c r="H1539">
        <v>0</v>
      </c>
      <c r="I1539" s="1" t="s">
        <v>55621</v>
      </c>
      <c r="J1539" s="1" t="str">
        <f>VLOOKUP(orders[[#This Row],[O_CUSTKEY]],customers[],2,FALSE)</f>
        <v>Customer#000000160</v>
      </c>
      <c r="K1539" s="1" t="str">
        <f>VLOOKUP(orders[[#This Row],[O_CUSTKEY]],customers[],7,FALSE)</f>
        <v>MACHINERY</v>
      </c>
      <c r="L1539" s="1">
        <f>VLOOKUP(orders[[#This Row],[O_CUSTKEY]],customers[#All],4,FALSE)</f>
        <v>13</v>
      </c>
      <c r="M1539" s="1" t="str">
        <f>VLOOKUP(orders[[#This Row],[NationKey]],nation[#All],2,FALSE)</f>
        <v>JORDAN</v>
      </c>
      <c r="N1539" s="1">
        <f>VLOOKUP(orders[[#This Row],[NationKey]],nation[#All],3,FALSE)</f>
        <v>4</v>
      </c>
      <c r="O1539" s="1" t="str">
        <f>VLOOKUP(orders[[#This Row],[Region Key]],region[#All],2,FALSE)</f>
        <v>MIDDLE EAST</v>
      </c>
    </row>
    <row r="1540" spans="1:15" x14ac:dyDescent="0.35">
      <c r="A1540">
        <v>6147</v>
      </c>
      <c r="B1540">
        <v>869</v>
      </c>
      <c r="C1540" s="1" t="s">
        <v>6028</v>
      </c>
      <c r="D1540">
        <v>182519.92</v>
      </c>
      <c r="E1540" s="2">
        <v>34974</v>
      </c>
      <c r="F1540" s="1" t="s">
        <v>53343</v>
      </c>
      <c r="G1540" s="1" t="s">
        <v>55622</v>
      </c>
      <c r="H1540">
        <v>0</v>
      </c>
      <c r="I1540" s="1" t="s">
        <v>26194</v>
      </c>
      <c r="J1540" s="1" t="str">
        <f>VLOOKUP(orders[[#This Row],[O_CUSTKEY]],customers[],2,FALSE)</f>
        <v>Customer#000000869</v>
      </c>
      <c r="K1540" s="1" t="str">
        <f>VLOOKUP(orders[[#This Row],[O_CUSTKEY]],customers[],7,FALSE)</f>
        <v>HOUSEHOLD</v>
      </c>
      <c r="L1540" s="1">
        <f>VLOOKUP(orders[[#This Row],[O_CUSTKEY]],customers[#All],4,FALSE)</f>
        <v>2</v>
      </c>
      <c r="M1540" s="1" t="str">
        <f>VLOOKUP(orders[[#This Row],[NationKey]],nation[#All],2,FALSE)</f>
        <v>BRAZIL</v>
      </c>
      <c r="N1540" s="1">
        <f>VLOOKUP(orders[[#This Row],[NationKey]],nation[#All],3,FALSE)</f>
        <v>1</v>
      </c>
      <c r="O1540" s="1" t="str">
        <f>VLOOKUP(orders[[#This Row],[Region Key]],region[#All],2,FALSE)</f>
        <v>AMERICA</v>
      </c>
    </row>
    <row r="1541" spans="1:15" x14ac:dyDescent="0.35">
      <c r="A1541">
        <v>6148</v>
      </c>
      <c r="B1541">
        <v>445</v>
      </c>
      <c r="C1541" s="1" t="s">
        <v>6028</v>
      </c>
      <c r="D1541">
        <v>92042.57</v>
      </c>
      <c r="E1541" s="2">
        <v>35058</v>
      </c>
      <c r="F1541" s="1" t="s">
        <v>53359</v>
      </c>
      <c r="G1541" s="1" t="s">
        <v>54138</v>
      </c>
      <c r="H1541">
        <v>0</v>
      </c>
      <c r="I1541" s="1" t="s">
        <v>55623</v>
      </c>
      <c r="J1541" s="1" t="str">
        <f>VLOOKUP(orders[[#This Row],[O_CUSTKEY]],customers[],2,FALSE)</f>
        <v>Customer#000000445</v>
      </c>
      <c r="K1541" s="1" t="str">
        <f>VLOOKUP(orders[[#This Row],[O_CUSTKEY]],customers[],7,FALSE)</f>
        <v>FURNITURE</v>
      </c>
      <c r="L1541" s="1">
        <f>VLOOKUP(orders[[#This Row],[O_CUSTKEY]],customers[#All],4,FALSE)</f>
        <v>20</v>
      </c>
      <c r="M1541" s="1" t="str">
        <f>VLOOKUP(orders[[#This Row],[NationKey]],nation[#All],2,FALSE)</f>
        <v>SAUDI ARABIA</v>
      </c>
      <c r="N1541" s="1">
        <f>VLOOKUP(orders[[#This Row],[NationKey]],nation[#All],3,FALSE)</f>
        <v>4</v>
      </c>
      <c r="O1541" s="1" t="str">
        <f>VLOOKUP(orders[[#This Row],[Region Key]],region[#All],2,FALSE)</f>
        <v>MIDDLE EAST</v>
      </c>
    </row>
    <row r="1542" spans="1:15" x14ac:dyDescent="0.35">
      <c r="A1542">
        <v>6149</v>
      </c>
      <c r="B1542">
        <v>623</v>
      </c>
      <c r="C1542" s="1" t="s">
        <v>6028</v>
      </c>
      <c r="D1542">
        <v>1864.64</v>
      </c>
      <c r="E1542" s="2">
        <v>35386</v>
      </c>
      <c r="F1542" s="1" t="s">
        <v>53340</v>
      </c>
      <c r="G1542" s="1" t="s">
        <v>54353</v>
      </c>
      <c r="H1542">
        <v>0</v>
      </c>
      <c r="I1542" s="1" t="s">
        <v>55624</v>
      </c>
      <c r="J1542" s="1" t="str">
        <f>VLOOKUP(orders[[#This Row],[O_CUSTKEY]],customers[],2,FALSE)</f>
        <v>Customer#000000623</v>
      </c>
      <c r="K1542" s="1" t="str">
        <f>VLOOKUP(orders[[#This Row],[O_CUSTKEY]],customers[],7,FALSE)</f>
        <v>BUILDING</v>
      </c>
      <c r="L1542" s="1">
        <f>VLOOKUP(orders[[#This Row],[O_CUSTKEY]],customers[#All],4,FALSE)</f>
        <v>9</v>
      </c>
      <c r="M1542" s="1" t="str">
        <f>VLOOKUP(orders[[#This Row],[NationKey]],nation[#All],2,FALSE)</f>
        <v>INDONESIA</v>
      </c>
      <c r="N1542" s="1">
        <f>VLOOKUP(orders[[#This Row],[NationKey]],nation[#All],3,FALSE)</f>
        <v>2</v>
      </c>
      <c r="O1542" s="1" t="str">
        <f>VLOOKUP(orders[[#This Row],[Region Key]],region[#All],2,FALSE)</f>
        <v>ASIA</v>
      </c>
    </row>
    <row r="1543" spans="1:15" x14ac:dyDescent="0.35">
      <c r="A1543">
        <v>6150</v>
      </c>
      <c r="B1543">
        <v>886</v>
      </c>
      <c r="C1543" s="1" t="s">
        <v>6046</v>
      </c>
      <c r="D1543">
        <v>250974.95</v>
      </c>
      <c r="E1543" s="2">
        <v>33879</v>
      </c>
      <c r="F1543" s="1" t="s">
        <v>53343</v>
      </c>
      <c r="G1543" s="1" t="s">
        <v>55625</v>
      </c>
      <c r="H1543">
        <v>0</v>
      </c>
      <c r="I1543" s="1" t="s">
        <v>55626</v>
      </c>
      <c r="J1543" s="1" t="str">
        <f>VLOOKUP(orders[[#This Row],[O_CUSTKEY]],customers[],2,FALSE)</f>
        <v>Customer#000000886</v>
      </c>
      <c r="K1543" s="1" t="str">
        <f>VLOOKUP(orders[[#This Row],[O_CUSTKEY]],customers[],7,FALSE)</f>
        <v>AUTOMOBILE</v>
      </c>
      <c r="L1543" s="1">
        <f>VLOOKUP(orders[[#This Row],[O_CUSTKEY]],customers[#All],4,FALSE)</f>
        <v>12</v>
      </c>
      <c r="M1543" s="1" t="str">
        <f>VLOOKUP(orders[[#This Row],[NationKey]],nation[#All],2,FALSE)</f>
        <v>JAPAN</v>
      </c>
      <c r="N1543" s="1">
        <f>VLOOKUP(orders[[#This Row],[NationKey]],nation[#All],3,FALSE)</f>
        <v>2</v>
      </c>
      <c r="O1543" s="1" t="str">
        <f>VLOOKUP(orders[[#This Row],[Region Key]],region[#All],2,FALSE)</f>
        <v>ASIA</v>
      </c>
    </row>
    <row r="1544" spans="1:15" x14ac:dyDescent="0.35">
      <c r="A1544">
        <v>6151</v>
      </c>
      <c r="B1544">
        <v>370</v>
      </c>
      <c r="C1544" s="1" t="s">
        <v>6046</v>
      </c>
      <c r="D1544">
        <v>60686.7</v>
      </c>
      <c r="E1544" s="2">
        <v>34162</v>
      </c>
      <c r="F1544" s="1" t="s">
        <v>53343</v>
      </c>
      <c r="G1544" s="1" t="s">
        <v>54536</v>
      </c>
      <c r="H1544">
        <v>0</v>
      </c>
      <c r="I1544" s="1" t="s">
        <v>55627</v>
      </c>
      <c r="J1544" s="1" t="str">
        <f>VLOOKUP(orders[[#This Row],[O_CUSTKEY]],customers[],2,FALSE)</f>
        <v>Customer#000000370</v>
      </c>
      <c r="K1544" s="1" t="str">
        <f>VLOOKUP(orders[[#This Row],[O_CUSTKEY]],customers[],7,FALSE)</f>
        <v>FURNITURE</v>
      </c>
      <c r="L1544" s="1">
        <f>VLOOKUP(orders[[#This Row],[O_CUSTKEY]],customers[#All],4,FALSE)</f>
        <v>12</v>
      </c>
      <c r="M1544" s="1" t="str">
        <f>VLOOKUP(orders[[#This Row],[NationKey]],nation[#All],2,FALSE)</f>
        <v>JAPAN</v>
      </c>
      <c r="N1544" s="1">
        <f>VLOOKUP(orders[[#This Row],[NationKey]],nation[#All],3,FALSE)</f>
        <v>2</v>
      </c>
      <c r="O1544" s="1" t="str">
        <f>VLOOKUP(orders[[#This Row],[Region Key]],region[#All],2,FALSE)</f>
        <v>ASIA</v>
      </c>
    </row>
    <row r="1545" spans="1:15" x14ac:dyDescent="0.35">
      <c r="A1545">
        <v>6176</v>
      </c>
      <c r="B1545">
        <v>115</v>
      </c>
      <c r="C1545" s="1" t="s">
        <v>6028</v>
      </c>
      <c r="D1545">
        <v>79069.17</v>
      </c>
      <c r="E1545" s="2">
        <v>35380</v>
      </c>
      <c r="F1545" s="1" t="s">
        <v>53340</v>
      </c>
      <c r="G1545" s="1" t="s">
        <v>54373</v>
      </c>
      <c r="H1545">
        <v>0</v>
      </c>
      <c r="I1545" s="1" t="s">
        <v>55628</v>
      </c>
      <c r="J1545" s="1" t="str">
        <f>VLOOKUP(orders[[#This Row],[O_CUSTKEY]],customers[],2,FALSE)</f>
        <v>Customer#000000115</v>
      </c>
      <c r="K1545" s="1" t="str">
        <f>VLOOKUP(orders[[#This Row],[O_CUSTKEY]],customers[],7,FALSE)</f>
        <v>HOUSEHOLD</v>
      </c>
      <c r="L1545" s="1">
        <f>VLOOKUP(orders[[#This Row],[O_CUSTKEY]],customers[#All],4,FALSE)</f>
        <v>8</v>
      </c>
      <c r="M1545" s="1" t="str">
        <f>VLOOKUP(orders[[#This Row],[NationKey]],nation[#All],2,FALSE)</f>
        <v>INDIA</v>
      </c>
      <c r="N1545" s="1">
        <f>VLOOKUP(orders[[#This Row],[NationKey]],nation[#All],3,FALSE)</f>
        <v>2</v>
      </c>
      <c r="O1545" s="1" t="str">
        <f>VLOOKUP(orders[[#This Row],[Region Key]],region[#All],2,FALSE)</f>
        <v>ASIA</v>
      </c>
    </row>
    <row r="1546" spans="1:15" x14ac:dyDescent="0.35">
      <c r="A1546">
        <v>6177</v>
      </c>
      <c r="B1546">
        <v>1097</v>
      </c>
      <c r="C1546" s="1" t="s">
        <v>6028</v>
      </c>
      <c r="D1546">
        <v>137708.62</v>
      </c>
      <c r="E1546" s="2">
        <v>35611</v>
      </c>
      <c r="F1546" s="1" t="s">
        <v>53351</v>
      </c>
      <c r="G1546" s="1" t="s">
        <v>55629</v>
      </c>
      <c r="H1546">
        <v>0</v>
      </c>
      <c r="I1546" s="1" t="s">
        <v>55630</v>
      </c>
      <c r="J1546" s="1" t="str">
        <f>VLOOKUP(orders[[#This Row],[O_CUSTKEY]],customers[],2,FALSE)</f>
        <v>Customer#000001097</v>
      </c>
      <c r="K1546" s="1" t="str">
        <f>VLOOKUP(orders[[#This Row],[O_CUSTKEY]],customers[],7,FALSE)</f>
        <v>MACHINERY</v>
      </c>
      <c r="L1546" s="1">
        <f>VLOOKUP(orders[[#This Row],[O_CUSTKEY]],customers[#All],4,FALSE)</f>
        <v>6</v>
      </c>
      <c r="M1546" s="1" t="str">
        <f>VLOOKUP(orders[[#This Row],[NationKey]],nation[#All],2,FALSE)</f>
        <v>FRANCE</v>
      </c>
      <c r="N1546" s="1">
        <f>VLOOKUP(orders[[#This Row],[NationKey]],nation[#All],3,FALSE)</f>
        <v>3</v>
      </c>
      <c r="O1546" s="1" t="str">
        <f>VLOOKUP(orders[[#This Row],[Region Key]],region[#All],2,FALSE)</f>
        <v>EUROPE</v>
      </c>
    </row>
    <row r="1547" spans="1:15" x14ac:dyDescent="0.35">
      <c r="A1547">
        <v>6178</v>
      </c>
      <c r="B1547">
        <v>650</v>
      </c>
      <c r="C1547" s="1" t="s">
        <v>6028</v>
      </c>
      <c r="D1547">
        <v>58530.98</v>
      </c>
      <c r="E1547" s="2">
        <v>34920</v>
      </c>
      <c r="F1547" s="1" t="s">
        <v>53354</v>
      </c>
      <c r="G1547" s="1" t="s">
        <v>54122</v>
      </c>
      <c r="H1547">
        <v>0</v>
      </c>
      <c r="I1547" s="1" t="s">
        <v>55631</v>
      </c>
      <c r="J1547" s="1" t="str">
        <f>VLOOKUP(orders[[#This Row],[O_CUSTKEY]],customers[],2,FALSE)</f>
        <v>Customer#000000650</v>
      </c>
      <c r="K1547" s="1" t="str">
        <f>VLOOKUP(orders[[#This Row],[O_CUSTKEY]],customers[],7,FALSE)</f>
        <v>AUTOMOBILE</v>
      </c>
      <c r="L1547" s="1">
        <f>VLOOKUP(orders[[#This Row],[O_CUSTKEY]],customers[#All],4,FALSE)</f>
        <v>5</v>
      </c>
      <c r="M1547" s="1" t="str">
        <f>VLOOKUP(orders[[#This Row],[NationKey]],nation[#All],2,FALSE)</f>
        <v>ETHIOPIA</v>
      </c>
      <c r="N1547" s="1">
        <f>VLOOKUP(orders[[#This Row],[NationKey]],nation[#All],3,FALSE)</f>
        <v>0</v>
      </c>
      <c r="O1547" s="1" t="str">
        <f>VLOOKUP(orders[[#This Row],[Region Key]],region[#All],2,FALSE)</f>
        <v>AFRICA</v>
      </c>
    </row>
    <row r="1548" spans="1:15" x14ac:dyDescent="0.35">
      <c r="A1548">
        <v>6179</v>
      </c>
      <c r="B1548">
        <v>1231</v>
      </c>
      <c r="C1548" s="1" t="s">
        <v>6046</v>
      </c>
      <c r="D1548">
        <v>229557.3</v>
      </c>
      <c r="E1548" s="2">
        <v>34488</v>
      </c>
      <c r="F1548" s="1" t="s">
        <v>53351</v>
      </c>
      <c r="G1548" s="1" t="s">
        <v>54145</v>
      </c>
      <c r="H1548">
        <v>0</v>
      </c>
      <c r="I1548" s="1" t="s">
        <v>55632</v>
      </c>
      <c r="J1548" s="1" t="str">
        <f>VLOOKUP(orders[[#This Row],[O_CUSTKEY]],customers[],2,FALSE)</f>
        <v>Customer#000001231</v>
      </c>
      <c r="K1548" s="1" t="str">
        <f>VLOOKUP(orders[[#This Row],[O_CUSTKEY]],customers[],7,FALSE)</f>
        <v>AUTOMOBILE</v>
      </c>
      <c r="L1548" s="1">
        <f>VLOOKUP(orders[[#This Row],[O_CUSTKEY]],customers[#All],4,FALSE)</f>
        <v>9</v>
      </c>
      <c r="M1548" s="1" t="str">
        <f>VLOOKUP(orders[[#This Row],[NationKey]],nation[#All],2,FALSE)</f>
        <v>INDONESIA</v>
      </c>
      <c r="N1548" s="1">
        <f>VLOOKUP(orders[[#This Row],[NationKey]],nation[#All],3,FALSE)</f>
        <v>2</v>
      </c>
      <c r="O1548" s="1" t="str">
        <f>VLOOKUP(orders[[#This Row],[Region Key]],region[#All],2,FALSE)</f>
        <v>ASIA</v>
      </c>
    </row>
    <row r="1549" spans="1:15" x14ac:dyDescent="0.35">
      <c r="A1549">
        <v>6180</v>
      </c>
      <c r="B1549">
        <v>398</v>
      </c>
      <c r="C1549" s="1" t="s">
        <v>6046</v>
      </c>
      <c r="D1549">
        <v>121314.01</v>
      </c>
      <c r="E1549" s="2">
        <v>34801</v>
      </c>
      <c r="F1549" s="1" t="s">
        <v>53359</v>
      </c>
      <c r="G1549" s="1" t="s">
        <v>54536</v>
      </c>
      <c r="H1549">
        <v>0</v>
      </c>
      <c r="I1549" s="1" t="s">
        <v>55633</v>
      </c>
      <c r="J1549" s="1" t="str">
        <f>VLOOKUP(orders[[#This Row],[O_CUSTKEY]],customers[],2,FALSE)</f>
        <v>Customer#000000398</v>
      </c>
      <c r="K1549" s="1" t="str">
        <f>VLOOKUP(orders[[#This Row],[O_CUSTKEY]],customers[],7,FALSE)</f>
        <v>HOUSEHOLD</v>
      </c>
      <c r="L1549" s="1">
        <f>VLOOKUP(orders[[#This Row],[O_CUSTKEY]],customers[#All],4,FALSE)</f>
        <v>15</v>
      </c>
      <c r="M1549" s="1" t="str">
        <f>VLOOKUP(orders[[#This Row],[NationKey]],nation[#All],2,FALSE)</f>
        <v>MOROCCO</v>
      </c>
      <c r="N1549" s="1">
        <f>VLOOKUP(orders[[#This Row],[NationKey]],nation[#All],3,FALSE)</f>
        <v>0</v>
      </c>
      <c r="O1549" s="1" t="str">
        <f>VLOOKUP(orders[[#This Row],[Region Key]],region[#All],2,FALSE)</f>
        <v>AFRICA</v>
      </c>
    </row>
    <row r="1550" spans="1:15" x14ac:dyDescent="0.35">
      <c r="A1550">
        <v>6181</v>
      </c>
      <c r="B1550">
        <v>499</v>
      </c>
      <c r="C1550" s="1" t="s">
        <v>6028</v>
      </c>
      <c r="D1550">
        <v>44313.4</v>
      </c>
      <c r="E1550" s="2">
        <v>35200</v>
      </c>
      <c r="F1550" s="1" t="s">
        <v>53354</v>
      </c>
      <c r="G1550" s="1" t="s">
        <v>54785</v>
      </c>
      <c r="H1550">
        <v>0</v>
      </c>
      <c r="I1550" s="1" t="s">
        <v>55634</v>
      </c>
      <c r="J1550" s="1" t="str">
        <f>VLOOKUP(orders[[#This Row],[O_CUSTKEY]],customers[],2,FALSE)</f>
        <v>Customer#000000499</v>
      </c>
      <c r="K1550" s="1" t="str">
        <f>VLOOKUP(orders[[#This Row],[O_CUSTKEY]],customers[],7,FALSE)</f>
        <v>HOUSEHOLD</v>
      </c>
      <c r="L1550" s="1">
        <f>VLOOKUP(orders[[#This Row],[O_CUSTKEY]],customers[#All],4,FALSE)</f>
        <v>14</v>
      </c>
      <c r="M1550" s="1" t="str">
        <f>VLOOKUP(orders[[#This Row],[NationKey]],nation[#All],2,FALSE)</f>
        <v>KENYA</v>
      </c>
      <c r="N1550" s="1">
        <f>VLOOKUP(orders[[#This Row],[NationKey]],nation[#All],3,FALSE)</f>
        <v>0</v>
      </c>
      <c r="O1550" s="1" t="str">
        <f>VLOOKUP(orders[[#This Row],[Region Key]],region[#All],2,FALSE)</f>
        <v>AFRICA</v>
      </c>
    </row>
    <row r="1551" spans="1:15" x14ac:dyDescent="0.35">
      <c r="A1551">
        <v>6182</v>
      </c>
      <c r="B1551">
        <v>1465</v>
      </c>
      <c r="C1551" s="1" t="s">
        <v>6046</v>
      </c>
      <c r="D1551">
        <v>272647.03000000003</v>
      </c>
      <c r="E1551" s="2">
        <v>33807</v>
      </c>
      <c r="F1551" s="1" t="s">
        <v>53340</v>
      </c>
      <c r="G1551" s="1" t="s">
        <v>55635</v>
      </c>
      <c r="H1551">
        <v>0</v>
      </c>
      <c r="I1551" s="1" t="s">
        <v>55636</v>
      </c>
      <c r="J1551" s="1" t="str">
        <f>VLOOKUP(orders[[#This Row],[O_CUSTKEY]],customers[],2,FALSE)</f>
        <v>Customer#000001465</v>
      </c>
      <c r="K1551" s="1" t="str">
        <f>VLOOKUP(orders[[#This Row],[O_CUSTKEY]],customers[],7,FALSE)</f>
        <v>FURNITURE</v>
      </c>
      <c r="L1551" s="1">
        <f>VLOOKUP(orders[[#This Row],[O_CUSTKEY]],customers[#All],4,FALSE)</f>
        <v>8</v>
      </c>
      <c r="M1551" s="1" t="str">
        <f>VLOOKUP(orders[[#This Row],[NationKey]],nation[#All],2,FALSE)</f>
        <v>INDIA</v>
      </c>
      <c r="N1551" s="1">
        <f>VLOOKUP(orders[[#This Row],[NationKey]],nation[#All],3,FALSE)</f>
        <v>2</v>
      </c>
      <c r="O1551" s="1" t="str">
        <f>VLOOKUP(orders[[#This Row],[Region Key]],region[#All],2,FALSE)</f>
        <v>ASIA</v>
      </c>
    </row>
    <row r="1552" spans="1:15" x14ac:dyDescent="0.35">
      <c r="A1552">
        <v>6183</v>
      </c>
      <c r="B1552">
        <v>338</v>
      </c>
      <c r="C1552" s="1" t="s">
        <v>6046</v>
      </c>
      <c r="D1552">
        <v>219611.42</v>
      </c>
      <c r="E1552" s="2">
        <v>33771</v>
      </c>
      <c r="F1552" s="1" t="s">
        <v>53359</v>
      </c>
      <c r="G1552" s="1" t="s">
        <v>54727</v>
      </c>
      <c r="H1552">
        <v>0</v>
      </c>
      <c r="I1552" s="1" t="s">
        <v>55637</v>
      </c>
      <c r="J1552" s="1" t="str">
        <f>VLOOKUP(orders[[#This Row],[O_CUSTKEY]],customers[],2,FALSE)</f>
        <v>Customer#000000338</v>
      </c>
      <c r="K1552" s="1" t="str">
        <f>VLOOKUP(orders[[#This Row],[O_CUSTKEY]],customers[],7,FALSE)</f>
        <v>FURNITURE</v>
      </c>
      <c r="L1552" s="1">
        <f>VLOOKUP(orders[[#This Row],[O_CUSTKEY]],customers[#All],4,FALSE)</f>
        <v>23</v>
      </c>
      <c r="M1552" s="1" t="str">
        <f>VLOOKUP(orders[[#This Row],[NationKey]],nation[#All],2,FALSE)</f>
        <v>UNITED KINGDOM</v>
      </c>
      <c r="N1552" s="1">
        <f>VLOOKUP(orders[[#This Row],[NationKey]],nation[#All],3,FALSE)</f>
        <v>3</v>
      </c>
      <c r="O1552" s="1" t="str">
        <f>VLOOKUP(orders[[#This Row],[Region Key]],region[#All],2,FALSE)</f>
        <v>EUROPE</v>
      </c>
    </row>
    <row r="1553" spans="1:15" x14ac:dyDescent="0.35">
      <c r="A1553">
        <v>6208</v>
      </c>
      <c r="B1553">
        <v>622</v>
      </c>
      <c r="C1553" s="1" t="s">
        <v>6028</v>
      </c>
      <c r="D1553">
        <v>97758.39</v>
      </c>
      <c r="E1553" s="2">
        <v>35344</v>
      </c>
      <c r="F1553" s="1" t="s">
        <v>53351</v>
      </c>
      <c r="G1553" s="1" t="s">
        <v>55638</v>
      </c>
      <c r="H1553">
        <v>0</v>
      </c>
      <c r="I1553" s="1" t="s">
        <v>55639</v>
      </c>
      <c r="J1553" s="1" t="str">
        <f>VLOOKUP(orders[[#This Row],[O_CUSTKEY]],customers[],2,FALSE)</f>
        <v>Customer#000000622</v>
      </c>
      <c r="K1553" s="1" t="str">
        <f>VLOOKUP(orders[[#This Row],[O_CUSTKEY]],customers[],7,FALSE)</f>
        <v>FURNITURE</v>
      </c>
      <c r="L1553" s="1">
        <f>VLOOKUP(orders[[#This Row],[O_CUSTKEY]],customers[#All],4,FALSE)</f>
        <v>13</v>
      </c>
      <c r="M1553" s="1" t="str">
        <f>VLOOKUP(orders[[#This Row],[NationKey]],nation[#All],2,FALSE)</f>
        <v>JORDAN</v>
      </c>
      <c r="N1553" s="1">
        <f>VLOOKUP(orders[[#This Row],[NationKey]],nation[#All],3,FALSE)</f>
        <v>4</v>
      </c>
      <c r="O1553" s="1" t="str">
        <f>VLOOKUP(orders[[#This Row],[Region Key]],region[#All],2,FALSE)</f>
        <v>MIDDLE EAST</v>
      </c>
    </row>
    <row r="1554" spans="1:15" x14ac:dyDescent="0.35">
      <c r="A1554">
        <v>6209</v>
      </c>
      <c r="B1554">
        <v>1084</v>
      </c>
      <c r="C1554" s="1" t="s">
        <v>6028</v>
      </c>
      <c r="D1554">
        <v>139391.54</v>
      </c>
      <c r="E1554" s="2">
        <v>35280</v>
      </c>
      <c r="F1554" s="1" t="s">
        <v>53351</v>
      </c>
      <c r="G1554" s="1" t="s">
        <v>55412</v>
      </c>
      <c r="H1554">
        <v>0</v>
      </c>
      <c r="I1554" s="1" t="s">
        <v>55640</v>
      </c>
      <c r="J1554" s="1" t="str">
        <f>VLOOKUP(orders[[#This Row],[O_CUSTKEY]],customers[],2,FALSE)</f>
        <v>Customer#000001084</v>
      </c>
      <c r="K1554" s="1" t="str">
        <f>VLOOKUP(orders[[#This Row],[O_CUSTKEY]],customers[],7,FALSE)</f>
        <v>FURNITURE</v>
      </c>
      <c r="L1554" s="1">
        <f>VLOOKUP(orders[[#This Row],[O_CUSTKEY]],customers[#All],4,FALSE)</f>
        <v>2</v>
      </c>
      <c r="M1554" s="1" t="str">
        <f>VLOOKUP(orders[[#This Row],[NationKey]],nation[#All],2,FALSE)</f>
        <v>BRAZIL</v>
      </c>
      <c r="N1554" s="1">
        <f>VLOOKUP(orders[[#This Row],[NationKey]],nation[#All],3,FALSE)</f>
        <v>1</v>
      </c>
      <c r="O1554" s="1" t="str">
        <f>VLOOKUP(orders[[#This Row],[Region Key]],region[#All],2,FALSE)</f>
        <v>AMERICA</v>
      </c>
    </row>
    <row r="1555" spans="1:15" x14ac:dyDescent="0.35">
      <c r="A1555">
        <v>6210</v>
      </c>
      <c r="B1555">
        <v>686</v>
      </c>
      <c r="C1555" s="1" t="s">
        <v>6028</v>
      </c>
      <c r="D1555">
        <v>221058.76</v>
      </c>
      <c r="E1555" s="2">
        <v>35375</v>
      </c>
      <c r="F1555" s="1" t="s">
        <v>53340</v>
      </c>
      <c r="G1555" s="1" t="s">
        <v>54070</v>
      </c>
      <c r="H1555">
        <v>0</v>
      </c>
      <c r="I1555" s="1" t="s">
        <v>55641</v>
      </c>
      <c r="J1555" s="1" t="str">
        <f>VLOOKUP(orders[[#This Row],[O_CUSTKEY]],customers[],2,FALSE)</f>
        <v>Customer#000000686</v>
      </c>
      <c r="K1555" s="1" t="str">
        <f>VLOOKUP(orders[[#This Row],[O_CUSTKEY]],customers[],7,FALSE)</f>
        <v>HOUSEHOLD</v>
      </c>
      <c r="L1555" s="1">
        <f>VLOOKUP(orders[[#This Row],[O_CUSTKEY]],customers[#All],4,FALSE)</f>
        <v>6</v>
      </c>
      <c r="M1555" s="1" t="str">
        <f>VLOOKUP(orders[[#This Row],[NationKey]],nation[#All],2,FALSE)</f>
        <v>FRANCE</v>
      </c>
      <c r="N1555" s="1">
        <f>VLOOKUP(orders[[#This Row],[NationKey]],nation[#All],3,FALSE)</f>
        <v>3</v>
      </c>
      <c r="O1555" s="1" t="str">
        <f>VLOOKUP(orders[[#This Row],[Region Key]],region[#All],2,FALSE)</f>
        <v>EUROPE</v>
      </c>
    </row>
    <row r="1556" spans="1:15" x14ac:dyDescent="0.35">
      <c r="A1556">
        <v>6211</v>
      </c>
      <c r="B1556">
        <v>1294</v>
      </c>
      <c r="C1556" s="1" t="s">
        <v>6046</v>
      </c>
      <c r="D1556">
        <v>147948.12</v>
      </c>
      <c r="E1556" s="2">
        <v>34662</v>
      </c>
      <c r="F1556" s="1" t="s">
        <v>53343</v>
      </c>
      <c r="G1556" s="1" t="s">
        <v>55642</v>
      </c>
      <c r="H1556">
        <v>0</v>
      </c>
      <c r="I1556" s="1" t="s">
        <v>55643</v>
      </c>
      <c r="J1556" s="1" t="str">
        <f>VLOOKUP(orders[[#This Row],[O_CUSTKEY]],customers[],2,FALSE)</f>
        <v>Customer#000001294</v>
      </c>
      <c r="K1556" s="1" t="str">
        <f>VLOOKUP(orders[[#This Row],[O_CUSTKEY]],customers[],7,FALSE)</f>
        <v>AUTOMOBILE</v>
      </c>
      <c r="L1556" s="1">
        <f>VLOOKUP(orders[[#This Row],[O_CUSTKEY]],customers[#All],4,FALSE)</f>
        <v>23</v>
      </c>
      <c r="M1556" s="1" t="str">
        <f>VLOOKUP(orders[[#This Row],[NationKey]],nation[#All],2,FALSE)</f>
        <v>UNITED KINGDOM</v>
      </c>
      <c r="N1556" s="1">
        <f>VLOOKUP(orders[[#This Row],[NationKey]],nation[#All],3,FALSE)</f>
        <v>3</v>
      </c>
      <c r="O1556" s="1" t="str">
        <f>VLOOKUP(orders[[#This Row],[Region Key]],region[#All],2,FALSE)</f>
        <v>EUROPE</v>
      </c>
    </row>
    <row r="1557" spans="1:15" x14ac:dyDescent="0.35">
      <c r="A1557">
        <v>6212</v>
      </c>
      <c r="B1557">
        <v>115</v>
      </c>
      <c r="C1557" s="1" t="s">
        <v>6028</v>
      </c>
      <c r="D1557">
        <v>37842.28</v>
      </c>
      <c r="E1557" s="2">
        <v>35186</v>
      </c>
      <c r="F1557" s="1" t="s">
        <v>53359</v>
      </c>
      <c r="G1557" s="1" t="s">
        <v>54045</v>
      </c>
      <c r="H1557">
        <v>0</v>
      </c>
      <c r="I1557" s="1" t="s">
        <v>55644</v>
      </c>
      <c r="J1557" s="1" t="str">
        <f>VLOOKUP(orders[[#This Row],[O_CUSTKEY]],customers[],2,FALSE)</f>
        <v>Customer#000000115</v>
      </c>
      <c r="K1557" s="1" t="str">
        <f>VLOOKUP(orders[[#This Row],[O_CUSTKEY]],customers[],7,FALSE)</f>
        <v>HOUSEHOLD</v>
      </c>
      <c r="L1557" s="1">
        <f>VLOOKUP(orders[[#This Row],[O_CUSTKEY]],customers[#All],4,FALSE)</f>
        <v>8</v>
      </c>
      <c r="M1557" s="1" t="str">
        <f>VLOOKUP(orders[[#This Row],[NationKey]],nation[#All],2,FALSE)</f>
        <v>INDIA</v>
      </c>
      <c r="N1557" s="1">
        <f>VLOOKUP(orders[[#This Row],[NationKey]],nation[#All],3,FALSE)</f>
        <v>2</v>
      </c>
      <c r="O1557" s="1" t="str">
        <f>VLOOKUP(orders[[#This Row],[Region Key]],region[#All],2,FALSE)</f>
        <v>ASIA</v>
      </c>
    </row>
    <row r="1558" spans="1:15" x14ac:dyDescent="0.35">
      <c r="A1558">
        <v>6213</v>
      </c>
      <c r="B1558">
        <v>1067</v>
      </c>
      <c r="C1558" s="1" t="s">
        <v>6028</v>
      </c>
      <c r="D1558">
        <v>59338.89</v>
      </c>
      <c r="E1558" s="2">
        <v>34905</v>
      </c>
      <c r="F1558" s="1" t="s">
        <v>53340</v>
      </c>
      <c r="G1558" s="1" t="s">
        <v>53745</v>
      </c>
      <c r="H1558">
        <v>0</v>
      </c>
      <c r="I1558" s="1" t="s">
        <v>55645</v>
      </c>
      <c r="J1558" s="1" t="str">
        <f>VLOOKUP(orders[[#This Row],[O_CUSTKEY]],customers[],2,FALSE)</f>
        <v>Customer#000001067</v>
      </c>
      <c r="K1558" s="1" t="str">
        <f>VLOOKUP(orders[[#This Row],[O_CUSTKEY]],customers[],7,FALSE)</f>
        <v>FURNITURE</v>
      </c>
      <c r="L1558" s="1">
        <f>VLOOKUP(orders[[#This Row],[O_CUSTKEY]],customers[#All],4,FALSE)</f>
        <v>23</v>
      </c>
      <c r="M1558" s="1" t="str">
        <f>VLOOKUP(orders[[#This Row],[NationKey]],nation[#All],2,FALSE)</f>
        <v>UNITED KINGDOM</v>
      </c>
      <c r="N1558" s="1">
        <f>VLOOKUP(orders[[#This Row],[NationKey]],nation[#All],3,FALSE)</f>
        <v>3</v>
      </c>
      <c r="O1558" s="1" t="str">
        <f>VLOOKUP(orders[[#This Row],[Region Key]],region[#All],2,FALSE)</f>
        <v>EUROPE</v>
      </c>
    </row>
    <row r="1559" spans="1:15" x14ac:dyDescent="0.35">
      <c r="A1559">
        <v>6214</v>
      </c>
      <c r="B1559">
        <v>148</v>
      </c>
      <c r="C1559" s="1" t="s">
        <v>6028</v>
      </c>
      <c r="D1559">
        <v>3941.84</v>
      </c>
      <c r="E1559" s="2">
        <v>35249</v>
      </c>
      <c r="F1559" s="1" t="s">
        <v>53359</v>
      </c>
      <c r="G1559" s="1" t="s">
        <v>53415</v>
      </c>
      <c r="H1559">
        <v>0</v>
      </c>
      <c r="I1559" s="1" t="s">
        <v>55646</v>
      </c>
      <c r="J1559" s="1" t="str">
        <f>VLOOKUP(orders[[#This Row],[O_CUSTKEY]],customers[],2,FALSE)</f>
        <v>Customer#000000148</v>
      </c>
      <c r="K1559" s="1" t="str">
        <f>VLOOKUP(orders[[#This Row],[O_CUSTKEY]],customers[],7,FALSE)</f>
        <v>HOUSEHOLD</v>
      </c>
      <c r="L1559" s="1">
        <f>VLOOKUP(orders[[#This Row],[O_CUSTKEY]],customers[#All],4,FALSE)</f>
        <v>11</v>
      </c>
      <c r="M1559" s="1" t="str">
        <f>VLOOKUP(orders[[#This Row],[NationKey]],nation[#All],2,FALSE)</f>
        <v>IRAQ</v>
      </c>
      <c r="N1559" s="1">
        <f>VLOOKUP(orders[[#This Row],[NationKey]],nation[#All],3,FALSE)</f>
        <v>4</v>
      </c>
      <c r="O1559" s="1" t="str">
        <f>VLOOKUP(orders[[#This Row],[Region Key]],region[#All],2,FALSE)</f>
        <v>MIDDLE EAST</v>
      </c>
    </row>
    <row r="1560" spans="1:15" x14ac:dyDescent="0.35">
      <c r="A1560">
        <v>6215</v>
      </c>
      <c r="B1560">
        <v>619</v>
      </c>
      <c r="C1560" s="1" t="s">
        <v>6028</v>
      </c>
      <c r="D1560">
        <v>334919.59999999998</v>
      </c>
      <c r="E1560" s="2">
        <v>35393</v>
      </c>
      <c r="F1560" s="1" t="s">
        <v>53351</v>
      </c>
      <c r="G1560" s="1" t="s">
        <v>53655</v>
      </c>
      <c r="H1560">
        <v>0</v>
      </c>
      <c r="I1560" s="1" t="s">
        <v>55647</v>
      </c>
      <c r="J1560" s="1" t="str">
        <f>VLOOKUP(orders[[#This Row],[O_CUSTKEY]],customers[],2,FALSE)</f>
        <v>Customer#000000619</v>
      </c>
      <c r="K1560" s="1" t="str">
        <f>VLOOKUP(orders[[#This Row],[O_CUSTKEY]],customers[],7,FALSE)</f>
        <v>FURNITURE</v>
      </c>
      <c r="L1560" s="1">
        <f>VLOOKUP(orders[[#This Row],[O_CUSTKEY]],customers[#All],4,FALSE)</f>
        <v>24</v>
      </c>
      <c r="M1560" s="1" t="str">
        <f>VLOOKUP(orders[[#This Row],[NationKey]],nation[#All],2,FALSE)</f>
        <v>UNITED STATES</v>
      </c>
      <c r="N1560" s="1">
        <f>VLOOKUP(orders[[#This Row],[NationKey]],nation[#All],3,FALSE)</f>
        <v>1</v>
      </c>
      <c r="O1560" s="1" t="str">
        <f>VLOOKUP(orders[[#This Row],[Region Key]],region[#All],2,FALSE)</f>
        <v>AMERICA</v>
      </c>
    </row>
    <row r="1561" spans="1:15" x14ac:dyDescent="0.35">
      <c r="A1561">
        <v>6240</v>
      </c>
      <c r="B1561">
        <v>1202</v>
      </c>
      <c r="C1561" s="1" t="s">
        <v>6028</v>
      </c>
      <c r="D1561">
        <v>194944.85</v>
      </c>
      <c r="E1561" s="2">
        <v>35949</v>
      </c>
      <c r="F1561" s="1" t="s">
        <v>53343</v>
      </c>
      <c r="G1561" s="1" t="s">
        <v>55049</v>
      </c>
      <c r="H1561">
        <v>0</v>
      </c>
      <c r="I1561" s="1" t="s">
        <v>55648</v>
      </c>
      <c r="J1561" s="1" t="str">
        <f>VLOOKUP(orders[[#This Row],[O_CUSTKEY]],customers[],2,FALSE)</f>
        <v>Customer#000001202</v>
      </c>
      <c r="K1561" s="1" t="str">
        <f>VLOOKUP(orders[[#This Row],[O_CUSTKEY]],customers[],7,FALSE)</f>
        <v>BUILDING</v>
      </c>
      <c r="L1561" s="1">
        <f>VLOOKUP(orders[[#This Row],[O_CUSTKEY]],customers[#All],4,FALSE)</f>
        <v>0</v>
      </c>
      <c r="M1561" s="1" t="str">
        <f>VLOOKUP(orders[[#This Row],[NationKey]],nation[#All],2,FALSE)</f>
        <v>ALGERIA</v>
      </c>
      <c r="N1561" s="1">
        <f>VLOOKUP(orders[[#This Row],[NationKey]],nation[#All],3,FALSE)</f>
        <v>0</v>
      </c>
      <c r="O1561" s="1" t="str">
        <f>VLOOKUP(orders[[#This Row],[Region Key]],region[#All],2,FALSE)</f>
        <v>AFRICA</v>
      </c>
    </row>
    <row r="1562" spans="1:15" x14ac:dyDescent="0.35">
      <c r="A1562">
        <v>6241</v>
      </c>
      <c r="B1562">
        <v>136</v>
      </c>
      <c r="C1562" s="1" t="s">
        <v>6046</v>
      </c>
      <c r="D1562">
        <v>87037.94</v>
      </c>
      <c r="E1562" s="2">
        <v>34698</v>
      </c>
      <c r="F1562" s="1" t="s">
        <v>53340</v>
      </c>
      <c r="G1562" s="1" t="s">
        <v>55649</v>
      </c>
      <c r="H1562">
        <v>0</v>
      </c>
      <c r="I1562" s="1" t="s">
        <v>55650</v>
      </c>
      <c r="J1562" s="1" t="str">
        <f>VLOOKUP(orders[[#This Row],[O_CUSTKEY]],customers[],2,FALSE)</f>
        <v>Customer#000000136</v>
      </c>
      <c r="K1562" s="1" t="str">
        <f>VLOOKUP(orders[[#This Row],[O_CUSTKEY]],customers[],7,FALSE)</f>
        <v>FURNITURE</v>
      </c>
      <c r="L1562" s="1">
        <f>VLOOKUP(orders[[#This Row],[O_CUSTKEY]],customers[#All],4,FALSE)</f>
        <v>7</v>
      </c>
      <c r="M1562" s="1" t="str">
        <f>VLOOKUP(orders[[#This Row],[NationKey]],nation[#All],2,FALSE)</f>
        <v>GERMANY</v>
      </c>
      <c r="N1562" s="1">
        <f>VLOOKUP(orders[[#This Row],[NationKey]],nation[#All],3,FALSE)</f>
        <v>3</v>
      </c>
      <c r="O1562" s="1" t="str">
        <f>VLOOKUP(orders[[#This Row],[Region Key]],region[#All],2,FALSE)</f>
        <v>EUROPE</v>
      </c>
    </row>
    <row r="1563" spans="1:15" x14ac:dyDescent="0.35">
      <c r="A1563">
        <v>6242</v>
      </c>
      <c r="B1563">
        <v>472</v>
      </c>
      <c r="C1563" s="1" t="s">
        <v>6028</v>
      </c>
      <c r="D1563">
        <v>199497.95</v>
      </c>
      <c r="E1563" s="2">
        <v>35766</v>
      </c>
      <c r="F1563" s="1" t="s">
        <v>53359</v>
      </c>
      <c r="G1563" s="1" t="s">
        <v>53642</v>
      </c>
      <c r="H1563">
        <v>0</v>
      </c>
      <c r="I1563" s="1" t="s">
        <v>55651</v>
      </c>
      <c r="J1563" s="1" t="str">
        <f>VLOOKUP(orders[[#This Row],[O_CUSTKEY]],customers[],2,FALSE)</f>
        <v>Customer#000000472</v>
      </c>
      <c r="K1563" s="1" t="str">
        <f>VLOOKUP(orders[[#This Row],[O_CUSTKEY]],customers[],7,FALSE)</f>
        <v>MACHINERY</v>
      </c>
      <c r="L1563" s="1">
        <f>VLOOKUP(orders[[#This Row],[O_CUSTKEY]],customers[#All],4,FALSE)</f>
        <v>12</v>
      </c>
      <c r="M1563" s="1" t="str">
        <f>VLOOKUP(orders[[#This Row],[NationKey]],nation[#All],2,FALSE)</f>
        <v>JAPAN</v>
      </c>
      <c r="N1563" s="1">
        <f>VLOOKUP(orders[[#This Row],[NationKey]],nation[#All],3,FALSE)</f>
        <v>2</v>
      </c>
      <c r="O1563" s="1" t="str">
        <f>VLOOKUP(orders[[#This Row],[Region Key]],region[#All],2,FALSE)</f>
        <v>ASIA</v>
      </c>
    </row>
    <row r="1564" spans="1:15" x14ac:dyDescent="0.35">
      <c r="A1564">
        <v>6243</v>
      </c>
      <c r="B1564">
        <v>241</v>
      </c>
      <c r="C1564" s="1" t="s">
        <v>6046</v>
      </c>
      <c r="D1564">
        <v>81333.16</v>
      </c>
      <c r="E1564" s="2">
        <v>34605</v>
      </c>
      <c r="F1564" s="1" t="s">
        <v>53351</v>
      </c>
      <c r="G1564" s="1" t="s">
        <v>53365</v>
      </c>
      <c r="H1564">
        <v>0</v>
      </c>
      <c r="I1564" s="1" t="s">
        <v>55652</v>
      </c>
      <c r="J1564" s="1" t="str">
        <f>VLOOKUP(orders[[#This Row],[O_CUSTKEY]],customers[],2,FALSE)</f>
        <v>Customer#000000241</v>
      </c>
      <c r="K1564" s="1" t="str">
        <f>VLOOKUP(orders[[#This Row],[O_CUSTKEY]],customers[],7,FALSE)</f>
        <v>AUTOMOBILE</v>
      </c>
      <c r="L1564" s="1">
        <f>VLOOKUP(orders[[#This Row],[O_CUSTKEY]],customers[#All],4,FALSE)</f>
        <v>9</v>
      </c>
      <c r="M1564" s="1" t="str">
        <f>VLOOKUP(orders[[#This Row],[NationKey]],nation[#All],2,FALSE)</f>
        <v>INDONESIA</v>
      </c>
      <c r="N1564" s="1">
        <f>VLOOKUP(orders[[#This Row],[NationKey]],nation[#All],3,FALSE)</f>
        <v>2</v>
      </c>
      <c r="O1564" s="1" t="str">
        <f>VLOOKUP(orders[[#This Row],[Region Key]],region[#All],2,FALSE)</f>
        <v>ASIA</v>
      </c>
    </row>
    <row r="1565" spans="1:15" x14ac:dyDescent="0.35">
      <c r="A1565">
        <v>6244</v>
      </c>
      <c r="B1565">
        <v>1423</v>
      </c>
      <c r="C1565" s="1" t="s">
        <v>6046</v>
      </c>
      <c r="D1565">
        <v>60185.35</v>
      </c>
      <c r="E1565" s="2">
        <v>34200</v>
      </c>
      <c r="F1565" s="1" t="s">
        <v>53354</v>
      </c>
      <c r="G1565" s="1" t="s">
        <v>53848</v>
      </c>
      <c r="H1565">
        <v>0</v>
      </c>
      <c r="I1565" s="1" t="s">
        <v>55653</v>
      </c>
      <c r="J1565" s="1" t="str">
        <f>VLOOKUP(orders[[#This Row],[O_CUSTKEY]],customers[],2,FALSE)</f>
        <v>Customer#000001423</v>
      </c>
      <c r="K1565" s="1" t="str">
        <f>VLOOKUP(orders[[#This Row],[O_CUSTKEY]],customers[],7,FALSE)</f>
        <v>FURNITURE</v>
      </c>
      <c r="L1565" s="1">
        <f>VLOOKUP(orders[[#This Row],[O_CUSTKEY]],customers[#All],4,FALSE)</f>
        <v>21</v>
      </c>
      <c r="M1565" s="1" t="str">
        <f>VLOOKUP(orders[[#This Row],[NationKey]],nation[#All],2,FALSE)</f>
        <v>VIETNAM</v>
      </c>
      <c r="N1565" s="1">
        <f>VLOOKUP(orders[[#This Row],[NationKey]],nation[#All],3,FALSE)</f>
        <v>2</v>
      </c>
      <c r="O1565" s="1" t="str">
        <f>VLOOKUP(orders[[#This Row],[Region Key]],region[#All],2,FALSE)</f>
        <v>ASIA</v>
      </c>
    </row>
    <row r="1566" spans="1:15" x14ac:dyDescent="0.35">
      <c r="A1566">
        <v>6245</v>
      </c>
      <c r="B1566">
        <v>733</v>
      </c>
      <c r="C1566" s="1" t="s">
        <v>6028</v>
      </c>
      <c r="D1566">
        <v>99101.88</v>
      </c>
      <c r="E1566" s="2">
        <v>35744</v>
      </c>
      <c r="F1566" s="1" t="s">
        <v>53359</v>
      </c>
      <c r="G1566" s="1" t="s">
        <v>53468</v>
      </c>
      <c r="H1566">
        <v>0</v>
      </c>
      <c r="I1566" s="1" t="s">
        <v>55654</v>
      </c>
      <c r="J1566" s="1" t="str">
        <f>VLOOKUP(orders[[#This Row],[O_CUSTKEY]],customers[],2,FALSE)</f>
        <v>Customer#000000733</v>
      </c>
      <c r="K1566" s="1" t="str">
        <f>VLOOKUP(orders[[#This Row],[O_CUSTKEY]],customers[],7,FALSE)</f>
        <v>HOUSEHOLD</v>
      </c>
      <c r="L1566" s="1">
        <f>VLOOKUP(orders[[#This Row],[O_CUSTKEY]],customers[#All],4,FALSE)</f>
        <v>13</v>
      </c>
      <c r="M1566" s="1" t="str">
        <f>VLOOKUP(orders[[#This Row],[NationKey]],nation[#All],2,FALSE)</f>
        <v>JORDAN</v>
      </c>
      <c r="N1566" s="1">
        <f>VLOOKUP(orders[[#This Row],[NationKey]],nation[#All],3,FALSE)</f>
        <v>4</v>
      </c>
      <c r="O1566" s="1" t="str">
        <f>VLOOKUP(orders[[#This Row],[Region Key]],region[#All],2,FALSE)</f>
        <v>MIDDLE EAST</v>
      </c>
    </row>
    <row r="1567" spans="1:15" x14ac:dyDescent="0.35">
      <c r="A1567">
        <v>6246</v>
      </c>
      <c r="B1567">
        <v>712</v>
      </c>
      <c r="C1567" s="1" t="s">
        <v>6046</v>
      </c>
      <c r="D1567">
        <v>245217.34</v>
      </c>
      <c r="E1567" s="2">
        <v>34629</v>
      </c>
      <c r="F1567" s="1" t="s">
        <v>53351</v>
      </c>
      <c r="G1567" s="1" t="s">
        <v>53785</v>
      </c>
      <c r="H1567">
        <v>0</v>
      </c>
      <c r="I1567" s="1" t="s">
        <v>55655</v>
      </c>
      <c r="J1567" s="1" t="str">
        <f>VLOOKUP(orders[[#This Row],[O_CUSTKEY]],customers[],2,FALSE)</f>
        <v>Customer#000000712</v>
      </c>
      <c r="K1567" s="1" t="str">
        <f>VLOOKUP(orders[[#This Row],[O_CUSTKEY]],customers[],7,FALSE)</f>
        <v>BUILDING</v>
      </c>
      <c r="L1567" s="1">
        <f>VLOOKUP(orders[[#This Row],[O_CUSTKEY]],customers[#All],4,FALSE)</f>
        <v>6</v>
      </c>
      <c r="M1567" s="1" t="str">
        <f>VLOOKUP(orders[[#This Row],[NationKey]],nation[#All],2,FALSE)</f>
        <v>FRANCE</v>
      </c>
      <c r="N1567" s="1">
        <f>VLOOKUP(orders[[#This Row],[NationKey]],nation[#All],3,FALSE)</f>
        <v>3</v>
      </c>
      <c r="O1567" s="1" t="str">
        <f>VLOOKUP(orders[[#This Row],[Region Key]],region[#All],2,FALSE)</f>
        <v>EUROPE</v>
      </c>
    </row>
    <row r="1568" spans="1:15" x14ac:dyDescent="0.35">
      <c r="A1568">
        <v>6247</v>
      </c>
      <c r="B1568">
        <v>466</v>
      </c>
      <c r="C1568" s="1" t="s">
        <v>6028</v>
      </c>
      <c r="D1568">
        <v>51480.94</v>
      </c>
      <c r="E1568" s="2">
        <v>35391</v>
      </c>
      <c r="F1568" s="1" t="s">
        <v>53359</v>
      </c>
      <c r="G1568" s="1" t="s">
        <v>54388</v>
      </c>
      <c r="H1568">
        <v>0</v>
      </c>
      <c r="I1568" s="1" t="s">
        <v>55656</v>
      </c>
      <c r="J1568" s="1" t="str">
        <f>VLOOKUP(orders[[#This Row],[O_CUSTKEY]],customers[],2,FALSE)</f>
        <v>Customer#000000466</v>
      </c>
      <c r="K1568" s="1" t="str">
        <f>VLOOKUP(orders[[#This Row],[O_CUSTKEY]],customers[],7,FALSE)</f>
        <v>MACHINERY</v>
      </c>
      <c r="L1568" s="1">
        <f>VLOOKUP(orders[[#This Row],[O_CUSTKEY]],customers[#All],4,FALSE)</f>
        <v>12</v>
      </c>
      <c r="M1568" s="1" t="str">
        <f>VLOOKUP(orders[[#This Row],[NationKey]],nation[#All],2,FALSE)</f>
        <v>JAPAN</v>
      </c>
      <c r="N1568" s="1">
        <f>VLOOKUP(orders[[#This Row],[NationKey]],nation[#All],3,FALSE)</f>
        <v>2</v>
      </c>
      <c r="O1568" s="1" t="str">
        <f>VLOOKUP(orders[[#This Row],[Region Key]],region[#All],2,FALSE)</f>
        <v>ASIA</v>
      </c>
    </row>
    <row r="1569" spans="1:15" x14ac:dyDescent="0.35">
      <c r="A1569">
        <v>6272</v>
      </c>
      <c r="B1569">
        <v>898</v>
      </c>
      <c r="C1569" s="1" t="s">
        <v>6046</v>
      </c>
      <c r="D1569">
        <v>228876.91</v>
      </c>
      <c r="E1569" s="2">
        <v>34028</v>
      </c>
      <c r="F1569" s="1" t="s">
        <v>53354</v>
      </c>
      <c r="G1569" s="1" t="s">
        <v>54269</v>
      </c>
      <c r="H1569">
        <v>0</v>
      </c>
      <c r="I1569" s="1" t="s">
        <v>55657</v>
      </c>
      <c r="J1569" s="1" t="str">
        <f>VLOOKUP(orders[[#This Row],[O_CUSTKEY]],customers[],2,FALSE)</f>
        <v>Customer#000000898</v>
      </c>
      <c r="K1569" s="1" t="str">
        <f>VLOOKUP(orders[[#This Row],[O_CUSTKEY]],customers[],7,FALSE)</f>
        <v>AUTOMOBILE</v>
      </c>
      <c r="L1569" s="1">
        <f>VLOOKUP(orders[[#This Row],[O_CUSTKEY]],customers[#All],4,FALSE)</f>
        <v>3</v>
      </c>
      <c r="M1569" s="1" t="str">
        <f>VLOOKUP(orders[[#This Row],[NationKey]],nation[#All],2,FALSE)</f>
        <v>CANADA</v>
      </c>
      <c r="N1569" s="1">
        <f>VLOOKUP(orders[[#This Row],[NationKey]],nation[#All],3,FALSE)</f>
        <v>1</v>
      </c>
      <c r="O1569" s="1" t="str">
        <f>VLOOKUP(orders[[#This Row],[Region Key]],region[#All],2,FALSE)</f>
        <v>AMERICA</v>
      </c>
    </row>
    <row r="1570" spans="1:15" x14ac:dyDescent="0.35">
      <c r="A1570">
        <v>6273</v>
      </c>
      <c r="B1570">
        <v>43</v>
      </c>
      <c r="C1570" s="1" t="s">
        <v>6046</v>
      </c>
      <c r="D1570">
        <v>30827.17</v>
      </c>
      <c r="E1570" s="2">
        <v>34736</v>
      </c>
      <c r="F1570" s="1" t="s">
        <v>53343</v>
      </c>
      <c r="G1570" s="1" t="s">
        <v>53526</v>
      </c>
      <c r="H1570">
        <v>0</v>
      </c>
      <c r="I1570" s="1" t="s">
        <v>55658</v>
      </c>
      <c r="J1570" s="1" t="str">
        <f>VLOOKUP(orders[[#This Row],[O_CUSTKEY]],customers[],2,FALSE)</f>
        <v>Customer#000000043</v>
      </c>
      <c r="K1570" s="1" t="str">
        <f>VLOOKUP(orders[[#This Row],[O_CUSTKEY]],customers[],7,FALSE)</f>
        <v>MACHINERY</v>
      </c>
      <c r="L1570" s="1">
        <f>VLOOKUP(orders[[#This Row],[O_CUSTKEY]],customers[#All],4,FALSE)</f>
        <v>19</v>
      </c>
      <c r="M1570" s="1" t="str">
        <f>VLOOKUP(orders[[#This Row],[NationKey]],nation[#All],2,FALSE)</f>
        <v>ROMANIA</v>
      </c>
      <c r="N1570" s="1">
        <f>VLOOKUP(orders[[#This Row],[NationKey]],nation[#All],3,FALSE)</f>
        <v>3</v>
      </c>
      <c r="O1570" s="1" t="str">
        <f>VLOOKUP(orders[[#This Row],[Region Key]],region[#All],2,FALSE)</f>
        <v>EUROPE</v>
      </c>
    </row>
    <row r="1571" spans="1:15" x14ac:dyDescent="0.35">
      <c r="A1571">
        <v>6274</v>
      </c>
      <c r="B1571">
        <v>79</v>
      </c>
      <c r="C1571" s="1" t="s">
        <v>6028</v>
      </c>
      <c r="D1571">
        <v>218754.47</v>
      </c>
      <c r="E1571" s="2">
        <v>34895</v>
      </c>
      <c r="F1571" s="1" t="s">
        <v>53351</v>
      </c>
      <c r="G1571" s="1" t="s">
        <v>54571</v>
      </c>
      <c r="H1571">
        <v>0</v>
      </c>
      <c r="I1571" s="1" t="s">
        <v>55659</v>
      </c>
      <c r="J1571" s="1" t="str">
        <f>VLOOKUP(orders[[#This Row],[O_CUSTKEY]],customers[],2,FALSE)</f>
        <v>Customer#000000079</v>
      </c>
      <c r="K1571" s="1" t="str">
        <f>VLOOKUP(orders[[#This Row],[O_CUSTKEY]],customers[],7,FALSE)</f>
        <v>MACHINERY</v>
      </c>
      <c r="L1571" s="1">
        <f>VLOOKUP(orders[[#This Row],[O_CUSTKEY]],customers[#All],4,FALSE)</f>
        <v>15</v>
      </c>
      <c r="M1571" s="1" t="str">
        <f>VLOOKUP(orders[[#This Row],[NationKey]],nation[#All],2,FALSE)</f>
        <v>MOROCCO</v>
      </c>
      <c r="N1571" s="1">
        <f>VLOOKUP(orders[[#This Row],[NationKey]],nation[#All],3,FALSE)</f>
        <v>0</v>
      </c>
      <c r="O1571" s="1" t="str">
        <f>VLOOKUP(orders[[#This Row],[Region Key]],region[#All],2,FALSE)</f>
        <v>AFRICA</v>
      </c>
    </row>
    <row r="1572" spans="1:15" x14ac:dyDescent="0.35">
      <c r="A1572">
        <v>6275</v>
      </c>
      <c r="B1572">
        <v>116</v>
      </c>
      <c r="C1572" s="1" t="s">
        <v>6028</v>
      </c>
      <c r="D1572">
        <v>215131.2</v>
      </c>
      <c r="E1572" s="2">
        <v>35423</v>
      </c>
      <c r="F1572" s="1" t="s">
        <v>53343</v>
      </c>
      <c r="G1572" s="1" t="s">
        <v>54254</v>
      </c>
      <c r="H1572">
        <v>0</v>
      </c>
      <c r="I1572" s="1" t="s">
        <v>55660</v>
      </c>
      <c r="J1572" s="1" t="str">
        <f>VLOOKUP(orders[[#This Row],[O_CUSTKEY]],customers[],2,FALSE)</f>
        <v>Customer#000000116</v>
      </c>
      <c r="K1572" s="1" t="str">
        <f>VLOOKUP(orders[[#This Row],[O_CUSTKEY]],customers[],7,FALSE)</f>
        <v>BUILDING</v>
      </c>
      <c r="L1572" s="1">
        <f>VLOOKUP(orders[[#This Row],[O_CUSTKEY]],customers[#All],4,FALSE)</f>
        <v>16</v>
      </c>
      <c r="M1572" s="1" t="str">
        <f>VLOOKUP(orders[[#This Row],[NationKey]],nation[#All],2,FALSE)</f>
        <v>MOZAMBIQUE</v>
      </c>
      <c r="N1572" s="1">
        <f>VLOOKUP(orders[[#This Row],[NationKey]],nation[#All],3,FALSE)</f>
        <v>0</v>
      </c>
      <c r="O1572" s="1" t="str">
        <f>VLOOKUP(orders[[#This Row],[Region Key]],region[#All],2,FALSE)</f>
        <v>AFRICA</v>
      </c>
    </row>
    <row r="1573" spans="1:15" x14ac:dyDescent="0.35">
      <c r="A1573">
        <v>6276</v>
      </c>
      <c r="B1573">
        <v>736</v>
      </c>
      <c r="C1573" s="1" t="s">
        <v>53375</v>
      </c>
      <c r="D1573">
        <v>188453.84</v>
      </c>
      <c r="E1573" s="2">
        <v>34827</v>
      </c>
      <c r="F1573" s="1" t="s">
        <v>53340</v>
      </c>
      <c r="G1573" s="1" t="s">
        <v>54405</v>
      </c>
      <c r="H1573">
        <v>0</v>
      </c>
      <c r="I1573" s="1" t="s">
        <v>55661</v>
      </c>
      <c r="J1573" s="1" t="str">
        <f>VLOOKUP(orders[[#This Row],[O_CUSTKEY]],customers[],2,FALSE)</f>
        <v>Customer#000000736</v>
      </c>
      <c r="K1573" s="1" t="str">
        <f>VLOOKUP(orders[[#This Row],[O_CUSTKEY]],customers[],7,FALSE)</f>
        <v>MACHINERY</v>
      </c>
      <c r="L1573" s="1">
        <f>VLOOKUP(orders[[#This Row],[O_CUSTKEY]],customers[#All],4,FALSE)</f>
        <v>1</v>
      </c>
      <c r="M1573" s="1" t="str">
        <f>VLOOKUP(orders[[#This Row],[NationKey]],nation[#All],2,FALSE)</f>
        <v>ARGENTINA</v>
      </c>
      <c r="N1573" s="1">
        <f>VLOOKUP(orders[[#This Row],[NationKey]],nation[#All],3,FALSE)</f>
        <v>1</v>
      </c>
      <c r="O1573" s="1" t="str">
        <f>VLOOKUP(orders[[#This Row],[Region Key]],region[#All],2,FALSE)</f>
        <v>AMERICA</v>
      </c>
    </row>
    <row r="1574" spans="1:15" x14ac:dyDescent="0.35">
      <c r="A1574">
        <v>6277</v>
      </c>
      <c r="B1574">
        <v>563</v>
      </c>
      <c r="C1574" s="1" t="s">
        <v>6028</v>
      </c>
      <c r="D1574">
        <v>127760.48</v>
      </c>
      <c r="E1574" s="2">
        <v>35458</v>
      </c>
      <c r="F1574" s="1" t="s">
        <v>53359</v>
      </c>
      <c r="G1574" s="1" t="s">
        <v>53832</v>
      </c>
      <c r="H1574">
        <v>0</v>
      </c>
      <c r="I1574" s="1" t="s">
        <v>55662</v>
      </c>
      <c r="J1574" s="1" t="str">
        <f>VLOOKUP(orders[[#This Row],[O_CUSTKEY]],customers[],2,FALSE)</f>
        <v>Customer#000000563</v>
      </c>
      <c r="K1574" s="1" t="str">
        <f>VLOOKUP(orders[[#This Row],[O_CUSTKEY]],customers[],7,FALSE)</f>
        <v>FURNITURE</v>
      </c>
      <c r="L1574" s="1">
        <f>VLOOKUP(orders[[#This Row],[O_CUSTKEY]],customers[#All],4,FALSE)</f>
        <v>12</v>
      </c>
      <c r="M1574" s="1" t="str">
        <f>VLOOKUP(orders[[#This Row],[NationKey]],nation[#All],2,FALSE)</f>
        <v>JAPAN</v>
      </c>
      <c r="N1574" s="1">
        <f>VLOOKUP(orders[[#This Row],[NationKey]],nation[#All],3,FALSE)</f>
        <v>2</v>
      </c>
      <c r="O1574" s="1" t="str">
        <f>VLOOKUP(orders[[#This Row],[Region Key]],region[#All],2,FALSE)</f>
        <v>ASIA</v>
      </c>
    </row>
    <row r="1575" spans="1:15" x14ac:dyDescent="0.35">
      <c r="A1575">
        <v>6278</v>
      </c>
      <c r="B1575">
        <v>337</v>
      </c>
      <c r="C1575" s="1" t="s">
        <v>6046</v>
      </c>
      <c r="D1575">
        <v>160399.31</v>
      </c>
      <c r="E1575" s="2">
        <v>33608</v>
      </c>
      <c r="F1575" s="1" t="s">
        <v>53354</v>
      </c>
      <c r="G1575" s="1" t="s">
        <v>55663</v>
      </c>
      <c r="H1575">
        <v>0</v>
      </c>
      <c r="I1575" s="1" t="s">
        <v>55664</v>
      </c>
      <c r="J1575" s="1" t="str">
        <f>VLOOKUP(orders[[#This Row],[O_CUSTKEY]],customers[],2,FALSE)</f>
        <v>Customer#000000337</v>
      </c>
      <c r="K1575" s="1" t="str">
        <f>VLOOKUP(orders[[#This Row],[O_CUSTKEY]],customers[],7,FALSE)</f>
        <v>MACHINERY</v>
      </c>
      <c r="L1575" s="1">
        <f>VLOOKUP(orders[[#This Row],[O_CUSTKEY]],customers[#All],4,FALSE)</f>
        <v>0</v>
      </c>
      <c r="M1575" s="1" t="str">
        <f>VLOOKUP(orders[[#This Row],[NationKey]],nation[#All],2,FALSE)</f>
        <v>ALGERIA</v>
      </c>
      <c r="N1575" s="1">
        <f>VLOOKUP(orders[[#This Row],[NationKey]],nation[#All],3,FALSE)</f>
        <v>0</v>
      </c>
      <c r="O1575" s="1" t="str">
        <f>VLOOKUP(orders[[#This Row],[Region Key]],region[#All],2,FALSE)</f>
        <v>AFRICA</v>
      </c>
    </row>
    <row r="1576" spans="1:15" x14ac:dyDescent="0.35">
      <c r="A1576">
        <v>6279</v>
      </c>
      <c r="B1576">
        <v>1109</v>
      </c>
      <c r="C1576" s="1" t="s">
        <v>6046</v>
      </c>
      <c r="D1576">
        <v>74788.100000000006</v>
      </c>
      <c r="E1576" s="2">
        <v>33999</v>
      </c>
      <c r="F1576" s="1" t="s">
        <v>53343</v>
      </c>
      <c r="G1576" s="1" t="s">
        <v>54657</v>
      </c>
      <c r="H1576">
        <v>0</v>
      </c>
      <c r="I1576" s="1" t="s">
        <v>55665</v>
      </c>
      <c r="J1576" s="1" t="str">
        <f>VLOOKUP(orders[[#This Row],[O_CUSTKEY]],customers[],2,FALSE)</f>
        <v>Customer#000001109</v>
      </c>
      <c r="K1576" s="1" t="str">
        <f>VLOOKUP(orders[[#This Row],[O_CUSTKEY]],customers[],7,FALSE)</f>
        <v>FURNITURE</v>
      </c>
      <c r="L1576" s="1">
        <f>VLOOKUP(orders[[#This Row],[O_CUSTKEY]],customers[#All],4,FALSE)</f>
        <v>22</v>
      </c>
      <c r="M1576" s="1" t="str">
        <f>VLOOKUP(orders[[#This Row],[NationKey]],nation[#All],2,FALSE)</f>
        <v>RUSSIA</v>
      </c>
      <c r="N1576" s="1">
        <f>VLOOKUP(orders[[#This Row],[NationKey]],nation[#All],3,FALSE)</f>
        <v>3</v>
      </c>
      <c r="O1576" s="1" t="str">
        <f>VLOOKUP(orders[[#This Row],[Region Key]],region[#All],2,FALSE)</f>
        <v>EUROPE</v>
      </c>
    </row>
    <row r="1577" spans="1:15" x14ac:dyDescent="0.35">
      <c r="A1577">
        <v>6304</v>
      </c>
      <c r="B1577">
        <v>560</v>
      </c>
      <c r="C1577" s="1" t="s">
        <v>6028</v>
      </c>
      <c r="D1577">
        <v>124120.12</v>
      </c>
      <c r="E1577" s="2">
        <v>34923</v>
      </c>
      <c r="F1577" s="1" t="s">
        <v>53354</v>
      </c>
      <c r="G1577" s="1" t="s">
        <v>53458</v>
      </c>
      <c r="H1577">
        <v>0</v>
      </c>
      <c r="I1577" s="1" t="s">
        <v>55666</v>
      </c>
      <c r="J1577" s="1" t="str">
        <f>VLOOKUP(orders[[#This Row],[O_CUSTKEY]],customers[],2,FALSE)</f>
        <v>Customer#000000560</v>
      </c>
      <c r="K1577" s="1" t="str">
        <f>VLOOKUP(orders[[#This Row],[O_CUSTKEY]],customers[],7,FALSE)</f>
        <v>BUILDING</v>
      </c>
      <c r="L1577" s="1">
        <f>VLOOKUP(orders[[#This Row],[O_CUSTKEY]],customers[#All],4,FALSE)</f>
        <v>19</v>
      </c>
      <c r="M1577" s="1" t="str">
        <f>VLOOKUP(orders[[#This Row],[NationKey]],nation[#All],2,FALSE)</f>
        <v>ROMANIA</v>
      </c>
      <c r="N1577" s="1">
        <f>VLOOKUP(orders[[#This Row],[NationKey]],nation[#All],3,FALSE)</f>
        <v>3</v>
      </c>
      <c r="O1577" s="1" t="str">
        <f>VLOOKUP(orders[[#This Row],[Region Key]],region[#All],2,FALSE)</f>
        <v>EUROPE</v>
      </c>
    </row>
    <row r="1578" spans="1:15" x14ac:dyDescent="0.35">
      <c r="A1578">
        <v>6305</v>
      </c>
      <c r="B1578">
        <v>79</v>
      </c>
      <c r="C1578" s="1" t="s">
        <v>6028</v>
      </c>
      <c r="D1578">
        <v>218216.09</v>
      </c>
      <c r="E1578" s="2">
        <v>35446</v>
      </c>
      <c r="F1578" s="1" t="s">
        <v>53351</v>
      </c>
      <c r="G1578" s="1" t="s">
        <v>53640</v>
      </c>
      <c r="H1578">
        <v>0</v>
      </c>
      <c r="I1578" s="1" t="s">
        <v>55667</v>
      </c>
      <c r="J1578" s="1" t="str">
        <f>VLOOKUP(orders[[#This Row],[O_CUSTKEY]],customers[],2,FALSE)</f>
        <v>Customer#000000079</v>
      </c>
      <c r="K1578" s="1" t="str">
        <f>VLOOKUP(orders[[#This Row],[O_CUSTKEY]],customers[],7,FALSE)</f>
        <v>MACHINERY</v>
      </c>
      <c r="L1578" s="1">
        <f>VLOOKUP(orders[[#This Row],[O_CUSTKEY]],customers[#All],4,FALSE)</f>
        <v>15</v>
      </c>
      <c r="M1578" s="1" t="str">
        <f>VLOOKUP(orders[[#This Row],[NationKey]],nation[#All],2,FALSE)</f>
        <v>MOROCCO</v>
      </c>
      <c r="N1578" s="1">
        <f>VLOOKUP(orders[[#This Row],[NationKey]],nation[#All],3,FALSE)</f>
        <v>0</v>
      </c>
      <c r="O1578" s="1" t="str">
        <f>VLOOKUP(orders[[#This Row],[Region Key]],region[#All],2,FALSE)</f>
        <v>AFRICA</v>
      </c>
    </row>
    <row r="1579" spans="1:15" x14ac:dyDescent="0.35">
      <c r="A1579">
        <v>6306</v>
      </c>
      <c r="B1579">
        <v>13</v>
      </c>
      <c r="C1579" s="1" t="s">
        <v>6028</v>
      </c>
      <c r="D1579">
        <v>24140.16</v>
      </c>
      <c r="E1579" s="2">
        <v>35919</v>
      </c>
      <c r="F1579" s="1" t="s">
        <v>53351</v>
      </c>
      <c r="G1579" s="1" t="s">
        <v>55464</v>
      </c>
      <c r="H1579">
        <v>0</v>
      </c>
      <c r="I1579" s="1" t="s">
        <v>55668</v>
      </c>
      <c r="J1579" s="1" t="str">
        <f>VLOOKUP(orders[[#This Row],[O_CUSTKEY]],customers[],2,FALSE)</f>
        <v>Customer#000000013</v>
      </c>
      <c r="K1579" s="1" t="str">
        <f>VLOOKUP(orders[[#This Row],[O_CUSTKEY]],customers[],7,FALSE)</f>
        <v>BUILDING</v>
      </c>
      <c r="L1579" s="1">
        <f>VLOOKUP(orders[[#This Row],[O_CUSTKEY]],customers[#All],4,FALSE)</f>
        <v>3</v>
      </c>
      <c r="M1579" s="1" t="str">
        <f>VLOOKUP(orders[[#This Row],[NationKey]],nation[#All],2,FALSE)</f>
        <v>CANADA</v>
      </c>
      <c r="N1579" s="1">
        <f>VLOOKUP(orders[[#This Row],[NationKey]],nation[#All],3,FALSE)</f>
        <v>1</v>
      </c>
      <c r="O1579" s="1" t="str">
        <f>VLOOKUP(orders[[#This Row],[Region Key]],region[#All],2,FALSE)</f>
        <v>AMERICA</v>
      </c>
    </row>
    <row r="1580" spans="1:15" x14ac:dyDescent="0.35">
      <c r="A1580">
        <v>6307</v>
      </c>
      <c r="B1580">
        <v>23</v>
      </c>
      <c r="C1580" s="1" t="s">
        <v>6028</v>
      </c>
      <c r="D1580">
        <v>47944.47</v>
      </c>
      <c r="E1580" s="2">
        <v>35740</v>
      </c>
      <c r="F1580" s="1" t="s">
        <v>53351</v>
      </c>
      <c r="G1580" s="1" t="s">
        <v>54298</v>
      </c>
      <c r="H1580">
        <v>0</v>
      </c>
      <c r="I1580" s="1" t="s">
        <v>55669</v>
      </c>
      <c r="J1580" s="1" t="str">
        <f>VLOOKUP(orders[[#This Row],[O_CUSTKEY]],customers[],2,FALSE)</f>
        <v>Customer#000000023</v>
      </c>
      <c r="K1580" s="1" t="str">
        <f>VLOOKUP(orders[[#This Row],[O_CUSTKEY]],customers[],7,FALSE)</f>
        <v>HOUSEHOLD</v>
      </c>
      <c r="L1580" s="1">
        <f>VLOOKUP(orders[[#This Row],[O_CUSTKEY]],customers[#All],4,FALSE)</f>
        <v>3</v>
      </c>
      <c r="M1580" s="1" t="str">
        <f>VLOOKUP(orders[[#This Row],[NationKey]],nation[#All],2,FALSE)</f>
        <v>CANADA</v>
      </c>
      <c r="N1580" s="1">
        <f>VLOOKUP(orders[[#This Row],[NationKey]],nation[#All],3,FALSE)</f>
        <v>1</v>
      </c>
      <c r="O1580" s="1" t="str">
        <f>VLOOKUP(orders[[#This Row],[Region Key]],region[#All],2,FALSE)</f>
        <v>AMERICA</v>
      </c>
    </row>
    <row r="1581" spans="1:15" x14ac:dyDescent="0.35">
      <c r="A1581">
        <v>6308</v>
      </c>
      <c r="B1581">
        <v>895</v>
      </c>
      <c r="C1581" s="1" t="s">
        <v>6028</v>
      </c>
      <c r="D1581">
        <v>40723.24</v>
      </c>
      <c r="E1581" s="2">
        <v>35622</v>
      </c>
      <c r="F1581" s="1" t="s">
        <v>53354</v>
      </c>
      <c r="G1581" s="1" t="s">
        <v>54364</v>
      </c>
      <c r="H1581">
        <v>0</v>
      </c>
      <c r="I1581" s="1" t="s">
        <v>55670</v>
      </c>
      <c r="J1581" s="1" t="str">
        <f>VLOOKUP(orders[[#This Row],[O_CUSTKEY]],customers[],2,FALSE)</f>
        <v>Customer#000000895</v>
      </c>
      <c r="K1581" s="1" t="str">
        <f>VLOOKUP(orders[[#This Row],[O_CUSTKEY]],customers[],7,FALSE)</f>
        <v>AUTOMOBILE</v>
      </c>
      <c r="L1581" s="1">
        <f>VLOOKUP(orders[[#This Row],[O_CUSTKEY]],customers[#All],4,FALSE)</f>
        <v>0</v>
      </c>
      <c r="M1581" s="1" t="str">
        <f>VLOOKUP(orders[[#This Row],[NationKey]],nation[#All],2,FALSE)</f>
        <v>ALGERIA</v>
      </c>
      <c r="N1581" s="1">
        <f>VLOOKUP(orders[[#This Row],[NationKey]],nation[#All],3,FALSE)</f>
        <v>0</v>
      </c>
      <c r="O1581" s="1" t="str">
        <f>VLOOKUP(orders[[#This Row],[Region Key]],region[#All],2,FALSE)</f>
        <v>AFRICA</v>
      </c>
    </row>
    <row r="1582" spans="1:15" x14ac:dyDescent="0.35">
      <c r="A1582">
        <v>6309</v>
      </c>
      <c r="B1582">
        <v>1300</v>
      </c>
      <c r="C1582" s="1" t="s">
        <v>6046</v>
      </c>
      <c r="D1582">
        <v>218103.18</v>
      </c>
      <c r="E1582" s="2">
        <v>34130</v>
      </c>
      <c r="F1582" s="1" t="s">
        <v>53359</v>
      </c>
      <c r="G1582" s="1" t="s">
        <v>54275</v>
      </c>
      <c r="H1582">
        <v>0</v>
      </c>
      <c r="I1582" s="1" t="s">
        <v>55671</v>
      </c>
      <c r="J1582" s="1" t="str">
        <f>VLOOKUP(orders[[#This Row],[O_CUSTKEY]],customers[],2,FALSE)</f>
        <v>Customer#000001300</v>
      </c>
      <c r="K1582" s="1" t="str">
        <f>VLOOKUP(orders[[#This Row],[O_CUSTKEY]],customers[],7,FALSE)</f>
        <v>BUILDING</v>
      </c>
      <c r="L1582" s="1">
        <f>VLOOKUP(orders[[#This Row],[O_CUSTKEY]],customers[#All],4,FALSE)</f>
        <v>23</v>
      </c>
      <c r="M1582" s="1" t="str">
        <f>VLOOKUP(orders[[#This Row],[NationKey]],nation[#All],2,FALSE)</f>
        <v>UNITED KINGDOM</v>
      </c>
      <c r="N1582" s="1">
        <f>VLOOKUP(orders[[#This Row],[NationKey]],nation[#All],3,FALSE)</f>
        <v>3</v>
      </c>
      <c r="O1582" s="1" t="str">
        <f>VLOOKUP(orders[[#This Row],[Region Key]],region[#All],2,FALSE)</f>
        <v>EUROPE</v>
      </c>
    </row>
    <row r="1583" spans="1:15" x14ac:dyDescent="0.35">
      <c r="A1583">
        <v>6310</v>
      </c>
      <c r="B1583">
        <v>712</v>
      </c>
      <c r="C1583" s="1" t="s">
        <v>6046</v>
      </c>
      <c r="D1583">
        <v>271339.83</v>
      </c>
      <c r="E1583" s="2">
        <v>34458</v>
      </c>
      <c r="F1583" s="1" t="s">
        <v>53351</v>
      </c>
      <c r="G1583" s="1" t="s">
        <v>54966</v>
      </c>
      <c r="H1583">
        <v>0</v>
      </c>
      <c r="I1583" s="1" t="s">
        <v>7551</v>
      </c>
      <c r="J1583" s="1" t="str">
        <f>VLOOKUP(orders[[#This Row],[O_CUSTKEY]],customers[],2,FALSE)</f>
        <v>Customer#000000712</v>
      </c>
      <c r="K1583" s="1" t="str">
        <f>VLOOKUP(orders[[#This Row],[O_CUSTKEY]],customers[],7,FALSE)</f>
        <v>BUILDING</v>
      </c>
      <c r="L1583" s="1">
        <f>VLOOKUP(orders[[#This Row],[O_CUSTKEY]],customers[#All],4,FALSE)</f>
        <v>6</v>
      </c>
      <c r="M1583" s="1" t="str">
        <f>VLOOKUP(orders[[#This Row],[NationKey]],nation[#All],2,FALSE)</f>
        <v>FRANCE</v>
      </c>
      <c r="N1583" s="1">
        <f>VLOOKUP(orders[[#This Row],[NationKey]],nation[#All],3,FALSE)</f>
        <v>3</v>
      </c>
      <c r="O1583" s="1" t="str">
        <f>VLOOKUP(orders[[#This Row],[Region Key]],region[#All],2,FALSE)</f>
        <v>EUROPE</v>
      </c>
    </row>
    <row r="1584" spans="1:15" x14ac:dyDescent="0.35">
      <c r="A1584">
        <v>6311</v>
      </c>
      <c r="B1584">
        <v>622</v>
      </c>
      <c r="C1584" s="1" t="s">
        <v>6046</v>
      </c>
      <c r="D1584">
        <v>42859.41</v>
      </c>
      <c r="E1584" s="2">
        <v>34011</v>
      </c>
      <c r="F1584" s="1" t="s">
        <v>53359</v>
      </c>
      <c r="G1584" s="1" t="s">
        <v>53505</v>
      </c>
      <c r="H1584">
        <v>0</v>
      </c>
      <c r="I1584" s="1" t="s">
        <v>55672</v>
      </c>
      <c r="J1584" s="1" t="str">
        <f>VLOOKUP(orders[[#This Row],[O_CUSTKEY]],customers[],2,FALSE)</f>
        <v>Customer#000000622</v>
      </c>
      <c r="K1584" s="1" t="str">
        <f>VLOOKUP(orders[[#This Row],[O_CUSTKEY]],customers[],7,FALSE)</f>
        <v>FURNITURE</v>
      </c>
      <c r="L1584" s="1">
        <f>VLOOKUP(orders[[#This Row],[O_CUSTKEY]],customers[#All],4,FALSE)</f>
        <v>13</v>
      </c>
      <c r="M1584" s="1" t="str">
        <f>VLOOKUP(orders[[#This Row],[NationKey]],nation[#All],2,FALSE)</f>
        <v>JORDAN</v>
      </c>
      <c r="N1584" s="1">
        <f>VLOOKUP(orders[[#This Row],[NationKey]],nation[#All],3,FALSE)</f>
        <v>4</v>
      </c>
      <c r="O1584" s="1" t="str">
        <f>VLOOKUP(orders[[#This Row],[Region Key]],region[#All],2,FALSE)</f>
        <v>MIDDLE EAST</v>
      </c>
    </row>
    <row r="1585" spans="1:15" x14ac:dyDescent="0.35">
      <c r="A1585">
        <v>6336</v>
      </c>
      <c r="B1585">
        <v>1312</v>
      </c>
      <c r="C1585" s="1" t="s">
        <v>6028</v>
      </c>
      <c r="D1585">
        <v>75041.38</v>
      </c>
      <c r="E1585" s="2">
        <v>34940</v>
      </c>
      <c r="F1585" s="1" t="s">
        <v>53354</v>
      </c>
      <c r="G1585" s="1" t="s">
        <v>53801</v>
      </c>
      <c r="H1585">
        <v>0</v>
      </c>
      <c r="I1585" s="1" t="s">
        <v>55673</v>
      </c>
      <c r="J1585" s="1" t="str">
        <f>VLOOKUP(orders[[#This Row],[O_CUSTKEY]],customers[],2,FALSE)</f>
        <v>Customer#000001312</v>
      </c>
      <c r="K1585" s="1" t="str">
        <f>VLOOKUP(orders[[#This Row],[O_CUSTKEY]],customers[],7,FALSE)</f>
        <v>BUILDING</v>
      </c>
      <c r="L1585" s="1">
        <f>VLOOKUP(orders[[#This Row],[O_CUSTKEY]],customers[#All],4,FALSE)</f>
        <v>3</v>
      </c>
      <c r="M1585" s="1" t="str">
        <f>VLOOKUP(orders[[#This Row],[NationKey]],nation[#All],2,FALSE)</f>
        <v>CANADA</v>
      </c>
      <c r="N1585" s="1">
        <f>VLOOKUP(orders[[#This Row],[NationKey]],nation[#All],3,FALSE)</f>
        <v>1</v>
      </c>
      <c r="O1585" s="1" t="str">
        <f>VLOOKUP(orders[[#This Row],[Region Key]],region[#All],2,FALSE)</f>
        <v>AMERICA</v>
      </c>
    </row>
    <row r="1586" spans="1:15" x14ac:dyDescent="0.35">
      <c r="A1586">
        <v>6337</v>
      </c>
      <c r="B1586">
        <v>1159</v>
      </c>
      <c r="C1586" s="1" t="s">
        <v>6028</v>
      </c>
      <c r="D1586">
        <v>201043.71</v>
      </c>
      <c r="E1586" s="2">
        <v>34943</v>
      </c>
      <c r="F1586" s="1" t="s">
        <v>53351</v>
      </c>
      <c r="G1586" s="1" t="s">
        <v>53520</v>
      </c>
      <c r="H1586">
        <v>0</v>
      </c>
      <c r="I1586" s="1" t="s">
        <v>55674</v>
      </c>
      <c r="J1586" s="1" t="str">
        <f>VLOOKUP(orders[[#This Row],[O_CUSTKEY]],customers[],2,FALSE)</f>
        <v>Customer#000001159</v>
      </c>
      <c r="K1586" s="1" t="str">
        <f>VLOOKUP(orders[[#This Row],[O_CUSTKEY]],customers[],7,FALSE)</f>
        <v>HOUSEHOLD</v>
      </c>
      <c r="L1586" s="1">
        <f>VLOOKUP(orders[[#This Row],[O_CUSTKEY]],customers[#All],4,FALSE)</f>
        <v>2</v>
      </c>
      <c r="M1586" s="1" t="str">
        <f>VLOOKUP(orders[[#This Row],[NationKey]],nation[#All],2,FALSE)</f>
        <v>BRAZIL</v>
      </c>
      <c r="N1586" s="1">
        <f>VLOOKUP(orders[[#This Row],[NationKey]],nation[#All],3,FALSE)</f>
        <v>1</v>
      </c>
      <c r="O1586" s="1" t="str">
        <f>VLOOKUP(orders[[#This Row],[Region Key]],region[#All],2,FALSE)</f>
        <v>AMERICA</v>
      </c>
    </row>
    <row r="1587" spans="1:15" x14ac:dyDescent="0.35">
      <c r="A1587">
        <v>6338</v>
      </c>
      <c r="B1587">
        <v>1480</v>
      </c>
      <c r="C1587" s="1" t="s">
        <v>6046</v>
      </c>
      <c r="D1587">
        <v>126794.13</v>
      </c>
      <c r="E1587" s="2">
        <v>33659</v>
      </c>
      <c r="F1587" s="1" t="s">
        <v>53340</v>
      </c>
      <c r="G1587" s="1" t="s">
        <v>54532</v>
      </c>
      <c r="H1587">
        <v>0</v>
      </c>
      <c r="I1587" s="1" t="s">
        <v>55675</v>
      </c>
      <c r="J1587" s="1" t="str">
        <f>VLOOKUP(orders[[#This Row],[O_CUSTKEY]],customers[],2,FALSE)</f>
        <v>Customer#000001480</v>
      </c>
      <c r="K1587" s="1" t="str">
        <f>VLOOKUP(orders[[#This Row],[O_CUSTKEY]],customers[],7,FALSE)</f>
        <v>HOUSEHOLD</v>
      </c>
      <c r="L1587" s="1">
        <f>VLOOKUP(orders[[#This Row],[O_CUSTKEY]],customers[#All],4,FALSE)</f>
        <v>7</v>
      </c>
      <c r="M1587" s="1" t="str">
        <f>VLOOKUP(orders[[#This Row],[NationKey]],nation[#All],2,FALSE)</f>
        <v>GERMANY</v>
      </c>
      <c r="N1587" s="1">
        <f>VLOOKUP(orders[[#This Row],[NationKey]],nation[#All],3,FALSE)</f>
        <v>3</v>
      </c>
      <c r="O1587" s="1" t="str">
        <f>VLOOKUP(orders[[#This Row],[Region Key]],region[#All],2,FALSE)</f>
        <v>EUROPE</v>
      </c>
    </row>
    <row r="1588" spans="1:15" x14ac:dyDescent="0.35">
      <c r="A1588">
        <v>6339</v>
      </c>
      <c r="B1588">
        <v>1156</v>
      </c>
      <c r="C1588" s="1" t="s">
        <v>6046</v>
      </c>
      <c r="D1588">
        <v>138811</v>
      </c>
      <c r="E1588" s="2">
        <v>33950</v>
      </c>
      <c r="F1588" s="1" t="s">
        <v>53343</v>
      </c>
      <c r="G1588" s="1" t="s">
        <v>54532</v>
      </c>
      <c r="H1588">
        <v>0</v>
      </c>
      <c r="I1588" s="1" t="s">
        <v>55676</v>
      </c>
      <c r="J1588" s="1" t="str">
        <f>VLOOKUP(orders[[#This Row],[O_CUSTKEY]],customers[],2,FALSE)</f>
        <v>Customer#000001156</v>
      </c>
      <c r="K1588" s="1" t="str">
        <f>VLOOKUP(orders[[#This Row],[O_CUSTKEY]],customers[],7,FALSE)</f>
        <v>HOUSEHOLD</v>
      </c>
      <c r="L1588" s="1">
        <f>VLOOKUP(orders[[#This Row],[O_CUSTKEY]],customers[#All],4,FALSE)</f>
        <v>14</v>
      </c>
      <c r="M1588" s="1" t="str">
        <f>VLOOKUP(orders[[#This Row],[NationKey]],nation[#All],2,FALSE)</f>
        <v>KENYA</v>
      </c>
      <c r="N1588" s="1">
        <f>VLOOKUP(orders[[#This Row],[NationKey]],nation[#All],3,FALSE)</f>
        <v>0</v>
      </c>
      <c r="O1588" s="1" t="str">
        <f>VLOOKUP(orders[[#This Row],[Region Key]],region[#All],2,FALSE)</f>
        <v>AFRICA</v>
      </c>
    </row>
    <row r="1589" spans="1:15" x14ac:dyDescent="0.35">
      <c r="A1589">
        <v>6340</v>
      </c>
      <c r="B1589">
        <v>232</v>
      </c>
      <c r="C1589" s="1" t="s">
        <v>6028</v>
      </c>
      <c r="D1589">
        <v>217548.67</v>
      </c>
      <c r="E1589" s="2">
        <v>35347</v>
      </c>
      <c r="F1589" s="1" t="s">
        <v>53359</v>
      </c>
      <c r="G1589" s="1" t="s">
        <v>54498</v>
      </c>
      <c r="H1589">
        <v>0</v>
      </c>
      <c r="I1589" s="1" t="s">
        <v>55677</v>
      </c>
      <c r="J1589" s="1" t="str">
        <f>VLOOKUP(orders[[#This Row],[O_CUSTKEY]],customers[],2,FALSE)</f>
        <v>Customer#000000232</v>
      </c>
      <c r="K1589" s="1" t="str">
        <f>VLOOKUP(orders[[#This Row],[O_CUSTKEY]],customers[],7,FALSE)</f>
        <v>HOUSEHOLD</v>
      </c>
      <c r="L1589" s="1">
        <f>VLOOKUP(orders[[#This Row],[O_CUSTKEY]],customers[#All],4,FALSE)</f>
        <v>22</v>
      </c>
      <c r="M1589" s="1" t="str">
        <f>VLOOKUP(orders[[#This Row],[NationKey]],nation[#All],2,FALSE)</f>
        <v>RUSSIA</v>
      </c>
      <c r="N1589" s="1">
        <f>VLOOKUP(orders[[#This Row],[NationKey]],nation[#All],3,FALSE)</f>
        <v>3</v>
      </c>
      <c r="O1589" s="1" t="str">
        <f>VLOOKUP(orders[[#This Row],[Region Key]],region[#All],2,FALSE)</f>
        <v>EUROPE</v>
      </c>
    </row>
    <row r="1590" spans="1:15" x14ac:dyDescent="0.35">
      <c r="A1590">
        <v>6341</v>
      </c>
      <c r="B1590">
        <v>1270</v>
      </c>
      <c r="C1590" s="1" t="s">
        <v>6028</v>
      </c>
      <c r="D1590">
        <v>178632.66</v>
      </c>
      <c r="E1590" s="2">
        <v>35224</v>
      </c>
      <c r="F1590" s="1" t="s">
        <v>53359</v>
      </c>
      <c r="G1590" s="1" t="s">
        <v>55492</v>
      </c>
      <c r="H1590">
        <v>0</v>
      </c>
      <c r="I1590" s="1" t="s">
        <v>55678</v>
      </c>
      <c r="J1590" s="1" t="str">
        <f>VLOOKUP(orders[[#This Row],[O_CUSTKEY]],customers[],2,FALSE)</f>
        <v>Customer#000001270</v>
      </c>
      <c r="K1590" s="1" t="str">
        <f>VLOOKUP(orders[[#This Row],[O_CUSTKEY]],customers[],7,FALSE)</f>
        <v>MACHINERY</v>
      </c>
      <c r="L1590" s="1">
        <f>VLOOKUP(orders[[#This Row],[O_CUSTKEY]],customers[#All],4,FALSE)</f>
        <v>13</v>
      </c>
      <c r="M1590" s="1" t="str">
        <f>VLOOKUP(orders[[#This Row],[NationKey]],nation[#All],2,FALSE)</f>
        <v>JORDAN</v>
      </c>
      <c r="N1590" s="1">
        <f>VLOOKUP(orders[[#This Row],[NationKey]],nation[#All],3,FALSE)</f>
        <v>4</v>
      </c>
      <c r="O1590" s="1" t="str">
        <f>VLOOKUP(orders[[#This Row],[Region Key]],region[#All],2,FALSE)</f>
        <v>MIDDLE EAST</v>
      </c>
    </row>
    <row r="1591" spans="1:15" x14ac:dyDescent="0.35">
      <c r="A1591">
        <v>6342</v>
      </c>
      <c r="B1591">
        <v>287</v>
      </c>
      <c r="C1591" s="1" t="s">
        <v>6028</v>
      </c>
      <c r="D1591">
        <v>187784.6</v>
      </c>
      <c r="E1591" s="2">
        <v>35759</v>
      </c>
      <c r="F1591" s="1" t="s">
        <v>53343</v>
      </c>
      <c r="G1591" s="1" t="s">
        <v>53405</v>
      </c>
      <c r="H1591">
        <v>0</v>
      </c>
      <c r="I1591" s="1" t="s">
        <v>14848</v>
      </c>
      <c r="J1591" s="1" t="str">
        <f>VLOOKUP(orders[[#This Row],[O_CUSTKEY]],customers[],2,FALSE)</f>
        <v>Customer#000000287</v>
      </c>
      <c r="K1591" s="1" t="str">
        <f>VLOOKUP(orders[[#This Row],[O_CUSTKEY]],customers[],7,FALSE)</f>
        <v>MACHINERY</v>
      </c>
      <c r="L1591" s="1">
        <f>VLOOKUP(orders[[#This Row],[O_CUSTKEY]],customers[#All],4,FALSE)</f>
        <v>4</v>
      </c>
      <c r="M1591" s="1" t="str">
        <f>VLOOKUP(orders[[#This Row],[NationKey]],nation[#All],2,FALSE)</f>
        <v>EGYPT</v>
      </c>
      <c r="N1591" s="1">
        <f>VLOOKUP(orders[[#This Row],[NationKey]],nation[#All],3,FALSE)</f>
        <v>4</v>
      </c>
      <c r="O1591" s="1" t="str">
        <f>VLOOKUP(orders[[#This Row],[Region Key]],region[#All],2,FALSE)</f>
        <v>MIDDLE EAST</v>
      </c>
    </row>
    <row r="1592" spans="1:15" x14ac:dyDescent="0.35">
      <c r="A1592">
        <v>6343</v>
      </c>
      <c r="B1592">
        <v>743</v>
      </c>
      <c r="C1592" s="1" t="s">
        <v>6028</v>
      </c>
      <c r="D1592">
        <v>289069.48</v>
      </c>
      <c r="E1592" s="2">
        <v>35872</v>
      </c>
      <c r="F1592" s="1" t="s">
        <v>53351</v>
      </c>
      <c r="G1592" s="1" t="s">
        <v>55679</v>
      </c>
      <c r="H1592">
        <v>0</v>
      </c>
      <c r="I1592" s="1" t="s">
        <v>55680</v>
      </c>
      <c r="J1592" s="1" t="str">
        <f>VLOOKUP(orders[[#This Row],[O_CUSTKEY]],customers[],2,FALSE)</f>
        <v>Customer#000000743</v>
      </c>
      <c r="K1592" s="1" t="str">
        <f>VLOOKUP(orders[[#This Row],[O_CUSTKEY]],customers[],7,FALSE)</f>
        <v>HOUSEHOLD</v>
      </c>
      <c r="L1592" s="1">
        <f>VLOOKUP(orders[[#This Row],[O_CUSTKEY]],customers[#All],4,FALSE)</f>
        <v>20</v>
      </c>
      <c r="M1592" s="1" t="str">
        <f>VLOOKUP(orders[[#This Row],[NationKey]],nation[#All],2,FALSE)</f>
        <v>SAUDI ARABIA</v>
      </c>
      <c r="N1592" s="1">
        <f>VLOOKUP(orders[[#This Row],[NationKey]],nation[#All],3,FALSE)</f>
        <v>4</v>
      </c>
      <c r="O1592" s="1" t="str">
        <f>VLOOKUP(orders[[#This Row],[Region Key]],region[#All],2,FALSE)</f>
        <v>MIDDLE EAST</v>
      </c>
    </row>
    <row r="1593" spans="1:15" x14ac:dyDescent="0.35">
      <c r="A1593">
        <v>6368</v>
      </c>
      <c r="B1593">
        <v>515</v>
      </c>
      <c r="C1593" s="1" t="s">
        <v>6046</v>
      </c>
      <c r="D1593">
        <v>175352.65</v>
      </c>
      <c r="E1593" s="2">
        <v>34388</v>
      </c>
      <c r="F1593" s="1" t="s">
        <v>53351</v>
      </c>
      <c r="G1593" s="1" t="s">
        <v>55593</v>
      </c>
      <c r="H1593">
        <v>0</v>
      </c>
      <c r="I1593" s="1" t="s">
        <v>55681</v>
      </c>
      <c r="J1593" s="1" t="str">
        <f>VLOOKUP(orders[[#This Row],[O_CUSTKEY]],customers[],2,FALSE)</f>
        <v>Customer#000000515</v>
      </c>
      <c r="K1593" s="1" t="str">
        <f>VLOOKUP(orders[[#This Row],[O_CUSTKEY]],customers[],7,FALSE)</f>
        <v>BUILDING</v>
      </c>
      <c r="L1593" s="1">
        <f>VLOOKUP(orders[[#This Row],[O_CUSTKEY]],customers[#All],4,FALSE)</f>
        <v>15</v>
      </c>
      <c r="M1593" s="1" t="str">
        <f>VLOOKUP(orders[[#This Row],[NationKey]],nation[#All],2,FALSE)</f>
        <v>MOROCCO</v>
      </c>
      <c r="N1593" s="1">
        <f>VLOOKUP(orders[[#This Row],[NationKey]],nation[#All],3,FALSE)</f>
        <v>0</v>
      </c>
      <c r="O1593" s="1" t="str">
        <f>VLOOKUP(orders[[#This Row],[Region Key]],region[#All],2,FALSE)</f>
        <v>AFRICA</v>
      </c>
    </row>
    <row r="1594" spans="1:15" x14ac:dyDescent="0.35">
      <c r="A1594">
        <v>6369</v>
      </c>
      <c r="B1594">
        <v>850</v>
      </c>
      <c r="C1594" s="1" t="s">
        <v>6046</v>
      </c>
      <c r="D1594">
        <v>196618.52</v>
      </c>
      <c r="E1594" s="2">
        <v>34688</v>
      </c>
      <c r="F1594" s="1" t="s">
        <v>53354</v>
      </c>
      <c r="G1594" s="1" t="s">
        <v>54444</v>
      </c>
      <c r="H1594">
        <v>0</v>
      </c>
      <c r="I1594" s="1" t="s">
        <v>55682</v>
      </c>
      <c r="J1594" s="1" t="str">
        <f>VLOOKUP(orders[[#This Row],[O_CUSTKEY]],customers[],2,FALSE)</f>
        <v>Customer#000000850</v>
      </c>
      <c r="K1594" s="1" t="str">
        <f>VLOOKUP(orders[[#This Row],[O_CUSTKEY]],customers[],7,FALSE)</f>
        <v>FURNITURE</v>
      </c>
      <c r="L1594" s="1">
        <f>VLOOKUP(orders[[#This Row],[O_CUSTKEY]],customers[#All],4,FALSE)</f>
        <v>22</v>
      </c>
      <c r="M1594" s="1" t="str">
        <f>VLOOKUP(orders[[#This Row],[NationKey]],nation[#All],2,FALSE)</f>
        <v>RUSSIA</v>
      </c>
      <c r="N1594" s="1">
        <f>VLOOKUP(orders[[#This Row],[NationKey]],nation[#All],3,FALSE)</f>
        <v>3</v>
      </c>
      <c r="O1594" s="1" t="str">
        <f>VLOOKUP(orders[[#This Row],[Region Key]],region[#All],2,FALSE)</f>
        <v>EUROPE</v>
      </c>
    </row>
    <row r="1595" spans="1:15" x14ac:dyDescent="0.35">
      <c r="A1595">
        <v>6370</v>
      </c>
      <c r="B1595">
        <v>1204</v>
      </c>
      <c r="C1595" s="1" t="s">
        <v>6046</v>
      </c>
      <c r="D1595">
        <v>57253.82</v>
      </c>
      <c r="E1595" s="2">
        <v>33968</v>
      </c>
      <c r="F1595" s="1" t="s">
        <v>53359</v>
      </c>
      <c r="G1595" s="1" t="s">
        <v>53621</v>
      </c>
      <c r="H1595">
        <v>0</v>
      </c>
      <c r="I1595" s="1" t="s">
        <v>55683</v>
      </c>
      <c r="J1595" s="1" t="str">
        <f>VLOOKUP(orders[[#This Row],[O_CUSTKEY]],customers[],2,FALSE)</f>
        <v>Customer#000001204</v>
      </c>
      <c r="K1595" s="1" t="str">
        <f>VLOOKUP(orders[[#This Row],[O_CUSTKEY]],customers[],7,FALSE)</f>
        <v>HOUSEHOLD</v>
      </c>
      <c r="L1595" s="1">
        <f>VLOOKUP(orders[[#This Row],[O_CUSTKEY]],customers[#All],4,FALSE)</f>
        <v>20</v>
      </c>
      <c r="M1595" s="1" t="str">
        <f>VLOOKUP(orders[[#This Row],[NationKey]],nation[#All],2,FALSE)</f>
        <v>SAUDI ARABIA</v>
      </c>
      <c r="N1595" s="1">
        <f>VLOOKUP(orders[[#This Row],[NationKey]],nation[#All],3,FALSE)</f>
        <v>4</v>
      </c>
      <c r="O1595" s="1" t="str">
        <f>VLOOKUP(orders[[#This Row],[Region Key]],region[#All],2,FALSE)</f>
        <v>MIDDLE EAST</v>
      </c>
    </row>
    <row r="1596" spans="1:15" x14ac:dyDescent="0.35">
      <c r="A1596">
        <v>6371</v>
      </c>
      <c r="B1596">
        <v>838</v>
      </c>
      <c r="C1596" s="1" t="s">
        <v>6046</v>
      </c>
      <c r="D1596">
        <v>179096.82</v>
      </c>
      <c r="E1596" s="2">
        <v>34061</v>
      </c>
      <c r="F1596" s="1" t="s">
        <v>53359</v>
      </c>
      <c r="G1596" s="1" t="s">
        <v>55364</v>
      </c>
      <c r="H1596">
        <v>0</v>
      </c>
      <c r="I1596" s="1" t="s">
        <v>55684</v>
      </c>
      <c r="J1596" s="1" t="str">
        <f>VLOOKUP(orders[[#This Row],[O_CUSTKEY]],customers[],2,FALSE)</f>
        <v>Customer#000000838</v>
      </c>
      <c r="K1596" s="1" t="str">
        <f>VLOOKUP(orders[[#This Row],[O_CUSTKEY]],customers[],7,FALSE)</f>
        <v>AUTOMOBILE</v>
      </c>
      <c r="L1596" s="1">
        <f>VLOOKUP(orders[[#This Row],[O_CUSTKEY]],customers[#All],4,FALSE)</f>
        <v>5</v>
      </c>
      <c r="M1596" s="1" t="str">
        <f>VLOOKUP(orders[[#This Row],[NationKey]],nation[#All],2,FALSE)</f>
        <v>ETHIOPIA</v>
      </c>
      <c r="N1596" s="1">
        <f>VLOOKUP(orders[[#This Row],[NationKey]],nation[#All],3,FALSE)</f>
        <v>0</v>
      </c>
      <c r="O1596" s="1" t="str">
        <f>VLOOKUP(orders[[#This Row],[Region Key]],region[#All],2,FALSE)</f>
        <v>AFRICA</v>
      </c>
    </row>
    <row r="1597" spans="1:15" x14ac:dyDescent="0.35">
      <c r="A1597">
        <v>6372</v>
      </c>
      <c r="B1597">
        <v>517</v>
      </c>
      <c r="C1597" s="1" t="s">
        <v>6046</v>
      </c>
      <c r="D1597">
        <v>159295.25</v>
      </c>
      <c r="E1597" s="2">
        <v>34392</v>
      </c>
      <c r="F1597" s="1" t="s">
        <v>53351</v>
      </c>
      <c r="G1597" s="1" t="s">
        <v>53909</v>
      </c>
      <c r="H1597">
        <v>0</v>
      </c>
      <c r="I1597" s="1" t="s">
        <v>55685</v>
      </c>
      <c r="J1597" s="1" t="str">
        <f>VLOOKUP(orders[[#This Row],[O_CUSTKEY]],customers[],2,FALSE)</f>
        <v>Customer#000000517</v>
      </c>
      <c r="K1597" s="1" t="str">
        <f>VLOOKUP(orders[[#This Row],[O_CUSTKEY]],customers[],7,FALSE)</f>
        <v>FURNITURE</v>
      </c>
      <c r="L1597" s="1">
        <f>VLOOKUP(orders[[#This Row],[O_CUSTKEY]],customers[#All],4,FALSE)</f>
        <v>10</v>
      </c>
      <c r="M1597" s="1" t="str">
        <f>VLOOKUP(orders[[#This Row],[NationKey]],nation[#All],2,FALSE)</f>
        <v>IRAN</v>
      </c>
      <c r="N1597" s="1">
        <f>VLOOKUP(orders[[#This Row],[NationKey]],nation[#All],3,FALSE)</f>
        <v>4</v>
      </c>
      <c r="O1597" s="1" t="str">
        <f>VLOOKUP(orders[[#This Row],[Region Key]],region[#All],2,FALSE)</f>
        <v>MIDDLE EAST</v>
      </c>
    </row>
    <row r="1598" spans="1:15" x14ac:dyDescent="0.35">
      <c r="A1598">
        <v>6373</v>
      </c>
      <c r="B1598">
        <v>385</v>
      </c>
      <c r="C1598" s="1" t="s">
        <v>6046</v>
      </c>
      <c r="D1598">
        <v>178234.19</v>
      </c>
      <c r="E1598" s="2">
        <v>33627</v>
      </c>
      <c r="F1598" s="1" t="s">
        <v>53351</v>
      </c>
      <c r="G1598" s="1" t="s">
        <v>54100</v>
      </c>
      <c r="H1598">
        <v>0</v>
      </c>
      <c r="I1598" s="1" t="s">
        <v>6146</v>
      </c>
      <c r="J1598" s="1" t="str">
        <f>VLOOKUP(orders[[#This Row],[O_CUSTKEY]],customers[],2,FALSE)</f>
        <v>Customer#000000385</v>
      </c>
      <c r="K1598" s="1" t="str">
        <f>VLOOKUP(orders[[#This Row],[O_CUSTKEY]],customers[],7,FALSE)</f>
        <v>AUTOMOBILE</v>
      </c>
      <c r="L1598" s="1">
        <f>VLOOKUP(orders[[#This Row],[O_CUSTKEY]],customers[#All],4,FALSE)</f>
        <v>3</v>
      </c>
      <c r="M1598" s="1" t="str">
        <f>VLOOKUP(orders[[#This Row],[NationKey]],nation[#All],2,FALSE)</f>
        <v>CANADA</v>
      </c>
      <c r="N1598" s="1">
        <f>VLOOKUP(orders[[#This Row],[NationKey]],nation[#All],3,FALSE)</f>
        <v>1</v>
      </c>
      <c r="O1598" s="1" t="str">
        <f>VLOOKUP(orders[[#This Row],[Region Key]],region[#All],2,FALSE)</f>
        <v>AMERICA</v>
      </c>
    </row>
    <row r="1599" spans="1:15" x14ac:dyDescent="0.35">
      <c r="A1599">
        <v>6374</v>
      </c>
      <c r="B1599">
        <v>898</v>
      </c>
      <c r="C1599" s="1" t="s">
        <v>6028</v>
      </c>
      <c r="D1599">
        <v>155144.63</v>
      </c>
      <c r="E1599" s="2">
        <v>34919</v>
      </c>
      <c r="F1599" s="1" t="s">
        <v>53343</v>
      </c>
      <c r="G1599" s="1" t="s">
        <v>53352</v>
      </c>
      <c r="H1599">
        <v>0</v>
      </c>
      <c r="I1599" s="1" t="s">
        <v>55686</v>
      </c>
      <c r="J1599" s="1" t="str">
        <f>VLOOKUP(orders[[#This Row],[O_CUSTKEY]],customers[],2,FALSE)</f>
        <v>Customer#000000898</v>
      </c>
      <c r="K1599" s="1" t="str">
        <f>VLOOKUP(orders[[#This Row],[O_CUSTKEY]],customers[],7,FALSE)</f>
        <v>AUTOMOBILE</v>
      </c>
      <c r="L1599" s="1">
        <f>VLOOKUP(orders[[#This Row],[O_CUSTKEY]],customers[#All],4,FALSE)</f>
        <v>3</v>
      </c>
      <c r="M1599" s="1" t="str">
        <f>VLOOKUP(orders[[#This Row],[NationKey]],nation[#All],2,FALSE)</f>
        <v>CANADA</v>
      </c>
      <c r="N1599" s="1">
        <f>VLOOKUP(orders[[#This Row],[NationKey]],nation[#All],3,FALSE)</f>
        <v>1</v>
      </c>
      <c r="O1599" s="1" t="str">
        <f>VLOOKUP(orders[[#This Row],[Region Key]],region[#All],2,FALSE)</f>
        <v>AMERICA</v>
      </c>
    </row>
    <row r="1600" spans="1:15" x14ac:dyDescent="0.35">
      <c r="A1600">
        <v>6375</v>
      </c>
      <c r="B1600">
        <v>217</v>
      </c>
      <c r="C1600" s="1" t="s">
        <v>6028</v>
      </c>
      <c r="D1600">
        <v>271720.48</v>
      </c>
      <c r="E1600" s="2">
        <v>35747</v>
      </c>
      <c r="F1600" s="1" t="s">
        <v>53351</v>
      </c>
      <c r="G1600" s="1" t="s">
        <v>53507</v>
      </c>
      <c r="H1600">
        <v>0</v>
      </c>
      <c r="I1600" s="1" t="s">
        <v>26677</v>
      </c>
      <c r="J1600" s="1" t="str">
        <f>VLOOKUP(orders[[#This Row],[O_CUSTKEY]],customers[],2,FALSE)</f>
        <v>Customer#000000217</v>
      </c>
      <c r="K1600" s="1" t="str">
        <f>VLOOKUP(orders[[#This Row],[O_CUSTKEY]],customers[],7,FALSE)</f>
        <v>AUTOMOBILE</v>
      </c>
      <c r="L1600" s="1">
        <f>VLOOKUP(orders[[#This Row],[O_CUSTKEY]],customers[#All],4,FALSE)</f>
        <v>23</v>
      </c>
      <c r="M1600" s="1" t="str">
        <f>VLOOKUP(orders[[#This Row],[NationKey]],nation[#All],2,FALSE)</f>
        <v>UNITED KINGDOM</v>
      </c>
      <c r="N1600" s="1">
        <f>VLOOKUP(orders[[#This Row],[NationKey]],nation[#All],3,FALSE)</f>
        <v>3</v>
      </c>
      <c r="O1600" s="1" t="str">
        <f>VLOOKUP(orders[[#This Row],[Region Key]],region[#All],2,FALSE)</f>
        <v>EUROPE</v>
      </c>
    </row>
    <row r="1601" spans="1:15" x14ac:dyDescent="0.35">
      <c r="A1601">
        <v>6400</v>
      </c>
      <c r="B1601">
        <v>823</v>
      </c>
      <c r="C1601" s="1" t="s">
        <v>6046</v>
      </c>
      <c r="D1601">
        <v>106659.06</v>
      </c>
      <c r="E1601" s="2">
        <v>34358</v>
      </c>
      <c r="F1601" s="1" t="s">
        <v>53359</v>
      </c>
      <c r="G1601" s="1" t="s">
        <v>55252</v>
      </c>
      <c r="H1601">
        <v>0</v>
      </c>
      <c r="I1601" s="1" t="s">
        <v>55687</v>
      </c>
      <c r="J1601" s="1" t="str">
        <f>VLOOKUP(orders[[#This Row],[O_CUSTKEY]],customers[],2,FALSE)</f>
        <v>Customer#000000823</v>
      </c>
      <c r="K1601" s="1" t="str">
        <f>VLOOKUP(orders[[#This Row],[O_CUSTKEY]],customers[],7,FALSE)</f>
        <v>AUTOMOBILE</v>
      </c>
      <c r="L1601" s="1">
        <f>VLOOKUP(orders[[#This Row],[O_CUSTKEY]],customers[#All],4,FALSE)</f>
        <v>0</v>
      </c>
      <c r="M1601" s="1" t="str">
        <f>VLOOKUP(orders[[#This Row],[NationKey]],nation[#All],2,FALSE)</f>
        <v>ALGERIA</v>
      </c>
      <c r="N1601" s="1">
        <f>VLOOKUP(orders[[#This Row],[NationKey]],nation[#All],3,FALSE)</f>
        <v>0</v>
      </c>
      <c r="O1601" s="1" t="str">
        <f>VLOOKUP(orders[[#This Row],[Region Key]],region[#All],2,FALSE)</f>
        <v>AFRICA</v>
      </c>
    </row>
    <row r="1602" spans="1:15" x14ac:dyDescent="0.35">
      <c r="A1602">
        <v>6401</v>
      </c>
      <c r="B1602">
        <v>1273</v>
      </c>
      <c r="C1602" s="1" t="s">
        <v>6028</v>
      </c>
      <c r="D1602">
        <v>144203.63</v>
      </c>
      <c r="E1602" s="2">
        <v>35543</v>
      </c>
      <c r="F1602" s="1" t="s">
        <v>53340</v>
      </c>
      <c r="G1602" s="1" t="s">
        <v>54303</v>
      </c>
      <c r="H1602">
        <v>0</v>
      </c>
      <c r="I1602" s="1" t="s">
        <v>55688</v>
      </c>
      <c r="J1602" s="1" t="str">
        <f>VLOOKUP(orders[[#This Row],[O_CUSTKEY]],customers[],2,FALSE)</f>
        <v>Customer#000001273</v>
      </c>
      <c r="K1602" s="1" t="str">
        <f>VLOOKUP(orders[[#This Row],[O_CUSTKEY]],customers[],7,FALSE)</f>
        <v>AUTOMOBILE</v>
      </c>
      <c r="L1602" s="1">
        <f>VLOOKUP(orders[[#This Row],[O_CUSTKEY]],customers[#All],4,FALSE)</f>
        <v>12</v>
      </c>
      <c r="M1602" s="1" t="str">
        <f>VLOOKUP(orders[[#This Row],[NationKey]],nation[#All],2,FALSE)</f>
        <v>JAPAN</v>
      </c>
      <c r="N1602" s="1">
        <f>VLOOKUP(orders[[#This Row],[NationKey]],nation[#All],3,FALSE)</f>
        <v>2</v>
      </c>
      <c r="O1602" s="1" t="str">
        <f>VLOOKUP(orders[[#This Row],[Region Key]],region[#All],2,FALSE)</f>
        <v>ASIA</v>
      </c>
    </row>
    <row r="1603" spans="1:15" x14ac:dyDescent="0.35">
      <c r="A1603">
        <v>6402</v>
      </c>
      <c r="B1603">
        <v>395</v>
      </c>
      <c r="C1603" s="1" t="s">
        <v>53375</v>
      </c>
      <c r="D1603">
        <v>215754.02</v>
      </c>
      <c r="E1603" s="2">
        <v>34813</v>
      </c>
      <c r="F1603" s="1" t="s">
        <v>53340</v>
      </c>
      <c r="G1603" s="1" t="s">
        <v>55689</v>
      </c>
      <c r="H1603">
        <v>0</v>
      </c>
      <c r="I1603" s="1" t="s">
        <v>55690</v>
      </c>
      <c r="J1603" s="1" t="str">
        <f>VLOOKUP(orders[[#This Row],[O_CUSTKEY]],customers[],2,FALSE)</f>
        <v>Customer#000000395</v>
      </c>
      <c r="K1603" s="1" t="str">
        <f>VLOOKUP(orders[[#This Row],[O_CUSTKEY]],customers[],7,FALSE)</f>
        <v>HOUSEHOLD</v>
      </c>
      <c r="L1603" s="1">
        <f>VLOOKUP(orders[[#This Row],[O_CUSTKEY]],customers[#All],4,FALSE)</f>
        <v>15</v>
      </c>
      <c r="M1603" s="1" t="str">
        <f>VLOOKUP(orders[[#This Row],[NationKey]],nation[#All],2,FALSE)</f>
        <v>MOROCCO</v>
      </c>
      <c r="N1603" s="1">
        <f>VLOOKUP(orders[[#This Row],[NationKey]],nation[#All],3,FALSE)</f>
        <v>0</v>
      </c>
      <c r="O1603" s="1" t="str">
        <f>VLOOKUP(orders[[#This Row],[Region Key]],region[#All],2,FALSE)</f>
        <v>AFRICA</v>
      </c>
    </row>
    <row r="1604" spans="1:15" x14ac:dyDescent="0.35">
      <c r="A1604">
        <v>6403</v>
      </c>
      <c r="B1604">
        <v>280</v>
      </c>
      <c r="C1604" s="1" t="s">
        <v>6046</v>
      </c>
      <c r="D1604">
        <v>94578.04</v>
      </c>
      <c r="E1604" s="2">
        <v>34742</v>
      </c>
      <c r="F1604" s="1" t="s">
        <v>53340</v>
      </c>
      <c r="G1604" s="1" t="s">
        <v>55691</v>
      </c>
      <c r="H1604">
        <v>0</v>
      </c>
      <c r="I1604" s="1" t="s">
        <v>55692</v>
      </c>
      <c r="J1604" s="1" t="str">
        <f>VLOOKUP(orders[[#This Row],[O_CUSTKEY]],customers[],2,FALSE)</f>
        <v>Customer#000000280</v>
      </c>
      <c r="K1604" s="1" t="str">
        <f>VLOOKUP(orders[[#This Row],[O_CUSTKEY]],customers[],7,FALSE)</f>
        <v>BUILDING</v>
      </c>
      <c r="L1604" s="1">
        <f>VLOOKUP(orders[[#This Row],[O_CUSTKEY]],customers[#All],4,FALSE)</f>
        <v>11</v>
      </c>
      <c r="M1604" s="1" t="str">
        <f>VLOOKUP(orders[[#This Row],[NationKey]],nation[#All],2,FALSE)</f>
        <v>IRAQ</v>
      </c>
      <c r="N1604" s="1">
        <f>VLOOKUP(orders[[#This Row],[NationKey]],nation[#All],3,FALSE)</f>
        <v>4</v>
      </c>
      <c r="O1604" s="1" t="str">
        <f>VLOOKUP(orders[[#This Row],[Region Key]],region[#All],2,FALSE)</f>
        <v>MIDDLE EAST</v>
      </c>
    </row>
    <row r="1605" spans="1:15" x14ac:dyDescent="0.35">
      <c r="A1605">
        <v>6404</v>
      </c>
      <c r="B1605">
        <v>319</v>
      </c>
      <c r="C1605" s="1" t="s">
        <v>6028</v>
      </c>
      <c r="D1605">
        <v>61110.559999999998</v>
      </c>
      <c r="E1605" s="2">
        <v>35253</v>
      </c>
      <c r="F1605" s="1" t="s">
        <v>53354</v>
      </c>
      <c r="G1605" s="1" t="s">
        <v>53915</v>
      </c>
      <c r="H1605">
        <v>0</v>
      </c>
      <c r="I1605" s="1" t="s">
        <v>55693</v>
      </c>
      <c r="J1605" s="1" t="str">
        <f>VLOOKUP(orders[[#This Row],[O_CUSTKEY]],customers[],2,FALSE)</f>
        <v>Customer#000000319</v>
      </c>
      <c r="K1605" s="1" t="str">
        <f>VLOOKUP(orders[[#This Row],[O_CUSTKEY]],customers[],7,FALSE)</f>
        <v>FURNITURE</v>
      </c>
      <c r="L1605" s="1">
        <f>VLOOKUP(orders[[#This Row],[O_CUSTKEY]],customers[#All],4,FALSE)</f>
        <v>6</v>
      </c>
      <c r="M1605" s="1" t="str">
        <f>VLOOKUP(orders[[#This Row],[NationKey]],nation[#All],2,FALSE)</f>
        <v>FRANCE</v>
      </c>
      <c r="N1605" s="1">
        <f>VLOOKUP(orders[[#This Row],[NationKey]],nation[#All],3,FALSE)</f>
        <v>3</v>
      </c>
      <c r="O1605" s="1" t="str">
        <f>VLOOKUP(orders[[#This Row],[Region Key]],region[#All],2,FALSE)</f>
        <v>EUROPE</v>
      </c>
    </row>
    <row r="1606" spans="1:15" x14ac:dyDescent="0.35">
      <c r="A1606">
        <v>6405</v>
      </c>
      <c r="B1606">
        <v>1100</v>
      </c>
      <c r="C1606" s="1" t="s">
        <v>6028</v>
      </c>
      <c r="D1606">
        <v>37656</v>
      </c>
      <c r="E1606" s="2">
        <v>35562</v>
      </c>
      <c r="F1606" s="1" t="s">
        <v>53354</v>
      </c>
      <c r="G1606" s="1" t="s">
        <v>53423</v>
      </c>
      <c r="H1606">
        <v>0</v>
      </c>
      <c r="I1606" s="1" t="s">
        <v>55694</v>
      </c>
      <c r="J1606" s="1" t="str">
        <f>VLOOKUP(orders[[#This Row],[O_CUSTKEY]],customers[],2,FALSE)</f>
        <v>Customer#000001100</v>
      </c>
      <c r="K1606" s="1" t="str">
        <f>VLOOKUP(orders[[#This Row],[O_CUSTKEY]],customers[],7,FALSE)</f>
        <v>BUILDING</v>
      </c>
      <c r="L1606" s="1">
        <f>VLOOKUP(orders[[#This Row],[O_CUSTKEY]],customers[#All],4,FALSE)</f>
        <v>12</v>
      </c>
      <c r="M1606" s="1" t="str">
        <f>VLOOKUP(orders[[#This Row],[NationKey]],nation[#All],2,FALSE)</f>
        <v>JAPAN</v>
      </c>
      <c r="N1606" s="1">
        <f>VLOOKUP(orders[[#This Row],[NationKey]],nation[#All],3,FALSE)</f>
        <v>2</v>
      </c>
      <c r="O1606" s="1" t="str">
        <f>VLOOKUP(orders[[#This Row],[Region Key]],region[#All],2,FALSE)</f>
        <v>ASIA</v>
      </c>
    </row>
    <row r="1607" spans="1:15" x14ac:dyDescent="0.35">
      <c r="A1607">
        <v>6406</v>
      </c>
      <c r="B1607">
        <v>244</v>
      </c>
      <c r="C1607" s="1" t="s">
        <v>6046</v>
      </c>
      <c r="D1607">
        <v>104536.06</v>
      </c>
      <c r="E1607" s="2">
        <v>34561</v>
      </c>
      <c r="F1607" s="1" t="s">
        <v>53343</v>
      </c>
      <c r="G1607" s="1" t="s">
        <v>54284</v>
      </c>
      <c r="H1607">
        <v>0</v>
      </c>
      <c r="I1607" s="1" t="s">
        <v>55695</v>
      </c>
      <c r="J1607" s="1" t="str">
        <f>VLOOKUP(orders[[#This Row],[O_CUSTKEY]],customers[],2,FALSE)</f>
        <v>Customer#000000244</v>
      </c>
      <c r="K1607" s="1" t="str">
        <f>VLOOKUP(orders[[#This Row],[O_CUSTKEY]],customers[],7,FALSE)</f>
        <v>HOUSEHOLD</v>
      </c>
      <c r="L1607" s="1">
        <f>VLOOKUP(orders[[#This Row],[O_CUSTKEY]],customers[#All],4,FALSE)</f>
        <v>15</v>
      </c>
      <c r="M1607" s="1" t="str">
        <f>VLOOKUP(orders[[#This Row],[NationKey]],nation[#All],2,FALSE)</f>
        <v>MOROCCO</v>
      </c>
      <c r="N1607" s="1">
        <f>VLOOKUP(orders[[#This Row],[NationKey]],nation[#All],3,FALSE)</f>
        <v>0</v>
      </c>
      <c r="O1607" s="1" t="str">
        <f>VLOOKUP(orders[[#This Row],[Region Key]],region[#All],2,FALSE)</f>
        <v>AFRICA</v>
      </c>
    </row>
    <row r="1608" spans="1:15" x14ac:dyDescent="0.35">
      <c r="A1608">
        <v>6407</v>
      </c>
      <c r="B1608">
        <v>847</v>
      </c>
      <c r="C1608" s="1" t="s">
        <v>6028</v>
      </c>
      <c r="D1608">
        <v>106491.85</v>
      </c>
      <c r="E1608" s="2">
        <v>34905</v>
      </c>
      <c r="F1608" s="1" t="s">
        <v>53354</v>
      </c>
      <c r="G1608" s="1" t="s">
        <v>55324</v>
      </c>
      <c r="H1608">
        <v>0</v>
      </c>
      <c r="I1608" s="1" t="s">
        <v>55696</v>
      </c>
      <c r="J1608" s="1" t="str">
        <f>VLOOKUP(orders[[#This Row],[O_CUSTKEY]],customers[],2,FALSE)</f>
        <v>Customer#000000847</v>
      </c>
      <c r="K1608" s="1" t="str">
        <f>VLOOKUP(orders[[#This Row],[O_CUSTKEY]],customers[],7,FALSE)</f>
        <v>HOUSEHOLD</v>
      </c>
      <c r="L1608" s="1">
        <f>VLOOKUP(orders[[#This Row],[O_CUSTKEY]],customers[#All],4,FALSE)</f>
        <v>23</v>
      </c>
      <c r="M1608" s="1" t="str">
        <f>VLOOKUP(orders[[#This Row],[NationKey]],nation[#All],2,FALSE)</f>
        <v>UNITED KINGDOM</v>
      </c>
      <c r="N1608" s="1">
        <f>VLOOKUP(orders[[#This Row],[NationKey]],nation[#All],3,FALSE)</f>
        <v>3</v>
      </c>
      <c r="O1608" s="1" t="str">
        <f>VLOOKUP(orders[[#This Row],[Region Key]],region[#All],2,FALSE)</f>
        <v>EUROPE</v>
      </c>
    </row>
    <row r="1609" spans="1:15" x14ac:dyDescent="0.35">
      <c r="A1609">
        <v>6432</v>
      </c>
      <c r="B1609">
        <v>304</v>
      </c>
      <c r="C1609" s="1" t="s">
        <v>6028</v>
      </c>
      <c r="D1609">
        <v>181270.7</v>
      </c>
      <c r="E1609" s="2">
        <v>35014</v>
      </c>
      <c r="F1609" s="1" t="s">
        <v>53343</v>
      </c>
      <c r="G1609" s="1" t="s">
        <v>55188</v>
      </c>
      <c r="H1609">
        <v>0</v>
      </c>
      <c r="I1609" s="1" t="s">
        <v>55697</v>
      </c>
      <c r="J1609" s="1" t="str">
        <f>VLOOKUP(orders[[#This Row],[O_CUSTKEY]],customers[],2,FALSE)</f>
        <v>Customer#000000304</v>
      </c>
      <c r="K1609" s="1" t="str">
        <f>VLOOKUP(orders[[#This Row],[O_CUSTKEY]],customers[],7,FALSE)</f>
        <v>MACHINERY</v>
      </c>
      <c r="L1609" s="1">
        <f>VLOOKUP(orders[[#This Row],[O_CUSTKEY]],customers[#All],4,FALSE)</f>
        <v>0</v>
      </c>
      <c r="M1609" s="1" t="str">
        <f>VLOOKUP(orders[[#This Row],[NationKey]],nation[#All],2,FALSE)</f>
        <v>ALGERIA</v>
      </c>
      <c r="N1609" s="1">
        <f>VLOOKUP(orders[[#This Row],[NationKey]],nation[#All],3,FALSE)</f>
        <v>0</v>
      </c>
      <c r="O1609" s="1" t="str">
        <f>VLOOKUP(orders[[#This Row],[Region Key]],region[#All],2,FALSE)</f>
        <v>AFRICA</v>
      </c>
    </row>
    <row r="1610" spans="1:15" x14ac:dyDescent="0.35">
      <c r="A1610">
        <v>6433</v>
      </c>
      <c r="B1610">
        <v>766</v>
      </c>
      <c r="C1610" s="1" t="s">
        <v>6028</v>
      </c>
      <c r="D1610">
        <v>287192.21000000002</v>
      </c>
      <c r="E1610" s="2">
        <v>35026</v>
      </c>
      <c r="F1610" s="1" t="s">
        <v>53359</v>
      </c>
      <c r="G1610" s="1" t="s">
        <v>55514</v>
      </c>
      <c r="H1610">
        <v>0</v>
      </c>
      <c r="I1610" s="1" t="s">
        <v>55698</v>
      </c>
      <c r="J1610" s="1" t="str">
        <f>VLOOKUP(orders[[#This Row],[O_CUSTKEY]],customers[],2,FALSE)</f>
        <v>Customer#000000766</v>
      </c>
      <c r="K1610" s="1" t="str">
        <f>VLOOKUP(orders[[#This Row],[O_CUSTKEY]],customers[],7,FALSE)</f>
        <v>BUILDING</v>
      </c>
      <c r="L1610" s="1">
        <f>VLOOKUP(orders[[#This Row],[O_CUSTKEY]],customers[#All],4,FALSE)</f>
        <v>16</v>
      </c>
      <c r="M1610" s="1" t="str">
        <f>VLOOKUP(orders[[#This Row],[NationKey]],nation[#All],2,FALSE)</f>
        <v>MOZAMBIQUE</v>
      </c>
      <c r="N1610" s="1">
        <f>VLOOKUP(orders[[#This Row],[NationKey]],nation[#All],3,FALSE)</f>
        <v>0</v>
      </c>
      <c r="O1610" s="1" t="str">
        <f>VLOOKUP(orders[[#This Row],[Region Key]],region[#All],2,FALSE)</f>
        <v>AFRICA</v>
      </c>
    </row>
    <row r="1611" spans="1:15" x14ac:dyDescent="0.35">
      <c r="A1611">
        <v>6434</v>
      </c>
      <c r="B1611">
        <v>976</v>
      </c>
      <c r="C1611" s="1" t="s">
        <v>6046</v>
      </c>
      <c r="D1611">
        <v>180859.67</v>
      </c>
      <c r="E1611" s="2">
        <v>34493</v>
      </c>
      <c r="F1611" s="1" t="s">
        <v>53354</v>
      </c>
      <c r="G1611" s="1" t="s">
        <v>53546</v>
      </c>
      <c r="H1611">
        <v>0</v>
      </c>
      <c r="I1611" s="1" t="s">
        <v>55699</v>
      </c>
      <c r="J1611" s="1" t="str">
        <f>VLOOKUP(orders[[#This Row],[O_CUSTKEY]],customers[],2,FALSE)</f>
        <v>Customer#000000976</v>
      </c>
      <c r="K1611" s="1" t="str">
        <f>VLOOKUP(orders[[#This Row],[O_CUSTKEY]],customers[],7,FALSE)</f>
        <v>BUILDING</v>
      </c>
      <c r="L1611" s="1">
        <f>VLOOKUP(orders[[#This Row],[O_CUSTKEY]],customers[#All],4,FALSE)</f>
        <v>19</v>
      </c>
      <c r="M1611" s="1" t="str">
        <f>VLOOKUP(orders[[#This Row],[NationKey]],nation[#All],2,FALSE)</f>
        <v>ROMANIA</v>
      </c>
      <c r="N1611" s="1">
        <f>VLOOKUP(orders[[#This Row],[NationKey]],nation[#All],3,FALSE)</f>
        <v>3</v>
      </c>
      <c r="O1611" s="1" t="str">
        <f>VLOOKUP(orders[[#This Row],[Region Key]],region[#All],2,FALSE)</f>
        <v>EUROPE</v>
      </c>
    </row>
    <row r="1612" spans="1:15" x14ac:dyDescent="0.35">
      <c r="A1612">
        <v>6435</v>
      </c>
      <c r="B1612">
        <v>1138</v>
      </c>
      <c r="C1612" s="1" t="s">
        <v>6028</v>
      </c>
      <c r="D1612">
        <v>269746.89</v>
      </c>
      <c r="E1612" s="2">
        <v>35217</v>
      </c>
      <c r="F1612" s="1" t="s">
        <v>53343</v>
      </c>
      <c r="G1612" s="1" t="s">
        <v>55462</v>
      </c>
      <c r="H1612">
        <v>0</v>
      </c>
      <c r="I1612" s="1" t="s">
        <v>55700</v>
      </c>
      <c r="J1612" s="1" t="str">
        <f>VLOOKUP(orders[[#This Row],[O_CUSTKEY]],customers[],2,FALSE)</f>
        <v>Customer#000001138</v>
      </c>
      <c r="K1612" s="1" t="str">
        <f>VLOOKUP(orders[[#This Row],[O_CUSTKEY]],customers[],7,FALSE)</f>
        <v>BUILDING</v>
      </c>
      <c r="L1612" s="1">
        <f>VLOOKUP(orders[[#This Row],[O_CUSTKEY]],customers[#All],4,FALSE)</f>
        <v>22</v>
      </c>
      <c r="M1612" s="1" t="str">
        <f>VLOOKUP(orders[[#This Row],[NationKey]],nation[#All],2,FALSE)</f>
        <v>RUSSIA</v>
      </c>
      <c r="N1612" s="1">
        <f>VLOOKUP(orders[[#This Row],[NationKey]],nation[#All],3,FALSE)</f>
        <v>3</v>
      </c>
      <c r="O1612" s="1" t="str">
        <f>VLOOKUP(orders[[#This Row],[Region Key]],region[#All],2,FALSE)</f>
        <v>EUROPE</v>
      </c>
    </row>
    <row r="1613" spans="1:15" x14ac:dyDescent="0.35">
      <c r="A1613">
        <v>6436</v>
      </c>
      <c r="B1613">
        <v>1046</v>
      </c>
      <c r="C1613" s="1" t="s">
        <v>6046</v>
      </c>
      <c r="D1613">
        <v>17014.61</v>
      </c>
      <c r="E1613" s="2">
        <v>33665</v>
      </c>
      <c r="F1613" s="1" t="s">
        <v>53340</v>
      </c>
      <c r="G1613" s="1" t="s">
        <v>55701</v>
      </c>
      <c r="H1613">
        <v>0</v>
      </c>
      <c r="I1613" s="1" t="s">
        <v>55702</v>
      </c>
      <c r="J1613" s="1" t="str">
        <f>VLOOKUP(orders[[#This Row],[O_CUSTKEY]],customers[],2,FALSE)</f>
        <v>Customer#000001046</v>
      </c>
      <c r="K1613" s="1" t="str">
        <f>VLOOKUP(orders[[#This Row],[O_CUSTKEY]],customers[],7,FALSE)</f>
        <v>BUILDING</v>
      </c>
      <c r="L1613" s="1">
        <f>VLOOKUP(orders[[#This Row],[O_CUSTKEY]],customers[#All],4,FALSE)</f>
        <v>10</v>
      </c>
      <c r="M1613" s="1" t="str">
        <f>VLOOKUP(orders[[#This Row],[NationKey]],nation[#All],2,FALSE)</f>
        <v>IRAN</v>
      </c>
      <c r="N1613" s="1">
        <f>VLOOKUP(orders[[#This Row],[NationKey]],nation[#All],3,FALSE)</f>
        <v>4</v>
      </c>
      <c r="O1613" s="1" t="str">
        <f>VLOOKUP(orders[[#This Row],[Region Key]],region[#All],2,FALSE)</f>
        <v>MIDDLE EAST</v>
      </c>
    </row>
    <row r="1614" spans="1:15" x14ac:dyDescent="0.35">
      <c r="A1614">
        <v>6437</v>
      </c>
      <c r="B1614">
        <v>1162</v>
      </c>
      <c r="C1614" s="1" t="s">
        <v>6046</v>
      </c>
      <c r="D1614">
        <v>198960.61</v>
      </c>
      <c r="E1614" s="2">
        <v>34369</v>
      </c>
      <c r="F1614" s="1" t="s">
        <v>53343</v>
      </c>
      <c r="G1614" s="1" t="s">
        <v>54103</v>
      </c>
      <c r="H1614">
        <v>0</v>
      </c>
      <c r="I1614" s="1" t="s">
        <v>55703</v>
      </c>
      <c r="J1614" s="1" t="str">
        <f>VLOOKUP(orders[[#This Row],[O_CUSTKEY]],customers[],2,FALSE)</f>
        <v>Customer#000001162</v>
      </c>
      <c r="K1614" s="1" t="str">
        <f>VLOOKUP(orders[[#This Row],[O_CUSTKEY]],customers[],7,FALSE)</f>
        <v>AUTOMOBILE</v>
      </c>
      <c r="L1614" s="1">
        <f>VLOOKUP(orders[[#This Row],[O_CUSTKEY]],customers[#All],4,FALSE)</f>
        <v>2</v>
      </c>
      <c r="M1614" s="1" t="str">
        <f>VLOOKUP(orders[[#This Row],[NationKey]],nation[#All],2,FALSE)</f>
        <v>BRAZIL</v>
      </c>
      <c r="N1614" s="1">
        <f>VLOOKUP(orders[[#This Row],[NationKey]],nation[#All],3,FALSE)</f>
        <v>1</v>
      </c>
      <c r="O1614" s="1" t="str">
        <f>VLOOKUP(orders[[#This Row],[Region Key]],region[#All],2,FALSE)</f>
        <v>AMERICA</v>
      </c>
    </row>
    <row r="1615" spans="1:15" x14ac:dyDescent="0.35">
      <c r="A1615">
        <v>6438</v>
      </c>
      <c r="B1615">
        <v>1084</v>
      </c>
      <c r="C1615" s="1" t="s">
        <v>6046</v>
      </c>
      <c r="D1615">
        <v>119623.94</v>
      </c>
      <c r="E1615" s="2">
        <v>34106</v>
      </c>
      <c r="F1615" s="1" t="s">
        <v>53351</v>
      </c>
      <c r="G1615" s="1" t="s">
        <v>53587</v>
      </c>
      <c r="H1615">
        <v>0</v>
      </c>
      <c r="I1615" s="1" t="s">
        <v>55704</v>
      </c>
      <c r="J1615" s="1" t="str">
        <f>VLOOKUP(orders[[#This Row],[O_CUSTKEY]],customers[],2,FALSE)</f>
        <v>Customer#000001084</v>
      </c>
      <c r="K1615" s="1" t="str">
        <f>VLOOKUP(orders[[#This Row],[O_CUSTKEY]],customers[],7,FALSE)</f>
        <v>FURNITURE</v>
      </c>
      <c r="L1615" s="1">
        <f>VLOOKUP(orders[[#This Row],[O_CUSTKEY]],customers[#All],4,FALSE)</f>
        <v>2</v>
      </c>
      <c r="M1615" s="1" t="str">
        <f>VLOOKUP(orders[[#This Row],[NationKey]],nation[#All],2,FALSE)</f>
        <v>BRAZIL</v>
      </c>
      <c r="N1615" s="1">
        <f>VLOOKUP(orders[[#This Row],[NationKey]],nation[#All],3,FALSE)</f>
        <v>1</v>
      </c>
      <c r="O1615" s="1" t="str">
        <f>VLOOKUP(orders[[#This Row],[Region Key]],region[#All],2,FALSE)</f>
        <v>AMERICA</v>
      </c>
    </row>
    <row r="1616" spans="1:15" x14ac:dyDescent="0.35">
      <c r="A1616">
        <v>6439</v>
      </c>
      <c r="B1616">
        <v>988</v>
      </c>
      <c r="C1616" s="1" t="s">
        <v>6028</v>
      </c>
      <c r="D1616">
        <v>229454.16</v>
      </c>
      <c r="E1616" s="2">
        <v>34883</v>
      </c>
      <c r="F1616" s="1" t="s">
        <v>53359</v>
      </c>
      <c r="G1616" s="1" t="s">
        <v>53763</v>
      </c>
      <c r="H1616">
        <v>0</v>
      </c>
      <c r="I1616" s="1" t="s">
        <v>55705</v>
      </c>
      <c r="J1616" s="1" t="str">
        <f>VLOOKUP(orders[[#This Row],[O_CUSTKEY]],customers[],2,FALSE)</f>
        <v>Customer#000000988</v>
      </c>
      <c r="K1616" s="1" t="str">
        <f>VLOOKUP(orders[[#This Row],[O_CUSTKEY]],customers[],7,FALSE)</f>
        <v>FURNITURE</v>
      </c>
      <c r="L1616" s="1">
        <f>VLOOKUP(orders[[#This Row],[O_CUSTKEY]],customers[#All],4,FALSE)</f>
        <v>3</v>
      </c>
      <c r="M1616" s="1" t="str">
        <f>VLOOKUP(orders[[#This Row],[NationKey]],nation[#All],2,FALSE)</f>
        <v>CANADA</v>
      </c>
      <c r="N1616" s="1">
        <f>VLOOKUP(orders[[#This Row],[NationKey]],nation[#All],3,FALSE)</f>
        <v>1</v>
      </c>
      <c r="O1616" s="1" t="str">
        <f>VLOOKUP(orders[[#This Row],[Region Key]],region[#All],2,FALSE)</f>
        <v>AMERICA</v>
      </c>
    </row>
    <row r="1617" spans="1:15" x14ac:dyDescent="0.35">
      <c r="A1617">
        <v>6464</v>
      </c>
      <c r="B1617">
        <v>160</v>
      </c>
      <c r="C1617" s="1" t="s">
        <v>6046</v>
      </c>
      <c r="D1617">
        <v>169920.37</v>
      </c>
      <c r="E1617" s="2">
        <v>34483</v>
      </c>
      <c r="F1617" s="1" t="s">
        <v>53359</v>
      </c>
      <c r="G1617" s="1" t="s">
        <v>53470</v>
      </c>
      <c r="H1617">
        <v>0</v>
      </c>
      <c r="I1617" s="1" t="s">
        <v>55706</v>
      </c>
      <c r="J1617" s="1" t="str">
        <f>VLOOKUP(orders[[#This Row],[O_CUSTKEY]],customers[],2,FALSE)</f>
        <v>Customer#000000160</v>
      </c>
      <c r="K1617" s="1" t="str">
        <f>VLOOKUP(orders[[#This Row],[O_CUSTKEY]],customers[],7,FALSE)</f>
        <v>MACHINERY</v>
      </c>
      <c r="L1617" s="1">
        <f>VLOOKUP(orders[[#This Row],[O_CUSTKEY]],customers[#All],4,FALSE)</f>
        <v>13</v>
      </c>
      <c r="M1617" s="1" t="str">
        <f>VLOOKUP(orders[[#This Row],[NationKey]],nation[#All],2,FALSE)</f>
        <v>JORDAN</v>
      </c>
      <c r="N1617" s="1">
        <f>VLOOKUP(orders[[#This Row],[NationKey]],nation[#All],3,FALSE)</f>
        <v>4</v>
      </c>
      <c r="O1617" s="1" t="str">
        <f>VLOOKUP(orders[[#This Row],[Region Key]],region[#All],2,FALSE)</f>
        <v>MIDDLE EAST</v>
      </c>
    </row>
    <row r="1618" spans="1:15" x14ac:dyDescent="0.35">
      <c r="A1618">
        <v>6465</v>
      </c>
      <c r="B1618">
        <v>943</v>
      </c>
      <c r="C1618" s="1" t="s">
        <v>6028</v>
      </c>
      <c r="D1618">
        <v>214899.89</v>
      </c>
      <c r="E1618" s="2">
        <v>34924</v>
      </c>
      <c r="F1618" s="1" t="s">
        <v>53340</v>
      </c>
      <c r="G1618" s="1" t="s">
        <v>54891</v>
      </c>
      <c r="H1618">
        <v>0</v>
      </c>
      <c r="I1618" s="1" t="s">
        <v>55707</v>
      </c>
      <c r="J1618" s="1" t="str">
        <f>VLOOKUP(orders[[#This Row],[O_CUSTKEY]],customers[],2,FALSE)</f>
        <v>Customer#000000943</v>
      </c>
      <c r="K1618" s="1" t="str">
        <f>VLOOKUP(orders[[#This Row],[O_CUSTKEY]],customers[],7,FALSE)</f>
        <v>FURNITURE</v>
      </c>
      <c r="L1618" s="1">
        <f>VLOOKUP(orders[[#This Row],[O_CUSTKEY]],customers[#All],4,FALSE)</f>
        <v>5</v>
      </c>
      <c r="M1618" s="1" t="str">
        <f>VLOOKUP(orders[[#This Row],[NationKey]],nation[#All],2,FALSE)</f>
        <v>ETHIOPIA</v>
      </c>
      <c r="N1618" s="1">
        <f>VLOOKUP(orders[[#This Row],[NationKey]],nation[#All],3,FALSE)</f>
        <v>0</v>
      </c>
      <c r="O1618" s="1" t="str">
        <f>VLOOKUP(orders[[#This Row],[Region Key]],region[#All],2,FALSE)</f>
        <v>AFRICA</v>
      </c>
    </row>
    <row r="1619" spans="1:15" x14ac:dyDescent="0.35">
      <c r="A1619">
        <v>6466</v>
      </c>
      <c r="B1619">
        <v>169</v>
      </c>
      <c r="C1619" s="1" t="s">
        <v>6028</v>
      </c>
      <c r="D1619">
        <v>42804.39</v>
      </c>
      <c r="E1619" s="2">
        <v>35526</v>
      </c>
      <c r="F1619" s="1" t="s">
        <v>53343</v>
      </c>
      <c r="G1619" s="1" t="s">
        <v>53498</v>
      </c>
      <c r="H1619">
        <v>0</v>
      </c>
      <c r="I1619" s="1" t="s">
        <v>55708</v>
      </c>
      <c r="J1619" s="1" t="str">
        <f>VLOOKUP(orders[[#This Row],[O_CUSTKEY]],customers[],2,FALSE)</f>
        <v>Customer#000000169</v>
      </c>
      <c r="K1619" s="1" t="str">
        <f>VLOOKUP(orders[[#This Row],[O_CUSTKEY]],customers[],7,FALSE)</f>
        <v>FURNITURE</v>
      </c>
      <c r="L1619" s="1">
        <f>VLOOKUP(orders[[#This Row],[O_CUSTKEY]],customers[#All],4,FALSE)</f>
        <v>18</v>
      </c>
      <c r="M1619" s="1" t="str">
        <f>VLOOKUP(orders[[#This Row],[NationKey]],nation[#All],2,FALSE)</f>
        <v>CHINA</v>
      </c>
      <c r="N1619" s="1">
        <f>VLOOKUP(orders[[#This Row],[NationKey]],nation[#All],3,FALSE)</f>
        <v>2</v>
      </c>
      <c r="O1619" s="1" t="str">
        <f>VLOOKUP(orders[[#This Row],[Region Key]],region[#All],2,FALSE)</f>
        <v>ASIA</v>
      </c>
    </row>
    <row r="1620" spans="1:15" x14ac:dyDescent="0.35">
      <c r="A1620">
        <v>6467</v>
      </c>
      <c r="B1620">
        <v>754</v>
      </c>
      <c r="C1620" s="1" t="s">
        <v>6028</v>
      </c>
      <c r="D1620">
        <v>56503.77</v>
      </c>
      <c r="E1620" s="2">
        <v>35856</v>
      </c>
      <c r="F1620" s="1" t="s">
        <v>53351</v>
      </c>
      <c r="G1620" s="1" t="s">
        <v>53867</v>
      </c>
      <c r="H1620">
        <v>0</v>
      </c>
      <c r="I1620" s="1" t="s">
        <v>55709</v>
      </c>
      <c r="J1620" s="1" t="str">
        <f>VLOOKUP(orders[[#This Row],[O_CUSTKEY]],customers[],2,FALSE)</f>
        <v>Customer#000000754</v>
      </c>
      <c r="K1620" s="1" t="str">
        <f>VLOOKUP(orders[[#This Row],[O_CUSTKEY]],customers[],7,FALSE)</f>
        <v>BUILDING</v>
      </c>
      <c r="L1620" s="1">
        <f>VLOOKUP(orders[[#This Row],[O_CUSTKEY]],customers[#All],4,FALSE)</f>
        <v>0</v>
      </c>
      <c r="M1620" s="1" t="str">
        <f>VLOOKUP(orders[[#This Row],[NationKey]],nation[#All],2,FALSE)</f>
        <v>ALGERIA</v>
      </c>
      <c r="N1620" s="1">
        <f>VLOOKUP(orders[[#This Row],[NationKey]],nation[#All],3,FALSE)</f>
        <v>0</v>
      </c>
      <c r="O1620" s="1" t="str">
        <f>VLOOKUP(orders[[#This Row],[Region Key]],region[#All],2,FALSE)</f>
        <v>AFRICA</v>
      </c>
    </row>
    <row r="1621" spans="1:15" x14ac:dyDescent="0.35">
      <c r="A1621">
        <v>6468</v>
      </c>
      <c r="B1621">
        <v>1054</v>
      </c>
      <c r="C1621" s="1" t="s">
        <v>6028</v>
      </c>
      <c r="D1621">
        <v>30752.09</v>
      </c>
      <c r="E1621" s="2">
        <v>35317</v>
      </c>
      <c r="F1621" s="1" t="s">
        <v>53340</v>
      </c>
      <c r="G1621" s="1" t="s">
        <v>55710</v>
      </c>
      <c r="H1621">
        <v>0</v>
      </c>
      <c r="I1621" s="1" t="s">
        <v>55711</v>
      </c>
      <c r="J1621" s="1" t="str">
        <f>VLOOKUP(orders[[#This Row],[O_CUSTKEY]],customers[],2,FALSE)</f>
        <v>Customer#000001054</v>
      </c>
      <c r="K1621" s="1" t="str">
        <f>VLOOKUP(orders[[#This Row],[O_CUSTKEY]],customers[],7,FALSE)</f>
        <v>HOUSEHOLD</v>
      </c>
      <c r="L1621" s="1">
        <f>VLOOKUP(orders[[#This Row],[O_CUSTKEY]],customers[#All],4,FALSE)</f>
        <v>21</v>
      </c>
      <c r="M1621" s="1" t="str">
        <f>VLOOKUP(orders[[#This Row],[NationKey]],nation[#All],2,FALSE)</f>
        <v>VIETNAM</v>
      </c>
      <c r="N1621" s="1">
        <f>VLOOKUP(orders[[#This Row],[NationKey]],nation[#All],3,FALSE)</f>
        <v>2</v>
      </c>
      <c r="O1621" s="1" t="str">
        <f>VLOOKUP(orders[[#This Row],[Region Key]],region[#All],2,FALSE)</f>
        <v>ASIA</v>
      </c>
    </row>
    <row r="1622" spans="1:15" x14ac:dyDescent="0.35">
      <c r="A1622">
        <v>6469</v>
      </c>
      <c r="B1622">
        <v>746</v>
      </c>
      <c r="C1622" s="1" t="s">
        <v>6028</v>
      </c>
      <c r="D1622">
        <v>275767.2</v>
      </c>
      <c r="E1622" s="2">
        <v>35133</v>
      </c>
      <c r="F1622" s="1" t="s">
        <v>53359</v>
      </c>
      <c r="G1622" s="1" t="s">
        <v>54852</v>
      </c>
      <c r="H1622">
        <v>0</v>
      </c>
      <c r="I1622" s="1" t="s">
        <v>55712</v>
      </c>
      <c r="J1622" s="1" t="str">
        <f>VLOOKUP(orders[[#This Row],[O_CUSTKEY]],customers[],2,FALSE)</f>
        <v>Customer#000000746</v>
      </c>
      <c r="K1622" s="1" t="str">
        <f>VLOOKUP(orders[[#This Row],[O_CUSTKEY]],customers[],7,FALSE)</f>
        <v>MACHINERY</v>
      </c>
      <c r="L1622" s="1">
        <f>VLOOKUP(orders[[#This Row],[O_CUSTKEY]],customers[#All],4,FALSE)</f>
        <v>20</v>
      </c>
      <c r="M1622" s="1" t="str">
        <f>VLOOKUP(orders[[#This Row],[NationKey]],nation[#All],2,FALSE)</f>
        <v>SAUDI ARABIA</v>
      </c>
      <c r="N1622" s="1">
        <f>VLOOKUP(orders[[#This Row],[NationKey]],nation[#All],3,FALSE)</f>
        <v>4</v>
      </c>
      <c r="O1622" s="1" t="str">
        <f>VLOOKUP(orders[[#This Row],[Region Key]],region[#All],2,FALSE)</f>
        <v>MIDDLE EAST</v>
      </c>
    </row>
    <row r="1623" spans="1:15" x14ac:dyDescent="0.35">
      <c r="A1623">
        <v>6470</v>
      </c>
      <c r="B1623">
        <v>62</v>
      </c>
      <c r="C1623" s="1" t="s">
        <v>6028</v>
      </c>
      <c r="D1623">
        <v>300362.23999999999</v>
      </c>
      <c r="E1623" s="2">
        <v>34953</v>
      </c>
      <c r="F1623" s="1" t="s">
        <v>53340</v>
      </c>
      <c r="G1623" s="1" t="s">
        <v>54705</v>
      </c>
      <c r="H1623">
        <v>0</v>
      </c>
      <c r="I1623" s="1" t="s">
        <v>55713</v>
      </c>
      <c r="J1623" s="1" t="str">
        <f>VLOOKUP(orders[[#This Row],[O_CUSTKEY]],customers[],2,FALSE)</f>
        <v>Customer#000000062</v>
      </c>
      <c r="K1623" s="1" t="str">
        <f>VLOOKUP(orders[[#This Row],[O_CUSTKEY]],customers[],7,FALSE)</f>
        <v>MACHINERY</v>
      </c>
      <c r="L1623" s="1">
        <f>VLOOKUP(orders[[#This Row],[O_CUSTKEY]],customers[#All],4,FALSE)</f>
        <v>7</v>
      </c>
      <c r="M1623" s="1" t="str">
        <f>VLOOKUP(orders[[#This Row],[NationKey]],nation[#All],2,FALSE)</f>
        <v>GERMANY</v>
      </c>
      <c r="N1623" s="1">
        <f>VLOOKUP(orders[[#This Row],[NationKey]],nation[#All],3,FALSE)</f>
        <v>3</v>
      </c>
      <c r="O1623" s="1" t="str">
        <f>VLOOKUP(orders[[#This Row],[Region Key]],region[#All],2,FALSE)</f>
        <v>EUROPE</v>
      </c>
    </row>
    <row r="1624" spans="1:15" x14ac:dyDescent="0.35">
      <c r="A1624">
        <v>6471</v>
      </c>
      <c r="B1624">
        <v>952</v>
      </c>
      <c r="C1624" s="1" t="s">
        <v>6028</v>
      </c>
      <c r="D1624">
        <v>283397.96000000002</v>
      </c>
      <c r="E1624" s="2">
        <v>35855</v>
      </c>
      <c r="F1624" s="1" t="s">
        <v>53340</v>
      </c>
      <c r="G1624" s="1" t="s">
        <v>53922</v>
      </c>
      <c r="H1624">
        <v>0</v>
      </c>
      <c r="I1624" s="1" t="s">
        <v>39345</v>
      </c>
      <c r="J1624" s="1" t="str">
        <f>VLOOKUP(orders[[#This Row],[O_CUSTKEY]],customers[],2,FALSE)</f>
        <v>Customer#000000952</v>
      </c>
      <c r="K1624" s="1" t="str">
        <f>VLOOKUP(orders[[#This Row],[O_CUSTKEY]],customers[],7,FALSE)</f>
        <v>AUTOMOBILE</v>
      </c>
      <c r="L1624" s="1">
        <f>VLOOKUP(orders[[#This Row],[O_CUSTKEY]],customers[#All],4,FALSE)</f>
        <v>24</v>
      </c>
      <c r="M1624" s="1" t="str">
        <f>VLOOKUP(orders[[#This Row],[NationKey]],nation[#All],2,FALSE)</f>
        <v>UNITED STATES</v>
      </c>
      <c r="N1624" s="1">
        <f>VLOOKUP(orders[[#This Row],[NationKey]],nation[#All],3,FALSE)</f>
        <v>1</v>
      </c>
      <c r="O1624" s="1" t="str">
        <f>VLOOKUP(orders[[#This Row],[Region Key]],region[#All],2,FALSE)</f>
        <v>AMERICA</v>
      </c>
    </row>
    <row r="1625" spans="1:15" x14ac:dyDescent="0.35">
      <c r="A1625">
        <v>6496</v>
      </c>
      <c r="B1625">
        <v>443</v>
      </c>
      <c r="C1625" s="1" t="s">
        <v>6028</v>
      </c>
      <c r="D1625">
        <v>213862.9</v>
      </c>
      <c r="E1625" s="2">
        <v>34880</v>
      </c>
      <c r="F1625" s="1" t="s">
        <v>53343</v>
      </c>
      <c r="G1625" s="1" t="s">
        <v>55714</v>
      </c>
      <c r="H1625">
        <v>0</v>
      </c>
      <c r="I1625" s="1" t="s">
        <v>55715</v>
      </c>
      <c r="J1625" s="1" t="str">
        <f>VLOOKUP(orders[[#This Row],[O_CUSTKEY]],customers[],2,FALSE)</f>
        <v>Customer#000000443</v>
      </c>
      <c r="K1625" s="1" t="str">
        <f>VLOOKUP(orders[[#This Row],[O_CUSTKEY]],customers[],7,FALSE)</f>
        <v>FURNITURE</v>
      </c>
      <c r="L1625" s="1">
        <f>VLOOKUP(orders[[#This Row],[O_CUSTKEY]],customers[#All],4,FALSE)</f>
        <v>3</v>
      </c>
      <c r="M1625" s="1" t="str">
        <f>VLOOKUP(orders[[#This Row],[NationKey]],nation[#All],2,FALSE)</f>
        <v>CANADA</v>
      </c>
      <c r="N1625" s="1">
        <f>VLOOKUP(orders[[#This Row],[NationKey]],nation[#All],3,FALSE)</f>
        <v>1</v>
      </c>
      <c r="O1625" s="1" t="str">
        <f>VLOOKUP(orders[[#This Row],[Region Key]],region[#All],2,FALSE)</f>
        <v>AMERICA</v>
      </c>
    </row>
    <row r="1626" spans="1:15" x14ac:dyDescent="0.35">
      <c r="A1626">
        <v>6497</v>
      </c>
      <c r="B1626">
        <v>452</v>
      </c>
      <c r="C1626" s="1" t="s">
        <v>6028</v>
      </c>
      <c r="D1626">
        <v>47029.15</v>
      </c>
      <c r="E1626" s="2">
        <v>35705</v>
      </c>
      <c r="F1626" s="1" t="s">
        <v>53359</v>
      </c>
      <c r="G1626" s="1" t="s">
        <v>53707</v>
      </c>
      <c r="H1626">
        <v>0</v>
      </c>
      <c r="I1626" s="1" t="s">
        <v>55716</v>
      </c>
      <c r="J1626" s="1" t="str">
        <f>VLOOKUP(orders[[#This Row],[O_CUSTKEY]],customers[],2,FALSE)</f>
        <v>Customer#000000452</v>
      </c>
      <c r="K1626" s="1" t="str">
        <f>VLOOKUP(orders[[#This Row],[O_CUSTKEY]],customers[],7,FALSE)</f>
        <v>BUILDING</v>
      </c>
      <c r="L1626" s="1">
        <f>VLOOKUP(orders[[#This Row],[O_CUSTKEY]],customers[#All],4,FALSE)</f>
        <v>6</v>
      </c>
      <c r="M1626" s="1" t="str">
        <f>VLOOKUP(orders[[#This Row],[NationKey]],nation[#All],2,FALSE)</f>
        <v>FRANCE</v>
      </c>
      <c r="N1626" s="1">
        <f>VLOOKUP(orders[[#This Row],[NationKey]],nation[#All],3,FALSE)</f>
        <v>3</v>
      </c>
      <c r="O1626" s="1" t="str">
        <f>VLOOKUP(orders[[#This Row],[Region Key]],region[#All],2,FALSE)</f>
        <v>EUROPE</v>
      </c>
    </row>
    <row r="1627" spans="1:15" x14ac:dyDescent="0.35">
      <c r="A1627">
        <v>6498</v>
      </c>
      <c r="B1627">
        <v>1229</v>
      </c>
      <c r="C1627" s="1" t="s">
        <v>6046</v>
      </c>
      <c r="D1627">
        <v>82192.11</v>
      </c>
      <c r="E1627" s="2">
        <v>34411</v>
      </c>
      <c r="F1627" s="1" t="s">
        <v>53359</v>
      </c>
      <c r="G1627" s="1" t="s">
        <v>55717</v>
      </c>
      <c r="H1627">
        <v>0</v>
      </c>
      <c r="I1627" s="1" t="s">
        <v>55718</v>
      </c>
      <c r="J1627" s="1" t="str">
        <f>VLOOKUP(orders[[#This Row],[O_CUSTKEY]],customers[],2,FALSE)</f>
        <v>Customer#000001229</v>
      </c>
      <c r="K1627" s="1" t="str">
        <f>VLOOKUP(orders[[#This Row],[O_CUSTKEY]],customers[],7,FALSE)</f>
        <v>FURNITURE</v>
      </c>
      <c r="L1627" s="1">
        <f>VLOOKUP(orders[[#This Row],[O_CUSTKEY]],customers[#All],4,FALSE)</f>
        <v>9</v>
      </c>
      <c r="M1627" s="1" t="str">
        <f>VLOOKUP(orders[[#This Row],[NationKey]],nation[#All],2,FALSE)</f>
        <v>INDONESIA</v>
      </c>
      <c r="N1627" s="1">
        <f>VLOOKUP(orders[[#This Row],[NationKey]],nation[#All],3,FALSE)</f>
        <v>2</v>
      </c>
      <c r="O1627" s="1" t="str">
        <f>VLOOKUP(orders[[#This Row],[Region Key]],region[#All],2,FALSE)</f>
        <v>ASIA</v>
      </c>
    </row>
    <row r="1628" spans="1:15" x14ac:dyDescent="0.35">
      <c r="A1628">
        <v>6499</v>
      </c>
      <c r="B1628">
        <v>118</v>
      </c>
      <c r="C1628" s="1" t="s">
        <v>6028</v>
      </c>
      <c r="D1628">
        <v>94392.6</v>
      </c>
      <c r="E1628" s="2">
        <v>34828</v>
      </c>
      <c r="F1628" s="1" t="s">
        <v>53343</v>
      </c>
      <c r="G1628" s="1" t="s">
        <v>54927</v>
      </c>
      <c r="H1628">
        <v>0</v>
      </c>
      <c r="I1628" s="1" t="s">
        <v>10329</v>
      </c>
      <c r="J1628" s="1" t="str">
        <f>VLOOKUP(orders[[#This Row],[O_CUSTKEY]],customers[],2,FALSE)</f>
        <v>Customer#000000118</v>
      </c>
      <c r="K1628" s="1" t="str">
        <f>VLOOKUP(orders[[#This Row],[O_CUSTKEY]],customers[],7,FALSE)</f>
        <v>AUTOMOBILE</v>
      </c>
      <c r="L1628" s="1">
        <f>VLOOKUP(orders[[#This Row],[O_CUSTKEY]],customers[#All],4,FALSE)</f>
        <v>18</v>
      </c>
      <c r="M1628" s="1" t="str">
        <f>VLOOKUP(orders[[#This Row],[NationKey]],nation[#All],2,FALSE)</f>
        <v>CHINA</v>
      </c>
      <c r="N1628" s="1">
        <f>VLOOKUP(orders[[#This Row],[NationKey]],nation[#All],3,FALSE)</f>
        <v>2</v>
      </c>
      <c r="O1628" s="1" t="str">
        <f>VLOOKUP(orders[[#This Row],[Region Key]],region[#All],2,FALSE)</f>
        <v>ASIA</v>
      </c>
    </row>
    <row r="1629" spans="1:15" x14ac:dyDescent="0.35">
      <c r="A1629">
        <v>6500</v>
      </c>
      <c r="B1629">
        <v>772</v>
      </c>
      <c r="C1629" s="1" t="s">
        <v>6046</v>
      </c>
      <c r="D1629">
        <v>116920.53</v>
      </c>
      <c r="E1629" s="2">
        <v>33890</v>
      </c>
      <c r="F1629" s="1" t="s">
        <v>53343</v>
      </c>
      <c r="G1629" s="1" t="s">
        <v>53658</v>
      </c>
      <c r="H1629">
        <v>0</v>
      </c>
      <c r="I1629" s="1" t="s">
        <v>55719</v>
      </c>
      <c r="J1629" s="1" t="str">
        <f>VLOOKUP(orders[[#This Row],[O_CUSTKEY]],customers[],2,FALSE)</f>
        <v>Customer#000000772</v>
      </c>
      <c r="K1629" s="1" t="str">
        <f>VLOOKUP(orders[[#This Row],[O_CUSTKEY]],customers[],7,FALSE)</f>
        <v>MACHINERY</v>
      </c>
      <c r="L1629" s="1">
        <f>VLOOKUP(orders[[#This Row],[O_CUSTKEY]],customers[#All],4,FALSE)</f>
        <v>20</v>
      </c>
      <c r="M1629" s="1" t="str">
        <f>VLOOKUP(orders[[#This Row],[NationKey]],nation[#All],2,FALSE)</f>
        <v>SAUDI ARABIA</v>
      </c>
      <c r="N1629" s="1">
        <f>VLOOKUP(orders[[#This Row],[NationKey]],nation[#All],3,FALSE)</f>
        <v>4</v>
      </c>
      <c r="O1629" s="1" t="str">
        <f>VLOOKUP(orders[[#This Row],[Region Key]],region[#All],2,FALSE)</f>
        <v>MIDDLE EAST</v>
      </c>
    </row>
    <row r="1630" spans="1:15" x14ac:dyDescent="0.35">
      <c r="A1630">
        <v>6501</v>
      </c>
      <c r="B1630">
        <v>34</v>
      </c>
      <c r="C1630" s="1" t="s">
        <v>6046</v>
      </c>
      <c r="D1630">
        <v>169372.97</v>
      </c>
      <c r="E1630" s="2">
        <v>33617</v>
      </c>
      <c r="F1630" s="1" t="s">
        <v>53354</v>
      </c>
      <c r="G1630" s="1" t="s">
        <v>55583</v>
      </c>
      <c r="H1630">
        <v>0</v>
      </c>
      <c r="I1630" s="1" t="s">
        <v>55720</v>
      </c>
      <c r="J1630" s="1" t="str">
        <f>VLOOKUP(orders[[#This Row],[O_CUSTKEY]],customers[],2,FALSE)</f>
        <v>Customer#000000034</v>
      </c>
      <c r="K1630" s="1" t="str">
        <f>VLOOKUP(orders[[#This Row],[O_CUSTKEY]],customers[],7,FALSE)</f>
        <v>HOUSEHOLD</v>
      </c>
      <c r="L1630" s="1">
        <f>VLOOKUP(orders[[#This Row],[O_CUSTKEY]],customers[#All],4,FALSE)</f>
        <v>15</v>
      </c>
      <c r="M1630" s="1" t="str">
        <f>VLOOKUP(orders[[#This Row],[NationKey]],nation[#All],2,FALSE)</f>
        <v>MOROCCO</v>
      </c>
      <c r="N1630" s="1">
        <f>VLOOKUP(orders[[#This Row],[NationKey]],nation[#All],3,FALSE)</f>
        <v>0</v>
      </c>
      <c r="O1630" s="1" t="str">
        <f>VLOOKUP(orders[[#This Row],[Region Key]],region[#All],2,FALSE)</f>
        <v>AFRICA</v>
      </c>
    </row>
    <row r="1631" spans="1:15" x14ac:dyDescent="0.35">
      <c r="A1631">
        <v>6502</v>
      </c>
      <c r="B1631">
        <v>1364</v>
      </c>
      <c r="C1631" s="1" t="s">
        <v>6028</v>
      </c>
      <c r="D1631">
        <v>132481.49</v>
      </c>
      <c r="E1631" s="2">
        <v>34932</v>
      </c>
      <c r="F1631" s="1" t="s">
        <v>53359</v>
      </c>
      <c r="G1631" s="1" t="s">
        <v>54322</v>
      </c>
      <c r="H1631">
        <v>0</v>
      </c>
      <c r="I1631" s="1" t="s">
        <v>55721</v>
      </c>
      <c r="J1631" s="1" t="str">
        <f>VLOOKUP(orders[[#This Row],[O_CUSTKEY]],customers[],2,FALSE)</f>
        <v>Customer#000001364</v>
      </c>
      <c r="K1631" s="1" t="str">
        <f>VLOOKUP(orders[[#This Row],[O_CUSTKEY]],customers[],7,FALSE)</f>
        <v>BUILDING</v>
      </c>
      <c r="L1631" s="1">
        <f>VLOOKUP(orders[[#This Row],[O_CUSTKEY]],customers[#All],4,FALSE)</f>
        <v>19</v>
      </c>
      <c r="M1631" s="1" t="str">
        <f>VLOOKUP(orders[[#This Row],[NationKey]],nation[#All],2,FALSE)</f>
        <v>ROMANIA</v>
      </c>
      <c r="N1631" s="1">
        <f>VLOOKUP(orders[[#This Row],[NationKey]],nation[#All],3,FALSE)</f>
        <v>3</v>
      </c>
      <c r="O1631" s="1" t="str">
        <f>VLOOKUP(orders[[#This Row],[Region Key]],region[#All],2,FALSE)</f>
        <v>EUROPE</v>
      </c>
    </row>
    <row r="1632" spans="1:15" x14ac:dyDescent="0.35">
      <c r="A1632">
        <v>6503</v>
      </c>
      <c r="B1632">
        <v>200</v>
      </c>
      <c r="C1632" s="1" t="s">
        <v>6028</v>
      </c>
      <c r="D1632">
        <v>126966.13</v>
      </c>
      <c r="E1632" s="2">
        <v>35620</v>
      </c>
      <c r="F1632" s="1" t="s">
        <v>53340</v>
      </c>
      <c r="G1632" s="1" t="s">
        <v>54322</v>
      </c>
      <c r="H1632">
        <v>0</v>
      </c>
      <c r="I1632" s="1" t="s">
        <v>55722</v>
      </c>
      <c r="J1632" s="1" t="str">
        <f>VLOOKUP(orders[[#This Row],[O_CUSTKEY]],customers[],2,FALSE)</f>
        <v>Customer#000000200</v>
      </c>
      <c r="K1632" s="1" t="str">
        <f>VLOOKUP(orders[[#This Row],[O_CUSTKEY]],customers[],7,FALSE)</f>
        <v>BUILDING</v>
      </c>
      <c r="L1632" s="1">
        <f>VLOOKUP(orders[[#This Row],[O_CUSTKEY]],customers[#All],4,FALSE)</f>
        <v>16</v>
      </c>
      <c r="M1632" s="1" t="str">
        <f>VLOOKUP(orders[[#This Row],[NationKey]],nation[#All],2,FALSE)</f>
        <v>MOZAMBIQUE</v>
      </c>
      <c r="N1632" s="1">
        <f>VLOOKUP(orders[[#This Row],[NationKey]],nation[#All],3,FALSE)</f>
        <v>0</v>
      </c>
      <c r="O1632" s="1" t="str">
        <f>VLOOKUP(orders[[#This Row],[Region Key]],region[#All],2,FALSE)</f>
        <v>AFRICA</v>
      </c>
    </row>
    <row r="1633" spans="1:15" x14ac:dyDescent="0.35">
      <c r="A1633">
        <v>6528</v>
      </c>
      <c r="B1633">
        <v>1127</v>
      </c>
      <c r="C1633" s="1" t="s">
        <v>6046</v>
      </c>
      <c r="D1633">
        <v>174394.9</v>
      </c>
      <c r="E1633" s="2">
        <v>34004</v>
      </c>
      <c r="F1633" s="1" t="s">
        <v>53354</v>
      </c>
      <c r="G1633" s="1" t="s">
        <v>55723</v>
      </c>
      <c r="H1633">
        <v>0</v>
      </c>
      <c r="I1633" s="1" t="s">
        <v>55724</v>
      </c>
      <c r="J1633" s="1" t="str">
        <f>VLOOKUP(orders[[#This Row],[O_CUSTKEY]],customers[],2,FALSE)</f>
        <v>Customer#000001127</v>
      </c>
      <c r="K1633" s="1" t="str">
        <f>VLOOKUP(orders[[#This Row],[O_CUSTKEY]],customers[],7,FALSE)</f>
        <v>AUTOMOBILE</v>
      </c>
      <c r="L1633" s="1">
        <f>VLOOKUP(orders[[#This Row],[O_CUSTKEY]],customers[#All],4,FALSE)</f>
        <v>10</v>
      </c>
      <c r="M1633" s="1" t="str">
        <f>VLOOKUP(orders[[#This Row],[NationKey]],nation[#All],2,FALSE)</f>
        <v>IRAN</v>
      </c>
      <c r="N1633" s="1">
        <f>VLOOKUP(orders[[#This Row],[NationKey]],nation[#All],3,FALSE)</f>
        <v>4</v>
      </c>
      <c r="O1633" s="1" t="str">
        <f>VLOOKUP(orders[[#This Row],[Region Key]],region[#All],2,FALSE)</f>
        <v>MIDDLE EAST</v>
      </c>
    </row>
    <row r="1634" spans="1:15" x14ac:dyDescent="0.35">
      <c r="A1634">
        <v>6529</v>
      </c>
      <c r="B1634">
        <v>541</v>
      </c>
      <c r="C1634" s="1" t="s">
        <v>6046</v>
      </c>
      <c r="D1634">
        <v>180161.7</v>
      </c>
      <c r="E1634" s="2">
        <v>33935</v>
      </c>
      <c r="F1634" s="1" t="s">
        <v>53359</v>
      </c>
      <c r="G1634" s="1" t="s">
        <v>54603</v>
      </c>
      <c r="H1634">
        <v>0</v>
      </c>
      <c r="I1634" s="1" t="s">
        <v>55725</v>
      </c>
      <c r="J1634" s="1" t="str">
        <f>VLOOKUP(orders[[#This Row],[O_CUSTKEY]],customers[],2,FALSE)</f>
        <v>Customer#000000541</v>
      </c>
      <c r="K1634" s="1" t="str">
        <f>VLOOKUP(orders[[#This Row],[O_CUSTKEY]],customers[],7,FALSE)</f>
        <v>FURNITURE</v>
      </c>
      <c r="L1634" s="1">
        <f>VLOOKUP(orders[[#This Row],[O_CUSTKEY]],customers[#All],4,FALSE)</f>
        <v>0</v>
      </c>
      <c r="M1634" s="1" t="str">
        <f>VLOOKUP(orders[[#This Row],[NationKey]],nation[#All],2,FALSE)</f>
        <v>ALGERIA</v>
      </c>
      <c r="N1634" s="1">
        <f>VLOOKUP(orders[[#This Row],[NationKey]],nation[#All],3,FALSE)</f>
        <v>0</v>
      </c>
      <c r="O1634" s="1" t="str">
        <f>VLOOKUP(orders[[#This Row],[Region Key]],region[#All],2,FALSE)</f>
        <v>AFRICA</v>
      </c>
    </row>
    <row r="1635" spans="1:15" x14ac:dyDescent="0.35">
      <c r="A1635">
        <v>6530</v>
      </c>
      <c r="B1635">
        <v>64</v>
      </c>
      <c r="C1635" s="1" t="s">
        <v>6028</v>
      </c>
      <c r="D1635">
        <v>7676.1</v>
      </c>
      <c r="E1635" s="2">
        <v>35647</v>
      </c>
      <c r="F1635" s="1" t="s">
        <v>53343</v>
      </c>
      <c r="G1635" s="1" t="s">
        <v>55041</v>
      </c>
      <c r="H1635">
        <v>0</v>
      </c>
      <c r="I1635" s="1" t="s">
        <v>55726</v>
      </c>
      <c r="J1635" s="1" t="str">
        <f>VLOOKUP(orders[[#This Row],[O_CUSTKEY]],customers[],2,FALSE)</f>
        <v>Customer#000000064</v>
      </c>
      <c r="K1635" s="1" t="str">
        <f>VLOOKUP(orders[[#This Row],[O_CUSTKEY]],customers[],7,FALSE)</f>
        <v>BUILDING</v>
      </c>
      <c r="L1635" s="1">
        <f>VLOOKUP(orders[[#This Row],[O_CUSTKEY]],customers[#All],4,FALSE)</f>
        <v>3</v>
      </c>
      <c r="M1635" s="1" t="str">
        <f>VLOOKUP(orders[[#This Row],[NationKey]],nation[#All],2,FALSE)</f>
        <v>CANADA</v>
      </c>
      <c r="N1635" s="1">
        <f>VLOOKUP(orders[[#This Row],[NationKey]],nation[#All],3,FALSE)</f>
        <v>1</v>
      </c>
      <c r="O1635" s="1" t="str">
        <f>VLOOKUP(orders[[#This Row],[Region Key]],region[#All],2,FALSE)</f>
        <v>AMERICA</v>
      </c>
    </row>
    <row r="1636" spans="1:15" x14ac:dyDescent="0.35">
      <c r="A1636">
        <v>6531</v>
      </c>
      <c r="B1636">
        <v>593</v>
      </c>
      <c r="C1636" s="1" t="s">
        <v>6046</v>
      </c>
      <c r="D1636">
        <v>200954.37</v>
      </c>
      <c r="E1636" s="2">
        <v>34168</v>
      </c>
      <c r="F1636" s="1" t="s">
        <v>53354</v>
      </c>
      <c r="G1636" s="1" t="s">
        <v>54325</v>
      </c>
      <c r="H1636">
        <v>0</v>
      </c>
      <c r="I1636" s="1" t="s">
        <v>55727</v>
      </c>
      <c r="J1636" s="1" t="str">
        <f>VLOOKUP(orders[[#This Row],[O_CUSTKEY]],customers[],2,FALSE)</f>
        <v>Customer#000000593</v>
      </c>
      <c r="K1636" s="1" t="str">
        <f>VLOOKUP(orders[[#This Row],[O_CUSTKEY]],customers[],7,FALSE)</f>
        <v>AUTOMOBILE</v>
      </c>
      <c r="L1636" s="1">
        <f>VLOOKUP(orders[[#This Row],[O_CUSTKEY]],customers[#All],4,FALSE)</f>
        <v>9</v>
      </c>
      <c r="M1636" s="1" t="str">
        <f>VLOOKUP(orders[[#This Row],[NationKey]],nation[#All],2,FALSE)</f>
        <v>INDONESIA</v>
      </c>
      <c r="N1636" s="1">
        <f>VLOOKUP(orders[[#This Row],[NationKey]],nation[#All],3,FALSE)</f>
        <v>2</v>
      </c>
      <c r="O1636" s="1" t="str">
        <f>VLOOKUP(orders[[#This Row],[Region Key]],region[#All],2,FALSE)</f>
        <v>ASIA</v>
      </c>
    </row>
    <row r="1637" spans="1:15" x14ac:dyDescent="0.35">
      <c r="A1637">
        <v>6532</v>
      </c>
      <c r="B1637">
        <v>4</v>
      </c>
      <c r="C1637" s="1" t="s">
        <v>6028</v>
      </c>
      <c r="D1637">
        <v>129232.21</v>
      </c>
      <c r="E1637" s="2">
        <v>35113</v>
      </c>
      <c r="F1637" s="1" t="s">
        <v>53343</v>
      </c>
      <c r="G1637" s="1" t="s">
        <v>54256</v>
      </c>
      <c r="H1637">
        <v>0</v>
      </c>
      <c r="I1637" s="1" t="s">
        <v>55728</v>
      </c>
      <c r="J1637" s="1" t="str">
        <f>VLOOKUP(orders[[#This Row],[O_CUSTKEY]],customers[],2,FALSE)</f>
        <v>Customer#000000004</v>
      </c>
      <c r="K1637" s="1" t="str">
        <f>VLOOKUP(orders[[#This Row],[O_CUSTKEY]],customers[],7,FALSE)</f>
        <v>MACHINERY</v>
      </c>
      <c r="L1637" s="1">
        <f>VLOOKUP(orders[[#This Row],[O_CUSTKEY]],customers[#All],4,FALSE)</f>
        <v>4</v>
      </c>
      <c r="M1637" s="1" t="str">
        <f>VLOOKUP(orders[[#This Row],[NationKey]],nation[#All],2,FALSE)</f>
        <v>EGYPT</v>
      </c>
      <c r="N1637" s="1">
        <f>VLOOKUP(orders[[#This Row],[NationKey]],nation[#All],3,FALSE)</f>
        <v>4</v>
      </c>
      <c r="O1637" s="1" t="str">
        <f>VLOOKUP(orders[[#This Row],[Region Key]],region[#All],2,FALSE)</f>
        <v>MIDDLE EAST</v>
      </c>
    </row>
    <row r="1638" spans="1:15" x14ac:dyDescent="0.35">
      <c r="A1638">
        <v>6533</v>
      </c>
      <c r="B1638">
        <v>79</v>
      </c>
      <c r="C1638" s="1" t="s">
        <v>6028</v>
      </c>
      <c r="D1638">
        <v>204973.1</v>
      </c>
      <c r="E1638" s="2">
        <v>35859</v>
      </c>
      <c r="F1638" s="1" t="s">
        <v>53359</v>
      </c>
      <c r="G1638" s="1" t="s">
        <v>54219</v>
      </c>
      <c r="H1638">
        <v>0</v>
      </c>
      <c r="I1638" s="1" t="s">
        <v>55729</v>
      </c>
      <c r="J1638" s="1" t="str">
        <f>VLOOKUP(orders[[#This Row],[O_CUSTKEY]],customers[],2,FALSE)</f>
        <v>Customer#000000079</v>
      </c>
      <c r="K1638" s="1" t="str">
        <f>VLOOKUP(orders[[#This Row],[O_CUSTKEY]],customers[],7,FALSE)</f>
        <v>MACHINERY</v>
      </c>
      <c r="L1638" s="1">
        <f>VLOOKUP(orders[[#This Row],[O_CUSTKEY]],customers[#All],4,FALSE)</f>
        <v>15</v>
      </c>
      <c r="M1638" s="1" t="str">
        <f>VLOOKUP(orders[[#This Row],[NationKey]],nation[#All],2,FALSE)</f>
        <v>MOROCCO</v>
      </c>
      <c r="N1638" s="1">
        <f>VLOOKUP(orders[[#This Row],[NationKey]],nation[#All],3,FALSE)</f>
        <v>0</v>
      </c>
      <c r="O1638" s="1" t="str">
        <f>VLOOKUP(orders[[#This Row],[Region Key]],region[#All],2,FALSE)</f>
        <v>AFRICA</v>
      </c>
    </row>
    <row r="1639" spans="1:15" x14ac:dyDescent="0.35">
      <c r="A1639">
        <v>6534</v>
      </c>
      <c r="B1639">
        <v>970</v>
      </c>
      <c r="C1639" s="1" t="s">
        <v>6028</v>
      </c>
      <c r="D1639">
        <v>31457.22</v>
      </c>
      <c r="E1639" s="2">
        <v>35540</v>
      </c>
      <c r="F1639" s="1" t="s">
        <v>53343</v>
      </c>
      <c r="G1639" s="1" t="s">
        <v>55730</v>
      </c>
      <c r="H1639">
        <v>0</v>
      </c>
      <c r="I1639" s="1" t="s">
        <v>55731</v>
      </c>
      <c r="J1639" s="1" t="str">
        <f>VLOOKUP(orders[[#This Row],[O_CUSTKEY]],customers[],2,FALSE)</f>
        <v>Customer#000000970</v>
      </c>
      <c r="K1639" s="1" t="str">
        <f>VLOOKUP(orders[[#This Row],[O_CUSTKEY]],customers[],7,FALSE)</f>
        <v>MACHINERY</v>
      </c>
      <c r="L1639" s="1">
        <f>VLOOKUP(orders[[#This Row],[O_CUSTKEY]],customers[#All],4,FALSE)</f>
        <v>14</v>
      </c>
      <c r="M1639" s="1" t="str">
        <f>VLOOKUP(orders[[#This Row],[NationKey]],nation[#All],2,FALSE)</f>
        <v>KENYA</v>
      </c>
      <c r="N1639" s="1">
        <f>VLOOKUP(orders[[#This Row],[NationKey]],nation[#All],3,FALSE)</f>
        <v>0</v>
      </c>
      <c r="O1639" s="1" t="str">
        <f>VLOOKUP(orders[[#This Row],[Region Key]],region[#All],2,FALSE)</f>
        <v>AFRICA</v>
      </c>
    </row>
    <row r="1640" spans="1:15" x14ac:dyDescent="0.35">
      <c r="A1640">
        <v>6535</v>
      </c>
      <c r="B1640">
        <v>244</v>
      </c>
      <c r="C1640" s="1" t="s">
        <v>6046</v>
      </c>
      <c r="D1640">
        <v>207170.87</v>
      </c>
      <c r="E1640" s="2">
        <v>33768</v>
      </c>
      <c r="F1640" s="1" t="s">
        <v>53343</v>
      </c>
      <c r="G1640" s="1" t="s">
        <v>54293</v>
      </c>
      <c r="H1640">
        <v>0</v>
      </c>
      <c r="I1640" s="1" t="s">
        <v>24189</v>
      </c>
      <c r="J1640" s="1" t="str">
        <f>VLOOKUP(orders[[#This Row],[O_CUSTKEY]],customers[],2,FALSE)</f>
        <v>Customer#000000244</v>
      </c>
      <c r="K1640" s="1" t="str">
        <f>VLOOKUP(orders[[#This Row],[O_CUSTKEY]],customers[],7,FALSE)</f>
        <v>HOUSEHOLD</v>
      </c>
      <c r="L1640" s="1">
        <f>VLOOKUP(orders[[#This Row],[O_CUSTKEY]],customers[#All],4,FALSE)</f>
        <v>15</v>
      </c>
      <c r="M1640" s="1" t="str">
        <f>VLOOKUP(orders[[#This Row],[NationKey]],nation[#All],2,FALSE)</f>
        <v>MOROCCO</v>
      </c>
      <c r="N1640" s="1">
        <f>VLOOKUP(orders[[#This Row],[NationKey]],nation[#All],3,FALSE)</f>
        <v>0</v>
      </c>
      <c r="O1640" s="1" t="str">
        <f>VLOOKUP(orders[[#This Row],[Region Key]],region[#All],2,FALSE)</f>
        <v>AFRICA</v>
      </c>
    </row>
    <row r="1641" spans="1:15" x14ac:dyDescent="0.35">
      <c r="A1641">
        <v>6560</v>
      </c>
      <c r="B1641">
        <v>1204</v>
      </c>
      <c r="C1641" s="1" t="s">
        <v>6046</v>
      </c>
      <c r="D1641">
        <v>318034.03999999998</v>
      </c>
      <c r="E1641" s="2">
        <v>34704</v>
      </c>
      <c r="F1641" s="1" t="s">
        <v>53340</v>
      </c>
      <c r="G1641" s="1" t="s">
        <v>54103</v>
      </c>
      <c r="H1641">
        <v>0</v>
      </c>
      <c r="I1641" s="1" t="s">
        <v>55732</v>
      </c>
      <c r="J1641" s="1" t="str">
        <f>VLOOKUP(orders[[#This Row],[O_CUSTKEY]],customers[],2,FALSE)</f>
        <v>Customer#000001204</v>
      </c>
      <c r="K1641" s="1" t="str">
        <f>VLOOKUP(orders[[#This Row],[O_CUSTKEY]],customers[],7,FALSE)</f>
        <v>HOUSEHOLD</v>
      </c>
      <c r="L1641" s="1">
        <f>VLOOKUP(orders[[#This Row],[O_CUSTKEY]],customers[#All],4,FALSE)</f>
        <v>20</v>
      </c>
      <c r="M1641" s="1" t="str">
        <f>VLOOKUP(orders[[#This Row],[NationKey]],nation[#All],2,FALSE)</f>
        <v>SAUDI ARABIA</v>
      </c>
      <c r="N1641" s="1">
        <f>VLOOKUP(orders[[#This Row],[NationKey]],nation[#All],3,FALSE)</f>
        <v>4</v>
      </c>
      <c r="O1641" s="1" t="str">
        <f>VLOOKUP(orders[[#This Row],[Region Key]],region[#All],2,FALSE)</f>
        <v>MIDDLE EAST</v>
      </c>
    </row>
    <row r="1642" spans="1:15" x14ac:dyDescent="0.35">
      <c r="A1642">
        <v>6561</v>
      </c>
      <c r="B1642">
        <v>1402</v>
      </c>
      <c r="C1642" s="1" t="s">
        <v>6046</v>
      </c>
      <c r="D1642">
        <v>200779.81</v>
      </c>
      <c r="E1642" s="2">
        <v>34473</v>
      </c>
      <c r="F1642" s="1" t="s">
        <v>53354</v>
      </c>
      <c r="G1642" s="1" t="s">
        <v>54318</v>
      </c>
      <c r="H1642">
        <v>0</v>
      </c>
      <c r="I1642" s="1" t="s">
        <v>55733</v>
      </c>
      <c r="J1642" s="1" t="str">
        <f>VLOOKUP(orders[[#This Row],[O_CUSTKEY]],customers[],2,FALSE)</f>
        <v>Customer#000001402</v>
      </c>
      <c r="K1642" s="1" t="str">
        <f>VLOOKUP(orders[[#This Row],[O_CUSTKEY]],customers[],7,FALSE)</f>
        <v>AUTOMOBILE</v>
      </c>
      <c r="L1642" s="1">
        <f>VLOOKUP(orders[[#This Row],[O_CUSTKEY]],customers[#All],4,FALSE)</f>
        <v>6</v>
      </c>
      <c r="M1642" s="1" t="str">
        <f>VLOOKUP(orders[[#This Row],[NationKey]],nation[#All],2,FALSE)</f>
        <v>FRANCE</v>
      </c>
      <c r="N1642" s="1">
        <f>VLOOKUP(orders[[#This Row],[NationKey]],nation[#All],3,FALSE)</f>
        <v>3</v>
      </c>
      <c r="O1642" s="1" t="str">
        <f>VLOOKUP(orders[[#This Row],[Region Key]],region[#All],2,FALSE)</f>
        <v>EUROPE</v>
      </c>
    </row>
    <row r="1643" spans="1:15" x14ac:dyDescent="0.35">
      <c r="A1643">
        <v>6562</v>
      </c>
      <c r="B1643">
        <v>643</v>
      </c>
      <c r="C1643" s="1" t="s">
        <v>6046</v>
      </c>
      <c r="D1643">
        <v>221812.3</v>
      </c>
      <c r="E1643" s="2">
        <v>34689</v>
      </c>
      <c r="F1643" s="1" t="s">
        <v>53343</v>
      </c>
      <c r="G1643" s="1" t="s">
        <v>53357</v>
      </c>
      <c r="H1643">
        <v>0</v>
      </c>
      <c r="I1643" s="1" t="s">
        <v>55734</v>
      </c>
      <c r="J1643" s="1" t="str">
        <f>VLOOKUP(orders[[#This Row],[O_CUSTKEY]],customers[],2,FALSE)</f>
        <v>Customer#000000643</v>
      </c>
      <c r="K1643" s="1" t="str">
        <f>VLOOKUP(orders[[#This Row],[O_CUSTKEY]],customers[],7,FALSE)</f>
        <v>FURNITURE</v>
      </c>
      <c r="L1643" s="1">
        <f>VLOOKUP(orders[[#This Row],[O_CUSTKEY]],customers[#All],4,FALSE)</f>
        <v>0</v>
      </c>
      <c r="M1643" s="1" t="str">
        <f>VLOOKUP(orders[[#This Row],[NationKey]],nation[#All],2,FALSE)</f>
        <v>ALGERIA</v>
      </c>
      <c r="N1643" s="1">
        <f>VLOOKUP(orders[[#This Row],[NationKey]],nation[#All],3,FALSE)</f>
        <v>0</v>
      </c>
      <c r="O1643" s="1" t="str">
        <f>VLOOKUP(orders[[#This Row],[Region Key]],region[#All],2,FALSE)</f>
        <v>AFRICA</v>
      </c>
    </row>
    <row r="1644" spans="1:15" x14ac:dyDescent="0.35">
      <c r="A1644">
        <v>6563</v>
      </c>
      <c r="B1644">
        <v>1055</v>
      </c>
      <c r="C1644" s="1" t="s">
        <v>6046</v>
      </c>
      <c r="D1644">
        <v>94449.31</v>
      </c>
      <c r="E1644" s="2">
        <v>33914</v>
      </c>
      <c r="F1644" s="1" t="s">
        <v>53340</v>
      </c>
      <c r="G1644" s="1" t="s">
        <v>54072</v>
      </c>
      <c r="H1644">
        <v>0</v>
      </c>
      <c r="I1644" s="1" t="s">
        <v>55735</v>
      </c>
      <c r="J1644" s="1" t="str">
        <f>VLOOKUP(orders[[#This Row],[O_CUSTKEY]],customers[],2,FALSE)</f>
        <v>Customer#000001055</v>
      </c>
      <c r="K1644" s="1" t="str">
        <f>VLOOKUP(orders[[#This Row],[O_CUSTKEY]],customers[],7,FALSE)</f>
        <v>HOUSEHOLD</v>
      </c>
      <c r="L1644" s="1">
        <f>VLOOKUP(orders[[#This Row],[O_CUSTKEY]],customers[#All],4,FALSE)</f>
        <v>7</v>
      </c>
      <c r="M1644" s="1" t="str">
        <f>VLOOKUP(orders[[#This Row],[NationKey]],nation[#All],2,FALSE)</f>
        <v>GERMANY</v>
      </c>
      <c r="N1644" s="1">
        <f>VLOOKUP(orders[[#This Row],[NationKey]],nation[#All],3,FALSE)</f>
        <v>3</v>
      </c>
      <c r="O1644" s="1" t="str">
        <f>VLOOKUP(orders[[#This Row],[Region Key]],region[#All],2,FALSE)</f>
        <v>EUROPE</v>
      </c>
    </row>
    <row r="1645" spans="1:15" x14ac:dyDescent="0.35">
      <c r="A1645">
        <v>6564</v>
      </c>
      <c r="B1645">
        <v>565</v>
      </c>
      <c r="C1645" s="1" t="s">
        <v>6046</v>
      </c>
      <c r="D1645">
        <v>150871.17000000001</v>
      </c>
      <c r="E1645" s="2">
        <v>34721</v>
      </c>
      <c r="F1645" s="1" t="s">
        <v>53340</v>
      </c>
      <c r="G1645" s="1" t="s">
        <v>53887</v>
      </c>
      <c r="H1645">
        <v>0</v>
      </c>
      <c r="I1645" s="1" t="s">
        <v>55736</v>
      </c>
      <c r="J1645" s="1" t="str">
        <f>VLOOKUP(orders[[#This Row],[O_CUSTKEY]],customers[],2,FALSE)</f>
        <v>Customer#000000565</v>
      </c>
      <c r="K1645" s="1" t="str">
        <f>VLOOKUP(orders[[#This Row],[O_CUSTKEY]],customers[],7,FALSE)</f>
        <v>FURNITURE</v>
      </c>
      <c r="L1645" s="1">
        <f>VLOOKUP(orders[[#This Row],[O_CUSTKEY]],customers[#All],4,FALSE)</f>
        <v>4</v>
      </c>
      <c r="M1645" s="1" t="str">
        <f>VLOOKUP(orders[[#This Row],[NationKey]],nation[#All],2,FALSE)</f>
        <v>EGYPT</v>
      </c>
      <c r="N1645" s="1">
        <f>VLOOKUP(orders[[#This Row],[NationKey]],nation[#All],3,FALSE)</f>
        <v>4</v>
      </c>
      <c r="O1645" s="1" t="str">
        <f>VLOOKUP(orders[[#This Row],[Region Key]],region[#All],2,FALSE)</f>
        <v>MIDDLE EAST</v>
      </c>
    </row>
    <row r="1646" spans="1:15" x14ac:dyDescent="0.35">
      <c r="A1646">
        <v>6565</v>
      </c>
      <c r="B1646">
        <v>277</v>
      </c>
      <c r="C1646" s="1" t="s">
        <v>6028</v>
      </c>
      <c r="D1646">
        <v>262344.82</v>
      </c>
      <c r="E1646" s="2">
        <v>35486</v>
      </c>
      <c r="F1646" s="1" t="s">
        <v>53351</v>
      </c>
      <c r="G1646" s="1" t="s">
        <v>53797</v>
      </c>
      <c r="H1646">
        <v>0</v>
      </c>
      <c r="I1646" s="1" t="s">
        <v>55737</v>
      </c>
      <c r="J1646" s="1" t="str">
        <f>VLOOKUP(orders[[#This Row],[O_CUSTKEY]],customers[],2,FALSE)</f>
        <v>Customer#000000277</v>
      </c>
      <c r="K1646" s="1" t="str">
        <f>VLOOKUP(orders[[#This Row],[O_CUSTKEY]],customers[],7,FALSE)</f>
        <v>BUILDING</v>
      </c>
      <c r="L1646" s="1">
        <f>VLOOKUP(orders[[#This Row],[O_CUSTKEY]],customers[#All],4,FALSE)</f>
        <v>23</v>
      </c>
      <c r="M1646" s="1" t="str">
        <f>VLOOKUP(orders[[#This Row],[NationKey]],nation[#All],2,FALSE)</f>
        <v>UNITED KINGDOM</v>
      </c>
      <c r="N1646" s="1">
        <f>VLOOKUP(orders[[#This Row],[NationKey]],nation[#All],3,FALSE)</f>
        <v>3</v>
      </c>
      <c r="O1646" s="1" t="str">
        <f>VLOOKUP(orders[[#This Row],[Region Key]],region[#All],2,FALSE)</f>
        <v>EUROPE</v>
      </c>
    </row>
    <row r="1647" spans="1:15" x14ac:dyDescent="0.35">
      <c r="A1647">
        <v>6566</v>
      </c>
      <c r="B1647">
        <v>1369</v>
      </c>
      <c r="C1647" s="1" t="s">
        <v>53375</v>
      </c>
      <c r="D1647">
        <v>175594.82</v>
      </c>
      <c r="E1647" s="2">
        <v>34841</v>
      </c>
      <c r="F1647" s="1" t="s">
        <v>53343</v>
      </c>
      <c r="G1647" s="1" t="s">
        <v>53781</v>
      </c>
      <c r="H1647">
        <v>0</v>
      </c>
      <c r="I1647" s="1" t="s">
        <v>55738</v>
      </c>
      <c r="J1647" s="1" t="str">
        <f>VLOOKUP(orders[[#This Row],[O_CUSTKEY]],customers[],2,FALSE)</f>
        <v>Customer#000001369</v>
      </c>
      <c r="K1647" s="1" t="str">
        <f>VLOOKUP(orders[[#This Row],[O_CUSTKEY]],customers[],7,FALSE)</f>
        <v>AUTOMOBILE</v>
      </c>
      <c r="L1647" s="1">
        <f>VLOOKUP(orders[[#This Row],[O_CUSTKEY]],customers[#All],4,FALSE)</f>
        <v>10</v>
      </c>
      <c r="M1647" s="1" t="str">
        <f>VLOOKUP(orders[[#This Row],[NationKey]],nation[#All],2,FALSE)</f>
        <v>IRAN</v>
      </c>
      <c r="N1647" s="1">
        <f>VLOOKUP(orders[[#This Row],[NationKey]],nation[#All],3,FALSE)</f>
        <v>4</v>
      </c>
      <c r="O1647" s="1" t="str">
        <f>VLOOKUP(orders[[#This Row],[Region Key]],region[#All],2,FALSE)</f>
        <v>MIDDLE EAST</v>
      </c>
    </row>
    <row r="1648" spans="1:15" x14ac:dyDescent="0.35">
      <c r="A1648">
        <v>6567</v>
      </c>
      <c r="B1648">
        <v>1294</v>
      </c>
      <c r="C1648" s="1" t="s">
        <v>6028</v>
      </c>
      <c r="D1648">
        <v>53318.58</v>
      </c>
      <c r="E1648" s="2">
        <v>35633</v>
      </c>
      <c r="F1648" s="1" t="s">
        <v>53354</v>
      </c>
      <c r="G1648" s="1" t="s">
        <v>54592</v>
      </c>
      <c r="H1648">
        <v>0</v>
      </c>
      <c r="I1648" s="1" t="s">
        <v>55739</v>
      </c>
      <c r="J1648" s="1" t="str">
        <f>VLOOKUP(orders[[#This Row],[O_CUSTKEY]],customers[],2,FALSE)</f>
        <v>Customer#000001294</v>
      </c>
      <c r="K1648" s="1" t="str">
        <f>VLOOKUP(orders[[#This Row],[O_CUSTKEY]],customers[],7,FALSE)</f>
        <v>AUTOMOBILE</v>
      </c>
      <c r="L1648" s="1">
        <f>VLOOKUP(orders[[#This Row],[O_CUSTKEY]],customers[#All],4,FALSE)</f>
        <v>23</v>
      </c>
      <c r="M1648" s="1" t="str">
        <f>VLOOKUP(orders[[#This Row],[NationKey]],nation[#All],2,FALSE)</f>
        <v>UNITED KINGDOM</v>
      </c>
      <c r="N1648" s="1">
        <f>VLOOKUP(orders[[#This Row],[NationKey]],nation[#All],3,FALSE)</f>
        <v>3</v>
      </c>
      <c r="O1648" s="1" t="str">
        <f>VLOOKUP(orders[[#This Row],[Region Key]],region[#All],2,FALSE)</f>
        <v>EUROPE</v>
      </c>
    </row>
    <row r="1649" spans="1:15" x14ac:dyDescent="0.35">
      <c r="A1649">
        <v>6592</v>
      </c>
      <c r="B1649">
        <v>221</v>
      </c>
      <c r="C1649" s="1" t="s">
        <v>6046</v>
      </c>
      <c r="D1649">
        <v>240055.49</v>
      </c>
      <c r="E1649" s="2">
        <v>34670</v>
      </c>
      <c r="F1649" s="1" t="s">
        <v>53340</v>
      </c>
      <c r="G1649" s="1" t="s">
        <v>53715</v>
      </c>
      <c r="H1649">
        <v>0</v>
      </c>
      <c r="I1649" s="1" t="s">
        <v>55740</v>
      </c>
      <c r="J1649" s="1" t="str">
        <f>VLOOKUP(orders[[#This Row],[O_CUSTKEY]],customers[],2,FALSE)</f>
        <v>Customer#000000221</v>
      </c>
      <c r="K1649" s="1" t="str">
        <f>VLOOKUP(orders[[#This Row],[O_CUSTKEY]],customers[],7,FALSE)</f>
        <v>BUILDING</v>
      </c>
      <c r="L1649" s="1">
        <f>VLOOKUP(orders[[#This Row],[O_CUSTKEY]],customers[#All],4,FALSE)</f>
        <v>16</v>
      </c>
      <c r="M1649" s="1" t="str">
        <f>VLOOKUP(orders[[#This Row],[NationKey]],nation[#All],2,FALSE)</f>
        <v>MOZAMBIQUE</v>
      </c>
      <c r="N1649" s="1">
        <f>VLOOKUP(orders[[#This Row],[NationKey]],nation[#All],3,FALSE)</f>
        <v>0</v>
      </c>
      <c r="O1649" s="1" t="str">
        <f>VLOOKUP(orders[[#This Row],[Region Key]],region[#All],2,FALSE)</f>
        <v>AFRICA</v>
      </c>
    </row>
    <row r="1650" spans="1:15" x14ac:dyDescent="0.35">
      <c r="A1650">
        <v>6593</v>
      </c>
      <c r="B1650">
        <v>293</v>
      </c>
      <c r="C1650" s="1" t="s">
        <v>6028</v>
      </c>
      <c r="D1650">
        <v>123753.91</v>
      </c>
      <c r="E1650" s="2">
        <v>35566</v>
      </c>
      <c r="F1650" s="1" t="s">
        <v>53354</v>
      </c>
      <c r="G1650" s="1" t="s">
        <v>55741</v>
      </c>
      <c r="H1650">
        <v>0</v>
      </c>
      <c r="I1650" s="1" t="s">
        <v>55742</v>
      </c>
      <c r="J1650" s="1" t="str">
        <f>VLOOKUP(orders[[#This Row],[O_CUSTKEY]],customers[],2,FALSE)</f>
        <v>Customer#000000293</v>
      </c>
      <c r="K1650" s="1" t="str">
        <f>VLOOKUP(orders[[#This Row],[O_CUSTKEY]],customers[],7,FALSE)</f>
        <v>MACHINERY</v>
      </c>
      <c r="L1650" s="1">
        <f>VLOOKUP(orders[[#This Row],[O_CUSTKEY]],customers[#All],4,FALSE)</f>
        <v>2</v>
      </c>
      <c r="M1650" s="1" t="str">
        <f>VLOOKUP(orders[[#This Row],[NationKey]],nation[#All],2,FALSE)</f>
        <v>BRAZIL</v>
      </c>
      <c r="N1650" s="1">
        <f>VLOOKUP(orders[[#This Row],[NationKey]],nation[#All],3,FALSE)</f>
        <v>1</v>
      </c>
      <c r="O1650" s="1" t="str">
        <f>VLOOKUP(orders[[#This Row],[Region Key]],region[#All],2,FALSE)</f>
        <v>AMERICA</v>
      </c>
    </row>
    <row r="1651" spans="1:15" x14ac:dyDescent="0.35">
      <c r="A1651">
        <v>6594</v>
      </c>
      <c r="B1651">
        <v>1288</v>
      </c>
      <c r="C1651" s="1" t="s">
        <v>6028</v>
      </c>
      <c r="D1651">
        <v>205591.26</v>
      </c>
      <c r="E1651" s="2">
        <v>35300</v>
      </c>
      <c r="F1651" s="1" t="s">
        <v>53343</v>
      </c>
      <c r="G1651" s="1" t="s">
        <v>53907</v>
      </c>
      <c r="H1651">
        <v>0</v>
      </c>
      <c r="I1651" s="1" t="s">
        <v>55743</v>
      </c>
      <c r="J1651" s="1" t="str">
        <f>VLOOKUP(orders[[#This Row],[O_CUSTKEY]],customers[],2,FALSE)</f>
        <v>Customer#000001288</v>
      </c>
      <c r="K1651" s="1" t="str">
        <f>VLOOKUP(orders[[#This Row],[O_CUSTKEY]],customers[],7,FALSE)</f>
        <v>HOUSEHOLD</v>
      </c>
      <c r="L1651" s="1">
        <f>VLOOKUP(orders[[#This Row],[O_CUSTKEY]],customers[#All],4,FALSE)</f>
        <v>3</v>
      </c>
      <c r="M1651" s="1" t="str">
        <f>VLOOKUP(orders[[#This Row],[NationKey]],nation[#All],2,FALSE)</f>
        <v>CANADA</v>
      </c>
      <c r="N1651" s="1">
        <f>VLOOKUP(orders[[#This Row],[NationKey]],nation[#All],3,FALSE)</f>
        <v>1</v>
      </c>
      <c r="O1651" s="1" t="str">
        <f>VLOOKUP(orders[[#This Row],[Region Key]],region[#All],2,FALSE)</f>
        <v>AMERICA</v>
      </c>
    </row>
    <row r="1652" spans="1:15" x14ac:dyDescent="0.35">
      <c r="A1652">
        <v>6595</v>
      </c>
      <c r="B1652">
        <v>881</v>
      </c>
      <c r="C1652" s="1" t="s">
        <v>6046</v>
      </c>
      <c r="D1652">
        <v>24750.02</v>
      </c>
      <c r="E1652" s="2">
        <v>33880</v>
      </c>
      <c r="F1652" s="1" t="s">
        <v>53343</v>
      </c>
      <c r="G1652" s="1" t="s">
        <v>54709</v>
      </c>
      <c r="H1652">
        <v>0</v>
      </c>
      <c r="I1652" s="1" t="s">
        <v>55744</v>
      </c>
      <c r="J1652" s="1" t="str">
        <f>VLOOKUP(orders[[#This Row],[O_CUSTKEY]],customers[],2,FALSE)</f>
        <v>Customer#000000881</v>
      </c>
      <c r="K1652" s="1" t="str">
        <f>VLOOKUP(orders[[#This Row],[O_CUSTKEY]],customers[],7,FALSE)</f>
        <v>FURNITURE</v>
      </c>
      <c r="L1652" s="1">
        <f>VLOOKUP(orders[[#This Row],[O_CUSTKEY]],customers[#All],4,FALSE)</f>
        <v>4</v>
      </c>
      <c r="M1652" s="1" t="str">
        <f>VLOOKUP(orders[[#This Row],[NationKey]],nation[#All],2,FALSE)</f>
        <v>EGYPT</v>
      </c>
      <c r="N1652" s="1">
        <f>VLOOKUP(orders[[#This Row],[NationKey]],nation[#All],3,FALSE)</f>
        <v>4</v>
      </c>
      <c r="O1652" s="1" t="str">
        <f>VLOOKUP(orders[[#This Row],[Region Key]],region[#All],2,FALSE)</f>
        <v>MIDDLE EAST</v>
      </c>
    </row>
    <row r="1653" spans="1:15" x14ac:dyDescent="0.35">
      <c r="A1653">
        <v>6596</v>
      </c>
      <c r="B1653">
        <v>1120</v>
      </c>
      <c r="C1653" s="1" t="s">
        <v>6028</v>
      </c>
      <c r="D1653">
        <v>169485.95</v>
      </c>
      <c r="E1653" s="2">
        <v>34902</v>
      </c>
      <c r="F1653" s="1" t="s">
        <v>53340</v>
      </c>
      <c r="G1653" s="1" t="s">
        <v>53662</v>
      </c>
      <c r="H1653">
        <v>0</v>
      </c>
      <c r="I1653" s="1" t="s">
        <v>55745</v>
      </c>
      <c r="J1653" s="1" t="str">
        <f>VLOOKUP(orders[[#This Row],[O_CUSTKEY]],customers[],2,FALSE)</f>
        <v>Customer#000001120</v>
      </c>
      <c r="K1653" s="1" t="str">
        <f>VLOOKUP(orders[[#This Row],[O_CUSTKEY]],customers[],7,FALSE)</f>
        <v>AUTOMOBILE</v>
      </c>
      <c r="L1653" s="1">
        <f>VLOOKUP(orders[[#This Row],[O_CUSTKEY]],customers[#All],4,FALSE)</f>
        <v>2</v>
      </c>
      <c r="M1653" s="1" t="str">
        <f>VLOOKUP(orders[[#This Row],[NationKey]],nation[#All],2,FALSE)</f>
        <v>BRAZIL</v>
      </c>
      <c r="N1653" s="1">
        <f>VLOOKUP(orders[[#This Row],[NationKey]],nation[#All],3,FALSE)</f>
        <v>1</v>
      </c>
      <c r="O1653" s="1" t="str">
        <f>VLOOKUP(orders[[#This Row],[Region Key]],region[#All],2,FALSE)</f>
        <v>AMERICA</v>
      </c>
    </row>
    <row r="1654" spans="1:15" x14ac:dyDescent="0.35">
      <c r="A1654">
        <v>6597</v>
      </c>
      <c r="B1654">
        <v>1189</v>
      </c>
      <c r="C1654" s="1" t="s">
        <v>6028</v>
      </c>
      <c r="D1654">
        <v>100902.3</v>
      </c>
      <c r="E1654" s="2">
        <v>35973</v>
      </c>
      <c r="F1654" s="1" t="s">
        <v>53340</v>
      </c>
      <c r="G1654" s="1" t="s">
        <v>53522</v>
      </c>
      <c r="H1654">
        <v>0</v>
      </c>
      <c r="I1654" s="1" t="s">
        <v>55746</v>
      </c>
      <c r="J1654" s="1" t="str">
        <f>VLOOKUP(orders[[#This Row],[O_CUSTKEY]],customers[],2,FALSE)</f>
        <v>Customer#000001189</v>
      </c>
      <c r="K1654" s="1" t="str">
        <f>VLOOKUP(orders[[#This Row],[O_CUSTKEY]],customers[],7,FALSE)</f>
        <v>HOUSEHOLD</v>
      </c>
      <c r="L1654" s="1">
        <f>VLOOKUP(orders[[#This Row],[O_CUSTKEY]],customers[#All],4,FALSE)</f>
        <v>10</v>
      </c>
      <c r="M1654" s="1" t="str">
        <f>VLOOKUP(orders[[#This Row],[NationKey]],nation[#All],2,FALSE)</f>
        <v>IRAN</v>
      </c>
      <c r="N1654" s="1">
        <f>VLOOKUP(orders[[#This Row],[NationKey]],nation[#All],3,FALSE)</f>
        <v>4</v>
      </c>
      <c r="O1654" s="1" t="str">
        <f>VLOOKUP(orders[[#This Row],[Region Key]],region[#All],2,FALSE)</f>
        <v>MIDDLE EAST</v>
      </c>
    </row>
    <row r="1655" spans="1:15" x14ac:dyDescent="0.35">
      <c r="A1655">
        <v>6598</v>
      </c>
      <c r="B1655">
        <v>109</v>
      </c>
      <c r="C1655" s="1" t="s">
        <v>6046</v>
      </c>
      <c r="D1655">
        <v>66566.87</v>
      </c>
      <c r="E1655" s="2">
        <v>33732</v>
      </c>
      <c r="F1655" s="1" t="s">
        <v>53359</v>
      </c>
      <c r="G1655" s="1" t="s">
        <v>55081</v>
      </c>
      <c r="H1655">
        <v>0</v>
      </c>
      <c r="I1655" s="1" t="s">
        <v>55747</v>
      </c>
      <c r="J1655" s="1" t="str">
        <f>VLOOKUP(orders[[#This Row],[O_CUSTKEY]],customers[],2,FALSE)</f>
        <v>Customer#000000109</v>
      </c>
      <c r="K1655" s="1" t="str">
        <f>VLOOKUP(orders[[#This Row],[O_CUSTKEY]],customers[],7,FALSE)</f>
        <v>BUILDING</v>
      </c>
      <c r="L1655" s="1">
        <f>VLOOKUP(orders[[#This Row],[O_CUSTKEY]],customers[#All],4,FALSE)</f>
        <v>16</v>
      </c>
      <c r="M1655" s="1" t="str">
        <f>VLOOKUP(orders[[#This Row],[NationKey]],nation[#All],2,FALSE)</f>
        <v>MOZAMBIQUE</v>
      </c>
      <c r="N1655" s="1">
        <f>VLOOKUP(orders[[#This Row],[NationKey]],nation[#All],3,FALSE)</f>
        <v>0</v>
      </c>
      <c r="O1655" s="1" t="str">
        <f>VLOOKUP(orders[[#This Row],[Region Key]],region[#All],2,FALSE)</f>
        <v>AFRICA</v>
      </c>
    </row>
    <row r="1656" spans="1:15" x14ac:dyDescent="0.35">
      <c r="A1656">
        <v>6599</v>
      </c>
      <c r="B1656">
        <v>599</v>
      </c>
      <c r="C1656" s="1" t="s">
        <v>6028</v>
      </c>
      <c r="D1656">
        <v>214143.21</v>
      </c>
      <c r="E1656" s="2">
        <v>35902</v>
      </c>
      <c r="F1656" s="1" t="s">
        <v>53340</v>
      </c>
      <c r="G1656" s="1" t="s">
        <v>55085</v>
      </c>
      <c r="H1656">
        <v>0</v>
      </c>
      <c r="I1656" s="1" t="s">
        <v>55748</v>
      </c>
      <c r="J1656" s="1" t="str">
        <f>VLOOKUP(orders[[#This Row],[O_CUSTKEY]],customers[],2,FALSE)</f>
        <v>Customer#000000599</v>
      </c>
      <c r="K1656" s="1" t="str">
        <f>VLOOKUP(orders[[#This Row],[O_CUSTKEY]],customers[],7,FALSE)</f>
        <v>HOUSEHOLD</v>
      </c>
      <c r="L1656" s="1">
        <f>VLOOKUP(orders[[#This Row],[O_CUSTKEY]],customers[#All],4,FALSE)</f>
        <v>4</v>
      </c>
      <c r="M1656" s="1" t="str">
        <f>VLOOKUP(orders[[#This Row],[NationKey]],nation[#All],2,FALSE)</f>
        <v>EGYPT</v>
      </c>
      <c r="N1656" s="1">
        <f>VLOOKUP(orders[[#This Row],[NationKey]],nation[#All],3,FALSE)</f>
        <v>4</v>
      </c>
      <c r="O1656" s="1" t="str">
        <f>VLOOKUP(orders[[#This Row],[Region Key]],region[#All],2,FALSE)</f>
        <v>MIDDLE EAST</v>
      </c>
    </row>
    <row r="1657" spans="1:15" x14ac:dyDescent="0.35">
      <c r="A1657">
        <v>6624</v>
      </c>
      <c r="B1657">
        <v>1130</v>
      </c>
      <c r="C1657" s="1" t="s">
        <v>6028</v>
      </c>
      <c r="D1657">
        <v>44018.37</v>
      </c>
      <c r="E1657" s="2">
        <v>35660</v>
      </c>
      <c r="F1657" s="1" t="s">
        <v>53343</v>
      </c>
      <c r="G1657" s="1" t="s">
        <v>54687</v>
      </c>
      <c r="H1657">
        <v>0</v>
      </c>
      <c r="I1657" s="1" t="s">
        <v>55749</v>
      </c>
      <c r="J1657" s="1" t="str">
        <f>VLOOKUP(orders[[#This Row],[O_CUSTKEY]],customers[],2,FALSE)</f>
        <v>Customer#000001130</v>
      </c>
      <c r="K1657" s="1" t="str">
        <f>VLOOKUP(orders[[#This Row],[O_CUSTKEY]],customers[],7,FALSE)</f>
        <v>HOUSEHOLD</v>
      </c>
      <c r="L1657" s="1">
        <f>VLOOKUP(orders[[#This Row],[O_CUSTKEY]],customers[#All],4,FALSE)</f>
        <v>22</v>
      </c>
      <c r="M1657" s="1" t="str">
        <f>VLOOKUP(orders[[#This Row],[NationKey]],nation[#All],2,FALSE)</f>
        <v>RUSSIA</v>
      </c>
      <c r="N1657" s="1">
        <f>VLOOKUP(orders[[#This Row],[NationKey]],nation[#All],3,FALSE)</f>
        <v>3</v>
      </c>
      <c r="O1657" s="1" t="str">
        <f>VLOOKUP(orders[[#This Row],[Region Key]],region[#All],2,FALSE)</f>
        <v>EUROPE</v>
      </c>
    </row>
    <row r="1658" spans="1:15" x14ac:dyDescent="0.35">
      <c r="A1658">
        <v>6625</v>
      </c>
      <c r="B1658">
        <v>1345</v>
      </c>
      <c r="C1658" s="1" t="s">
        <v>6046</v>
      </c>
      <c r="D1658">
        <v>15961.57</v>
      </c>
      <c r="E1658" s="2">
        <v>34197</v>
      </c>
      <c r="F1658" s="1" t="s">
        <v>53354</v>
      </c>
      <c r="G1658" s="1" t="s">
        <v>54625</v>
      </c>
      <c r="H1658">
        <v>0</v>
      </c>
      <c r="I1658" s="1" t="s">
        <v>55750</v>
      </c>
      <c r="J1658" s="1" t="str">
        <f>VLOOKUP(orders[[#This Row],[O_CUSTKEY]],customers[],2,FALSE)</f>
        <v>Customer#000001345</v>
      </c>
      <c r="K1658" s="1" t="str">
        <f>VLOOKUP(orders[[#This Row],[O_CUSTKEY]],customers[],7,FALSE)</f>
        <v>BUILDING</v>
      </c>
      <c r="L1658" s="1">
        <f>VLOOKUP(orders[[#This Row],[O_CUSTKEY]],customers[#All],4,FALSE)</f>
        <v>9</v>
      </c>
      <c r="M1658" s="1" t="str">
        <f>VLOOKUP(orders[[#This Row],[NationKey]],nation[#All],2,FALSE)</f>
        <v>INDONESIA</v>
      </c>
      <c r="N1658" s="1">
        <f>VLOOKUP(orders[[#This Row],[NationKey]],nation[#All],3,FALSE)</f>
        <v>2</v>
      </c>
      <c r="O1658" s="1" t="str">
        <f>VLOOKUP(orders[[#This Row],[Region Key]],region[#All],2,FALSE)</f>
        <v>ASIA</v>
      </c>
    </row>
    <row r="1659" spans="1:15" x14ac:dyDescent="0.35">
      <c r="A1659">
        <v>6626</v>
      </c>
      <c r="B1659">
        <v>575</v>
      </c>
      <c r="C1659" s="1" t="s">
        <v>6046</v>
      </c>
      <c r="D1659">
        <v>104789.96</v>
      </c>
      <c r="E1659" s="2">
        <v>34461</v>
      </c>
      <c r="F1659" s="1" t="s">
        <v>53343</v>
      </c>
      <c r="G1659" s="1" t="s">
        <v>53715</v>
      </c>
      <c r="H1659">
        <v>0</v>
      </c>
      <c r="I1659" s="1" t="s">
        <v>55751</v>
      </c>
      <c r="J1659" s="1" t="str">
        <f>VLOOKUP(orders[[#This Row],[O_CUSTKEY]],customers[],2,FALSE)</f>
        <v>Customer#000000575</v>
      </c>
      <c r="K1659" s="1" t="str">
        <f>VLOOKUP(orders[[#This Row],[O_CUSTKEY]],customers[],7,FALSE)</f>
        <v>BUILDING</v>
      </c>
      <c r="L1659" s="1">
        <f>VLOOKUP(orders[[#This Row],[O_CUSTKEY]],customers[#All],4,FALSE)</f>
        <v>1</v>
      </c>
      <c r="M1659" s="1" t="str">
        <f>VLOOKUP(orders[[#This Row],[NationKey]],nation[#All],2,FALSE)</f>
        <v>ARGENTINA</v>
      </c>
      <c r="N1659" s="1">
        <f>VLOOKUP(orders[[#This Row],[NationKey]],nation[#All],3,FALSE)</f>
        <v>1</v>
      </c>
      <c r="O1659" s="1" t="str">
        <f>VLOOKUP(orders[[#This Row],[Region Key]],region[#All],2,FALSE)</f>
        <v>AMERICA</v>
      </c>
    </row>
    <row r="1660" spans="1:15" x14ac:dyDescent="0.35">
      <c r="A1660">
        <v>6627</v>
      </c>
      <c r="B1660">
        <v>967</v>
      </c>
      <c r="C1660" s="1" t="s">
        <v>53375</v>
      </c>
      <c r="D1660">
        <v>86219.59</v>
      </c>
      <c r="E1660" s="2">
        <v>34784</v>
      </c>
      <c r="F1660" s="1" t="s">
        <v>53340</v>
      </c>
      <c r="G1660" s="1" t="s">
        <v>55102</v>
      </c>
      <c r="H1660">
        <v>0</v>
      </c>
      <c r="I1660" s="1" t="s">
        <v>55752</v>
      </c>
      <c r="J1660" s="1" t="str">
        <f>VLOOKUP(orders[[#This Row],[O_CUSTKEY]],customers[],2,FALSE)</f>
        <v>Customer#000000967</v>
      </c>
      <c r="K1660" s="1" t="str">
        <f>VLOOKUP(orders[[#This Row],[O_CUSTKEY]],customers[],7,FALSE)</f>
        <v>BUILDING</v>
      </c>
      <c r="L1660" s="1">
        <f>VLOOKUP(orders[[#This Row],[O_CUSTKEY]],customers[#All],4,FALSE)</f>
        <v>23</v>
      </c>
      <c r="M1660" s="1" t="str">
        <f>VLOOKUP(orders[[#This Row],[NationKey]],nation[#All],2,FALSE)</f>
        <v>UNITED KINGDOM</v>
      </c>
      <c r="N1660" s="1">
        <f>VLOOKUP(orders[[#This Row],[NationKey]],nation[#All],3,FALSE)</f>
        <v>3</v>
      </c>
      <c r="O1660" s="1" t="str">
        <f>VLOOKUP(orders[[#This Row],[Region Key]],region[#All],2,FALSE)</f>
        <v>EUROPE</v>
      </c>
    </row>
    <row r="1661" spans="1:15" x14ac:dyDescent="0.35">
      <c r="A1661">
        <v>6628</v>
      </c>
      <c r="B1661">
        <v>448</v>
      </c>
      <c r="C1661" s="1" t="s">
        <v>6046</v>
      </c>
      <c r="D1661">
        <v>137905.54</v>
      </c>
      <c r="E1661" s="2">
        <v>34452</v>
      </c>
      <c r="F1661" s="1" t="s">
        <v>53359</v>
      </c>
      <c r="G1661" s="1" t="s">
        <v>55433</v>
      </c>
      <c r="H1661">
        <v>0</v>
      </c>
      <c r="I1661" s="1" t="s">
        <v>55753</v>
      </c>
      <c r="J1661" s="1" t="str">
        <f>VLOOKUP(orders[[#This Row],[O_CUSTKEY]],customers[],2,FALSE)</f>
        <v>Customer#000000448</v>
      </c>
      <c r="K1661" s="1" t="str">
        <f>VLOOKUP(orders[[#This Row],[O_CUSTKEY]],customers[],7,FALSE)</f>
        <v>BUILDING</v>
      </c>
      <c r="L1661" s="1">
        <f>VLOOKUP(orders[[#This Row],[O_CUSTKEY]],customers[#All],4,FALSE)</f>
        <v>24</v>
      </c>
      <c r="M1661" s="1" t="str">
        <f>VLOOKUP(orders[[#This Row],[NationKey]],nation[#All],2,FALSE)</f>
        <v>UNITED STATES</v>
      </c>
      <c r="N1661" s="1">
        <f>VLOOKUP(orders[[#This Row],[NationKey]],nation[#All],3,FALSE)</f>
        <v>1</v>
      </c>
      <c r="O1661" s="1" t="str">
        <f>VLOOKUP(orders[[#This Row],[Region Key]],region[#All],2,FALSE)</f>
        <v>AMERICA</v>
      </c>
    </row>
    <row r="1662" spans="1:15" x14ac:dyDescent="0.35">
      <c r="A1662">
        <v>6629</v>
      </c>
      <c r="B1662">
        <v>1094</v>
      </c>
      <c r="C1662" s="1" t="s">
        <v>6046</v>
      </c>
      <c r="D1662">
        <v>198981.29</v>
      </c>
      <c r="E1662" s="2">
        <v>34360</v>
      </c>
      <c r="F1662" s="1" t="s">
        <v>53343</v>
      </c>
      <c r="G1662" s="1" t="s">
        <v>55580</v>
      </c>
      <c r="H1662">
        <v>0</v>
      </c>
      <c r="I1662" s="1" t="s">
        <v>55754</v>
      </c>
      <c r="J1662" s="1" t="str">
        <f>VLOOKUP(orders[[#This Row],[O_CUSTKEY]],customers[],2,FALSE)</f>
        <v>Customer#000001094</v>
      </c>
      <c r="K1662" s="1" t="str">
        <f>VLOOKUP(orders[[#This Row],[O_CUSTKEY]],customers[],7,FALSE)</f>
        <v>MACHINERY</v>
      </c>
      <c r="L1662" s="1">
        <f>VLOOKUP(orders[[#This Row],[O_CUSTKEY]],customers[#All],4,FALSE)</f>
        <v>2</v>
      </c>
      <c r="M1662" s="1" t="str">
        <f>VLOOKUP(orders[[#This Row],[NationKey]],nation[#All],2,FALSE)</f>
        <v>BRAZIL</v>
      </c>
      <c r="N1662" s="1">
        <f>VLOOKUP(orders[[#This Row],[NationKey]],nation[#All],3,FALSE)</f>
        <v>1</v>
      </c>
      <c r="O1662" s="1" t="str">
        <f>VLOOKUP(orders[[#This Row],[Region Key]],region[#All],2,FALSE)</f>
        <v>AMERICA</v>
      </c>
    </row>
    <row r="1663" spans="1:15" x14ac:dyDescent="0.35">
      <c r="A1663">
        <v>6630</v>
      </c>
      <c r="B1663">
        <v>800</v>
      </c>
      <c r="C1663" s="1" t="s">
        <v>6028</v>
      </c>
      <c r="D1663">
        <v>324687.23</v>
      </c>
      <c r="E1663" s="2">
        <v>35404</v>
      </c>
      <c r="F1663" s="1" t="s">
        <v>53354</v>
      </c>
      <c r="G1663" s="1" t="s">
        <v>53850</v>
      </c>
      <c r="H1663">
        <v>0</v>
      </c>
      <c r="I1663" s="1" t="s">
        <v>29297</v>
      </c>
      <c r="J1663" s="1" t="str">
        <f>VLOOKUP(orders[[#This Row],[O_CUSTKEY]],customers[],2,FALSE)</f>
        <v>Customer#000000800</v>
      </c>
      <c r="K1663" s="1" t="str">
        <f>VLOOKUP(orders[[#This Row],[O_CUSTKEY]],customers[],7,FALSE)</f>
        <v>AUTOMOBILE</v>
      </c>
      <c r="L1663" s="1">
        <f>VLOOKUP(orders[[#This Row],[O_CUSTKEY]],customers[#All],4,FALSE)</f>
        <v>14</v>
      </c>
      <c r="M1663" s="1" t="str">
        <f>VLOOKUP(orders[[#This Row],[NationKey]],nation[#All],2,FALSE)</f>
        <v>KENYA</v>
      </c>
      <c r="N1663" s="1">
        <f>VLOOKUP(orders[[#This Row],[NationKey]],nation[#All],3,FALSE)</f>
        <v>0</v>
      </c>
      <c r="O1663" s="1" t="str">
        <f>VLOOKUP(orders[[#This Row],[Region Key]],region[#All],2,FALSE)</f>
        <v>AFRICA</v>
      </c>
    </row>
    <row r="1664" spans="1:15" x14ac:dyDescent="0.35">
      <c r="A1664">
        <v>6631</v>
      </c>
      <c r="B1664">
        <v>481</v>
      </c>
      <c r="C1664" s="1" t="s">
        <v>6028</v>
      </c>
      <c r="D1664">
        <v>214850.36</v>
      </c>
      <c r="E1664" s="2">
        <v>34948</v>
      </c>
      <c r="F1664" s="1" t="s">
        <v>53359</v>
      </c>
      <c r="G1664" s="1" t="s">
        <v>54398</v>
      </c>
      <c r="H1664">
        <v>0</v>
      </c>
      <c r="I1664" s="1" t="s">
        <v>55755</v>
      </c>
      <c r="J1664" s="1" t="str">
        <f>VLOOKUP(orders[[#This Row],[O_CUSTKEY]],customers[],2,FALSE)</f>
        <v>Customer#000000481</v>
      </c>
      <c r="K1664" s="1" t="str">
        <f>VLOOKUP(orders[[#This Row],[O_CUSTKEY]],customers[],7,FALSE)</f>
        <v>FURNITURE</v>
      </c>
      <c r="L1664" s="1">
        <f>VLOOKUP(orders[[#This Row],[O_CUSTKEY]],customers[#All],4,FALSE)</f>
        <v>21</v>
      </c>
      <c r="M1664" s="1" t="str">
        <f>VLOOKUP(orders[[#This Row],[NationKey]],nation[#All],2,FALSE)</f>
        <v>VIETNAM</v>
      </c>
      <c r="N1664" s="1">
        <f>VLOOKUP(orders[[#This Row],[NationKey]],nation[#All],3,FALSE)</f>
        <v>2</v>
      </c>
      <c r="O1664" s="1" t="str">
        <f>VLOOKUP(orders[[#This Row],[Region Key]],region[#All],2,FALSE)</f>
        <v>ASIA</v>
      </c>
    </row>
    <row r="1665" spans="1:15" x14ac:dyDescent="0.35">
      <c r="A1665">
        <v>6656</v>
      </c>
      <c r="B1665">
        <v>754</v>
      </c>
      <c r="C1665" s="1" t="s">
        <v>6046</v>
      </c>
      <c r="D1665">
        <v>229247.93</v>
      </c>
      <c r="E1665" s="2">
        <v>34470</v>
      </c>
      <c r="F1665" s="1" t="s">
        <v>53343</v>
      </c>
      <c r="G1665" s="1" t="s">
        <v>53795</v>
      </c>
      <c r="H1665">
        <v>0</v>
      </c>
      <c r="I1665" s="1" t="s">
        <v>55756</v>
      </c>
      <c r="J1665" s="1" t="str">
        <f>VLOOKUP(orders[[#This Row],[O_CUSTKEY]],customers[],2,FALSE)</f>
        <v>Customer#000000754</v>
      </c>
      <c r="K1665" s="1" t="str">
        <f>VLOOKUP(orders[[#This Row],[O_CUSTKEY]],customers[],7,FALSE)</f>
        <v>BUILDING</v>
      </c>
      <c r="L1665" s="1">
        <f>VLOOKUP(orders[[#This Row],[O_CUSTKEY]],customers[#All],4,FALSE)</f>
        <v>0</v>
      </c>
      <c r="M1665" s="1" t="str">
        <f>VLOOKUP(orders[[#This Row],[NationKey]],nation[#All],2,FALSE)</f>
        <v>ALGERIA</v>
      </c>
      <c r="N1665" s="1">
        <f>VLOOKUP(orders[[#This Row],[NationKey]],nation[#All],3,FALSE)</f>
        <v>0</v>
      </c>
      <c r="O1665" s="1" t="str">
        <f>VLOOKUP(orders[[#This Row],[Region Key]],region[#All],2,FALSE)</f>
        <v>AFRICA</v>
      </c>
    </row>
    <row r="1666" spans="1:15" x14ac:dyDescent="0.35">
      <c r="A1666">
        <v>6657</v>
      </c>
      <c r="B1666">
        <v>463</v>
      </c>
      <c r="C1666" s="1" t="s">
        <v>6046</v>
      </c>
      <c r="D1666">
        <v>41401.440000000002</v>
      </c>
      <c r="E1666" s="2">
        <v>33606</v>
      </c>
      <c r="F1666" s="1" t="s">
        <v>53351</v>
      </c>
      <c r="G1666" s="1" t="s">
        <v>54377</v>
      </c>
      <c r="H1666">
        <v>0</v>
      </c>
      <c r="I1666" s="1" t="s">
        <v>55757</v>
      </c>
      <c r="J1666" s="1" t="str">
        <f>VLOOKUP(orders[[#This Row],[O_CUSTKEY]],customers[],2,FALSE)</f>
        <v>Customer#000000463</v>
      </c>
      <c r="K1666" s="1" t="str">
        <f>VLOOKUP(orders[[#This Row],[O_CUSTKEY]],customers[],7,FALSE)</f>
        <v>HOUSEHOLD</v>
      </c>
      <c r="L1666" s="1">
        <f>VLOOKUP(orders[[#This Row],[O_CUSTKEY]],customers[#All],4,FALSE)</f>
        <v>8</v>
      </c>
      <c r="M1666" s="1" t="str">
        <f>VLOOKUP(orders[[#This Row],[NationKey]],nation[#All],2,FALSE)</f>
        <v>INDIA</v>
      </c>
      <c r="N1666" s="1">
        <f>VLOOKUP(orders[[#This Row],[NationKey]],nation[#All],3,FALSE)</f>
        <v>2</v>
      </c>
      <c r="O1666" s="1" t="str">
        <f>VLOOKUP(orders[[#This Row],[Region Key]],region[#All],2,FALSE)</f>
        <v>ASIA</v>
      </c>
    </row>
    <row r="1667" spans="1:15" x14ac:dyDescent="0.35">
      <c r="A1667">
        <v>6658</v>
      </c>
      <c r="B1667">
        <v>1486</v>
      </c>
      <c r="C1667" s="1" t="s">
        <v>6028</v>
      </c>
      <c r="D1667">
        <v>42751.67</v>
      </c>
      <c r="E1667" s="2">
        <v>35245</v>
      </c>
      <c r="F1667" s="1" t="s">
        <v>53340</v>
      </c>
      <c r="G1667" s="1" t="s">
        <v>55758</v>
      </c>
      <c r="H1667">
        <v>0</v>
      </c>
      <c r="I1667" s="1" t="s">
        <v>55759</v>
      </c>
      <c r="J1667" s="1" t="str">
        <f>VLOOKUP(orders[[#This Row],[O_CUSTKEY]],customers[],2,FALSE)</f>
        <v>Customer#000001486</v>
      </c>
      <c r="K1667" s="1" t="str">
        <f>VLOOKUP(orders[[#This Row],[O_CUSTKEY]],customers[],7,FALSE)</f>
        <v>BUILDING</v>
      </c>
      <c r="L1667" s="1">
        <f>VLOOKUP(orders[[#This Row],[O_CUSTKEY]],customers[#All],4,FALSE)</f>
        <v>24</v>
      </c>
      <c r="M1667" s="1" t="str">
        <f>VLOOKUP(orders[[#This Row],[NationKey]],nation[#All],2,FALSE)</f>
        <v>UNITED STATES</v>
      </c>
      <c r="N1667" s="1">
        <f>VLOOKUP(orders[[#This Row],[NationKey]],nation[#All],3,FALSE)</f>
        <v>1</v>
      </c>
      <c r="O1667" s="1" t="str">
        <f>VLOOKUP(orders[[#This Row],[Region Key]],region[#All],2,FALSE)</f>
        <v>AMERICA</v>
      </c>
    </row>
    <row r="1668" spans="1:15" x14ac:dyDescent="0.35">
      <c r="A1668">
        <v>6659</v>
      </c>
      <c r="B1668">
        <v>164</v>
      </c>
      <c r="C1668" s="1" t="s">
        <v>6028</v>
      </c>
      <c r="D1668">
        <v>78331.25</v>
      </c>
      <c r="E1668" s="2">
        <v>35807</v>
      </c>
      <c r="F1668" s="1" t="s">
        <v>53351</v>
      </c>
      <c r="G1668" s="1" t="s">
        <v>54437</v>
      </c>
      <c r="H1668">
        <v>0</v>
      </c>
      <c r="I1668" s="1" t="s">
        <v>55760</v>
      </c>
      <c r="J1668" s="1" t="str">
        <f>VLOOKUP(orders[[#This Row],[O_CUSTKEY]],customers[],2,FALSE)</f>
        <v>Customer#000000164</v>
      </c>
      <c r="K1668" s="1" t="str">
        <f>VLOOKUP(orders[[#This Row],[O_CUSTKEY]],customers[],7,FALSE)</f>
        <v>HOUSEHOLD</v>
      </c>
      <c r="L1668" s="1">
        <f>VLOOKUP(orders[[#This Row],[O_CUSTKEY]],customers[#All],4,FALSE)</f>
        <v>4</v>
      </c>
      <c r="M1668" s="1" t="str">
        <f>VLOOKUP(orders[[#This Row],[NationKey]],nation[#All],2,FALSE)</f>
        <v>EGYPT</v>
      </c>
      <c r="N1668" s="1">
        <f>VLOOKUP(orders[[#This Row],[NationKey]],nation[#All],3,FALSE)</f>
        <v>4</v>
      </c>
      <c r="O1668" s="1" t="str">
        <f>VLOOKUP(orders[[#This Row],[Region Key]],region[#All],2,FALSE)</f>
        <v>MIDDLE EAST</v>
      </c>
    </row>
    <row r="1669" spans="1:15" x14ac:dyDescent="0.35">
      <c r="A1669">
        <v>6660</v>
      </c>
      <c r="B1669">
        <v>1477</v>
      </c>
      <c r="C1669" s="1" t="s">
        <v>6028</v>
      </c>
      <c r="D1669">
        <v>126082.62</v>
      </c>
      <c r="E1669" s="2">
        <v>35921</v>
      </c>
      <c r="F1669" s="1" t="s">
        <v>53340</v>
      </c>
      <c r="G1669" s="1" t="s">
        <v>55473</v>
      </c>
      <c r="H1669">
        <v>0</v>
      </c>
      <c r="I1669" s="1" t="s">
        <v>55761</v>
      </c>
      <c r="J1669" s="1" t="str">
        <f>VLOOKUP(orders[[#This Row],[O_CUSTKEY]],customers[],2,FALSE)</f>
        <v>Customer#000001477</v>
      </c>
      <c r="K1669" s="1" t="str">
        <f>VLOOKUP(orders[[#This Row],[O_CUSTKEY]],customers[],7,FALSE)</f>
        <v>MACHINERY</v>
      </c>
      <c r="L1669" s="1">
        <f>VLOOKUP(orders[[#This Row],[O_CUSTKEY]],customers[#All],4,FALSE)</f>
        <v>6</v>
      </c>
      <c r="M1669" s="1" t="str">
        <f>VLOOKUP(orders[[#This Row],[NationKey]],nation[#All],2,FALSE)</f>
        <v>FRANCE</v>
      </c>
      <c r="N1669" s="1">
        <f>VLOOKUP(orders[[#This Row],[NationKey]],nation[#All],3,FALSE)</f>
        <v>3</v>
      </c>
      <c r="O1669" s="1" t="str">
        <f>VLOOKUP(orders[[#This Row],[Region Key]],region[#All],2,FALSE)</f>
        <v>EUROPE</v>
      </c>
    </row>
    <row r="1670" spans="1:15" x14ac:dyDescent="0.35">
      <c r="A1670">
        <v>6661</v>
      </c>
      <c r="B1670">
        <v>31</v>
      </c>
      <c r="C1670" s="1" t="s">
        <v>6046</v>
      </c>
      <c r="D1670">
        <v>60572.38</v>
      </c>
      <c r="E1670" s="2">
        <v>34076</v>
      </c>
      <c r="F1670" s="1" t="s">
        <v>53340</v>
      </c>
      <c r="G1670" s="1" t="s">
        <v>53692</v>
      </c>
      <c r="H1670">
        <v>0</v>
      </c>
      <c r="I1670" s="1" t="s">
        <v>55762</v>
      </c>
      <c r="J1670" s="1" t="str">
        <f>VLOOKUP(orders[[#This Row],[O_CUSTKEY]],customers[],2,FALSE)</f>
        <v>Customer#000000031</v>
      </c>
      <c r="K1670" s="1" t="str">
        <f>VLOOKUP(orders[[#This Row],[O_CUSTKEY]],customers[],7,FALSE)</f>
        <v>HOUSEHOLD</v>
      </c>
      <c r="L1670" s="1">
        <f>VLOOKUP(orders[[#This Row],[O_CUSTKEY]],customers[#All],4,FALSE)</f>
        <v>23</v>
      </c>
      <c r="M1670" s="1" t="str">
        <f>VLOOKUP(orders[[#This Row],[NationKey]],nation[#All],2,FALSE)</f>
        <v>UNITED KINGDOM</v>
      </c>
      <c r="N1670" s="1">
        <f>VLOOKUP(orders[[#This Row],[NationKey]],nation[#All],3,FALSE)</f>
        <v>3</v>
      </c>
      <c r="O1670" s="1" t="str">
        <f>VLOOKUP(orders[[#This Row],[Region Key]],region[#All],2,FALSE)</f>
        <v>EUROPE</v>
      </c>
    </row>
    <row r="1671" spans="1:15" x14ac:dyDescent="0.35">
      <c r="A1671">
        <v>6662</v>
      </c>
      <c r="B1671">
        <v>214</v>
      </c>
      <c r="C1671" s="1" t="s">
        <v>6028</v>
      </c>
      <c r="D1671">
        <v>136940.91</v>
      </c>
      <c r="E1671" s="2">
        <v>35026</v>
      </c>
      <c r="F1671" s="1" t="s">
        <v>53351</v>
      </c>
      <c r="G1671" s="1" t="s">
        <v>53858</v>
      </c>
      <c r="H1671">
        <v>0</v>
      </c>
      <c r="I1671" s="1" t="s">
        <v>55763</v>
      </c>
      <c r="J1671" s="1" t="str">
        <f>VLOOKUP(orders[[#This Row],[O_CUSTKEY]],customers[],2,FALSE)</f>
        <v>Customer#000000214</v>
      </c>
      <c r="K1671" s="1" t="str">
        <f>VLOOKUP(orders[[#This Row],[O_CUSTKEY]],customers[],7,FALSE)</f>
        <v>MACHINERY</v>
      </c>
      <c r="L1671" s="1">
        <f>VLOOKUP(orders[[#This Row],[O_CUSTKEY]],customers[#All],4,FALSE)</f>
        <v>8</v>
      </c>
      <c r="M1671" s="1" t="str">
        <f>VLOOKUP(orders[[#This Row],[NationKey]],nation[#All],2,FALSE)</f>
        <v>INDIA</v>
      </c>
      <c r="N1671" s="1">
        <f>VLOOKUP(orders[[#This Row],[NationKey]],nation[#All],3,FALSE)</f>
        <v>2</v>
      </c>
      <c r="O1671" s="1" t="str">
        <f>VLOOKUP(orders[[#This Row],[Region Key]],region[#All],2,FALSE)</f>
        <v>ASIA</v>
      </c>
    </row>
    <row r="1672" spans="1:15" x14ac:dyDescent="0.35">
      <c r="A1672">
        <v>6663</v>
      </c>
      <c r="B1672">
        <v>577</v>
      </c>
      <c r="C1672" s="1" t="s">
        <v>6046</v>
      </c>
      <c r="D1672">
        <v>129944.6</v>
      </c>
      <c r="E1672" s="2">
        <v>34733</v>
      </c>
      <c r="F1672" s="1" t="s">
        <v>53354</v>
      </c>
      <c r="G1672" s="1" t="s">
        <v>55764</v>
      </c>
      <c r="H1672">
        <v>0</v>
      </c>
      <c r="I1672" s="1" t="s">
        <v>55765</v>
      </c>
      <c r="J1672" s="1" t="str">
        <f>VLOOKUP(orders[[#This Row],[O_CUSTKEY]],customers[],2,FALSE)</f>
        <v>Customer#000000577</v>
      </c>
      <c r="K1672" s="1" t="str">
        <f>VLOOKUP(orders[[#This Row],[O_CUSTKEY]],customers[],7,FALSE)</f>
        <v>FURNITURE</v>
      </c>
      <c r="L1672" s="1">
        <f>VLOOKUP(orders[[#This Row],[O_CUSTKEY]],customers[#All],4,FALSE)</f>
        <v>14</v>
      </c>
      <c r="M1672" s="1" t="str">
        <f>VLOOKUP(orders[[#This Row],[NationKey]],nation[#All],2,FALSE)</f>
        <v>KENYA</v>
      </c>
      <c r="N1672" s="1">
        <f>VLOOKUP(orders[[#This Row],[NationKey]],nation[#All],3,FALSE)</f>
        <v>0</v>
      </c>
      <c r="O1672" s="1" t="str">
        <f>VLOOKUP(orders[[#This Row],[Region Key]],region[#All],2,FALSE)</f>
        <v>AFRICA</v>
      </c>
    </row>
    <row r="1673" spans="1:15" x14ac:dyDescent="0.35">
      <c r="A1673">
        <v>6688</v>
      </c>
      <c r="B1673">
        <v>1187</v>
      </c>
      <c r="C1673" s="1" t="s">
        <v>6028</v>
      </c>
      <c r="D1673">
        <v>123509.63</v>
      </c>
      <c r="E1673" s="2">
        <v>35485</v>
      </c>
      <c r="F1673" s="1" t="s">
        <v>53343</v>
      </c>
      <c r="G1673" s="1" t="s">
        <v>55717</v>
      </c>
      <c r="H1673">
        <v>0</v>
      </c>
      <c r="I1673" s="1" t="s">
        <v>55766</v>
      </c>
      <c r="J1673" s="1" t="str">
        <f>VLOOKUP(orders[[#This Row],[O_CUSTKEY]],customers[],2,FALSE)</f>
        <v>Customer#000001187</v>
      </c>
      <c r="K1673" s="1" t="str">
        <f>VLOOKUP(orders[[#This Row],[O_CUSTKEY]],customers[],7,FALSE)</f>
        <v>AUTOMOBILE</v>
      </c>
      <c r="L1673" s="1">
        <f>VLOOKUP(orders[[#This Row],[O_CUSTKEY]],customers[#All],4,FALSE)</f>
        <v>10</v>
      </c>
      <c r="M1673" s="1" t="str">
        <f>VLOOKUP(orders[[#This Row],[NationKey]],nation[#All],2,FALSE)</f>
        <v>IRAN</v>
      </c>
      <c r="N1673" s="1">
        <f>VLOOKUP(orders[[#This Row],[NationKey]],nation[#All],3,FALSE)</f>
        <v>4</v>
      </c>
      <c r="O1673" s="1" t="str">
        <f>VLOOKUP(orders[[#This Row],[Region Key]],region[#All],2,FALSE)</f>
        <v>MIDDLE EAST</v>
      </c>
    </row>
    <row r="1674" spans="1:15" x14ac:dyDescent="0.35">
      <c r="A1674">
        <v>6689</v>
      </c>
      <c r="B1674">
        <v>757</v>
      </c>
      <c r="C1674" s="1" t="s">
        <v>6028</v>
      </c>
      <c r="D1674">
        <v>62749.57</v>
      </c>
      <c r="E1674" s="2">
        <v>35583</v>
      </c>
      <c r="F1674" s="1" t="s">
        <v>53343</v>
      </c>
      <c r="G1674" s="1" t="s">
        <v>55059</v>
      </c>
      <c r="H1674">
        <v>0</v>
      </c>
      <c r="I1674" s="1" t="s">
        <v>55767</v>
      </c>
      <c r="J1674" s="1" t="str">
        <f>VLOOKUP(orders[[#This Row],[O_CUSTKEY]],customers[],2,FALSE)</f>
        <v>Customer#000000757</v>
      </c>
      <c r="K1674" s="1" t="str">
        <f>VLOOKUP(orders[[#This Row],[O_CUSTKEY]],customers[],7,FALSE)</f>
        <v>AUTOMOBILE</v>
      </c>
      <c r="L1674" s="1">
        <f>VLOOKUP(orders[[#This Row],[O_CUSTKEY]],customers[#All],4,FALSE)</f>
        <v>3</v>
      </c>
      <c r="M1674" s="1" t="str">
        <f>VLOOKUP(orders[[#This Row],[NationKey]],nation[#All],2,FALSE)</f>
        <v>CANADA</v>
      </c>
      <c r="N1674" s="1">
        <f>VLOOKUP(orders[[#This Row],[NationKey]],nation[#All],3,FALSE)</f>
        <v>1</v>
      </c>
      <c r="O1674" s="1" t="str">
        <f>VLOOKUP(orders[[#This Row],[Region Key]],region[#All],2,FALSE)</f>
        <v>AMERICA</v>
      </c>
    </row>
    <row r="1675" spans="1:15" x14ac:dyDescent="0.35">
      <c r="A1675">
        <v>6690</v>
      </c>
      <c r="B1675">
        <v>169</v>
      </c>
      <c r="C1675" s="1" t="s">
        <v>6028</v>
      </c>
      <c r="D1675">
        <v>194895.17</v>
      </c>
      <c r="E1675" s="2">
        <v>35242</v>
      </c>
      <c r="F1675" s="1" t="s">
        <v>53354</v>
      </c>
      <c r="G1675" s="1" t="s">
        <v>53530</v>
      </c>
      <c r="H1675">
        <v>0</v>
      </c>
      <c r="I1675" s="1" t="s">
        <v>55768</v>
      </c>
      <c r="J1675" s="1" t="str">
        <f>VLOOKUP(orders[[#This Row],[O_CUSTKEY]],customers[],2,FALSE)</f>
        <v>Customer#000000169</v>
      </c>
      <c r="K1675" s="1" t="str">
        <f>VLOOKUP(orders[[#This Row],[O_CUSTKEY]],customers[],7,FALSE)</f>
        <v>FURNITURE</v>
      </c>
      <c r="L1675" s="1">
        <f>VLOOKUP(orders[[#This Row],[O_CUSTKEY]],customers[#All],4,FALSE)</f>
        <v>18</v>
      </c>
      <c r="M1675" s="1" t="str">
        <f>VLOOKUP(orders[[#This Row],[NationKey]],nation[#All],2,FALSE)</f>
        <v>CHINA</v>
      </c>
      <c r="N1675" s="1">
        <f>VLOOKUP(orders[[#This Row],[NationKey]],nation[#All],3,FALSE)</f>
        <v>2</v>
      </c>
      <c r="O1675" s="1" t="str">
        <f>VLOOKUP(orders[[#This Row],[Region Key]],region[#All],2,FALSE)</f>
        <v>ASIA</v>
      </c>
    </row>
    <row r="1676" spans="1:15" x14ac:dyDescent="0.35">
      <c r="A1676">
        <v>6691</v>
      </c>
      <c r="B1676">
        <v>1435</v>
      </c>
      <c r="C1676" s="1" t="s">
        <v>6046</v>
      </c>
      <c r="D1676">
        <v>252217.93</v>
      </c>
      <c r="E1676" s="2">
        <v>34495</v>
      </c>
      <c r="F1676" s="1" t="s">
        <v>53340</v>
      </c>
      <c r="G1676" s="1" t="s">
        <v>53713</v>
      </c>
      <c r="H1676">
        <v>0</v>
      </c>
      <c r="I1676" s="1" t="s">
        <v>55769</v>
      </c>
      <c r="J1676" s="1" t="str">
        <f>VLOOKUP(orders[[#This Row],[O_CUSTKEY]],customers[],2,FALSE)</f>
        <v>Customer#000001435</v>
      </c>
      <c r="K1676" s="1" t="str">
        <f>VLOOKUP(orders[[#This Row],[O_CUSTKEY]],customers[],7,FALSE)</f>
        <v>AUTOMOBILE</v>
      </c>
      <c r="L1676" s="1">
        <f>VLOOKUP(orders[[#This Row],[O_CUSTKEY]],customers[#All],4,FALSE)</f>
        <v>20</v>
      </c>
      <c r="M1676" s="1" t="str">
        <f>VLOOKUP(orders[[#This Row],[NationKey]],nation[#All],2,FALSE)</f>
        <v>SAUDI ARABIA</v>
      </c>
      <c r="N1676" s="1">
        <f>VLOOKUP(orders[[#This Row],[NationKey]],nation[#All],3,FALSE)</f>
        <v>4</v>
      </c>
      <c r="O1676" s="1" t="str">
        <f>VLOOKUP(orders[[#This Row],[Region Key]],region[#All],2,FALSE)</f>
        <v>MIDDLE EAST</v>
      </c>
    </row>
    <row r="1677" spans="1:15" x14ac:dyDescent="0.35">
      <c r="A1677">
        <v>6692</v>
      </c>
      <c r="B1677">
        <v>248</v>
      </c>
      <c r="C1677" s="1" t="s">
        <v>6028</v>
      </c>
      <c r="D1677">
        <v>281826.95</v>
      </c>
      <c r="E1677" s="2">
        <v>35331</v>
      </c>
      <c r="F1677" s="1" t="s">
        <v>53359</v>
      </c>
      <c r="G1677" s="1" t="s">
        <v>53496</v>
      </c>
      <c r="H1677">
        <v>0</v>
      </c>
      <c r="I1677" s="1" t="s">
        <v>55770</v>
      </c>
      <c r="J1677" s="1" t="str">
        <f>VLOOKUP(orders[[#This Row],[O_CUSTKEY]],customers[],2,FALSE)</f>
        <v>Customer#000000248</v>
      </c>
      <c r="K1677" s="1" t="str">
        <f>VLOOKUP(orders[[#This Row],[O_CUSTKEY]],customers[],7,FALSE)</f>
        <v>FURNITURE</v>
      </c>
      <c r="L1677" s="1">
        <f>VLOOKUP(orders[[#This Row],[O_CUSTKEY]],customers[#All],4,FALSE)</f>
        <v>10</v>
      </c>
      <c r="M1677" s="1" t="str">
        <f>VLOOKUP(orders[[#This Row],[NationKey]],nation[#All],2,FALSE)</f>
        <v>IRAN</v>
      </c>
      <c r="N1677" s="1">
        <f>VLOOKUP(orders[[#This Row],[NationKey]],nation[#All],3,FALSE)</f>
        <v>4</v>
      </c>
      <c r="O1677" s="1" t="str">
        <f>VLOOKUP(orders[[#This Row],[Region Key]],region[#All],2,FALSE)</f>
        <v>MIDDLE EAST</v>
      </c>
    </row>
    <row r="1678" spans="1:15" x14ac:dyDescent="0.35">
      <c r="A1678">
        <v>6693</v>
      </c>
      <c r="B1678">
        <v>73</v>
      </c>
      <c r="C1678" s="1" t="s">
        <v>6046</v>
      </c>
      <c r="D1678">
        <v>257921.91</v>
      </c>
      <c r="E1678" s="2">
        <v>33749</v>
      </c>
      <c r="F1678" s="1" t="s">
        <v>53343</v>
      </c>
      <c r="G1678" s="1" t="s">
        <v>55771</v>
      </c>
      <c r="H1678">
        <v>0</v>
      </c>
      <c r="I1678" s="1" t="s">
        <v>55772</v>
      </c>
      <c r="J1678" s="1" t="str">
        <f>VLOOKUP(orders[[#This Row],[O_CUSTKEY]],customers[],2,FALSE)</f>
        <v>Customer#000000073</v>
      </c>
      <c r="K1678" s="1" t="str">
        <f>VLOOKUP(orders[[#This Row],[O_CUSTKEY]],customers[],7,FALSE)</f>
        <v>BUILDING</v>
      </c>
      <c r="L1678" s="1">
        <f>VLOOKUP(orders[[#This Row],[O_CUSTKEY]],customers[#All],4,FALSE)</f>
        <v>0</v>
      </c>
      <c r="M1678" s="1" t="str">
        <f>VLOOKUP(orders[[#This Row],[NationKey]],nation[#All],2,FALSE)</f>
        <v>ALGERIA</v>
      </c>
      <c r="N1678" s="1">
        <f>VLOOKUP(orders[[#This Row],[NationKey]],nation[#All],3,FALSE)</f>
        <v>0</v>
      </c>
      <c r="O1678" s="1" t="str">
        <f>VLOOKUP(orders[[#This Row],[Region Key]],region[#All],2,FALSE)</f>
        <v>AFRICA</v>
      </c>
    </row>
    <row r="1679" spans="1:15" x14ac:dyDescent="0.35">
      <c r="A1679">
        <v>6694</v>
      </c>
      <c r="B1679">
        <v>604</v>
      </c>
      <c r="C1679" s="1" t="s">
        <v>6046</v>
      </c>
      <c r="D1679">
        <v>94148.46</v>
      </c>
      <c r="E1679" s="2">
        <v>33848</v>
      </c>
      <c r="F1679" s="1" t="s">
        <v>53354</v>
      </c>
      <c r="G1679" s="1" t="s">
        <v>54306</v>
      </c>
      <c r="H1679">
        <v>0</v>
      </c>
      <c r="I1679" s="1" t="s">
        <v>55773</v>
      </c>
      <c r="J1679" s="1" t="str">
        <f>VLOOKUP(orders[[#This Row],[O_CUSTKEY]],customers[],2,FALSE)</f>
        <v>Customer#000000604</v>
      </c>
      <c r="K1679" s="1" t="str">
        <f>VLOOKUP(orders[[#This Row],[O_CUSTKEY]],customers[],7,FALSE)</f>
        <v>HOUSEHOLD</v>
      </c>
      <c r="L1679" s="1">
        <f>VLOOKUP(orders[[#This Row],[O_CUSTKEY]],customers[#All],4,FALSE)</f>
        <v>21</v>
      </c>
      <c r="M1679" s="1" t="str">
        <f>VLOOKUP(orders[[#This Row],[NationKey]],nation[#All],2,FALSE)</f>
        <v>VIETNAM</v>
      </c>
      <c r="N1679" s="1">
        <f>VLOOKUP(orders[[#This Row],[NationKey]],nation[#All],3,FALSE)</f>
        <v>2</v>
      </c>
      <c r="O1679" s="1" t="str">
        <f>VLOOKUP(orders[[#This Row],[Region Key]],region[#All],2,FALSE)</f>
        <v>ASIA</v>
      </c>
    </row>
    <row r="1680" spans="1:15" x14ac:dyDescent="0.35">
      <c r="A1680">
        <v>6695</v>
      </c>
      <c r="B1680">
        <v>170</v>
      </c>
      <c r="C1680" s="1" t="s">
        <v>6046</v>
      </c>
      <c r="D1680">
        <v>305558.38</v>
      </c>
      <c r="E1680" s="2">
        <v>33783</v>
      </c>
      <c r="F1680" s="1" t="s">
        <v>53340</v>
      </c>
      <c r="G1680" s="1" t="s">
        <v>53749</v>
      </c>
      <c r="H1680">
        <v>0</v>
      </c>
      <c r="I1680" s="1" t="s">
        <v>55774</v>
      </c>
      <c r="J1680" s="1" t="str">
        <f>VLOOKUP(orders[[#This Row],[O_CUSTKEY]],customers[],2,FALSE)</f>
        <v>Customer#000000170</v>
      </c>
      <c r="K1680" s="1" t="str">
        <f>VLOOKUP(orders[[#This Row],[O_CUSTKEY]],customers[],7,FALSE)</f>
        <v>BUILDING</v>
      </c>
      <c r="L1680" s="1">
        <f>VLOOKUP(orders[[#This Row],[O_CUSTKEY]],customers[#All],4,FALSE)</f>
        <v>15</v>
      </c>
      <c r="M1680" s="1" t="str">
        <f>VLOOKUP(orders[[#This Row],[NationKey]],nation[#All],2,FALSE)</f>
        <v>MOROCCO</v>
      </c>
      <c r="N1680" s="1">
        <f>VLOOKUP(orders[[#This Row],[NationKey]],nation[#All],3,FALSE)</f>
        <v>0</v>
      </c>
      <c r="O1680" s="1" t="str">
        <f>VLOOKUP(orders[[#This Row],[Region Key]],region[#All],2,FALSE)</f>
        <v>AFRICA</v>
      </c>
    </row>
    <row r="1681" spans="1:15" x14ac:dyDescent="0.35">
      <c r="A1681">
        <v>6720</v>
      </c>
      <c r="B1681">
        <v>1021</v>
      </c>
      <c r="C1681" s="1" t="s">
        <v>6046</v>
      </c>
      <c r="D1681">
        <v>229026.45</v>
      </c>
      <c r="E1681" s="2">
        <v>34222</v>
      </c>
      <c r="F1681" s="1" t="s">
        <v>53351</v>
      </c>
      <c r="G1681" s="1" t="s">
        <v>55502</v>
      </c>
      <c r="H1681">
        <v>0</v>
      </c>
      <c r="I1681" s="1" t="s">
        <v>55775</v>
      </c>
      <c r="J1681" s="1" t="str">
        <f>VLOOKUP(orders[[#This Row],[O_CUSTKEY]],customers[],2,FALSE)</f>
        <v>Customer#000001021</v>
      </c>
      <c r="K1681" s="1" t="str">
        <f>VLOOKUP(orders[[#This Row],[O_CUSTKEY]],customers[],7,FALSE)</f>
        <v>MACHINERY</v>
      </c>
      <c r="L1681" s="1">
        <f>VLOOKUP(orders[[#This Row],[O_CUSTKEY]],customers[#All],4,FALSE)</f>
        <v>6</v>
      </c>
      <c r="M1681" s="1" t="str">
        <f>VLOOKUP(orders[[#This Row],[NationKey]],nation[#All],2,FALSE)</f>
        <v>FRANCE</v>
      </c>
      <c r="N1681" s="1">
        <f>VLOOKUP(orders[[#This Row],[NationKey]],nation[#All],3,FALSE)</f>
        <v>3</v>
      </c>
      <c r="O1681" s="1" t="str">
        <f>VLOOKUP(orders[[#This Row],[Region Key]],region[#All],2,FALSE)</f>
        <v>EUROPE</v>
      </c>
    </row>
    <row r="1682" spans="1:15" x14ac:dyDescent="0.35">
      <c r="A1682">
        <v>6721</v>
      </c>
      <c r="B1682">
        <v>994</v>
      </c>
      <c r="C1682" s="1" t="s">
        <v>6028</v>
      </c>
      <c r="D1682">
        <v>141550.73000000001</v>
      </c>
      <c r="E1682" s="2">
        <v>35398</v>
      </c>
      <c r="F1682" s="1" t="s">
        <v>53351</v>
      </c>
      <c r="G1682" s="1" t="s">
        <v>54966</v>
      </c>
      <c r="H1682">
        <v>0</v>
      </c>
      <c r="I1682" s="1" t="s">
        <v>55776</v>
      </c>
      <c r="J1682" s="1" t="str">
        <f>VLOOKUP(orders[[#This Row],[O_CUSTKEY]],customers[],2,FALSE)</f>
        <v>Customer#000000994</v>
      </c>
      <c r="K1682" s="1" t="str">
        <f>VLOOKUP(orders[[#This Row],[O_CUSTKEY]],customers[],7,FALSE)</f>
        <v>HOUSEHOLD</v>
      </c>
      <c r="L1682" s="1">
        <f>VLOOKUP(orders[[#This Row],[O_CUSTKEY]],customers[#All],4,FALSE)</f>
        <v>16</v>
      </c>
      <c r="M1682" s="1" t="str">
        <f>VLOOKUP(orders[[#This Row],[NationKey]],nation[#All],2,FALSE)</f>
        <v>MOZAMBIQUE</v>
      </c>
      <c r="N1682" s="1">
        <f>VLOOKUP(orders[[#This Row],[NationKey]],nation[#All],3,FALSE)</f>
        <v>0</v>
      </c>
      <c r="O1682" s="1" t="str">
        <f>VLOOKUP(orders[[#This Row],[Region Key]],region[#All],2,FALSE)</f>
        <v>AFRICA</v>
      </c>
    </row>
    <row r="1683" spans="1:15" x14ac:dyDescent="0.35">
      <c r="A1683">
        <v>6722</v>
      </c>
      <c r="B1683">
        <v>514</v>
      </c>
      <c r="C1683" s="1" t="s">
        <v>6028</v>
      </c>
      <c r="D1683">
        <v>306885.73</v>
      </c>
      <c r="E1683" s="2">
        <v>35242</v>
      </c>
      <c r="F1683" s="1" t="s">
        <v>53354</v>
      </c>
      <c r="G1683" s="1" t="s">
        <v>54538</v>
      </c>
      <c r="H1683">
        <v>0</v>
      </c>
      <c r="I1683" s="1" t="s">
        <v>55777</v>
      </c>
      <c r="J1683" s="1" t="str">
        <f>VLOOKUP(orders[[#This Row],[O_CUSTKEY]],customers[],2,FALSE)</f>
        <v>Customer#000000514</v>
      </c>
      <c r="K1683" s="1" t="str">
        <f>VLOOKUP(orders[[#This Row],[O_CUSTKEY]],customers[],7,FALSE)</f>
        <v>BUILDING</v>
      </c>
      <c r="L1683" s="1">
        <f>VLOOKUP(orders[[#This Row],[O_CUSTKEY]],customers[#All],4,FALSE)</f>
        <v>23</v>
      </c>
      <c r="M1683" s="1" t="str">
        <f>VLOOKUP(orders[[#This Row],[NationKey]],nation[#All],2,FALSE)</f>
        <v>UNITED KINGDOM</v>
      </c>
      <c r="N1683" s="1">
        <f>VLOOKUP(orders[[#This Row],[NationKey]],nation[#All],3,FALSE)</f>
        <v>3</v>
      </c>
      <c r="O1683" s="1" t="str">
        <f>VLOOKUP(orders[[#This Row],[Region Key]],region[#All],2,FALSE)</f>
        <v>EUROPE</v>
      </c>
    </row>
    <row r="1684" spans="1:15" x14ac:dyDescent="0.35">
      <c r="A1684">
        <v>6723</v>
      </c>
      <c r="B1684">
        <v>343</v>
      </c>
      <c r="C1684" s="1" t="s">
        <v>6028</v>
      </c>
      <c r="D1684">
        <v>260879.33</v>
      </c>
      <c r="E1684" s="2">
        <v>35948</v>
      </c>
      <c r="F1684" s="1" t="s">
        <v>53343</v>
      </c>
      <c r="G1684" s="1" t="s">
        <v>54188</v>
      </c>
      <c r="H1684">
        <v>0</v>
      </c>
      <c r="I1684" s="1" t="s">
        <v>55778</v>
      </c>
      <c r="J1684" s="1" t="str">
        <f>VLOOKUP(orders[[#This Row],[O_CUSTKEY]],customers[],2,FALSE)</f>
        <v>Customer#000000343</v>
      </c>
      <c r="K1684" s="1" t="str">
        <f>VLOOKUP(orders[[#This Row],[O_CUSTKEY]],customers[],7,FALSE)</f>
        <v>HOUSEHOLD</v>
      </c>
      <c r="L1684" s="1">
        <f>VLOOKUP(orders[[#This Row],[O_CUSTKEY]],customers[#All],4,FALSE)</f>
        <v>3</v>
      </c>
      <c r="M1684" s="1" t="str">
        <f>VLOOKUP(orders[[#This Row],[NationKey]],nation[#All],2,FALSE)</f>
        <v>CANADA</v>
      </c>
      <c r="N1684" s="1">
        <f>VLOOKUP(orders[[#This Row],[NationKey]],nation[#All],3,FALSE)</f>
        <v>1</v>
      </c>
      <c r="O1684" s="1" t="str">
        <f>VLOOKUP(orders[[#This Row],[Region Key]],region[#All],2,FALSE)</f>
        <v>AMERICA</v>
      </c>
    </row>
    <row r="1685" spans="1:15" x14ac:dyDescent="0.35">
      <c r="A1685">
        <v>6724</v>
      </c>
      <c r="B1685">
        <v>934</v>
      </c>
      <c r="C1685" s="1" t="s">
        <v>6028</v>
      </c>
      <c r="D1685">
        <v>112167.53</v>
      </c>
      <c r="E1685" s="2">
        <v>34997</v>
      </c>
      <c r="F1685" s="1" t="s">
        <v>53359</v>
      </c>
      <c r="G1685" s="1" t="s">
        <v>55277</v>
      </c>
      <c r="H1685">
        <v>0</v>
      </c>
      <c r="I1685" s="1" t="s">
        <v>55779</v>
      </c>
      <c r="J1685" s="1" t="str">
        <f>VLOOKUP(orders[[#This Row],[O_CUSTKEY]],customers[],2,FALSE)</f>
        <v>Customer#000000934</v>
      </c>
      <c r="K1685" s="1" t="str">
        <f>VLOOKUP(orders[[#This Row],[O_CUSTKEY]],customers[],7,FALSE)</f>
        <v>AUTOMOBILE</v>
      </c>
      <c r="L1685" s="1">
        <f>VLOOKUP(orders[[#This Row],[O_CUSTKEY]],customers[#All],4,FALSE)</f>
        <v>12</v>
      </c>
      <c r="M1685" s="1" t="str">
        <f>VLOOKUP(orders[[#This Row],[NationKey]],nation[#All],2,FALSE)</f>
        <v>JAPAN</v>
      </c>
      <c r="N1685" s="1">
        <f>VLOOKUP(orders[[#This Row],[NationKey]],nation[#All],3,FALSE)</f>
        <v>2</v>
      </c>
      <c r="O1685" s="1" t="str">
        <f>VLOOKUP(orders[[#This Row],[Region Key]],region[#All],2,FALSE)</f>
        <v>ASIA</v>
      </c>
    </row>
    <row r="1686" spans="1:15" x14ac:dyDescent="0.35">
      <c r="A1686">
        <v>6725</v>
      </c>
      <c r="B1686">
        <v>751</v>
      </c>
      <c r="C1686" s="1" t="s">
        <v>6028</v>
      </c>
      <c r="D1686">
        <v>118325.79</v>
      </c>
      <c r="E1686" s="2">
        <v>34987</v>
      </c>
      <c r="F1686" s="1" t="s">
        <v>53340</v>
      </c>
      <c r="G1686" s="1" t="s">
        <v>55635</v>
      </c>
      <c r="H1686">
        <v>0</v>
      </c>
      <c r="I1686" s="1" t="s">
        <v>19346</v>
      </c>
      <c r="J1686" s="1" t="str">
        <f>VLOOKUP(orders[[#This Row],[O_CUSTKEY]],customers[],2,FALSE)</f>
        <v>Customer#000000751</v>
      </c>
      <c r="K1686" s="1" t="str">
        <f>VLOOKUP(orders[[#This Row],[O_CUSTKEY]],customers[],7,FALSE)</f>
        <v>FURNITURE</v>
      </c>
      <c r="L1686" s="1">
        <f>VLOOKUP(orders[[#This Row],[O_CUSTKEY]],customers[#All],4,FALSE)</f>
        <v>0</v>
      </c>
      <c r="M1686" s="1" t="str">
        <f>VLOOKUP(orders[[#This Row],[NationKey]],nation[#All],2,FALSE)</f>
        <v>ALGERIA</v>
      </c>
      <c r="N1686" s="1">
        <f>VLOOKUP(orders[[#This Row],[NationKey]],nation[#All],3,FALSE)</f>
        <v>0</v>
      </c>
      <c r="O1686" s="1" t="str">
        <f>VLOOKUP(orders[[#This Row],[Region Key]],region[#All],2,FALSE)</f>
        <v>AFRICA</v>
      </c>
    </row>
    <row r="1687" spans="1:15" x14ac:dyDescent="0.35">
      <c r="A1687">
        <v>6726</v>
      </c>
      <c r="B1687">
        <v>1094</v>
      </c>
      <c r="C1687" s="1" t="s">
        <v>6046</v>
      </c>
      <c r="D1687">
        <v>249203.01</v>
      </c>
      <c r="E1687" s="2">
        <v>34302</v>
      </c>
      <c r="F1687" s="1" t="s">
        <v>53351</v>
      </c>
      <c r="G1687" s="1" t="s">
        <v>55090</v>
      </c>
      <c r="H1687">
        <v>0</v>
      </c>
      <c r="I1687" s="1" t="s">
        <v>55780</v>
      </c>
      <c r="J1687" s="1" t="str">
        <f>VLOOKUP(orders[[#This Row],[O_CUSTKEY]],customers[],2,FALSE)</f>
        <v>Customer#000001094</v>
      </c>
      <c r="K1687" s="1" t="str">
        <f>VLOOKUP(orders[[#This Row],[O_CUSTKEY]],customers[],7,FALSE)</f>
        <v>MACHINERY</v>
      </c>
      <c r="L1687" s="1">
        <f>VLOOKUP(orders[[#This Row],[O_CUSTKEY]],customers[#All],4,FALSE)</f>
        <v>2</v>
      </c>
      <c r="M1687" s="1" t="str">
        <f>VLOOKUP(orders[[#This Row],[NationKey]],nation[#All],2,FALSE)</f>
        <v>BRAZIL</v>
      </c>
      <c r="N1687" s="1">
        <f>VLOOKUP(orders[[#This Row],[NationKey]],nation[#All],3,FALSE)</f>
        <v>1</v>
      </c>
      <c r="O1687" s="1" t="str">
        <f>VLOOKUP(orders[[#This Row],[Region Key]],region[#All],2,FALSE)</f>
        <v>AMERICA</v>
      </c>
    </row>
    <row r="1688" spans="1:15" x14ac:dyDescent="0.35">
      <c r="A1688">
        <v>6727</v>
      </c>
      <c r="B1688">
        <v>959</v>
      </c>
      <c r="C1688" s="1" t="s">
        <v>6046</v>
      </c>
      <c r="D1688">
        <v>258802.8</v>
      </c>
      <c r="E1688" s="2">
        <v>34576</v>
      </c>
      <c r="F1688" s="1" t="s">
        <v>53340</v>
      </c>
      <c r="G1688" s="1" t="s">
        <v>55781</v>
      </c>
      <c r="H1688">
        <v>0</v>
      </c>
      <c r="I1688" s="1" t="s">
        <v>55782</v>
      </c>
      <c r="J1688" s="1" t="str">
        <f>VLOOKUP(orders[[#This Row],[O_CUSTKEY]],customers[],2,FALSE)</f>
        <v>Customer#000000959</v>
      </c>
      <c r="K1688" s="1" t="str">
        <f>VLOOKUP(orders[[#This Row],[O_CUSTKEY]],customers[],7,FALSE)</f>
        <v>FURNITURE</v>
      </c>
      <c r="L1688" s="1">
        <f>VLOOKUP(orders[[#This Row],[O_CUSTKEY]],customers[#All],4,FALSE)</f>
        <v>4</v>
      </c>
      <c r="M1688" s="1" t="str">
        <f>VLOOKUP(orders[[#This Row],[NationKey]],nation[#All],2,FALSE)</f>
        <v>EGYPT</v>
      </c>
      <c r="N1688" s="1">
        <f>VLOOKUP(orders[[#This Row],[NationKey]],nation[#All],3,FALSE)</f>
        <v>4</v>
      </c>
      <c r="O1688" s="1" t="str">
        <f>VLOOKUP(orders[[#This Row],[Region Key]],region[#All],2,FALSE)</f>
        <v>MIDDLE EAST</v>
      </c>
    </row>
    <row r="1689" spans="1:15" x14ac:dyDescent="0.35">
      <c r="A1689">
        <v>6752</v>
      </c>
      <c r="B1689">
        <v>1252</v>
      </c>
      <c r="C1689" s="1" t="s">
        <v>6028</v>
      </c>
      <c r="D1689">
        <v>52555.16</v>
      </c>
      <c r="E1689" s="2">
        <v>35356</v>
      </c>
      <c r="F1689" s="1" t="s">
        <v>53359</v>
      </c>
      <c r="G1689" s="1" t="s">
        <v>54036</v>
      </c>
      <c r="H1689">
        <v>0</v>
      </c>
      <c r="I1689" s="1" t="s">
        <v>55783</v>
      </c>
      <c r="J1689" s="1" t="str">
        <f>VLOOKUP(orders[[#This Row],[O_CUSTKEY]],customers[],2,FALSE)</f>
        <v>Customer#000001252</v>
      </c>
      <c r="K1689" s="1" t="str">
        <f>VLOOKUP(orders[[#This Row],[O_CUSTKEY]],customers[],7,FALSE)</f>
        <v>MACHINERY</v>
      </c>
      <c r="L1689" s="1">
        <f>VLOOKUP(orders[[#This Row],[O_CUSTKEY]],customers[#All],4,FALSE)</f>
        <v>12</v>
      </c>
      <c r="M1689" s="1" t="str">
        <f>VLOOKUP(orders[[#This Row],[NationKey]],nation[#All],2,FALSE)</f>
        <v>JAPAN</v>
      </c>
      <c r="N1689" s="1">
        <f>VLOOKUP(orders[[#This Row],[NationKey]],nation[#All],3,FALSE)</f>
        <v>2</v>
      </c>
      <c r="O1689" s="1" t="str">
        <f>VLOOKUP(orders[[#This Row],[Region Key]],region[#All],2,FALSE)</f>
        <v>ASIA</v>
      </c>
    </row>
    <row r="1690" spans="1:15" x14ac:dyDescent="0.35">
      <c r="A1690">
        <v>6753</v>
      </c>
      <c r="B1690">
        <v>121</v>
      </c>
      <c r="C1690" s="1" t="s">
        <v>6046</v>
      </c>
      <c r="D1690">
        <v>134951.81</v>
      </c>
      <c r="E1690" s="2">
        <v>34239</v>
      </c>
      <c r="F1690" s="1" t="s">
        <v>53340</v>
      </c>
      <c r="G1690" s="1" t="s">
        <v>54582</v>
      </c>
      <c r="H1690">
        <v>0</v>
      </c>
      <c r="I1690" s="1" t="s">
        <v>55784</v>
      </c>
      <c r="J1690" s="1" t="str">
        <f>VLOOKUP(orders[[#This Row],[O_CUSTKEY]],customers[],2,FALSE)</f>
        <v>Customer#000000121</v>
      </c>
      <c r="K1690" s="1" t="str">
        <f>VLOOKUP(orders[[#This Row],[O_CUSTKEY]],customers[],7,FALSE)</f>
        <v>BUILDING</v>
      </c>
      <c r="L1690" s="1">
        <f>VLOOKUP(orders[[#This Row],[O_CUSTKEY]],customers[#All],4,FALSE)</f>
        <v>17</v>
      </c>
      <c r="M1690" s="1" t="str">
        <f>VLOOKUP(orders[[#This Row],[NationKey]],nation[#All],2,FALSE)</f>
        <v>PERU</v>
      </c>
      <c r="N1690" s="1">
        <f>VLOOKUP(orders[[#This Row],[NationKey]],nation[#All],3,FALSE)</f>
        <v>1</v>
      </c>
      <c r="O1690" s="1" t="str">
        <f>VLOOKUP(orders[[#This Row],[Region Key]],region[#All],2,FALSE)</f>
        <v>AMERICA</v>
      </c>
    </row>
    <row r="1691" spans="1:15" x14ac:dyDescent="0.35">
      <c r="A1691">
        <v>6754</v>
      </c>
      <c r="B1691">
        <v>1261</v>
      </c>
      <c r="C1691" s="1" t="s">
        <v>6028</v>
      </c>
      <c r="D1691">
        <v>110732.98</v>
      </c>
      <c r="E1691" s="2">
        <v>34923</v>
      </c>
      <c r="F1691" s="1" t="s">
        <v>53354</v>
      </c>
      <c r="G1691" s="1" t="s">
        <v>53530</v>
      </c>
      <c r="H1691">
        <v>0</v>
      </c>
      <c r="I1691" s="1" t="s">
        <v>55785</v>
      </c>
      <c r="J1691" s="1" t="str">
        <f>VLOOKUP(orders[[#This Row],[O_CUSTKEY]],customers[],2,FALSE)</f>
        <v>Customer#000001261</v>
      </c>
      <c r="K1691" s="1" t="str">
        <f>VLOOKUP(orders[[#This Row],[O_CUSTKEY]],customers[],7,FALSE)</f>
        <v>BUILDING</v>
      </c>
      <c r="L1691" s="1">
        <f>VLOOKUP(orders[[#This Row],[O_CUSTKEY]],customers[#All],4,FALSE)</f>
        <v>20</v>
      </c>
      <c r="M1691" s="1" t="str">
        <f>VLOOKUP(orders[[#This Row],[NationKey]],nation[#All],2,FALSE)</f>
        <v>SAUDI ARABIA</v>
      </c>
      <c r="N1691" s="1">
        <f>VLOOKUP(orders[[#This Row],[NationKey]],nation[#All],3,FALSE)</f>
        <v>4</v>
      </c>
      <c r="O1691" s="1" t="str">
        <f>VLOOKUP(orders[[#This Row],[Region Key]],region[#All],2,FALSE)</f>
        <v>MIDDLE EAST</v>
      </c>
    </row>
    <row r="1692" spans="1:15" x14ac:dyDescent="0.35">
      <c r="A1692">
        <v>6755</v>
      </c>
      <c r="B1692">
        <v>1105</v>
      </c>
      <c r="C1692" s="1" t="s">
        <v>6028</v>
      </c>
      <c r="D1692">
        <v>27478.5</v>
      </c>
      <c r="E1692" s="2">
        <v>34821</v>
      </c>
      <c r="F1692" s="1" t="s">
        <v>53354</v>
      </c>
      <c r="G1692" s="1" t="s">
        <v>54830</v>
      </c>
      <c r="H1692">
        <v>0</v>
      </c>
      <c r="I1692" s="1" t="s">
        <v>19670</v>
      </c>
      <c r="J1692" s="1" t="str">
        <f>VLOOKUP(orders[[#This Row],[O_CUSTKEY]],customers[],2,FALSE)</f>
        <v>Customer#000001105</v>
      </c>
      <c r="K1692" s="1" t="str">
        <f>VLOOKUP(orders[[#This Row],[O_CUSTKEY]],customers[],7,FALSE)</f>
        <v>FURNITURE</v>
      </c>
      <c r="L1692" s="1">
        <f>VLOOKUP(orders[[#This Row],[O_CUSTKEY]],customers[#All],4,FALSE)</f>
        <v>22</v>
      </c>
      <c r="M1692" s="1" t="str">
        <f>VLOOKUP(orders[[#This Row],[NationKey]],nation[#All],2,FALSE)</f>
        <v>RUSSIA</v>
      </c>
      <c r="N1692" s="1">
        <f>VLOOKUP(orders[[#This Row],[NationKey]],nation[#All],3,FALSE)</f>
        <v>3</v>
      </c>
      <c r="O1692" s="1" t="str">
        <f>VLOOKUP(orders[[#This Row],[Region Key]],region[#All],2,FALSE)</f>
        <v>EUROPE</v>
      </c>
    </row>
    <row r="1693" spans="1:15" x14ac:dyDescent="0.35">
      <c r="A1693">
        <v>6756</v>
      </c>
      <c r="B1693">
        <v>1141</v>
      </c>
      <c r="C1693" s="1" t="s">
        <v>6046</v>
      </c>
      <c r="D1693">
        <v>239788.08</v>
      </c>
      <c r="E1693" s="2">
        <v>34206</v>
      </c>
      <c r="F1693" s="1" t="s">
        <v>53351</v>
      </c>
      <c r="G1693" s="1" t="s">
        <v>55786</v>
      </c>
      <c r="H1693">
        <v>0</v>
      </c>
      <c r="I1693" s="1" t="s">
        <v>55787</v>
      </c>
      <c r="J1693" s="1" t="str">
        <f>VLOOKUP(orders[[#This Row],[O_CUSTKEY]],customers[],2,FALSE)</f>
        <v>Customer#000001141</v>
      </c>
      <c r="K1693" s="1" t="str">
        <f>VLOOKUP(orders[[#This Row],[O_CUSTKEY]],customers[],7,FALSE)</f>
        <v>MACHINERY</v>
      </c>
      <c r="L1693" s="1">
        <f>VLOOKUP(orders[[#This Row],[O_CUSTKEY]],customers[#All],4,FALSE)</f>
        <v>22</v>
      </c>
      <c r="M1693" s="1" t="str">
        <f>VLOOKUP(orders[[#This Row],[NationKey]],nation[#All],2,FALSE)</f>
        <v>RUSSIA</v>
      </c>
      <c r="N1693" s="1">
        <f>VLOOKUP(orders[[#This Row],[NationKey]],nation[#All],3,FALSE)</f>
        <v>3</v>
      </c>
      <c r="O1693" s="1" t="str">
        <f>VLOOKUP(orders[[#This Row],[Region Key]],region[#All],2,FALSE)</f>
        <v>EUROPE</v>
      </c>
    </row>
    <row r="1694" spans="1:15" x14ac:dyDescent="0.35">
      <c r="A1694">
        <v>6757</v>
      </c>
      <c r="B1694">
        <v>952</v>
      </c>
      <c r="C1694" s="1" t="s">
        <v>6046</v>
      </c>
      <c r="D1694">
        <v>275727.59000000003</v>
      </c>
      <c r="E1694" s="2">
        <v>33636</v>
      </c>
      <c r="F1694" s="1" t="s">
        <v>53359</v>
      </c>
      <c r="G1694" s="1" t="s">
        <v>54625</v>
      </c>
      <c r="H1694">
        <v>0</v>
      </c>
      <c r="I1694" s="1" t="s">
        <v>55788</v>
      </c>
      <c r="J1694" s="1" t="str">
        <f>VLOOKUP(orders[[#This Row],[O_CUSTKEY]],customers[],2,FALSE)</f>
        <v>Customer#000000952</v>
      </c>
      <c r="K1694" s="1" t="str">
        <f>VLOOKUP(orders[[#This Row],[O_CUSTKEY]],customers[],7,FALSE)</f>
        <v>AUTOMOBILE</v>
      </c>
      <c r="L1694" s="1">
        <f>VLOOKUP(orders[[#This Row],[O_CUSTKEY]],customers[#All],4,FALSE)</f>
        <v>24</v>
      </c>
      <c r="M1694" s="1" t="str">
        <f>VLOOKUP(orders[[#This Row],[NationKey]],nation[#All],2,FALSE)</f>
        <v>UNITED STATES</v>
      </c>
      <c r="N1694" s="1">
        <f>VLOOKUP(orders[[#This Row],[NationKey]],nation[#All],3,FALSE)</f>
        <v>1</v>
      </c>
      <c r="O1694" s="1" t="str">
        <f>VLOOKUP(orders[[#This Row],[Region Key]],region[#All],2,FALSE)</f>
        <v>AMERICA</v>
      </c>
    </row>
    <row r="1695" spans="1:15" x14ac:dyDescent="0.35">
      <c r="A1695">
        <v>6758</v>
      </c>
      <c r="B1695">
        <v>535</v>
      </c>
      <c r="C1695" s="1" t="s">
        <v>6046</v>
      </c>
      <c r="D1695">
        <v>7424.24</v>
      </c>
      <c r="E1695" s="2">
        <v>34473</v>
      </c>
      <c r="F1695" s="1" t="s">
        <v>53359</v>
      </c>
      <c r="G1695" s="1" t="s">
        <v>55789</v>
      </c>
      <c r="H1695">
        <v>0</v>
      </c>
      <c r="I1695" s="1" t="s">
        <v>55790</v>
      </c>
      <c r="J1695" s="1" t="str">
        <f>VLOOKUP(orders[[#This Row],[O_CUSTKEY]],customers[],2,FALSE)</f>
        <v>Customer#000000535</v>
      </c>
      <c r="K1695" s="1" t="str">
        <f>VLOOKUP(orders[[#This Row],[O_CUSTKEY]],customers[],7,FALSE)</f>
        <v>BUILDING</v>
      </c>
      <c r="L1695" s="1">
        <f>VLOOKUP(orders[[#This Row],[O_CUSTKEY]],customers[#All],4,FALSE)</f>
        <v>2</v>
      </c>
      <c r="M1695" s="1" t="str">
        <f>VLOOKUP(orders[[#This Row],[NationKey]],nation[#All],2,FALSE)</f>
        <v>BRAZIL</v>
      </c>
      <c r="N1695" s="1">
        <f>VLOOKUP(orders[[#This Row],[NationKey]],nation[#All],3,FALSE)</f>
        <v>1</v>
      </c>
      <c r="O1695" s="1" t="str">
        <f>VLOOKUP(orders[[#This Row],[Region Key]],region[#All],2,FALSE)</f>
        <v>AMERICA</v>
      </c>
    </row>
    <row r="1696" spans="1:15" x14ac:dyDescent="0.35">
      <c r="A1696">
        <v>6759</v>
      </c>
      <c r="B1696">
        <v>1492</v>
      </c>
      <c r="C1696" s="1" t="s">
        <v>6028</v>
      </c>
      <c r="D1696">
        <v>122276.33</v>
      </c>
      <c r="E1696" s="2">
        <v>35246</v>
      </c>
      <c r="F1696" s="1" t="s">
        <v>53359</v>
      </c>
      <c r="G1696" s="1" t="s">
        <v>53411</v>
      </c>
      <c r="H1696">
        <v>0</v>
      </c>
      <c r="I1696" s="1" t="s">
        <v>55791</v>
      </c>
      <c r="J1696" s="1" t="str">
        <f>VLOOKUP(orders[[#This Row],[O_CUSTKEY]],customers[],2,FALSE)</f>
        <v>Customer#000001492</v>
      </c>
      <c r="K1696" s="1" t="str">
        <f>VLOOKUP(orders[[#This Row],[O_CUSTKEY]],customers[],7,FALSE)</f>
        <v>HOUSEHOLD</v>
      </c>
      <c r="L1696" s="1">
        <f>VLOOKUP(orders[[#This Row],[O_CUSTKEY]],customers[#All],4,FALSE)</f>
        <v>1</v>
      </c>
      <c r="M1696" s="1" t="str">
        <f>VLOOKUP(orders[[#This Row],[NationKey]],nation[#All],2,FALSE)</f>
        <v>ARGENTINA</v>
      </c>
      <c r="N1696" s="1">
        <f>VLOOKUP(orders[[#This Row],[NationKey]],nation[#All],3,FALSE)</f>
        <v>1</v>
      </c>
      <c r="O1696" s="1" t="str">
        <f>VLOOKUP(orders[[#This Row],[Region Key]],region[#All],2,FALSE)</f>
        <v>AMERICA</v>
      </c>
    </row>
    <row r="1697" spans="1:15" x14ac:dyDescent="0.35">
      <c r="A1697">
        <v>6784</v>
      </c>
      <c r="B1697">
        <v>1288</v>
      </c>
      <c r="C1697" s="1" t="s">
        <v>6028</v>
      </c>
      <c r="D1697">
        <v>7653.34</v>
      </c>
      <c r="E1697" s="2">
        <v>35565</v>
      </c>
      <c r="F1697" s="1" t="s">
        <v>53351</v>
      </c>
      <c r="G1697" s="1" t="s">
        <v>53680</v>
      </c>
      <c r="H1697">
        <v>0</v>
      </c>
      <c r="I1697" s="1" t="s">
        <v>55792</v>
      </c>
      <c r="J1697" s="1" t="str">
        <f>VLOOKUP(orders[[#This Row],[O_CUSTKEY]],customers[],2,FALSE)</f>
        <v>Customer#000001288</v>
      </c>
      <c r="K1697" s="1" t="str">
        <f>VLOOKUP(orders[[#This Row],[O_CUSTKEY]],customers[],7,FALSE)</f>
        <v>HOUSEHOLD</v>
      </c>
      <c r="L1697" s="1">
        <f>VLOOKUP(orders[[#This Row],[O_CUSTKEY]],customers[#All],4,FALSE)</f>
        <v>3</v>
      </c>
      <c r="M1697" s="1" t="str">
        <f>VLOOKUP(orders[[#This Row],[NationKey]],nation[#All],2,FALSE)</f>
        <v>CANADA</v>
      </c>
      <c r="N1697" s="1">
        <f>VLOOKUP(orders[[#This Row],[NationKey]],nation[#All],3,FALSE)</f>
        <v>1</v>
      </c>
      <c r="O1697" s="1" t="str">
        <f>VLOOKUP(orders[[#This Row],[Region Key]],region[#All],2,FALSE)</f>
        <v>AMERICA</v>
      </c>
    </row>
    <row r="1698" spans="1:15" x14ac:dyDescent="0.35">
      <c r="A1698">
        <v>6785</v>
      </c>
      <c r="B1698">
        <v>950</v>
      </c>
      <c r="C1698" s="1" t="s">
        <v>6046</v>
      </c>
      <c r="D1698">
        <v>86378.06</v>
      </c>
      <c r="E1698" s="2">
        <v>33731</v>
      </c>
      <c r="F1698" s="1" t="s">
        <v>53359</v>
      </c>
      <c r="G1698" s="1" t="s">
        <v>54420</v>
      </c>
      <c r="H1698">
        <v>0</v>
      </c>
      <c r="I1698" s="1" t="s">
        <v>55793</v>
      </c>
      <c r="J1698" s="1" t="str">
        <f>VLOOKUP(orders[[#This Row],[O_CUSTKEY]],customers[],2,FALSE)</f>
        <v>Customer#000000950</v>
      </c>
      <c r="K1698" s="1" t="str">
        <f>VLOOKUP(orders[[#This Row],[O_CUSTKEY]],customers[],7,FALSE)</f>
        <v>FURNITURE</v>
      </c>
      <c r="L1698" s="1">
        <f>VLOOKUP(orders[[#This Row],[O_CUSTKEY]],customers[#All],4,FALSE)</f>
        <v>15</v>
      </c>
      <c r="M1698" s="1" t="str">
        <f>VLOOKUP(orders[[#This Row],[NationKey]],nation[#All],2,FALSE)</f>
        <v>MOROCCO</v>
      </c>
      <c r="N1698" s="1">
        <f>VLOOKUP(orders[[#This Row],[NationKey]],nation[#All],3,FALSE)</f>
        <v>0</v>
      </c>
      <c r="O1698" s="1" t="str">
        <f>VLOOKUP(orders[[#This Row],[Region Key]],region[#All],2,FALSE)</f>
        <v>AFRICA</v>
      </c>
    </row>
    <row r="1699" spans="1:15" x14ac:dyDescent="0.35">
      <c r="A1699">
        <v>6786</v>
      </c>
      <c r="B1699">
        <v>904</v>
      </c>
      <c r="C1699" s="1" t="s">
        <v>6028</v>
      </c>
      <c r="D1699">
        <v>242931.78</v>
      </c>
      <c r="E1699" s="2">
        <v>35655</v>
      </c>
      <c r="F1699" s="1" t="s">
        <v>53351</v>
      </c>
      <c r="G1699" s="1" t="s">
        <v>55549</v>
      </c>
      <c r="H1699">
        <v>0</v>
      </c>
      <c r="I1699" s="1" t="s">
        <v>55794</v>
      </c>
      <c r="J1699" s="1" t="str">
        <f>VLOOKUP(orders[[#This Row],[O_CUSTKEY]],customers[],2,FALSE)</f>
        <v>Customer#000000904</v>
      </c>
      <c r="K1699" s="1" t="str">
        <f>VLOOKUP(orders[[#This Row],[O_CUSTKEY]],customers[],7,FALSE)</f>
        <v>BUILDING</v>
      </c>
      <c r="L1699" s="1">
        <f>VLOOKUP(orders[[#This Row],[O_CUSTKEY]],customers[#All],4,FALSE)</f>
        <v>5</v>
      </c>
      <c r="M1699" s="1" t="str">
        <f>VLOOKUP(orders[[#This Row],[NationKey]],nation[#All],2,FALSE)</f>
        <v>ETHIOPIA</v>
      </c>
      <c r="N1699" s="1">
        <f>VLOOKUP(orders[[#This Row],[NationKey]],nation[#All],3,FALSE)</f>
        <v>0</v>
      </c>
      <c r="O1699" s="1" t="str">
        <f>VLOOKUP(orders[[#This Row],[Region Key]],region[#All],2,FALSE)</f>
        <v>AFRICA</v>
      </c>
    </row>
    <row r="1700" spans="1:15" x14ac:dyDescent="0.35">
      <c r="A1700">
        <v>6787</v>
      </c>
      <c r="B1700">
        <v>116</v>
      </c>
      <c r="C1700" s="1" t="s">
        <v>6028</v>
      </c>
      <c r="D1700">
        <v>70119</v>
      </c>
      <c r="E1700" s="2">
        <v>34853</v>
      </c>
      <c r="F1700" s="1" t="s">
        <v>53343</v>
      </c>
      <c r="G1700" s="1" t="s">
        <v>53795</v>
      </c>
      <c r="H1700">
        <v>0</v>
      </c>
      <c r="I1700" s="1" t="s">
        <v>55795</v>
      </c>
      <c r="J1700" s="1" t="str">
        <f>VLOOKUP(orders[[#This Row],[O_CUSTKEY]],customers[],2,FALSE)</f>
        <v>Customer#000000116</v>
      </c>
      <c r="K1700" s="1" t="str">
        <f>VLOOKUP(orders[[#This Row],[O_CUSTKEY]],customers[],7,FALSE)</f>
        <v>BUILDING</v>
      </c>
      <c r="L1700" s="1">
        <f>VLOOKUP(orders[[#This Row],[O_CUSTKEY]],customers[#All],4,FALSE)</f>
        <v>16</v>
      </c>
      <c r="M1700" s="1" t="str">
        <f>VLOOKUP(orders[[#This Row],[NationKey]],nation[#All],2,FALSE)</f>
        <v>MOZAMBIQUE</v>
      </c>
      <c r="N1700" s="1">
        <f>VLOOKUP(orders[[#This Row],[NationKey]],nation[#All],3,FALSE)</f>
        <v>0</v>
      </c>
      <c r="O1700" s="1" t="str">
        <f>VLOOKUP(orders[[#This Row],[Region Key]],region[#All],2,FALSE)</f>
        <v>AFRICA</v>
      </c>
    </row>
    <row r="1701" spans="1:15" x14ac:dyDescent="0.35">
      <c r="A1701">
        <v>6788</v>
      </c>
      <c r="B1701">
        <v>548</v>
      </c>
      <c r="C1701" s="1" t="s">
        <v>6028</v>
      </c>
      <c r="D1701">
        <v>134597.79999999999</v>
      </c>
      <c r="E1701" s="2">
        <v>34916</v>
      </c>
      <c r="F1701" s="1" t="s">
        <v>53351</v>
      </c>
      <c r="G1701" s="1" t="s">
        <v>53509</v>
      </c>
      <c r="H1701">
        <v>0</v>
      </c>
      <c r="I1701" s="1" t="s">
        <v>55796</v>
      </c>
      <c r="J1701" s="1" t="str">
        <f>VLOOKUP(orders[[#This Row],[O_CUSTKEY]],customers[],2,FALSE)</f>
        <v>Customer#000000548</v>
      </c>
      <c r="K1701" s="1" t="str">
        <f>VLOOKUP(orders[[#This Row],[O_CUSTKEY]],customers[],7,FALSE)</f>
        <v>BUILDING</v>
      </c>
      <c r="L1701" s="1">
        <f>VLOOKUP(orders[[#This Row],[O_CUSTKEY]],customers[#All],4,FALSE)</f>
        <v>4</v>
      </c>
      <c r="M1701" s="1" t="str">
        <f>VLOOKUP(orders[[#This Row],[NationKey]],nation[#All],2,FALSE)</f>
        <v>EGYPT</v>
      </c>
      <c r="N1701" s="1">
        <f>VLOOKUP(orders[[#This Row],[NationKey]],nation[#All],3,FALSE)</f>
        <v>4</v>
      </c>
      <c r="O1701" s="1" t="str">
        <f>VLOOKUP(orders[[#This Row],[Region Key]],region[#All],2,FALSE)</f>
        <v>MIDDLE EAST</v>
      </c>
    </row>
    <row r="1702" spans="1:15" x14ac:dyDescent="0.35">
      <c r="A1702">
        <v>6789</v>
      </c>
      <c r="B1702">
        <v>1028</v>
      </c>
      <c r="C1702" s="1" t="s">
        <v>6028</v>
      </c>
      <c r="D1702">
        <v>160758.15</v>
      </c>
      <c r="E1702" s="2">
        <v>35908</v>
      </c>
      <c r="F1702" s="1" t="s">
        <v>53354</v>
      </c>
      <c r="G1702" s="1" t="s">
        <v>55403</v>
      </c>
      <c r="H1702">
        <v>0</v>
      </c>
      <c r="I1702" s="1" t="s">
        <v>55797</v>
      </c>
      <c r="J1702" s="1" t="str">
        <f>VLOOKUP(orders[[#This Row],[O_CUSTKEY]],customers[],2,FALSE)</f>
        <v>Customer#000001028</v>
      </c>
      <c r="K1702" s="1" t="str">
        <f>VLOOKUP(orders[[#This Row],[O_CUSTKEY]],customers[],7,FALSE)</f>
        <v>AUTOMOBILE</v>
      </c>
      <c r="L1702" s="1">
        <f>VLOOKUP(orders[[#This Row],[O_CUSTKEY]],customers[#All],4,FALSE)</f>
        <v>10</v>
      </c>
      <c r="M1702" s="1" t="str">
        <f>VLOOKUP(orders[[#This Row],[NationKey]],nation[#All],2,FALSE)</f>
        <v>IRAN</v>
      </c>
      <c r="N1702" s="1">
        <f>VLOOKUP(orders[[#This Row],[NationKey]],nation[#All],3,FALSE)</f>
        <v>4</v>
      </c>
      <c r="O1702" s="1" t="str">
        <f>VLOOKUP(orders[[#This Row],[Region Key]],region[#All],2,FALSE)</f>
        <v>MIDDLE EAST</v>
      </c>
    </row>
    <row r="1703" spans="1:15" x14ac:dyDescent="0.35">
      <c r="A1703">
        <v>6790</v>
      </c>
      <c r="B1703">
        <v>182</v>
      </c>
      <c r="C1703" s="1" t="s">
        <v>6046</v>
      </c>
      <c r="D1703">
        <v>30025.74</v>
      </c>
      <c r="E1703" s="2">
        <v>34816</v>
      </c>
      <c r="F1703" s="1" t="s">
        <v>53354</v>
      </c>
      <c r="G1703" s="1" t="s">
        <v>54084</v>
      </c>
      <c r="H1703">
        <v>0</v>
      </c>
      <c r="I1703" s="1" t="s">
        <v>55798</v>
      </c>
      <c r="J1703" s="1" t="str">
        <f>VLOOKUP(orders[[#This Row],[O_CUSTKEY]],customers[],2,FALSE)</f>
        <v>Customer#000000182</v>
      </c>
      <c r="K1703" s="1" t="str">
        <f>VLOOKUP(orders[[#This Row],[O_CUSTKEY]],customers[],7,FALSE)</f>
        <v>AUTOMOBILE</v>
      </c>
      <c r="L1703" s="1">
        <f>VLOOKUP(orders[[#This Row],[O_CUSTKEY]],customers[#All],4,FALSE)</f>
        <v>3</v>
      </c>
      <c r="M1703" s="1" t="str">
        <f>VLOOKUP(orders[[#This Row],[NationKey]],nation[#All],2,FALSE)</f>
        <v>CANADA</v>
      </c>
      <c r="N1703" s="1">
        <f>VLOOKUP(orders[[#This Row],[NationKey]],nation[#All],3,FALSE)</f>
        <v>1</v>
      </c>
      <c r="O1703" s="1" t="str">
        <f>VLOOKUP(orders[[#This Row],[Region Key]],region[#All],2,FALSE)</f>
        <v>AMERICA</v>
      </c>
    </row>
    <row r="1704" spans="1:15" x14ac:dyDescent="0.35">
      <c r="A1704">
        <v>6791</v>
      </c>
      <c r="B1704">
        <v>154</v>
      </c>
      <c r="C1704" s="1" t="s">
        <v>6046</v>
      </c>
      <c r="D1704">
        <v>122256.75</v>
      </c>
      <c r="E1704" s="2">
        <v>34732</v>
      </c>
      <c r="F1704" s="1" t="s">
        <v>53359</v>
      </c>
      <c r="G1704" s="1" t="s">
        <v>54557</v>
      </c>
      <c r="H1704">
        <v>0</v>
      </c>
      <c r="I1704" s="1" t="s">
        <v>55799</v>
      </c>
      <c r="J1704" s="1" t="str">
        <f>VLOOKUP(orders[[#This Row],[O_CUSTKEY]],customers[],2,FALSE)</f>
        <v>Customer#000000154</v>
      </c>
      <c r="K1704" s="1" t="str">
        <f>VLOOKUP(orders[[#This Row],[O_CUSTKEY]],customers[],7,FALSE)</f>
        <v>FURNITURE</v>
      </c>
      <c r="L1704" s="1">
        <f>VLOOKUP(orders[[#This Row],[O_CUSTKEY]],customers[#All],4,FALSE)</f>
        <v>19</v>
      </c>
      <c r="M1704" s="1" t="str">
        <f>VLOOKUP(orders[[#This Row],[NationKey]],nation[#All],2,FALSE)</f>
        <v>ROMANIA</v>
      </c>
      <c r="N1704" s="1">
        <f>VLOOKUP(orders[[#This Row],[NationKey]],nation[#All],3,FALSE)</f>
        <v>3</v>
      </c>
      <c r="O1704" s="1" t="str">
        <f>VLOOKUP(orders[[#This Row],[Region Key]],region[#All],2,FALSE)</f>
        <v>EUROPE</v>
      </c>
    </row>
    <row r="1705" spans="1:15" x14ac:dyDescent="0.35">
      <c r="A1705">
        <v>6816</v>
      </c>
      <c r="B1705">
        <v>1348</v>
      </c>
      <c r="C1705" s="1" t="s">
        <v>6028</v>
      </c>
      <c r="D1705">
        <v>42541.67</v>
      </c>
      <c r="E1705" s="2">
        <v>35839</v>
      </c>
      <c r="F1705" s="1" t="s">
        <v>53351</v>
      </c>
      <c r="G1705" s="1" t="s">
        <v>53568</v>
      </c>
      <c r="H1705">
        <v>0</v>
      </c>
      <c r="I1705" s="1" t="s">
        <v>55800</v>
      </c>
      <c r="J1705" s="1" t="str">
        <f>VLOOKUP(orders[[#This Row],[O_CUSTKEY]],customers[],2,FALSE)</f>
        <v>Customer#000001348</v>
      </c>
      <c r="K1705" s="1" t="str">
        <f>VLOOKUP(orders[[#This Row],[O_CUSTKEY]],customers[],7,FALSE)</f>
        <v>MACHINERY</v>
      </c>
      <c r="L1705" s="1">
        <f>VLOOKUP(orders[[#This Row],[O_CUSTKEY]],customers[#All],4,FALSE)</f>
        <v>23</v>
      </c>
      <c r="M1705" s="1" t="str">
        <f>VLOOKUP(orders[[#This Row],[NationKey]],nation[#All],2,FALSE)</f>
        <v>UNITED KINGDOM</v>
      </c>
      <c r="N1705" s="1">
        <f>VLOOKUP(orders[[#This Row],[NationKey]],nation[#All],3,FALSE)</f>
        <v>3</v>
      </c>
      <c r="O1705" s="1" t="str">
        <f>VLOOKUP(orders[[#This Row],[Region Key]],region[#All],2,FALSE)</f>
        <v>EUROPE</v>
      </c>
    </row>
    <row r="1706" spans="1:15" x14ac:dyDescent="0.35">
      <c r="A1706">
        <v>6817</v>
      </c>
      <c r="B1706">
        <v>661</v>
      </c>
      <c r="C1706" s="1" t="s">
        <v>6028</v>
      </c>
      <c r="D1706">
        <v>292938.51</v>
      </c>
      <c r="E1706" s="2">
        <v>35406</v>
      </c>
      <c r="F1706" s="1" t="s">
        <v>53343</v>
      </c>
      <c r="G1706" s="1" t="s">
        <v>54927</v>
      </c>
      <c r="H1706">
        <v>0</v>
      </c>
      <c r="I1706" s="1" t="s">
        <v>55801</v>
      </c>
      <c r="J1706" s="1" t="str">
        <f>VLOOKUP(orders[[#This Row],[O_CUSTKEY]],customers[],2,FALSE)</f>
        <v>Customer#000000661</v>
      </c>
      <c r="K1706" s="1" t="str">
        <f>VLOOKUP(orders[[#This Row],[O_CUSTKEY]],customers[],7,FALSE)</f>
        <v>HOUSEHOLD</v>
      </c>
      <c r="L1706" s="1">
        <f>VLOOKUP(orders[[#This Row],[O_CUSTKEY]],customers[#All],4,FALSE)</f>
        <v>4</v>
      </c>
      <c r="M1706" s="1" t="str">
        <f>VLOOKUP(orders[[#This Row],[NationKey]],nation[#All],2,FALSE)</f>
        <v>EGYPT</v>
      </c>
      <c r="N1706" s="1">
        <f>VLOOKUP(orders[[#This Row],[NationKey]],nation[#All],3,FALSE)</f>
        <v>4</v>
      </c>
      <c r="O1706" s="1" t="str">
        <f>VLOOKUP(orders[[#This Row],[Region Key]],region[#All],2,FALSE)</f>
        <v>MIDDLE EAST</v>
      </c>
    </row>
    <row r="1707" spans="1:15" x14ac:dyDescent="0.35">
      <c r="A1707">
        <v>6818</v>
      </c>
      <c r="B1707">
        <v>953</v>
      </c>
      <c r="C1707" s="1" t="s">
        <v>6028</v>
      </c>
      <c r="D1707">
        <v>163412.53</v>
      </c>
      <c r="E1707" s="2">
        <v>35122</v>
      </c>
      <c r="F1707" s="1" t="s">
        <v>53343</v>
      </c>
      <c r="G1707" s="1" t="s">
        <v>53698</v>
      </c>
      <c r="H1707">
        <v>0</v>
      </c>
      <c r="I1707" s="1" t="s">
        <v>55802</v>
      </c>
      <c r="J1707" s="1" t="str">
        <f>VLOOKUP(orders[[#This Row],[O_CUSTKEY]],customers[],2,FALSE)</f>
        <v>Customer#000000953</v>
      </c>
      <c r="K1707" s="1" t="str">
        <f>VLOOKUP(orders[[#This Row],[O_CUSTKEY]],customers[],7,FALSE)</f>
        <v>BUILDING</v>
      </c>
      <c r="L1707" s="1">
        <f>VLOOKUP(orders[[#This Row],[O_CUSTKEY]],customers[#All],4,FALSE)</f>
        <v>22</v>
      </c>
      <c r="M1707" s="1" t="str">
        <f>VLOOKUP(orders[[#This Row],[NationKey]],nation[#All],2,FALSE)</f>
        <v>RUSSIA</v>
      </c>
      <c r="N1707" s="1">
        <f>VLOOKUP(orders[[#This Row],[NationKey]],nation[#All],3,FALSE)</f>
        <v>3</v>
      </c>
      <c r="O1707" s="1" t="str">
        <f>VLOOKUP(orders[[#This Row],[Region Key]],region[#All],2,FALSE)</f>
        <v>EUROPE</v>
      </c>
    </row>
    <row r="1708" spans="1:15" x14ac:dyDescent="0.35">
      <c r="A1708">
        <v>6819</v>
      </c>
      <c r="B1708">
        <v>1441</v>
      </c>
      <c r="C1708" s="1" t="s">
        <v>6028</v>
      </c>
      <c r="D1708">
        <v>235624.49</v>
      </c>
      <c r="E1708" s="2">
        <v>35855</v>
      </c>
      <c r="F1708" s="1" t="s">
        <v>53354</v>
      </c>
      <c r="G1708" s="1" t="s">
        <v>54239</v>
      </c>
      <c r="H1708">
        <v>0</v>
      </c>
      <c r="I1708" s="1" t="s">
        <v>55803</v>
      </c>
      <c r="J1708" s="1" t="str">
        <f>VLOOKUP(orders[[#This Row],[O_CUSTKEY]],customers[],2,FALSE)</f>
        <v>Customer#000001441</v>
      </c>
      <c r="K1708" s="1" t="str">
        <f>VLOOKUP(orders[[#This Row],[O_CUSTKEY]],customers[],7,FALSE)</f>
        <v>BUILDING</v>
      </c>
      <c r="L1708" s="1">
        <f>VLOOKUP(orders[[#This Row],[O_CUSTKEY]],customers[#All],4,FALSE)</f>
        <v>23</v>
      </c>
      <c r="M1708" s="1" t="str">
        <f>VLOOKUP(orders[[#This Row],[NationKey]],nation[#All],2,FALSE)</f>
        <v>UNITED KINGDOM</v>
      </c>
      <c r="N1708" s="1">
        <f>VLOOKUP(orders[[#This Row],[NationKey]],nation[#All],3,FALSE)</f>
        <v>3</v>
      </c>
      <c r="O1708" s="1" t="str">
        <f>VLOOKUP(orders[[#This Row],[Region Key]],region[#All],2,FALSE)</f>
        <v>EUROPE</v>
      </c>
    </row>
    <row r="1709" spans="1:15" x14ac:dyDescent="0.35">
      <c r="A1709">
        <v>6820</v>
      </c>
      <c r="B1709">
        <v>853</v>
      </c>
      <c r="C1709" s="1" t="s">
        <v>6028</v>
      </c>
      <c r="D1709">
        <v>113728.76</v>
      </c>
      <c r="E1709" s="2">
        <v>34886</v>
      </c>
      <c r="F1709" s="1" t="s">
        <v>53340</v>
      </c>
      <c r="G1709" s="1" t="s">
        <v>54320</v>
      </c>
      <c r="H1709">
        <v>0</v>
      </c>
      <c r="I1709" s="1" t="s">
        <v>55804</v>
      </c>
      <c r="J1709" s="1" t="str">
        <f>VLOOKUP(orders[[#This Row],[O_CUSTKEY]],customers[],2,FALSE)</f>
        <v>Customer#000000853</v>
      </c>
      <c r="K1709" s="1" t="str">
        <f>VLOOKUP(orders[[#This Row],[O_CUSTKEY]],customers[],7,FALSE)</f>
        <v>MACHINERY</v>
      </c>
      <c r="L1709" s="1">
        <f>VLOOKUP(orders[[#This Row],[O_CUSTKEY]],customers[#All],4,FALSE)</f>
        <v>2</v>
      </c>
      <c r="M1709" s="1" t="str">
        <f>VLOOKUP(orders[[#This Row],[NationKey]],nation[#All],2,FALSE)</f>
        <v>BRAZIL</v>
      </c>
      <c r="N1709" s="1">
        <f>VLOOKUP(orders[[#This Row],[NationKey]],nation[#All],3,FALSE)</f>
        <v>1</v>
      </c>
      <c r="O1709" s="1" t="str">
        <f>VLOOKUP(orders[[#This Row],[Region Key]],region[#All],2,FALSE)</f>
        <v>AMERICA</v>
      </c>
    </row>
    <row r="1710" spans="1:15" x14ac:dyDescent="0.35">
      <c r="A1710">
        <v>6821</v>
      </c>
      <c r="B1710">
        <v>1258</v>
      </c>
      <c r="C1710" s="1" t="s">
        <v>6028</v>
      </c>
      <c r="D1710">
        <v>87530.96</v>
      </c>
      <c r="E1710" s="2">
        <v>35705</v>
      </c>
      <c r="F1710" s="1" t="s">
        <v>53354</v>
      </c>
      <c r="G1710" s="1" t="s">
        <v>53540</v>
      </c>
      <c r="H1710">
        <v>0</v>
      </c>
      <c r="I1710" s="1" t="s">
        <v>55805</v>
      </c>
      <c r="J1710" s="1" t="str">
        <f>VLOOKUP(orders[[#This Row],[O_CUSTKEY]],customers[],2,FALSE)</f>
        <v>Customer#000001258</v>
      </c>
      <c r="K1710" s="1" t="str">
        <f>VLOOKUP(orders[[#This Row],[O_CUSTKEY]],customers[],7,FALSE)</f>
        <v>AUTOMOBILE</v>
      </c>
      <c r="L1710" s="1">
        <f>VLOOKUP(orders[[#This Row],[O_CUSTKEY]],customers[#All],4,FALSE)</f>
        <v>3</v>
      </c>
      <c r="M1710" s="1" t="str">
        <f>VLOOKUP(orders[[#This Row],[NationKey]],nation[#All],2,FALSE)</f>
        <v>CANADA</v>
      </c>
      <c r="N1710" s="1">
        <f>VLOOKUP(orders[[#This Row],[NationKey]],nation[#All],3,FALSE)</f>
        <v>1</v>
      </c>
      <c r="O1710" s="1" t="str">
        <f>VLOOKUP(orders[[#This Row],[Region Key]],region[#All],2,FALSE)</f>
        <v>AMERICA</v>
      </c>
    </row>
    <row r="1711" spans="1:15" x14ac:dyDescent="0.35">
      <c r="A1711">
        <v>6822</v>
      </c>
      <c r="B1711">
        <v>247</v>
      </c>
      <c r="C1711" s="1" t="s">
        <v>6028</v>
      </c>
      <c r="D1711">
        <v>178970.33</v>
      </c>
      <c r="E1711" s="2">
        <v>35603</v>
      </c>
      <c r="F1711" s="1" t="s">
        <v>53354</v>
      </c>
      <c r="G1711" s="1" t="s">
        <v>55131</v>
      </c>
      <c r="H1711">
        <v>0</v>
      </c>
      <c r="I1711" s="1" t="s">
        <v>55806</v>
      </c>
      <c r="J1711" s="1" t="str">
        <f>VLOOKUP(orders[[#This Row],[O_CUSTKEY]],customers[],2,FALSE)</f>
        <v>Customer#000000247</v>
      </c>
      <c r="K1711" s="1" t="str">
        <f>VLOOKUP(orders[[#This Row],[O_CUSTKEY]],customers[],7,FALSE)</f>
        <v>HOUSEHOLD</v>
      </c>
      <c r="L1711" s="1">
        <f>VLOOKUP(orders[[#This Row],[O_CUSTKEY]],customers[#All],4,FALSE)</f>
        <v>20</v>
      </c>
      <c r="M1711" s="1" t="str">
        <f>VLOOKUP(orders[[#This Row],[NationKey]],nation[#All],2,FALSE)</f>
        <v>SAUDI ARABIA</v>
      </c>
      <c r="N1711" s="1">
        <f>VLOOKUP(orders[[#This Row],[NationKey]],nation[#All],3,FALSE)</f>
        <v>4</v>
      </c>
      <c r="O1711" s="1" t="str">
        <f>VLOOKUP(orders[[#This Row],[Region Key]],region[#All],2,FALSE)</f>
        <v>MIDDLE EAST</v>
      </c>
    </row>
    <row r="1712" spans="1:15" x14ac:dyDescent="0.35">
      <c r="A1712">
        <v>6823</v>
      </c>
      <c r="B1712">
        <v>628</v>
      </c>
      <c r="C1712" s="1" t="s">
        <v>6046</v>
      </c>
      <c r="D1712">
        <v>211124.74</v>
      </c>
      <c r="E1712" s="2">
        <v>34537</v>
      </c>
      <c r="F1712" s="1" t="s">
        <v>53351</v>
      </c>
      <c r="G1712" s="1" t="s">
        <v>54153</v>
      </c>
      <c r="H1712">
        <v>0</v>
      </c>
      <c r="I1712" s="1" t="s">
        <v>55807</v>
      </c>
      <c r="J1712" s="1" t="str">
        <f>VLOOKUP(orders[[#This Row],[O_CUSTKEY]],customers[],2,FALSE)</f>
        <v>Customer#000000628</v>
      </c>
      <c r="K1712" s="1" t="str">
        <f>VLOOKUP(orders[[#This Row],[O_CUSTKEY]],customers[],7,FALSE)</f>
        <v>FURNITURE</v>
      </c>
      <c r="L1712" s="1">
        <f>VLOOKUP(orders[[#This Row],[O_CUSTKEY]],customers[#All],4,FALSE)</f>
        <v>17</v>
      </c>
      <c r="M1712" s="1" t="str">
        <f>VLOOKUP(orders[[#This Row],[NationKey]],nation[#All],2,FALSE)</f>
        <v>PERU</v>
      </c>
      <c r="N1712" s="1">
        <f>VLOOKUP(orders[[#This Row],[NationKey]],nation[#All],3,FALSE)</f>
        <v>1</v>
      </c>
      <c r="O1712" s="1" t="str">
        <f>VLOOKUP(orders[[#This Row],[Region Key]],region[#All],2,FALSE)</f>
        <v>AMERICA</v>
      </c>
    </row>
    <row r="1713" spans="1:15" x14ac:dyDescent="0.35">
      <c r="A1713">
        <v>6848</v>
      </c>
      <c r="B1713">
        <v>730</v>
      </c>
      <c r="C1713" s="1" t="s">
        <v>6046</v>
      </c>
      <c r="D1713">
        <v>183927.82</v>
      </c>
      <c r="E1713" s="2">
        <v>34226</v>
      </c>
      <c r="F1713" s="1" t="s">
        <v>53354</v>
      </c>
      <c r="G1713" s="1" t="s">
        <v>55549</v>
      </c>
      <c r="H1713">
        <v>0</v>
      </c>
      <c r="I1713" s="1" t="s">
        <v>55808</v>
      </c>
      <c r="J1713" s="1" t="str">
        <f>VLOOKUP(orders[[#This Row],[O_CUSTKEY]],customers[],2,FALSE)</f>
        <v>Customer#000000730</v>
      </c>
      <c r="K1713" s="1" t="str">
        <f>VLOOKUP(orders[[#This Row],[O_CUSTKEY]],customers[],7,FALSE)</f>
        <v>AUTOMOBILE</v>
      </c>
      <c r="L1713" s="1">
        <f>VLOOKUP(orders[[#This Row],[O_CUSTKEY]],customers[#All],4,FALSE)</f>
        <v>2</v>
      </c>
      <c r="M1713" s="1" t="str">
        <f>VLOOKUP(orders[[#This Row],[NationKey]],nation[#All],2,FALSE)</f>
        <v>BRAZIL</v>
      </c>
      <c r="N1713" s="1">
        <f>VLOOKUP(orders[[#This Row],[NationKey]],nation[#All],3,FALSE)</f>
        <v>1</v>
      </c>
      <c r="O1713" s="1" t="str">
        <f>VLOOKUP(orders[[#This Row],[Region Key]],region[#All],2,FALSE)</f>
        <v>AMERICA</v>
      </c>
    </row>
    <row r="1714" spans="1:15" x14ac:dyDescent="0.35">
      <c r="A1714">
        <v>6849</v>
      </c>
      <c r="B1714">
        <v>445</v>
      </c>
      <c r="C1714" s="1" t="s">
        <v>6028</v>
      </c>
      <c r="D1714">
        <v>142248.89000000001</v>
      </c>
      <c r="E1714" s="2">
        <v>35821</v>
      </c>
      <c r="F1714" s="1" t="s">
        <v>53343</v>
      </c>
      <c r="G1714" s="1" t="s">
        <v>55809</v>
      </c>
      <c r="H1714">
        <v>0</v>
      </c>
      <c r="I1714" s="1" t="s">
        <v>55810</v>
      </c>
      <c r="J1714" s="1" t="str">
        <f>VLOOKUP(orders[[#This Row],[O_CUSTKEY]],customers[],2,FALSE)</f>
        <v>Customer#000000445</v>
      </c>
      <c r="K1714" s="1" t="str">
        <f>VLOOKUP(orders[[#This Row],[O_CUSTKEY]],customers[],7,FALSE)</f>
        <v>FURNITURE</v>
      </c>
      <c r="L1714" s="1">
        <f>VLOOKUP(orders[[#This Row],[O_CUSTKEY]],customers[#All],4,FALSE)</f>
        <v>20</v>
      </c>
      <c r="M1714" s="1" t="str">
        <f>VLOOKUP(orders[[#This Row],[NationKey]],nation[#All],2,FALSE)</f>
        <v>SAUDI ARABIA</v>
      </c>
      <c r="N1714" s="1">
        <f>VLOOKUP(orders[[#This Row],[NationKey]],nation[#All],3,FALSE)</f>
        <v>4</v>
      </c>
      <c r="O1714" s="1" t="str">
        <f>VLOOKUP(orders[[#This Row],[Region Key]],region[#All],2,FALSE)</f>
        <v>MIDDLE EAST</v>
      </c>
    </row>
    <row r="1715" spans="1:15" x14ac:dyDescent="0.35">
      <c r="A1715">
        <v>6850</v>
      </c>
      <c r="B1715">
        <v>169</v>
      </c>
      <c r="C1715" s="1" t="s">
        <v>6046</v>
      </c>
      <c r="D1715">
        <v>147664.9</v>
      </c>
      <c r="E1715" s="2">
        <v>34012</v>
      </c>
      <c r="F1715" s="1" t="s">
        <v>53354</v>
      </c>
      <c r="G1715" s="1" t="s">
        <v>53427</v>
      </c>
      <c r="H1715">
        <v>0</v>
      </c>
      <c r="I1715" s="1" t="s">
        <v>55811</v>
      </c>
      <c r="J1715" s="1" t="str">
        <f>VLOOKUP(orders[[#This Row],[O_CUSTKEY]],customers[],2,FALSE)</f>
        <v>Customer#000000169</v>
      </c>
      <c r="K1715" s="1" t="str">
        <f>VLOOKUP(orders[[#This Row],[O_CUSTKEY]],customers[],7,FALSE)</f>
        <v>FURNITURE</v>
      </c>
      <c r="L1715" s="1">
        <f>VLOOKUP(orders[[#This Row],[O_CUSTKEY]],customers[#All],4,FALSE)</f>
        <v>18</v>
      </c>
      <c r="M1715" s="1" t="str">
        <f>VLOOKUP(orders[[#This Row],[NationKey]],nation[#All],2,FALSE)</f>
        <v>CHINA</v>
      </c>
      <c r="N1715" s="1">
        <f>VLOOKUP(orders[[#This Row],[NationKey]],nation[#All],3,FALSE)</f>
        <v>2</v>
      </c>
      <c r="O1715" s="1" t="str">
        <f>VLOOKUP(orders[[#This Row],[Region Key]],region[#All],2,FALSE)</f>
        <v>ASIA</v>
      </c>
    </row>
    <row r="1716" spans="1:15" x14ac:dyDescent="0.35">
      <c r="A1716">
        <v>6851</v>
      </c>
      <c r="B1716">
        <v>403</v>
      </c>
      <c r="C1716" s="1" t="s">
        <v>6028</v>
      </c>
      <c r="D1716">
        <v>88576.15</v>
      </c>
      <c r="E1716" s="2">
        <v>35611</v>
      </c>
      <c r="F1716" s="1" t="s">
        <v>53343</v>
      </c>
      <c r="G1716" s="1" t="s">
        <v>55812</v>
      </c>
      <c r="H1716">
        <v>0</v>
      </c>
      <c r="I1716" s="1" t="s">
        <v>55813</v>
      </c>
      <c r="J1716" s="1" t="str">
        <f>VLOOKUP(orders[[#This Row],[O_CUSTKEY]],customers[],2,FALSE)</f>
        <v>Customer#000000403</v>
      </c>
      <c r="K1716" s="1" t="str">
        <f>VLOOKUP(orders[[#This Row],[O_CUSTKEY]],customers[],7,FALSE)</f>
        <v>HOUSEHOLD</v>
      </c>
      <c r="L1716" s="1">
        <f>VLOOKUP(orders[[#This Row],[O_CUSTKEY]],customers[#All],4,FALSE)</f>
        <v>14</v>
      </c>
      <c r="M1716" s="1" t="str">
        <f>VLOOKUP(orders[[#This Row],[NationKey]],nation[#All],2,FALSE)</f>
        <v>KENYA</v>
      </c>
      <c r="N1716" s="1">
        <f>VLOOKUP(orders[[#This Row],[NationKey]],nation[#All],3,FALSE)</f>
        <v>0</v>
      </c>
      <c r="O1716" s="1" t="str">
        <f>VLOOKUP(orders[[#This Row],[Region Key]],region[#All],2,FALSE)</f>
        <v>AFRICA</v>
      </c>
    </row>
    <row r="1717" spans="1:15" x14ac:dyDescent="0.35">
      <c r="A1717">
        <v>6852</v>
      </c>
      <c r="B1717">
        <v>712</v>
      </c>
      <c r="C1717" s="1" t="s">
        <v>6028</v>
      </c>
      <c r="D1717">
        <v>29383.67</v>
      </c>
      <c r="E1717" s="2">
        <v>35607</v>
      </c>
      <c r="F1717" s="1" t="s">
        <v>53340</v>
      </c>
      <c r="G1717" s="1" t="s">
        <v>53369</v>
      </c>
      <c r="H1717">
        <v>0</v>
      </c>
      <c r="I1717" s="1" t="s">
        <v>55814</v>
      </c>
      <c r="J1717" s="1" t="str">
        <f>VLOOKUP(orders[[#This Row],[O_CUSTKEY]],customers[],2,FALSE)</f>
        <v>Customer#000000712</v>
      </c>
      <c r="K1717" s="1" t="str">
        <f>VLOOKUP(orders[[#This Row],[O_CUSTKEY]],customers[],7,FALSE)</f>
        <v>BUILDING</v>
      </c>
      <c r="L1717" s="1">
        <f>VLOOKUP(orders[[#This Row],[O_CUSTKEY]],customers[#All],4,FALSE)</f>
        <v>6</v>
      </c>
      <c r="M1717" s="1" t="str">
        <f>VLOOKUP(orders[[#This Row],[NationKey]],nation[#All],2,FALSE)</f>
        <v>FRANCE</v>
      </c>
      <c r="N1717" s="1">
        <f>VLOOKUP(orders[[#This Row],[NationKey]],nation[#All],3,FALSE)</f>
        <v>3</v>
      </c>
      <c r="O1717" s="1" t="str">
        <f>VLOOKUP(orders[[#This Row],[Region Key]],region[#All],2,FALSE)</f>
        <v>EUROPE</v>
      </c>
    </row>
    <row r="1718" spans="1:15" x14ac:dyDescent="0.35">
      <c r="A1718">
        <v>6853</v>
      </c>
      <c r="B1718">
        <v>119</v>
      </c>
      <c r="C1718" s="1" t="s">
        <v>6028</v>
      </c>
      <c r="D1718">
        <v>46538.98</v>
      </c>
      <c r="E1718" s="2">
        <v>35478</v>
      </c>
      <c r="F1718" s="1" t="s">
        <v>53359</v>
      </c>
      <c r="G1718" s="1" t="s">
        <v>53658</v>
      </c>
      <c r="H1718">
        <v>0</v>
      </c>
      <c r="I1718" s="1" t="s">
        <v>55815</v>
      </c>
      <c r="J1718" s="1" t="str">
        <f>VLOOKUP(orders[[#This Row],[O_CUSTKEY]],customers[],2,FALSE)</f>
        <v>Customer#000000119</v>
      </c>
      <c r="K1718" s="1" t="str">
        <f>VLOOKUP(orders[[#This Row],[O_CUSTKEY]],customers[],7,FALSE)</f>
        <v>FURNITURE</v>
      </c>
      <c r="L1718" s="1">
        <f>VLOOKUP(orders[[#This Row],[O_CUSTKEY]],customers[#All],4,FALSE)</f>
        <v>7</v>
      </c>
      <c r="M1718" s="1" t="str">
        <f>VLOOKUP(orders[[#This Row],[NationKey]],nation[#All],2,FALSE)</f>
        <v>GERMANY</v>
      </c>
      <c r="N1718" s="1">
        <f>VLOOKUP(orders[[#This Row],[NationKey]],nation[#All],3,FALSE)</f>
        <v>3</v>
      </c>
      <c r="O1718" s="1" t="str">
        <f>VLOOKUP(orders[[#This Row],[Region Key]],region[#All],2,FALSE)</f>
        <v>EUROPE</v>
      </c>
    </row>
    <row r="1719" spans="1:15" x14ac:dyDescent="0.35">
      <c r="A1719">
        <v>6854</v>
      </c>
      <c r="B1719">
        <v>835</v>
      </c>
      <c r="C1719" s="1" t="s">
        <v>6046</v>
      </c>
      <c r="D1719">
        <v>269589.69</v>
      </c>
      <c r="E1719" s="2">
        <v>34341</v>
      </c>
      <c r="F1719" s="1" t="s">
        <v>53359</v>
      </c>
      <c r="G1719" s="1" t="s">
        <v>55816</v>
      </c>
      <c r="H1719">
        <v>0</v>
      </c>
      <c r="I1719" s="1" t="s">
        <v>55817</v>
      </c>
      <c r="J1719" s="1" t="str">
        <f>VLOOKUP(orders[[#This Row],[O_CUSTKEY]],customers[],2,FALSE)</f>
        <v>Customer#000000835</v>
      </c>
      <c r="K1719" s="1" t="str">
        <f>VLOOKUP(orders[[#This Row],[O_CUSTKEY]],customers[],7,FALSE)</f>
        <v>BUILDING</v>
      </c>
      <c r="L1719" s="1">
        <f>VLOOKUP(orders[[#This Row],[O_CUSTKEY]],customers[#All],4,FALSE)</f>
        <v>21</v>
      </c>
      <c r="M1719" s="1" t="str">
        <f>VLOOKUP(orders[[#This Row],[NationKey]],nation[#All],2,FALSE)</f>
        <v>VIETNAM</v>
      </c>
      <c r="N1719" s="1">
        <f>VLOOKUP(orders[[#This Row],[NationKey]],nation[#All],3,FALSE)</f>
        <v>2</v>
      </c>
      <c r="O1719" s="1" t="str">
        <f>VLOOKUP(orders[[#This Row],[Region Key]],region[#All],2,FALSE)</f>
        <v>ASIA</v>
      </c>
    </row>
    <row r="1720" spans="1:15" x14ac:dyDescent="0.35">
      <c r="A1720">
        <v>6855</v>
      </c>
      <c r="B1720">
        <v>106</v>
      </c>
      <c r="C1720" s="1" t="s">
        <v>6028</v>
      </c>
      <c r="D1720">
        <v>85204.5</v>
      </c>
      <c r="E1720" s="2">
        <v>34939</v>
      </c>
      <c r="F1720" s="1" t="s">
        <v>53354</v>
      </c>
      <c r="G1720" s="1" t="s">
        <v>55538</v>
      </c>
      <c r="H1720">
        <v>0</v>
      </c>
      <c r="I1720" s="1" t="s">
        <v>55818</v>
      </c>
      <c r="J1720" s="1" t="str">
        <f>VLOOKUP(orders[[#This Row],[O_CUSTKEY]],customers[],2,FALSE)</f>
        <v>Customer#000000106</v>
      </c>
      <c r="K1720" s="1" t="str">
        <f>VLOOKUP(orders[[#This Row],[O_CUSTKEY]],customers[],7,FALSE)</f>
        <v>MACHINERY</v>
      </c>
      <c r="L1720" s="1">
        <f>VLOOKUP(orders[[#This Row],[O_CUSTKEY]],customers[#All],4,FALSE)</f>
        <v>1</v>
      </c>
      <c r="M1720" s="1" t="str">
        <f>VLOOKUP(orders[[#This Row],[NationKey]],nation[#All],2,FALSE)</f>
        <v>ARGENTINA</v>
      </c>
      <c r="N1720" s="1">
        <f>VLOOKUP(orders[[#This Row],[NationKey]],nation[#All],3,FALSE)</f>
        <v>1</v>
      </c>
      <c r="O1720" s="1" t="str">
        <f>VLOOKUP(orders[[#This Row],[Region Key]],region[#All],2,FALSE)</f>
        <v>AMERICA</v>
      </c>
    </row>
    <row r="1721" spans="1:15" x14ac:dyDescent="0.35">
      <c r="A1721">
        <v>6880</v>
      </c>
      <c r="B1721">
        <v>25</v>
      </c>
      <c r="C1721" s="1" t="s">
        <v>6046</v>
      </c>
      <c r="D1721">
        <v>153159.46</v>
      </c>
      <c r="E1721" s="2">
        <v>34480</v>
      </c>
      <c r="F1721" s="1" t="s">
        <v>53359</v>
      </c>
      <c r="G1721" s="1" t="s">
        <v>54086</v>
      </c>
      <c r="H1721">
        <v>0</v>
      </c>
      <c r="I1721" s="1" t="s">
        <v>55819</v>
      </c>
      <c r="J1721" s="1" t="str">
        <f>VLOOKUP(orders[[#This Row],[O_CUSTKEY]],customers[],2,FALSE)</f>
        <v>Customer#000000025</v>
      </c>
      <c r="K1721" s="1" t="str">
        <f>VLOOKUP(orders[[#This Row],[O_CUSTKEY]],customers[],7,FALSE)</f>
        <v>FURNITURE</v>
      </c>
      <c r="L1721" s="1">
        <f>VLOOKUP(orders[[#This Row],[O_CUSTKEY]],customers[#All],4,FALSE)</f>
        <v>12</v>
      </c>
      <c r="M1721" s="1" t="str">
        <f>VLOOKUP(orders[[#This Row],[NationKey]],nation[#All],2,FALSE)</f>
        <v>JAPAN</v>
      </c>
      <c r="N1721" s="1">
        <f>VLOOKUP(orders[[#This Row],[NationKey]],nation[#All],3,FALSE)</f>
        <v>2</v>
      </c>
      <c r="O1721" s="1" t="str">
        <f>VLOOKUP(orders[[#This Row],[Region Key]],region[#All],2,FALSE)</f>
        <v>ASIA</v>
      </c>
    </row>
    <row r="1722" spans="1:15" x14ac:dyDescent="0.35">
      <c r="A1722">
        <v>6881</v>
      </c>
      <c r="B1722">
        <v>1129</v>
      </c>
      <c r="C1722" s="1" t="s">
        <v>6046</v>
      </c>
      <c r="D1722">
        <v>40831.089999999997</v>
      </c>
      <c r="E1722" s="2">
        <v>34416</v>
      </c>
      <c r="F1722" s="1" t="s">
        <v>53340</v>
      </c>
      <c r="G1722" s="1" t="s">
        <v>54134</v>
      </c>
      <c r="H1722">
        <v>0</v>
      </c>
      <c r="I1722" s="1" t="s">
        <v>55820</v>
      </c>
      <c r="J1722" s="1" t="str">
        <f>VLOOKUP(orders[[#This Row],[O_CUSTKEY]],customers[],2,FALSE)</f>
        <v>Customer#000001129</v>
      </c>
      <c r="K1722" s="1" t="str">
        <f>VLOOKUP(orders[[#This Row],[O_CUSTKEY]],customers[],7,FALSE)</f>
        <v>HOUSEHOLD</v>
      </c>
      <c r="L1722" s="1">
        <f>VLOOKUP(orders[[#This Row],[O_CUSTKEY]],customers[#All],4,FALSE)</f>
        <v>8</v>
      </c>
      <c r="M1722" s="1" t="str">
        <f>VLOOKUP(orders[[#This Row],[NationKey]],nation[#All],2,FALSE)</f>
        <v>INDIA</v>
      </c>
      <c r="N1722" s="1">
        <f>VLOOKUP(orders[[#This Row],[NationKey]],nation[#All],3,FALSE)</f>
        <v>2</v>
      </c>
      <c r="O1722" s="1" t="str">
        <f>VLOOKUP(orders[[#This Row],[Region Key]],region[#All],2,FALSE)</f>
        <v>ASIA</v>
      </c>
    </row>
    <row r="1723" spans="1:15" x14ac:dyDescent="0.35">
      <c r="A1723">
        <v>6882</v>
      </c>
      <c r="B1723">
        <v>178</v>
      </c>
      <c r="C1723" s="1" t="s">
        <v>6028</v>
      </c>
      <c r="D1723">
        <v>422359.65</v>
      </c>
      <c r="E1723" s="2">
        <v>35529</v>
      </c>
      <c r="F1723" s="1" t="s">
        <v>53343</v>
      </c>
      <c r="G1723" s="1" t="s">
        <v>54852</v>
      </c>
      <c r="H1723">
        <v>0</v>
      </c>
      <c r="I1723" s="1" t="s">
        <v>18578</v>
      </c>
      <c r="J1723" s="1" t="str">
        <f>VLOOKUP(orders[[#This Row],[O_CUSTKEY]],customers[],2,FALSE)</f>
        <v>Customer#000000178</v>
      </c>
      <c r="K1723" s="1" t="str">
        <f>VLOOKUP(orders[[#This Row],[O_CUSTKEY]],customers[],7,FALSE)</f>
        <v>FURNITURE</v>
      </c>
      <c r="L1723" s="1">
        <f>VLOOKUP(orders[[#This Row],[O_CUSTKEY]],customers[#All],4,FALSE)</f>
        <v>21</v>
      </c>
      <c r="M1723" s="1" t="str">
        <f>VLOOKUP(orders[[#This Row],[NationKey]],nation[#All],2,FALSE)</f>
        <v>VIETNAM</v>
      </c>
      <c r="N1723" s="1">
        <f>VLOOKUP(orders[[#This Row],[NationKey]],nation[#All],3,FALSE)</f>
        <v>2</v>
      </c>
      <c r="O1723" s="1" t="str">
        <f>VLOOKUP(orders[[#This Row],[Region Key]],region[#All],2,FALSE)</f>
        <v>ASIA</v>
      </c>
    </row>
    <row r="1724" spans="1:15" x14ac:dyDescent="0.35">
      <c r="A1724">
        <v>6883</v>
      </c>
      <c r="B1724">
        <v>287</v>
      </c>
      <c r="C1724" s="1" t="s">
        <v>6028</v>
      </c>
      <c r="D1724">
        <v>257510.95</v>
      </c>
      <c r="E1724" s="2">
        <v>35624</v>
      </c>
      <c r="F1724" s="1" t="s">
        <v>53343</v>
      </c>
      <c r="G1724" s="1" t="s">
        <v>55821</v>
      </c>
      <c r="H1724">
        <v>0</v>
      </c>
      <c r="I1724" s="1" t="s">
        <v>55822</v>
      </c>
      <c r="J1724" s="1" t="str">
        <f>VLOOKUP(orders[[#This Row],[O_CUSTKEY]],customers[],2,FALSE)</f>
        <v>Customer#000000287</v>
      </c>
      <c r="K1724" s="1" t="str">
        <f>VLOOKUP(orders[[#This Row],[O_CUSTKEY]],customers[],7,FALSE)</f>
        <v>MACHINERY</v>
      </c>
      <c r="L1724" s="1">
        <f>VLOOKUP(orders[[#This Row],[O_CUSTKEY]],customers[#All],4,FALSE)</f>
        <v>4</v>
      </c>
      <c r="M1724" s="1" t="str">
        <f>VLOOKUP(orders[[#This Row],[NationKey]],nation[#All],2,FALSE)</f>
        <v>EGYPT</v>
      </c>
      <c r="N1724" s="1">
        <f>VLOOKUP(orders[[#This Row],[NationKey]],nation[#All],3,FALSE)</f>
        <v>4</v>
      </c>
      <c r="O1724" s="1" t="str">
        <f>VLOOKUP(orders[[#This Row],[Region Key]],region[#All],2,FALSE)</f>
        <v>MIDDLE EAST</v>
      </c>
    </row>
    <row r="1725" spans="1:15" x14ac:dyDescent="0.35">
      <c r="A1725">
        <v>6884</v>
      </c>
      <c r="B1725">
        <v>1168</v>
      </c>
      <c r="C1725" s="1" t="s">
        <v>6046</v>
      </c>
      <c r="D1725">
        <v>238638.55</v>
      </c>
      <c r="E1725" s="2">
        <v>34350</v>
      </c>
      <c r="F1725" s="1" t="s">
        <v>53340</v>
      </c>
      <c r="G1725" s="1" t="s">
        <v>55823</v>
      </c>
      <c r="H1725">
        <v>0</v>
      </c>
      <c r="I1725" s="1" t="s">
        <v>55824</v>
      </c>
      <c r="J1725" s="1" t="str">
        <f>VLOOKUP(orders[[#This Row],[O_CUSTKEY]],customers[],2,FALSE)</f>
        <v>Customer#000001168</v>
      </c>
      <c r="K1725" s="1" t="str">
        <f>VLOOKUP(orders[[#This Row],[O_CUSTKEY]],customers[],7,FALSE)</f>
        <v>FURNITURE</v>
      </c>
      <c r="L1725" s="1">
        <f>VLOOKUP(orders[[#This Row],[O_CUSTKEY]],customers[#All],4,FALSE)</f>
        <v>17</v>
      </c>
      <c r="M1725" s="1" t="str">
        <f>VLOOKUP(orders[[#This Row],[NationKey]],nation[#All],2,FALSE)</f>
        <v>PERU</v>
      </c>
      <c r="N1725" s="1">
        <f>VLOOKUP(orders[[#This Row],[NationKey]],nation[#All],3,FALSE)</f>
        <v>1</v>
      </c>
      <c r="O1725" s="1" t="str">
        <f>VLOOKUP(orders[[#This Row],[Region Key]],region[#All],2,FALSE)</f>
        <v>AMERICA</v>
      </c>
    </row>
    <row r="1726" spans="1:15" x14ac:dyDescent="0.35">
      <c r="A1726">
        <v>6885</v>
      </c>
      <c r="B1726">
        <v>922</v>
      </c>
      <c r="C1726" s="1" t="s">
        <v>6046</v>
      </c>
      <c r="D1726">
        <v>158930.07</v>
      </c>
      <c r="E1726" s="2">
        <v>33775</v>
      </c>
      <c r="F1726" s="1" t="s">
        <v>53340</v>
      </c>
      <c r="G1726" s="1" t="s">
        <v>55825</v>
      </c>
      <c r="H1726">
        <v>0</v>
      </c>
      <c r="I1726" s="1" t="s">
        <v>55826</v>
      </c>
      <c r="J1726" s="1" t="str">
        <f>VLOOKUP(orders[[#This Row],[O_CUSTKEY]],customers[],2,FALSE)</f>
        <v>Customer#000000922</v>
      </c>
      <c r="K1726" s="1" t="str">
        <f>VLOOKUP(orders[[#This Row],[O_CUSTKEY]],customers[],7,FALSE)</f>
        <v>BUILDING</v>
      </c>
      <c r="L1726" s="1">
        <f>VLOOKUP(orders[[#This Row],[O_CUSTKEY]],customers[#All],4,FALSE)</f>
        <v>7</v>
      </c>
      <c r="M1726" s="1" t="str">
        <f>VLOOKUP(orders[[#This Row],[NationKey]],nation[#All],2,FALSE)</f>
        <v>GERMANY</v>
      </c>
      <c r="N1726" s="1">
        <f>VLOOKUP(orders[[#This Row],[NationKey]],nation[#All],3,FALSE)</f>
        <v>3</v>
      </c>
      <c r="O1726" s="1" t="str">
        <f>VLOOKUP(orders[[#This Row],[Region Key]],region[#All],2,FALSE)</f>
        <v>EUROPE</v>
      </c>
    </row>
    <row r="1727" spans="1:15" x14ac:dyDescent="0.35">
      <c r="A1727">
        <v>6886</v>
      </c>
      <c r="B1727">
        <v>1006</v>
      </c>
      <c r="C1727" s="1" t="s">
        <v>6046</v>
      </c>
      <c r="D1727">
        <v>149349.34</v>
      </c>
      <c r="E1727" s="2">
        <v>33623</v>
      </c>
      <c r="F1727" s="1" t="s">
        <v>53354</v>
      </c>
      <c r="G1727" s="1" t="s">
        <v>55188</v>
      </c>
      <c r="H1727">
        <v>0</v>
      </c>
      <c r="I1727" s="1" t="s">
        <v>55827</v>
      </c>
      <c r="J1727" s="1" t="str">
        <f>VLOOKUP(orders[[#This Row],[O_CUSTKEY]],customers[],2,FALSE)</f>
        <v>Customer#000001006</v>
      </c>
      <c r="K1727" s="1" t="str">
        <f>VLOOKUP(orders[[#This Row],[O_CUSTKEY]],customers[],7,FALSE)</f>
        <v>BUILDING</v>
      </c>
      <c r="L1727" s="1">
        <f>VLOOKUP(orders[[#This Row],[O_CUSTKEY]],customers[#All],4,FALSE)</f>
        <v>12</v>
      </c>
      <c r="M1727" s="1" t="str">
        <f>VLOOKUP(orders[[#This Row],[NationKey]],nation[#All],2,FALSE)</f>
        <v>JAPAN</v>
      </c>
      <c r="N1727" s="1">
        <f>VLOOKUP(orders[[#This Row],[NationKey]],nation[#All],3,FALSE)</f>
        <v>2</v>
      </c>
      <c r="O1727" s="1" t="str">
        <f>VLOOKUP(orders[[#This Row],[Region Key]],region[#All],2,FALSE)</f>
        <v>ASIA</v>
      </c>
    </row>
    <row r="1728" spans="1:15" x14ac:dyDescent="0.35">
      <c r="A1728">
        <v>6887</v>
      </c>
      <c r="B1728">
        <v>838</v>
      </c>
      <c r="C1728" s="1" t="s">
        <v>6028</v>
      </c>
      <c r="D1728">
        <v>195359.79</v>
      </c>
      <c r="E1728" s="2">
        <v>34938</v>
      </c>
      <c r="F1728" s="1" t="s">
        <v>53351</v>
      </c>
      <c r="G1728" s="1" t="s">
        <v>54878</v>
      </c>
      <c r="H1728">
        <v>0</v>
      </c>
      <c r="I1728" s="1" t="s">
        <v>55828</v>
      </c>
      <c r="J1728" s="1" t="str">
        <f>VLOOKUP(orders[[#This Row],[O_CUSTKEY]],customers[],2,FALSE)</f>
        <v>Customer#000000838</v>
      </c>
      <c r="K1728" s="1" t="str">
        <f>VLOOKUP(orders[[#This Row],[O_CUSTKEY]],customers[],7,FALSE)</f>
        <v>AUTOMOBILE</v>
      </c>
      <c r="L1728" s="1">
        <f>VLOOKUP(orders[[#This Row],[O_CUSTKEY]],customers[#All],4,FALSE)</f>
        <v>5</v>
      </c>
      <c r="M1728" s="1" t="str">
        <f>VLOOKUP(orders[[#This Row],[NationKey]],nation[#All],2,FALSE)</f>
        <v>ETHIOPIA</v>
      </c>
      <c r="N1728" s="1">
        <f>VLOOKUP(orders[[#This Row],[NationKey]],nation[#All],3,FALSE)</f>
        <v>0</v>
      </c>
      <c r="O1728" s="1" t="str">
        <f>VLOOKUP(orders[[#This Row],[Region Key]],region[#All],2,FALSE)</f>
        <v>AFRICA</v>
      </c>
    </row>
    <row r="1729" spans="1:15" x14ac:dyDescent="0.35">
      <c r="A1729">
        <v>6912</v>
      </c>
      <c r="B1729">
        <v>764</v>
      </c>
      <c r="C1729" s="1" t="s">
        <v>6028</v>
      </c>
      <c r="D1729">
        <v>20282.990000000002</v>
      </c>
      <c r="E1729" s="2">
        <v>35044</v>
      </c>
      <c r="F1729" s="1" t="s">
        <v>53351</v>
      </c>
      <c r="G1729" s="1" t="s">
        <v>54138</v>
      </c>
      <c r="H1729">
        <v>0</v>
      </c>
      <c r="I1729" s="1" t="s">
        <v>55829</v>
      </c>
      <c r="J1729" s="1" t="str">
        <f>VLOOKUP(orders[[#This Row],[O_CUSTKEY]],customers[],2,FALSE)</f>
        <v>Customer#000000764</v>
      </c>
      <c r="K1729" s="1" t="str">
        <f>VLOOKUP(orders[[#This Row],[O_CUSTKEY]],customers[],7,FALSE)</f>
        <v>MACHINERY</v>
      </c>
      <c r="L1729" s="1">
        <f>VLOOKUP(orders[[#This Row],[O_CUSTKEY]],customers[#All],4,FALSE)</f>
        <v>16</v>
      </c>
      <c r="M1729" s="1" t="str">
        <f>VLOOKUP(orders[[#This Row],[NationKey]],nation[#All],2,FALSE)</f>
        <v>MOZAMBIQUE</v>
      </c>
      <c r="N1729" s="1">
        <f>VLOOKUP(orders[[#This Row],[NationKey]],nation[#All],3,FALSE)</f>
        <v>0</v>
      </c>
      <c r="O1729" s="1" t="str">
        <f>VLOOKUP(orders[[#This Row],[Region Key]],region[#All],2,FALSE)</f>
        <v>AFRICA</v>
      </c>
    </row>
    <row r="1730" spans="1:15" x14ac:dyDescent="0.35">
      <c r="A1730">
        <v>6913</v>
      </c>
      <c r="B1730">
        <v>350</v>
      </c>
      <c r="C1730" s="1" t="s">
        <v>6046</v>
      </c>
      <c r="D1730">
        <v>107234.73</v>
      </c>
      <c r="E1730" s="2">
        <v>33929</v>
      </c>
      <c r="F1730" s="1" t="s">
        <v>53351</v>
      </c>
      <c r="G1730" s="1" t="s">
        <v>53704</v>
      </c>
      <c r="H1730">
        <v>0</v>
      </c>
      <c r="I1730" s="1" t="s">
        <v>55830</v>
      </c>
      <c r="J1730" s="1" t="str">
        <f>VLOOKUP(orders[[#This Row],[O_CUSTKEY]],customers[],2,FALSE)</f>
        <v>Customer#000000350</v>
      </c>
      <c r="K1730" s="1" t="str">
        <f>VLOOKUP(orders[[#This Row],[O_CUSTKEY]],customers[],7,FALSE)</f>
        <v>BUILDING</v>
      </c>
      <c r="L1730" s="1">
        <f>VLOOKUP(orders[[#This Row],[O_CUSTKEY]],customers[#All],4,FALSE)</f>
        <v>15</v>
      </c>
      <c r="M1730" s="1" t="str">
        <f>VLOOKUP(orders[[#This Row],[NationKey]],nation[#All],2,FALSE)</f>
        <v>MOROCCO</v>
      </c>
      <c r="N1730" s="1">
        <f>VLOOKUP(orders[[#This Row],[NationKey]],nation[#All],3,FALSE)</f>
        <v>0</v>
      </c>
      <c r="O1730" s="1" t="str">
        <f>VLOOKUP(orders[[#This Row],[Region Key]],region[#All],2,FALSE)</f>
        <v>AFRICA</v>
      </c>
    </row>
    <row r="1731" spans="1:15" x14ac:dyDescent="0.35">
      <c r="A1731">
        <v>6914</v>
      </c>
      <c r="B1731">
        <v>700</v>
      </c>
      <c r="C1731" s="1" t="s">
        <v>6046</v>
      </c>
      <c r="D1731">
        <v>78800.479999999996</v>
      </c>
      <c r="E1731" s="2">
        <v>34313</v>
      </c>
      <c r="F1731" s="1" t="s">
        <v>53359</v>
      </c>
      <c r="G1731" s="1" t="s">
        <v>54586</v>
      </c>
      <c r="H1731">
        <v>0</v>
      </c>
      <c r="I1731" s="1" t="s">
        <v>55831</v>
      </c>
      <c r="J1731" s="1" t="str">
        <f>VLOOKUP(orders[[#This Row],[O_CUSTKEY]],customers[],2,FALSE)</f>
        <v>Customer#000000700</v>
      </c>
      <c r="K1731" s="1" t="str">
        <f>VLOOKUP(orders[[#This Row],[O_CUSTKEY]],customers[],7,FALSE)</f>
        <v>MACHINERY</v>
      </c>
      <c r="L1731" s="1">
        <f>VLOOKUP(orders[[#This Row],[O_CUSTKEY]],customers[#All],4,FALSE)</f>
        <v>0</v>
      </c>
      <c r="M1731" s="1" t="str">
        <f>VLOOKUP(orders[[#This Row],[NationKey]],nation[#All],2,FALSE)</f>
        <v>ALGERIA</v>
      </c>
      <c r="N1731" s="1">
        <f>VLOOKUP(orders[[#This Row],[NationKey]],nation[#All],3,FALSE)</f>
        <v>0</v>
      </c>
      <c r="O1731" s="1" t="str">
        <f>VLOOKUP(orders[[#This Row],[Region Key]],region[#All],2,FALSE)</f>
        <v>AFRICA</v>
      </c>
    </row>
    <row r="1732" spans="1:15" x14ac:dyDescent="0.35">
      <c r="A1732">
        <v>6915</v>
      </c>
      <c r="B1732">
        <v>961</v>
      </c>
      <c r="C1732" s="1" t="s">
        <v>6028</v>
      </c>
      <c r="D1732">
        <v>64093.61</v>
      </c>
      <c r="E1732" s="2">
        <v>35101</v>
      </c>
      <c r="F1732" s="1" t="s">
        <v>53351</v>
      </c>
      <c r="G1732" s="1" t="s">
        <v>54505</v>
      </c>
      <c r="H1732">
        <v>0</v>
      </c>
      <c r="I1732" s="1" t="s">
        <v>55832</v>
      </c>
      <c r="J1732" s="1" t="str">
        <f>VLOOKUP(orders[[#This Row],[O_CUSTKEY]],customers[],2,FALSE)</f>
        <v>Customer#000000961</v>
      </c>
      <c r="K1732" s="1" t="str">
        <f>VLOOKUP(orders[[#This Row],[O_CUSTKEY]],customers[],7,FALSE)</f>
        <v>MACHINERY</v>
      </c>
      <c r="L1732" s="1">
        <f>VLOOKUP(orders[[#This Row],[O_CUSTKEY]],customers[#All],4,FALSE)</f>
        <v>12</v>
      </c>
      <c r="M1732" s="1" t="str">
        <f>VLOOKUP(orders[[#This Row],[NationKey]],nation[#All],2,FALSE)</f>
        <v>JAPAN</v>
      </c>
      <c r="N1732" s="1">
        <f>VLOOKUP(orders[[#This Row],[NationKey]],nation[#All],3,FALSE)</f>
        <v>2</v>
      </c>
      <c r="O1732" s="1" t="str">
        <f>VLOOKUP(orders[[#This Row],[Region Key]],region[#All],2,FALSE)</f>
        <v>ASIA</v>
      </c>
    </row>
    <row r="1733" spans="1:15" x14ac:dyDescent="0.35">
      <c r="A1733">
        <v>6916</v>
      </c>
      <c r="B1733">
        <v>866</v>
      </c>
      <c r="C1733" s="1" t="s">
        <v>6046</v>
      </c>
      <c r="D1733">
        <v>114566.02</v>
      </c>
      <c r="E1733" s="2">
        <v>34125</v>
      </c>
      <c r="F1733" s="1" t="s">
        <v>53340</v>
      </c>
      <c r="G1733" s="1" t="s">
        <v>53832</v>
      </c>
      <c r="H1733">
        <v>0</v>
      </c>
      <c r="I1733" s="1" t="s">
        <v>55833</v>
      </c>
      <c r="J1733" s="1" t="str">
        <f>VLOOKUP(orders[[#This Row],[O_CUSTKEY]],customers[],2,FALSE)</f>
        <v>Customer#000000866</v>
      </c>
      <c r="K1733" s="1" t="str">
        <f>VLOOKUP(orders[[#This Row],[O_CUSTKEY]],customers[],7,FALSE)</f>
        <v>FURNITURE</v>
      </c>
      <c r="L1733" s="1">
        <f>VLOOKUP(orders[[#This Row],[O_CUSTKEY]],customers[#All],4,FALSE)</f>
        <v>20</v>
      </c>
      <c r="M1733" s="1" t="str">
        <f>VLOOKUP(orders[[#This Row],[NationKey]],nation[#All],2,FALSE)</f>
        <v>SAUDI ARABIA</v>
      </c>
      <c r="N1733" s="1">
        <f>VLOOKUP(orders[[#This Row],[NationKey]],nation[#All],3,FALSE)</f>
        <v>4</v>
      </c>
      <c r="O1733" s="1" t="str">
        <f>VLOOKUP(orders[[#This Row],[Region Key]],region[#All],2,FALSE)</f>
        <v>MIDDLE EAST</v>
      </c>
    </row>
    <row r="1734" spans="1:15" x14ac:dyDescent="0.35">
      <c r="A1734">
        <v>6917</v>
      </c>
      <c r="B1734">
        <v>184</v>
      </c>
      <c r="C1734" s="1" t="s">
        <v>6028</v>
      </c>
      <c r="D1734">
        <v>95425.9</v>
      </c>
      <c r="E1734" s="2">
        <v>36004</v>
      </c>
      <c r="F1734" s="1" t="s">
        <v>53351</v>
      </c>
      <c r="G1734" s="1" t="s">
        <v>54266</v>
      </c>
      <c r="H1734">
        <v>0</v>
      </c>
      <c r="I1734" s="1" t="s">
        <v>55834</v>
      </c>
      <c r="J1734" s="1" t="str">
        <f>VLOOKUP(orders[[#This Row],[O_CUSTKEY]],customers[],2,FALSE)</f>
        <v>Customer#000000184</v>
      </c>
      <c r="K1734" s="1" t="str">
        <f>VLOOKUP(orders[[#This Row],[O_CUSTKEY]],customers[],7,FALSE)</f>
        <v>AUTOMOBILE</v>
      </c>
      <c r="L1734" s="1">
        <f>VLOOKUP(orders[[#This Row],[O_CUSTKEY]],customers[#All],4,FALSE)</f>
        <v>21</v>
      </c>
      <c r="M1734" s="1" t="str">
        <f>VLOOKUP(orders[[#This Row],[NationKey]],nation[#All],2,FALSE)</f>
        <v>VIETNAM</v>
      </c>
      <c r="N1734" s="1">
        <f>VLOOKUP(orders[[#This Row],[NationKey]],nation[#All],3,FALSE)</f>
        <v>2</v>
      </c>
      <c r="O1734" s="1" t="str">
        <f>VLOOKUP(orders[[#This Row],[Region Key]],region[#All],2,FALSE)</f>
        <v>ASIA</v>
      </c>
    </row>
    <row r="1735" spans="1:15" x14ac:dyDescent="0.35">
      <c r="A1735">
        <v>6918</v>
      </c>
      <c r="B1735">
        <v>776</v>
      </c>
      <c r="C1735" s="1" t="s">
        <v>6028</v>
      </c>
      <c r="D1735">
        <v>213108.95</v>
      </c>
      <c r="E1735" s="2">
        <v>34882</v>
      </c>
      <c r="F1735" s="1" t="s">
        <v>53343</v>
      </c>
      <c r="G1735" s="1" t="s">
        <v>53789</v>
      </c>
      <c r="H1735">
        <v>0</v>
      </c>
      <c r="I1735" s="1" t="s">
        <v>55835</v>
      </c>
      <c r="J1735" s="1" t="str">
        <f>VLOOKUP(orders[[#This Row],[O_CUSTKEY]],customers[],2,FALSE)</f>
        <v>Customer#000000776</v>
      </c>
      <c r="K1735" s="1" t="str">
        <f>VLOOKUP(orders[[#This Row],[O_CUSTKEY]],customers[],7,FALSE)</f>
        <v>AUTOMOBILE</v>
      </c>
      <c r="L1735" s="1">
        <f>VLOOKUP(orders[[#This Row],[O_CUSTKEY]],customers[#All],4,FALSE)</f>
        <v>15</v>
      </c>
      <c r="M1735" s="1" t="str">
        <f>VLOOKUP(orders[[#This Row],[NationKey]],nation[#All],2,FALSE)</f>
        <v>MOROCCO</v>
      </c>
      <c r="N1735" s="1">
        <f>VLOOKUP(orders[[#This Row],[NationKey]],nation[#All],3,FALSE)</f>
        <v>0</v>
      </c>
      <c r="O1735" s="1" t="str">
        <f>VLOOKUP(orders[[#This Row],[Region Key]],region[#All],2,FALSE)</f>
        <v>AFRICA</v>
      </c>
    </row>
    <row r="1736" spans="1:15" x14ac:dyDescent="0.35">
      <c r="A1736">
        <v>6919</v>
      </c>
      <c r="B1736">
        <v>530</v>
      </c>
      <c r="C1736" s="1" t="s">
        <v>6028</v>
      </c>
      <c r="D1736">
        <v>176310.25</v>
      </c>
      <c r="E1736" s="2">
        <v>35916</v>
      </c>
      <c r="F1736" s="1" t="s">
        <v>53343</v>
      </c>
      <c r="G1736" s="1" t="s">
        <v>55836</v>
      </c>
      <c r="H1736">
        <v>0</v>
      </c>
      <c r="I1736" s="1" t="s">
        <v>55837</v>
      </c>
      <c r="J1736" s="1" t="str">
        <f>VLOOKUP(orders[[#This Row],[O_CUSTKEY]],customers[],2,FALSE)</f>
        <v>Customer#000000530</v>
      </c>
      <c r="K1736" s="1" t="str">
        <f>VLOOKUP(orders[[#This Row],[O_CUSTKEY]],customers[],7,FALSE)</f>
        <v>BUILDING</v>
      </c>
      <c r="L1736" s="1">
        <f>VLOOKUP(orders[[#This Row],[O_CUSTKEY]],customers[#All],4,FALSE)</f>
        <v>13</v>
      </c>
      <c r="M1736" s="1" t="str">
        <f>VLOOKUP(orders[[#This Row],[NationKey]],nation[#All],2,FALSE)</f>
        <v>JORDAN</v>
      </c>
      <c r="N1736" s="1">
        <f>VLOOKUP(orders[[#This Row],[NationKey]],nation[#All],3,FALSE)</f>
        <v>4</v>
      </c>
      <c r="O1736" s="1" t="str">
        <f>VLOOKUP(orders[[#This Row],[Region Key]],region[#All],2,FALSE)</f>
        <v>MIDDLE EAST</v>
      </c>
    </row>
    <row r="1737" spans="1:15" x14ac:dyDescent="0.35">
      <c r="A1737">
        <v>6944</v>
      </c>
      <c r="B1737">
        <v>685</v>
      </c>
      <c r="C1737" s="1" t="s">
        <v>6046</v>
      </c>
      <c r="D1737">
        <v>9109.07</v>
      </c>
      <c r="E1737" s="2">
        <v>33666</v>
      </c>
      <c r="F1737" s="1" t="s">
        <v>53340</v>
      </c>
      <c r="G1737" s="1" t="s">
        <v>53566</v>
      </c>
      <c r="H1737">
        <v>0</v>
      </c>
      <c r="I1737" s="1" t="s">
        <v>55838</v>
      </c>
      <c r="J1737" s="1" t="str">
        <f>VLOOKUP(orders[[#This Row],[O_CUSTKEY]],customers[],2,FALSE)</f>
        <v>Customer#000000685</v>
      </c>
      <c r="K1737" s="1" t="str">
        <f>VLOOKUP(orders[[#This Row],[O_CUSTKEY]],customers[],7,FALSE)</f>
        <v>MACHINERY</v>
      </c>
      <c r="L1737" s="1">
        <f>VLOOKUP(orders[[#This Row],[O_CUSTKEY]],customers[#All],4,FALSE)</f>
        <v>17</v>
      </c>
      <c r="M1737" s="1" t="str">
        <f>VLOOKUP(orders[[#This Row],[NationKey]],nation[#All],2,FALSE)</f>
        <v>PERU</v>
      </c>
      <c r="N1737" s="1">
        <f>VLOOKUP(orders[[#This Row],[NationKey]],nation[#All],3,FALSE)</f>
        <v>1</v>
      </c>
      <c r="O1737" s="1" t="str">
        <f>VLOOKUP(orders[[#This Row],[Region Key]],region[#All],2,FALSE)</f>
        <v>AMERICA</v>
      </c>
    </row>
    <row r="1738" spans="1:15" x14ac:dyDescent="0.35">
      <c r="A1738">
        <v>6945</v>
      </c>
      <c r="B1738">
        <v>683</v>
      </c>
      <c r="C1738" s="1" t="s">
        <v>6046</v>
      </c>
      <c r="D1738">
        <v>8246.16</v>
      </c>
      <c r="E1738" s="2">
        <v>34818</v>
      </c>
      <c r="F1738" s="1" t="s">
        <v>53343</v>
      </c>
      <c r="G1738" s="1" t="s">
        <v>54306</v>
      </c>
      <c r="H1738">
        <v>0</v>
      </c>
      <c r="I1738" s="1" t="s">
        <v>55839</v>
      </c>
      <c r="J1738" s="1" t="str">
        <f>VLOOKUP(orders[[#This Row],[O_CUSTKEY]],customers[],2,FALSE)</f>
        <v>Customer#000000683</v>
      </c>
      <c r="K1738" s="1" t="str">
        <f>VLOOKUP(orders[[#This Row],[O_CUSTKEY]],customers[],7,FALSE)</f>
        <v>MACHINERY</v>
      </c>
      <c r="L1738" s="1">
        <f>VLOOKUP(orders[[#This Row],[O_CUSTKEY]],customers[#All],4,FALSE)</f>
        <v>6</v>
      </c>
      <c r="M1738" s="1" t="str">
        <f>VLOOKUP(orders[[#This Row],[NationKey]],nation[#All],2,FALSE)</f>
        <v>FRANCE</v>
      </c>
      <c r="N1738" s="1">
        <f>VLOOKUP(orders[[#This Row],[NationKey]],nation[#All],3,FALSE)</f>
        <v>3</v>
      </c>
      <c r="O1738" s="1" t="str">
        <f>VLOOKUP(orders[[#This Row],[Region Key]],region[#All],2,FALSE)</f>
        <v>EUROPE</v>
      </c>
    </row>
    <row r="1739" spans="1:15" x14ac:dyDescent="0.35">
      <c r="A1739">
        <v>6946</v>
      </c>
      <c r="B1739">
        <v>667</v>
      </c>
      <c r="C1739" s="1" t="s">
        <v>6028</v>
      </c>
      <c r="D1739">
        <v>74835.66</v>
      </c>
      <c r="E1739" s="2">
        <v>35601</v>
      </c>
      <c r="F1739" s="1" t="s">
        <v>53340</v>
      </c>
      <c r="G1739" s="1" t="s">
        <v>55629</v>
      </c>
      <c r="H1739">
        <v>0</v>
      </c>
      <c r="I1739" s="1" t="s">
        <v>55840</v>
      </c>
      <c r="J1739" s="1" t="str">
        <f>VLOOKUP(orders[[#This Row],[O_CUSTKEY]],customers[],2,FALSE)</f>
        <v>Customer#000000667</v>
      </c>
      <c r="K1739" s="1" t="str">
        <f>VLOOKUP(orders[[#This Row],[O_CUSTKEY]],customers[],7,FALSE)</f>
        <v>AUTOMOBILE</v>
      </c>
      <c r="L1739" s="1">
        <f>VLOOKUP(orders[[#This Row],[O_CUSTKEY]],customers[#All],4,FALSE)</f>
        <v>6</v>
      </c>
      <c r="M1739" s="1" t="str">
        <f>VLOOKUP(orders[[#This Row],[NationKey]],nation[#All],2,FALSE)</f>
        <v>FRANCE</v>
      </c>
      <c r="N1739" s="1">
        <f>VLOOKUP(orders[[#This Row],[NationKey]],nation[#All],3,FALSE)</f>
        <v>3</v>
      </c>
      <c r="O1739" s="1" t="str">
        <f>VLOOKUP(orders[[#This Row],[Region Key]],region[#All],2,FALSE)</f>
        <v>EUROPE</v>
      </c>
    </row>
    <row r="1740" spans="1:15" x14ac:dyDescent="0.35">
      <c r="A1740">
        <v>6947</v>
      </c>
      <c r="B1740">
        <v>1279</v>
      </c>
      <c r="C1740" s="1" t="s">
        <v>6028</v>
      </c>
      <c r="D1740">
        <v>78496.570000000007</v>
      </c>
      <c r="E1740" s="2">
        <v>34900</v>
      </c>
      <c r="F1740" s="1" t="s">
        <v>53343</v>
      </c>
      <c r="G1740" s="1" t="s">
        <v>54550</v>
      </c>
      <c r="H1740">
        <v>0</v>
      </c>
      <c r="I1740" s="1" t="s">
        <v>55841</v>
      </c>
      <c r="J1740" s="1" t="str">
        <f>VLOOKUP(orders[[#This Row],[O_CUSTKEY]],customers[],2,FALSE)</f>
        <v>Customer#000001279</v>
      </c>
      <c r="K1740" s="1" t="str">
        <f>VLOOKUP(orders[[#This Row],[O_CUSTKEY]],customers[],7,FALSE)</f>
        <v>BUILDING</v>
      </c>
      <c r="L1740" s="1">
        <f>VLOOKUP(orders[[#This Row],[O_CUSTKEY]],customers[#All],4,FALSE)</f>
        <v>14</v>
      </c>
      <c r="M1740" s="1" t="str">
        <f>VLOOKUP(orders[[#This Row],[NationKey]],nation[#All],2,FALSE)</f>
        <v>KENYA</v>
      </c>
      <c r="N1740" s="1">
        <f>VLOOKUP(orders[[#This Row],[NationKey]],nation[#All],3,FALSE)</f>
        <v>0</v>
      </c>
      <c r="O1740" s="1" t="str">
        <f>VLOOKUP(orders[[#This Row],[Region Key]],region[#All],2,FALSE)</f>
        <v>AFRICA</v>
      </c>
    </row>
    <row r="1741" spans="1:15" x14ac:dyDescent="0.35">
      <c r="A1741">
        <v>6948</v>
      </c>
      <c r="B1741">
        <v>1112</v>
      </c>
      <c r="C1741" s="1" t="s">
        <v>6046</v>
      </c>
      <c r="D1741">
        <v>271047.14</v>
      </c>
      <c r="E1741" s="2">
        <v>34313</v>
      </c>
      <c r="F1741" s="1" t="s">
        <v>53351</v>
      </c>
      <c r="G1741" s="1" t="s">
        <v>53713</v>
      </c>
      <c r="H1741">
        <v>0</v>
      </c>
      <c r="I1741" s="1" t="s">
        <v>55842</v>
      </c>
      <c r="J1741" s="1" t="str">
        <f>VLOOKUP(orders[[#This Row],[O_CUSTKEY]],customers[],2,FALSE)</f>
        <v>Customer#000001112</v>
      </c>
      <c r="K1741" s="1" t="str">
        <f>VLOOKUP(orders[[#This Row],[O_CUSTKEY]],customers[],7,FALSE)</f>
        <v>MACHINERY</v>
      </c>
      <c r="L1741" s="1">
        <f>VLOOKUP(orders[[#This Row],[O_CUSTKEY]],customers[#All],4,FALSE)</f>
        <v>20</v>
      </c>
      <c r="M1741" s="1" t="str">
        <f>VLOOKUP(orders[[#This Row],[NationKey]],nation[#All],2,FALSE)</f>
        <v>SAUDI ARABIA</v>
      </c>
      <c r="N1741" s="1">
        <f>VLOOKUP(orders[[#This Row],[NationKey]],nation[#All],3,FALSE)</f>
        <v>4</v>
      </c>
      <c r="O1741" s="1" t="str">
        <f>VLOOKUP(orders[[#This Row],[Region Key]],region[#All],2,FALSE)</f>
        <v>MIDDLE EAST</v>
      </c>
    </row>
    <row r="1742" spans="1:15" x14ac:dyDescent="0.35">
      <c r="A1742">
        <v>6949</v>
      </c>
      <c r="B1742">
        <v>740</v>
      </c>
      <c r="C1742" s="1" t="s">
        <v>6046</v>
      </c>
      <c r="D1742">
        <v>122494.25</v>
      </c>
      <c r="E1742" s="2">
        <v>33723</v>
      </c>
      <c r="F1742" s="1" t="s">
        <v>53351</v>
      </c>
      <c r="G1742" s="1" t="s">
        <v>53999</v>
      </c>
      <c r="H1742">
        <v>0</v>
      </c>
      <c r="I1742" s="1" t="s">
        <v>55843</v>
      </c>
      <c r="J1742" s="1" t="str">
        <f>VLOOKUP(orders[[#This Row],[O_CUSTKEY]],customers[],2,FALSE)</f>
        <v>Customer#000000740</v>
      </c>
      <c r="K1742" s="1" t="str">
        <f>VLOOKUP(orders[[#This Row],[O_CUSTKEY]],customers[],7,FALSE)</f>
        <v>BUILDING</v>
      </c>
      <c r="L1742" s="1">
        <f>VLOOKUP(orders[[#This Row],[O_CUSTKEY]],customers[#All],4,FALSE)</f>
        <v>10</v>
      </c>
      <c r="M1742" s="1" t="str">
        <f>VLOOKUP(orders[[#This Row],[NationKey]],nation[#All],2,FALSE)</f>
        <v>IRAN</v>
      </c>
      <c r="N1742" s="1">
        <f>VLOOKUP(orders[[#This Row],[NationKey]],nation[#All],3,FALSE)</f>
        <v>4</v>
      </c>
      <c r="O1742" s="1" t="str">
        <f>VLOOKUP(orders[[#This Row],[Region Key]],region[#All],2,FALSE)</f>
        <v>MIDDLE EAST</v>
      </c>
    </row>
    <row r="1743" spans="1:15" x14ac:dyDescent="0.35">
      <c r="A1743">
        <v>6950</v>
      </c>
      <c r="B1743">
        <v>1264</v>
      </c>
      <c r="C1743" s="1" t="s">
        <v>6046</v>
      </c>
      <c r="D1743">
        <v>22935.52</v>
      </c>
      <c r="E1743" s="2">
        <v>33690</v>
      </c>
      <c r="F1743" s="1" t="s">
        <v>53340</v>
      </c>
      <c r="G1743" s="1" t="s">
        <v>54163</v>
      </c>
      <c r="H1743">
        <v>0</v>
      </c>
      <c r="I1743" s="1" t="s">
        <v>55844</v>
      </c>
      <c r="J1743" s="1" t="str">
        <f>VLOOKUP(orders[[#This Row],[O_CUSTKEY]],customers[],2,FALSE)</f>
        <v>Customer#000001264</v>
      </c>
      <c r="K1743" s="1" t="str">
        <f>VLOOKUP(orders[[#This Row],[O_CUSTKEY]],customers[],7,FALSE)</f>
        <v>MACHINERY</v>
      </c>
      <c r="L1743" s="1">
        <f>VLOOKUP(orders[[#This Row],[O_CUSTKEY]],customers[#All],4,FALSE)</f>
        <v>16</v>
      </c>
      <c r="M1743" s="1" t="str">
        <f>VLOOKUP(orders[[#This Row],[NationKey]],nation[#All],2,FALSE)</f>
        <v>MOZAMBIQUE</v>
      </c>
      <c r="N1743" s="1">
        <f>VLOOKUP(orders[[#This Row],[NationKey]],nation[#All],3,FALSE)</f>
        <v>0</v>
      </c>
      <c r="O1743" s="1" t="str">
        <f>VLOOKUP(orders[[#This Row],[Region Key]],region[#All],2,FALSE)</f>
        <v>AFRICA</v>
      </c>
    </row>
    <row r="1744" spans="1:15" x14ac:dyDescent="0.35">
      <c r="A1744">
        <v>6951</v>
      </c>
      <c r="B1744">
        <v>442</v>
      </c>
      <c r="C1744" s="1" t="s">
        <v>6028</v>
      </c>
      <c r="D1744">
        <v>7938.42</v>
      </c>
      <c r="E1744" s="2">
        <v>35301</v>
      </c>
      <c r="F1744" s="1" t="s">
        <v>53351</v>
      </c>
      <c r="G1744" s="1" t="s">
        <v>53854</v>
      </c>
      <c r="H1744">
        <v>0</v>
      </c>
      <c r="I1744" s="1" t="s">
        <v>55845</v>
      </c>
      <c r="J1744" s="1" t="str">
        <f>VLOOKUP(orders[[#This Row],[O_CUSTKEY]],customers[],2,FALSE)</f>
        <v>Customer#000000442</v>
      </c>
      <c r="K1744" s="1" t="str">
        <f>VLOOKUP(orders[[#This Row],[O_CUSTKEY]],customers[],7,FALSE)</f>
        <v>FURNITURE</v>
      </c>
      <c r="L1744" s="1">
        <f>VLOOKUP(orders[[#This Row],[O_CUSTKEY]],customers[#All],4,FALSE)</f>
        <v>1</v>
      </c>
      <c r="M1744" s="1" t="str">
        <f>VLOOKUP(orders[[#This Row],[NationKey]],nation[#All],2,FALSE)</f>
        <v>ARGENTINA</v>
      </c>
      <c r="N1744" s="1">
        <f>VLOOKUP(orders[[#This Row],[NationKey]],nation[#All],3,FALSE)</f>
        <v>1</v>
      </c>
      <c r="O1744" s="1" t="str">
        <f>VLOOKUP(orders[[#This Row],[Region Key]],region[#All],2,FALSE)</f>
        <v>AMERICA</v>
      </c>
    </row>
    <row r="1745" spans="1:15" x14ac:dyDescent="0.35">
      <c r="A1745">
        <v>6976</v>
      </c>
      <c r="B1745">
        <v>940</v>
      </c>
      <c r="C1745" s="1" t="s">
        <v>6046</v>
      </c>
      <c r="D1745">
        <v>166669.88</v>
      </c>
      <c r="E1745" s="2">
        <v>34255</v>
      </c>
      <c r="F1745" s="1" t="s">
        <v>53351</v>
      </c>
      <c r="G1745" s="1" t="s">
        <v>55282</v>
      </c>
      <c r="H1745">
        <v>0</v>
      </c>
      <c r="I1745" s="1" t="s">
        <v>55846</v>
      </c>
      <c r="J1745" s="1" t="str">
        <f>VLOOKUP(orders[[#This Row],[O_CUSTKEY]],customers[],2,FALSE)</f>
        <v>Customer#000000940</v>
      </c>
      <c r="K1745" s="1" t="str">
        <f>VLOOKUP(orders[[#This Row],[O_CUSTKEY]],customers[],7,FALSE)</f>
        <v>AUTOMOBILE</v>
      </c>
      <c r="L1745" s="1">
        <f>VLOOKUP(orders[[#This Row],[O_CUSTKEY]],customers[#All],4,FALSE)</f>
        <v>19</v>
      </c>
      <c r="M1745" s="1" t="str">
        <f>VLOOKUP(orders[[#This Row],[NationKey]],nation[#All],2,FALSE)</f>
        <v>ROMANIA</v>
      </c>
      <c r="N1745" s="1">
        <f>VLOOKUP(orders[[#This Row],[NationKey]],nation[#All],3,FALSE)</f>
        <v>3</v>
      </c>
      <c r="O1745" s="1" t="str">
        <f>VLOOKUP(orders[[#This Row],[Region Key]],region[#All],2,FALSE)</f>
        <v>EUROPE</v>
      </c>
    </row>
    <row r="1746" spans="1:15" x14ac:dyDescent="0.35">
      <c r="A1746">
        <v>6977</v>
      </c>
      <c r="B1746">
        <v>979</v>
      </c>
      <c r="C1746" s="1" t="s">
        <v>6046</v>
      </c>
      <c r="D1746">
        <v>181961.66</v>
      </c>
      <c r="E1746" s="2">
        <v>34673</v>
      </c>
      <c r="F1746" s="1" t="s">
        <v>53351</v>
      </c>
      <c r="G1746" s="1" t="s">
        <v>53694</v>
      </c>
      <c r="H1746">
        <v>0</v>
      </c>
      <c r="I1746" s="1" t="s">
        <v>55847</v>
      </c>
      <c r="J1746" s="1" t="str">
        <f>VLOOKUP(orders[[#This Row],[O_CUSTKEY]],customers[],2,FALSE)</f>
        <v>Customer#000000979</v>
      </c>
      <c r="K1746" s="1" t="str">
        <f>VLOOKUP(orders[[#This Row],[O_CUSTKEY]],customers[],7,FALSE)</f>
        <v>MACHINERY</v>
      </c>
      <c r="L1746" s="1">
        <f>VLOOKUP(orders[[#This Row],[O_CUSTKEY]],customers[#All],4,FALSE)</f>
        <v>18</v>
      </c>
      <c r="M1746" s="1" t="str">
        <f>VLOOKUP(orders[[#This Row],[NationKey]],nation[#All],2,FALSE)</f>
        <v>CHINA</v>
      </c>
      <c r="N1746" s="1">
        <f>VLOOKUP(orders[[#This Row],[NationKey]],nation[#All],3,FALSE)</f>
        <v>2</v>
      </c>
      <c r="O1746" s="1" t="str">
        <f>VLOOKUP(orders[[#This Row],[Region Key]],region[#All],2,FALSE)</f>
        <v>ASIA</v>
      </c>
    </row>
    <row r="1747" spans="1:15" x14ac:dyDescent="0.35">
      <c r="A1747">
        <v>6978</v>
      </c>
      <c r="B1747">
        <v>280</v>
      </c>
      <c r="C1747" s="1" t="s">
        <v>6046</v>
      </c>
      <c r="D1747">
        <v>153317.07</v>
      </c>
      <c r="E1747" s="2">
        <v>34313</v>
      </c>
      <c r="F1747" s="1" t="s">
        <v>53354</v>
      </c>
      <c r="G1747" s="1" t="s">
        <v>54188</v>
      </c>
      <c r="H1747">
        <v>0</v>
      </c>
      <c r="I1747" s="1" t="s">
        <v>55848</v>
      </c>
      <c r="J1747" s="1" t="str">
        <f>VLOOKUP(orders[[#This Row],[O_CUSTKEY]],customers[],2,FALSE)</f>
        <v>Customer#000000280</v>
      </c>
      <c r="K1747" s="1" t="str">
        <f>VLOOKUP(orders[[#This Row],[O_CUSTKEY]],customers[],7,FALSE)</f>
        <v>BUILDING</v>
      </c>
      <c r="L1747" s="1">
        <f>VLOOKUP(orders[[#This Row],[O_CUSTKEY]],customers[#All],4,FALSE)</f>
        <v>11</v>
      </c>
      <c r="M1747" s="1" t="str">
        <f>VLOOKUP(orders[[#This Row],[NationKey]],nation[#All],2,FALSE)</f>
        <v>IRAQ</v>
      </c>
      <c r="N1747" s="1">
        <f>VLOOKUP(orders[[#This Row],[NationKey]],nation[#All],3,FALSE)</f>
        <v>4</v>
      </c>
      <c r="O1747" s="1" t="str">
        <f>VLOOKUP(orders[[#This Row],[Region Key]],region[#All],2,FALSE)</f>
        <v>MIDDLE EAST</v>
      </c>
    </row>
    <row r="1748" spans="1:15" x14ac:dyDescent="0.35">
      <c r="A1748">
        <v>6979</v>
      </c>
      <c r="B1748">
        <v>325</v>
      </c>
      <c r="C1748" s="1" t="s">
        <v>6046</v>
      </c>
      <c r="D1748">
        <v>103347.14</v>
      </c>
      <c r="E1748" s="2">
        <v>34393</v>
      </c>
      <c r="F1748" s="1" t="s">
        <v>53343</v>
      </c>
      <c r="G1748" s="1" t="s">
        <v>53419</v>
      </c>
      <c r="H1748">
        <v>0</v>
      </c>
      <c r="I1748" s="1" t="s">
        <v>55849</v>
      </c>
      <c r="J1748" s="1" t="str">
        <f>VLOOKUP(orders[[#This Row],[O_CUSTKEY]],customers[],2,FALSE)</f>
        <v>Customer#000000325</v>
      </c>
      <c r="K1748" s="1" t="str">
        <f>VLOOKUP(orders[[#This Row],[O_CUSTKEY]],customers[],7,FALSE)</f>
        <v>HOUSEHOLD</v>
      </c>
      <c r="L1748" s="1">
        <f>VLOOKUP(orders[[#This Row],[O_CUSTKEY]],customers[#All],4,FALSE)</f>
        <v>15</v>
      </c>
      <c r="M1748" s="1" t="str">
        <f>VLOOKUP(orders[[#This Row],[NationKey]],nation[#All],2,FALSE)</f>
        <v>MOROCCO</v>
      </c>
      <c r="N1748" s="1">
        <f>VLOOKUP(orders[[#This Row],[NationKey]],nation[#All],3,FALSE)</f>
        <v>0</v>
      </c>
      <c r="O1748" s="1" t="str">
        <f>VLOOKUP(orders[[#This Row],[Region Key]],region[#All],2,FALSE)</f>
        <v>AFRICA</v>
      </c>
    </row>
    <row r="1749" spans="1:15" x14ac:dyDescent="0.35">
      <c r="A1749">
        <v>6980</v>
      </c>
      <c r="B1749">
        <v>2</v>
      </c>
      <c r="C1749" s="1" t="s">
        <v>6046</v>
      </c>
      <c r="D1749">
        <v>170842.93</v>
      </c>
      <c r="E1749" s="2">
        <v>34019</v>
      </c>
      <c r="F1749" s="1" t="s">
        <v>53351</v>
      </c>
      <c r="G1749" s="1" t="s">
        <v>55850</v>
      </c>
      <c r="H1749">
        <v>0</v>
      </c>
      <c r="I1749" s="1" t="s">
        <v>55851</v>
      </c>
      <c r="J1749" s="1" t="str">
        <f>VLOOKUP(orders[[#This Row],[O_CUSTKEY]],customers[],2,FALSE)</f>
        <v>Customer#000000002</v>
      </c>
      <c r="K1749" s="1" t="str">
        <f>VLOOKUP(orders[[#This Row],[O_CUSTKEY]],customers[],7,FALSE)</f>
        <v>AUTOMOBILE</v>
      </c>
      <c r="L1749" s="1">
        <f>VLOOKUP(orders[[#This Row],[O_CUSTKEY]],customers[#All],4,FALSE)</f>
        <v>13</v>
      </c>
      <c r="M1749" s="1" t="str">
        <f>VLOOKUP(orders[[#This Row],[NationKey]],nation[#All],2,FALSE)</f>
        <v>JORDAN</v>
      </c>
      <c r="N1749" s="1">
        <f>VLOOKUP(orders[[#This Row],[NationKey]],nation[#All],3,FALSE)</f>
        <v>4</v>
      </c>
      <c r="O1749" s="1" t="str">
        <f>VLOOKUP(orders[[#This Row],[Region Key]],region[#All],2,FALSE)</f>
        <v>MIDDLE EAST</v>
      </c>
    </row>
    <row r="1750" spans="1:15" x14ac:dyDescent="0.35">
      <c r="A1750">
        <v>6981</v>
      </c>
      <c r="B1750">
        <v>128</v>
      </c>
      <c r="C1750" s="1" t="s">
        <v>6028</v>
      </c>
      <c r="D1750">
        <v>126983.88</v>
      </c>
      <c r="E1750" s="2">
        <v>35960</v>
      </c>
      <c r="F1750" s="1" t="s">
        <v>53343</v>
      </c>
      <c r="G1750" s="1" t="s">
        <v>55017</v>
      </c>
      <c r="H1750">
        <v>0</v>
      </c>
      <c r="I1750" s="1" t="s">
        <v>55852</v>
      </c>
      <c r="J1750" s="1" t="str">
        <f>VLOOKUP(orders[[#This Row],[O_CUSTKEY]],customers[],2,FALSE)</f>
        <v>Customer#000000128</v>
      </c>
      <c r="K1750" s="1" t="str">
        <f>VLOOKUP(orders[[#This Row],[O_CUSTKEY]],customers[],7,FALSE)</f>
        <v>HOUSEHOLD</v>
      </c>
      <c r="L1750" s="1">
        <f>VLOOKUP(orders[[#This Row],[O_CUSTKEY]],customers[#All],4,FALSE)</f>
        <v>4</v>
      </c>
      <c r="M1750" s="1" t="str">
        <f>VLOOKUP(orders[[#This Row],[NationKey]],nation[#All],2,FALSE)</f>
        <v>EGYPT</v>
      </c>
      <c r="N1750" s="1">
        <f>VLOOKUP(orders[[#This Row],[NationKey]],nation[#All],3,FALSE)</f>
        <v>4</v>
      </c>
      <c r="O1750" s="1" t="str">
        <f>VLOOKUP(orders[[#This Row],[Region Key]],region[#All],2,FALSE)</f>
        <v>MIDDLE EAST</v>
      </c>
    </row>
    <row r="1751" spans="1:15" x14ac:dyDescent="0.35">
      <c r="A1751">
        <v>6982</v>
      </c>
      <c r="B1751">
        <v>172</v>
      </c>
      <c r="C1751" s="1" t="s">
        <v>6028</v>
      </c>
      <c r="D1751">
        <v>130026.64</v>
      </c>
      <c r="E1751" s="2">
        <v>35020</v>
      </c>
      <c r="F1751" s="1" t="s">
        <v>53351</v>
      </c>
      <c r="G1751" s="1" t="s">
        <v>55041</v>
      </c>
      <c r="H1751">
        <v>0</v>
      </c>
      <c r="I1751" s="1" t="s">
        <v>55853</v>
      </c>
      <c r="J1751" s="1" t="str">
        <f>VLOOKUP(orders[[#This Row],[O_CUSTKEY]],customers[],2,FALSE)</f>
        <v>Customer#000000172</v>
      </c>
      <c r="K1751" s="1" t="str">
        <f>VLOOKUP(orders[[#This Row],[O_CUSTKEY]],customers[],7,FALSE)</f>
        <v>MACHINERY</v>
      </c>
      <c r="L1751" s="1">
        <f>VLOOKUP(orders[[#This Row],[O_CUSTKEY]],customers[#All],4,FALSE)</f>
        <v>22</v>
      </c>
      <c r="M1751" s="1" t="str">
        <f>VLOOKUP(orders[[#This Row],[NationKey]],nation[#All],2,FALSE)</f>
        <v>RUSSIA</v>
      </c>
      <c r="N1751" s="1">
        <f>VLOOKUP(orders[[#This Row],[NationKey]],nation[#All],3,FALSE)</f>
        <v>3</v>
      </c>
      <c r="O1751" s="1" t="str">
        <f>VLOOKUP(orders[[#This Row],[Region Key]],region[#All],2,FALSE)</f>
        <v>EUROPE</v>
      </c>
    </row>
    <row r="1752" spans="1:15" x14ac:dyDescent="0.35">
      <c r="A1752">
        <v>6983</v>
      </c>
      <c r="B1752">
        <v>1081</v>
      </c>
      <c r="C1752" s="1" t="s">
        <v>6028</v>
      </c>
      <c r="D1752">
        <v>60438.39</v>
      </c>
      <c r="E1752" s="2">
        <v>35845</v>
      </c>
      <c r="F1752" s="1" t="s">
        <v>53351</v>
      </c>
      <c r="G1752" s="1" t="s">
        <v>54891</v>
      </c>
      <c r="H1752">
        <v>0</v>
      </c>
      <c r="I1752" s="1" t="s">
        <v>55854</v>
      </c>
      <c r="J1752" s="1" t="str">
        <f>VLOOKUP(orders[[#This Row],[O_CUSTKEY]],customers[],2,FALSE)</f>
        <v>Customer#000001081</v>
      </c>
      <c r="K1752" s="1" t="str">
        <f>VLOOKUP(orders[[#This Row],[O_CUSTKEY]],customers[],7,FALSE)</f>
        <v>MACHINERY</v>
      </c>
      <c r="L1752" s="1">
        <f>VLOOKUP(orders[[#This Row],[O_CUSTKEY]],customers[#All],4,FALSE)</f>
        <v>12</v>
      </c>
      <c r="M1752" s="1" t="str">
        <f>VLOOKUP(orders[[#This Row],[NationKey]],nation[#All],2,FALSE)</f>
        <v>JAPAN</v>
      </c>
      <c r="N1752" s="1">
        <f>VLOOKUP(orders[[#This Row],[NationKey]],nation[#All],3,FALSE)</f>
        <v>2</v>
      </c>
      <c r="O1752" s="1" t="str">
        <f>VLOOKUP(orders[[#This Row],[Region Key]],region[#All],2,FALSE)</f>
        <v>ASIA</v>
      </c>
    </row>
    <row r="1753" spans="1:15" x14ac:dyDescent="0.35">
      <c r="A1753">
        <v>7008</v>
      </c>
      <c r="B1753">
        <v>1349</v>
      </c>
      <c r="C1753" s="1" t="s">
        <v>6046</v>
      </c>
      <c r="D1753">
        <v>54587.51</v>
      </c>
      <c r="E1753" s="2">
        <v>33897</v>
      </c>
      <c r="F1753" s="1" t="s">
        <v>53354</v>
      </c>
      <c r="G1753" s="1" t="s">
        <v>55538</v>
      </c>
      <c r="H1753">
        <v>0</v>
      </c>
      <c r="I1753" s="1" t="s">
        <v>55855</v>
      </c>
      <c r="J1753" s="1" t="str">
        <f>VLOOKUP(orders[[#This Row],[O_CUSTKEY]],customers[],2,FALSE)</f>
        <v>Customer#000001349</v>
      </c>
      <c r="K1753" s="1" t="str">
        <f>VLOOKUP(orders[[#This Row],[O_CUSTKEY]],customers[],7,FALSE)</f>
        <v>AUTOMOBILE</v>
      </c>
      <c r="L1753" s="1">
        <f>VLOOKUP(orders[[#This Row],[O_CUSTKEY]],customers[#All],4,FALSE)</f>
        <v>18</v>
      </c>
      <c r="M1753" s="1" t="str">
        <f>VLOOKUP(orders[[#This Row],[NationKey]],nation[#All],2,FALSE)</f>
        <v>CHINA</v>
      </c>
      <c r="N1753" s="1">
        <f>VLOOKUP(orders[[#This Row],[NationKey]],nation[#All],3,FALSE)</f>
        <v>2</v>
      </c>
      <c r="O1753" s="1" t="str">
        <f>VLOOKUP(orders[[#This Row],[Region Key]],region[#All],2,FALSE)</f>
        <v>ASIA</v>
      </c>
    </row>
    <row r="1754" spans="1:15" x14ac:dyDescent="0.35">
      <c r="A1754">
        <v>7009</v>
      </c>
      <c r="B1754">
        <v>1135</v>
      </c>
      <c r="C1754" s="1" t="s">
        <v>6028</v>
      </c>
      <c r="D1754">
        <v>117528.78</v>
      </c>
      <c r="E1754" s="2">
        <v>35032</v>
      </c>
      <c r="F1754" s="1" t="s">
        <v>53354</v>
      </c>
      <c r="G1754" s="1" t="s">
        <v>54251</v>
      </c>
      <c r="H1754">
        <v>0</v>
      </c>
      <c r="I1754" s="1" t="s">
        <v>55856</v>
      </c>
      <c r="J1754" s="1" t="str">
        <f>VLOOKUP(orders[[#This Row],[O_CUSTKEY]],customers[],2,FALSE)</f>
        <v>Customer#000001135</v>
      </c>
      <c r="K1754" s="1" t="str">
        <f>VLOOKUP(orders[[#This Row],[O_CUSTKEY]],customers[],7,FALSE)</f>
        <v>FURNITURE</v>
      </c>
      <c r="L1754" s="1">
        <f>VLOOKUP(orders[[#This Row],[O_CUSTKEY]],customers[#All],4,FALSE)</f>
        <v>11</v>
      </c>
      <c r="M1754" s="1" t="str">
        <f>VLOOKUP(orders[[#This Row],[NationKey]],nation[#All],2,FALSE)</f>
        <v>IRAQ</v>
      </c>
      <c r="N1754" s="1">
        <f>VLOOKUP(orders[[#This Row],[NationKey]],nation[#All],3,FALSE)</f>
        <v>4</v>
      </c>
      <c r="O1754" s="1" t="str">
        <f>VLOOKUP(orders[[#This Row],[Region Key]],region[#All],2,FALSE)</f>
        <v>MIDDLE EAST</v>
      </c>
    </row>
    <row r="1755" spans="1:15" x14ac:dyDescent="0.35">
      <c r="A1755">
        <v>7010</v>
      </c>
      <c r="B1755">
        <v>1318</v>
      </c>
      <c r="C1755" s="1" t="s">
        <v>6028</v>
      </c>
      <c r="D1755">
        <v>42176.81</v>
      </c>
      <c r="E1755" s="2">
        <v>35934</v>
      </c>
      <c r="F1755" s="1" t="s">
        <v>53340</v>
      </c>
      <c r="G1755" s="1" t="s">
        <v>55857</v>
      </c>
      <c r="H1755">
        <v>0</v>
      </c>
      <c r="I1755" s="1" t="s">
        <v>55858</v>
      </c>
      <c r="J1755" s="1" t="str">
        <f>VLOOKUP(orders[[#This Row],[O_CUSTKEY]],customers[],2,FALSE)</f>
        <v>Customer#000001318</v>
      </c>
      <c r="K1755" s="1" t="str">
        <f>VLOOKUP(orders[[#This Row],[O_CUSTKEY]],customers[],7,FALSE)</f>
        <v>BUILDING</v>
      </c>
      <c r="L1755" s="1">
        <f>VLOOKUP(orders[[#This Row],[O_CUSTKEY]],customers[#All],4,FALSE)</f>
        <v>14</v>
      </c>
      <c r="M1755" s="1" t="str">
        <f>VLOOKUP(orders[[#This Row],[NationKey]],nation[#All],2,FALSE)</f>
        <v>KENYA</v>
      </c>
      <c r="N1755" s="1">
        <f>VLOOKUP(orders[[#This Row],[NationKey]],nation[#All],3,FALSE)</f>
        <v>0</v>
      </c>
      <c r="O1755" s="1" t="str">
        <f>VLOOKUP(orders[[#This Row],[Region Key]],region[#All],2,FALSE)</f>
        <v>AFRICA</v>
      </c>
    </row>
    <row r="1756" spans="1:15" x14ac:dyDescent="0.35">
      <c r="A1756">
        <v>7011</v>
      </c>
      <c r="B1756">
        <v>364</v>
      </c>
      <c r="C1756" s="1" t="s">
        <v>6028</v>
      </c>
      <c r="D1756">
        <v>49725.65</v>
      </c>
      <c r="E1756" s="2">
        <v>35793</v>
      </c>
      <c r="F1756" s="1" t="s">
        <v>53340</v>
      </c>
      <c r="G1756" s="1" t="s">
        <v>54872</v>
      </c>
      <c r="H1756">
        <v>0</v>
      </c>
      <c r="I1756" s="1" t="s">
        <v>55859</v>
      </c>
      <c r="J1756" s="1" t="str">
        <f>VLOOKUP(orders[[#This Row],[O_CUSTKEY]],customers[],2,FALSE)</f>
        <v>Customer#000000364</v>
      </c>
      <c r="K1756" s="1" t="str">
        <f>VLOOKUP(orders[[#This Row],[O_CUSTKEY]],customers[],7,FALSE)</f>
        <v>HOUSEHOLD</v>
      </c>
      <c r="L1756" s="1">
        <f>VLOOKUP(orders[[#This Row],[O_CUSTKEY]],customers[#All],4,FALSE)</f>
        <v>23</v>
      </c>
      <c r="M1756" s="1" t="str">
        <f>VLOOKUP(orders[[#This Row],[NationKey]],nation[#All],2,FALSE)</f>
        <v>UNITED KINGDOM</v>
      </c>
      <c r="N1756" s="1">
        <f>VLOOKUP(orders[[#This Row],[NationKey]],nation[#All],3,FALSE)</f>
        <v>3</v>
      </c>
      <c r="O1756" s="1" t="str">
        <f>VLOOKUP(orders[[#This Row],[Region Key]],region[#All],2,FALSE)</f>
        <v>EUROPE</v>
      </c>
    </row>
    <row r="1757" spans="1:15" x14ac:dyDescent="0.35">
      <c r="A1757">
        <v>7012</v>
      </c>
      <c r="B1757">
        <v>1396</v>
      </c>
      <c r="C1757" s="1" t="s">
        <v>6028</v>
      </c>
      <c r="D1757">
        <v>3089.77</v>
      </c>
      <c r="E1757" s="2">
        <v>35902</v>
      </c>
      <c r="F1757" s="1" t="s">
        <v>53343</v>
      </c>
      <c r="G1757" s="1" t="s">
        <v>54359</v>
      </c>
      <c r="H1757">
        <v>0</v>
      </c>
      <c r="I1757" s="1" t="s">
        <v>55860</v>
      </c>
      <c r="J1757" s="1" t="str">
        <f>VLOOKUP(orders[[#This Row],[O_CUSTKEY]],customers[],2,FALSE)</f>
        <v>Customer#000001396</v>
      </c>
      <c r="K1757" s="1" t="str">
        <f>VLOOKUP(orders[[#This Row],[O_CUSTKEY]],customers[],7,FALSE)</f>
        <v>BUILDING</v>
      </c>
      <c r="L1757" s="1">
        <f>VLOOKUP(orders[[#This Row],[O_CUSTKEY]],customers[#All],4,FALSE)</f>
        <v>3</v>
      </c>
      <c r="M1757" s="1" t="str">
        <f>VLOOKUP(orders[[#This Row],[NationKey]],nation[#All],2,FALSE)</f>
        <v>CANADA</v>
      </c>
      <c r="N1757" s="1">
        <f>VLOOKUP(orders[[#This Row],[NationKey]],nation[#All],3,FALSE)</f>
        <v>1</v>
      </c>
      <c r="O1757" s="1" t="str">
        <f>VLOOKUP(orders[[#This Row],[Region Key]],region[#All],2,FALSE)</f>
        <v>AMERICA</v>
      </c>
    </row>
    <row r="1758" spans="1:15" x14ac:dyDescent="0.35">
      <c r="A1758">
        <v>7013</v>
      </c>
      <c r="B1758">
        <v>1406</v>
      </c>
      <c r="C1758" s="1" t="s">
        <v>6028</v>
      </c>
      <c r="D1758">
        <v>115173.04</v>
      </c>
      <c r="E1758" s="2">
        <v>35530</v>
      </c>
      <c r="F1758" s="1" t="s">
        <v>53340</v>
      </c>
      <c r="G1758" s="1" t="s">
        <v>55861</v>
      </c>
      <c r="H1758">
        <v>0</v>
      </c>
      <c r="I1758" s="1" t="s">
        <v>55862</v>
      </c>
      <c r="J1758" s="1" t="str">
        <f>VLOOKUP(orders[[#This Row],[O_CUSTKEY]],customers[],2,FALSE)</f>
        <v>Customer#000001406</v>
      </c>
      <c r="K1758" s="1" t="str">
        <f>VLOOKUP(orders[[#This Row],[O_CUSTKEY]],customers[],7,FALSE)</f>
        <v>HOUSEHOLD</v>
      </c>
      <c r="L1758" s="1">
        <f>VLOOKUP(orders[[#This Row],[O_CUSTKEY]],customers[#All],4,FALSE)</f>
        <v>5</v>
      </c>
      <c r="M1758" s="1" t="str">
        <f>VLOOKUP(orders[[#This Row],[NationKey]],nation[#All],2,FALSE)</f>
        <v>ETHIOPIA</v>
      </c>
      <c r="N1758" s="1">
        <f>VLOOKUP(orders[[#This Row],[NationKey]],nation[#All],3,FALSE)</f>
        <v>0</v>
      </c>
      <c r="O1758" s="1" t="str">
        <f>VLOOKUP(orders[[#This Row],[Region Key]],region[#All],2,FALSE)</f>
        <v>AFRICA</v>
      </c>
    </row>
    <row r="1759" spans="1:15" x14ac:dyDescent="0.35">
      <c r="A1759">
        <v>7014</v>
      </c>
      <c r="B1759">
        <v>68</v>
      </c>
      <c r="C1759" s="1" t="s">
        <v>6028</v>
      </c>
      <c r="D1759">
        <v>141678.22</v>
      </c>
      <c r="E1759" s="2">
        <v>35236</v>
      </c>
      <c r="F1759" s="1" t="s">
        <v>53359</v>
      </c>
      <c r="G1759" s="1" t="s">
        <v>54136</v>
      </c>
      <c r="H1759">
        <v>0</v>
      </c>
      <c r="I1759" s="1" t="s">
        <v>55863</v>
      </c>
      <c r="J1759" s="1" t="str">
        <f>VLOOKUP(orders[[#This Row],[O_CUSTKEY]],customers[],2,FALSE)</f>
        <v>Customer#000000068</v>
      </c>
      <c r="K1759" s="1" t="str">
        <f>VLOOKUP(orders[[#This Row],[O_CUSTKEY]],customers[],7,FALSE)</f>
        <v>HOUSEHOLD</v>
      </c>
      <c r="L1759" s="1">
        <f>VLOOKUP(orders[[#This Row],[O_CUSTKEY]],customers[#All],4,FALSE)</f>
        <v>12</v>
      </c>
      <c r="M1759" s="1" t="str">
        <f>VLOOKUP(orders[[#This Row],[NationKey]],nation[#All],2,FALSE)</f>
        <v>JAPAN</v>
      </c>
      <c r="N1759" s="1">
        <f>VLOOKUP(orders[[#This Row],[NationKey]],nation[#All],3,FALSE)</f>
        <v>2</v>
      </c>
      <c r="O1759" s="1" t="str">
        <f>VLOOKUP(orders[[#This Row],[Region Key]],region[#All],2,FALSE)</f>
        <v>ASIA</v>
      </c>
    </row>
    <row r="1760" spans="1:15" x14ac:dyDescent="0.35">
      <c r="A1760">
        <v>7015</v>
      </c>
      <c r="B1760">
        <v>868</v>
      </c>
      <c r="C1760" s="1" t="s">
        <v>6046</v>
      </c>
      <c r="D1760">
        <v>284222.74</v>
      </c>
      <c r="E1760" s="2">
        <v>34255</v>
      </c>
      <c r="F1760" s="1" t="s">
        <v>53351</v>
      </c>
      <c r="G1760" s="1" t="s">
        <v>55864</v>
      </c>
      <c r="H1760">
        <v>0</v>
      </c>
      <c r="I1760" s="1" t="s">
        <v>55865</v>
      </c>
      <c r="J1760" s="1" t="str">
        <f>VLOOKUP(orders[[#This Row],[O_CUSTKEY]],customers[],2,FALSE)</f>
        <v>Customer#000000868</v>
      </c>
      <c r="K1760" s="1" t="str">
        <f>VLOOKUP(orders[[#This Row],[O_CUSTKEY]],customers[],7,FALSE)</f>
        <v>FURNITURE</v>
      </c>
      <c r="L1760" s="1">
        <f>VLOOKUP(orders[[#This Row],[O_CUSTKEY]],customers[#All],4,FALSE)</f>
        <v>22</v>
      </c>
      <c r="M1760" s="1" t="str">
        <f>VLOOKUP(orders[[#This Row],[NationKey]],nation[#All],2,FALSE)</f>
        <v>RUSSIA</v>
      </c>
      <c r="N1760" s="1">
        <f>VLOOKUP(orders[[#This Row],[NationKey]],nation[#All],3,FALSE)</f>
        <v>3</v>
      </c>
      <c r="O1760" s="1" t="str">
        <f>VLOOKUP(orders[[#This Row],[Region Key]],region[#All],2,FALSE)</f>
        <v>EUROPE</v>
      </c>
    </row>
    <row r="1761" spans="1:15" x14ac:dyDescent="0.35">
      <c r="A1761">
        <v>7040</v>
      </c>
      <c r="B1761">
        <v>565</v>
      </c>
      <c r="C1761" s="1" t="s">
        <v>6028</v>
      </c>
      <c r="D1761">
        <v>93413.21</v>
      </c>
      <c r="E1761" s="2">
        <v>35231</v>
      </c>
      <c r="F1761" s="1" t="s">
        <v>53354</v>
      </c>
      <c r="G1761" s="1" t="s">
        <v>54685</v>
      </c>
      <c r="H1761">
        <v>0</v>
      </c>
      <c r="I1761" s="1" t="s">
        <v>55866</v>
      </c>
      <c r="J1761" s="1" t="str">
        <f>VLOOKUP(orders[[#This Row],[O_CUSTKEY]],customers[],2,FALSE)</f>
        <v>Customer#000000565</v>
      </c>
      <c r="K1761" s="1" t="str">
        <f>VLOOKUP(orders[[#This Row],[O_CUSTKEY]],customers[],7,FALSE)</f>
        <v>FURNITURE</v>
      </c>
      <c r="L1761" s="1">
        <f>VLOOKUP(orders[[#This Row],[O_CUSTKEY]],customers[#All],4,FALSE)</f>
        <v>4</v>
      </c>
      <c r="M1761" s="1" t="str">
        <f>VLOOKUP(orders[[#This Row],[NationKey]],nation[#All],2,FALSE)</f>
        <v>EGYPT</v>
      </c>
      <c r="N1761" s="1">
        <f>VLOOKUP(orders[[#This Row],[NationKey]],nation[#All],3,FALSE)</f>
        <v>4</v>
      </c>
      <c r="O1761" s="1" t="str">
        <f>VLOOKUP(orders[[#This Row],[Region Key]],region[#All],2,FALSE)</f>
        <v>MIDDLE EAST</v>
      </c>
    </row>
    <row r="1762" spans="1:15" x14ac:dyDescent="0.35">
      <c r="A1762">
        <v>7041</v>
      </c>
      <c r="B1762">
        <v>160</v>
      </c>
      <c r="C1762" s="1" t="s">
        <v>6028</v>
      </c>
      <c r="D1762">
        <v>102566.21</v>
      </c>
      <c r="E1762" s="2">
        <v>35683</v>
      </c>
      <c r="F1762" s="1" t="s">
        <v>53351</v>
      </c>
      <c r="G1762" s="1" t="s">
        <v>53813</v>
      </c>
      <c r="H1762">
        <v>0</v>
      </c>
      <c r="I1762" s="1" t="s">
        <v>55867</v>
      </c>
      <c r="J1762" s="1" t="str">
        <f>VLOOKUP(orders[[#This Row],[O_CUSTKEY]],customers[],2,FALSE)</f>
        <v>Customer#000000160</v>
      </c>
      <c r="K1762" s="1" t="str">
        <f>VLOOKUP(orders[[#This Row],[O_CUSTKEY]],customers[],7,FALSE)</f>
        <v>MACHINERY</v>
      </c>
      <c r="L1762" s="1">
        <f>VLOOKUP(orders[[#This Row],[O_CUSTKEY]],customers[#All],4,FALSE)</f>
        <v>13</v>
      </c>
      <c r="M1762" s="1" t="str">
        <f>VLOOKUP(orders[[#This Row],[NationKey]],nation[#All],2,FALSE)</f>
        <v>JORDAN</v>
      </c>
      <c r="N1762" s="1">
        <f>VLOOKUP(orders[[#This Row],[NationKey]],nation[#All],3,FALSE)</f>
        <v>4</v>
      </c>
      <c r="O1762" s="1" t="str">
        <f>VLOOKUP(orders[[#This Row],[Region Key]],region[#All],2,FALSE)</f>
        <v>MIDDLE EAST</v>
      </c>
    </row>
    <row r="1763" spans="1:15" x14ac:dyDescent="0.35">
      <c r="A1763">
        <v>7042</v>
      </c>
      <c r="B1763">
        <v>359</v>
      </c>
      <c r="C1763" s="1" t="s">
        <v>6046</v>
      </c>
      <c r="D1763">
        <v>208635.44</v>
      </c>
      <c r="E1763" s="2">
        <v>33612</v>
      </c>
      <c r="F1763" s="1" t="s">
        <v>53359</v>
      </c>
      <c r="G1763" s="1" t="s">
        <v>53564</v>
      </c>
      <c r="H1763">
        <v>0</v>
      </c>
      <c r="I1763" s="1" t="s">
        <v>55868</v>
      </c>
      <c r="J1763" s="1" t="str">
        <f>VLOOKUP(orders[[#This Row],[O_CUSTKEY]],customers[],2,FALSE)</f>
        <v>Customer#000000359</v>
      </c>
      <c r="K1763" s="1" t="str">
        <f>VLOOKUP(orders[[#This Row],[O_CUSTKEY]],customers[],7,FALSE)</f>
        <v>FURNITURE</v>
      </c>
      <c r="L1763" s="1">
        <f>VLOOKUP(orders[[#This Row],[O_CUSTKEY]],customers[#All],4,FALSE)</f>
        <v>14</v>
      </c>
      <c r="M1763" s="1" t="str">
        <f>VLOOKUP(orders[[#This Row],[NationKey]],nation[#All],2,FALSE)</f>
        <v>KENYA</v>
      </c>
      <c r="N1763" s="1">
        <f>VLOOKUP(orders[[#This Row],[NationKey]],nation[#All],3,FALSE)</f>
        <v>0</v>
      </c>
      <c r="O1763" s="1" t="str">
        <f>VLOOKUP(orders[[#This Row],[Region Key]],region[#All],2,FALSE)</f>
        <v>AFRICA</v>
      </c>
    </row>
    <row r="1764" spans="1:15" x14ac:dyDescent="0.35">
      <c r="A1764">
        <v>7043</v>
      </c>
      <c r="B1764">
        <v>364</v>
      </c>
      <c r="C1764" s="1" t="s">
        <v>6046</v>
      </c>
      <c r="D1764">
        <v>19225.310000000001</v>
      </c>
      <c r="E1764" s="2">
        <v>34360</v>
      </c>
      <c r="F1764" s="1" t="s">
        <v>53343</v>
      </c>
      <c r="G1764" s="1" t="s">
        <v>55869</v>
      </c>
      <c r="H1764">
        <v>0</v>
      </c>
      <c r="I1764" s="1" t="s">
        <v>55870</v>
      </c>
      <c r="J1764" s="1" t="str">
        <f>VLOOKUP(orders[[#This Row],[O_CUSTKEY]],customers[],2,FALSE)</f>
        <v>Customer#000000364</v>
      </c>
      <c r="K1764" s="1" t="str">
        <f>VLOOKUP(orders[[#This Row],[O_CUSTKEY]],customers[],7,FALSE)</f>
        <v>HOUSEHOLD</v>
      </c>
      <c r="L1764" s="1">
        <f>VLOOKUP(orders[[#This Row],[O_CUSTKEY]],customers[#All],4,FALSE)</f>
        <v>23</v>
      </c>
      <c r="M1764" s="1" t="str">
        <f>VLOOKUP(orders[[#This Row],[NationKey]],nation[#All],2,FALSE)</f>
        <v>UNITED KINGDOM</v>
      </c>
      <c r="N1764" s="1">
        <f>VLOOKUP(orders[[#This Row],[NationKey]],nation[#All],3,FALSE)</f>
        <v>3</v>
      </c>
      <c r="O1764" s="1" t="str">
        <f>VLOOKUP(orders[[#This Row],[Region Key]],region[#All],2,FALSE)</f>
        <v>EUROPE</v>
      </c>
    </row>
    <row r="1765" spans="1:15" x14ac:dyDescent="0.35">
      <c r="A1765">
        <v>7044</v>
      </c>
      <c r="B1765">
        <v>1313</v>
      </c>
      <c r="C1765" s="1" t="s">
        <v>6046</v>
      </c>
      <c r="D1765">
        <v>92369.5</v>
      </c>
      <c r="E1765" s="2">
        <v>34559</v>
      </c>
      <c r="F1765" s="1" t="s">
        <v>53340</v>
      </c>
      <c r="G1765" s="1" t="s">
        <v>53915</v>
      </c>
      <c r="H1765">
        <v>0</v>
      </c>
      <c r="I1765" s="1" t="s">
        <v>27659</v>
      </c>
      <c r="J1765" s="1" t="str">
        <f>VLOOKUP(orders[[#This Row],[O_CUSTKEY]],customers[],2,FALSE)</f>
        <v>Customer#000001313</v>
      </c>
      <c r="K1765" s="1" t="str">
        <f>VLOOKUP(orders[[#This Row],[O_CUSTKEY]],customers[],7,FALSE)</f>
        <v>MACHINERY</v>
      </c>
      <c r="L1765" s="1">
        <f>VLOOKUP(orders[[#This Row],[O_CUSTKEY]],customers[#All],4,FALSE)</f>
        <v>23</v>
      </c>
      <c r="M1765" s="1" t="str">
        <f>VLOOKUP(orders[[#This Row],[NationKey]],nation[#All],2,FALSE)</f>
        <v>UNITED KINGDOM</v>
      </c>
      <c r="N1765" s="1">
        <f>VLOOKUP(orders[[#This Row],[NationKey]],nation[#All],3,FALSE)</f>
        <v>3</v>
      </c>
      <c r="O1765" s="1" t="str">
        <f>VLOOKUP(orders[[#This Row],[Region Key]],region[#All],2,FALSE)</f>
        <v>EUROPE</v>
      </c>
    </row>
    <row r="1766" spans="1:15" x14ac:dyDescent="0.35">
      <c r="A1766">
        <v>7045</v>
      </c>
      <c r="B1766">
        <v>241</v>
      </c>
      <c r="C1766" s="1" t="s">
        <v>6028</v>
      </c>
      <c r="D1766">
        <v>241923.13</v>
      </c>
      <c r="E1766" s="2">
        <v>35656</v>
      </c>
      <c r="F1766" s="1" t="s">
        <v>53359</v>
      </c>
      <c r="G1766" s="1" t="s">
        <v>53862</v>
      </c>
      <c r="H1766">
        <v>0</v>
      </c>
      <c r="I1766" s="1" t="s">
        <v>3496</v>
      </c>
      <c r="J1766" s="1" t="str">
        <f>VLOOKUP(orders[[#This Row],[O_CUSTKEY]],customers[],2,FALSE)</f>
        <v>Customer#000000241</v>
      </c>
      <c r="K1766" s="1" t="str">
        <f>VLOOKUP(orders[[#This Row],[O_CUSTKEY]],customers[],7,FALSE)</f>
        <v>AUTOMOBILE</v>
      </c>
      <c r="L1766" s="1">
        <f>VLOOKUP(orders[[#This Row],[O_CUSTKEY]],customers[#All],4,FALSE)</f>
        <v>9</v>
      </c>
      <c r="M1766" s="1" t="str">
        <f>VLOOKUP(orders[[#This Row],[NationKey]],nation[#All],2,FALSE)</f>
        <v>INDONESIA</v>
      </c>
      <c r="N1766" s="1">
        <f>VLOOKUP(orders[[#This Row],[NationKey]],nation[#All],3,FALSE)</f>
        <v>2</v>
      </c>
      <c r="O1766" s="1" t="str">
        <f>VLOOKUP(orders[[#This Row],[Region Key]],region[#All],2,FALSE)</f>
        <v>ASIA</v>
      </c>
    </row>
    <row r="1767" spans="1:15" x14ac:dyDescent="0.35">
      <c r="A1767">
        <v>7046</v>
      </c>
      <c r="B1767">
        <v>865</v>
      </c>
      <c r="C1767" s="1" t="s">
        <v>6028</v>
      </c>
      <c r="D1767">
        <v>261029.84</v>
      </c>
      <c r="E1767" s="2">
        <v>35086</v>
      </c>
      <c r="F1767" s="1" t="s">
        <v>53343</v>
      </c>
      <c r="G1767" s="1" t="s">
        <v>54569</v>
      </c>
      <c r="H1767">
        <v>0</v>
      </c>
      <c r="I1767" s="1" t="s">
        <v>55871</v>
      </c>
      <c r="J1767" s="1" t="str">
        <f>VLOOKUP(orders[[#This Row],[O_CUSTKEY]],customers[],2,FALSE)</f>
        <v>Customer#000000865</v>
      </c>
      <c r="K1767" s="1" t="str">
        <f>VLOOKUP(orders[[#This Row],[O_CUSTKEY]],customers[],7,FALSE)</f>
        <v>BUILDING</v>
      </c>
      <c r="L1767" s="1">
        <f>VLOOKUP(orders[[#This Row],[O_CUSTKEY]],customers[#All],4,FALSE)</f>
        <v>9</v>
      </c>
      <c r="M1767" s="1" t="str">
        <f>VLOOKUP(orders[[#This Row],[NationKey]],nation[#All],2,FALSE)</f>
        <v>INDONESIA</v>
      </c>
      <c r="N1767" s="1">
        <f>VLOOKUP(orders[[#This Row],[NationKey]],nation[#All],3,FALSE)</f>
        <v>2</v>
      </c>
      <c r="O1767" s="1" t="str">
        <f>VLOOKUP(orders[[#This Row],[Region Key]],region[#All],2,FALSE)</f>
        <v>ASIA</v>
      </c>
    </row>
    <row r="1768" spans="1:15" x14ac:dyDescent="0.35">
      <c r="A1768">
        <v>7047</v>
      </c>
      <c r="B1768">
        <v>1106</v>
      </c>
      <c r="C1768" s="1" t="s">
        <v>6028</v>
      </c>
      <c r="D1768">
        <v>253334.24</v>
      </c>
      <c r="E1768" s="2">
        <v>35397</v>
      </c>
      <c r="F1768" s="1" t="s">
        <v>53359</v>
      </c>
      <c r="G1768" s="1" t="s">
        <v>55872</v>
      </c>
      <c r="H1768">
        <v>0</v>
      </c>
      <c r="I1768" s="1" t="s">
        <v>55873</v>
      </c>
      <c r="J1768" s="1" t="str">
        <f>VLOOKUP(orders[[#This Row],[O_CUSTKEY]],customers[],2,FALSE)</f>
        <v>Customer#000001106</v>
      </c>
      <c r="K1768" s="1" t="str">
        <f>VLOOKUP(orders[[#This Row],[O_CUSTKEY]],customers[],7,FALSE)</f>
        <v>HOUSEHOLD</v>
      </c>
      <c r="L1768" s="1">
        <f>VLOOKUP(orders[[#This Row],[O_CUSTKEY]],customers[#All],4,FALSE)</f>
        <v>21</v>
      </c>
      <c r="M1768" s="1" t="str">
        <f>VLOOKUP(orders[[#This Row],[NationKey]],nation[#All],2,FALSE)</f>
        <v>VIETNAM</v>
      </c>
      <c r="N1768" s="1">
        <f>VLOOKUP(orders[[#This Row],[NationKey]],nation[#All],3,FALSE)</f>
        <v>2</v>
      </c>
      <c r="O1768" s="1" t="str">
        <f>VLOOKUP(orders[[#This Row],[Region Key]],region[#All],2,FALSE)</f>
        <v>ASIA</v>
      </c>
    </row>
    <row r="1769" spans="1:15" x14ac:dyDescent="0.35">
      <c r="A1769">
        <v>7072</v>
      </c>
      <c r="B1769">
        <v>1105</v>
      </c>
      <c r="C1769" s="1" t="s">
        <v>6046</v>
      </c>
      <c r="D1769">
        <v>73978.59</v>
      </c>
      <c r="E1769" s="2">
        <v>33639</v>
      </c>
      <c r="F1769" s="1" t="s">
        <v>53343</v>
      </c>
      <c r="G1769" s="1" t="s">
        <v>54571</v>
      </c>
      <c r="H1769">
        <v>0</v>
      </c>
      <c r="I1769" s="1" t="s">
        <v>55874</v>
      </c>
      <c r="J1769" s="1" t="str">
        <f>VLOOKUP(orders[[#This Row],[O_CUSTKEY]],customers[],2,FALSE)</f>
        <v>Customer#000001105</v>
      </c>
      <c r="K1769" s="1" t="str">
        <f>VLOOKUP(orders[[#This Row],[O_CUSTKEY]],customers[],7,FALSE)</f>
        <v>FURNITURE</v>
      </c>
      <c r="L1769" s="1">
        <f>VLOOKUP(orders[[#This Row],[O_CUSTKEY]],customers[#All],4,FALSE)</f>
        <v>22</v>
      </c>
      <c r="M1769" s="1" t="str">
        <f>VLOOKUP(orders[[#This Row],[NationKey]],nation[#All],2,FALSE)</f>
        <v>RUSSIA</v>
      </c>
      <c r="N1769" s="1">
        <f>VLOOKUP(orders[[#This Row],[NationKey]],nation[#All],3,FALSE)</f>
        <v>3</v>
      </c>
      <c r="O1769" s="1" t="str">
        <f>VLOOKUP(orders[[#This Row],[Region Key]],region[#All],2,FALSE)</f>
        <v>EUROPE</v>
      </c>
    </row>
    <row r="1770" spans="1:15" x14ac:dyDescent="0.35">
      <c r="A1770">
        <v>7073</v>
      </c>
      <c r="B1770">
        <v>179</v>
      </c>
      <c r="C1770" s="1" t="s">
        <v>6028</v>
      </c>
      <c r="D1770">
        <v>126255.22</v>
      </c>
      <c r="E1770" s="2">
        <v>35707</v>
      </c>
      <c r="F1770" s="1" t="s">
        <v>53340</v>
      </c>
      <c r="G1770" s="1" t="s">
        <v>53751</v>
      </c>
      <c r="H1770">
        <v>0</v>
      </c>
      <c r="I1770" s="1" t="s">
        <v>55875</v>
      </c>
      <c r="J1770" s="1" t="str">
        <f>VLOOKUP(orders[[#This Row],[O_CUSTKEY]],customers[],2,FALSE)</f>
        <v>Customer#000000179</v>
      </c>
      <c r="K1770" s="1" t="str">
        <f>VLOOKUP(orders[[#This Row],[O_CUSTKEY]],customers[],7,FALSE)</f>
        <v>MACHINERY</v>
      </c>
      <c r="L1770" s="1">
        <f>VLOOKUP(orders[[#This Row],[O_CUSTKEY]],customers[#All],4,FALSE)</f>
        <v>4</v>
      </c>
      <c r="M1770" s="1" t="str">
        <f>VLOOKUP(orders[[#This Row],[NationKey]],nation[#All],2,FALSE)</f>
        <v>EGYPT</v>
      </c>
      <c r="N1770" s="1">
        <f>VLOOKUP(orders[[#This Row],[NationKey]],nation[#All],3,FALSE)</f>
        <v>4</v>
      </c>
      <c r="O1770" s="1" t="str">
        <f>VLOOKUP(orders[[#This Row],[Region Key]],region[#All],2,FALSE)</f>
        <v>MIDDLE EAST</v>
      </c>
    </row>
    <row r="1771" spans="1:15" x14ac:dyDescent="0.35">
      <c r="A1771">
        <v>7074</v>
      </c>
      <c r="B1771">
        <v>1126</v>
      </c>
      <c r="C1771" s="1" t="s">
        <v>6046</v>
      </c>
      <c r="D1771">
        <v>73760.13</v>
      </c>
      <c r="E1771" s="2">
        <v>34115</v>
      </c>
      <c r="F1771" s="1" t="s">
        <v>53343</v>
      </c>
      <c r="G1771" s="1" t="s">
        <v>54693</v>
      </c>
      <c r="H1771">
        <v>0</v>
      </c>
      <c r="I1771" s="1" t="s">
        <v>55876</v>
      </c>
      <c r="J1771" s="1" t="str">
        <f>VLOOKUP(orders[[#This Row],[O_CUSTKEY]],customers[],2,FALSE)</f>
        <v>Customer#000001126</v>
      </c>
      <c r="K1771" s="1" t="str">
        <f>VLOOKUP(orders[[#This Row],[O_CUSTKEY]],customers[],7,FALSE)</f>
        <v>AUTOMOBILE</v>
      </c>
      <c r="L1771" s="1">
        <f>VLOOKUP(orders[[#This Row],[O_CUSTKEY]],customers[#All],4,FALSE)</f>
        <v>8</v>
      </c>
      <c r="M1771" s="1" t="str">
        <f>VLOOKUP(orders[[#This Row],[NationKey]],nation[#All],2,FALSE)</f>
        <v>INDIA</v>
      </c>
      <c r="N1771" s="1">
        <f>VLOOKUP(orders[[#This Row],[NationKey]],nation[#All],3,FALSE)</f>
        <v>2</v>
      </c>
      <c r="O1771" s="1" t="str">
        <f>VLOOKUP(orders[[#This Row],[Region Key]],region[#All],2,FALSE)</f>
        <v>ASIA</v>
      </c>
    </row>
    <row r="1772" spans="1:15" x14ac:dyDescent="0.35">
      <c r="A1772">
        <v>7075</v>
      </c>
      <c r="B1772">
        <v>1093</v>
      </c>
      <c r="C1772" s="1" t="s">
        <v>6028</v>
      </c>
      <c r="D1772">
        <v>298334.39</v>
      </c>
      <c r="E1772" s="2">
        <v>34983</v>
      </c>
      <c r="F1772" s="1" t="s">
        <v>53340</v>
      </c>
      <c r="G1772" s="1" t="s">
        <v>53376</v>
      </c>
      <c r="H1772">
        <v>0</v>
      </c>
      <c r="I1772" s="1" t="s">
        <v>55877</v>
      </c>
      <c r="J1772" s="1" t="str">
        <f>VLOOKUP(orders[[#This Row],[O_CUSTKEY]],customers[],2,FALSE)</f>
        <v>Customer#000001093</v>
      </c>
      <c r="K1772" s="1" t="str">
        <f>VLOOKUP(orders[[#This Row],[O_CUSTKEY]],customers[],7,FALSE)</f>
        <v>HOUSEHOLD</v>
      </c>
      <c r="L1772" s="1">
        <f>VLOOKUP(orders[[#This Row],[O_CUSTKEY]],customers[#All],4,FALSE)</f>
        <v>24</v>
      </c>
      <c r="M1772" s="1" t="str">
        <f>VLOOKUP(orders[[#This Row],[NationKey]],nation[#All],2,FALSE)</f>
        <v>UNITED STATES</v>
      </c>
      <c r="N1772" s="1">
        <f>VLOOKUP(orders[[#This Row],[NationKey]],nation[#All],3,FALSE)</f>
        <v>1</v>
      </c>
      <c r="O1772" s="1" t="str">
        <f>VLOOKUP(orders[[#This Row],[Region Key]],region[#All],2,FALSE)</f>
        <v>AMERICA</v>
      </c>
    </row>
    <row r="1773" spans="1:15" x14ac:dyDescent="0.35">
      <c r="A1773">
        <v>7076</v>
      </c>
      <c r="B1773">
        <v>1402</v>
      </c>
      <c r="C1773" s="1" t="s">
        <v>6028</v>
      </c>
      <c r="D1773">
        <v>99207.59</v>
      </c>
      <c r="E1773" s="2">
        <v>35045</v>
      </c>
      <c r="F1773" s="1" t="s">
        <v>53354</v>
      </c>
      <c r="G1773" s="1" t="s">
        <v>55339</v>
      </c>
      <c r="H1773">
        <v>0</v>
      </c>
      <c r="I1773" s="1" t="s">
        <v>55878</v>
      </c>
      <c r="J1773" s="1" t="str">
        <f>VLOOKUP(orders[[#This Row],[O_CUSTKEY]],customers[],2,FALSE)</f>
        <v>Customer#000001402</v>
      </c>
      <c r="K1773" s="1" t="str">
        <f>VLOOKUP(orders[[#This Row],[O_CUSTKEY]],customers[],7,FALSE)</f>
        <v>AUTOMOBILE</v>
      </c>
      <c r="L1773" s="1">
        <f>VLOOKUP(orders[[#This Row],[O_CUSTKEY]],customers[#All],4,FALSE)</f>
        <v>6</v>
      </c>
      <c r="M1773" s="1" t="str">
        <f>VLOOKUP(orders[[#This Row],[NationKey]],nation[#All],2,FALSE)</f>
        <v>FRANCE</v>
      </c>
      <c r="N1773" s="1">
        <f>VLOOKUP(orders[[#This Row],[NationKey]],nation[#All],3,FALSE)</f>
        <v>3</v>
      </c>
      <c r="O1773" s="1" t="str">
        <f>VLOOKUP(orders[[#This Row],[Region Key]],region[#All],2,FALSE)</f>
        <v>EUROPE</v>
      </c>
    </row>
    <row r="1774" spans="1:15" x14ac:dyDescent="0.35">
      <c r="A1774">
        <v>7077</v>
      </c>
      <c r="B1774">
        <v>562</v>
      </c>
      <c r="C1774" s="1" t="s">
        <v>6028</v>
      </c>
      <c r="D1774">
        <v>260327.94</v>
      </c>
      <c r="E1774" s="2">
        <v>35055</v>
      </c>
      <c r="F1774" s="1" t="s">
        <v>53354</v>
      </c>
      <c r="G1774" s="1" t="s">
        <v>55879</v>
      </c>
      <c r="H1774">
        <v>0</v>
      </c>
      <c r="I1774" s="1" t="s">
        <v>55880</v>
      </c>
      <c r="J1774" s="1" t="str">
        <f>VLOOKUP(orders[[#This Row],[O_CUSTKEY]],customers[],2,FALSE)</f>
        <v>Customer#000000562</v>
      </c>
      <c r="K1774" s="1" t="str">
        <f>VLOOKUP(orders[[#This Row],[O_CUSTKEY]],customers[],7,FALSE)</f>
        <v>BUILDING</v>
      </c>
      <c r="L1774" s="1">
        <f>VLOOKUP(orders[[#This Row],[O_CUSTKEY]],customers[#All],4,FALSE)</f>
        <v>15</v>
      </c>
      <c r="M1774" s="1" t="str">
        <f>VLOOKUP(orders[[#This Row],[NationKey]],nation[#All],2,FALSE)</f>
        <v>MOROCCO</v>
      </c>
      <c r="N1774" s="1">
        <f>VLOOKUP(orders[[#This Row],[NationKey]],nation[#All],3,FALSE)</f>
        <v>0</v>
      </c>
      <c r="O1774" s="1" t="str">
        <f>VLOOKUP(orders[[#This Row],[Region Key]],region[#All],2,FALSE)</f>
        <v>AFRICA</v>
      </c>
    </row>
    <row r="1775" spans="1:15" x14ac:dyDescent="0.35">
      <c r="A1775">
        <v>7078</v>
      </c>
      <c r="B1775">
        <v>665</v>
      </c>
      <c r="C1775" s="1" t="s">
        <v>6046</v>
      </c>
      <c r="D1775">
        <v>139770.35</v>
      </c>
      <c r="E1775" s="2">
        <v>34071</v>
      </c>
      <c r="F1775" s="1" t="s">
        <v>53354</v>
      </c>
      <c r="G1775" s="1" t="s">
        <v>55861</v>
      </c>
      <c r="H1775">
        <v>0</v>
      </c>
      <c r="I1775" s="1" t="s">
        <v>55881</v>
      </c>
      <c r="J1775" s="1" t="str">
        <f>VLOOKUP(orders[[#This Row],[O_CUSTKEY]],customers[],2,FALSE)</f>
        <v>Customer#000000665</v>
      </c>
      <c r="K1775" s="1" t="str">
        <f>VLOOKUP(orders[[#This Row],[O_CUSTKEY]],customers[],7,FALSE)</f>
        <v>BUILDING</v>
      </c>
      <c r="L1775" s="1">
        <f>VLOOKUP(orders[[#This Row],[O_CUSTKEY]],customers[#All],4,FALSE)</f>
        <v>22</v>
      </c>
      <c r="M1775" s="1" t="str">
        <f>VLOOKUP(orders[[#This Row],[NationKey]],nation[#All],2,FALSE)</f>
        <v>RUSSIA</v>
      </c>
      <c r="N1775" s="1">
        <f>VLOOKUP(orders[[#This Row],[NationKey]],nation[#All],3,FALSE)</f>
        <v>3</v>
      </c>
      <c r="O1775" s="1" t="str">
        <f>VLOOKUP(orders[[#This Row],[Region Key]],region[#All],2,FALSE)</f>
        <v>EUROPE</v>
      </c>
    </row>
    <row r="1776" spans="1:15" x14ac:dyDescent="0.35">
      <c r="A1776">
        <v>7079</v>
      </c>
      <c r="B1776">
        <v>488</v>
      </c>
      <c r="C1776" s="1" t="s">
        <v>6046</v>
      </c>
      <c r="D1776">
        <v>369844.66</v>
      </c>
      <c r="E1776" s="2">
        <v>34009</v>
      </c>
      <c r="F1776" s="1" t="s">
        <v>53359</v>
      </c>
      <c r="G1776" s="1" t="s">
        <v>53556</v>
      </c>
      <c r="H1776">
        <v>0</v>
      </c>
      <c r="I1776" s="1" t="s">
        <v>55882</v>
      </c>
      <c r="J1776" s="1" t="str">
        <f>VLOOKUP(orders[[#This Row],[O_CUSTKEY]],customers[],2,FALSE)</f>
        <v>Customer#000000488</v>
      </c>
      <c r="K1776" s="1" t="str">
        <f>VLOOKUP(orders[[#This Row],[O_CUSTKEY]],customers[],7,FALSE)</f>
        <v>AUTOMOBILE</v>
      </c>
      <c r="L1776" s="1">
        <f>VLOOKUP(orders[[#This Row],[O_CUSTKEY]],customers[#All],4,FALSE)</f>
        <v>3</v>
      </c>
      <c r="M1776" s="1" t="str">
        <f>VLOOKUP(orders[[#This Row],[NationKey]],nation[#All],2,FALSE)</f>
        <v>CANADA</v>
      </c>
      <c r="N1776" s="1">
        <f>VLOOKUP(orders[[#This Row],[NationKey]],nation[#All],3,FALSE)</f>
        <v>1</v>
      </c>
      <c r="O1776" s="1" t="str">
        <f>VLOOKUP(orders[[#This Row],[Region Key]],region[#All],2,FALSE)</f>
        <v>AMERICA</v>
      </c>
    </row>
    <row r="1777" spans="1:15" x14ac:dyDescent="0.35">
      <c r="A1777">
        <v>7104</v>
      </c>
      <c r="B1777">
        <v>1384</v>
      </c>
      <c r="C1777" s="1" t="s">
        <v>6028</v>
      </c>
      <c r="D1777">
        <v>29906</v>
      </c>
      <c r="E1777" s="2">
        <v>35430</v>
      </c>
      <c r="F1777" s="1" t="s">
        <v>53340</v>
      </c>
      <c r="G1777" s="1" t="s">
        <v>54100</v>
      </c>
      <c r="H1777">
        <v>0</v>
      </c>
      <c r="I1777" s="1" t="s">
        <v>55883</v>
      </c>
      <c r="J1777" s="1" t="str">
        <f>VLOOKUP(orders[[#This Row],[O_CUSTKEY]],customers[],2,FALSE)</f>
        <v>Customer#000001384</v>
      </c>
      <c r="K1777" s="1" t="str">
        <f>VLOOKUP(orders[[#This Row],[O_CUSTKEY]],customers[],7,FALSE)</f>
        <v>HOUSEHOLD</v>
      </c>
      <c r="L1777" s="1">
        <f>VLOOKUP(orders[[#This Row],[O_CUSTKEY]],customers[#All],4,FALSE)</f>
        <v>8</v>
      </c>
      <c r="M1777" s="1" t="str">
        <f>VLOOKUP(orders[[#This Row],[NationKey]],nation[#All],2,FALSE)</f>
        <v>INDIA</v>
      </c>
      <c r="N1777" s="1">
        <f>VLOOKUP(orders[[#This Row],[NationKey]],nation[#All],3,FALSE)</f>
        <v>2</v>
      </c>
      <c r="O1777" s="1" t="str">
        <f>VLOOKUP(orders[[#This Row],[Region Key]],region[#All],2,FALSE)</f>
        <v>ASIA</v>
      </c>
    </row>
    <row r="1778" spans="1:15" x14ac:dyDescent="0.35">
      <c r="A1778">
        <v>7105</v>
      </c>
      <c r="B1778">
        <v>65</v>
      </c>
      <c r="C1778" s="1" t="s">
        <v>6046</v>
      </c>
      <c r="D1778">
        <v>133136.73000000001</v>
      </c>
      <c r="E1778" s="2">
        <v>34142</v>
      </c>
      <c r="F1778" s="1" t="s">
        <v>53340</v>
      </c>
      <c r="G1778" s="1" t="s">
        <v>55884</v>
      </c>
      <c r="H1778">
        <v>0</v>
      </c>
      <c r="I1778" s="1" t="s">
        <v>55885</v>
      </c>
      <c r="J1778" s="1" t="str">
        <f>VLOOKUP(orders[[#This Row],[O_CUSTKEY]],customers[],2,FALSE)</f>
        <v>Customer#000000065</v>
      </c>
      <c r="K1778" s="1" t="str">
        <f>VLOOKUP(orders[[#This Row],[O_CUSTKEY]],customers[],7,FALSE)</f>
        <v>AUTOMOBILE</v>
      </c>
      <c r="L1778" s="1">
        <f>VLOOKUP(orders[[#This Row],[O_CUSTKEY]],customers[#All],4,FALSE)</f>
        <v>23</v>
      </c>
      <c r="M1778" s="1" t="str">
        <f>VLOOKUP(orders[[#This Row],[NationKey]],nation[#All],2,FALSE)</f>
        <v>UNITED KINGDOM</v>
      </c>
      <c r="N1778" s="1">
        <f>VLOOKUP(orders[[#This Row],[NationKey]],nation[#All],3,FALSE)</f>
        <v>3</v>
      </c>
      <c r="O1778" s="1" t="str">
        <f>VLOOKUP(orders[[#This Row],[Region Key]],region[#All],2,FALSE)</f>
        <v>EUROPE</v>
      </c>
    </row>
    <row r="1779" spans="1:15" x14ac:dyDescent="0.35">
      <c r="A1779">
        <v>7106</v>
      </c>
      <c r="B1779">
        <v>1147</v>
      </c>
      <c r="C1779" s="1" t="s">
        <v>6046</v>
      </c>
      <c r="D1779">
        <v>286241.44</v>
      </c>
      <c r="E1779" s="2">
        <v>33735</v>
      </c>
      <c r="F1779" s="1" t="s">
        <v>53340</v>
      </c>
      <c r="G1779" s="1" t="s">
        <v>55886</v>
      </c>
      <c r="H1779">
        <v>0</v>
      </c>
      <c r="I1779" s="1" t="s">
        <v>55887</v>
      </c>
      <c r="J1779" s="1" t="str">
        <f>VLOOKUP(orders[[#This Row],[O_CUSTKEY]],customers[],2,FALSE)</f>
        <v>Customer#000001147</v>
      </c>
      <c r="K1779" s="1" t="str">
        <f>VLOOKUP(orders[[#This Row],[O_CUSTKEY]],customers[],7,FALSE)</f>
        <v>HOUSEHOLD</v>
      </c>
      <c r="L1779" s="1">
        <f>VLOOKUP(orders[[#This Row],[O_CUSTKEY]],customers[#All],4,FALSE)</f>
        <v>15</v>
      </c>
      <c r="M1779" s="1" t="str">
        <f>VLOOKUP(orders[[#This Row],[NationKey]],nation[#All],2,FALSE)</f>
        <v>MOROCCO</v>
      </c>
      <c r="N1779" s="1">
        <f>VLOOKUP(orders[[#This Row],[NationKey]],nation[#All],3,FALSE)</f>
        <v>0</v>
      </c>
      <c r="O1779" s="1" t="str">
        <f>VLOOKUP(orders[[#This Row],[Region Key]],region[#All],2,FALSE)</f>
        <v>AFRICA</v>
      </c>
    </row>
    <row r="1780" spans="1:15" x14ac:dyDescent="0.35">
      <c r="A1780">
        <v>7107</v>
      </c>
      <c r="B1780">
        <v>908</v>
      </c>
      <c r="C1780" s="1" t="s">
        <v>6046</v>
      </c>
      <c r="D1780">
        <v>286134.31</v>
      </c>
      <c r="E1780" s="2">
        <v>33608</v>
      </c>
      <c r="F1780" s="1" t="s">
        <v>53351</v>
      </c>
      <c r="G1780" s="1" t="s">
        <v>53867</v>
      </c>
      <c r="H1780">
        <v>0</v>
      </c>
      <c r="I1780" s="1" t="s">
        <v>55888</v>
      </c>
      <c r="J1780" s="1" t="str">
        <f>VLOOKUP(orders[[#This Row],[O_CUSTKEY]],customers[],2,FALSE)</f>
        <v>Customer#000000908</v>
      </c>
      <c r="K1780" s="1" t="str">
        <f>VLOOKUP(orders[[#This Row],[O_CUSTKEY]],customers[],7,FALSE)</f>
        <v>AUTOMOBILE</v>
      </c>
      <c r="L1780" s="1">
        <f>VLOOKUP(orders[[#This Row],[O_CUSTKEY]],customers[#All],4,FALSE)</f>
        <v>12</v>
      </c>
      <c r="M1780" s="1" t="str">
        <f>VLOOKUP(orders[[#This Row],[NationKey]],nation[#All],2,FALSE)</f>
        <v>JAPAN</v>
      </c>
      <c r="N1780" s="1">
        <f>VLOOKUP(orders[[#This Row],[NationKey]],nation[#All],3,FALSE)</f>
        <v>2</v>
      </c>
      <c r="O1780" s="1" t="str">
        <f>VLOOKUP(orders[[#This Row],[Region Key]],region[#All],2,FALSE)</f>
        <v>ASIA</v>
      </c>
    </row>
    <row r="1781" spans="1:15" x14ac:dyDescent="0.35">
      <c r="A1781">
        <v>7108</v>
      </c>
      <c r="B1781">
        <v>103</v>
      </c>
      <c r="C1781" s="1" t="s">
        <v>6028</v>
      </c>
      <c r="D1781">
        <v>101943.78</v>
      </c>
      <c r="E1781" s="2">
        <v>35148</v>
      </c>
      <c r="F1781" s="1" t="s">
        <v>53359</v>
      </c>
      <c r="G1781" s="1" t="s">
        <v>54398</v>
      </c>
      <c r="H1781">
        <v>0</v>
      </c>
      <c r="I1781" s="1" t="s">
        <v>55889</v>
      </c>
      <c r="J1781" s="1" t="str">
        <f>VLOOKUP(orders[[#This Row],[O_CUSTKEY]],customers[],2,FALSE)</f>
        <v>Customer#000000103</v>
      </c>
      <c r="K1781" s="1" t="str">
        <f>VLOOKUP(orders[[#This Row],[O_CUSTKEY]],customers[],7,FALSE)</f>
        <v>BUILDING</v>
      </c>
      <c r="L1781" s="1">
        <f>VLOOKUP(orders[[#This Row],[O_CUSTKEY]],customers[#All],4,FALSE)</f>
        <v>9</v>
      </c>
      <c r="M1781" s="1" t="str">
        <f>VLOOKUP(orders[[#This Row],[NationKey]],nation[#All],2,FALSE)</f>
        <v>INDONESIA</v>
      </c>
      <c r="N1781" s="1">
        <f>VLOOKUP(orders[[#This Row],[NationKey]],nation[#All],3,FALSE)</f>
        <v>2</v>
      </c>
      <c r="O1781" s="1" t="str">
        <f>VLOOKUP(orders[[#This Row],[Region Key]],region[#All],2,FALSE)</f>
        <v>ASIA</v>
      </c>
    </row>
    <row r="1782" spans="1:15" x14ac:dyDescent="0.35">
      <c r="A1782">
        <v>7109</v>
      </c>
      <c r="B1782">
        <v>1405</v>
      </c>
      <c r="C1782" s="1" t="s">
        <v>6028</v>
      </c>
      <c r="D1782">
        <v>121549.31</v>
      </c>
      <c r="E1782" s="2">
        <v>35240</v>
      </c>
      <c r="F1782" s="1" t="s">
        <v>53351</v>
      </c>
      <c r="G1782" s="1" t="s">
        <v>54776</v>
      </c>
      <c r="H1782">
        <v>0</v>
      </c>
      <c r="I1782" s="1" t="s">
        <v>55890</v>
      </c>
      <c r="J1782" s="1" t="str">
        <f>VLOOKUP(orders[[#This Row],[O_CUSTKEY]],customers[],2,FALSE)</f>
        <v>Customer#000001405</v>
      </c>
      <c r="K1782" s="1" t="str">
        <f>VLOOKUP(orders[[#This Row],[O_CUSTKEY]],customers[],7,FALSE)</f>
        <v>BUILDING</v>
      </c>
      <c r="L1782" s="1">
        <f>VLOOKUP(orders[[#This Row],[O_CUSTKEY]],customers[#All],4,FALSE)</f>
        <v>16</v>
      </c>
      <c r="M1782" s="1" t="str">
        <f>VLOOKUP(orders[[#This Row],[NationKey]],nation[#All],2,FALSE)</f>
        <v>MOZAMBIQUE</v>
      </c>
      <c r="N1782" s="1">
        <f>VLOOKUP(orders[[#This Row],[NationKey]],nation[#All],3,FALSE)</f>
        <v>0</v>
      </c>
      <c r="O1782" s="1" t="str">
        <f>VLOOKUP(orders[[#This Row],[Region Key]],region[#All],2,FALSE)</f>
        <v>AFRICA</v>
      </c>
    </row>
    <row r="1783" spans="1:15" x14ac:dyDescent="0.35">
      <c r="A1783">
        <v>7110</v>
      </c>
      <c r="B1783">
        <v>724</v>
      </c>
      <c r="C1783" s="1" t="s">
        <v>6028</v>
      </c>
      <c r="D1783">
        <v>59862.37</v>
      </c>
      <c r="E1783" s="2">
        <v>34919</v>
      </c>
      <c r="F1783" s="1" t="s">
        <v>53340</v>
      </c>
      <c r="G1783" s="1" t="s">
        <v>55311</v>
      </c>
      <c r="H1783">
        <v>0</v>
      </c>
      <c r="I1783" s="1" t="s">
        <v>55891</v>
      </c>
      <c r="J1783" s="1" t="str">
        <f>VLOOKUP(orders[[#This Row],[O_CUSTKEY]],customers[],2,FALSE)</f>
        <v>Customer#000000724</v>
      </c>
      <c r="K1783" s="1" t="str">
        <f>VLOOKUP(orders[[#This Row],[O_CUSTKEY]],customers[],7,FALSE)</f>
        <v>AUTOMOBILE</v>
      </c>
      <c r="L1783" s="1">
        <f>VLOOKUP(orders[[#This Row],[O_CUSTKEY]],customers[#All],4,FALSE)</f>
        <v>5</v>
      </c>
      <c r="M1783" s="1" t="str">
        <f>VLOOKUP(orders[[#This Row],[NationKey]],nation[#All],2,FALSE)</f>
        <v>ETHIOPIA</v>
      </c>
      <c r="N1783" s="1">
        <f>VLOOKUP(orders[[#This Row],[NationKey]],nation[#All],3,FALSE)</f>
        <v>0</v>
      </c>
      <c r="O1783" s="1" t="str">
        <f>VLOOKUP(orders[[#This Row],[Region Key]],region[#All],2,FALSE)</f>
        <v>AFRICA</v>
      </c>
    </row>
    <row r="1784" spans="1:15" x14ac:dyDescent="0.35">
      <c r="A1784">
        <v>7111</v>
      </c>
      <c r="B1784">
        <v>1351</v>
      </c>
      <c r="C1784" s="1" t="s">
        <v>6028</v>
      </c>
      <c r="D1784">
        <v>88984.08</v>
      </c>
      <c r="E1784" s="2">
        <v>35372</v>
      </c>
      <c r="F1784" s="1" t="s">
        <v>53354</v>
      </c>
      <c r="G1784" s="1" t="s">
        <v>55892</v>
      </c>
      <c r="H1784">
        <v>0</v>
      </c>
      <c r="I1784" s="1" t="s">
        <v>55893</v>
      </c>
      <c r="J1784" s="1" t="str">
        <f>VLOOKUP(orders[[#This Row],[O_CUSTKEY]],customers[],2,FALSE)</f>
        <v>Customer#000001351</v>
      </c>
      <c r="K1784" s="1" t="str">
        <f>VLOOKUP(orders[[#This Row],[O_CUSTKEY]],customers[],7,FALSE)</f>
        <v>FURNITURE</v>
      </c>
      <c r="L1784" s="1">
        <f>VLOOKUP(orders[[#This Row],[O_CUSTKEY]],customers[#All],4,FALSE)</f>
        <v>1</v>
      </c>
      <c r="M1784" s="1" t="str">
        <f>VLOOKUP(orders[[#This Row],[NationKey]],nation[#All],2,FALSE)</f>
        <v>ARGENTINA</v>
      </c>
      <c r="N1784" s="1">
        <f>VLOOKUP(orders[[#This Row],[NationKey]],nation[#All],3,FALSE)</f>
        <v>1</v>
      </c>
      <c r="O1784" s="1" t="str">
        <f>VLOOKUP(orders[[#This Row],[Region Key]],region[#All],2,FALSE)</f>
        <v>AMERICA</v>
      </c>
    </row>
    <row r="1785" spans="1:15" x14ac:dyDescent="0.35">
      <c r="A1785">
        <v>7136</v>
      </c>
      <c r="B1785">
        <v>352</v>
      </c>
      <c r="C1785" s="1" t="s">
        <v>6046</v>
      </c>
      <c r="D1785">
        <v>314217.89</v>
      </c>
      <c r="E1785" s="2">
        <v>34416</v>
      </c>
      <c r="F1785" s="1" t="s">
        <v>53354</v>
      </c>
      <c r="G1785" s="1" t="s">
        <v>54306</v>
      </c>
      <c r="H1785">
        <v>0</v>
      </c>
      <c r="I1785" s="1" t="s">
        <v>55894</v>
      </c>
      <c r="J1785" s="1" t="str">
        <f>VLOOKUP(orders[[#This Row],[O_CUSTKEY]],customers[],2,FALSE)</f>
        <v>Customer#000000352</v>
      </c>
      <c r="K1785" s="1" t="str">
        <f>VLOOKUP(orders[[#This Row],[O_CUSTKEY]],customers[],7,FALSE)</f>
        <v>HOUSEHOLD</v>
      </c>
      <c r="L1785" s="1">
        <f>VLOOKUP(orders[[#This Row],[O_CUSTKEY]],customers[#All],4,FALSE)</f>
        <v>9</v>
      </c>
      <c r="M1785" s="1" t="str">
        <f>VLOOKUP(orders[[#This Row],[NationKey]],nation[#All],2,FALSE)</f>
        <v>INDONESIA</v>
      </c>
      <c r="N1785" s="1">
        <f>VLOOKUP(orders[[#This Row],[NationKey]],nation[#All],3,FALSE)</f>
        <v>2</v>
      </c>
      <c r="O1785" s="1" t="str">
        <f>VLOOKUP(orders[[#This Row],[Region Key]],region[#All],2,FALSE)</f>
        <v>ASIA</v>
      </c>
    </row>
    <row r="1786" spans="1:15" x14ac:dyDescent="0.35">
      <c r="A1786">
        <v>7137</v>
      </c>
      <c r="B1786">
        <v>1064</v>
      </c>
      <c r="C1786" s="1" t="s">
        <v>6028</v>
      </c>
      <c r="D1786">
        <v>50787.32</v>
      </c>
      <c r="E1786" s="2">
        <v>34910</v>
      </c>
      <c r="F1786" s="1" t="s">
        <v>53340</v>
      </c>
      <c r="G1786" s="1" t="s">
        <v>55895</v>
      </c>
      <c r="H1786">
        <v>0</v>
      </c>
      <c r="I1786" s="1" t="s">
        <v>55896</v>
      </c>
      <c r="J1786" s="1" t="str">
        <f>VLOOKUP(orders[[#This Row],[O_CUSTKEY]],customers[],2,FALSE)</f>
        <v>Customer#000001064</v>
      </c>
      <c r="K1786" s="1" t="str">
        <f>VLOOKUP(orders[[#This Row],[O_CUSTKEY]],customers[],7,FALSE)</f>
        <v>MACHINERY</v>
      </c>
      <c r="L1786" s="1">
        <f>VLOOKUP(orders[[#This Row],[O_CUSTKEY]],customers[#All],4,FALSE)</f>
        <v>15</v>
      </c>
      <c r="M1786" s="1" t="str">
        <f>VLOOKUP(orders[[#This Row],[NationKey]],nation[#All],2,FALSE)</f>
        <v>MOROCCO</v>
      </c>
      <c r="N1786" s="1">
        <f>VLOOKUP(orders[[#This Row],[NationKey]],nation[#All],3,FALSE)</f>
        <v>0</v>
      </c>
      <c r="O1786" s="1" t="str">
        <f>VLOOKUP(orders[[#This Row],[Region Key]],region[#All],2,FALSE)</f>
        <v>AFRICA</v>
      </c>
    </row>
    <row r="1787" spans="1:15" x14ac:dyDescent="0.35">
      <c r="A1787">
        <v>7138</v>
      </c>
      <c r="B1787">
        <v>1351</v>
      </c>
      <c r="C1787" s="1" t="s">
        <v>6028</v>
      </c>
      <c r="D1787">
        <v>192115.66</v>
      </c>
      <c r="E1787" s="2">
        <v>35924</v>
      </c>
      <c r="F1787" s="1" t="s">
        <v>53343</v>
      </c>
      <c r="G1787" s="1" t="s">
        <v>55897</v>
      </c>
      <c r="H1787">
        <v>0</v>
      </c>
      <c r="I1787" s="1" t="s">
        <v>55898</v>
      </c>
      <c r="J1787" s="1" t="str">
        <f>VLOOKUP(orders[[#This Row],[O_CUSTKEY]],customers[],2,FALSE)</f>
        <v>Customer#000001351</v>
      </c>
      <c r="K1787" s="1" t="str">
        <f>VLOOKUP(orders[[#This Row],[O_CUSTKEY]],customers[],7,FALSE)</f>
        <v>FURNITURE</v>
      </c>
      <c r="L1787" s="1">
        <f>VLOOKUP(orders[[#This Row],[O_CUSTKEY]],customers[#All],4,FALSE)</f>
        <v>1</v>
      </c>
      <c r="M1787" s="1" t="str">
        <f>VLOOKUP(orders[[#This Row],[NationKey]],nation[#All],2,FALSE)</f>
        <v>ARGENTINA</v>
      </c>
      <c r="N1787" s="1">
        <f>VLOOKUP(orders[[#This Row],[NationKey]],nation[#All],3,FALSE)</f>
        <v>1</v>
      </c>
      <c r="O1787" s="1" t="str">
        <f>VLOOKUP(orders[[#This Row],[Region Key]],region[#All],2,FALSE)</f>
        <v>AMERICA</v>
      </c>
    </row>
    <row r="1788" spans="1:15" x14ac:dyDescent="0.35">
      <c r="A1788">
        <v>7139</v>
      </c>
      <c r="B1788">
        <v>1420</v>
      </c>
      <c r="C1788" s="1" t="s">
        <v>6028</v>
      </c>
      <c r="D1788">
        <v>33497.589999999997</v>
      </c>
      <c r="E1788" s="2">
        <v>35241</v>
      </c>
      <c r="F1788" s="1" t="s">
        <v>53343</v>
      </c>
      <c r="G1788" s="1" t="s">
        <v>55899</v>
      </c>
      <c r="H1788">
        <v>0</v>
      </c>
      <c r="I1788" s="1" t="s">
        <v>55900</v>
      </c>
      <c r="J1788" s="1" t="str">
        <f>VLOOKUP(orders[[#This Row],[O_CUSTKEY]],customers[],2,FALSE)</f>
        <v>Customer#000001420</v>
      </c>
      <c r="K1788" s="1" t="str">
        <f>VLOOKUP(orders[[#This Row],[O_CUSTKEY]],customers[],7,FALSE)</f>
        <v>AUTOMOBILE</v>
      </c>
      <c r="L1788" s="1">
        <f>VLOOKUP(orders[[#This Row],[O_CUSTKEY]],customers[#All],4,FALSE)</f>
        <v>9</v>
      </c>
      <c r="M1788" s="1" t="str">
        <f>VLOOKUP(orders[[#This Row],[NationKey]],nation[#All],2,FALSE)</f>
        <v>INDONESIA</v>
      </c>
      <c r="N1788" s="1">
        <f>VLOOKUP(orders[[#This Row],[NationKey]],nation[#All],3,FALSE)</f>
        <v>2</v>
      </c>
      <c r="O1788" s="1" t="str">
        <f>VLOOKUP(orders[[#This Row],[Region Key]],region[#All],2,FALSE)</f>
        <v>ASIA</v>
      </c>
    </row>
    <row r="1789" spans="1:15" x14ac:dyDescent="0.35">
      <c r="A1789">
        <v>7140</v>
      </c>
      <c r="B1789">
        <v>1198</v>
      </c>
      <c r="C1789" s="1" t="s">
        <v>6046</v>
      </c>
      <c r="D1789">
        <v>71863.990000000005</v>
      </c>
      <c r="E1789" s="2">
        <v>34374</v>
      </c>
      <c r="F1789" s="1" t="s">
        <v>53359</v>
      </c>
      <c r="G1789" s="1" t="s">
        <v>53642</v>
      </c>
      <c r="H1789">
        <v>0</v>
      </c>
      <c r="I1789" s="1" t="s">
        <v>55901</v>
      </c>
      <c r="J1789" s="1" t="str">
        <f>VLOOKUP(orders[[#This Row],[O_CUSTKEY]],customers[],2,FALSE)</f>
        <v>Customer#000001198</v>
      </c>
      <c r="K1789" s="1" t="str">
        <f>VLOOKUP(orders[[#This Row],[O_CUSTKEY]],customers[],7,FALSE)</f>
        <v>AUTOMOBILE</v>
      </c>
      <c r="L1789" s="1">
        <f>VLOOKUP(orders[[#This Row],[O_CUSTKEY]],customers[#All],4,FALSE)</f>
        <v>18</v>
      </c>
      <c r="M1789" s="1" t="str">
        <f>VLOOKUP(orders[[#This Row],[NationKey]],nation[#All],2,FALSE)</f>
        <v>CHINA</v>
      </c>
      <c r="N1789" s="1">
        <f>VLOOKUP(orders[[#This Row],[NationKey]],nation[#All],3,FALSE)</f>
        <v>2</v>
      </c>
      <c r="O1789" s="1" t="str">
        <f>VLOOKUP(orders[[#This Row],[Region Key]],region[#All],2,FALSE)</f>
        <v>ASIA</v>
      </c>
    </row>
    <row r="1790" spans="1:15" x14ac:dyDescent="0.35">
      <c r="A1790">
        <v>7141</v>
      </c>
      <c r="B1790">
        <v>5</v>
      </c>
      <c r="C1790" s="1" t="s">
        <v>6028</v>
      </c>
      <c r="D1790">
        <v>271505.25</v>
      </c>
      <c r="E1790" s="2">
        <v>35265</v>
      </c>
      <c r="F1790" s="1" t="s">
        <v>53340</v>
      </c>
      <c r="G1790" s="1" t="s">
        <v>54474</v>
      </c>
      <c r="H1790">
        <v>0</v>
      </c>
      <c r="I1790" s="1" t="s">
        <v>55902</v>
      </c>
      <c r="J1790" s="1" t="str">
        <f>VLOOKUP(orders[[#This Row],[O_CUSTKEY]],customers[],2,FALSE)</f>
        <v>Customer#000000005</v>
      </c>
      <c r="K1790" s="1" t="str">
        <f>VLOOKUP(orders[[#This Row],[O_CUSTKEY]],customers[],7,FALSE)</f>
        <v>HOUSEHOLD</v>
      </c>
      <c r="L1790" s="1">
        <f>VLOOKUP(orders[[#This Row],[O_CUSTKEY]],customers[#All],4,FALSE)</f>
        <v>3</v>
      </c>
      <c r="M1790" s="1" t="str">
        <f>VLOOKUP(orders[[#This Row],[NationKey]],nation[#All],2,FALSE)</f>
        <v>CANADA</v>
      </c>
      <c r="N1790" s="1">
        <f>VLOOKUP(orders[[#This Row],[NationKey]],nation[#All],3,FALSE)</f>
        <v>1</v>
      </c>
      <c r="O1790" s="1" t="str">
        <f>VLOOKUP(orders[[#This Row],[Region Key]],region[#All],2,FALSE)</f>
        <v>AMERICA</v>
      </c>
    </row>
    <row r="1791" spans="1:15" x14ac:dyDescent="0.35">
      <c r="A1791">
        <v>7142</v>
      </c>
      <c r="B1791">
        <v>1456</v>
      </c>
      <c r="C1791" s="1" t="s">
        <v>6028</v>
      </c>
      <c r="D1791">
        <v>165343.16</v>
      </c>
      <c r="E1791" s="2">
        <v>34902</v>
      </c>
      <c r="F1791" s="1" t="s">
        <v>53343</v>
      </c>
      <c r="G1791" s="1" t="s">
        <v>55771</v>
      </c>
      <c r="H1791">
        <v>0</v>
      </c>
      <c r="I1791" s="1" t="s">
        <v>55903</v>
      </c>
      <c r="J1791" s="1" t="str">
        <f>VLOOKUP(orders[[#This Row],[O_CUSTKEY]],customers[],2,FALSE)</f>
        <v>Customer#000001456</v>
      </c>
      <c r="K1791" s="1" t="str">
        <f>VLOOKUP(orders[[#This Row],[O_CUSTKEY]],customers[],7,FALSE)</f>
        <v>AUTOMOBILE</v>
      </c>
      <c r="L1791" s="1">
        <f>VLOOKUP(orders[[#This Row],[O_CUSTKEY]],customers[#All],4,FALSE)</f>
        <v>13</v>
      </c>
      <c r="M1791" s="1" t="str">
        <f>VLOOKUP(orders[[#This Row],[NationKey]],nation[#All],2,FALSE)</f>
        <v>JORDAN</v>
      </c>
      <c r="N1791" s="1">
        <f>VLOOKUP(orders[[#This Row],[NationKey]],nation[#All],3,FALSE)</f>
        <v>4</v>
      </c>
      <c r="O1791" s="1" t="str">
        <f>VLOOKUP(orders[[#This Row],[Region Key]],region[#All],2,FALSE)</f>
        <v>MIDDLE EAST</v>
      </c>
    </row>
    <row r="1792" spans="1:15" x14ac:dyDescent="0.35">
      <c r="A1792">
        <v>7143</v>
      </c>
      <c r="B1792">
        <v>403</v>
      </c>
      <c r="C1792" s="1" t="s">
        <v>6028</v>
      </c>
      <c r="D1792">
        <v>1952.69</v>
      </c>
      <c r="E1792" s="2">
        <v>35726</v>
      </c>
      <c r="F1792" s="1" t="s">
        <v>53351</v>
      </c>
      <c r="G1792" s="1" t="s">
        <v>53869</v>
      </c>
      <c r="H1792">
        <v>0</v>
      </c>
      <c r="I1792" s="1" t="s">
        <v>55904</v>
      </c>
      <c r="J1792" s="1" t="str">
        <f>VLOOKUP(orders[[#This Row],[O_CUSTKEY]],customers[],2,FALSE)</f>
        <v>Customer#000000403</v>
      </c>
      <c r="K1792" s="1" t="str">
        <f>VLOOKUP(orders[[#This Row],[O_CUSTKEY]],customers[],7,FALSE)</f>
        <v>HOUSEHOLD</v>
      </c>
      <c r="L1792" s="1">
        <f>VLOOKUP(orders[[#This Row],[O_CUSTKEY]],customers[#All],4,FALSE)</f>
        <v>14</v>
      </c>
      <c r="M1792" s="1" t="str">
        <f>VLOOKUP(orders[[#This Row],[NationKey]],nation[#All],2,FALSE)</f>
        <v>KENYA</v>
      </c>
      <c r="N1792" s="1">
        <f>VLOOKUP(orders[[#This Row],[NationKey]],nation[#All],3,FALSE)</f>
        <v>0</v>
      </c>
      <c r="O1792" s="1" t="str">
        <f>VLOOKUP(orders[[#This Row],[Region Key]],region[#All],2,FALSE)</f>
        <v>AFRICA</v>
      </c>
    </row>
    <row r="1793" spans="1:15" x14ac:dyDescent="0.35">
      <c r="A1793">
        <v>7168</v>
      </c>
      <c r="B1793">
        <v>613</v>
      </c>
      <c r="C1793" s="1" t="s">
        <v>6028</v>
      </c>
      <c r="D1793">
        <v>318482.19</v>
      </c>
      <c r="E1793" s="2">
        <v>35782</v>
      </c>
      <c r="F1793" s="1" t="s">
        <v>53359</v>
      </c>
      <c r="G1793" s="1" t="s">
        <v>54787</v>
      </c>
      <c r="H1793">
        <v>0</v>
      </c>
      <c r="I1793" s="1" t="s">
        <v>55905</v>
      </c>
      <c r="J1793" s="1" t="str">
        <f>VLOOKUP(orders[[#This Row],[O_CUSTKEY]],customers[],2,FALSE)</f>
        <v>Customer#000000613</v>
      </c>
      <c r="K1793" s="1" t="str">
        <f>VLOOKUP(orders[[#This Row],[O_CUSTKEY]],customers[],7,FALSE)</f>
        <v>AUTOMOBILE</v>
      </c>
      <c r="L1793" s="1">
        <f>VLOOKUP(orders[[#This Row],[O_CUSTKEY]],customers[#All],4,FALSE)</f>
        <v>4</v>
      </c>
      <c r="M1793" s="1" t="str">
        <f>VLOOKUP(orders[[#This Row],[NationKey]],nation[#All],2,FALSE)</f>
        <v>EGYPT</v>
      </c>
      <c r="N1793" s="1">
        <f>VLOOKUP(orders[[#This Row],[NationKey]],nation[#All],3,FALSE)</f>
        <v>4</v>
      </c>
      <c r="O1793" s="1" t="str">
        <f>VLOOKUP(orders[[#This Row],[Region Key]],region[#All],2,FALSE)</f>
        <v>MIDDLE EAST</v>
      </c>
    </row>
    <row r="1794" spans="1:15" x14ac:dyDescent="0.35">
      <c r="A1794">
        <v>7169</v>
      </c>
      <c r="B1794">
        <v>107</v>
      </c>
      <c r="C1794" s="1" t="s">
        <v>6046</v>
      </c>
      <c r="D1794">
        <v>203088.44</v>
      </c>
      <c r="E1794" s="2">
        <v>34055</v>
      </c>
      <c r="F1794" s="1" t="s">
        <v>53359</v>
      </c>
      <c r="G1794" s="1" t="s">
        <v>55906</v>
      </c>
      <c r="H1794">
        <v>0</v>
      </c>
      <c r="I1794" s="1" t="s">
        <v>55907</v>
      </c>
      <c r="J1794" s="1" t="str">
        <f>VLOOKUP(orders[[#This Row],[O_CUSTKEY]],customers[],2,FALSE)</f>
        <v>Customer#000000107</v>
      </c>
      <c r="K1794" s="1" t="str">
        <f>VLOOKUP(orders[[#This Row],[O_CUSTKEY]],customers[],7,FALSE)</f>
        <v>AUTOMOBILE</v>
      </c>
      <c r="L1794" s="1">
        <f>VLOOKUP(orders[[#This Row],[O_CUSTKEY]],customers[#All],4,FALSE)</f>
        <v>15</v>
      </c>
      <c r="M1794" s="1" t="str">
        <f>VLOOKUP(orders[[#This Row],[NationKey]],nation[#All],2,FALSE)</f>
        <v>MOROCCO</v>
      </c>
      <c r="N1794" s="1">
        <f>VLOOKUP(orders[[#This Row],[NationKey]],nation[#All],3,FALSE)</f>
        <v>0</v>
      </c>
      <c r="O1794" s="1" t="str">
        <f>VLOOKUP(orders[[#This Row],[Region Key]],region[#All],2,FALSE)</f>
        <v>AFRICA</v>
      </c>
    </row>
    <row r="1795" spans="1:15" x14ac:dyDescent="0.35">
      <c r="A1795">
        <v>7170</v>
      </c>
      <c r="B1795">
        <v>31</v>
      </c>
      <c r="C1795" s="1" t="s">
        <v>6028</v>
      </c>
      <c r="D1795">
        <v>145617.42000000001</v>
      </c>
      <c r="E1795" s="2">
        <v>35734</v>
      </c>
      <c r="F1795" s="1" t="s">
        <v>53351</v>
      </c>
      <c r="G1795" s="1" t="s">
        <v>53824</v>
      </c>
      <c r="H1795">
        <v>0</v>
      </c>
      <c r="I1795" s="1" t="s">
        <v>55908</v>
      </c>
      <c r="J1795" s="1" t="str">
        <f>VLOOKUP(orders[[#This Row],[O_CUSTKEY]],customers[],2,FALSE)</f>
        <v>Customer#000000031</v>
      </c>
      <c r="K1795" s="1" t="str">
        <f>VLOOKUP(orders[[#This Row],[O_CUSTKEY]],customers[],7,FALSE)</f>
        <v>HOUSEHOLD</v>
      </c>
      <c r="L1795" s="1">
        <f>VLOOKUP(orders[[#This Row],[O_CUSTKEY]],customers[#All],4,FALSE)</f>
        <v>23</v>
      </c>
      <c r="M1795" s="1" t="str">
        <f>VLOOKUP(orders[[#This Row],[NationKey]],nation[#All],2,FALSE)</f>
        <v>UNITED KINGDOM</v>
      </c>
      <c r="N1795" s="1">
        <f>VLOOKUP(orders[[#This Row],[NationKey]],nation[#All],3,FALSE)</f>
        <v>3</v>
      </c>
      <c r="O1795" s="1" t="str">
        <f>VLOOKUP(orders[[#This Row],[Region Key]],region[#All],2,FALSE)</f>
        <v>EUROPE</v>
      </c>
    </row>
    <row r="1796" spans="1:15" x14ac:dyDescent="0.35">
      <c r="A1796">
        <v>7171</v>
      </c>
      <c r="B1796">
        <v>377</v>
      </c>
      <c r="C1796" s="1" t="s">
        <v>6046</v>
      </c>
      <c r="D1796">
        <v>283904.2</v>
      </c>
      <c r="E1796" s="2">
        <v>34744</v>
      </c>
      <c r="F1796" s="1" t="s">
        <v>53359</v>
      </c>
      <c r="G1796" s="1" t="s">
        <v>54961</v>
      </c>
      <c r="H1796">
        <v>0</v>
      </c>
      <c r="I1796" s="1" t="s">
        <v>55909</v>
      </c>
      <c r="J1796" s="1" t="str">
        <f>VLOOKUP(orders[[#This Row],[O_CUSTKEY]],customers[],2,FALSE)</f>
        <v>Customer#000000377</v>
      </c>
      <c r="K1796" s="1" t="str">
        <f>VLOOKUP(orders[[#This Row],[O_CUSTKEY]],customers[],7,FALSE)</f>
        <v>MACHINERY</v>
      </c>
      <c r="L1796" s="1">
        <f>VLOOKUP(orders[[#This Row],[O_CUSTKEY]],customers[#All],4,FALSE)</f>
        <v>23</v>
      </c>
      <c r="M1796" s="1" t="str">
        <f>VLOOKUP(orders[[#This Row],[NationKey]],nation[#All],2,FALSE)</f>
        <v>UNITED KINGDOM</v>
      </c>
      <c r="N1796" s="1">
        <f>VLOOKUP(orders[[#This Row],[NationKey]],nation[#All],3,FALSE)</f>
        <v>3</v>
      </c>
      <c r="O1796" s="1" t="str">
        <f>VLOOKUP(orders[[#This Row],[Region Key]],region[#All],2,FALSE)</f>
        <v>EUROPE</v>
      </c>
    </row>
    <row r="1797" spans="1:15" x14ac:dyDescent="0.35">
      <c r="A1797">
        <v>7172</v>
      </c>
      <c r="B1797">
        <v>134</v>
      </c>
      <c r="C1797" s="1" t="s">
        <v>6028</v>
      </c>
      <c r="D1797">
        <v>115210.2</v>
      </c>
      <c r="E1797" s="2">
        <v>35728</v>
      </c>
      <c r="F1797" s="1" t="s">
        <v>53340</v>
      </c>
      <c r="G1797" s="1" t="s">
        <v>54569</v>
      </c>
      <c r="H1797">
        <v>0</v>
      </c>
      <c r="I1797" s="1" t="s">
        <v>55910</v>
      </c>
      <c r="J1797" s="1" t="str">
        <f>VLOOKUP(orders[[#This Row],[O_CUSTKEY]],customers[],2,FALSE)</f>
        <v>Customer#000000134</v>
      </c>
      <c r="K1797" s="1" t="str">
        <f>VLOOKUP(orders[[#This Row],[O_CUSTKEY]],customers[],7,FALSE)</f>
        <v>BUILDING</v>
      </c>
      <c r="L1797" s="1">
        <f>VLOOKUP(orders[[#This Row],[O_CUSTKEY]],customers[#All],4,FALSE)</f>
        <v>11</v>
      </c>
      <c r="M1797" s="1" t="str">
        <f>VLOOKUP(orders[[#This Row],[NationKey]],nation[#All],2,FALSE)</f>
        <v>IRAQ</v>
      </c>
      <c r="N1797" s="1">
        <f>VLOOKUP(orders[[#This Row],[NationKey]],nation[#All],3,FALSE)</f>
        <v>4</v>
      </c>
      <c r="O1797" s="1" t="str">
        <f>VLOOKUP(orders[[#This Row],[Region Key]],region[#All],2,FALSE)</f>
        <v>MIDDLE EAST</v>
      </c>
    </row>
    <row r="1798" spans="1:15" x14ac:dyDescent="0.35">
      <c r="A1798">
        <v>7173</v>
      </c>
      <c r="B1798">
        <v>157</v>
      </c>
      <c r="C1798" s="1" t="s">
        <v>6046</v>
      </c>
      <c r="D1798">
        <v>35145.43</v>
      </c>
      <c r="E1798" s="2">
        <v>33825</v>
      </c>
      <c r="F1798" s="1" t="s">
        <v>53354</v>
      </c>
      <c r="G1798" s="1" t="s">
        <v>55911</v>
      </c>
      <c r="H1798">
        <v>0</v>
      </c>
      <c r="I1798" s="1" t="s">
        <v>55912</v>
      </c>
      <c r="J1798" s="1" t="str">
        <f>VLOOKUP(orders[[#This Row],[O_CUSTKEY]],customers[],2,FALSE)</f>
        <v>Customer#000000157</v>
      </c>
      <c r="K1798" s="1" t="str">
        <f>VLOOKUP(orders[[#This Row],[O_CUSTKEY]],customers[],7,FALSE)</f>
        <v>BUILDING</v>
      </c>
      <c r="L1798" s="1">
        <f>VLOOKUP(orders[[#This Row],[O_CUSTKEY]],customers[#All],4,FALSE)</f>
        <v>15</v>
      </c>
      <c r="M1798" s="1" t="str">
        <f>VLOOKUP(orders[[#This Row],[NationKey]],nation[#All],2,FALSE)</f>
        <v>MOROCCO</v>
      </c>
      <c r="N1798" s="1">
        <f>VLOOKUP(orders[[#This Row],[NationKey]],nation[#All],3,FALSE)</f>
        <v>0</v>
      </c>
      <c r="O1798" s="1" t="str">
        <f>VLOOKUP(orders[[#This Row],[Region Key]],region[#All],2,FALSE)</f>
        <v>AFRICA</v>
      </c>
    </row>
    <row r="1799" spans="1:15" x14ac:dyDescent="0.35">
      <c r="A1799">
        <v>7174</v>
      </c>
      <c r="B1799">
        <v>1288</v>
      </c>
      <c r="C1799" s="1" t="s">
        <v>6046</v>
      </c>
      <c r="D1799">
        <v>81390.710000000006</v>
      </c>
      <c r="E1799" s="2">
        <v>33674</v>
      </c>
      <c r="F1799" s="1" t="s">
        <v>53351</v>
      </c>
      <c r="G1799" s="1" t="s">
        <v>54561</v>
      </c>
      <c r="H1799">
        <v>0</v>
      </c>
      <c r="I1799" s="1" t="s">
        <v>55913</v>
      </c>
      <c r="J1799" s="1" t="str">
        <f>VLOOKUP(orders[[#This Row],[O_CUSTKEY]],customers[],2,FALSE)</f>
        <v>Customer#000001288</v>
      </c>
      <c r="K1799" s="1" t="str">
        <f>VLOOKUP(orders[[#This Row],[O_CUSTKEY]],customers[],7,FALSE)</f>
        <v>HOUSEHOLD</v>
      </c>
      <c r="L1799" s="1">
        <f>VLOOKUP(orders[[#This Row],[O_CUSTKEY]],customers[#All],4,FALSE)</f>
        <v>3</v>
      </c>
      <c r="M1799" s="1" t="str">
        <f>VLOOKUP(orders[[#This Row],[NationKey]],nation[#All],2,FALSE)</f>
        <v>CANADA</v>
      </c>
      <c r="N1799" s="1">
        <f>VLOOKUP(orders[[#This Row],[NationKey]],nation[#All],3,FALSE)</f>
        <v>1</v>
      </c>
      <c r="O1799" s="1" t="str">
        <f>VLOOKUP(orders[[#This Row],[Region Key]],region[#All],2,FALSE)</f>
        <v>AMERICA</v>
      </c>
    </row>
    <row r="1800" spans="1:15" x14ac:dyDescent="0.35">
      <c r="A1800">
        <v>7175</v>
      </c>
      <c r="B1800">
        <v>1276</v>
      </c>
      <c r="C1800" s="1" t="s">
        <v>6046</v>
      </c>
      <c r="D1800">
        <v>14694.14</v>
      </c>
      <c r="E1800" s="2">
        <v>34008</v>
      </c>
      <c r="F1800" s="1" t="s">
        <v>53343</v>
      </c>
      <c r="G1800" s="1" t="s">
        <v>55914</v>
      </c>
      <c r="H1800">
        <v>0</v>
      </c>
      <c r="I1800" s="1" t="s">
        <v>55915</v>
      </c>
      <c r="J1800" s="1" t="str">
        <f>VLOOKUP(orders[[#This Row],[O_CUSTKEY]],customers[],2,FALSE)</f>
        <v>Customer#000001276</v>
      </c>
      <c r="K1800" s="1" t="str">
        <f>VLOOKUP(orders[[#This Row],[O_CUSTKEY]],customers[],7,FALSE)</f>
        <v>AUTOMOBILE</v>
      </c>
      <c r="L1800" s="1">
        <f>VLOOKUP(orders[[#This Row],[O_CUSTKEY]],customers[#All],4,FALSE)</f>
        <v>16</v>
      </c>
      <c r="M1800" s="1" t="str">
        <f>VLOOKUP(orders[[#This Row],[NationKey]],nation[#All],2,FALSE)</f>
        <v>MOZAMBIQUE</v>
      </c>
      <c r="N1800" s="1">
        <f>VLOOKUP(orders[[#This Row],[NationKey]],nation[#All],3,FALSE)</f>
        <v>0</v>
      </c>
      <c r="O1800" s="1" t="str">
        <f>VLOOKUP(orders[[#This Row],[Region Key]],region[#All],2,FALSE)</f>
        <v>AFRICA</v>
      </c>
    </row>
    <row r="1801" spans="1:15" x14ac:dyDescent="0.35">
      <c r="A1801">
        <v>7200</v>
      </c>
      <c r="B1801">
        <v>691</v>
      </c>
      <c r="C1801" s="1" t="s">
        <v>6046</v>
      </c>
      <c r="D1801">
        <v>227234.47</v>
      </c>
      <c r="E1801" s="2">
        <v>34224</v>
      </c>
      <c r="F1801" s="1" t="s">
        <v>53340</v>
      </c>
      <c r="G1801" s="1" t="s">
        <v>54885</v>
      </c>
      <c r="H1801">
        <v>0</v>
      </c>
      <c r="I1801" s="1" t="s">
        <v>55916</v>
      </c>
      <c r="J1801" s="1" t="str">
        <f>VLOOKUP(orders[[#This Row],[O_CUSTKEY]],customers[],2,FALSE)</f>
        <v>Customer#000000691</v>
      </c>
      <c r="K1801" s="1" t="str">
        <f>VLOOKUP(orders[[#This Row],[O_CUSTKEY]],customers[],7,FALSE)</f>
        <v>MACHINERY</v>
      </c>
      <c r="L1801" s="1">
        <f>VLOOKUP(orders[[#This Row],[O_CUSTKEY]],customers[#All],4,FALSE)</f>
        <v>16</v>
      </c>
      <c r="M1801" s="1" t="str">
        <f>VLOOKUP(orders[[#This Row],[NationKey]],nation[#All],2,FALSE)</f>
        <v>MOZAMBIQUE</v>
      </c>
      <c r="N1801" s="1">
        <f>VLOOKUP(orders[[#This Row],[NationKey]],nation[#All],3,FALSE)</f>
        <v>0</v>
      </c>
      <c r="O1801" s="1" t="str">
        <f>VLOOKUP(orders[[#This Row],[Region Key]],region[#All],2,FALSE)</f>
        <v>AFRICA</v>
      </c>
    </row>
    <row r="1802" spans="1:15" x14ac:dyDescent="0.35">
      <c r="A1802">
        <v>7201</v>
      </c>
      <c r="B1802">
        <v>1160</v>
      </c>
      <c r="C1802" s="1" t="s">
        <v>6028</v>
      </c>
      <c r="D1802">
        <v>39924.410000000003</v>
      </c>
      <c r="E1802" s="2">
        <v>35168</v>
      </c>
      <c r="F1802" s="1" t="s">
        <v>53354</v>
      </c>
      <c r="G1802" s="1" t="s">
        <v>54194</v>
      </c>
      <c r="H1802">
        <v>0</v>
      </c>
      <c r="I1802" s="1" t="s">
        <v>55917</v>
      </c>
      <c r="J1802" s="1" t="str">
        <f>VLOOKUP(orders[[#This Row],[O_CUSTKEY]],customers[],2,FALSE)</f>
        <v>Customer#000001160</v>
      </c>
      <c r="K1802" s="1" t="str">
        <f>VLOOKUP(orders[[#This Row],[O_CUSTKEY]],customers[],7,FALSE)</f>
        <v>AUTOMOBILE</v>
      </c>
      <c r="L1802" s="1">
        <f>VLOOKUP(orders[[#This Row],[O_CUSTKEY]],customers[#All],4,FALSE)</f>
        <v>24</v>
      </c>
      <c r="M1802" s="1" t="str">
        <f>VLOOKUP(orders[[#This Row],[NationKey]],nation[#All],2,FALSE)</f>
        <v>UNITED STATES</v>
      </c>
      <c r="N1802" s="1">
        <f>VLOOKUP(orders[[#This Row],[NationKey]],nation[#All],3,FALSE)</f>
        <v>1</v>
      </c>
      <c r="O1802" s="1" t="str">
        <f>VLOOKUP(orders[[#This Row],[Region Key]],region[#All],2,FALSE)</f>
        <v>AMERICA</v>
      </c>
    </row>
    <row r="1803" spans="1:15" x14ac:dyDescent="0.35">
      <c r="A1803">
        <v>7202</v>
      </c>
      <c r="B1803">
        <v>1006</v>
      </c>
      <c r="C1803" s="1" t="s">
        <v>6028</v>
      </c>
      <c r="D1803">
        <v>168054.1</v>
      </c>
      <c r="E1803" s="2">
        <v>35218</v>
      </c>
      <c r="F1803" s="1" t="s">
        <v>53359</v>
      </c>
      <c r="G1803" s="1" t="s">
        <v>53759</v>
      </c>
      <c r="H1803">
        <v>0</v>
      </c>
      <c r="I1803" s="1" t="s">
        <v>55918</v>
      </c>
      <c r="J1803" s="1" t="str">
        <f>VLOOKUP(orders[[#This Row],[O_CUSTKEY]],customers[],2,FALSE)</f>
        <v>Customer#000001006</v>
      </c>
      <c r="K1803" s="1" t="str">
        <f>VLOOKUP(orders[[#This Row],[O_CUSTKEY]],customers[],7,FALSE)</f>
        <v>BUILDING</v>
      </c>
      <c r="L1803" s="1">
        <f>VLOOKUP(orders[[#This Row],[O_CUSTKEY]],customers[#All],4,FALSE)</f>
        <v>12</v>
      </c>
      <c r="M1803" s="1" t="str">
        <f>VLOOKUP(orders[[#This Row],[NationKey]],nation[#All],2,FALSE)</f>
        <v>JAPAN</v>
      </c>
      <c r="N1803" s="1">
        <f>VLOOKUP(orders[[#This Row],[NationKey]],nation[#All],3,FALSE)</f>
        <v>2</v>
      </c>
      <c r="O1803" s="1" t="str">
        <f>VLOOKUP(orders[[#This Row],[Region Key]],region[#All],2,FALSE)</f>
        <v>ASIA</v>
      </c>
    </row>
    <row r="1804" spans="1:15" x14ac:dyDescent="0.35">
      <c r="A1804">
        <v>7203</v>
      </c>
      <c r="B1804">
        <v>1127</v>
      </c>
      <c r="C1804" s="1" t="s">
        <v>6046</v>
      </c>
      <c r="D1804">
        <v>111889.18</v>
      </c>
      <c r="E1804" s="2">
        <v>34343</v>
      </c>
      <c r="F1804" s="1" t="s">
        <v>53354</v>
      </c>
      <c r="G1804" s="1" t="s">
        <v>54894</v>
      </c>
      <c r="H1804">
        <v>0</v>
      </c>
      <c r="I1804" s="1" t="s">
        <v>43247</v>
      </c>
      <c r="J1804" s="1" t="str">
        <f>VLOOKUP(orders[[#This Row],[O_CUSTKEY]],customers[],2,FALSE)</f>
        <v>Customer#000001127</v>
      </c>
      <c r="K1804" s="1" t="str">
        <f>VLOOKUP(orders[[#This Row],[O_CUSTKEY]],customers[],7,FALSE)</f>
        <v>AUTOMOBILE</v>
      </c>
      <c r="L1804" s="1">
        <f>VLOOKUP(orders[[#This Row],[O_CUSTKEY]],customers[#All],4,FALSE)</f>
        <v>10</v>
      </c>
      <c r="M1804" s="1" t="str">
        <f>VLOOKUP(orders[[#This Row],[NationKey]],nation[#All],2,FALSE)</f>
        <v>IRAN</v>
      </c>
      <c r="N1804" s="1">
        <f>VLOOKUP(orders[[#This Row],[NationKey]],nation[#All],3,FALSE)</f>
        <v>4</v>
      </c>
      <c r="O1804" s="1" t="str">
        <f>VLOOKUP(orders[[#This Row],[Region Key]],region[#All],2,FALSE)</f>
        <v>MIDDLE EAST</v>
      </c>
    </row>
    <row r="1805" spans="1:15" x14ac:dyDescent="0.35">
      <c r="A1805">
        <v>7204</v>
      </c>
      <c r="B1805">
        <v>1078</v>
      </c>
      <c r="C1805" s="1" t="s">
        <v>6028</v>
      </c>
      <c r="D1805">
        <v>138353.63</v>
      </c>
      <c r="E1805" s="2">
        <v>35072</v>
      </c>
      <c r="F1805" s="1" t="s">
        <v>53343</v>
      </c>
      <c r="G1805" s="1" t="s">
        <v>54273</v>
      </c>
      <c r="H1805">
        <v>0</v>
      </c>
      <c r="I1805" s="1" t="s">
        <v>55919</v>
      </c>
      <c r="J1805" s="1" t="str">
        <f>VLOOKUP(orders[[#This Row],[O_CUSTKEY]],customers[],2,FALSE)</f>
        <v>Customer#000001078</v>
      </c>
      <c r="K1805" s="1" t="str">
        <f>VLOOKUP(orders[[#This Row],[O_CUSTKEY]],customers[],7,FALSE)</f>
        <v>MACHINERY</v>
      </c>
      <c r="L1805" s="1">
        <f>VLOOKUP(orders[[#This Row],[O_CUSTKEY]],customers[#All],4,FALSE)</f>
        <v>19</v>
      </c>
      <c r="M1805" s="1" t="str">
        <f>VLOOKUP(orders[[#This Row],[NationKey]],nation[#All],2,FALSE)</f>
        <v>ROMANIA</v>
      </c>
      <c r="N1805" s="1">
        <f>VLOOKUP(orders[[#This Row],[NationKey]],nation[#All],3,FALSE)</f>
        <v>3</v>
      </c>
      <c r="O1805" s="1" t="str">
        <f>VLOOKUP(orders[[#This Row],[Region Key]],region[#All],2,FALSE)</f>
        <v>EUROPE</v>
      </c>
    </row>
    <row r="1806" spans="1:15" x14ac:dyDescent="0.35">
      <c r="A1806">
        <v>7205</v>
      </c>
      <c r="B1806">
        <v>1006</v>
      </c>
      <c r="C1806" s="1" t="s">
        <v>6046</v>
      </c>
      <c r="D1806">
        <v>222143.11</v>
      </c>
      <c r="E1806" s="2">
        <v>34531</v>
      </c>
      <c r="F1806" s="1" t="s">
        <v>53351</v>
      </c>
      <c r="G1806" s="1" t="s">
        <v>55789</v>
      </c>
      <c r="H1806">
        <v>0</v>
      </c>
      <c r="I1806" s="1" t="s">
        <v>55920</v>
      </c>
      <c r="J1806" s="1" t="str">
        <f>VLOOKUP(orders[[#This Row],[O_CUSTKEY]],customers[],2,FALSE)</f>
        <v>Customer#000001006</v>
      </c>
      <c r="K1806" s="1" t="str">
        <f>VLOOKUP(orders[[#This Row],[O_CUSTKEY]],customers[],7,FALSE)</f>
        <v>BUILDING</v>
      </c>
      <c r="L1806" s="1">
        <f>VLOOKUP(orders[[#This Row],[O_CUSTKEY]],customers[#All],4,FALSE)</f>
        <v>12</v>
      </c>
      <c r="M1806" s="1" t="str">
        <f>VLOOKUP(orders[[#This Row],[NationKey]],nation[#All],2,FALSE)</f>
        <v>JAPAN</v>
      </c>
      <c r="N1806" s="1">
        <f>VLOOKUP(orders[[#This Row],[NationKey]],nation[#All],3,FALSE)</f>
        <v>2</v>
      </c>
      <c r="O1806" s="1" t="str">
        <f>VLOOKUP(orders[[#This Row],[Region Key]],region[#All],2,FALSE)</f>
        <v>ASIA</v>
      </c>
    </row>
    <row r="1807" spans="1:15" x14ac:dyDescent="0.35">
      <c r="A1807">
        <v>7206</v>
      </c>
      <c r="B1807">
        <v>352</v>
      </c>
      <c r="C1807" s="1" t="s">
        <v>6046</v>
      </c>
      <c r="D1807">
        <v>5135</v>
      </c>
      <c r="E1807" s="2">
        <v>34385</v>
      </c>
      <c r="F1807" s="1" t="s">
        <v>53354</v>
      </c>
      <c r="G1807" s="1" t="s">
        <v>54405</v>
      </c>
      <c r="H1807">
        <v>0</v>
      </c>
      <c r="I1807" s="1" t="s">
        <v>55921</v>
      </c>
      <c r="J1807" s="1" t="str">
        <f>VLOOKUP(orders[[#This Row],[O_CUSTKEY]],customers[],2,FALSE)</f>
        <v>Customer#000000352</v>
      </c>
      <c r="K1807" s="1" t="str">
        <f>VLOOKUP(orders[[#This Row],[O_CUSTKEY]],customers[],7,FALSE)</f>
        <v>HOUSEHOLD</v>
      </c>
      <c r="L1807" s="1">
        <f>VLOOKUP(orders[[#This Row],[O_CUSTKEY]],customers[#All],4,FALSE)</f>
        <v>9</v>
      </c>
      <c r="M1807" s="1" t="str">
        <f>VLOOKUP(orders[[#This Row],[NationKey]],nation[#All],2,FALSE)</f>
        <v>INDONESIA</v>
      </c>
      <c r="N1807" s="1">
        <f>VLOOKUP(orders[[#This Row],[NationKey]],nation[#All],3,FALSE)</f>
        <v>2</v>
      </c>
      <c r="O1807" s="1" t="str">
        <f>VLOOKUP(orders[[#This Row],[Region Key]],region[#All],2,FALSE)</f>
        <v>ASIA</v>
      </c>
    </row>
    <row r="1808" spans="1:15" x14ac:dyDescent="0.35">
      <c r="A1808">
        <v>7207</v>
      </c>
      <c r="B1808">
        <v>1228</v>
      </c>
      <c r="C1808" s="1" t="s">
        <v>6028</v>
      </c>
      <c r="D1808">
        <v>97689.4</v>
      </c>
      <c r="E1808" s="2">
        <v>35848</v>
      </c>
      <c r="F1808" s="1" t="s">
        <v>53351</v>
      </c>
      <c r="G1808" s="1" t="s">
        <v>54649</v>
      </c>
      <c r="H1808">
        <v>0</v>
      </c>
      <c r="I1808" s="1" t="s">
        <v>55922</v>
      </c>
      <c r="J1808" s="1" t="str">
        <f>VLOOKUP(orders[[#This Row],[O_CUSTKEY]],customers[],2,FALSE)</f>
        <v>Customer#000001228</v>
      </c>
      <c r="K1808" s="1" t="str">
        <f>VLOOKUP(orders[[#This Row],[O_CUSTKEY]],customers[],7,FALSE)</f>
        <v>AUTOMOBILE</v>
      </c>
      <c r="L1808" s="1">
        <f>VLOOKUP(orders[[#This Row],[O_CUSTKEY]],customers[#All],4,FALSE)</f>
        <v>12</v>
      </c>
      <c r="M1808" s="1" t="str">
        <f>VLOOKUP(orders[[#This Row],[NationKey]],nation[#All],2,FALSE)</f>
        <v>JAPAN</v>
      </c>
      <c r="N1808" s="1">
        <f>VLOOKUP(orders[[#This Row],[NationKey]],nation[#All],3,FALSE)</f>
        <v>2</v>
      </c>
      <c r="O1808" s="1" t="str">
        <f>VLOOKUP(orders[[#This Row],[Region Key]],region[#All],2,FALSE)</f>
        <v>ASIA</v>
      </c>
    </row>
    <row r="1809" spans="1:15" x14ac:dyDescent="0.35">
      <c r="A1809">
        <v>7232</v>
      </c>
      <c r="B1809">
        <v>761</v>
      </c>
      <c r="C1809" s="1" t="s">
        <v>6028</v>
      </c>
      <c r="D1809">
        <v>94263.43</v>
      </c>
      <c r="E1809" s="2">
        <v>35883</v>
      </c>
      <c r="F1809" s="1" t="s">
        <v>53343</v>
      </c>
      <c r="G1809" s="1" t="s">
        <v>53893</v>
      </c>
      <c r="H1809">
        <v>0</v>
      </c>
      <c r="I1809" s="1" t="s">
        <v>55923</v>
      </c>
      <c r="J1809" s="1" t="str">
        <f>VLOOKUP(orders[[#This Row],[O_CUSTKEY]],customers[],2,FALSE)</f>
        <v>Customer#000000761</v>
      </c>
      <c r="K1809" s="1" t="str">
        <f>VLOOKUP(orders[[#This Row],[O_CUSTKEY]],customers[],7,FALSE)</f>
        <v>BUILDING</v>
      </c>
      <c r="L1809" s="1">
        <f>VLOOKUP(orders[[#This Row],[O_CUSTKEY]],customers[#All],4,FALSE)</f>
        <v>19</v>
      </c>
      <c r="M1809" s="1" t="str">
        <f>VLOOKUP(orders[[#This Row],[NationKey]],nation[#All],2,FALSE)</f>
        <v>ROMANIA</v>
      </c>
      <c r="N1809" s="1">
        <f>VLOOKUP(orders[[#This Row],[NationKey]],nation[#All],3,FALSE)</f>
        <v>3</v>
      </c>
      <c r="O1809" s="1" t="str">
        <f>VLOOKUP(orders[[#This Row],[Region Key]],region[#All],2,FALSE)</f>
        <v>EUROPE</v>
      </c>
    </row>
    <row r="1810" spans="1:15" x14ac:dyDescent="0.35">
      <c r="A1810">
        <v>7233</v>
      </c>
      <c r="B1810">
        <v>347</v>
      </c>
      <c r="C1810" s="1" t="s">
        <v>6028</v>
      </c>
      <c r="D1810">
        <v>72397.5</v>
      </c>
      <c r="E1810" s="2">
        <v>35379</v>
      </c>
      <c r="F1810" s="1" t="s">
        <v>53340</v>
      </c>
      <c r="G1810" s="1" t="s">
        <v>55064</v>
      </c>
      <c r="H1810">
        <v>0</v>
      </c>
      <c r="I1810" s="1" t="s">
        <v>55924</v>
      </c>
      <c r="J1810" s="1" t="str">
        <f>VLOOKUP(orders[[#This Row],[O_CUSTKEY]],customers[],2,FALSE)</f>
        <v>Customer#000000347</v>
      </c>
      <c r="K1810" s="1" t="str">
        <f>VLOOKUP(orders[[#This Row],[O_CUSTKEY]],customers[],7,FALSE)</f>
        <v>BUILDING</v>
      </c>
      <c r="L1810" s="1">
        <f>VLOOKUP(orders[[#This Row],[O_CUSTKEY]],customers[#All],4,FALSE)</f>
        <v>1</v>
      </c>
      <c r="M1810" s="1" t="str">
        <f>VLOOKUP(orders[[#This Row],[NationKey]],nation[#All],2,FALSE)</f>
        <v>ARGENTINA</v>
      </c>
      <c r="N1810" s="1">
        <f>VLOOKUP(orders[[#This Row],[NationKey]],nation[#All],3,FALSE)</f>
        <v>1</v>
      </c>
      <c r="O1810" s="1" t="str">
        <f>VLOOKUP(orders[[#This Row],[Region Key]],region[#All],2,FALSE)</f>
        <v>AMERICA</v>
      </c>
    </row>
    <row r="1811" spans="1:15" x14ac:dyDescent="0.35">
      <c r="A1811">
        <v>7234</v>
      </c>
      <c r="B1811">
        <v>103</v>
      </c>
      <c r="C1811" s="1" t="s">
        <v>6028</v>
      </c>
      <c r="D1811">
        <v>6138.55</v>
      </c>
      <c r="E1811" s="2">
        <v>35957</v>
      </c>
      <c r="F1811" s="1" t="s">
        <v>53354</v>
      </c>
      <c r="G1811" s="1" t="s">
        <v>55925</v>
      </c>
      <c r="H1811">
        <v>0</v>
      </c>
      <c r="I1811" s="1" t="s">
        <v>55926</v>
      </c>
      <c r="J1811" s="1" t="str">
        <f>VLOOKUP(orders[[#This Row],[O_CUSTKEY]],customers[],2,FALSE)</f>
        <v>Customer#000000103</v>
      </c>
      <c r="K1811" s="1" t="str">
        <f>VLOOKUP(orders[[#This Row],[O_CUSTKEY]],customers[],7,FALSE)</f>
        <v>BUILDING</v>
      </c>
      <c r="L1811" s="1">
        <f>VLOOKUP(orders[[#This Row],[O_CUSTKEY]],customers[#All],4,FALSE)</f>
        <v>9</v>
      </c>
      <c r="M1811" s="1" t="str">
        <f>VLOOKUP(orders[[#This Row],[NationKey]],nation[#All],2,FALSE)</f>
        <v>INDONESIA</v>
      </c>
      <c r="N1811" s="1">
        <f>VLOOKUP(orders[[#This Row],[NationKey]],nation[#All],3,FALSE)</f>
        <v>2</v>
      </c>
      <c r="O1811" s="1" t="str">
        <f>VLOOKUP(orders[[#This Row],[Region Key]],region[#All],2,FALSE)</f>
        <v>ASIA</v>
      </c>
    </row>
    <row r="1812" spans="1:15" x14ac:dyDescent="0.35">
      <c r="A1812">
        <v>7235</v>
      </c>
      <c r="B1812">
        <v>1427</v>
      </c>
      <c r="C1812" s="1" t="s">
        <v>6028</v>
      </c>
      <c r="D1812">
        <v>88501.58</v>
      </c>
      <c r="E1812" s="2">
        <v>35333</v>
      </c>
      <c r="F1812" s="1" t="s">
        <v>53351</v>
      </c>
      <c r="G1812" s="1" t="s">
        <v>54324</v>
      </c>
      <c r="H1812">
        <v>0</v>
      </c>
      <c r="I1812" s="1" t="s">
        <v>55927</v>
      </c>
      <c r="J1812" s="1" t="str">
        <f>VLOOKUP(orders[[#This Row],[O_CUSTKEY]],customers[],2,FALSE)</f>
        <v>Customer#000001427</v>
      </c>
      <c r="K1812" s="1" t="str">
        <f>VLOOKUP(orders[[#This Row],[O_CUSTKEY]],customers[],7,FALSE)</f>
        <v>AUTOMOBILE</v>
      </c>
      <c r="L1812" s="1">
        <f>VLOOKUP(orders[[#This Row],[O_CUSTKEY]],customers[#All],4,FALSE)</f>
        <v>11</v>
      </c>
      <c r="M1812" s="1" t="str">
        <f>VLOOKUP(orders[[#This Row],[NationKey]],nation[#All],2,FALSE)</f>
        <v>IRAQ</v>
      </c>
      <c r="N1812" s="1">
        <f>VLOOKUP(orders[[#This Row],[NationKey]],nation[#All],3,FALSE)</f>
        <v>4</v>
      </c>
      <c r="O1812" s="1" t="str">
        <f>VLOOKUP(orders[[#This Row],[Region Key]],region[#All],2,FALSE)</f>
        <v>MIDDLE EAST</v>
      </c>
    </row>
    <row r="1813" spans="1:15" x14ac:dyDescent="0.35">
      <c r="A1813">
        <v>7236</v>
      </c>
      <c r="B1813">
        <v>271</v>
      </c>
      <c r="C1813" s="1" t="s">
        <v>6046</v>
      </c>
      <c r="D1813">
        <v>166748.09</v>
      </c>
      <c r="E1813" s="2">
        <v>33972</v>
      </c>
      <c r="F1813" s="1" t="s">
        <v>53359</v>
      </c>
      <c r="G1813" s="1" t="s">
        <v>54355</v>
      </c>
      <c r="H1813">
        <v>0</v>
      </c>
      <c r="I1813" s="1" t="s">
        <v>55928</v>
      </c>
      <c r="J1813" s="1" t="str">
        <f>VLOOKUP(orders[[#This Row],[O_CUSTKEY]],customers[],2,FALSE)</f>
        <v>Customer#000000271</v>
      </c>
      <c r="K1813" s="1" t="str">
        <f>VLOOKUP(orders[[#This Row],[O_CUSTKEY]],customers[],7,FALSE)</f>
        <v>MACHINERY</v>
      </c>
      <c r="L1813" s="1">
        <f>VLOOKUP(orders[[#This Row],[O_CUSTKEY]],customers[#All],4,FALSE)</f>
        <v>6</v>
      </c>
      <c r="M1813" s="1" t="str">
        <f>VLOOKUP(orders[[#This Row],[NationKey]],nation[#All],2,FALSE)</f>
        <v>FRANCE</v>
      </c>
      <c r="N1813" s="1">
        <f>VLOOKUP(orders[[#This Row],[NationKey]],nation[#All],3,FALSE)</f>
        <v>3</v>
      </c>
      <c r="O1813" s="1" t="str">
        <f>VLOOKUP(orders[[#This Row],[Region Key]],region[#All],2,FALSE)</f>
        <v>EUROPE</v>
      </c>
    </row>
    <row r="1814" spans="1:15" x14ac:dyDescent="0.35">
      <c r="A1814">
        <v>7237</v>
      </c>
      <c r="B1814">
        <v>1052</v>
      </c>
      <c r="C1814" s="1" t="s">
        <v>6028</v>
      </c>
      <c r="D1814">
        <v>60900.52</v>
      </c>
      <c r="E1814" s="2">
        <v>35811</v>
      </c>
      <c r="F1814" s="1" t="s">
        <v>53351</v>
      </c>
      <c r="G1814" s="1" t="s">
        <v>54904</v>
      </c>
      <c r="H1814">
        <v>0</v>
      </c>
      <c r="I1814" s="1" t="s">
        <v>55929</v>
      </c>
      <c r="J1814" s="1" t="str">
        <f>VLOOKUP(orders[[#This Row],[O_CUSTKEY]],customers[],2,FALSE)</f>
        <v>Customer#000001052</v>
      </c>
      <c r="K1814" s="1" t="str">
        <f>VLOOKUP(orders[[#This Row],[O_CUSTKEY]],customers[],7,FALSE)</f>
        <v>BUILDING</v>
      </c>
      <c r="L1814" s="1">
        <f>VLOOKUP(orders[[#This Row],[O_CUSTKEY]],customers[#All],4,FALSE)</f>
        <v>13</v>
      </c>
      <c r="M1814" s="1" t="str">
        <f>VLOOKUP(orders[[#This Row],[NationKey]],nation[#All],2,FALSE)</f>
        <v>JORDAN</v>
      </c>
      <c r="N1814" s="1">
        <f>VLOOKUP(orders[[#This Row],[NationKey]],nation[#All],3,FALSE)</f>
        <v>4</v>
      </c>
      <c r="O1814" s="1" t="str">
        <f>VLOOKUP(orders[[#This Row],[Region Key]],region[#All],2,FALSE)</f>
        <v>MIDDLE EAST</v>
      </c>
    </row>
    <row r="1815" spans="1:15" x14ac:dyDescent="0.35">
      <c r="A1815">
        <v>7238</v>
      </c>
      <c r="B1815">
        <v>1009</v>
      </c>
      <c r="C1815" s="1" t="s">
        <v>6028</v>
      </c>
      <c r="D1815">
        <v>179643.27</v>
      </c>
      <c r="E1815" s="2">
        <v>35859</v>
      </c>
      <c r="F1815" s="1" t="s">
        <v>53351</v>
      </c>
      <c r="G1815" s="1" t="s">
        <v>54052</v>
      </c>
      <c r="H1815">
        <v>0</v>
      </c>
      <c r="I1815" s="1" t="s">
        <v>55930</v>
      </c>
      <c r="J1815" s="1" t="str">
        <f>VLOOKUP(orders[[#This Row],[O_CUSTKEY]],customers[],2,FALSE)</f>
        <v>Customer#000001009</v>
      </c>
      <c r="K1815" s="1" t="str">
        <f>VLOOKUP(orders[[#This Row],[O_CUSTKEY]],customers[],7,FALSE)</f>
        <v>BUILDING</v>
      </c>
      <c r="L1815" s="1">
        <f>VLOOKUP(orders[[#This Row],[O_CUSTKEY]],customers[#All],4,FALSE)</f>
        <v>12</v>
      </c>
      <c r="M1815" s="1" t="str">
        <f>VLOOKUP(orders[[#This Row],[NationKey]],nation[#All],2,FALSE)</f>
        <v>JAPAN</v>
      </c>
      <c r="N1815" s="1">
        <f>VLOOKUP(orders[[#This Row],[NationKey]],nation[#All],3,FALSE)</f>
        <v>2</v>
      </c>
      <c r="O1815" s="1" t="str">
        <f>VLOOKUP(orders[[#This Row],[Region Key]],region[#All],2,FALSE)</f>
        <v>ASIA</v>
      </c>
    </row>
    <row r="1816" spans="1:15" x14ac:dyDescent="0.35">
      <c r="A1816">
        <v>7239</v>
      </c>
      <c r="B1816">
        <v>287</v>
      </c>
      <c r="C1816" s="1" t="s">
        <v>6028</v>
      </c>
      <c r="D1816">
        <v>80555.08</v>
      </c>
      <c r="E1816" s="2">
        <v>34880</v>
      </c>
      <c r="F1816" s="1" t="s">
        <v>53359</v>
      </c>
      <c r="G1816" s="1" t="s">
        <v>55931</v>
      </c>
      <c r="H1816">
        <v>0</v>
      </c>
      <c r="I1816" s="1" t="s">
        <v>55932</v>
      </c>
      <c r="J1816" s="1" t="str">
        <f>VLOOKUP(orders[[#This Row],[O_CUSTKEY]],customers[],2,FALSE)</f>
        <v>Customer#000000287</v>
      </c>
      <c r="K1816" s="1" t="str">
        <f>VLOOKUP(orders[[#This Row],[O_CUSTKEY]],customers[],7,FALSE)</f>
        <v>MACHINERY</v>
      </c>
      <c r="L1816" s="1">
        <f>VLOOKUP(orders[[#This Row],[O_CUSTKEY]],customers[#All],4,FALSE)</f>
        <v>4</v>
      </c>
      <c r="M1816" s="1" t="str">
        <f>VLOOKUP(orders[[#This Row],[NationKey]],nation[#All],2,FALSE)</f>
        <v>EGYPT</v>
      </c>
      <c r="N1816" s="1">
        <f>VLOOKUP(orders[[#This Row],[NationKey]],nation[#All],3,FALSE)</f>
        <v>4</v>
      </c>
      <c r="O1816" s="1" t="str">
        <f>VLOOKUP(orders[[#This Row],[Region Key]],region[#All],2,FALSE)</f>
        <v>MIDDLE EAST</v>
      </c>
    </row>
    <row r="1817" spans="1:15" x14ac:dyDescent="0.35">
      <c r="A1817">
        <v>7264</v>
      </c>
      <c r="B1817">
        <v>334</v>
      </c>
      <c r="C1817" s="1" t="s">
        <v>6028</v>
      </c>
      <c r="D1817">
        <v>159381.47</v>
      </c>
      <c r="E1817" s="2">
        <v>35876</v>
      </c>
      <c r="F1817" s="1" t="s">
        <v>53351</v>
      </c>
      <c r="G1817" s="1" t="s">
        <v>55406</v>
      </c>
      <c r="H1817">
        <v>0</v>
      </c>
      <c r="I1817" s="1" t="s">
        <v>55933</v>
      </c>
      <c r="J1817" s="1" t="str">
        <f>VLOOKUP(orders[[#This Row],[O_CUSTKEY]],customers[],2,FALSE)</f>
        <v>Customer#000000334</v>
      </c>
      <c r="K1817" s="1" t="str">
        <f>VLOOKUP(orders[[#This Row],[O_CUSTKEY]],customers[],7,FALSE)</f>
        <v>BUILDING</v>
      </c>
      <c r="L1817" s="1">
        <f>VLOOKUP(orders[[#This Row],[O_CUSTKEY]],customers[#All],4,FALSE)</f>
        <v>4</v>
      </c>
      <c r="M1817" s="1" t="str">
        <f>VLOOKUP(orders[[#This Row],[NationKey]],nation[#All],2,FALSE)</f>
        <v>EGYPT</v>
      </c>
      <c r="N1817" s="1">
        <f>VLOOKUP(orders[[#This Row],[NationKey]],nation[#All],3,FALSE)</f>
        <v>4</v>
      </c>
      <c r="O1817" s="1" t="str">
        <f>VLOOKUP(orders[[#This Row],[Region Key]],region[#All],2,FALSE)</f>
        <v>MIDDLE EAST</v>
      </c>
    </row>
    <row r="1818" spans="1:15" x14ac:dyDescent="0.35">
      <c r="A1818">
        <v>7265</v>
      </c>
      <c r="B1818">
        <v>596</v>
      </c>
      <c r="C1818" s="1" t="s">
        <v>6028</v>
      </c>
      <c r="D1818">
        <v>49157.2</v>
      </c>
      <c r="E1818" s="2">
        <v>35021</v>
      </c>
      <c r="F1818" s="1" t="s">
        <v>53354</v>
      </c>
      <c r="G1818" s="1" t="s">
        <v>53534</v>
      </c>
      <c r="H1818">
        <v>0</v>
      </c>
      <c r="I1818" s="1" t="s">
        <v>55934</v>
      </c>
      <c r="J1818" s="1" t="str">
        <f>VLOOKUP(orders[[#This Row],[O_CUSTKEY]],customers[],2,FALSE)</f>
        <v>Customer#000000596</v>
      </c>
      <c r="K1818" s="1" t="str">
        <f>VLOOKUP(orders[[#This Row],[O_CUSTKEY]],customers[],7,FALSE)</f>
        <v>MACHINERY</v>
      </c>
      <c r="L1818" s="1">
        <f>VLOOKUP(orders[[#This Row],[O_CUSTKEY]],customers[#All],4,FALSE)</f>
        <v>5</v>
      </c>
      <c r="M1818" s="1" t="str">
        <f>VLOOKUP(orders[[#This Row],[NationKey]],nation[#All],2,FALSE)</f>
        <v>ETHIOPIA</v>
      </c>
      <c r="N1818" s="1">
        <f>VLOOKUP(orders[[#This Row],[NationKey]],nation[#All],3,FALSE)</f>
        <v>0</v>
      </c>
      <c r="O1818" s="1" t="str">
        <f>VLOOKUP(orders[[#This Row],[Region Key]],region[#All],2,FALSE)</f>
        <v>AFRICA</v>
      </c>
    </row>
    <row r="1819" spans="1:15" x14ac:dyDescent="0.35">
      <c r="A1819">
        <v>7266</v>
      </c>
      <c r="B1819">
        <v>527</v>
      </c>
      <c r="C1819" s="1" t="s">
        <v>6028</v>
      </c>
      <c r="D1819">
        <v>98618.4</v>
      </c>
      <c r="E1819" s="2">
        <v>35266</v>
      </c>
      <c r="F1819" s="1" t="s">
        <v>53351</v>
      </c>
      <c r="G1819" s="1" t="s">
        <v>53848</v>
      </c>
      <c r="H1819">
        <v>0</v>
      </c>
      <c r="I1819" s="1" t="s">
        <v>55935</v>
      </c>
      <c r="J1819" s="1" t="str">
        <f>VLOOKUP(orders[[#This Row],[O_CUSTKEY]],customers[],2,FALSE)</f>
        <v>Customer#000000527</v>
      </c>
      <c r="K1819" s="1" t="str">
        <f>VLOOKUP(orders[[#This Row],[O_CUSTKEY]],customers[],7,FALSE)</f>
        <v>HOUSEHOLD</v>
      </c>
      <c r="L1819" s="1">
        <f>VLOOKUP(orders[[#This Row],[O_CUSTKEY]],customers[#All],4,FALSE)</f>
        <v>13</v>
      </c>
      <c r="M1819" s="1" t="str">
        <f>VLOOKUP(orders[[#This Row],[NationKey]],nation[#All],2,FALSE)</f>
        <v>JORDAN</v>
      </c>
      <c r="N1819" s="1">
        <f>VLOOKUP(orders[[#This Row],[NationKey]],nation[#All],3,FALSE)</f>
        <v>4</v>
      </c>
      <c r="O1819" s="1" t="str">
        <f>VLOOKUP(orders[[#This Row],[Region Key]],region[#All],2,FALSE)</f>
        <v>MIDDLE EAST</v>
      </c>
    </row>
    <row r="1820" spans="1:15" x14ac:dyDescent="0.35">
      <c r="A1820">
        <v>7267</v>
      </c>
      <c r="B1820">
        <v>1462</v>
      </c>
      <c r="C1820" s="1" t="s">
        <v>6046</v>
      </c>
      <c r="D1820">
        <v>283812.08</v>
      </c>
      <c r="E1820" s="2">
        <v>33845</v>
      </c>
      <c r="F1820" s="1" t="s">
        <v>53354</v>
      </c>
      <c r="G1820" s="1" t="s">
        <v>54145</v>
      </c>
      <c r="H1820">
        <v>0</v>
      </c>
      <c r="I1820" s="1" t="s">
        <v>55936</v>
      </c>
      <c r="J1820" s="1" t="str">
        <f>VLOOKUP(orders[[#This Row],[O_CUSTKEY]],customers[],2,FALSE)</f>
        <v>Customer#000001462</v>
      </c>
      <c r="K1820" s="1" t="str">
        <f>VLOOKUP(orders[[#This Row],[O_CUSTKEY]],customers[],7,FALSE)</f>
        <v>FURNITURE</v>
      </c>
      <c r="L1820" s="1">
        <f>VLOOKUP(orders[[#This Row],[O_CUSTKEY]],customers[#All],4,FALSE)</f>
        <v>17</v>
      </c>
      <c r="M1820" s="1" t="str">
        <f>VLOOKUP(orders[[#This Row],[NationKey]],nation[#All],2,FALSE)</f>
        <v>PERU</v>
      </c>
      <c r="N1820" s="1">
        <f>VLOOKUP(orders[[#This Row],[NationKey]],nation[#All],3,FALSE)</f>
        <v>1</v>
      </c>
      <c r="O1820" s="1" t="str">
        <f>VLOOKUP(orders[[#This Row],[Region Key]],region[#All],2,FALSE)</f>
        <v>AMERICA</v>
      </c>
    </row>
    <row r="1821" spans="1:15" x14ac:dyDescent="0.35">
      <c r="A1821">
        <v>7268</v>
      </c>
      <c r="B1821">
        <v>1475</v>
      </c>
      <c r="C1821" s="1" t="s">
        <v>6028</v>
      </c>
      <c r="D1821">
        <v>58018.02</v>
      </c>
      <c r="E1821" s="2">
        <v>35362</v>
      </c>
      <c r="F1821" s="1" t="s">
        <v>53359</v>
      </c>
      <c r="G1821" s="1" t="s">
        <v>53893</v>
      </c>
      <c r="H1821">
        <v>0</v>
      </c>
      <c r="I1821" s="1" t="s">
        <v>55937</v>
      </c>
      <c r="J1821" s="1" t="str">
        <f>VLOOKUP(orders[[#This Row],[O_CUSTKEY]],customers[],2,FALSE)</f>
        <v>Customer#000001475</v>
      </c>
      <c r="K1821" s="1" t="str">
        <f>VLOOKUP(orders[[#This Row],[O_CUSTKEY]],customers[],7,FALSE)</f>
        <v>BUILDING</v>
      </c>
      <c r="L1821" s="1">
        <f>VLOOKUP(orders[[#This Row],[O_CUSTKEY]],customers[#All],4,FALSE)</f>
        <v>0</v>
      </c>
      <c r="M1821" s="1" t="str">
        <f>VLOOKUP(orders[[#This Row],[NationKey]],nation[#All],2,FALSE)</f>
        <v>ALGERIA</v>
      </c>
      <c r="N1821" s="1">
        <f>VLOOKUP(orders[[#This Row],[NationKey]],nation[#All],3,FALSE)</f>
        <v>0</v>
      </c>
      <c r="O1821" s="1" t="str">
        <f>VLOOKUP(orders[[#This Row],[Region Key]],region[#All],2,FALSE)</f>
        <v>AFRICA</v>
      </c>
    </row>
    <row r="1822" spans="1:15" x14ac:dyDescent="0.35">
      <c r="A1822">
        <v>7269</v>
      </c>
      <c r="B1822">
        <v>299</v>
      </c>
      <c r="C1822" s="1" t="s">
        <v>6046</v>
      </c>
      <c r="D1822">
        <v>52359.29</v>
      </c>
      <c r="E1822" s="2">
        <v>34592</v>
      </c>
      <c r="F1822" s="1" t="s">
        <v>53359</v>
      </c>
      <c r="G1822" s="1" t="s">
        <v>55114</v>
      </c>
      <c r="H1822">
        <v>0</v>
      </c>
      <c r="I1822" s="1" t="s">
        <v>55938</v>
      </c>
      <c r="J1822" s="1" t="str">
        <f>VLOOKUP(orders[[#This Row],[O_CUSTKEY]],customers[],2,FALSE)</f>
        <v>Customer#000000299</v>
      </c>
      <c r="K1822" s="1" t="str">
        <f>VLOOKUP(orders[[#This Row],[O_CUSTKEY]],customers[],7,FALSE)</f>
        <v>HOUSEHOLD</v>
      </c>
      <c r="L1822" s="1">
        <f>VLOOKUP(orders[[#This Row],[O_CUSTKEY]],customers[#All],4,FALSE)</f>
        <v>4</v>
      </c>
      <c r="M1822" s="1" t="str">
        <f>VLOOKUP(orders[[#This Row],[NationKey]],nation[#All],2,FALSE)</f>
        <v>EGYPT</v>
      </c>
      <c r="N1822" s="1">
        <f>VLOOKUP(orders[[#This Row],[NationKey]],nation[#All],3,FALSE)</f>
        <v>4</v>
      </c>
      <c r="O1822" s="1" t="str">
        <f>VLOOKUP(orders[[#This Row],[Region Key]],region[#All],2,FALSE)</f>
        <v>MIDDLE EAST</v>
      </c>
    </row>
    <row r="1823" spans="1:15" x14ac:dyDescent="0.35">
      <c r="A1823">
        <v>7270</v>
      </c>
      <c r="B1823">
        <v>1166</v>
      </c>
      <c r="C1823" s="1" t="s">
        <v>6028</v>
      </c>
      <c r="D1823">
        <v>249254.32</v>
      </c>
      <c r="E1823" s="2">
        <v>35828</v>
      </c>
      <c r="F1823" s="1" t="s">
        <v>53343</v>
      </c>
      <c r="G1823" s="1" t="s">
        <v>53362</v>
      </c>
      <c r="H1823">
        <v>0</v>
      </c>
      <c r="I1823" s="1" t="s">
        <v>55939</v>
      </c>
      <c r="J1823" s="1" t="str">
        <f>VLOOKUP(orders[[#This Row],[O_CUSTKEY]],customers[],2,FALSE)</f>
        <v>Customer#000001166</v>
      </c>
      <c r="K1823" s="1" t="str">
        <f>VLOOKUP(orders[[#This Row],[O_CUSTKEY]],customers[],7,FALSE)</f>
        <v>MACHINERY</v>
      </c>
      <c r="L1823" s="1">
        <f>VLOOKUP(orders[[#This Row],[O_CUSTKEY]],customers[#All],4,FALSE)</f>
        <v>17</v>
      </c>
      <c r="M1823" s="1" t="str">
        <f>VLOOKUP(orders[[#This Row],[NationKey]],nation[#All],2,FALSE)</f>
        <v>PERU</v>
      </c>
      <c r="N1823" s="1">
        <f>VLOOKUP(orders[[#This Row],[NationKey]],nation[#All],3,FALSE)</f>
        <v>1</v>
      </c>
      <c r="O1823" s="1" t="str">
        <f>VLOOKUP(orders[[#This Row],[Region Key]],region[#All],2,FALSE)</f>
        <v>AMERICA</v>
      </c>
    </row>
    <row r="1824" spans="1:15" x14ac:dyDescent="0.35">
      <c r="A1824">
        <v>7271</v>
      </c>
      <c r="B1824">
        <v>56</v>
      </c>
      <c r="C1824" s="1" t="s">
        <v>6028</v>
      </c>
      <c r="D1824">
        <v>118293.79</v>
      </c>
      <c r="E1824" s="2">
        <v>36005</v>
      </c>
      <c r="F1824" s="1" t="s">
        <v>53359</v>
      </c>
      <c r="G1824" s="1" t="s">
        <v>55940</v>
      </c>
      <c r="H1824">
        <v>0</v>
      </c>
      <c r="I1824" s="1" t="s">
        <v>55941</v>
      </c>
      <c r="J1824" s="1" t="str">
        <f>VLOOKUP(orders[[#This Row],[O_CUSTKEY]],customers[],2,FALSE)</f>
        <v>Customer#000000056</v>
      </c>
      <c r="K1824" s="1" t="str">
        <f>VLOOKUP(orders[[#This Row],[O_CUSTKEY]],customers[],7,FALSE)</f>
        <v>FURNITURE</v>
      </c>
      <c r="L1824" s="1">
        <f>VLOOKUP(orders[[#This Row],[O_CUSTKEY]],customers[#All],4,FALSE)</f>
        <v>10</v>
      </c>
      <c r="M1824" s="1" t="str">
        <f>VLOOKUP(orders[[#This Row],[NationKey]],nation[#All],2,FALSE)</f>
        <v>IRAN</v>
      </c>
      <c r="N1824" s="1">
        <f>VLOOKUP(orders[[#This Row],[NationKey]],nation[#All],3,FALSE)</f>
        <v>4</v>
      </c>
      <c r="O1824" s="1" t="str">
        <f>VLOOKUP(orders[[#This Row],[Region Key]],region[#All],2,FALSE)</f>
        <v>MIDDLE EAST</v>
      </c>
    </row>
    <row r="1825" spans="1:15" x14ac:dyDescent="0.35">
      <c r="A1825">
        <v>7296</v>
      </c>
      <c r="B1825">
        <v>1493</v>
      </c>
      <c r="C1825" s="1" t="s">
        <v>6028</v>
      </c>
      <c r="D1825">
        <v>12543.71</v>
      </c>
      <c r="E1825" s="2">
        <v>35360</v>
      </c>
      <c r="F1825" s="1" t="s">
        <v>53354</v>
      </c>
      <c r="G1825" s="1" t="s">
        <v>54874</v>
      </c>
      <c r="H1825">
        <v>0</v>
      </c>
      <c r="I1825" s="1" t="s">
        <v>55942</v>
      </c>
      <c r="J1825" s="1" t="str">
        <f>VLOOKUP(orders[[#This Row],[O_CUSTKEY]],customers[],2,FALSE)</f>
        <v>Customer#000001493</v>
      </c>
      <c r="K1825" s="1" t="str">
        <f>VLOOKUP(orders[[#This Row],[O_CUSTKEY]],customers[],7,FALSE)</f>
        <v>MACHINERY</v>
      </c>
      <c r="L1825" s="1">
        <f>VLOOKUP(orders[[#This Row],[O_CUSTKEY]],customers[#All],4,FALSE)</f>
        <v>24</v>
      </c>
      <c r="M1825" s="1" t="str">
        <f>VLOOKUP(orders[[#This Row],[NationKey]],nation[#All],2,FALSE)</f>
        <v>UNITED STATES</v>
      </c>
      <c r="N1825" s="1">
        <f>VLOOKUP(orders[[#This Row],[NationKey]],nation[#All],3,FALSE)</f>
        <v>1</v>
      </c>
      <c r="O1825" s="1" t="str">
        <f>VLOOKUP(orders[[#This Row],[Region Key]],region[#All],2,FALSE)</f>
        <v>AMERICA</v>
      </c>
    </row>
    <row r="1826" spans="1:15" x14ac:dyDescent="0.35">
      <c r="A1826">
        <v>7297</v>
      </c>
      <c r="B1826">
        <v>1381</v>
      </c>
      <c r="C1826" s="1" t="s">
        <v>6046</v>
      </c>
      <c r="D1826">
        <v>245963.94</v>
      </c>
      <c r="E1826" s="2">
        <v>34592</v>
      </c>
      <c r="F1826" s="1" t="s">
        <v>53354</v>
      </c>
      <c r="G1826" s="1" t="s">
        <v>53587</v>
      </c>
      <c r="H1826">
        <v>0</v>
      </c>
      <c r="I1826" s="1" t="s">
        <v>55943</v>
      </c>
      <c r="J1826" s="1" t="str">
        <f>VLOOKUP(orders[[#This Row],[O_CUSTKEY]],customers[],2,FALSE)</f>
        <v>Customer#000001381</v>
      </c>
      <c r="K1826" s="1" t="str">
        <f>VLOOKUP(orders[[#This Row],[O_CUSTKEY]],customers[],7,FALSE)</f>
        <v>BUILDING</v>
      </c>
      <c r="L1826" s="1">
        <f>VLOOKUP(orders[[#This Row],[O_CUSTKEY]],customers[#All],4,FALSE)</f>
        <v>22</v>
      </c>
      <c r="M1826" s="1" t="str">
        <f>VLOOKUP(orders[[#This Row],[NationKey]],nation[#All],2,FALSE)</f>
        <v>RUSSIA</v>
      </c>
      <c r="N1826" s="1">
        <f>VLOOKUP(orders[[#This Row],[NationKey]],nation[#All],3,FALSE)</f>
        <v>3</v>
      </c>
      <c r="O1826" s="1" t="str">
        <f>VLOOKUP(orders[[#This Row],[Region Key]],region[#All],2,FALSE)</f>
        <v>EUROPE</v>
      </c>
    </row>
    <row r="1827" spans="1:15" x14ac:dyDescent="0.35">
      <c r="A1827">
        <v>7298</v>
      </c>
      <c r="B1827">
        <v>841</v>
      </c>
      <c r="C1827" s="1" t="s">
        <v>6028</v>
      </c>
      <c r="D1827">
        <v>123582.35</v>
      </c>
      <c r="E1827" s="2">
        <v>35622</v>
      </c>
      <c r="F1827" s="1" t="s">
        <v>53351</v>
      </c>
      <c r="G1827" s="1" t="s">
        <v>54224</v>
      </c>
      <c r="H1827">
        <v>0</v>
      </c>
      <c r="I1827" s="1" t="s">
        <v>55944</v>
      </c>
      <c r="J1827" s="1" t="str">
        <f>VLOOKUP(orders[[#This Row],[O_CUSTKEY]],customers[],2,FALSE)</f>
        <v>Customer#000000841</v>
      </c>
      <c r="K1827" s="1" t="str">
        <f>VLOOKUP(orders[[#This Row],[O_CUSTKEY]],customers[],7,FALSE)</f>
        <v>FURNITURE</v>
      </c>
      <c r="L1827" s="1">
        <f>VLOOKUP(orders[[#This Row],[O_CUSTKEY]],customers[#All],4,FALSE)</f>
        <v>9</v>
      </c>
      <c r="M1827" s="1" t="str">
        <f>VLOOKUP(orders[[#This Row],[NationKey]],nation[#All],2,FALSE)</f>
        <v>INDONESIA</v>
      </c>
      <c r="N1827" s="1">
        <f>VLOOKUP(orders[[#This Row],[NationKey]],nation[#All],3,FALSE)</f>
        <v>2</v>
      </c>
      <c r="O1827" s="1" t="str">
        <f>VLOOKUP(orders[[#This Row],[Region Key]],region[#All],2,FALSE)</f>
        <v>ASIA</v>
      </c>
    </row>
    <row r="1828" spans="1:15" x14ac:dyDescent="0.35">
      <c r="A1828">
        <v>7299</v>
      </c>
      <c r="B1828">
        <v>1369</v>
      </c>
      <c r="C1828" s="1" t="s">
        <v>6046</v>
      </c>
      <c r="D1828">
        <v>94649.91</v>
      </c>
      <c r="E1828" s="2">
        <v>33653</v>
      </c>
      <c r="F1828" s="1" t="s">
        <v>53343</v>
      </c>
      <c r="G1828" s="1" t="s">
        <v>53980</v>
      </c>
      <c r="H1828">
        <v>0</v>
      </c>
      <c r="I1828" s="1" t="s">
        <v>55945</v>
      </c>
      <c r="J1828" s="1" t="str">
        <f>VLOOKUP(orders[[#This Row],[O_CUSTKEY]],customers[],2,FALSE)</f>
        <v>Customer#000001369</v>
      </c>
      <c r="K1828" s="1" t="str">
        <f>VLOOKUP(orders[[#This Row],[O_CUSTKEY]],customers[],7,FALSE)</f>
        <v>AUTOMOBILE</v>
      </c>
      <c r="L1828" s="1">
        <f>VLOOKUP(orders[[#This Row],[O_CUSTKEY]],customers[#All],4,FALSE)</f>
        <v>10</v>
      </c>
      <c r="M1828" s="1" t="str">
        <f>VLOOKUP(orders[[#This Row],[NationKey]],nation[#All],2,FALSE)</f>
        <v>IRAN</v>
      </c>
      <c r="N1828" s="1">
        <f>VLOOKUP(orders[[#This Row],[NationKey]],nation[#All],3,FALSE)</f>
        <v>4</v>
      </c>
      <c r="O1828" s="1" t="str">
        <f>VLOOKUP(orders[[#This Row],[Region Key]],region[#All],2,FALSE)</f>
        <v>MIDDLE EAST</v>
      </c>
    </row>
    <row r="1829" spans="1:15" x14ac:dyDescent="0.35">
      <c r="A1829">
        <v>7300</v>
      </c>
      <c r="B1829">
        <v>430</v>
      </c>
      <c r="C1829" s="1" t="s">
        <v>6046</v>
      </c>
      <c r="D1829">
        <v>251924.15</v>
      </c>
      <c r="E1829" s="2">
        <v>34413</v>
      </c>
      <c r="F1829" s="1" t="s">
        <v>53354</v>
      </c>
      <c r="G1829" s="1" t="s">
        <v>53978</v>
      </c>
      <c r="H1829">
        <v>0</v>
      </c>
      <c r="I1829" s="1" t="s">
        <v>55946</v>
      </c>
      <c r="J1829" s="1" t="str">
        <f>VLOOKUP(orders[[#This Row],[O_CUSTKEY]],customers[],2,FALSE)</f>
        <v>Customer#000000430</v>
      </c>
      <c r="K1829" s="1" t="str">
        <f>VLOOKUP(orders[[#This Row],[O_CUSTKEY]],customers[],7,FALSE)</f>
        <v>BUILDING</v>
      </c>
      <c r="L1829" s="1">
        <f>VLOOKUP(orders[[#This Row],[O_CUSTKEY]],customers[#All],4,FALSE)</f>
        <v>3</v>
      </c>
      <c r="M1829" s="1" t="str">
        <f>VLOOKUP(orders[[#This Row],[NationKey]],nation[#All],2,FALSE)</f>
        <v>CANADA</v>
      </c>
      <c r="N1829" s="1">
        <f>VLOOKUP(orders[[#This Row],[NationKey]],nation[#All],3,FALSE)</f>
        <v>1</v>
      </c>
      <c r="O1829" s="1" t="str">
        <f>VLOOKUP(orders[[#This Row],[Region Key]],region[#All],2,FALSE)</f>
        <v>AMERICA</v>
      </c>
    </row>
    <row r="1830" spans="1:15" x14ac:dyDescent="0.35">
      <c r="A1830">
        <v>7301</v>
      </c>
      <c r="B1830">
        <v>1499</v>
      </c>
      <c r="C1830" s="1" t="s">
        <v>6046</v>
      </c>
      <c r="D1830">
        <v>35717.11</v>
      </c>
      <c r="E1830" s="2">
        <v>34332</v>
      </c>
      <c r="F1830" s="1" t="s">
        <v>53340</v>
      </c>
      <c r="G1830" s="1" t="s">
        <v>55947</v>
      </c>
      <c r="H1830">
        <v>0</v>
      </c>
      <c r="I1830" s="1" t="s">
        <v>55948</v>
      </c>
      <c r="J1830" s="1" t="str">
        <f>VLOOKUP(orders[[#This Row],[O_CUSTKEY]],customers[],2,FALSE)</f>
        <v>Customer#000001499</v>
      </c>
      <c r="K1830" s="1" t="str">
        <f>VLOOKUP(orders[[#This Row],[O_CUSTKEY]],customers[],7,FALSE)</f>
        <v>AUTOMOBILE</v>
      </c>
      <c r="L1830" s="1">
        <f>VLOOKUP(orders[[#This Row],[O_CUSTKEY]],customers[#All],4,FALSE)</f>
        <v>3</v>
      </c>
      <c r="M1830" s="1" t="str">
        <f>VLOOKUP(orders[[#This Row],[NationKey]],nation[#All],2,FALSE)</f>
        <v>CANADA</v>
      </c>
      <c r="N1830" s="1">
        <f>VLOOKUP(orders[[#This Row],[NationKey]],nation[#All],3,FALSE)</f>
        <v>1</v>
      </c>
      <c r="O1830" s="1" t="str">
        <f>VLOOKUP(orders[[#This Row],[Region Key]],region[#All],2,FALSE)</f>
        <v>AMERICA</v>
      </c>
    </row>
    <row r="1831" spans="1:15" x14ac:dyDescent="0.35">
      <c r="A1831">
        <v>7302</v>
      </c>
      <c r="B1831">
        <v>155</v>
      </c>
      <c r="C1831" s="1" t="s">
        <v>53375</v>
      </c>
      <c r="D1831">
        <v>80646.53</v>
      </c>
      <c r="E1831" s="2">
        <v>34789</v>
      </c>
      <c r="F1831" s="1" t="s">
        <v>53343</v>
      </c>
      <c r="G1831" s="1" t="s">
        <v>55789</v>
      </c>
      <c r="H1831">
        <v>0</v>
      </c>
      <c r="I1831" s="1" t="s">
        <v>55949</v>
      </c>
      <c r="J1831" s="1" t="str">
        <f>VLOOKUP(orders[[#This Row],[O_CUSTKEY]],customers[],2,FALSE)</f>
        <v>Customer#000000155</v>
      </c>
      <c r="K1831" s="1" t="str">
        <f>VLOOKUP(orders[[#This Row],[O_CUSTKEY]],customers[],7,FALSE)</f>
        <v>AUTOMOBILE</v>
      </c>
      <c r="L1831" s="1">
        <f>VLOOKUP(orders[[#This Row],[O_CUSTKEY]],customers[#All],4,FALSE)</f>
        <v>0</v>
      </c>
      <c r="M1831" s="1" t="str">
        <f>VLOOKUP(orders[[#This Row],[NationKey]],nation[#All],2,FALSE)</f>
        <v>ALGERIA</v>
      </c>
      <c r="N1831" s="1">
        <f>VLOOKUP(orders[[#This Row],[NationKey]],nation[#All],3,FALSE)</f>
        <v>0</v>
      </c>
      <c r="O1831" s="1" t="str">
        <f>VLOOKUP(orders[[#This Row],[Region Key]],region[#All],2,FALSE)</f>
        <v>AFRICA</v>
      </c>
    </row>
    <row r="1832" spans="1:15" x14ac:dyDescent="0.35">
      <c r="A1832">
        <v>7303</v>
      </c>
      <c r="B1832">
        <v>1429</v>
      </c>
      <c r="C1832" s="1" t="s">
        <v>6046</v>
      </c>
      <c r="D1832">
        <v>82758.559999999998</v>
      </c>
      <c r="E1832" s="2">
        <v>34139</v>
      </c>
      <c r="F1832" s="1" t="s">
        <v>53354</v>
      </c>
      <c r="G1832" s="1" t="s">
        <v>53834</v>
      </c>
      <c r="H1832">
        <v>0</v>
      </c>
      <c r="I1832" s="1" t="s">
        <v>55950</v>
      </c>
      <c r="J1832" s="1" t="str">
        <f>VLOOKUP(orders[[#This Row],[O_CUSTKEY]],customers[],2,FALSE)</f>
        <v>Customer#000001429</v>
      </c>
      <c r="K1832" s="1" t="str">
        <f>VLOOKUP(orders[[#This Row],[O_CUSTKEY]],customers[],7,FALSE)</f>
        <v>AUTOMOBILE</v>
      </c>
      <c r="L1832" s="1">
        <f>VLOOKUP(orders[[#This Row],[O_CUSTKEY]],customers[#All],4,FALSE)</f>
        <v>3</v>
      </c>
      <c r="M1832" s="1" t="str">
        <f>VLOOKUP(orders[[#This Row],[NationKey]],nation[#All],2,FALSE)</f>
        <v>CANADA</v>
      </c>
      <c r="N1832" s="1">
        <f>VLOOKUP(orders[[#This Row],[NationKey]],nation[#All],3,FALSE)</f>
        <v>1</v>
      </c>
      <c r="O1832" s="1" t="str">
        <f>VLOOKUP(orders[[#This Row],[Region Key]],region[#All],2,FALSE)</f>
        <v>AMERICA</v>
      </c>
    </row>
    <row r="1833" spans="1:15" x14ac:dyDescent="0.35">
      <c r="A1833">
        <v>7328</v>
      </c>
      <c r="B1833">
        <v>1183</v>
      </c>
      <c r="C1833" s="1" t="s">
        <v>6028</v>
      </c>
      <c r="D1833">
        <v>230918.09</v>
      </c>
      <c r="E1833" s="2">
        <v>35904</v>
      </c>
      <c r="F1833" s="1" t="s">
        <v>53354</v>
      </c>
      <c r="G1833" s="1" t="s">
        <v>53474</v>
      </c>
      <c r="H1833">
        <v>0</v>
      </c>
      <c r="I1833" s="1" t="s">
        <v>55951</v>
      </c>
      <c r="J1833" s="1" t="str">
        <f>VLOOKUP(orders[[#This Row],[O_CUSTKEY]],customers[],2,FALSE)</f>
        <v>Customer#000001183</v>
      </c>
      <c r="K1833" s="1" t="str">
        <f>VLOOKUP(orders[[#This Row],[O_CUSTKEY]],customers[],7,FALSE)</f>
        <v>BUILDING</v>
      </c>
      <c r="L1833" s="1">
        <f>VLOOKUP(orders[[#This Row],[O_CUSTKEY]],customers[#All],4,FALSE)</f>
        <v>1</v>
      </c>
      <c r="M1833" s="1" t="str">
        <f>VLOOKUP(orders[[#This Row],[NationKey]],nation[#All],2,FALSE)</f>
        <v>ARGENTINA</v>
      </c>
      <c r="N1833" s="1">
        <f>VLOOKUP(orders[[#This Row],[NationKey]],nation[#All],3,FALSE)</f>
        <v>1</v>
      </c>
      <c r="O1833" s="1" t="str">
        <f>VLOOKUP(orders[[#This Row],[Region Key]],region[#All],2,FALSE)</f>
        <v>AMERICA</v>
      </c>
    </row>
    <row r="1834" spans="1:15" x14ac:dyDescent="0.35">
      <c r="A1834">
        <v>7329</v>
      </c>
      <c r="B1834">
        <v>664</v>
      </c>
      <c r="C1834" s="1" t="s">
        <v>6028</v>
      </c>
      <c r="D1834">
        <v>175481.29</v>
      </c>
      <c r="E1834" s="2">
        <v>35342</v>
      </c>
      <c r="F1834" s="1" t="s">
        <v>53351</v>
      </c>
      <c r="G1834" s="1" t="s">
        <v>54366</v>
      </c>
      <c r="H1834">
        <v>0</v>
      </c>
      <c r="I1834" s="1" t="s">
        <v>55952</v>
      </c>
      <c r="J1834" s="1" t="str">
        <f>VLOOKUP(orders[[#This Row],[O_CUSTKEY]],customers[],2,FALSE)</f>
        <v>Customer#000000664</v>
      </c>
      <c r="K1834" s="1" t="str">
        <f>VLOOKUP(orders[[#This Row],[O_CUSTKEY]],customers[],7,FALSE)</f>
        <v>BUILDING</v>
      </c>
      <c r="L1834" s="1">
        <f>VLOOKUP(orders[[#This Row],[O_CUSTKEY]],customers[#All],4,FALSE)</f>
        <v>15</v>
      </c>
      <c r="M1834" s="1" t="str">
        <f>VLOOKUP(orders[[#This Row],[NationKey]],nation[#All],2,FALSE)</f>
        <v>MOROCCO</v>
      </c>
      <c r="N1834" s="1">
        <f>VLOOKUP(orders[[#This Row],[NationKey]],nation[#All],3,FALSE)</f>
        <v>0</v>
      </c>
      <c r="O1834" s="1" t="str">
        <f>VLOOKUP(orders[[#This Row],[Region Key]],region[#All],2,FALSE)</f>
        <v>AFRICA</v>
      </c>
    </row>
    <row r="1835" spans="1:15" x14ac:dyDescent="0.35">
      <c r="A1835">
        <v>7330</v>
      </c>
      <c r="B1835">
        <v>163</v>
      </c>
      <c r="C1835" s="1" t="s">
        <v>6028</v>
      </c>
      <c r="D1835">
        <v>238668.69</v>
      </c>
      <c r="E1835" s="2">
        <v>35989</v>
      </c>
      <c r="F1835" s="1" t="s">
        <v>53359</v>
      </c>
      <c r="G1835" s="1" t="s">
        <v>55953</v>
      </c>
      <c r="H1835">
        <v>0</v>
      </c>
      <c r="I1835" s="1" t="s">
        <v>55954</v>
      </c>
      <c r="J1835" s="1" t="str">
        <f>VLOOKUP(orders[[#This Row],[O_CUSTKEY]],customers[],2,FALSE)</f>
        <v>Customer#000000163</v>
      </c>
      <c r="K1835" s="1" t="str">
        <f>VLOOKUP(orders[[#This Row],[O_CUSTKEY]],customers[],7,FALSE)</f>
        <v>FURNITURE</v>
      </c>
      <c r="L1835" s="1">
        <f>VLOOKUP(orders[[#This Row],[O_CUSTKEY]],customers[#All],4,FALSE)</f>
        <v>21</v>
      </c>
      <c r="M1835" s="1" t="str">
        <f>VLOOKUP(orders[[#This Row],[NationKey]],nation[#All],2,FALSE)</f>
        <v>VIETNAM</v>
      </c>
      <c r="N1835" s="1">
        <f>VLOOKUP(orders[[#This Row],[NationKey]],nation[#All],3,FALSE)</f>
        <v>2</v>
      </c>
      <c r="O1835" s="1" t="str">
        <f>VLOOKUP(orders[[#This Row],[Region Key]],region[#All],2,FALSE)</f>
        <v>ASIA</v>
      </c>
    </row>
    <row r="1836" spans="1:15" x14ac:dyDescent="0.35">
      <c r="A1836">
        <v>7331</v>
      </c>
      <c r="B1836">
        <v>236</v>
      </c>
      <c r="C1836" s="1" t="s">
        <v>6028</v>
      </c>
      <c r="D1836">
        <v>204863.67</v>
      </c>
      <c r="E1836" s="2">
        <v>35268</v>
      </c>
      <c r="F1836" s="1" t="s">
        <v>53359</v>
      </c>
      <c r="G1836" s="1" t="s">
        <v>55809</v>
      </c>
      <c r="H1836">
        <v>0</v>
      </c>
      <c r="I1836" s="1" t="s">
        <v>55955</v>
      </c>
      <c r="J1836" s="1" t="str">
        <f>VLOOKUP(orders[[#This Row],[O_CUSTKEY]],customers[],2,FALSE)</f>
        <v>Customer#000000236</v>
      </c>
      <c r="K1836" s="1" t="str">
        <f>VLOOKUP(orders[[#This Row],[O_CUSTKEY]],customers[],7,FALSE)</f>
        <v>AUTOMOBILE</v>
      </c>
      <c r="L1836" s="1">
        <f>VLOOKUP(orders[[#This Row],[O_CUSTKEY]],customers[#All],4,FALSE)</f>
        <v>14</v>
      </c>
      <c r="M1836" s="1" t="str">
        <f>VLOOKUP(orders[[#This Row],[NationKey]],nation[#All],2,FALSE)</f>
        <v>KENYA</v>
      </c>
      <c r="N1836" s="1">
        <f>VLOOKUP(orders[[#This Row],[NationKey]],nation[#All],3,FALSE)</f>
        <v>0</v>
      </c>
      <c r="O1836" s="1" t="str">
        <f>VLOOKUP(orders[[#This Row],[Region Key]],region[#All],2,FALSE)</f>
        <v>AFRICA</v>
      </c>
    </row>
    <row r="1837" spans="1:15" x14ac:dyDescent="0.35">
      <c r="A1837">
        <v>7332</v>
      </c>
      <c r="B1837">
        <v>464</v>
      </c>
      <c r="C1837" s="1" t="s">
        <v>6028</v>
      </c>
      <c r="D1837">
        <v>110168.52</v>
      </c>
      <c r="E1837" s="2">
        <v>35293</v>
      </c>
      <c r="F1837" s="1" t="s">
        <v>53354</v>
      </c>
      <c r="G1837" s="1" t="s">
        <v>53658</v>
      </c>
      <c r="H1837">
        <v>0</v>
      </c>
      <c r="I1837" s="1" t="s">
        <v>55956</v>
      </c>
      <c r="J1837" s="1" t="str">
        <f>VLOOKUP(orders[[#This Row],[O_CUSTKEY]],customers[],2,FALSE)</f>
        <v>Customer#000000464</v>
      </c>
      <c r="K1837" s="1" t="str">
        <f>VLOOKUP(orders[[#This Row],[O_CUSTKEY]],customers[],7,FALSE)</f>
        <v>AUTOMOBILE</v>
      </c>
      <c r="L1837" s="1">
        <f>VLOOKUP(orders[[#This Row],[O_CUSTKEY]],customers[#All],4,FALSE)</f>
        <v>9</v>
      </c>
      <c r="M1837" s="1" t="str">
        <f>VLOOKUP(orders[[#This Row],[NationKey]],nation[#All],2,FALSE)</f>
        <v>INDONESIA</v>
      </c>
      <c r="N1837" s="1">
        <f>VLOOKUP(orders[[#This Row],[NationKey]],nation[#All],3,FALSE)</f>
        <v>2</v>
      </c>
      <c r="O1837" s="1" t="str">
        <f>VLOOKUP(orders[[#This Row],[Region Key]],region[#All],2,FALSE)</f>
        <v>ASIA</v>
      </c>
    </row>
    <row r="1838" spans="1:15" x14ac:dyDescent="0.35">
      <c r="A1838">
        <v>7333</v>
      </c>
      <c r="B1838">
        <v>721</v>
      </c>
      <c r="C1838" s="1" t="s">
        <v>6028</v>
      </c>
      <c r="D1838">
        <v>74940.03</v>
      </c>
      <c r="E1838" s="2">
        <v>35322</v>
      </c>
      <c r="F1838" s="1" t="s">
        <v>53340</v>
      </c>
      <c r="G1838" s="1" t="s">
        <v>53965</v>
      </c>
      <c r="H1838">
        <v>0</v>
      </c>
      <c r="I1838" s="1" t="s">
        <v>55957</v>
      </c>
      <c r="J1838" s="1" t="str">
        <f>VLOOKUP(orders[[#This Row],[O_CUSTKEY]],customers[],2,FALSE)</f>
        <v>Customer#000000721</v>
      </c>
      <c r="K1838" s="1" t="str">
        <f>VLOOKUP(orders[[#This Row],[O_CUSTKEY]],customers[],7,FALSE)</f>
        <v>AUTOMOBILE</v>
      </c>
      <c r="L1838" s="1">
        <f>VLOOKUP(orders[[#This Row],[O_CUSTKEY]],customers[#All],4,FALSE)</f>
        <v>21</v>
      </c>
      <c r="M1838" s="1" t="str">
        <f>VLOOKUP(orders[[#This Row],[NationKey]],nation[#All],2,FALSE)</f>
        <v>VIETNAM</v>
      </c>
      <c r="N1838" s="1">
        <f>VLOOKUP(orders[[#This Row],[NationKey]],nation[#All],3,FALSE)</f>
        <v>2</v>
      </c>
      <c r="O1838" s="1" t="str">
        <f>VLOOKUP(orders[[#This Row],[Region Key]],region[#All],2,FALSE)</f>
        <v>ASIA</v>
      </c>
    </row>
    <row r="1839" spans="1:15" x14ac:dyDescent="0.35">
      <c r="A1839">
        <v>7334</v>
      </c>
      <c r="B1839">
        <v>1442</v>
      </c>
      <c r="C1839" s="1" t="s">
        <v>6028</v>
      </c>
      <c r="D1839">
        <v>101409.77</v>
      </c>
      <c r="E1839" s="2">
        <v>35648</v>
      </c>
      <c r="F1839" s="1" t="s">
        <v>53351</v>
      </c>
      <c r="G1839" s="1" t="s">
        <v>55406</v>
      </c>
      <c r="H1839">
        <v>0</v>
      </c>
      <c r="I1839" s="1" t="s">
        <v>55958</v>
      </c>
      <c r="J1839" s="1" t="str">
        <f>VLOOKUP(orders[[#This Row],[O_CUSTKEY]],customers[],2,FALSE)</f>
        <v>Customer#000001442</v>
      </c>
      <c r="K1839" s="1" t="str">
        <f>VLOOKUP(orders[[#This Row],[O_CUSTKEY]],customers[],7,FALSE)</f>
        <v>MACHINERY</v>
      </c>
      <c r="L1839" s="1">
        <f>VLOOKUP(orders[[#This Row],[O_CUSTKEY]],customers[#All],4,FALSE)</f>
        <v>16</v>
      </c>
      <c r="M1839" s="1" t="str">
        <f>VLOOKUP(orders[[#This Row],[NationKey]],nation[#All],2,FALSE)</f>
        <v>MOZAMBIQUE</v>
      </c>
      <c r="N1839" s="1">
        <f>VLOOKUP(orders[[#This Row],[NationKey]],nation[#All],3,FALSE)</f>
        <v>0</v>
      </c>
      <c r="O1839" s="1" t="str">
        <f>VLOOKUP(orders[[#This Row],[Region Key]],region[#All],2,FALSE)</f>
        <v>AFRICA</v>
      </c>
    </row>
    <row r="1840" spans="1:15" x14ac:dyDescent="0.35">
      <c r="A1840">
        <v>7335</v>
      </c>
      <c r="B1840">
        <v>86</v>
      </c>
      <c r="C1840" s="1" t="s">
        <v>6046</v>
      </c>
      <c r="D1840">
        <v>231080.58</v>
      </c>
      <c r="E1840" s="2">
        <v>34119</v>
      </c>
      <c r="F1840" s="1" t="s">
        <v>53340</v>
      </c>
      <c r="G1840" s="1" t="s">
        <v>54433</v>
      </c>
      <c r="H1840">
        <v>0</v>
      </c>
      <c r="I1840" s="1" t="s">
        <v>55959</v>
      </c>
      <c r="J1840" s="1" t="str">
        <f>VLOOKUP(orders[[#This Row],[O_CUSTKEY]],customers[],2,FALSE)</f>
        <v>Customer#000000086</v>
      </c>
      <c r="K1840" s="1" t="str">
        <f>VLOOKUP(orders[[#This Row],[O_CUSTKEY]],customers[],7,FALSE)</f>
        <v>HOUSEHOLD</v>
      </c>
      <c r="L1840" s="1">
        <f>VLOOKUP(orders[[#This Row],[O_CUSTKEY]],customers[#All],4,FALSE)</f>
        <v>0</v>
      </c>
      <c r="M1840" s="1" t="str">
        <f>VLOOKUP(orders[[#This Row],[NationKey]],nation[#All],2,FALSE)</f>
        <v>ALGERIA</v>
      </c>
      <c r="N1840" s="1">
        <f>VLOOKUP(orders[[#This Row],[NationKey]],nation[#All],3,FALSE)</f>
        <v>0</v>
      </c>
      <c r="O1840" s="1" t="str">
        <f>VLOOKUP(orders[[#This Row],[Region Key]],region[#All],2,FALSE)</f>
        <v>AFRICA</v>
      </c>
    </row>
    <row r="1841" spans="1:15" x14ac:dyDescent="0.35">
      <c r="A1841">
        <v>7360</v>
      </c>
      <c r="B1841">
        <v>535</v>
      </c>
      <c r="C1841" s="1" t="s">
        <v>6028</v>
      </c>
      <c r="D1841">
        <v>54437.42</v>
      </c>
      <c r="E1841" s="2">
        <v>35727</v>
      </c>
      <c r="F1841" s="1" t="s">
        <v>53354</v>
      </c>
      <c r="G1841" s="1" t="s">
        <v>53524</v>
      </c>
      <c r="H1841">
        <v>0</v>
      </c>
      <c r="I1841" s="1" t="s">
        <v>55960</v>
      </c>
      <c r="J1841" s="1" t="str">
        <f>VLOOKUP(orders[[#This Row],[O_CUSTKEY]],customers[],2,FALSE)</f>
        <v>Customer#000000535</v>
      </c>
      <c r="K1841" s="1" t="str">
        <f>VLOOKUP(orders[[#This Row],[O_CUSTKEY]],customers[],7,FALSE)</f>
        <v>BUILDING</v>
      </c>
      <c r="L1841" s="1">
        <f>VLOOKUP(orders[[#This Row],[O_CUSTKEY]],customers[#All],4,FALSE)</f>
        <v>2</v>
      </c>
      <c r="M1841" s="1" t="str">
        <f>VLOOKUP(orders[[#This Row],[NationKey]],nation[#All],2,FALSE)</f>
        <v>BRAZIL</v>
      </c>
      <c r="N1841" s="1">
        <f>VLOOKUP(orders[[#This Row],[NationKey]],nation[#All],3,FALSE)</f>
        <v>1</v>
      </c>
      <c r="O1841" s="1" t="str">
        <f>VLOOKUP(orders[[#This Row],[Region Key]],region[#All],2,FALSE)</f>
        <v>AMERICA</v>
      </c>
    </row>
    <row r="1842" spans="1:15" x14ac:dyDescent="0.35">
      <c r="A1842">
        <v>7361</v>
      </c>
      <c r="B1842">
        <v>400</v>
      </c>
      <c r="C1842" s="1" t="s">
        <v>6046</v>
      </c>
      <c r="D1842">
        <v>268348.27</v>
      </c>
      <c r="E1842" s="2">
        <v>34616</v>
      </c>
      <c r="F1842" s="1" t="s">
        <v>53354</v>
      </c>
      <c r="G1842" s="1" t="s">
        <v>53935</v>
      </c>
      <c r="H1842">
        <v>0</v>
      </c>
      <c r="I1842" s="1" t="s">
        <v>55961</v>
      </c>
      <c r="J1842" s="1" t="str">
        <f>VLOOKUP(orders[[#This Row],[O_CUSTKEY]],customers[],2,FALSE)</f>
        <v>Customer#000000400</v>
      </c>
      <c r="K1842" s="1" t="str">
        <f>VLOOKUP(orders[[#This Row],[O_CUSTKEY]],customers[],7,FALSE)</f>
        <v>BUILDING</v>
      </c>
      <c r="L1842" s="1">
        <f>VLOOKUP(orders[[#This Row],[O_CUSTKEY]],customers[#All],4,FALSE)</f>
        <v>14</v>
      </c>
      <c r="M1842" s="1" t="str">
        <f>VLOOKUP(orders[[#This Row],[NationKey]],nation[#All],2,FALSE)</f>
        <v>KENYA</v>
      </c>
      <c r="N1842" s="1">
        <f>VLOOKUP(orders[[#This Row],[NationKey]],nation[#All],3,FALSE)</f>
        <v>0</v>
      </c>
      <c r="O1842" s="1" t="str">
        <f>VLOOKUP(orders[[#This Row],[Region Key]],region[#All],2,FALSE)</f>
        <v>AFRICA</v>
      </c>
    </row>
    <row r="1843" spans="1:15" x14ac:dyDescent="0.35">
      <c r="A1843">
        <v>7362</v>
      </c>
      <c r="B1843">
        <v>745</v>
      </c>
      <c r="C1843" s="1" t="s">
        <v>6046</v>
      </c>
      <c r="D1843">
        <v>63117.51</v>
      </c>
      <c r="E1843" s="2">
        <v>34649</v>
      </c>
      <c r="F1843" s="1" t="s">
        <v>53354</v>
      </c>
      <c r="G1843" s="1" t="s">
        <v>53846</v>
      </c>
      <c r="H1843">
        <v>0</v>
      </c>
      <c r="I1843" s="1" t="s">
        <v>55962</v>
      </c>
      <c r="J1843" s="1" t="str">
        <f>VLOOKUP(orders[[#This Row],[O_CUSTKEY]],customers[],2,FALSE)</f>
        <v>Customer#000000745</v>
      </c>
      <c r="K1843" s="1" t="str">
        <f>VLOOKUP(orders[[#This Row],[O_CUSTKEY]],customers[],7,FALSE)</f>
        <v>FURNITURE</v>
      </c>
      <c r="L1843" s="1">
        <f>VLOOKUP(orders[[#This Row],[O_CUSTKEY]],customers[#All],4,FALSE)</f>
        <v>18</v>
      </c>
      <c r="M1843" s="1" t="str">
        <f>VLOOKUP(orders[[#This Row],[NationKey]],nation[#All],2,FALSE)</f>
        <v>CHINA</v>
      </c>
      <c r="N1843" s="1">
        <f>VLOOKUP(orders[[#This Row],[NationKey]],nation[#All],3,FALSE)</f>
        <v>2</v>
      </c>
      <c r="O1843" s="1" t="str">
        <f>VLOOKUP(orders[[#This Row],[Region Key]],region[#All],2,FALSE)</f>
        <v>ASIA</v>
      </c>
    </row>
    <row r="1844" spans="1:15" x14ac:dyDescent="0.35">
      <c r="A1844">
        <v>7363</v>
      </c>
      <c r="B1844">
        <v>1241</v>
      </c>
      <c r="C1844" s="1" t="s">
        <v>6046</v>
      </c>
      <c r="D1844">
        <v>53633.18</v>
      </c>
      <c r="E1844" s="2">
        <v>34283</v>
      </c>
      <c r="F1844" s="1" t="s">
        <v>53359</v>
      </c>
      <c r="G1844" s="1" t="s">
        <v>55504</v>
      </c>
      <c r="H1844">
        <v>0</v>
      </c>
      <c r="I1844" s="1" t="s">
        <v>55963</v>
      </c>
      <c r="J1844" s="1" t="str">
        <f>VLOOKUP(orders[[#This Row],[O_CUSTKEY]],customers[],2,FALSE)</f>
        <v>Customer#000001241</v>
      </c>
      <c r="K1844" s="1" t="str">
        <f>VLOOKUP(orders[[#This Row],[O_CUSTKEY]],customers[],7,FALSE)</f>
        <v>HOUSEHOLD</v>
      </c>
      <c r="L1844" s="1">
        <f>VLOOKUP(orders[[#This Row],[O_CUSTKEY]],customers[#All],4,FALSE)</f>
        <v>3</v>
      </c>
      <c r="M1844" s="1" t="str">
        <f>VLOOKUP(orders[[#This Row],[NationKey]],nation[#All],2,FALSE)</f>
        <v>CANADA</v>
      </c>
      <c r="N1844" s="1">
        <f>VLOOKUP(orders[[#This Row],[NationKey]],nation[#All],3,FALSE)</f>
        <v>1</v>
      </c>
      <c r="O1844" s="1" t="str">
        <f>VLOOKUP(orders[[#This Row],[Region Key]],region[#All],2,FALSE)</f>
        <v>AMERICA</v>
      </c>
    </row>
    <row r="1845" spans="1:15" x14ac:dyDescent="0.35">
      <c r="A1845">
        <v>7364</v>
      </c>
      <c r="B1845">
        <v>118</v>
      </c>
      <c r="C1845" s="1" t="s">
        <v>6046</v>
      </c>
      <c r="D1845">
        <v>109536.28</v>
      </c>
      <c r="E1845" s="2">
        <v>34463</v>
      </c>
      <c r="F1845" s="1" t="s">
        <v>53354</v>
      </c>
      <c r="G1845" s="1" t="s">
        <v>55723</v>
      </c>
      <c r="H1845">
        <v>0</v>
      </c>
      <c r="I1845" s="1" t="s">
        <v>55964</v>
      </c>
      <c r="J1845" s="1" t="str">
        <f>VLOOKUP(orders[[#This Row],[O_CUSTKEY]],customers[],2,FALSE)</f>
        <v>Customer#000000118</v>
      </c>
      <c r="K1845" s="1" t="str">
        <f>VLOOKUP(orders[[#This Row],[O_CUSTKEY]],customers[],7,FALSE)</f>
        <v>AUTOMOBILE</v>
      </c>
      <c r="L1845" s="1">
        <f>VLOOKUP(orders[[#This Row],[O_CUSTKEY]],customers[#All],4,FALSE)</f>
        <v>18</v>
      </c>
      <c r="M1845" s="1" t="str">
        <f>VLOOKUP(orders[[#This Row],[NationKey]],nation[#All],2,FALSE)</f>
        <v>CHINA</v>
      </c>
      <c r="N1845" s="1">
        <f>VLOOKUP(orders[[#This Row],[NationKey]],nation[#All],3,FALSE)</f>
        <v>2</v>
      </c>
      <c r="O1845" s="1" t="str">
        <f>VLOOKUP(orders[[#This Row],[Region Key]],region[#All],2,FALSE)</f>
        <v>ASIA</v>
      </c>
    </row>
    <row r="1846" spans="1:15" x14ac:dyDescent="0.35">
      <c r="A1846">
        <v>7365</v>
      </c>
      <c r="B1846">
        <v>53</v>
      </c>
      <c r="C1846" s="1" t="s">
        <v>6028</v>
      </c>
      <c r="D1846">
        <v>179979.19</v>
      </c>
      <c r="E1846" s="2">
        <v>35858</v>
      </c>
      <c r="F1846" s="1" t="s">
        <v>53343</v>
      </c>
      <c r="G1846" s="1" t="s">
        <v>54715</v>
      </c>
      <c r="H1846">
        <v>0</v>
      </c>
      <c r="I1846" s="1" t="s">
        <v>55965</v>
      </c>
      <c r="J1846" s="1" t="str">
        <f>VLOOKUP(orders[[#This Row],[O_CUSTKEY]],customers[],2,FALSE)</f>
        <v>Customer#000000053</v>
      </c>
      <c r="K1846" s="1" t="str">
        <f>VLOOKUP(orders[[#This Row],[O_CUSTKEY]],customers[],7,FALSE)</f>
        <v>HOUSEHOLD</v>
      </c>
      <c r="L1846" s="1">
        <f>VLOOKUP(orders[[#This Row],[O_CUSTKEY]],customers[#All],4,FALSE)</f>
        <v>15</v>
      </c>
      <c r="M1846" s="1" t="str">
        <f>VLOOKUP(orders[[#This Row],[NationKey]],nation[#All],2,FALSE)</f>
        <v>MOROCCO</v>
      </c>
      <c r="N1846" s="1">
        <f>VLOOKUP(orders[[#This Row],[NationKey]],nation[#All],3,FALSE)</f>
        <v>0</v>
      </c>
      <c r="O1846" s="1" t="str">
        <f>VLOOKUP(orders[[#This Row],[Region Key]],region[#All],2,FALSE)</f>
        <v>AFRICA</v>
      </c>
    </row>
    <row r="1847" spans="1:15" x14ac:dyDescent="0.35">
      <c r="A1847">
        <v>7366</v>
      </c>
      <c r="B1847">
        <v>49</v>
      </c>
      <c r="C1847" s="1" t="s">
        <v>6046</v>
      </c>
      <c r="D1847">
        <v>76731.72</v>
      </c>
      <c r="E1847" s="2">
        <v>34408</v>
      </c>
      <c r="F1847" s="1" t="s">
        <v>53354</v>
      </c>
      <c r="G1847" s="1" t="s">
        <v>55730</v>
      </c>
      <c r="H1847">
        <v>0</v>
      </c>
      <c r="I1847" s="1" t="s">
        <v>55966</v>
      </c>
      <c r="J1847" s="1" t="str">
        <f>VLOOKUP(orders[[#This Row],[O_CUSTKEY]],customers[],2,FALSE)</f>
        <v>Customer#000000049</v>
      </c>
      <c r="K1847" s="1" t="str">
        <f>VLOOKUP(orders[[#This Row],[O_CUSTKEY]],customers[],7,FALSE)</f>
        <v>FURNITURE</v>
      </c>
      <c r="L1847" s="1">
        <f>VLOOKUP(orders[[#This Row],[O_CUSTKEY]],customers[#All],4,FALSE)</f>
        <v>10</v>
      </c>
      <c r="M1847" s="1" t="str">
        <f>VLOOKUP(orders[[#This Row],[NationKey]],nation[#All],2,FALSE)</f>
        <v>IRAN</v>
      </c>
      <c r="N1847" s="1">
        <f>VLOOKUP(orders[[#This Row],[NationKey]],nation[#All],3,FALSE)</f>
        <v>4</v>
      </c>
      <c r="O1847" s="1" t="str">
        <f>VLOOKUP(orders[[#This Row],[Region Key]],region[#All],2,FALSE)</f>
        <v>MIDDLE EAST</v>
      </c>
    </row>
    <row r="1848" spans="1:15" x14ac:dyDescent="0.35">
      <c r="A1848">
        <v>7367</v>
      </c>
      <c r="B1848">
        <v>1340</v>
      </c>
      <c r="C1848" s="1" t="s">
        <v>6028</v>
      </c>
      <c r="D1848">
        <v>119545.34</v>
      </c>
      <c r="E1848" s="2">
        <v>34856</v>
      </c>
      <c r="F1848" s="1" t="s">
        <v>53340</v>
      </c>
      <c r="G1848" s="1" t="s">
        <v>54651</v>
      </c>
      <c r="H1848">
        <v>0</v>
      </c>
      <c r="I1848" s="1" t="s">
        <v>55967</v>
      </c>
      <c r="J1848" s="1" t="str">
        <f>VLOOKUP(orders[[#This Row],[O_CUSTKEY]],customers[],2,FALSE)</f>
        <v>Customer#000001340</v>
      </c>
      <c r="K1848" s="1" t="str">
        <f>VLOOKUP(orders[[#This Row],[O_CUSTKEY]],customers[],7,FALSE)</f>
        <v>HOUSEHOLD</v>
      </c>
      <c r="L1848" s="1">
        <f>VLOOKUP(orders[[#This Row],[O_CUSTKEY]],customers[#All],4,FALSE)</f>
        <v>21</v>
      </c>
      <c r="M1848" s="1" t="str">
        <f>VLOOKUP(orders[[#This Row],[NationKey]],nation[#All],2,FALSE)</f>
        <v>VIETNAM</v>
      </c>
      <c r="N1848" s="1">
        <f>VLOOKUP(orders[[#This Row],[NationKey]],nation[#All],3,FALSE)</f>
        <v>2</v>
      </c>
      <c r="O1848" s="1" t="str">
        <f>VLOOKUP(orders[[#This Row],[Region Key]],region[#All],2,FALSE)</f>
        <v>ASIA</v>
      </c>
    </row>
    <row r="1849" spans="1:15" x14ac:dyDescent="0.35">
      <c r="A1849">
        <v>7392</v>
      </c>
      <c r="B1849">
        <v>1228</v>
      </c>
      <c r="C1849" s="1" t="s">
        <v>6028</v>
      </c>
      <c r="D1849">
        <v>185493.77</v>
      </c>
      <c r="E1849" s="2">
        <v>35170</v>
      </c>
      <c r="F1849" s="1" t="s">
        <v>53343</v>
      </c>
      <c r="G1849" s="1" t="s">
        <v>54453</v>
      </c>
      <c r="H1849">
        <v>0</v>
      </c>
      <c r="I1849" s="1" t="s">
        <v>55968</v>
      </c>
      <c r="J1849" s="1" t="str">
        <f>VLOOKUP(orders[[#This Row],[O_CUSTKEY]],customers[],2,FALSE)</f>
        <v>Customer#000001228</v>
      </c>
      <c r="K1849" s="1" t="str">
        <f>VLOOKUP(orders[[#This Row],[O_CUSTKEY]],customers[],7,FALSE)</f>
        <v>AUTOMOBILE</v>
      </c>
      <c r="L1849" s="1">
        <f>VLOOKUP(orders[[#This Row],[O_CUSTKEY]],customers[#All],4,FALSE)</f>
        <v>12</v>
      </c>
      <c r="M1849" s="1" t="str">
        <f>VLOOKUP(orders[[#This Row],[NationKey]],nation[#All],2,FALSE)</f>
        <v>JAPAN</v>
      </c>
      <c r="N1849" s="1">
        <f>VLOOKUP(orders[[#This Row],[NationKey]],nation[#All],3,FALSE)</f>
        <v>2</v>
      </c>
      <c r="O1849" s="1" t="str">
        <f>VLOOKUP(orders[[#This Row],[Region Key]],region[#All],2,FALSE)</f>
        <v>ASIA</v>
      </c>
    </row>
    <row r="1850" spans="1:15" x14ac:dyDescent="0.35">
      <c r="A1850">
        <v>7393</v>
      </c>
      <c r="B1850">
        <v>178</v>
      </c>
      <c r="C1850" s="1" t="s">
        <v>6028</v>
      </c>
      <c r="D1850">
        <v>215326.8</v>
      </c>
      <c r="E1850" s="2">
        <v>35056</v>
      </c>
      <c r="F1850" s="1" t="s">
        <v>53340</v>
      </c>
      <c r="G1850" s="1" t="s">
        <v>54505</v>
      </c>
      <c r="H1850">
        <v>0</v>
      </c>
      <c r="I1850" s="1" t="s">
        <v>55969</v>
      </c>
      <c r="J1850" s="1" t="str">
        <f>VLOOKUP(orders[[#This Row],[O_CUSTKEY]],customers[],2,FALSE)</f>
        <v>Customer#000000178</v>
      </c>
      <c r="K1850" s="1" t="str">
        <f>VLOOKUP(orders[[#This Row],[O_CUSTKEY]],customers[],7,FALSE)</f>
        <v>FURNITURE</v>
      </c>
      <c r="L1850" s="1">
        <f>VLOOKUP(orders[[#This Row],[O_CUSTKEY]],customers[#All],4,FALSE)</f>
        <v>21</v>
      </c>
      <c r="M1850" s="1" t="str">
        <f>VLOOKUP(orders[[#This Row],[NationKey]],nation[#All],2,FALSE)</f>
        <v>VIETNAM</v>
      </c>
      <c r="N1850" s="1">
        <f>VLOOKUP(orders[[#This Row],[NationKey]],nation[#All],3,FALSE)</f>
        <v>2</v>
      </c>
      <c r="O1850" s="1" t="str">
        <f>VLOOKUP(orders[[#This Row],[Region Key]],region[#All],2,FALSE)</f>
        <v>ASIA</v>
      </c>
    </row>
    <row r="1851" spans="1:15" x14ac:dyDescent="0.35">
      <c r="A1851">
        <v>7394</v>
      </c>
      <c r="B1851">
        <v>949</v>
      </c>
      <c r="C1851" s="1" t="s">
        <v>6028</v>
      </c>
      <c r="D1851">
        <v>89976.92</v>
      </c>
      <c r="E1851" s="2">
        <v>35979</v>
      </c>
      <c r="F1851" s="1" t="s">
        <v>53359</v>
      </c>
      <c r="G1851" s="1" t="s">
        <v>53711</v>
      </c>
      <c r="H1851">
        <v>0</v>
      </c>
      <c r="I1851" s="1" t="s">
        <v>55970</v>
      </c>
      <c r="J1851" s="1" t="str">
        <f>VLOOKUP(orders[[#This Row],[O_CUSTKEY]],customers[],2,FALSE)</f>
        <v>Customer#000000949</v>
      </c>
      <c r="K1851" s="1" t="str">
        <f>VLOOKUP(orders[[#This Row],[O_CUSTKEY]],customers[],7,FALSE)</f>
        <v>AUTOMOBILE</v>
      </c>
      <c r="L1851" s="1">
        <f>VLOOKUP(orders[[#This Row],[O_CUSTKEY]],customers[#All],4,FALSE)</f>
        <v>2</v>
      </c>
      <c r="M1851" s="1" t="str">
        <f>VLOOKUP(orders[[#This Row],[NationKey]],nation[#All],2,FALSE)</f>
        <v>BRAZIL</v>
      </c>
      <c r="N1851" s="1">
        <f>VLOOKUP(orders[[#This Row],[NationKey]],nation[#All],3,FALSE)</f>
        <v>1</v>
      </c>
      <c r="O1851" s="1" t="str">
        <f>VLOOKUP(orders[[#This Row],[Region Key]],region[#All],2,FALSE)</f>
        <v>AMERICA</v>
      </c>
    </row>
    <row r="1852" spans="1:15" x14ac:dyDescent="0.35">
      <c r="A1852">
        <v>7395</v>
      </c>
      <c r="B1852">
        <v>1244</v>
      </c>
      <c r="C1852" s="1" t="s">
        <v>6028</v>
      </c>
      <c r="D1852">
        <v>197627.24</v>
      </c>
      <c r="E1852" s="2">
        <v>35816</v>
      </c>
      <c r="F1852" s="1" t="s">
        <v>53351</v>
      </c>
      <c r="G1852" s="1" t="s">
        <v>53915</v>
      </c>
      <c r="H1852">
        <v>0</v>
      </c>
      <c r="I1852" s="1" t="s">
        <v>55971</v>
      </c>
      <c r="J1852" s="1" t="str">
        <f>VLOOKUP(orders[[#This Row],[O_CUSTKEY]],customers[],2,FALSE)</f>
        <v>Customer#000001244</v>
      </c>
      <c r="K1852" s="1" t="str">
        <f>VLOOKUP(orders[[#This Row],[O_CUSTKEY]],customers[],7,FALSE)</f>
        <v>BUILDING</v>
      </c>
      <c r="L1852" s="1">
        <f>VLOOKUP(orders[[#This Row],[O_CUSTKEY]],customers[#All],4,FALSE)</f>
        <v>5</v>
      </c>
      <c r="M1852" s="1" t="str">
        <f>VLOOKUP(orders[[#This Row],[NationKey]],nation[#All],2,FALSE)</f>
        <v>ETHIOPIA</v>
      </c>
      <c r="N1852" s="1">
        <f>VLOOKUP(orders[[#This Row],[NationKey]],nation[#All],3,FALSE)</f>
        <v>0</v>
      </c>
      <c r="O1852" s="1" t="str">
        <f>VLOOKUP(orders[[#This Row],[Region Key]],region[#All],2,FALSE)</f>
        <v>AFRICA</v>
      </c>
    </row>
    <row r="1853" spans="1:15" x14ac:dyDescent="0.35">
      <c r="A1853">
        <v>7396</v>
      </c>
      <c r="B1853">
        <v>256</v>
      </c>
      <c r="C1853" s="1" t="s">
        <v>6028</v>
      </c>
      <c r="D1853">
        <v>86508.21</v>
      </c>
      <c r="E1853" s="2">
        <v>35798</v>
      </c>
      <c r="F1853" s="1" t="s">
        <v>53359</v>
      </c>
      <c r="G1853" s="1" t="s">
        <v>53738</v>
      </c>
      <c r="H1853">
        <v>0</v>
      </c>
      <c r="I1853" s="1" t="s">
        <v>55972</v>
      </c>
      <c r="J1853" s="1" t="str">
        <f>VLOOKUP(orders[[#This Row],[O_CUSTKEY]],customers[],2,FALSE)</f>
        <v>Customer#000000256</v>
      </c>
      <c r="K1853" s="1" t="str">
        <f>VLOOKUP(orders[[#This Row],[O_CUSTKEY]],customers[],7,FALSE)</f>
        <v>HOUSEHOLD</v>
      </c>
      <c r="L1853" s="1">
        <f>VLOOKUP(orders[[#This Row],[O_CUSTKEY]],customers[#All],4,FALSE)</f>
        <v>10</v>
      </c>
      <c r="M1853" s="1" t="str">
        <f>VLOOKUP(orders[[#This Row],[NationKey]],nation[#All],2,FALSE)</f>
        <v>IRAN</v>
      </c>
      <c r="N1853" s="1">
        <f>VLOOKUP(orders[[#This Row],[NationKey]],nation[#All],3,FALSE)</f>
        <v>4</v>
      </c>
      <c r="O1853" s="1" t="str">
        <f>VLOOKUP(orders[[#This Row],[Region Key]],region[#All],2,FALSE)</f>
        <v>MIDDLE EAST</v>
      </c>
    </row>
    <row r="1854" spans="1:15" x14ac:dyDescent="0.35">
      <c r="A1854">
        <v>7397</v>
      </c>
      <c r="B1854">
        <v>1258</v>
      </c>
      <c r="C1854" s="1" t="s">
        <v>6046</v>
      </c>
      <c r="D1854">
        <v>12715.02</v>
      </c>
      <c r="E1854" s="2">
        <v>34474</v>
      </c>
      <c r="F1854" s="1" t="s">
        <v>53359</v>
      </c>
      <c r="G1854" s="1" t="s">
        <v>53759</v>
      </c>
      <c r="H1854">
        <v>0</v>
      </c>
      <c r="I1854" s="1" t="s">
        <v>55973</v>
      </c>
      <c r="J1854" s="1" t="str">
        <f>VLOOKUP(orders[[#This Row],[O_CUSTKEY]],customers[],2,FALSE)</f>
        <v>Customer#000001258</v>
      </c>
      <c r="K1854" s="1" t="str">
        <f>VLOOKUP(orders[[#This Row],[O_CUSTKEY]],customers[],7,FALSE)</f>
        <v>AUTOMOBILE</v>
      </c>
      <c r="L1854" s="1">
        <f>VLOOKUP(orders[[#This Row],[O_CUSTKEY]],customers[#All],4,FALSE)</f>
        <v>3</v>
      </c>
      <c r="M1854" s="1" t="str">
        <f>VLOOKUP(orders[[#This Row],[NationKey]],nation[#All],2,FALSE)</f>
        <v>CANADA</v>
      </c>
      <c r="N1854" s="1">
        <f>VLOOKUP(orders[[#This Row],[NationKey]],nation[#All],3,FALSE)</f>
        <v>1</v>
      </c>
      <c r="O1854" s="1" t="str">
        <f>VLOOKUP(orders[[#This Row],[Region Key]],region[#All],2,FALSE)</f>
        <v>AMERICA</v>
      </c>
    </row>
    <row r="1855" spans="1:15" x14ac:dyDescent="0.35">
      <c r="A1855">
        <v>7398</v>
      </c>
      <c r="B1855">
        <v>335</v>
      </c>
      <c r="C1855" s="1" t="s">
        <v>6046</v>
      </c>
      <c r="D1855">
        <v>150625.12</v>
      </c>
      <c r="E1855" s="2">
        <v>34487</v>
      </c>
      <c r="F1855" s="1" t="s">
        <v>53351</v>
      </c>
      <c r="G1855" s="1" t="s">
        <v>53704</v>
      </c>
      <c r="H1855">
        <v>0</v>
      </c>
      <c r="I1855" s="1" t="s">
        <v>55974</v>
      </c>
      <c r="J1855" s="1" t="str">
        <f>VLOOKUP(orders[[#This Row],[O_CUSTKEY]],customers[],2,FALSE)</f>
        <v>Customer#000000335</v>
      </c>
      <c r="K1855" s="1" t="str">
        <f>VLOOKUP(orders[[#This Row],[O_CUSTKEY]],customers[],7,FALSE)</f>
        <v>HOUSEHOLD</v>
      </c>
      <c r="L1855" s="1">
        <f>VLOOKUP(orders[[#This Row],[O_CUSTKEY]],customers[#All],4,FALSE)</f>
        <v>21</v>
      </c>
      <c r="M1855" s="1" t="str">
        <f>VLOOKUP(orders[[#This Row],[NationKey]],nation[#All],2,FALSE)</f>
        <v>VIETNAM</v>
      </c>
      <c r="N1855" s="1">
        <f>VLOOKUP(orders[[#This Row],[NationKey]],nation[#All],3,FALSE)</f>
        <v>2</v>
      </c>
      <c r="O1855" s="1" t="str">
        <f>VLOOKUP(orders[[#This Row],[Region Key]],region[#All],2,FALSE)</f>
        <v>ASIA</v>
      </c>
    </row>
    <row r="1856" spans="1:15" x14ac:dyDescent="0.35">
      <c r="A1856">
        <v>7399</v>
      </c>
      <c r="B1856">
        <v>55</v>
      </c>
      <c r="C1856" s="1" t="s">
        <v>6028</v>
      </c>
      <c r="D1856">
        <v>224943.52</v>
      </c>
      <c r="E1856" s="2">
        <v>35653</v>
      </c>
      <c r="F1856" s="1" t="s">
        <v>53351</v>
      </c>
      <c r="G1856" s="1" t="s">
        <v>55469</v>
      </c>
      <c r="H1856">
        <v>0</v>
      </c>
      <c r="I1856" s="1" t="s">
        <v>55975</v>
      </c>
      <c r="J1856" s="1" t="str">
        <f>VLOOKUP(orders[[#This Row],[O_CUSTKEY]],customers[],2,FALSE)</f>
        <v>Customer#000000055</v>
      </c>
      <c r="K1856" s="1" t="str">
        <f>VLOOKUP(orders[[#This Row],[O_CUSTKEY]],customers[],7,FALSE)</f>
        <v>MACHINERY</v>
      </c>
      <c r="L1856" s="1">
        <f>VLOOKUP(orders[[#This Row],[O_CUSTKEY]],customers[#All],4,FALSE)</f>
        <v>10</v>
      </c>
      <c r="M1856" s="1" t="str">
        <f>VLOOKUP(orders[[#This Row],[NationKey]],nation[#All],2,FALSE)</f>
        <v>IRAN</v>
      </c>
      <c r="N1856" s="1">
        <f>VLOOKUP(orders[[#This Row],[NationKey]],nation[#All],3,FALSE)</f>
        <v>4</v>
      </c>
      <c r="O1856" s="1" t="str">
        <f>VLOOKUP(orders[[#This Row],[Region Key]],region[#All],2,FALSE)</f>
        <v>MIDDLE EAST</v>
      </c>
    </row>
    <row r="1857" spans="1:15" x14ac:dyDescent="0.35">
      <c r="A1857">
        <v>7424</v>
      </c>
      <c r="B1857">
        <v>986</v>
      </c>
      <c r="C1857" s="1" t="s">
        <v>6028</v>
      </c>
      <c r="D1857">
        <v>9429.2000000000007</v>
      </c>
      <c r="E1857" s="2">
        <v>35931</v>
      </c>
      <c r="F1857" s="1" t="s">
        <v>53351</v>
      </c>
      <c r="G1857" s="1" t="s">
        <v>53707</v>
      </c>
      <c r="H1857">
        <v>0</v>
      </c>
      <c r="I1857" s="1" t="s">
        <v>55976</v>
      </c>
      <c r="J1857" s="1" t="str">
        <f>VLOOKUP(orders[[#This Row],[O_CUSTKEY]],customers[],2,FALSE)</f>
        <v>Customer#000000986</v>
      </c>
      <c r="K1857" s="1" t="str">
        <f>VLOOKUP(orders[[#This Row],[O_CUSTKEY]],customers[],7,FALSE)</f>
        <v>BUILDING</v>
      </c>
      <c r="L1857" s="1">
        <f>VLOOKUP(orders[[#This Row],[O_CUSTKEY]],customers[#All],4,FALSE)</f>
        <v>1</v>
      </c>
      <c r="M1857" s="1" t="str">
        <f>VLOOKUP(orders[[#This Row],[NationKey]],nation[#All],2,FALSE)</f>
        <v>ARGENTINA</v>
      </c>
      <c r="N1857" s="1">
        <f>VLOOKUP(orders[[#This Row],[NationKey]],nation[#All],3,FALSE)</f>
        <v>1</v>
      </c>
      <c r="O1857" s="1" t="str">
        <f>VLOOKUP(orders[[#This Row],[Region Key]],region[#All],2,FALSE)</f>
        <v>AMERICA</v>
      </c>
    </row>
    <row r="1858" spans="1:15" x14ac:dyDescent="0.35">
      <c r="A1858">
        <v>7425</v>
      </c>
      <c r="B1858">
        <v>1253</v>
      </c>
      <c r="C1858" s="1" t="s">
        <v>6028</v>
      </c>
      <c r="D1858">
        <v>104849.15</v>
      </c>
      <c r="E1858" s="2">
        <v>35670</v>
      </c>
      <c r="F1858" s="1" t="s">
        <v>53340</v>
      </c>
      <c r="G1858" s="1" t="s">
        <v>54188</v>
      </c>
      <c r="H1858">
        <v>0</v>
      </c>
      <c r="I1858" s="1" t="s">
        <v>55977</v>
      </c>
      <c r="J1858" s="1" t="str">
        <f>VLOOKUP(orders[[#This Row],[O_CUSTKEY]],customers[],2,FALSE)</f>
        <v>Customer#000001253</v>
      </c>
      <c r="K1858" s="1" t="str">
        <f>VLOOKUP(orders[[#This Row],[O_CUSTKEY]],customers[],7,FALSE)</f>
        <v>BUILDING</v>
      </c>
      <c r="L1858" s="1">
        <f>VLOOKUP(orders[[#This Row],[O_CUSTKEY]],customers[#All],4,FALSE)</f>
        <v>1</v>
      </c>
      <c r="M1858" s="1" t="str">
        <f>VLOOKUP(orders[[#This Row],[NationKey]],nation[#All],2,FALSE)</f>
        <v>ARGENTINA</v>
      </c>
      <c r="N1858" s="1">
        <f>VLOOKUP(orders[[#This Row],[NationKey]],nation[#All],3,FALSE)</f>
        <v>1</v>
      </c>
      <c r="O1858" s="1" t="str">
        <f>VLOOKUP(orders[[#This Row],[Region Key]],region[#All],2,FALSE)</f>
        <v>AMERICA</v>
      </c>
    </row>
    <row r="1859" spans="1:15" x14ac:dyDescent="0.35">
      <c r="A1859">
        <v>7426</v>
      </c>
      <c r="B1859">
        <v>466</v>
      </c>
      <c r="C1859" s="1" t="s">
        <v>6046</v>
      </c>
      <c r="D1859">
        <v>15242.29</v>
      </c>
      <c r="E1859" s="2">
        <v>34716</v>
      </c>
      <c r="F1859" s="1" t="s">
        <v>53354</v>
      </c>
      <c r="G1859" s="1" t="s">
        <v>53546</v>
      </c>
      <c r="H1859">
        <v>0</v>
      </c>
      <c r="I1859" s="1" t="s">
        <v>55978</v>
      </c>
      <c r="J1859" s="1" t="str">
        <f>VLOOKUP(orders[[#This Row],[O_CUSTKEY]],customers[],2,FALSE)</f>
        <v>Customer#000000466</v>
      </c>
      <c r="K1859" s="1" t="str">
        <f>VLOOKUP(orders[[#This Row],[O_CUSTKEY]],customers[],7,FALSE)</f>
        <v>MACHINERY</v>
      </c>
      <c r="L1859" s="1">
        <f>VLOOKUP(orders[[#This Row],[O_CUSTKEY]],customers[#All],4,FALSE)</f>
        <v>12</v>
      </c>
      <c r="M1859" s="1" t="str">
        <f>VLOOKUP(orders[[#This Row],[NationKey]],nation[#All],2,FALSE)</f>
        <v>JAPAN</v>
      </c>
      <c r="N1859" s="1">
        <f>VLOOKUP(orders[[#This Row],[NationKey]],nation[#All],3,FALSE)</f>
        <v>2</v>
      </c>
      <c r="O1859" s="1" t="str">
        <f>VLOOKUP(orders[[#This Row],[Region Key]],region[#All],2,FALSE)</f>
        <v>ASIA</v>
      </c>
    </row>
    <row r="1860" spans="1:15" x14ac:dyDescent="0.35">
      <c r="A1860">
        <v>7427</v>
      </c>
      <c r="B1860">
        <v>73</v>
      </c>
      <c r="C1860" s="1" t="s">
        <v>6046</v>
      </c>
      <c r="D1860">
        <v>235867.69</v>
      </c>
      <c r="E1860" s="2">
        <v>33954</v>
      </c>
      <c r="F1860" s="1" t="s">
        <v>53351</v>
      </c>
      <c r="G1860" s="1" t="s">
        <v>54689</v>
      </c>
      <c r="H1860">
        <v>0</v>
      </c>
      <c r="I1860" s="1" t="s">
        <v>55979</v>
      </c>
      <c r="J1860" s="1" t="str">
        <f>VLOOKUP(orders[[#This Row],[O_CUSTKEY]],customers[],2,FALSE)</f>
        <v>Customer#000000073</v>
      </c>
      <c r="K1860" s="1" t="str">
        <f>VLOOKUP(orders[[#This Row],[O_CUSTKEY]],customers[],7,FALSE)</f>
        <v>BUILDING</v>
      </c>
      <c r="L1860" s="1">
        <f>VLOOKUP(orders[[#This Row],[O_CUSTKEY]],customers[#All],4,FALSE)</f>
        <v>0</v>
      </c>
      <c r="M1860" s="1" t="str">
        <f>VLOOKUP(orders[[#This Row],[NationKey]],nation[#All],2,FALSE)</f>
        <v>ALGERIA</v>
      </c>
      <c r="N1860" s="1">
        <f>VLOOKUP(orders[[#This Row],[NationKey]],nation[#All],3,FALSE)</f>
        <v>0</v>
      </c>
      <c r="O1860" s="1" t="str">
        <f>VLOOKUP(orders[[#This Row],[Region Key]],region[#All],2,FALSE)</f>
        <v>AFRICA</v>
      </c>
    </row>
    <row r="1861" spans="1:15" x14ac:dyDescent="0.35">
      <c r="A1861">
        <v>7428</v>
      </c>
      <c r="B1861">
        <v>1133</v>
      </c>
      <c r="C1861" s="1" t="s">
        <v>6028</v>
      </c>
      <c r="D1861">
        <v>100624.72</v>
      </c>
      <c r="E1861" s="2">
        <v>35650</v>
      </c>
      <c r="F1861" s="1" t="s">
        <v>53340</v>
      </c>
      <c r="G1861" s="1" t="s">
        <v>53399</v>
      </c>
      <c r="H1861">
        <v>0</v>
      </c>
      <c r="I1861" s="1" t="s">
        <v>55980</v>
      </c>
      <c r="J1861" s="1" t="str">
        <f>VLOOKUP(orders[[#This Row],[O_CUSTKEY]],customers[],2,FALSE)</f>
        <v>Customer#000001133</v>
      </c>
      <c r="K1861" s="1" t="str">
        <f>VLOOKUP(orders[[#This Row],[O_CUSTKEY]],customers[],7,FALSE)</f>
        <v>MACHINERY</v>
      </c>
      <c r="L1861" s="1">
        <f>VLOOKUP(orders[[#This Row],[O_CUSTKEY]],customers[#All],4,FALSE)</f>
        <v>14</v>
      </c>
      <c r="M1861" s="1" t="str">
        <f>VLOOKUP(orders[[#This Row],[NationKey]],nation[#All],2,FALSE)</f>
        <v>KENYA</v>
      </c>
      <c r="N1861" s="1">
        <f>VLOOKUP(orders[[#This Row],[NationKey]],nation[#All],3,FALSE)</f>
        <v>0</v>
      </c>
      <c r="O1861" s="1" t="str">
        <f>VLOOKUP(orders[[#This Row],[Region Key]],region[#All],2,FALSE)</f>
        <v>AFRICA</v>
      </c>
    </row>
    <row r="1862" spans="1:15" x14ac:dyDescent="0.35">
      <c r="A1862">
        <v>7429</v>
      </c>
      <c r="B1862">
        <v>874</v>
      </c>
      <c r="C1862" s="1" t="s">
        <v>6046</v>
      </c>
      <c r="D1862">
        <v>149569.06</v>
      </c>
      <c r="E1862" s="2">
        <v>34116</v>
      </c>
      <c r="F1862" s="1" t="s">
        <v>53351</v>
      </c>
      <c r="G1862" s="1" t="s">
        <v>54158</v>
      </c>
      <c r="H1862">
        <v>0</v>
      </c>
      <c r="I1862" s="1" t="s">
        <v>55981</v>
      </c>
      <c r="J1862" s="1" t="str">
        <f>VLOOKUP(orders[[#This Row],[O_CUSTKEY]],customers[],2,FALSE)</f>
        <v>Customer#000000874</v>
      </c>
      <c r="K1862" s="1" t="str">
        <f>VLOOKUP(orders[[#This Row],[O_CUSTKEY]],customers[],7,FALSE)</f>
        <v>AUTOMOBILE</v>
      </c>
      <c r="L1862" s="1">
        <f>VLOOKUP(orders[[#This Row],[O_CUSTKEY]],customers[#All],4,FALSE)</f>
        <v>0</v>
      </c>
      <c r="M1862" s="1" t="str">
        <f>VLOOKUP(orders[[#This Row],[NationKey]],nation[#All],2,FALSE)</f>
        <v>ALGERIA</v>
      </c>
      <c r="N1862" s="1">
        <f>VLOOKUP(orders[[#This Row],[NationKey]],nation[#All],3,FALSE)</f>
        <v>0</v>
      </c>
      <c r="O1862" s="1" t="str">
        <f>VLOOKUP(orders[[#This Row],[Region Key]],region[#All],2,FALSE)</f>
        <v>AFRICA</v>
      </c>
    </row>
    <row r="1863" spans="1:15" x14ac:dyDescent="0.35">
      <c r="A1863">
        <v>7430</v>
      </c>
      <c r="B1863">
        <v>568</v>
      </c>
      <c r="C1863" s="1" t="s">
        <v>6046</v>
      </c>
      <c r="D1863">
        <v>98253.22</v>
      </c>
      <c r="E1863" s="2">
        <v>34129</v>
      </c>
      <c r="F1863" s="1" t="s">
        <v>53359</v>
      </c>
      <c r="G1863" s="1" t="s">
        <v>54677</v>
      </c>
      <c r="H1863">
        <v>0</v>
      </c>
      <c r="I1863" s="1" t="s">
        <v>55982</v>
      </c>
      <c r="J1863" s="1" t="str">
        <f>VLOOKUP(orders[[#This Row],[O_CUSTKEY]],customers[],2,FALSE)</f>
        <v>Customer#000000568</v>
      </c>
      <c r="K1863" s="1" t="str">
        <f>VLOOKUP(orders[[#This Row],[O_CUSTKEY]],customers[],7,FALSE)</f>
        <v>BUILDING</v>
      </c>
      <c r="L1863" s="1">
        <f>VLOOKUP(orders[[#This Row],[O_CUSTKEY]],customers[#All],4,FALSE)</f>
        <v>13</v>
      </c>
      <c r="M1863" s="1" t="str">
        <f>VLOOKUP(orders[[#This Row],[NationKey]],nation[#All],2,FALSE)</f>
        <v>JORDAN</v>
      </c>
      <c r="N1863" s="1">
        <f>VLOOKUP(orders[[#This Row],[NationKey]],nation[#All],3,FALSE)</f>
        <v>4</v>
      </c>
      <c r="O1863" s="1" t="str">
        <f>VLOOKUP(orders[[#This Row],[Region Key]],region[#All],2,FALSE)</f>
        <v>MIDDLE EAST</v>
      </c>
    </row>
    <row r="1864" spans="1:15" x14ac:dyDescent="0.35">
      <c r="A1864">
        <v>7431</v>
      </c>
      <c r="B1864">
        <v>1093</v>
      </c>
      <c r="C1864" s="1" t="s">
        <v>6046</v>
      </c>
      <c r="D1864">
        <v>117725.18</v>
      </c>
      <c r="E1864" s="2">
        <v>34456</v>
      </c>
      <c r="F1864" s="1" t="s">
        <v>53359</v>
      </c>
      <c r="G1864" s="1" t="s">
        <v>54891</v>
      </c>
      <c r="H1864">
        <v>0</v>
      </c>
      <c r="I1864" s="1" t="s">
        <v>55983</v>
      </c>
      <c r="J1864" s="1" t="str">
        <f>VLOOKUP(orders[[#This Row],[O_CUSTKEY]],customers[],2,FALSE)</f>
        <v>Customer#000001093</v>
      </c>
      <c r="K1864" s="1" t="str">
        <f>VLOOKUP(orders[[#This Row],[O_CUSTKEY]],customers[],7,FALSE)</f>
        <v>HOUSEHOLD</v>
      </c>
      <c r="L1864" s="1">
        <f>VLOOKUP(orders[[#This Row],[O_CUSTKEY]],customers[#All],4,FALSE)</f>
        <v>24</v>
      </c>
      <c r="M1864" s="1" t="str">
        <f>VLOOKUP(orders[[#This Row],[NationKey]],nation[#All],2,FALSE)</f>
        <v>UNITED STATES</v>
      </c>
      <c r="N1864" s="1">
        <f>VLOOKUP(orders[[#This Row],[NationKey]],nation[#All],3,FALSE)</f>
        <v>1</v>
      </c>
      <c r="O1864" s="1" t="str">
        <f>VLOOKUP(orders[[#This Row],[Region Key]],region[#All],2,FALSE)</f>
        <v>AMERICA</v>
      </c>
    </row>
    <row r="1865" spans="1:15" x14ac:dyDescent="0.35">
      <c r="A1865">
        <v>7456</v>
      </c>
      <c r="B1865">
        <v>199</v>
      </c>
      <c r="C1865" s="1" t="s">
        <v>6028</v>
      </c>
      <c r="D1865">
        <v>176958.89</v>
      </c>
      <c r="E1865" s="2">
        <v>35494</v>
      </c>
      <c r="F1865" s="1" t="s">
        <v>53343</v>
      </c>
      <c r="G1865" s="1" t="s">
        <v>53636</v>
      </c>
      <c r="H1865">
        <v>0</v>
      </c>
      <c r="I1865" s="1" t="s">
        <v>55984</v>
      </c>
      <c r="J1865" s="1" t="str">
        <f>VLOOKUP(orders[[#This Row],[O_CUSTKEY]],customers[],2,FALSE)</f>
        <v>Customer#000000199</v>
      </c>
      <c r="K1865" s="1" t="str">
        <f>VLOOKUP(orders[[#This Row],[O_CUSTKEY]],customers[],7,FALSE)</f>
        <v>FURNITURE</v>
      </c>
      <c r="L1865" s="1">
        <f>VLOOKUP(orders[[#This Row],[O_CUSTKEY]],customers[#All],4,FALSE)</f>
        <v>4</v>
      </c>
      <c r="M1865" s="1" t="str">
        <f>VLOOKUP(orders[[#This Row],[NationKey]],nation[#All],2,FALSE)</f>
        <v>EGYPT</v>
      </c>
      <c r="N1865" s="1">
        <f>VLOOKUP(orders[[#This Row],[NationKey]],nation[#All],3,FALSE)</f>
        <v>4</v>
      </c>
      <c r="O1865" s="1" t="str">
        <f>VLOOKUP(orders[[#This Row],[Region Key]],region[#All],2,FALSE)</f>
        <v>MIDDLE EAST</v>
      </c>
    </row>
    <row r="1866" spans="1:15" x14ac:dyDescent="0.35">
      <c r="A1866">
        <v>7457</v>
      </c>
      <c r="B1866">
        <v>670</v>
      </c>
      <c r="C1866" s="1" t="s">
        <v>6046</v>
      </c>
      <c r="D1866">
        <v>189620.33</v>
      </c>
      <c r="E1866" s="2">
        <v>34243</v>
      </c>
      <c r="F1866" s="1" t="s">
        <v>53351</v>
      </c>
      <c r="G1866" s="1" t="s">
        <v>55199</v>
      </c>
      <c r="H1866">
        <v>0</v>
      </c>
      <c r="I1866" s="1" t="s">
        <v>55985</v>
      </c>
      <c r="J1866" s="1" t="str">
        <f>VLOOKUP(orders[[#This Row],[O_CUSTKEY]],customers[],2,FALSE)</f>
        <v>Customer#000000670</v>
      </c>
      <c r="K1866" s="1" t="str">
        <f>VLOOKUP(orders[[#This Row],[O_CUSTKEY]],customers[],7,FALSE)</f>
        <v>BUILDING</v>
      </c>
      <c r="L1866" s="1">
        <f>VLOOKUP(orders[[#This Row],[O_CUSTKEY]],customers[#All],4,FALSE)</f>
        <v>2</v>
      </c>
      <c r="M1866" s="1" t="str">
        <f>VLOOKUP(orders[[#This Row],[NationKey]],nation[#All],2,FALSE)</f>
        <v>BRAZIL</v>
      </c>
      <c r="N1866" s="1">
        <f>VLOOKUP(orders[[#This Row],[NationKey]],nation[#All],3,FALSE)</f>
        <v>1</v>
      </c>
      <c r="O1866" s="1" t="str">
        <f>VLOOKUP(orders[[#This Row],[Region Key]],region[#All],2,FALSE)</f>
        <v>AMERICA</v>
      </c>
    </row>
    <row r="1867" spans="1:15" x14ac:dyDescent="0.35">
      <c r="A1867">
        <v>7458</v>
      </c>
      <c r="B1867">
        <v>1318</v>
      </c>
      <c r="C1867" s="1" t="s">
        <v>6046</v>
      </c>
      <c r="D1867">
        <v>117932.5</v>
      </c>
      <c r="E1867" s="2">
        <v>33699</v>
      </c>
      <c r="F1867" s="1" t="s">
        <v>53343</v>
      </c>
      <c r="G1867" s="1" t="s">
        <v>54453</v>
      </c>
      <c r="H1867">
        <v>0</v>
      </c>
      <c r="I1867" s="1" t="s">
        <v>55986</v>
      </c>
      <c r="J1867" s="1" t="str">
        <f>VLOOKUP(orders[[#This Row],[O_CUSTKEY]],customers[],2,FALSE)</f>
        <v>Customer#000001318</v>
      </c>
      <c r="K1867" s="1" t="str">
        <f>VLOOKUP(orders[[#This Row],[O_CUSTKEY]],customers[],7,FALSE)</f>
        <v>BUILDING</v>
      </c>
      <c r="L1867" s="1">
        <f>VLOOKUP(orders[[#This Row],[O_CUSTKEY]],customers[#All],4,FALSE)</f>
        <v>14</v>
      </c>
      <c r="M1867" s="1" t="str">
        <f>VLOOKUP(orders[[#This Row],[NationKey]],nation[#All],2,FALSE)</f>
        <v>KENYA</v>
      </c>
      <c r="N1867" s="1">
        <f>VLOOKUP(orders[[#This Row],[NationKey]],nation[#All],3,FALSE)</f>
        <v>0</v>
      </c>
      <c r="O1867" s="1" t="str">
        <f>VLOOKUP(orders[[#This Row],[Region Key]],region[#All],2,FALSE)</f>
        <v>AFRICA</v>
      </c>
    </row>
    <row r="1868" spans="1:15" x14ac:dyDescent="0.35">
      <c r="A1868">
        <v>7459</v>
      </c>
      <c r="B1868">
        <v>178</v>
      </c>
      <c r="C1868" s="1" t="s">
        <v>6028</v>
      </c>
      <c r="D1868">
        <v>64499.4</v>
      </c>
      <c r="E1868" s="2">
        <v>35586</v>
      </c>
      <c r="F1868" s="1" t="s">
        <v>53359</v>
      </c>
      <c r="G1868" s="1" t="s">
        <v>54508</v>
      </c>
      <c r="H1868">
        <v>0</v>
      </c>
      <c r="I1868" s="1" t="s">
        <v>55987</v>
      </c>
      <c r="J1868" s="1" t="str">
        <f>VLOOKUP(orders[[#This Row],[O_CUSTKEY]],customers[],2,FALSE)</f>
        <v>Customer#000000178</v>
      </c>
      <c r="K1868" s="1" t="str">
        <f>VLOOKUP(orders[[#This Row],[O_CUSTKEY]],customers[],7,FALSE)</f>
        <v>FURNITURE</v>
      </c>
      <c r="L1868" s="1">
        <f>VLOOKUP(orders[[#This Row],[O_CUSTKEY]],customers[#All],4,FALSE)</f>
        <v>21</v>
      </c>
      <c r="M1868" s="1" t="str">
        <f>VLOOKUP(orders[[#This Row],[NationKey]],nation[#All],2,FALSE)</f>
        <v>VIETNAM</v>
      </c>
      <c r="N1868" s="1">
        <f>VLOOKUP(orders[[#This Row],[NationKey]],nation[#All],3,FALSE)</f>
        <v>2</v>
      </c>
      <c r="O1868" s="1" t="str">
        <f>VLOOKUP(orders[[#This Row],[Region Key]],region[#All],2,FALSE)</f>
        <v>ASIA</v>
      </c>
    </row>
    <row r="1869" spans="1:15" x14ac:dyDescent="0.35">
      <c r="A1869">
        <v>7460</v>
      </c>
      <c r="B1869">
        <v>391</v>
      </c>
      <c r="C1869" s="1" t="s">
        <v>6028</v>
      </c>
      <c r="D1869">
        <v>31406.84</v>
      </c>
      <c r="E1869" s="2">
        <v>35196</v>
      </c>
      <c r="F1869" s="1" t="s">
        <v>53343</v>
      </c>
      <c r="G1869" s="1" t="s">
        <v>55988</v>
      </c>
      <c r="H1869">
        <v>0</v>
      </c>
      <c r="I1869" s="1" t="s">
        <v>55989</v>
      </c>
      <c r="J1869" s="1" t="str">
        <f>VLOOKUP(orders[[#This Row],[O_CUSTKEY]],customers[],2,FALSE)</f>
        <v>Customer#000000391</v>
      </c>
      <c r="K1869" s="1" t="str">
        <f>VLOOKUP(orders[[#This Row],[O_CUSTKEY]],customers[],7,FALSE)</f>
        <v>HOUSEHOLD</v>
      </c>
      <c r="L1869" s="1">
        <f>VLOOKUP(orders[[#This Row],[O_CUSTKEY]],customers[#All],4,FALSE)</f>
        <v>11</v>
      </c>
      <c r="M1869" s="1" t="str">
        <f>VLOOKUP(orders[[#This Row],[NationKey]],nation[#All],2,FALSE)</f>
        <v>IRAQ</v>
      </c>
      <c r="N1869" s="1">
        <f>VLOOKUP(orders[[#This Row],[NationKey]],nation[#All],3,FALSE)</f>
        <v>4</v>
      </c>
      <c r="O1869" s="1" t="str">
        <f>VLOOKUP(orders[[#This Row],[Region Key]],region[#All],2,FALSE)</f>
        <v>MIDDLE EAST</v>
      </c>
    </row>
    <row r="1870" spans="1:15" x14ac:dyDescent="0.35">
      <c r="A1870">
        <v>7461</v>
      </c>
      <c r="B1870">
        <v>1189</v>
      </c>
      <c r="C1870" s="1" t="s">
        <v>6046</v>
      </c>
      <c r="D1870">
        <v>163715.23000000001</v>
      </c>
      <c r="E1870" s="2">
        <v>34347</v>
      </c>
      <c r="F1870" s="1" t="s">
        <v>53340</v>
      </c>
      <c r="G1870" s="1" t="s">
        <v>55326</v>
      </c>
      <c r="H1870">
        <v>0</v>
      </c>
      <c r="I1870" s="1" t="s">
        <v>55990</v>
      </c>
      <c r="J1870" s="1" t="str">
        <f>VLOOKUP(orders[[#This Row],[O_CUSTKEY]],customers[],2,FALSE)</f>
        <v>Customer#000001189</v>
      </c>
      <c r="K1870" s="1" t="str">
        <f>VLOOKUP(orders[[#This Row],[O_CUSTKEY]],customers[],7,FALSE)</f>
        <v>HOUSEHOLD</v>
      </c>
      <c r="L1870" s="1">
        <f>VLOOKUP(orders[[#This Row],[O_CUSTKEY]],customers[#All],4,FALSE)</f>
        <v>10</v>
      </c>
      <c r="M1870" s="1" t="str">
        <f>VLOOKUP(orders[[#This Row],[NationKey]],nation[#All],2,FALSE)</f>
        <v>IRAN</v>
      </c>
      <c r="N1870" s="1">
        <f>VLOOKUP(orders[[#This Row],[NationKey]],nation[#All],3,FALSE)</f>
        <v>4</v>
      </c>
      <c r="O1870" s="1" t="str">
        <f>VLOOKUP(orders[[#This Row],[Region Key]],region[#All],2,FALSE)</f>
        <v>MIDDLE EAST</v>
      </c>
    </row>
    <row r="1871" spans="1:15" x14ac:dyDescent="0.35">
      <c r="A1871">
        <v>7462</v>
      </c>
      <c r="B1871">
        <v>128</v>
      </c>
      <c r="C1871" s="1" t="s">
        <v>6046</v>
      </c>
      <c r="D1871">
        <v>155774.84</v>
      </c>
      <c r="E1871" s="2">
        <v>34751</v>
      </c>
      <c r="F1871" s="1" t="s">
        <v>53354</v>
      </c>
      <c r="G1871" s="1" t="s">
        <v>53877</v>
      </c>
      <c r="H1871">
        <v>0</v>
      </c>
      <c r="I1871" s="1" t="s">
        <v>55991</v>
      </c>
      <c r="J1871" s="1" t="str">
        <f>VLOOKUP(orders[[#This Row],[O_CUSTKEY]],customers[],2,FALSE)</f>
        <v>Customer#000000128</v>
      </c>
      <c r="K1871" s="1" t="str">
        <f>VLOOKUP(orders[[#This Row],[O_CUSTKEY]],customers[],7,FALSE)</f>
        <v>HOUSEHOLD</v>
      </c>
      <c r="L1871" s="1">
        <f>VLOOKUP(orders[[#This Row],[O_CUSTKEY]],customers[#All],4,FALSE)</f>
        <v>4</v>
      </c>
      <c r="M1871" s="1" t="str">
        <f>VLOOKUP(orders[[#This Row],[NationKey]],nation[#All],2,FALSE)</f>
        <v>EGYPT</v>
      </c>
      <c r="N1871" s="1">
        <f>VLOOKUP(orders[[#This Row],[NationKey]],nation[#All],3,FALSE)</f>
        <v>4</v>
      </c>
      <c r="O1871" s="1" t="str">
        <f>VLOOKUP(orders[[#This Row],[Region Key]],region[#All],2,FALSE)</f>
        <v>MIDDLE EAST</v>
      </c>
    </row>
    <row r="1872" spans="1:15" x14ac:dyDescent="0.35">
      <c r="A1872">
        <v>7463</v>
      </c>
      <c r="B1872">
        <v>275</v>
      </c>
      <c r="C1872" s="1" t="s">
        <v>6028</v>
      </c>
      <c r="D1872">
        <v>189720.77</v>
      </c>
      <c r="E1872" s="2">
        <v>35652</v>
      </c>
      <c r="F1872" s="1" t="s">
        <v>53359</v>
      </c>
      <c r="G1872" s="1" t="s">
        <v>53815</v>
      </c>
      <c r="H1872">
        <v>0</v>
      </c>
      <c r="I1872" s="1" t="s">
        <v>55992</v>
      </c>
      <c r="J1872" s="1" t="str">
        <f>VLOOKUP(orders[[#This Row],[O_CUSTKEY]],customers[],2,FALSE)</f>
        <v>Customer#000000275</v>
      </c>
      <c r="K1872" s="1" t="str">
        <f>VLOOKUP(orders[[#This Row],[O_CUSTKEY]],customers[],7,FALSE)</f>
        <v>AUTOMOBILE</v>
      </c>
      <c r="L1872" s="1">
        <f>VLOOKUP(orders[[#This Row],[O_CUSTKEY]],customers[#All],4,FALSE)</f>
        <v>22</v>
      </c>
      <c r="M1872" s="1" t="str">
        <f>VLOOKUP(orders[[#This Row],[NationKey]],nation[#All],2,FALSE)</f>
        <v>RUSSIA</v>
      </c>
      <c r="N1872" s="1">
        <f>VLOOKUP(orders[[#This Row],[NationKey]],nation[#All],3,FALSE)</f>
        <v>3</v>
      </c>
      <c r="O1872" s="1" t="str">
        <f>VLOOKUP(orders[[#This Row],[Region Key]],region[#All],2,FALSE)</f>
        <v>EUROPE</v>
      </c>
    </row>
    <row r="1873" spans="1:15" x14ac:dyDescent="0.35">
      <c r="A1873">
        <v>7488</v>
      </c>
      <c r="B1873">
        <v>1021</v>
      </c>
      <c r="C1873" s="1" t="s">
        <v>6046</v>
      </c>
      <c r="D1873">
        <v>178638.09</v>
      </c>
      <c r="E1873" s="2">
        <v>33728</v>
      </c>
      <c r="F1873" s="1" t="s">
        <v>53343</v>
      </c>
      <c r="G1873" s="1" t="s">
        <v>54124</v>
      </c>
      <c r="H1873">
        <v>0</v>
      </c>
      <c r="I1873" s="1" t="s">
        <v>55993</v>
      </c>
      <c r="J1873" s="1" t="str">
        <f>VLOOKUP(orders[[#This Row],[O_CUSTKEY]],customers[],2,FALSE)</f>
        <v>Customer#000001021</v>
      </c>
      <c r="K1873" s="1" t="str">
        <f>VLOOKUP(orders[[#This Row],[O_CUSTKEY]],customers[],7,FALSE)</f>
        <v>MACHINERY</v>
      </c>
      <c r="L1873" s="1">
        <f>VLOOKUP(orders[[#This Row],[O_CUSTKEY]],customers[#All],4,FALSE)</f>
        <v>6</v>
      </c>
      <c r="M1873" s="1" t="str">
        <f>VLOOKUP(orders[[#This Row],[NationKey]],nation[#All],2,FALSE)</f>
        <v>FRANCE</v>
      </c>
      <c r="N1873" s="1">
        <f>VLOOKUP(orders[[#This Row],[NationKey]],nation[#All],3,FALSE)</f>
        <v>3</v>
      </c>
      <c r="O1873" s="1" t="str">
        <f>VLOOKUP(orders[[#This Row],[Region Key]],region[#All],2,FALSE)</f>
        <v>EUROPE</v>
      </c>
    </row>
    <row r="1874" spans="1:15" x14ac:dyDescent="0.35">
      <c r="A1874">
        <v>7489</v>
      </c>
      <c r="B1874">
        <v>59</v>
      </c>
      <c r="C1874" s="1" t="s">
        <v>6046</v>
      </c>
      <c r="D1874">
        <v>97612.21</v>
      </c>
      <c r="E1874" s="2">
        <v>34243</v>
      </c>
      <c r="F1874" s="1" t="s">
        <v>53343</v>
      </c>
      <c r="G1874" s="1" t="s">
        <v>53419</v>
      </c>
      <c r="H1874">
        <v>0</v>
      </c>
      <c r="I1874" s="1" t="s">
        <v>55994</v>
      </c>
      <c r="J1874" s="1" t="str">
        <f>VLOOKUP(orders[[#This Row],[O_CUSTKEY]],customers[],2,FALSE)</f>
        <v>Customer#000000059</v>
      </c>
      <c r="K1874" s="1" t="str">
        <f>VLOOKUP(orders[[#This Row],[O_CUSTKEY]],customers[],7,FALSE)</f>
        <v>MACHINERY</v>
      </c>
      <c r="L1874" s="1">
        <f>VLOOKUP(orders[[#This Row],[O_CUSTKEY]],customers[#All],4,FALSE)</f>
        <v>1</v>
      </c>
      <c r="M1874" s="1" t="str">
        <f>VLOOKUP(orders[[#This Row],[NationKey]],nation[#All],2,FALSE)</f>
        <v>ARGENTINA</v>
      </c>
      <c r="N1874" s="1">
        <f>VLOOKUP(orders[[#This Row],[NationKey]],nation[#All],3,FALSE)</f>
        <v>1</v>
      </c>
      <c r="O1874" s="1" t="str">
        <f>VLOOKUP(orders[[#This Row],[Region Key]],region[#All],2,FALSE)</f>
        <v>AMERICA</v>
      </c>
    </row>
    <row r="1875" spans="1:15" x14ac:dyDescent="0.35">
      <c r="A1875">
        <v>7490</v>
      </c>
      <c r="B1875">
        <v>43</v>
      </c>
      <c r="C1875" s="1" t="s">
        <v>6046</v>
      </c>
      <c r="D1875">
        <v>136028.72</v>
      </c>
      <c r="E1875" s="2">
        <v>34633</v>
      </c>
      <c r="F1875" s="1" t="s">
        <v>53351</v>
      </c>
      <c r="G1875" s="1" t="s">
        <v>55296</v>
      </c>
      <c r="H1875">
        <v>0</v>
      </c>
      <c r="I1875" s="1" t="s">
        <v>55995</v>
      </c>
      <c r="J1875" s="1" t="str">
        <f>VLOOKUP(orders[[#This Row],[O_CUSTKEY]],customers[],2,FALSE)</f>
        <v>Customer#000000043</v>
      </c>
      <c r="K1875" s="1" t="str">
        <f>VLOOKUP(orders[[#This Row],[O_CUSTKEY]],customers[],7,FALSE)</f>
        <v>MACHINERY</v>
      </c>
      <c r="L1875" s="1">
        <f>VLOOKUP(orders[[#This Row],[O_CUSTKEY]],customers[#All],4,FALSE)</f>
        <v>19</v>
      </c>
      <c r="M1875" s="1" t="str">
        <f>VLOOKUP(orders[[#This Row],[NationKey]],nation[#All],2,FALSE)</f>
        <v>ROMANIA</v>
      </c>
      <c r="N1875" s="1">
        <f>VLOOKUP(orders[[#This Row],[NationKey]],nation[#All],3,FALSE)</f>
        <v>3</v>
      </c>
      <c r="O1875" s="1" t="str">
        <f>VLOOKUP(orders[[#This Row],[Region Key]],region[#All],2,FALSE)</f>
        <v>EUROPE</v>
      </c>
    </row>
    <row r="1876" spans="1:15" x14ac:dyDescent="0.35">
      <c r="A1876">
        <v>7491</v>
      </c>
      <c r="B1876">
        <v>1477</v>
      </c>
      <c r="C1876" s="1" t="s">
        <v>6028</v>
      </c>
      <c r="D1876">
        <v>124652.28</v>
      </c>
      <c r="E1876" s="2">
        <v>35906</v>
      </c>
      <c r="F1876" s="1" t="s">
        <v>53343</v>
      </c>
      <c r="G1876" s="1" t="s">
        <v>53973</v>
      </c>
      <c r="H1876">
        <v>0</v>
      </c>
      <c r="I1876" s="1" t="s">
        <v>55996</v>
      </c>
      <c r="J1876" s="1" t="str">
        <f>VLOOKUP(orders[[#This Row],[O_CUSTKEY]],customers[],2,FALSE)</f>
        <v>Customer#000001477</v>
      </c>
      <c r="K1876" s="1" t="str">
        <f>VLOOKUP(orders[[#This Row],[O_CUSTKEY]],customers[],7,FALSE)</f>
        <v>MACHINERY</v>
      </c>
      <c r="L1876" s="1">
        <f>VLOOKUP(orders[[#This Row],[O_CUSTKEY]],customers[#All],4,FALSE)</f>
        <v>6</v>
      </c>
      <c r="M1876" s="1" t="str">
        <f>VLOOKUP(orders[[#This Row],[NationKey]],nation[#All],2,FALSE)</f>
        <v>FRANCE</v>
      </c>
      <c r="N1876" s="1">
        <f>VLOOKUP(orders[[#This Row],[NationKey]],nation[#All],3,FALSE)</f>
        <v>3</v>
      </c>
      <c r="O1876" s="1" t="str">
        <f>VLOOKUP(orders[[#This Row],[Region Key]],region[#All],2,FALSE)</f>
        <v>EUROPE</v>
      </c>
    </row>
    <row r="1877" spans="1:15" x14ac:dyDescent="0.35">
      <c r="A1877">
        <v>7492</v>
      </c>
      <c r="B1877">
        <v>511</v>
      </c>
      <c r="C1877" s="1" t="s">
        <v>6028</v>
      </c>
      <c r="D1877">
        <v>64295.07</v>
      </c>
      <c r="E1877" s="2">
        <v>35242</v>
      </c>
      <c r="F1877" s="1" t="s">
        <v>53340</v>
      </c>
      <c r="G1877" s="1" t="s">
        <v>55997</v>
      </c>
      <c r="H1877">
        <v>0</v>
      </c>
      <c r="I1877" s="1" t="s">
        <v>55998</v>
      </c>
      <c r="J1877" s="1" t="str">
        <f>VLOOKUP(orders[[#This Row],[O_CUSTKEY]],customers[],2,FALSE)</f>
        <v>Customer#000000511</v>
      </c>
      <c r="K1877" s="1" t="str">
        <f>VLOOKUP(orders[[#This Row],[O_CUSTKEY]],customers[],7,FALSE)</f>
        <v>FURNITURE</v>
      </c>
      <c r="L1877" s="1">
        <f>VLOOKUP(orders[[#This Row],[O_CUSTKEY]],customers[#All],4,FALSE)</f>
        <v>13</v>
      </c>
      <c r="M1877" s="1" t="str">
        <f>VLOOKUP(orders[[#This Row],[NationKey]],nation[#All],2,FALSE)</f>
        <v>JORDAN</v>
      </c>
      <c r="N1877" s="1">
        <f>VLOOKUP(orders[[#This Row],[NationKey]],nation[#All],3,FALSE)</f>
        <v>4</v>
      </c>
      <c r="O1877" s="1" t="str">
        <f>VLOOKUP(orders[[#This Row],[Region Key]],region[#All],2,FALSE)</f>
        <v>MIDDLE EAST</v>
      </c>
    </row>
    <row r="1878" spans="1:15" x14ac:dyDescent="0.35">
      <c r="A1878">
        <v>7493</v>
      </c>
      <c r="B1878">
        <v>205</v>
      </c>
      <c r="C1878" s="1" t="s">
        <v>6046</v>
      </c>
      <c r="D1878">
        <v>73649.679999999993</v>
      </c>
      <c r="E1878" s="2">
        <v>34686</v>
      </c>
      <c r="F1878" s="1" t="s">
        <v>53354</v>
      </c>
      <c r="G1878" s="1" t="s">
        <v>55999</v>
      </c>
      <c r="H1878">
        <v>0</v>
      </c>
      <c r="I1878" s="1" t="s">
        <v>56000</v>
      </c>
      <c r="J1878" s="1" t="str">
        <f>VLOOKUP(orders[[#This Row],[O_CUSTKEY]],customers[],2,FALSE)</f>
        <v>Customer#000000205</v>
      </c>
      <c r="K1878" s="1" t="str">
        <f>VLOOKUP(orders[[#This Row],[O_CUSTKEY]],customers[],7,FALSE)</f>
        <v>BUILDING</v>
      </c>
      <c r="L1878" s="1">
        <f>VLOOKUP(orders[[#This Row],[O_CUSTKEY]],customers[#All],4,FALSE)</f>
        <v>12</v>
      </c>
      <c r="M1878" s="1" t="str">
        <f>VLOOKUP(orders[[#This Row],[NationKey]],nation[#All],2,FALSE)</f>
        <v>JAPAN</v>
      </c>
      <c r="N1878" s="1">
        <f>VLOOKUP(orders[[#This Row],[NationKey]],nation[#All],3,FALSE)</f>
        <v>2</v>
      </c>
      <c r="O1878" s="1" t="str">
        <f>VLOOKUP(orders[[#This Row],[Region Key]],region[#All],2,FALSE)</f>
        <v>ASIA</v>
      </c>
    </row>
    <row r="1879" spans="1:15" x14ac:dyDescent="0.35">
      <c r="A1879">
        <v>7494</v>
      </c>
      <c r="B1879">
        <v>1231</v>
      </c>
      <c r="C1879" s="1" t="s">
        <v>6028</v>
      </c>
      <c r="D1879">
        <v>68212.31</v>
      </c>
      <c r="E1879" s="2">
        <v>35157</v>
      </c>
      <c r="F1879" s="1" t="s">
        <v>53351</v>
      </c>
      <c r="G1879" s="1" t="s">
        <v>54693</v>
      </c>
      <c r="H1879">
        <v>0</v>
      </c>
      <c r="I1879" s="1" t="s">
        <v>56001</v>
      </c>
      <c r="J1879" s="1" t="str">
        <f>VLOOKUP(orders[[#This Row],[O_CUSTKEY]],customers[],2,FALSE)</f>
        <v>Customer#000001231</v>
      </c>
      <c r="K1879" s="1" t="str">
        <f>VLOOKUP(orders[[#This Row],[O_CUSTKEY]],customers[],7,FALSE)</f>
        <v>AUTOMOBILE</v>
      </c>
      <c r="L1879" s="1">
        <f>VLOOKUP(orders[[#This Row],[O_CUSTKEY]],customers[#All],4,FALSE)</f>
        <v>9</v>
      </c>
      <c r="M1879" s="1" t="str">
        <f>VLOOKUP(orders[[#This Row],[NationKey]],nation[#All],2,FALSE)</f>
        <v>INDONESIA</v>
      </c>
      <c r="N1879" s="1">
        <f>VLOOKUP(orders[[#This Row],[NationKey]],nation[#All],3,FALSE)</f>
        <v>2</v>
      </c>
      <c r="O1879" s="1" t="str">
        <f>VLOOKUP(orders[[#This Row],[Region Key]],region[#All],2,FALSE)</f>
        <v>ASIA</v>
      </c>
    </row>
    <row r="1880" spans="1:15" x14ac:dyDescent="0.35">
      <c r="A1880">
        <v>7495</v>
      </c>
      <c r="B1880">
        <v>188</v>
      </c>
      <c r="C1880" s="1" t="s">
        <v>6046</v>
      </c>
      <c r="D1880">
        <v>27019.3</v>
      </c>
      <c r="E1880" s="2">
        <v>34644</v>
      </c>
      <c r="F1880" s="1" t="s">
        <v>53340</v>
      </c>
      <c r="G1880" s="1" t="s">
        <v>54160</v>
      </c>
      <c r="H1880">
        <v>0</v>
      </c>
      <c r="I1880" s="1" t="s">
        <v>56002</v>
      </c>
      <c r="J1880" s="1" t="str">
        <f>VLOOKUP(orders[[#This Row],[O_CUSTKEY]],customers[],2,FALSE)</f>
        <v>Customer#000000188</v>
      </c>
      <c r="K1880" s="1" t="str">
        <f>VLOOKUP(orders[[#This Row],[O_CUSTKEY]],customers[],7,FALSE)</f>
        <v>BUILDING</v>
      </c>
      <c r="L1880" s="1">
        <f>VLOOKUP(orders[[#This Row],[O_CUSTKEY]],customers[#All],4,FALSE)</f>
        <v>5</v>
      </c>
      <c r="M1880" s="1" t="str">
        <f>VLOOKUP(orders[[#This Row],[NationKey]],nation[#All],2,FALSE)</f>
        <v>ETHIOPIA</v>
      </c>
      <c r="N1880" s="1">
        <f>VLOOKUP(orders[[#This Row],[NationKey]],nation[#All],3,FALSE)</f>
        <v>0</v>
      </c>
      <c r="O1880" s="1" t="str">
        <f>VLOOKUP(orders[[#This Row],[Region Key]],region[#All],2,FALSE)</f>
        <v>AFRICA</v>
      </c>
    </row>
    <row r="1881" spans="1:15" x14ac:dyDescent="0.35">
      <c r="A1881">
        <v>7520</v>
      </c>
      <c r="B1881">
        <v>266</v>
      </c>
      <c r="C1881" s="1" t="s">
        <v>6028</v>
      </c>
      <c r="D1881">
        <v>165888.59</v>
      </c>
      <c r="E1881" s="2">
        <v>35445</v>
      </c>
      <c r="F1881" s="1" t="s">
        <v>53351</v>
      </c>
      <c r="G1881" s="1" t="s">
        <v>54571</v>
      </c>
      <c r="H1881">
        <v>0</v>
      </c>
      <c r="I1881" s="1" t="s">
        <v>56003</v>
      </c>
      <c r="J1881" s="1" t="str">
        <f>VLOOKUP(orders[[#This Row],[O_CUSTKEY]],customers[],2,FALSE)</f>
        <v>Customer#000000266</v>
      </c>
      <c r="K1881" s="1" t="str">
        <f>VLOOKUP(orders[[#This Row],[O_CUSTKEY]],customers[],7,FALSE)</f>
        <v>HOUSEHOLD</v>
      </c>
      <c r="L1881" s="1">
        <f>VLOOKUP(orders[[#This Row],[O_CUSTKEY]],customers[#All],4,FALSE)</f>
        <v>0</v>
      </c>
      <c r="M1881" s="1" t="str">
        <f>VLOOKUP(orders[[#This Row],[NationKey]],nation[#All],2,FALSE)</f>
        <v>ALGERIA</v>
      </c>
      <c r="N1881" s="1">
        <f>VLOOKUP(orders[[#This Row],[NationKey]],nation[#All],3,FALSE)</f>
        <v>0</v>
      </c>
      <c r="O1881" s="1" t="str">
        <f>VLOOKUP(orders[[#This Row],[Region Key]],region[#All],2,FALSE)</f>
        <v>AFRICA</v>
      </c>
    </row>
    <row r="1882" spans="1:15" x14ac:dyDescent="0.35">
      <c r="A1882">
        <v>7521</v>
      </c>
      <c r="B1882">
        <v>869</v>
      </c>
      <c r="C1882" s="1" t="s">
        <v>53375</v>
      </c>
      <c r="D1882">
        <v>100396.59</v>
      </c>
      <c r="E1882" s="2">
        <v>34758</v>
      </c>
      <c r="F1882" s="1" t="s">
        <v>53340</v>
      </c>
      <c r="G1882" s="1" t="s">
        <v>54413</v>
      </c>
      <c r="H1882">
        <v>0</v>
      </c>
      <c r="I1882" s="1" t="s">
        <v>56004</v>
      </c>
      <c r="J1882" s="1" t="str">
        <f>VLOOKUP(orders[[#This Row],[O_CUSTKEY]],customers[],2,FALSE)</f>
        <v>Customer#000000869</v>
      </c>
      <c r="K1882" s="1" t="str">
        <f>VLOOKUP(orders[[#This Row],[O_CUSTKEY]],customers[],7,FALSE)</f>
        <v>HOUSEHOLD</v>
      </c>
      <c r="L1882" s="1">
        <f>VLOOKUP(orders[[#This Row],[O_CUSTKEY]],customers[#All],4,FALSE)</f>
        <v>2</v>
      </c>
      <c r="M1882" s="1" t="str">
        <f>VLOOKUP(orders[[#This Row],[NationKey]],nation[#All],2,FALSE)</f>
        <v>BRAZIL</v>
      </c>
      <c r="N1882" s="1">
        <f>VLOOKUP(orders[[#This Row],[NationKey]],nation[#All],3,FALSE)</f>
        <v>1</v>
      </c>
      <c r="O1882" s="1" t="str">
        <f>VLOOKUP(orders[[#This Row],[Region Key]],region[#All],2,FALSE)</f>
        <v>AMERICA</v>
      </c>
    </row>
    <row r="1883" spans="1:15" x14ac:dyDescent="0.35">
      <c r="A1883">
        <v>7522</v>
      </c>
      <c r="B1883">
        <v>445</v>
      </c>
      <c r="C1883" s="1" t="s">
        <v>6028</v>
      </c>
      <c r="D1883">
        <v>230400.81</v>
      </c>
      <c r="E1883" s="2">
        <v>35408</v>
      </c>
      <c r="F1883" s="1" t="s">
        <v>53340</v>
      </c>
      <c r="G1883" s="1" t="s">
        <v>53997</v>
      </c>
      <c r="H1883">
        <v>0</v>
      </c>
      <c r="I1883" s="1" t="s">
        <v>37079</v>
      </c>
      <c r="J1883" s="1" t="str">
        <f>VLOOKUP(orders[[#This Row],[O_CUSTKEY]],customers[],2,FALSE)</f>
        <v>Customer#000000445</v>
      </c>
      <c r="K1883" s="1" t="str">
        <f>VLOOKUP(orders[[#This Row],[O_CUSTKEY]],customers[],7,FALSE)</f>
        <v>FURNITURE</v>
      </c>
      <c r="L1883" s="1">
        <f>VLOOKUP(orders[[#This Row],[O_CUSTKEY]],customers[#All],4,FALSE)</f>
        <v>20</v>
      </c>
      <c r="M1883" s="1" t="str">
        <f>VLOOKUP(orders[[#This Row],[NationKey]],nation[#All],2,FALSE)</f>
        <v>SAUDI ARABIA</v>
      </c>
      <c r="N1883" s="1">
        <f>VLOOKUP(orders[[#This Row],[NationKey]],nation[#All],3,FALSE)</f>
        <v>4</v>
      </c>
      <c r="O1883" s="1" t="str">
        <f>VLOOKUP(orders[[#This Row],[Region Key]],region[#All],2,FALSE)</f>
        <v>MIDDLE EAST</v>
      </c>
    </row>
    <row r="1884" spans="1:15" x14ac:dyDescent="0.35">
      <c r="A1884">
        <v>7523</v>
      </c>
      <c r="B1884">
        <v>1489</v>
      </c>
      <c r="C1884" s="1" t="s">
        <v>6028</v>
      </c>
      <c r="D1884">
        <v>344628.33</v>
      </c>
      <c r="E1884" s="2">
        <v>35528</v>
      </c>
      <c r="F1884" s="1" t="s">
        <v>53351</v>
      </c>
      <c r="G1884" s="1" t="s">
        <v>53905</v>
      </c>
      <c r="H1884">
        <v>0</v>
      </c>
      <c r="I1884" s="1" t="s">
        <v>56005</v>
      </c>
      <c r="J1884" s="1" t="str">
        <f>VLOOKUP(orders[[#This Row],[O_CUSTKEY]],customers[],2,FALSE)</f>
        <v>Customer#000001489</v>
      </c>
      <c r="K1884" s="1" t="str">
        <f>VLOOKUP(orders[[#This Row],[O_CUSTKEY]],customers[],7,FALSE)</f>
        <v>MACHINERY</v>
      </c>
      <c r="L1884" s="1">
        <f>VLOOKUP(orders[[#This Row],[O_CUSTKEY]],customers[#All],4,FALSE)</f>
        <v>9</v>
      </c>
      <c r="M1884" s="1" t="str">
        <f>VLOOKUP(orders[[#This Row],[NationKey]],nation[#All],2,FALSE)</f>
        <v>INDONESIA</v>
      </c>
      <c r="N1884" s="1">
        <f>VLOOKUP(orders[[#This Row],[NationKey]],nation[#All],3,FALSE)</f>
        <v>2</v>
      </c>
      <c r="O1884" s="1" t="str">
        <f>VLOOKUP(orders[[#This Row],[Region Key]],region[#All],2,FALSE)</f>
        <v>ASIA</v>
      </c>
    </row>
    <row r="1885" spans="1:15" x14ac:dyDescent="0.35">
      <c r="A1885">
        <v>7524</v>
      </c>
      <c r="B1885">
        <v>604</v>
      </c>
      <c r="C1885" s="1" t="s">
        <v>6046</v>
      </c>
      <c r="D1885">
        <v>144076.95000000001</v>
      </c>
      <c r="E1885" s="2">
        <v>33804</v>
      </c>
      <c r="F1885" s="1" t="s">
        <v>53340</v>
      </c>
      <c r="G1885" s="1" t="s">
        <v>53522</v>
      </c>
      <c r="H1885">
        <v>0</v>
      </c>
      <c r="I1885" s="1" t="s">
        <v>56006</v>
      </c>
      <c r="J1885" s="1" t="str">
        <f>VLOOKUP(orders[[#This Row],[O_CUSTKEY]],customers[],2,FALSE)</f>
        <v>Customer#000000604</v>
      </c>
      <c r="K1885" s="1" t="str">
        <f>VLOOKUP(orders[[#This Row],[O_CUSTKEY]],customers[],7,FALSE)</f>
        <v>HOUSEHOLD</v>
      </c>
      <c r="L1885" s="1">
        <f>VLOOKUP(orders[[#This Row],[O_CUSTKEY]],customers[#All],4,FALSE)</f>
        <v>21</v>
      </c>
      <c r="M1885" s="1" t="str">
        <f>VLOOKUP(orders[[#This Row],[NationKey]],nation[#All],2,FALSE)</f>
        <v>VIETNAM</v>
      </c>
      <c r="N1885" s="1">
        <f>VLOOKUP(orders[[#This Row],[NationKey]],nation[#All],3,FALSE)</f>
        <v>2</v>
      </c>
      <c r="O1885" s="1" t="str">
        <f>VLOOKUP(orders[[#This Row],[Region Key]],region[#All],2,FALSE)</f>
        <v>ASIA</v>
      </c>
    </row>
    <row r="1886" spans="1:15" x14ac:dyDescent="0.35">
      <c r="A1886">
        <v>7525</v>
      </c>
      <c r="B1886">
        <v>479</v>
      </c>
      <c r="C1886" s="1" t="s">
        <v>6028</v>
      </c>
      <c r="D1886">
        <v>73105.679999999993</v>
      </c>
      <c r="E1886" s="2">
        <v>35501</v>
      </c>
      <c r="F1886" s="1" t="s">
        <v>53354</v>
      </c>
      <c r="G1886" s="1" t="s">
        <v>55379</v>
      </c>
      <c r="H1886">
        <v>0</v>
      </c>
      <c r="I1886" s="1" t="s">
        <v>56007</v>
      </c>
      <c r="J1886" s="1" t="str">
        <f>VLOOKUP(orders[[#This Row],[O_CUSTKEY]],customers[],2,FALSE)</f>
        <v>Customer#000000479</v>
      </c>
      <c r="K1886" s="1" t="str">
        <f>VLOOKUP(orders[[#This Row],[O_CUSTKEY]],customers[],7,FALSE)</f>
        <v>AUTOMOBILE</v>
      </c>
      <c r="L1886" s="1">
        <f>VLOOKUP(orders[[#This Row],[O_CUSTKEY]],customers[#All],4,FALSE)</f>
        <v>18</v>
      </c>
      <c r="M1886" s="1" t="str">
        <f>VLOOKUP(orders[[#This Row],[NationKey]],nation[#All],2,FALSE)</f>
        <v>CHINA</v>
      </c>
      <c r="N1886" s="1">
        <f>VLOOKUP(orders[[#This Row],[NationKey]],nation[#All],3,FALSE)</f>
        <v>2</v>
      </c>
      <c r="O1886" s="1" t="str">
        <f>VLOOKUP(orders[[#This Row],[Region Key]],region[#All],2,FALSE)</f>
        <v>ASIA</v>
      </c>
    </row>
    <row r="1887" spans="1:15" x14ac:dyDescent="0.35">
      <c r="A1887">
        <v>7526</v>
      </c>
      <c r="B1887">
        <v>899</v>
      </c>
      <c r="C1887" s="1" t="s">
        <v>6028</v>
      </c>
      <c r="D1887">
        <v>57948.99</v>
      </c>
      <c r="E1887" s="2">
        <v>35419</v>
      </c>
      <c r="F1887" s="1" t="s">
        <v>53359</v>
      </c>
      <c r="G1887" s="1" t="s">
        <v>55239</v>
      </c>
      <c r="H1887">
        <v>0</v>
      </c>
      <c r="I1887" s="1" t="s">
        <v>56008</v>
      </c>
      <c r="J1887" s="1" t="str">
        <f>VLOOKUP(orders[[#This Row],[O_CUSTKEY]],customers[],2,FALSE)</f>
        <v>Customer#000000899</v>
      </c>
      <c r="K1887" s="1" t="str">
        <f>VLOOKUP(orders[[#This Row],[O_CUSTKEY]],customers[],7,FALSE)</f>
        <v>FURNITURE</v>
      </c>
      <c r="L1887" s="1">
        <f>VLOOKUP(orders[[#This Row],[O_CUSTKEY]],customers[#All],4,FALSE)</f>
        <v>2</v>
      </c>
      <c r="M1887" s="1" t="str">
        <f>VLOOKUP(orders[[#This Row],[NationKey]],nation[#All],2,FALSE)</f>
        <v>BRAZIL</v>
      </c>
      <c r="N1887" s="1">
        <f>VLOOKUP(orders[[#This Row],[NationKey]],nation[#All],3,FALSE)</f>
        <v>1</v>
      </c>
      <c r="O1887" s="1" t="str">
        <f>VLOOKUP(orders[[#This Row],[Region Key]],region[#All],2,FALSE)</f>
        <v>AMERICA</v>
      </c>
    </row>
    <row r="1888" spans="1:15" x14ac:dyDescent="0.35">
      <c r="A1888">
        <v>7527</v>
      </c>
      <c r="B1888">
        <v>392</v>
      </c>
      <c r="C1888" s="1" t="s">
        <v>6046</v>
      </c>
      <c r="D1888">
        <v>88319.3</v>
      </c>
      <c r="E1888" s="2">
        <v>34680</v>
      </c>
      <c r="F1888" s="1" t="s">
        <v>53359</v>
      </c>
      <c r="G1888" s="1" t="s">
        <v>54631</v>
      </c>
      <c r="H1888">
        <v>0</v>
      </c>
      <c r="I1888" s="1" t="s">
        <v>56009</v>
      </c>
      <c r="J1888" s="1" t="str">
        <f>VLOOKUP(orders[[#This Row],[O_CUSTKEY]],customers[],2,FALSE)</f>
        <v>Customer#000000392</v>
      </c>
      <c r="K1888" s="1" t="str">
        <f>VLOOKUP(orders[[#This Row],[O_CUSTKEY]],customers[],7,FALSE)</f>
        <v>BUILDING</v>
      </c>
      <c r="L1888" s="1">
        <f>VLOOKUP(orders[[#This Row],[O_CUSTKEY]],customers[#All],4,FALSE)</f>
        <v>17</v>
      </c>
      <c r="M1888" s="1" t="str">
        <f>VLOOKUP(orders[[#This Row],[NationKey]],nation[#All],2,FALSE)</f>
        <v>PERU</v>
      </c>
      <c r="N1888" s="1">
        <f>VLOOKUP(orders[[#This Row],[NationKey]],nation[#All],3,FALSE)</f>
        <v>1</v>
      </c>
      <c r="O1888" s="1" t="str">
        <f>VLOOKUP(orders[[#This Row],[Region Key]],region[#All],2,FALSE)</f>
        <v>AMERICA</v>
      </c>
    </row>
    <row r="1889" spans="1:15" x14ac:dyDescent="0.35">
      <c r="A1889">
        <v>7552</v>
      </c>
      <c r="B1889">
        <v>820</v>
      </c>
      <c r="C1889" s="1" t="s">
        <v>6046</v>
      </c>
      <c r="D1889">
        <v>62145.02</v>
      </c>
      <c r="E1889" s="2">
        <v>33858</v>
      </c>
      <c r="F1889" s="1" t="s">
        <v>53343</v>
      </c>
      <c r="G1889" s="1" t="s">
        <v>54284</v>
      </c>
      <c r="H1889">
        <v>0</v>
      </c>
      <c r="I1889" s="1" t="s">
        <v>56010</v>
      </c>
      <c r="J1889" s="1" t="str">
        <f>VLOOKUP(orders[[#This Row],[O_CUSTKEY]],customers[],2,FALSE)</f>
        <v>Customer#000000820</v>
      </c>
      <c r="K1889" s="1" t="str">
        <f>VLOOKUP(orders[[#This Row],[O_CUSTKEY]],customers[],7,FALSE)</f>
        <v>AUTOMOBILE</v>
      </c>
      <c r="L1889" s="1">
        <f>VLOOKUP(orders[[#This Row],[O_CUSTKEY]],customers[#All],4,FALSE)</f>
        <v>4</v>
      </c>
      <c r="M1889" s="1" t="str">
        <f>VLOOKUP(orders[[#This Row],[NationKey]],nation[#All],2,FALSE)</f>
        <v>EGYPT</v>
      </c>
      <c r="N1889" s="1">
        <f>VLOOKUP(orders[[#This Row],[NationKey]],nation[#All],3,FALSE)</f>
        <v>4</v>
      </c>
      <c r="O1889" s="1" t="str">
        <f>VLOOKUP(orders[[#This Row],[Region Key]],region[#All],2,FALSE)</f>
        <v>MIDDLE EAST</v>
      </c>
    </row>
    <row r="1890" spans="1:15" x14ac:dyDescent="0.35">
      <c r="A1890">
        <v>7553</v>
      </c>
      <c r="B1890">
        <v>518</v>
      </c>
      <c r="C1890" s="1" t="s">
        <v>6046</v>
      </c>
      <c r="D1890">
        <v>287587.59999999998</v>
      </c>
      <c r="E1890" s="2">
        <v>34097</v>
      </c>
      <c r="F1890" s="1" t="s">
        <v>53359</v>
      </c>
      <c r="G1890" s="1" t="s">
        <v>54303</v>
      </c>
      <c r="H1890">
        <v>0</v>
      </c>
      <c r="I1890" s="1" t="s">
        <v>56011</v>
      </c>
      <c r="J1890" s="1" t="str">
        <f>VLOOKUP(orders[[#This Row],[O_CUSTKEY]],customers[],2,FALSE)</f>
        <v>Customer#000000518</v>
      </c>
      <c r="K1890" s="1" t="str">
        <f>VLOOKUP(orders[[#This Row],[O_CUSTKEY]],customers[],7,FALSE)</f>
        <v>BUILDING</v>
      </c>
      <c r="L1890" s="1">
        <f>VLOOKUP(orders[[#This Row],[O_CUSTKEY]],customers[#All],4,FALSE)</f>
        <v>17</v>
      </c>
      <c r="M1890" s="1" t="str">
        <f>VLOOKUP(orders[[#This Row],[NationKey]],nation[#All],2,FALSE)</f>
        <v>PERU</v>
      </c>
      <c r="N1890" s="1">
        <f>VLOOKUP(orders[[#This Row],[NationKey]],nation[#All],3,FALSE)</f>
        <v>1</v>
      </c>
      <c r="O1890" s="1" t="str">
        <f>VLOOKUP(orders[[#This Row],[Region Key]],region[#All],2,FALSE)</f>
        <v>AMERICA</v>
      </c>
    </row>
    <row r="1891" spans="1:15" x14ac:dyDescent="0.35">
      <c r="A1891">
        <v>7554</v>
      </c>
      <c r="B1891">
        <v>817</v>
      </c>
      <c r="C1891" s="1" t="s">
        <v>6028</v>
      </c>
      <c r="D1891">
        <v>28159.32</v>
      </c>
      <c r="E1891" s="2">
        <v>35245</v>
      </c>
      <c r="F1891" s="1" t="s">
        <v>53351</v>
      </c>
      <c r="G1891" s="1" t="s">
        <v>53448</v>
      </c>
      <c r="H1891">
        <v>0</v>
      </c>
      <c r="I1891" s="1" t="s">
        <v>56012</v>
      </c>
      <c r="J1891" s="1" t="str">
        <f>VLOOKUP(orders[[#This Row],[O_CUSTKEY]],customers[],2,FALSE)</f>
        <v>Customer#000000817</v>
      </c>
      <c r="K1891" s="1" t="str">
        <f>VLOOKUP(orders[[#This Row],[O_CUSTKEY]],customers[],7,FALSE)</f>
        <v>MACHINERY</v>
      </c>
      <c r="L1891" s="1">
        <f>VLOOKUP(orders[[#This Row],[O_CUSTKEY]],customers[#All],4,FALSE)</f>
        <v>0</v>
      </c>
      <c r="M1891" s="1" t="str">
        <f>VLOOKUP(orders[[#This Row],[NationKey]],nation[#All],2,FALSE)</f>
        <v>ALGERIA</v>
      </c>
      <c r="N1891" s="1">
        <f>VLOOKUP(orders[[#This Row],[NationKey]],nation[#All],3,FALSE)</f>
        <v>0</v>
      </c>
      <c r="O1891" s="1" t="str">
        <f>VLOOKUP(orders[[#This Row],[Region Key]],region[#All],2,FALSE)</f>
        <v>AFRICA</v>
      </c>
    </row>
    <row r="1892" spans="1:15" x14ac:dyDescent="0.35">
      <c r="A1892">
        <v>7555</v>
      </c>
      <c r="B1892">
        <v>790</v>
      </c>
      <c r="C1892" s="1" t="s">
        <v>6028</v>
      </c>
      <c r="D1892">
        <v>159986.96</v>
      </c>
      <c r="E1892" s="2">
        <v>35077</v>
      </c>
      <c r="F1892" s="1" t="s">
        <v>53354</v>
      </c>
      <c r="G1892" s="1" t="s">
        <v>56013</v>
      </c>
      <c r="H1892">
        <v>0</v>
      </c>
      <c r="I1892" s="1" t="s">
        <v>56014</v>
      </c>
      <c r="J1892" s="1" t="str">
        <f>VLOOKUP(orders[[#This Row],[O_CUSTKEY]],customers[],2,FALSE)</f>
        <v>Customer#000000790</v>
      </c>
      <c r="K1892" s="1" t="str">
        <f>VLOOKUP(orders[[#This Row],[O_CUSTKEY]],customers[],7,FALSE)</f>
        <v>BUILDING</v>
      </c>
      <c r="L1892" s="1">
        <f>VLOOKUP(orders[[#This Row],[O_CUSTKEY]],customers[#All],4,FALSE)</f>
        <v>0</v>
      </c>
      <c r="M1892" s="1" t="str">
        <f>VLOOKUP(orders[[#This Row],[NationKey]],nation[#All],2,FALSE)</f>
        <v>ALGERIA</v>
      </c>
      <c r="N1892" s="1">
        <f>VLOOKUP(orders[[#This Row],[NationKey]],nation[#All],3,FALSE)</f>
        <v>0</v>
      </c>
      <c r="O1892" s="1" t="str">
        <f>VLOOKUP(orders[[#This Row],[Region Key]],region[#All],2,FALSE)</f>
        <v>AFRICA</v>
      </c>
    </row>
    <row r="1893" spans="1:15" x14ac:dyDescent="0.35">
      <c r="A1893">
        <v>7556</v>
      </c>
      <c r="B1893">
        <v>76</v>
      </c>
      <c r="C1893" s="1" t="s">
        <v>6046</v>
      </c>
      <c r="D1893">
        <v>51694.83</v>
      </c>
      <c r="E1893" s="2">
        <v>34284</v>
      </c>
      <c r="F1893" s="1" t="s">
        <v>53351</v>
      </c>
      <c r="G1893" s="1" t="s">
        <v>54483</v>
      </c>
      <c r="H1893">
        <v>0</v>
      </c>
      <c r="I1893" s="1" t="s">
        <v>56015</v>
      </c>
      <c r="J1893" s="1" t="str">
        <f>VLOOKUP(orders[[#This Row],[O_CUSTKEY]],customers[],2,FALSE)</f>
        <v>Customer#000000076</v>
      </c>
      <c r="K1893" s="1" t="str">
        <f>VLOOKUP(orders[[#This Row],[O_CUSTKEY]],customers[],7,FALSE)</f>
        <v>FURNITURE</v>
      </c>
      <c r="L1893" s="1">
        <f>VLOOKUP(orders[[#This Row],[O_CUSTKEY]],customers[#All],4,FALSE)</f>
        <v>0</v>
      </c>
      <c r="M1893" s="1" t="str">
        <f>VLOOKUP(orders[[#This Row],[NationKey]],nation[#All],2,FALSE)</f>
        <v>ALGERIA</v>
      </c>
      <c r="N1893" s="1">
        <f>VLOOKUP(orders[[#This Row],[NationKey]],nation[#All],3,FALSE)</f>
        <v>0</v>
      </c>
      <c r="O1893" s="1" t="str">
        <f>VLOOKUP(orders[[#This Row],[Region Key]],region[#All],2,FALSE)</f>
        <v>AFRICA</v>
      </c>
    </row>
    <row r="1894" spans="1:15" x14ac:dyDescent="0.35">
      <c r="A1894">
        <v>7557</v>
      </c>
      <c r="B1894">
        <v>745</v>
      </c>
      <c r="C1894" s="1" t="s">
        <v>6028</v>
      </c>
      <c r="D1894">
        <v>23739.57</v>
      </c>
      <c r="E1894" s="2">
        <v>35614</v>
      </c>
      <c r="F1894" s="1" t="s">
        <v>53340</v>
      </c>
      <c r="G1894" s="1" t="s">
        <v>53809</v>
      </c>
      <c r="H1894">
        <v>0</v>
      </c>
      <c r="I1894" s="1" t="s">
        <v>56016</v>
      </c>
      <c r="J1894" s="1" t="str">
        <f>VLOOKUP(orders[[#This Row],[O_CUSTKEY]],customers[],2,FALSE)</f>
        <v>Customer#000000745</v>
      </c>
      <c r="K1894" s="1" t="str">
        <f>VLOOKUP(orders[[#This Row],[O_CUSTKEY]],customers[],7,FALSE)</f>
        <v>FURNITURE</v>
      </c>
      <c r="L1894" s="1">
        <f>VLOOKUP(orders[[#This Row],[O_CUSTKEY]],customers[#All],4,FALSE)</f>
        <v>18</v>
      </c>
      <c r="M1894" s="1" t="str">
        <f>VLOOKUP(orders[[#This Row],[NationKey]],nation[#All],2,FALSE)</f>
        <v>CHINA</v>
      </c>
      <c r="N1894" s="1">
        <f>VLOOKUP(orders[[#This Row],[NationKey]],nation[#All],3,FALSE)</f>
        <v>2</v>
      </c>
      <c r="O1894" s="1" t="str">
        <f>VLOOKUP(orders[[#This Row],[Region Key]],region[#All],2,FALSE)</f>
        <v>ASIA</v>
      </c>
    </row>
    <row r="1895" spans="1:15" x14ac:dyDescent="0.35">
      <c r="A1895">
        <v>7558</v>
      </c>
      <c r="B1895">
        <v>940</v>
      </c>
      <c r="C1895" s="1" t="s">
        <v>6046</v>
      </c>
      <c r="D1895">
        <v>79830.13</v>
      </c>
      <c r="E1895" s="2">
        <v>34314</v>
      </c>
      <c r="F1895" s="1" t="s">
        <v>53354</v>
      </c>
      <c r="G1895" s="1" t="s">
        <v>54178</v>
      </c>
      <c r="H1895">
        <v>0</v>
      </c>
      <c r="I1895" s="1" t="s">
        <v>56017</v>
      </c>
      <c r="J1895" s="1" t="str">
        <f>VLOOKUP(orders[[#This Row],[O_CUSTKEY]],customers[],2,FALSE)</f>
        <v>Customer#000000940</v>
      </c>
      <c r="K1895" s="1" t="str">
        <f>VLOOKUP(orders[[#This Row],[O_CUSTKEY]],customers[],7,FALSE)</f>
        <v>AUTOMOBILE</v>
      </c>
      <c r="L1895" s="1">
        <f>VLOOKUP(orders[[#This Row],[O_CUSTKEY]],customers[#All],4,FALSE)</f>
        <v>19</v>
      </c>
      <c r="M1895" s="1" t="str">
        <f>VLOOKUP(orders[[#This Row],[NationKey]],nation[#All],2,FALSE)</f>
        <v>ROMANIA</v>
      </c>
      <c r="N1895" s="1">
        <f>VLOOKUP(orders[[#This Row],[NationKey]],nation[#All],3,FALSE)</f>
        <v>3</v>
      </c>
      <c r="O1895" s="1" t="str">
        <f>VLOOKUP(orders[[#This Row],[Region Key]],region[#All],2,FALSE)</f>
        <v>EUROPE</v>
      </c>
    </row>
    <row r="1896" spans="1:15" x14ac:dyDescent="0.35">
      <c r="A1896">
        <v>7559</v>
      </c>
      <c r="B1896">
        <v>992</v>
      </c>
      <c r="C1896" s="1" t="s">
        <v>6046</v>
      </c>
      <c r="D1896">
        <v>279551.62</v>
      </c>
      <c r="E1896" s="2">
        <v>34255</v>
      </c>
      <c r="F1896" s="1" t="s">
        <v>53343</v>
      </c>
      <c r="G1896" s="1" t="s">
        <v>53538</v>
      </c>
      <c r="H1896">
        <v>0</v>
      </c>
      <c r="I1896" s="1" t="s">
        <v>56018</v>
      </c>
      <c r="J1896" s="1" t="str">
        <f>VLOOKUP(orders[[#This Row],[O_CUSTKEY]],customers[],2,FALSE)</f>
        <v>Customer#000000992</v>
      </c>
      <c r="K1896" s="1" t="str">
        <f>VLOOKUP(orders[[#This Row],[O_CUSTKEY]],customers[],7,FALSE)</f>
        <v>MACHINERY</v>
      </c>
      <c r="L1896" s="1">
        <f>VLOOKUP(orders[[#This Row],[O_CUSTKEY]],customers[#All],4,FALSE)</f>
        <v>5</v>
      </c>
      <c r="M1896" s="1" t="str">
        <f>VLOOKUP(orders[[#This Row],[NationKey]],nation[#All],2,FALSE)</f>
        <v>ETHIOPIA</v>
      </c>
      <c r="N1896" s="1">
        <f>VLOOKUP(orders[[#This Row],[NationKey]],nation[#All],3,FALSE)</f>
        <v>0</v>
      </c>
      <c r="O1896" s="1" t="str">
        <f>VLOOKUP(orders[[#This Row],[Region Key]],region[#All],2,FALSE)</f>
        <v>AFRICA</v>
      </c>
    </row>
    <row r="1897" spans="1:15" x14ac:dyDescent="0.35">
      <c r="A1897">
        <v>7584</v>
      </c>
      <c r="B1897">
        <v>941</v>
      </c>
      <c r="C1897" s="1" t="s">
        <v>6028</v>
      </c>
      <c r="D1897">
        <v>138535.60999999999</v>
      </c>
      <c r="E1897" s="2">
        <v>35534</v>
      </c>
      <c r="F1897" s="1" t="s">
        <v>53351</v>
      </c>
      <c r="G1897" s="1" t="s">
        <v>55433</v>
      </c>
      <c r="H1897">
        <v>0</v>
      </c>
      <c r="I1897" s="1" t="s">
        <v>56019</v>
      </c>
      <c r="J1897" s="1" t="str">
        <f>VLOOKUP(orders[[#This Row],[O_CUSTKEY]],customers[],2,FALSE)</f>
        <v>Customer#000000941</v>
      </c>
      <c r="K1897" s="1" t="str">
        <f>VLOOKUP(orders[[#This Row],[O_CUSTKEY]],customers[],7,FALSE)</f>
        <v>FURNITURE</v>
      </c>
      <c r="L1897" s="1">
        <f>VLOOKUP(orders[[#This Row],[O_CUSTKEY]],customers[#All],4,FALSE)</f>
        <v>19</v>
      </c>
      <c r="M1897" s="1" t="str">
        <f>VLOOKUP(orders[[#This Row],[NationKey]],nation[#All],2,FALSE)</f>
        <v>ROMANIA</v>
      </c>
      <c r="N1897" s="1">
        <f>VLOOKUP(orders[[#This Row],[NationKey]],nation[#All],3,FALSE)</f>
        <v>3</v>
      </c>
      <c r="O1897" s="1" t="str">
        <f>VLOOKUP(orders[[#This Row],[Region Key]],region[#All],2,FALSE)</f>
        <v>EUROPE</v>
      </c>
    </row>
    <row r="1898" spans="1:15" x14ac:dyDescent="0.35">
      <c r="A1898">
        <v>7585</v>
      </c>
      <c r="B1898">
        <v>334</v>
      </c>
      <c r="C1898" s="1" t="s">
        <v>53375</v>
      </c>
      <c r="D1898">
        <v>156254</v>
      </c>
      <c r="E1898" s="2">
        <v>34839</v>
      </c>
      <c r="F1898" s="1" t="s">
        <v>53354</v>
      </c>
      <c r="G1898" s="1" t="s">
        <v>54776</v>
      </c>
      <c r="H1898">
        <v>0</v>
      </c>
      <c r="I1898" s="1" t="s">
        <v>56020</v>
      </c>
      <c r="J1898" s="1" t="str">
        <f>VLOOKUP(orders[[#This Row],[O_CUSTKEY]],customers[],2,FALSE)</f>
        <v>Customer#000000334</v>
      </c>
      <c r="K1898" s="1" t="str">
        <f>VLOOKUP(orders[[#This Row],[O_CUSTKEY]],customers[],7,FALSE)</f>
        <v>BUILDING</v>
      </c>
      <c r="L1898" s="1">
        <f>VLOOKUP(orders[[#This Row],[O_CUSTKEY]],customers[#All],4,FALSE)</f>
        <v>4</v>
      </c>
      <c r="M1898" s="1" t="str">
        <f>VLOOKUP(orders[[#This Row],[NationKey]],nation[#All],2,FALSE)</f>
        <v>EGYPT</v>
      </c>
      <c r="N1898" s="1">
        <f>VLOOKUP(orders[[#This Row],[NationKey]],nation[#All],3,FALSE)</f>
        <v>4</v>
      </c>
      <c r="O1898" s="1" t="str">
        <f>VLOOKUP(orders[[#This Row],[Region Key]],region[#All],2,FALSE)</f>
        <v>MIDDLE EAST</v>
      </c>
    </row>
    <row r="1899" spans="1:15" x14ac:dyDescent="0.35">
      <c r="A1899">
        <v>7586</v>
      </c>
      <c r="B1899">
        <v>313</v>
      </c>
      <c r="C1899" s="1" t="s">
        <v>6028</v>
      </c>
      <c r="D1899">
        <v>101318.92</v>
      </c>
      <c r="E1899" s="2">
        <v>34890</v>
      </c>
      <c r="F1899" s="1" t="s">
        <v>53343</v>
      </c>
      <c r="G1899" s="1" t="s">
        <v>54235</v>
      </c>
      <c r="H1899">
        <v>0</v>
      </c>
      <c r="I1899" s="1" t="s">
        <v>56021</v>
      </c>
      <c r="J1899" s="1" t="str">
        <f>VLOOKUP(orders[[#This Row],[O_CUSTKEY]],customers[],2,FALSE)</f>
        <v>Customer#000000313</v>
      </c>
      <c r="K1899" s="1" t="str">
        <f>VLOOKUP(orders[[#This Row],[O_CUSTKEY]],customers[],7,FALSE)</f>
        <v>HOUSEHOLD</v>
      </c>
      <c r="L1899" s="1">
        <f>VLOOKUP(orders[[#This Row],[O_CUSTKEY]],customers[#All],4,FALSE)</f>
        <v>0</v>
      </c>
      <c r="M1899" s="1" t="str">
        <f>VLOOKUP(orders[[#This Row],[NationKey]],nation[#All],2,FALSE)</f>
        <v>ALGERIA</v>
      </c>
      <c r="N1899" s="1">
        <f>VLOOKUP(orders[[#This Row],[NationKey]],nation[#All],3,FALSE)</f>
        <v>0</v>
      </c>
      <c r="O1899" s="1" t="str">
        <f>VLOOKUP(orders[[#This Row],[Region Key]],region[#All],2,FALSE)</f>
        <v>AFRICA</v>
      </c>
    </row>
    <row r="1900" spans="1:15" x14ac:dyDescent="0.35">
      <c r="A1900">
        <v>7587</v>
      </c>
      <c r="B1900">
        <v>227</v>
      </c>
      <c r="C1900" s="1" t="s">
        <v>6046</v>
      </c>
      <c r="D1900">
        <v>29101.74</v>
      </c>
      <c r="E1900" s="2">
        <v>33650</v>
      </c>
      <c r="F1900" s="1" t="s">
        <v>53340</v>
      </c>
      <c r="G1900" s="1" t="s">
        <v>54883</v>
      </c>
      <c r="H1900">
        <v>0</v>
      </c>
      <c r="I1900" s="1" t="s">
        <v>56022</v>
      </c>
      <c r="J1900" s="1" t="str">
        <f>VLOOKUP(orders[[#This Row],[O_CUSTKEY]],customers[],2,FALSE)</f>
        <v>Customer#000000227</v>
      </c>
      <c r="K1900" s="1" t="str">
        <f>VLOOKUP(orders[[#This Row],[O_CUSTKEY]],customers[],7,FALSE)</f>
        <v>MACHINERY</v>
      </c>
      <c r="L1900" s="1">
        <f>VLOOKUP(orders[[#This Row],[O_CUSTKEY]],customers[#All],4,FALSE)</f>
        <v>13</v>
      </c>
      <c r="M1900" s="1" t="str">
        <f>VLOOKUP(orders[[#This Row],[NationKey]],nation[#All],2,FALSE)</f>
        <v>JORDAN</v>
      </c>
      <c r="N1900" s="1">
        <f>VLOOKUP(orders[[#This Row],[NationKey]],nation[#All],3,FALSE)</f>
        <v>4</v>
      </c>
      <c r="O1900" s="1" t="str">
        <f>VLOOKUP(orders[[#This Row],[Region Key]],region[#All],2,FALSE)</f>
        <v>MIDDLE EAST</v>
      </c>
    </row>
    <row r="1901" spans="1:15" x14ac:dyDescent="0.35">
      <c r="A1901">
        <v>7588</v>
      </c>
      <c r="B1901">
        <v>1447</v>
      </c>
      <c r="C1901" s="1" t="s">
        <v>6046</v>
      </c>
      <c r="D1901">
        <v>118979.66</v>
      </c>
      <c r="E1901" s="2">
        <v>33961</v>
      </c>
      <c r="F1901" s="1" t="s">
        <v>53359</v>
      </c>
      <c r="G1901" s="1" t="s">
        <v>53554</v>
      </c>
      <c r="H1901">
        <v>0</v>
      </c>
      <c r="I1901" s="1" t="s">
        <v>56023</v>
      </c>
      <c r="J1901" s="1" t="str">
        <f>VLOOKUP(orders[[#This Row],[O_CUSTKEY]],customers[],2,FALSE)</f>
        <v>Customer#000001447</v>
      </c>
      <c r="K1901" s="1" t="str">
        <f>VLOOKUP(orders[[#This Row],[O_CUSTKEY]],customers[],7,FALSE)</f>
        <v>BUILDING</v>
      </c>
      <c r="L1901" s="1">
        <f>VLOOKUP(orders[[#This Row],[O_CUSTKEY]],customers[#All],4,FALSE)</f>
        <v>17</v>
      </c>
      <c r="M1901" s="1" t="str">
        <f>VLOOKUP(orders[[#This Row],[NationKey]],nation[#All],2,FALSE)</f>
        <v>PERU</v>
      </c>
      <c r="N1901" s="1">
        <f>VLOOKUP(orders[[#This Row],[NationKey]],nation[#All],3,FALSE)</f>
        <v>1</v>
      </c>
      <c r="O1901" s="1" t="str">
        <f>VLOOKUP(orders[[#This Row],[Region Key]],region[#All],2,FALSE)</f>
        <v>AMERICA</v>
      </c>
    </row>
    <row r="1902" spans="1:15" x14ac:dyDescent="0.35">
      <c r="A1902">
        <v>7589</v>
      </c>
      <c r="B1902">
        <v>1246</v>
      </c>
      <c r="C1902" s="1" t="s">
        <v>6028</v>
      </c>
      <c r="D1902">
        <v>261161.81</v>
      </c>
      <c r="E1902" s="2">
        <v>35540</v>
      </c>
      <c r="F1902" s="1" t="s">
        <v>53351</v>
      </c>
      <c r="G1902" s="1" t="s">
        <v>55786</v>
      </c>
      <c r="H1902">
        <v>0</v>
      </c>
      <c r="I1902" s="1" t="s">
        <v>56024</v>
      </c>
      <c r="J1902" s="1" t="str">
        <f>VLOOKUP(orders[[#This Row],[O_CUSTKEY]],customers[],2,FALSE)</f>
        <v>Customer#000001246</v>
      </c>
      <c r="K1902" s="1" t="str">
        <f>VLOOKUP(orders[[#This Row],[O_CUSTKEY]],customers[],7,FALSE)</f>
        <v>BUILDING</v>
      </c>
      <c r="L1902" s="1">
        <f>VLOOKUP(orders[[#This Row],[O_CUSTKEY]],customers[#All],4,FALSE)</f>
        <v>4</v>
      </c>
      <c r="M1902" s="1" t="str">
        <f>VLOOKUP(orders[[#This Row],[NationKey]],nation[#All],2,FALSE)</f>
        <v>EGYPT</v>
      </c>
      <c r="N1902" s="1">
        <f>VLOOKUP(orders[[#This Row],[NationKey]],nation[#All],3,FALSE)</f>
        <v>4</v>
      </c>
      <c r="O1902" s="1" t="str">
        <f>VLOOKUP(orders[[#This Row],[Region Key]],region[#All],2,FALSE)</f>
        <v>MIDDLE EAST</v>
      </c>
    </row>
    <row r="1903" spans="1:15" x14ac:dyDescent="0.35">
      <c r="A1903">
        <v>7590</v>
      </c>
      <c r="B1903">
        <v>112</v>
      </c>
      <c r="C1903" s="1" t="s">
        <v>6028</v>
      </c>
      <c r="D1903">
        <v>148380.44</v>
      </c>
      <c r="E1903" s="2">
        <v>35903</v>
      </c>
      <c r="F1903" s="1" t="s">
        <v>53351</v>
      </c>
      <c r="G1903" s="1" t="s">
        <v>54883</v>
      </c>
      <c r="H1903">
        <v>0</v>
      </c>
      <c r="I1903" s="1" t="s">
        <v>56025</v>
      </c>
      <c r="J1903" s="1" t="str">
        <f>VLOOKUP(orders[[#This Row],[O_CUSTKEY]],customers[],2,FALSE)</f>
        <v>Customer#000000112</v>
      </c>
      <c r="K1903" s="1" t="str">
        <f>VLOOKUP(orders[[#This Row],[O_CUSTKEY]],customers[],7,FALSE)</f>
        <v>FURNITURE</v>
      </c>
      <c r="L1903" s="1">
        <f>VLOOKUP(orders[[#This Row],[O_CUSTKEY]],customers[#All],4,FALSE)</f>
        <v>19</v>
      </c>
      <c r="M1903" s="1" t="str">
        <f>VLOOKUP(orders[[#This Row],[NationKey]],nation[#All],2,FALSE)</f>
        <v>ROMANIA</v>
      </c>
      <c r="N1903" s="1">
        <f>VLOOKUP(orders[[#This Row],[NationKey]],nation[#All],3,FALSE)</f>
        <v>3</v>
      </c>
      <c r="O1903" s="1" t="str">
        <f>VLOOKUP(orders[[#This Row],[Region Key]],region[#All],2,FALSE)</f>
        <v>EUROPE</v>
      </c>
    </row>
    <row r="1904" spans="1:15" x14ac:dyDescent="0.35">
      <c r="A1904">
        <v>7591</v>
      </c>
      <c r="B1904">
        <v>116</v>
      </c>
      <c r="C1904" s="1" t="s">
        <v>6046</v>
      </c>
      <c r="D1904">
        <v>248793.57</v>
      </c>
      <c r="E1904" s="2">
        <v>34102</v>
      </c>
      <c r="F1904" s="1" t="s">
        <v>53359</v>
      </c>
      <c r="G1904" s="1" t="s">
        <v>53669</v>
      </c>
      <c r="H1904">
        <v>0</v>
      </c>
      <c r="I1904" s="1" t="s">
        <v>56026</v>
      </c>
      <c r="J1904" s="1" t="str">
        <f>VLOOKUP(orders[[#This Row],[O_CUSTKEY]],customers[],2,FALSE)</f>
        <v>Customer#000000116</v>
      </c>
      <c r="K1904" s="1" t="str">
        <f>VLOOKUP(orders[[#This Row],[O_CUSTKEY]],customers[],7,FALSE)</f>
        <v>BUILDING</v>
      </c>
      <c r="L1904" s="1">
        <f>VLOOKUP(orders[[#This Row],[O_CUSTKEY]],customers[#All],4,FALSE)</f>
        <v>16</v>
      </c>
      <c r="M1904" s="1" t="str">
        <f>VLOOKUP(orders[[#This Row],[NationKey]],nation[#All],2,FALSE)</f>
        <v>MOZAMBIQUE</v>
      </c>
      <c r="N1904" s="1">
        <f>VLOOKUP(orders[[#This Row],[NationKey]],nation[#All],3,FALSE)</f>
        <v>0</v>
      </c>
      <c r="O1904" s="1" t="str">
        <f>VLOOKUP(orders[[#This Row],[Region Key]],region[#All],2,FALSE)</f>
        <v>AFRICA</v>
      </c>
    </row>
    <row r="1905" spans="1:15" x14ac:dyDescent="0.35">
      <c r="A1905">
        <v>7616</v>
      </c>
      <c r="B1905">
        <v>337</v>
      </c>
      <c r="C1905" s="1" t="s">
        <v>6046</v>
      </c>
      <c r="D1905">
        <v>71450.67</v>
      </c>
      <c r="E1905" s="2">
        <v>34248</v>
      </c>
      <c r="F1905" s="1" t="s">
        <v>53343</v>
      </c>
      <c r="G1905" s="1" t="s">
        <v>55271</v>
      </c>
      <c r="H1905">
        <v>0</v>
      </c>
      <c r="I1905" s="1" t="s">
        <v>56027</v>
      </c>
      <c r="J1905" s="1" t="str">
        <f>VLOOKUP(orders[[#This Row],[O_CUSTKEY]],customers[],2,FALSE)</f>
        <v>Customer#000000337</v>
      </c>
      <c r="K1905" s="1" t="str">
        <f>VLOOKUP(orders[[#This Row],[O_CUSTKEY]],customers[],7,FALSE)</f>
        <v>MACHINERY</v>
      </c>
      <c r="L1905" s="1">
        <f>VLOOKUP(orders[[#This Row],[O_CUSTKEY]],customers[#All],4,FALSE)</f>
        <v>0</v>
      </c>
      <c r="M1905" s="1" t="str">
        <f>VLOOKUP(orders[[#This Row],[NationKey]],nation[#All],2,FALSE)</f>
        <v>ALGERIA</v>
      </c>
      <c r="N1905" s="1">
        <f>VLOOKUP(orders[[#This Row],[NationKey]],nation[#All],3,FALSE)</f>
        <v>0</v>
      </c>
      <c r="O1905" s="1" t="str">
        <f>VLOOKUP(orders[[#This Row],[Region Key]],region[#All],2,FALSE)</f>
        <v>AFRICA</v>
      </c>
    </row>
    <row r="1906" spans="1:15" x14ac:dyDescent="0.35">
      <c r="A1906">
        <v>7617</v>
      </c>
      <c r="B1906">
        <v>680</v>
      </c>
      <c r="C1906" s="1" t="s">
        <v>6028</v>
      </c>
      <c r="D1906">
        <v>316455.37</v>
      </c>
      <c r="E1906" s="2">
        <v>35961</v>
      </c>
      <c r="F1906" s="1" t="s">
        <v>53354</v>
      </c>
      <c r="G1906" s="1" t="s">
        <v>55593</v>
      </c>
      <c r="H1906">
        <v>0</v>
      </c>
      <c r="I1906" s="1" t="s">
        <v>56028</v>
      </c>
      <c r="J1906" s="1" t="str">
        <f>VLOOKUP(orders[[#This Row],[O_CUSTKEY]],customers[],2,FALSE)</f>
        <v>Customer#000000680</v>
      </c>
      <c r="K1906" s="1" t="str">
        <f>VLOOKUP(orders[[#This Row],[O_CUSTKEY]],customers[],7,FALSE)</f>
        <v>AUTOMOBILE</v>
      </c>
      <c r="L1906" s="1">
        <f>VLOOKUP(orders[[#This Row],[O_CUSTKEY]],customers[#All],4,FALSE)</f>
        <v>12</v>
      </c>
      <c r="M1906" s="1" t="str">
        <f>VLOOKUP(orders[[#This Row],[NationKey]],nation[#All],2,FALSE)</f>
        <v>JAPAN</v>
      </c>
      <c r="N1906" s="1">
        <f>VLOOKUP(orders[[#This Row],[NationKey]],nation[#All],3,FALSE)</f>
        <v>2</v>
      </c>
      <c r="O1906" s="1" t="str">
        <f>VLOOKUP(orders[[#This Row],[Region Key]],region[#All],2,FALSE)</f>
        <v>ASIA</v>
      </c>
    </row>
    <row r="1907" spans="1:15" x14ac:dyDescent="0.35">
      <c r="A1907">
        <v>7618</v>
      </c>
      <c r="B1907">
        <v>883</v>
      </c>
      <c r="C1907" s="1" t="s">
        <v>6046</v>
      </c>
      <c r="D1907">
        <v>297074.7</v>
      </c>
      <c r="E1907" s="2">
        <v>33607</v>
      </c>
      <c r="F1907" s="1" t="s">
        <v>53354</v>
      </c>
      <c r="G1907" s="1" t="s">
        <v>53751</v>
      </c>
      <c r="H1907">
        <v>0</v>
      </c>
      <c r="I1907" s="1" t="s">
        <v>56029</v>
      </c>
      <c r="J1907" s="1" t="str">
        <f>VLOOKUP(orders[[#This Row],[O_CUSTKEY]],customers[],2,FALSE)</f>
        <v>Customer#000000883</v>
      </c>
      <c r="K1907" s="1" t="str">
        <f>VLOOKUP(orders[[#This Row],[O_CUSTKEY]],customers[],7,FALSE)</f>
        <v>FURNITURE</v>
      </c>
      <c r="L1907" s="1">
        <f>VLOOKUP(orders[[#This Row],[O_CUSTKEY]],customers[#All],4,FALSE)</f>
        <v>3</v>
      </c>
      <c r="M1907" s="1" t="str">
        <f>VLOOKUP(orders[[#This Row],[NationKey]],nation[#All],2,FALSE)</f>
        <v>CANADA</v>
      </c>
      <c r="N1907" s="1">
        <f>VLOOKUP(orders[[#This Row],[NationKey]],nation[#All],3,FALSE)</f>
        <v>1</v>
      </c>
      <c r="O1907" s="1" t="str">
        <f>VLOOKUP(orders[[#This Row],[Region Key]],region[#All],2,FALSE)</f>
        <v>AMERICA</v>
      </c>
    </row>
    <row r="1908" spans="1:15" x14ac:dyDescent="0.35">
      <c r="A1908">
        <v>7619</v>
      </c>
      <c r="B1908">
        <v>790</v>
      </c>
      <c r="C1908" s="1" t="s">
        <v>6046</v>
      </c>
      <c r="D1908">
        <v>75320.490000000005</v>
      </c>
      <c r="E1908" s="2">
        <v>34251</v>
      </c>
      <c r="F1908" s="1" t="s">
        <v>53351</v>
      </c>
      <c r="G1908" s="1" t="s">
        <v>53644</v>
      </c>
      <c r="H1908">
        <v>0</v>
      </c>
      <c r="I1908" s="1" t="s">
        <v>56030</v>
      </c>
      <c r="J1908" s="1" t="str">
        <f>VLOOKUP(orders[[#This Row],[O_CUSTKEY]],customers[],2,FALSE)</f>
        <v>Customer#000000790</v>
      </c>
      <c r="K1908" s="1" t="str">
        <f>VLOOKUP(orders[[#This Row],[O_CUSTKEY]],customers[],7,FALSE)</f>
        <v>BUILDING</v>
      </c>
      <c r="L1908" s="1">
        <f>VLOOKUP(orders[[#This Row],[O_CUSTKEY]],customers[#All],4,FALSE)</f>
        <v>0</v>
      </c>
      <c r="M1908" s="1" t="str">
        <f>VLOOKUP(orders[[#This Row],[NationKey]],nation[#All],2,FALSE)</f>
        <v>ALGERIA</v>
      </c>
      <c r="N1908" s="1">
        <f>VLOOKUP(orders[[#This Row],[NationKey]],nation[#All],3,FALSE)</f>
        <v>0</v>
      </c>
      <c r="O1908" s="1" t="str">
        <f>VLOOKUP(orders[[#This Row],[Region Key]],region[#All],2,FALSE)</f>
        <v>AFRICA</v>
      </c>
    </row>
    <row r="1909" spans="1:15" x14ac:dyDescent="0.35">
      <c r="A1909">
        <v>7620</v>
      </c>
      <c r="B1909">
        <v>1073</v>
      </c>
      <c r="C1909" s="1" t="s">
        <v>6046</v>
      </c>
      <c r="D1909">
        <v>3508.43</v>
      </c>
      <c r="E1909" s="2">
        <v>34506</v>
      </c>
      <c r="F1909" s="1" t="s">
        <v>53354</v>
      </c>
      <c r="G1909" s="1" t="s">
        <v>53924</v>
      </c>
      <c r="H1909">
        <v>0</v>
      </c>
      <c r="I1909" s="1" t="s">
        <v>56031</v>
      </c>
      <c r="J1909" s="1" t="str">
        <f>VLOOKUP(orders[[#This Row],[O_CUSTKEY]],customers[],2,FALSE)</f>
        <v>Customer#000001073</v>
      </c>
      <c r="K1909" s="1" t="str">
        <f>VLOOKUP(orders[[#This Row],[O_CUSTKEY]],customers[],7,FALSE)</f>
        <v>BUILDING</v>
      </c>
      <c r="L1909" s="1">
        <f>VLOOKUP(orders[[#This Row],[O_CUSTKEY]],customers[#All],4,FALSE)</f>
        <v>10</v>
      </c>
      <c r="M1909" s="1" t="str">
        <f>VLOOKUP(orders[[#This Row],[NationKey]],nation[#All],2,FALSE)</f>
        <v>IRAN</v>
      </c>
      <c r="N1909" s="1">
        <f>VLOOKUP(orders[[#This Row],[NationKey]],nation[#All],3,FALSE)</f>
        <v>4</v>
      </c>
      <c r="O1909" s="1" t="str">
        <f>VLOOKUP(orders[[#This Row],[Region Key]],region[#All],2,FALSE)</f>
        <v>MIDDLE EAST</v>
      </c>
    </row>
    <row r="1910" spans="1:15" x14ac:dyDescent="0.35">
      <c r="A1910">
        <v>7621</v>
      </c>
      <c r="B1910">
        <v>17</v>
      </c>
      <c r="C1910" s="1" t="s">
        <v>6028</v>
      </c>
      <c r="D1910">
        <v>85925.77</v>
      </c>
      <c r="E1910" s="2">
        <v>35522</v>
      </c>
      <c r="F1910" s="1" t="s">
        <v>53354</v>
      </c>
      <c r="G1910" s="1" t="s">
        <v>53674</v>
      </c>
      <c r="H1910">
        <v>0</v>
      </c>
      <c r="I1910" s="1" t="s">
        <v>56032</v>
      </c>
      <c r="J1910" s="1" t="str">
        <f>VLOOKUP(orders[[#This Row],[O_CUSTKEY]],customers[],2,FALSE)</f>
        <v>Customer#000000017</v>
      </c>
      <c r="K1910" s="1" t="str">
        <f>VLOOKUP(orders[[#This Row],[O_CUSTKEY]],customers[],7,FALSE)</f>
        <v>AUTOMOBILE</v>
      </c>
      <c r="L1910" s="1">
        <f>VLOOKUP(orders[[#This Row],[O_CUSTKEY]],customers[#All],4,FALSE)</f>
        <v>2</v>
      </c>
      <c r="M1910" s="1" t="str">
        <f>VLOOKUP(orders[[#This Row],[NationKey]],nation[#All],2,FALSE)</f>
        <v>BRAZIL</v>
      </c>
      <c r="N1910" s="1">
        <f>VLOOKUP(orders[[#This Row],[NationKey]],nation[#All],3,FALSE)</f>
        <v>1</v>
      </c>
      <c r="O1910" s="1" t="str">
        <f>VLOOKUP(orders[[#This Row],[Region Key]],region[#All],2,FALSE)</f>
        <v>AMERICA</v>
      </c>
    </row>
    <row r="1911" spans="1:15" x14ac:dyDescent="0.35">
      <c r="A1911">
        <v>7622</v>
      </c>
      <c r="B1911">
        <v>376</v>
      </c>
      <c r="C1911" s="1" t="s">
        <v>6028</v>
      </c>
      <c r="D1911">
        <v>93193.919999999998</v>
      </c>
      <c r="E1911" s="2">
        <v>35816</v>
      </c>
      <c r="F1911" s="1" t="s">
        <v>53359</v>
      </c>
      <c r="G1911" s="1" t="s">
        <v>53713</v>
      </c>
      <c r="H1911">
        <v>0</v>
      </c>
      <c r="I1911" s="1" t="s">
        <v>56033</v>
      </c>
      <c r="J1911" s="1" t="str">
        <f>VLOOKUP(orders[[#This Row],[O_CUSTKEY]],customers[],2,FALSE)</f>
        <v>Customer#000000376</v>
      </c>
      <c r="K1911" s="1" t="str">
        <f>VLOOKUP(orders[[#This Row],[O_CUSTKEY]],customers[],7,FALSE)</f>
        <v>AUTOMOBILE</v>
      </c>
      <c r="L1911" s="1">
        <f>VLOOKUP(orders[[#This Row],[O_CUSTKEY]],customers[#All],4,FALSE)</f>
        <v>16</v>
      </c>
      <c r="M1911" s="1" t="str">
        <f>VLOOKUP(orders[[#This Row],[NationKey]],nation[#All],2,FALSE)</f>
        <v>MOZAMBIQUE</v>
      </c>
      <c r="N1911" s="1">
        <f>VLOOKUP(orders[[#This Row],[NationKey]],nation[#All],3,FALSE)</f>
        <v>0</v>
      </c>
      <c r="O1911" s="1" t="str">
        <f>VLOOKUP(orders[[#This Row],[Region Key]],region[#All],2,FALSE)</f>
        <v>AFRICA</v>
      </c>
    </row>
    <row r="1912" spans="1:15" x14ac:dyDescent="0.35">
      <c r="A1912">
        <v>7623</v>
      </c>
      <c r="B1912">
        <v>1282</v>
      </c>
      <c r="C1912" s="1" t="s">
        <v>6046</v>
      </c>
      <c r="D1912">
        <v>166037.5</v>
      </c>
      <c r="E1912" s="2">
        <v>34636</v>
      </c>
      <c r="F1912" s="1" t="s">
        <v>53343</v>
      </c>
      <c r="G1912" s="1" t="s">
        <v>53427</v>
      </c>
      <c r="H1912">
        <v>0</v>
      </c>
      <c r="I1912" s="1" t="s">
        <v>56034</v>
      </c>
      <c r="J1912" s="1" t="str">
        <f>VLOOKUP(orders[[#This Row],[O_CUSTKEY]],customers[],2,FALSE)</f>
        <v>Customer#000001282</v>
      </c>
      <c r="K1912" s="1" t="str">
        <f>VLOOKUP(orders[[#This Row],[O_CUSTKEY]],customers[],7,FALSE)</f>
        <v>FURNITURE</v>
      </c>
      <c r="L1912" s="1">
        <f>VLOOKUP(orders[[#This Row],[O_CUSTKEY]],customers[#All],4,FALSE)</f>
        <v>14</v>
      </c>
      <c r="M1912" s="1" t="str">
        <f>VLOOKUP(orders[[#This Row],[NationKey]],nation[#All],2,FALSE)</f>
        <v>KENYA</v>
      </c>
      <c r="N1912" s="1">
        <f>VLOOKUP(orders[[#This Row],[NationKey]],nation[#All],3,FALSE)</f>
        <v>0</v>
      </c>
      <c r="O1912" s="1" t="str">
        <f>VLOOKUP(orders[[#This Row],[Region Key]],region[#All],2,FALSE)</f>
        <v>AFRICA</v>
      </c>
    </row>
    <row r="1913" spans="1:15" x14ac:dyDescent="0.35">
      <c r="A1913">
        <v>7648</v>
      </c>
      <c r="B1913">
        <v>1322</v>
      </c>
      <c r="C1913" s="1" t="s">
        <v>6028</v>
      </c>
      <c r="D1913">
        <v>15686.4</v>
      </c>
      <c r="E1913" s="2">
        <v>35583</v>
      </c>
      <c r="F1913" s="1" t="s">
        <v>53340</v>
      </c>
      <c r="G1913" s="1" t="s">
        <v>54059</v>
      </c>
      <c r="H1913">
        <v>0</v>
      </c>
      <c r="I1913" s="1" t="s">
        <v>56035</v>
      </c>
      <c r="J1913" s="1" t="str">
        <f>VLOOKUP(orders[[#This Row],[O_CUSTKEY]],customers[],2,FALSE)</f>
        <v>Customer#000001322</v>
      </c>
      <c r="K1913" s="1" t="str">
        <f>VLOOKUP(orders[[#This Row],[O_CUSTKEY]],customers[],7,FALSE)</f>
        <v>FURNITURE</v>
      </c>
      <c r="L1913" s="1">
        <f>VLOOKUP(orders[[#This Row],[O_CUSTKEY]],customers[#All],4,FALSE)</f>
        <v>13</v>
      </c>
      <c r="M1913" s="1" t="str">
        <f>VLOOKUP(orders[[#This Row],[NationKey]],nation[#All],2,FALSE)</f>
        <v>JORDAN</v>
      </c>
      <c r="N1913" s="1">
        <f>VLOOKUP(orders[[#This Row],[NationKey]],nation[#All],3,FALSE)</f>
        <v>4</v>
      </c>
      <c r="O1913" s="1" t="str">
        <f>VLOOKUP(orders[[#This Row],[Region Key]],region[#All],2,FALSE)</f>
        <v>MIDDLE EAST</v>
      </c>
    </row>
    <row r="1914" spans="1:15" x14ac:dyDescent="0.35">
      <c r="A1914">
        <v>7649</v>
      </c>
      <c r="B1914">
        <v>269</v>
      </c>
      <c r="C1914" s="1" t="s">
        <v>6028</v>
      </c>
      <c r="D1914">
        <v>157318.46</v>
      </c>
      <c r="E1914" s="2">
        <v>34895</v>
      </c>
      <c r="F1914" s="1" t="s">
        <v>53340</v>
      </c>
      <c r="G1914" s="1" t="s">
        <v>53540</v>
      </c>
      <c r="H1914">
        <v>0</v>
      </c>
      <c r="I1914" s="1" t="s">
        <v>56036</v>
      </c>
      <c r="J1914" s="1" t="str">
        <f>VLOOKUP(orders[[#This Row],[O_CUSTKEY]],customers[],2,FALSE)</f>
        <v>Customer#000000269</v>
      </c>
      <c r="K1914" s="1" t="str">
        <f>VLOOKUP(orders[[#This Row],[O_CUSTKEY]],customers[],7,FALSE)</f>
        <v>MACHINERY</v>
      </c>
      <c r="L1914" s="1">
        <f>VLOOKUP(orders[[#This Row],[O_CUSTKEY]],customers[#All],4,FALSE)</f>
        <v>14</v>
      </c>
      <c r="M1914" s="1" t="str">
        <f>VLOOKUP(orders[[#This Row],[NationKey]],nation[#All],2,FALSE)</f>
        <v>KENYA</v>
      </c>
      <c r="N1914" s="1">
        <f>VLOOKUP(orders[[#This Row],[NationKey]],nation[#All],3,FALSE)</f>
        <v>0</v>
      </c>
      <c r="O1914" s="1" t="str">
        <f>VLOOKUP(orders[[#This Row],[Region Key]],region[#All],2,FALSE)</f>
        <v>AFRICA</v>
      </c>
    </row>
    <row r="1915" spans="1:15" x14ac:dyDescent="0.35">
      <c r="A1915">
        <v>7650</v>
      </c>
      <c r="B1915">
        <v>1426</v>
      </c>
      <c r="C1915" s="1" t="s">
        <v>6046</v>
      </c>
      <c r="D1915">
        <v>65602.149999999994</v>
      </c>
      <c r="E1915" s="2">
        <v>34795</v>
      </c>
      <c r="F1915" s="1" t="s">
        <v>53343</v>
      </c>
      <c r="G1915" s="1" t="s">
        <v>53568</v>
      </c>
      <c r="H1915">
        <v>0</v>
      </c>
      <c r="I1915" s="1" t="s">
        <v>56037</v>
      </c>
      <c r="J1915" s="1" t="str">
        <f>VLOOKUP(orders[[#This Row],[O_CUSTKEY]],customers[],2,FALSE)</f>
        <v>Customer#000001426</v>
      </c>
      <c r="K1915" s="1" t="str">
        <f>VLOOKUP(orders[[#This Row],[O_CUSTKEY]],customers[],7,FALSE)</f>
        <v>HOUSEHOLD</v>
      </c>
      <c r="L1915" s="1">
        <f>VLOOKUP(orders[[#This Row],[O_CUSTKEY]],customers[#All],4,FALSE)</f>
        <v>15</v>
      </c>
      <c r="M1915" s="1" t="str">
        <f>VLOOKUP(orders[[#This Row],[NationKey]],nation[#All],2,FALSE)</f>
        <v>MOROCCO</v>
      </c>
      <c r="N1915" s="1">
        <f>VLOOKUP(orders[[#This Row],[NationKey]],nation[#All],3,FALSE)</f>
        <v>0</v>
      </c>
      <c r="O1915" s="1" t="str">
        <f>VLOOKUP(orders[[#This Row],[Region Key]],region[#All],2,FALSE)</f>
        <v>AFRICA</v>
      </c>
    </row>
    <row r="1916" spans="1:15" x14ac:dyDescent="0.35">
      <c r="A1916">
        <v>7651</v>
      </c>
      <c r="B1916">
        <v>1066</v>
      </c>
      <c r="C1916" s="1" t="s">
        <v>6046</v>
      </c>
      <c r="D1916">
        <v>61134.81</v>
      </c>
      <c r="E1916" s="2">
        <v>34715</v>
      </c>
      <c r="F1916" s="1" t="s">
        <v>53359</v>
      </c>
      <c r="G1916" s="1" t="s">
        <v>53797</v>
      </c>
      <c r="H1916">
        <v>0</v>
      </c>
      <c r="I1916" s="1" t="s">
        <v>56038</v>
      </c>
      <c r="J1916" s="1" t="str">
        <f>VLOOKUP(orders[[#This Row],[O_CUSTKEY]],customers[],2,FALSE)</f>
        <v>Customer#000001066</v>
      </c>
      <c r="K1916" s="1" t="str">
        <f>VLOOKUP(orders[[#This Row],[O_CUSTKEY]],customers[],7,FALSE)</f>
        <v>MACHINERY</v>
      </c>
      <c r="L1916" s="1">
        <f>VLOOKUP(orders[[#This Row],[O_CUSTKEY]],customers[#All],4,FALSE)</f>
        <v>0</v>
      </c>
      <c r="M1916" s="1" t="str">
        <f>VLOOKUP(orders[[#This Row],[NationKey]],nation[#All],2,FALSE)</f>
        <v>ALGERIA</v>
      </c>
      <c r="N1916" s="1">
        <f>VLOOKUP(orders[[#This Row],[NationKey]],nation[#All],3,FALSE)</f>
        <v>0</v>
      </c>
      <c r="O1916" s="1" t="str">
        <f>VLOOKUP(orders[[#This Row],[Region Key]],region[#All],2,FALSE)</f>
        <v>AFRICA</v>
      </c>
    </row>
    <row r="1917" spans="1:15" x14ac:dyDescent="0.35">
      <c r="A1917">
        <v>7652</v>
      </c>
      <c r="B1917">
        <v>1312</v>
      </c>
      <c r="C1917" s="1" t="s">
        <v>6046</v>
      </c>
      <c r="D1917">
        <v>49951.97</v>
      </c>
      <c r="E1917" s="2">
        <v>34357</v>
      </c>
      <c r="F1917" s="1" t="s">
        <v>53359</v>
      </c>
      <c r="G1917" s="1" t="s">
        <v>54185</v>
      </c>
      <c r="H1917">
        <v>0</v>
      </c>
      <c r="I1917" s="1" t="s">
        <v>56039</v>
      </c>
      <c r="J1917" s="1" t="str">
        <f>VLOOKUP(orders[[#This Row],[O_CUSTKEY]],customers[],2,FALSE)</f>
        <v>Customer#000001312</v>
      </c>
      <c r="K1917" s="1" t="str">
        <f>VLOOKUP(orders[[#This Row],[O_CUSTKEY]],customers[],7,FALSE)</f>
        <v>BUILDING</v>
      </c>
      <c r="L1917" s="1">
        <f>VLOOKUP(orders[[#This Row],[O_CUSTKEY]],customers[#All],4,FALSE)</f>
        <v>3</v>
      </c>
      <c r="M1917" s="1" t="str">
        <f>VLOOKUP(orders[[#This Row],[NationKey]],nation[#All],2,FALSE)</f>
        <v>CANADA</v>
      </c>
      <c r="N1917" s="1">
        <f>VLOOKUP(orders[[#This Row],[NationKey]],nation[#All],3,FALSE)</f>
        <v>1</v>
      </c>
      <c r="O1917" s="1" t="str">
        <f>VLOOKUP(orders[[#This Row],[Region Key]],region[#All],2,FALSE)</f>
        <v>AMERICA</v>
      </c>
    </row>
    <row r="1918" spans="1:15" x14ac:dyDescent="0.35">
      <c r="A1918">
        <v>7653</v>
      </c>
      <c r="B1918">
        <v>1306</v>
      </c>
      <c r="C1918" s="1" t="s">
        <v>6046</v>
      </c>
      <c r="D1918">
        <v>159466.79999999999</v>
      </c>
      <c r="E1918" s="2">
        <v>33662</v>
      </c>
      <c r="F1918" s="1" t="s">
        <v>53359</v>
      </c>
      <c r="G1918" s="1" t="s">
        <v>54353</v>
      </c>
      <c r="H1918">
        <v>0</v>
      </c>
      <c r="I1918" s="1" t="s">
        <v>56040</v>
      </c>
      <c r="J1918" s="1" t="str">
        <f>VLOOKUP(orders[[#This Row],[O_CUSTKEY]],customers[],2,FALSE)</f>
        <v>Customer#000001306</v>
      </c>
      <c r="K1918" s="1" t="str">
        <f>VLOOKUP(orders[[#This Row],[O_CUSTKEY]],customers[],7,FALSE)</f>
        <v>MACHINERY</v>
      </c>
      <c r="L1918" s="1">
        <f>VLOOKUP(orders[[#This Row],[O_CUSTKEY]],customers[#All],4,FALSE)</f>
        <v>12</v>
      </c>
      <c r="M1918" s="1" t="str">
        <f>VLOOKUP(orders[[#This Row],[NationKey]],nation[#All],2,FALSE)</f>
        <v>JAPAN</v>
      </c>
      <c r="N1918" s="1">
        <f>VLOOKUP(orders[[#This Row],[NationKey]],nation[#All],3,FALSE)</f>
        <v>2</v>
      </c>
      <c r="O1918" s="1" t="str">
        <f>VLOOKUP(orders[[#This Row],[Region Key]],region[#All],2,FALSE)</f>
        <v>ASIA</v>
      </c>
    </row>
    <row r="1919" spans="1:15" x14ac:dyDescent="0.35">
      <c r="A1919">
        <v>7654</v>
      </c>
      <c r="B1919">
        <v>908</v>
      </c>
      <c r="C1919" s="1" t="s">
        <v>6046</v>
      </c>
      <c r="D1919">
        <v>176363.63</v>
      </c>
      <c r="E1919" s="2">
        <v>34011</v>
      </c>
      <c r="F1919" s="1" t="s">
        <v>53354</v>
      </c>
      <c r="G1919" s="1" t="s">
        <v>56041</v>
      </c>
      <c r="H1919">
        <v>0</v>
      </c>
      <c r="I1919" s="1" t="s">
        <v>56042</v>
      </c>
      <c r="J1919" s="1" t="str">
        <f>VLOOKUP(orders[[#This Row],[O_CUSTKEY]],customers[],2,FALSE)</f>
        <v>Customer#000000908</v>
      </c>
      <c r="K1919" s="1" t="str">
        <f>VLOOKUP(orders[[#This Row],[O_CUSTKEY]],customers[],7,FALSE)</f>
        <v>AUTOMOBILE</v>
      </c>
      <c r="L1919" s="1">
        <f>VLOOKUP(orders[[#This Row],[O_CUSTKEY]],customers[#All],4,FALSE)</f>
        <v>12</v>
      </c>
      <c r="M1919" s="1" t="str">
        <f>VLOOKUP(orders[[#This Row],[NationKey]],nation[#All],2,FALSE)</f>
        <v>JAPAN</v>
      </c>
      <c r="N1919" s="1">
        <f>VLOOKUP(orders[[#This Row],[NationKey]],nation[#All],3,FALSE)</f>
        <v>2</v>
      </c>
      <c r="O1919" s="1" t="str">
        <f>VLOOKUP(orders[[#This Row],[Region Key]],region[#All],2,FALSE)</f>
        <v>ASIA</v>
      </c>
    </row>
    <row r="1920" spans="1:15" x14ac:dyDescent="0.35">
      <c r="A1920">
        <v>7655</v>
      </c>
      <c r="B1920">
        <v>280</v>
      </c>
      <c r="C1920" s="1" t="s">
        <v>6046</v>
      </c>
      <c r="D1920">
        <v>56494.41</v>
      </c>
      <c r="E1920" s="2">
        <v>34013</v>
      </c>
      <c r="F1920" s="1" t="s">
        <v>53354</v>
      </c>
      <c r="G1920" s="1" t="s">
        <v>55931</v>
      </c>
      <c r="H1920">
        <v>0</v>
      </c>
      <c r="I1920" s="1" t="s">
        <v>7661</v>
      </c>
      <c r="J1920" s="1" t="str">
        <f>VLOOKUP(orders[[#This Row],[O_CUSTKEY]],customers[],2,FALSE)</f>
        <v>Customer#000000280</v>
      </c>
      <c r="K1920" s="1" t="str">
        <f>VLOOKUP(orders[[#This Row],[O_CUSTKEY]],customers[],7,FALSE)</f>
        <v>BUILDING</v>
      </c>
      <c r="L1920" s="1">
        <f>VLOOKUP(orders[[#This Row],[O_CUSTKEY]],customers[#All],4,FALSE)</f>
        <v>11</v>
      </c>
      <c r="M1920" s="1" t="str">
        <f>VLOOKUP(orders[[#This Row],[NationKey]],nation[#All],2,FALSE)</f>
        <v>IRAQ</v>
      </c>
      <c r="N1920" s="1">
        <f>VLOOKUP(orders[[#This Row],[NationKey]],nation[#All],3,FALSE)</f>
        <v>4</v>
      </c>
      <c r="O1920" s="1" t="str">
        <f>VLOOKUP(orders[[#This Row],[Region Key]],region[#All],2,FALSE)</f>
        <v>MIDDLE EAST</v>
      </c>
    </row>
    <row r="1921" spans="1:15" x14ac:dyDescent="0.35">
      <c r="A1921">
        <v>7680</v>
      </c>
      <c r="B1921">
        <v>1318</v>
      </c>
      <c r="C1921" s="1" t="s">
        <v>53375</v>
      </c>
      <c r="D1921">
        <v>315518.21000000002</v>
      </c>
      <c r="E1921" s="2">
        <v>34798</v>
      </c>
      <c r="F1921" s="1" t="s">
        <v>53351</v>
      </c>
      <c r="G1921" s="1" t="s">
        <v>56043</v>
      </c>
      <c r="H1921">
        <v>0</v>
      </c>
      <c r="I1921" s="1" t="s">
        <v>11459</v>
      </c>
      <c r="J1921" s="1" t="str">
        <f>VLOOKUP(orders[[#This Row],[O_CUSTKEY]],customers[],2,FALSE)</f>
        <v>Customer#000001318</v>
      </c>
      <c r="K1921" s="1" t="str">
        <f>VLOOKUP(orders[[#This Row],[O_CUSTKEY]],customers[],7,FALSE)</f>
        <v>BUILDING</v>
      </c>
      <c r="L1921" s="1">
        <f>VLOOKUP(orders[[#This Row],[O_CUSTKEY]],customers[#All],4,FALSE)</f>
        <v>14</v>
      </c>
      <c r="M1921" s="1" t="str">
        <f>VLOOKUP(orders[[#This Row],[NationKey]],nation[#All],2,FALSE)</f>
        <v>KENYA</v>
      </c>
      <c r="N1921" s="1">
        <f>VLOOKUP(orders[[#This Row],[NationKey]],nation[#All],3,FALSE)</f>
        <v>0</v>
      </c>
      <c r="O1921" s="1" t="str">
        <f>VLOOKUP(orders[[#This Row],[Region Key]],region[#All],2,FALSE)</f>
        <v>AFRICA</v>
      </c>
    </row>
    <row r="1922" spans="1:15" x14ac:dyDescent="0.35">
      <c r="A1922">
        <v>7681</v>
      </c>
      <c r="B1922">
        <v>1030</v>
      </c>
      <c r="C1922" s="1" t="s">
        <v>6046</v>
      </c>
      <c r="D1922">
        <v>57896.71</v>
      </c>
      <c r="E1922" s="2">
        <v>34322</v>
      </c>
      <c r="F1922" s="1" t="s">
        <v>53340</v>
      </c>
      <c r="G1922" s="1" t="s">
        <v>54617</v>
      </c>
      <c r="H1922">
        <v>0</v>
      </c>
      <c r="I1922" s="1" t="s">
        <v>56044</v>
      </c>
      <c r="J1922" s="1" t="str">
        <f>VLOOKUP(orders[[#This Row],[O_CUSTKEY]],customers[],2,FALSE)</f>
        <v>Customer#000001030</v>
      </c>
      <c r="K1922" s="1" t="str">
        <f>VLOOKUP(orders[[#This Row],[O_CUSTKEY]],customers[],7,FALSE)</f>
        <v>HOUSEHOLD</v>
      </c>
      <c r="L1922" s="1">
        <f>VLOOKUP(orders[[#This Row],[O_CUSTKEY]],customers[#All],4,FALSE)</f>
        <v>8</v>
      </c>
      <c r="M1922" s="1" t="str">
        <f>VLOOKUP(orders[[#This Row],[NationKey]],nation[#All],2,FALSE)</f>
        <v>INDIA</v>
      </c>
      <c r="N1922" s="1">
        <f>VLOOKUP(orders[[#This Row],[NationKey]],nation[#All],3,FALSE)</f>
        <v>2</v>
      </c>
      <c r="O1922" s="1" t="str">
        <f>VLOOKUP(orders[[#This Row],[Region Key]],region[#All],2,FALSE)</f>
        <v>ASIA</v>
      </c>
    </row>
    <row r="1923" spans="1:15" x14ac:dyDescent="0.35">
      <c r="A1923">
        <v>7682</v>
      </c>
      <c r="B1923">
        <v>1273</v>
      </c>
      <c r="C1923" s="1" t="s">
        <v>6028</v>
      </c>
      <c r="D1923">
        <v>54290.21</v>
      </c>
      <c r="E1923" s="2">
        <v>35714</v>
      </c>
      <c r="F1923" s="1" t="s">
        <v>53340</v>
      </c>
      <c r="G1923" s="1" t="s">
        <v>53862</v>
      </c>
      <c r="H1923">
        <v>0</v>
      </c>
      <c r="I1923" s="1" t="s">
        <v>56045</v>
      </c>
      <c r="J1923" s="1" t="str">
        <f>VLOOKUP(orders[[#This Row],[O_CUSTKEY]],customers[],2,FALSE)</f>
        <v>Customer#000001273</v>
      </c>
      <c r="K1923" s="1" t="str">
        <f>VLOOKUP(orders[[#This Row],[O_CUSTKEY]],customers[],7,FALSE)</f>
        <v>AUTOMOBILE</v>
      </c>
      <c r="L1923" s="1">
        <f>VLOOKUP(orders[[#This Row],[O_CUSTKEY]],customers[#All],4,FALSE)</f>
        <v>12</v>
      </c>
      <c r="M1923" s="1" t="str">
        <f>VLOOKUP(orders[[#This Row],[NationKey]],nation[#All],2,FALSE)</f>
        <v>JAPAN</v>
      </c>
      <c r="N1923" s="1">
        <f>VLOOKUP(orders[[#This Row],[NationKey]],nation[#All],3,FALSE)</f>
        <v>2</v>
      </c>
      <c r="O1923" s="1" t="str">
        <f>VLOOKUP(orders[[#This Row],[Region Key]],region[#All],2,FALSE)</f>
        <v>ASIA</v>
      </c>
    </row>
    <row r="1924" spans="1:15" x14ac:dyDescent="0.35">
      <c r="A1924">
        <v>7683</v>
      </c>
      <c r="B1924">
        <v>535</v>
      </c>
      <c r="C1924" s="1" t="s">
        <v>6028</v>
      </c>
      <c r="D1924">
        <v>190907.97</v>
      </c>
      <c r="E1924" s="2">
        <v>35852</v>
      </c>
      <c r="F1924" s="1" t="s">
        <v>53343</v>
      </c>
      <c r="G1924" s="1" t="s">
        <v>53707</v>
      </c>
      <c r="H1924">
        <v>0</v>
      </c>
      <c r="I1924" s="1" t="s">
        <v>15693</v>
      </c>
      <c r="J1924" s="1" t="str">
        <f>VLOOKUP(orders[[#This Row],[O_CUSTKEY]],customers[],2,FALSE)</f>
        <v>Customer#000000535</v>
      </c>
      <c r="K1924" s="1" t="str">
        <f>VLOOKUP(orders[[#This Row],[O_CUSTKEY]],customers[],7,FALSE)</f>
        <v>BUILDING</v>
      </c>
      <c r="L1924" s="1">
        <f>VLOOKUP(orders[[#This Row],[O_CUSTKEY]],customers[#All],4,FALSE)</f>
        <v>2</v>
      </c>
      <c r="M1924" s="1" t="str">
        <f>VLOOKUP(orders[[#This Row],[NationKey]],nation[#All],2,FALSE)</f>
        <v>BRAZIL</v>
      </c>
      <c r="N1924" s="1">
        <f>VLOOKUP(orders[[#This Row],[NationKey]],nation[#All],3,FALSE)</f>
        <v>1</v>
      </c>
      <c r="O1924" s="1" t="str">
        <f>VLOOKUP(orders[[#This Row],[Region Key]],region[#All],2,FALSE)</f>
        <v>AMERICA</v>
      </c>
    </row>
    <row r="1925" spans="1:15" x14ac:dyDescent="0.35">
      <c r="A1925">
        <v>7684</v>
      </c>
      <c r="B1925">
        <v>1145</v>
      </c>
      <c r="C1925" s="1" t="s">
        <v>6046</v>
      </c>
      <c r="D1925">
        <v>205028.96</v>
      </c>
      <c r="E1925" s="2">
        <v>33623</v>
      </c>
      <c r="F1925" s="1" t="s">
        <v>53359</v>
      </c>
      <c r="G1925" s="1" t="s">
        <v>54384</v>
      </c>
      <c r="H1925">
        <v>0</v>
      </c>
      <c r="I1925" s="1" t="s">
        <v>56046</v>
      </c>
      <c r="J1925" s="1" t="str">
        <f>VLOOKUP(orders[[#This Row],[O_CUSTKEY]],customers[],2,FALSE)</f>
        <v>Customer#000001145</v>
      </c>
      <c r="K1925" s="1" t="str">
        <f>VLOOKUP(orders[[#This Row],[O_CUSTKEY]],customers[],7,FALSE)</f>
        <v>HOUSEHOLD</v>
      </c>
      <c r="L1925" s="1">
        <f>VLOOKUP(orders[[#This Row],[O_CUSTKEY]],customers[#All],4,FALSE)</f>
        <v>2</v>
      </c>
      <c r="M1925" s="1" t="str">
        <f>VLOOKUP(orders[[#This Row],[NationKey]],nation[#All],2,FALSE)</f>
        <v>BRAZIL</v>
      </c>
      <c r="N1925" s="1">
        <f>VLOOKUP(orders[[#This Row],[NationKey]],nation[#All],3,FALSE)</f>
        <v>1</v>
      </c>
      <c r="O1925" s="1" t="str">
        <f>VLOOKUP(orders[[#This Row],[Region Key]],region[#All],2,FALSE)</f>
        <v>AMERICA</v>
      </c>
    </row>
    <row r="1926" spans="1:15" x14ac:dyDescent="0.35">
      <c r="A1926">
        <v>7685</v>
      </c>
      <c r="B1926">
        <v>451</v>
      </c>
      <c r="C1926" s="1" t="s">
        <v>6028</v>
      </c>
      <c r="D1926">
        <v>206562.01</v>
      </c>
      <c r="E1926" s="2">
        <v>35847</v>
      </c>
      <c r="F1926" s="1" t="s">
        <v>53354</v>
      </c>
      <c r="G1926" s="1" t="s">
        <v>54025</v>
      </c>
      <c r="H1926">
        <v>0</v>
      </c>
      <c r="I1926" s="1" t="s">
        <v>56047</v>
      </c>
      <c r="J1926" s="1" t="str">
        <f>VLOOKUP(orders[[#This Row],[O_CUSTKEY]],customers[],2,FALSE)</f>
        <v>Customer#000000451</v>
      </c>
      <c r="K1926" s="1" t="str">
        <f>VLOOKUP(orders[[#This Row],[O_CUSTKEY]],customers[],7,FALSE)</f>
        <v>HOUSEHOLD</v>
      </c>
      <c r="L1926" s="1">
        <f>VLOOKUP(orders[[#This Row],[O_CUSTKEY]],customers[#All],4,FALSE)</f>
        <v>20</v>
      </c>
      <c r="M1926" s="1" t="str">
        <f>VLOOKUP(orders[[#This Row],[NationKey]],nation[#All],2,FALSE)</f>
        <v>SAUDI ARABIA</v>
      </c>
      <c r="N1926" s="1">
        <f>VLOOKUP(orders[[#This Row],[NationKey]],nation[#All],3,FALSE)</f>
        <v>4</v>
      </c>
      <c r="O1926" s="1" t="str">
        <f>VLOOKUP(orders[[#This Row],[Region Key]],region[#All],2,FALSE)</f>
        <v>MIDDLE EAST</v>
      </c>
    </row>
    <row r="1927" spans="1:15" x14ac:dyDescent="0.35">
      <c r="A1927">
        <v>7686</v>
      </c>
      <c r="B1927">
        <v>388</v>
      </c>
      <c r="C1927" s="1" t="s">
        <v>6046</v>
      </c>
      <c r="D1927">
        <v>138502.95000000001</v>
      </c>
      <c r="E1927" s="2">
        <v>34497</v>
      </c>
      <c r="F1927" s="1" t="s">
        <v>53351</v>
      </c>
      <c r="G1927" s="1" t="s">
        <v>56048</v>
      </c>
      <c r="H1927">
        <v>0</v>
      </c>
      <c r="I1927" s="1" t="s">
        <v>56049</v>
      </c>
      <c r="J1927" s="1" t="str">
        <f>VLOOKUP(orders[[#This Row],[O_CUSTKEY]],customers[],2,FALSE)</f>
        <v>Customer#000000388</v>
      </c>
      <c r="K1927" s="1" t="str">
        <f>VLOOKUP(orders[[#This Row],[O_CUSTKEY]],customers[],7,FALSE)</f>
        <v>HOUSEHOLD</v>
      </c>
      <c r="L1927" s="1">
        <f>VLOOKUP(orders[[#This Row],[O_CUSTKEY]],customers[#All],4,FALSE)</f>
        <v>7</v>
      </c>
      <c r="M1927" s="1" t="str">
        <f>VLOOKUP(orders[[#This Row],[NationKey]],nation[#All],2,FALSE)</f>
        <v>GERMANY</v>
      </c>
      <c r="N1927" s="1">
        <f>VLOOKUP(orders[[#This Row],[NationKey]],nation[#All],3,FALSE)</f>
        <v>3</v>
      </c>
      <c r="O1927" s="1" t="str">
        <f>VLOOKUP(orders[[#This Row],[Region Key]],region[#All],2,FALSE)</f>
        <v>EUROPE</v>
      </c>
    </row>
    <row r="1928" spans="1:15" x14ac:dyDescent="0.35">
      <c r="A1928">
        <v>7687</v>
      </c>
      <c r="B1928">
        <v>1483</v>
      </c>
      <c r="C1928" s="1" t="s">
        <v>6046</v>
      </c>
      <c r="D1928">
        <v>317911.53999999998</v>
      </c>
      <c r="E1928" s="2">
        <v>34032</v>
      </c>
      <c r="F1928" s="1" t="s">
        <v>53359</v>
      </c>
      <c r="G1928" s="1" t="s">
        <v>54182</v>
      </c>
      <c r="H1928">
        <v>0</v>
      </c>
      <c r="I1928" s="1" t="s">
        <v>56050</v>
      </c>
      <c r="J1928" s="1" t="str">
        <f>VLOOKUP(orders[[#This Row],[O_CUSTKEY]],customers[],2,FALSE)</f>
        <v>Customer#000001483</v>
      </c>
      <c r="K1928" s="1" t="str">
        <f>VLOOKUP(orders[[#This Row],[O_CUSTKEY]],customers[],7,FALSE)</f>
        <v>BUILDING</v>
      </c>
      <c r="L1928" s="1">
        <f>VLOOKUP(orders[[#This Row],[O_CUSTKEY]],customers[#All],4,FALSE)</f>
        <v>7</v>
      </c>
      <c r="M1928" s="1" t="str">
        <f>VLOOKUP(orders[[#This Row],[NationKey]],nation[#All],2,FALSE)</f>
        <v>GERMANY</v>
      </c>
      <c r="N1928" s="1">
        <f>VLOOKUP(orders[[#This Row],[NationKey]],nation[#All],3,FALSE)</f>
        <v>3</v>
      </c>
      <c r="O1928" s="1" t="str">
        <f>VLOOKUP(orders[[#This Row],[Region Key]],region[#All],2,FALSE)</f>
        <v>EUROPE</v>
      </c>
    </row>
    <row r="1929" spans="1:15" x14ac:dyDescent="0.35">
      <c r="A1929">
        <v>7712</v>
      </c>
      <c r="B1929">
        <v>1471</v>
      </c>
      <c r="C1929" s="1" t="s">
        <v>6028</v>
      </c>
      <c r="D1929">
        <v>50722.32</v>
      </c>
      <c r="E1929" s="2">
        <v>35359</v>
      </c>
      <c r="F1929" s="1" t="s">
        <v>53340</v>
      </c>
      <c r="G1929" s="1" t="s">
        <v>56051</v>
      </c>
      <c r="H1929">
        <v>0</v>
      </c>
      <c r="I1929" s="1" t="s">
        <v>56052</v>
      </c>
      <c r="J1929" s="1" t="str">
        <f>VLOOKUP(orders[[#This Row],[O_CUSTKEY]],customers[],2,FALSE)</f>
        <v>Customer#000001471</v>
      </c>
      <c r="K1929" s="1" t="str">
        <f>VLOOKUP(orders[[#This Row],[O_CUSTKEY]],customers[],7,FALSE)</f>
        <v>AUTOMOBILE</v>
      </c>
      <c r="L1929" s="1">
        <f>VLOOKUP(orders[[#This Row],[O_CUSTKEY]],customers[#All],4,FALSE)</f>
        <v>5</v>
      </c>
      <c r="M1929" s="1" t="str">
        <f>VLOOKUP(orders[[#This Row],[NationKey]],nation[#All],2,FALSE)</f>
        <v>ETHIOPIA</v>
      </c>
      <c r="N1929" s="1">
        <f>VLOOKUP(orders[[#This Row],[NationKey]],nation[#All],3,FALSE)</f>
        <v>0</v>
      </c>
      <c r="O1929" s="1" t="str">
        <f>VLOOKUP(orders[[#This Row],[Region Key]],region[#All],2,FALSE)</f>
        <v>AFRICA</v>
      </c>
    </row>
    <row r="1930" spans="1:15" x14ac:dyDescent="0.35">
      <c r="A1930">
        <v>7713</v>
      </c>
      <c r="B1930">
        <v>158</v>
      </c>
      <c r="C1930" s="1" t="s">
        <v>6028</v>
      </c>
      <c r="D1930">
        <v>35940.01</v>
      </c>
      <c r="E1930" s="2">
        <v>35133</v>
      </c>
      <c r="F1930" s="1" t="s">
        <v>53359</v>
      </c>
      <c r="G1930" s="1" t="s">
        <v>56053</v>
      </c>
      <c r="H1930">
        <v>0</v>
      </c>
      <c r="I1930" s="1" t="s">
        <v>56054</v>
      </c>
      <c r="J1930" s="1" t="str">
        <f>VLOOKUP(orders[[#This Row],[O_CUSTKEY]],customers[],2,FALSE)</f>
        <v>Customer#000000158</v>
      </c>
      <c r="K1930" s="1" t="str">
        <f>VLOOKUP(orders[[#This Row],[O_CUSTKEY]],customers[],7,FALSE)</f>
        <v>AUTOMOBILE</v>
      </c>
      <c r="L1930" s="1">
        <f>VLOOKUP(orders[[#This Row],[O_CUSTKEY]],customers[#All],4,FALSE)</f>
        <v>10</v>
      </c>
      <c r="M1930" s="1" t="str">
        <f>VLOOKUP(orders[[#This Row],[NationKey]],nation[#All],2,FALSE)</f>
        <v>IRAN</v>
      </c>
      <c r="N1930" s="1">
        <f>VLOOKUP(orders[[#This Row],[NationKey]],nation[#All],3,FALSE)</f>
        <v>4</v>
      </c>
      <c r="O1930" s="1" t="str">
        <f>VLOOKUP(orders[[#This Row],[Region Key]],region[#All],2,FALSE)</f>
        <v>MIDDLE EAST</v>
      </c>
    </row>
    <row r="1931" spans="1:15" x14ac:dyDescent="0.35">
      <c r="A1931">
        <v>7714</v>
      </c>
      <c r="B1931">
        <v>832</v>
      </c>
      <c r="C1931" s="1" t="s">
        <v>6028</v>
      </c>
      <c r="D1931">
        <v>160148.54</v>
      </c>
      <c r="E1931" s="2">
        <v>35233</v>
      </c>
      <c r="F1931" s="1" t="s">
        <v>53340</v>
      </c>
      <c r="G1931" s="1" t="s">
        <v>55527</v>
      </c>
      <c r="H1931">
        <v>0</v>
      </c>
      <c r="I1931" s="1" t="s">
        <v>56055</v>
      </c>
      <c r="J1931" s="1" t="str">
        <f>VLOOKUP(orders[[#This Row],[O_CUSTKEY]],customers[],2,FALSE)</f>
        <v>Customer#000000832</v>
      </c>
      <c r="K1931" s="1" t="str">
        <f>VLOOKUP(orders[[#This Row],[O_CUSTKEY]],customers[],7,FALSE)</f>
        <v>HOUSEHOLD</v>
      </c>
      <c r="L1931" s="1">
        <f>VLOOKUP(orders[[#This Row],[O_CUSTKEY]],customers[#All],4,FALSE)</f>
        <v>19</v>
      </c>
      <c r="M1931" s="1" t="str">
        <f>VLOOKUP(orders[[#This Row],[NationKey]],nation[#All],2,FALSE)</f>
        <v>ROMANIA</v>
      </c>
      <c r="N1931" s="1">
        <f>VLOOKUP(orders[[#This Row],[NationKey]],nation[#All],3,FALSE)</f>
        <v>3</v>
      </c>
      <c r="O1931" s="1" t="str">
        <f>VLOOKUP(orders[[#This Row],[Region Key]],region[#All],2,FALSE)</f>
        <v>EUROPE</v>
      </c>
    </row>
    <row r="1932" spans="1:15" x14ac:dyDescent="0.35">
      <c r="A1932">
        <v>7715</v>
      </c>
      <c r="B1932">
        <v>431</v>
      </c>
      <c r="C1932" s="1" t="s">
        <v>6046</v>
      </c>
      <c r="D1932">
        <v>150022.63</v>
      </c>
      <c r="E1932" s="2">
        <v>34193</v>
      </c>
      <c r="F1932" s="1" t="s">
        <v>53354</v>
      </c>
      <c r="G1932" s="1" t="s">
        <v>53558</v>
      </c>
      <c r="H1932">
        <v>0</v>
      </c>
      <c r="I1932" s="1" t="s">
        <v>56056</v>
      </c>
      <c r="J1932" s="1" t="str">
        <f>VLOOKUP(orders[[#This Row],[O_CUSTKEY]],customers[],2,FALSE)</f>
        <v>Customer#000000431</v>
      </c>
      <c r="K1932" s="1" t="str">
        <f>VLOOKUP(orders[[#This Row],[O_CUSTKEY]],customers[],7,FALSE)</f>
        <v>HOUSEHOLD</v>
      </c>
      <c r="L1932" s="1">
        <f>VLOOKUP(orders[[#This Row],[O_CUSTKEY]],customers[#All],4,FALSE)</f>
        <v>6</v>
      </c>
      <c r="M1932" s="1" t="str">
        <f>VLOOKUP(orders[[#This Row],[NationKey]],nation[#All],2,FALSE)</f>
        <v>FRANCE</v>
      </c>
      <c r="N1932" s="1">
        <f>VLOOKUP(orders[[#This Row],[NationKey]],nation[#All],3,FALSE)</f>
        <v>3</v>
      </c>
      <c r="O1932" s="1" t="str">
        <f>VLOOKUP(orders[[#This Row],[Region Key]],region[#All],2,FALSE)</f>
        <v>EUROPE</v>
      </c>
    </row>
    <row r="1933" spans="1:15" x14ac:dyDescent="0.35">
      <c r="A1933">
        <v>7716</v>
      </c>
      <c r="B1933">
        <v>1438</v>
      </c>
      <c r="C1933" s="1" t="s">
        <v>6028</v>
      </c>
      <c r="D1933">
        <v>164955.70000000001</v>
      </c>
      <c r="E1933" s="2">
        <v>35056</v>
      </c>
      <c r="F1933" s="1" t="s">
        <v>53340</v>
      </c>
      <c r="G1933" s="1" t="s">
        <v>53638</v>
      </c>
      <c r="H1933">
        <v>0</v>
      </c>
      <c r="I1933" s="1" t="s">
        <v>56057</v>
      </c>
      <c r="J1933" s="1" t="str">
        <f>VLOOKUP(orders[[#This Row],[O_CUSTKEY]],customers[],2,FALSE)</f>
        <v>Customer#000001438</v>
      </c>
      <c r="K1933" s="1" t="str">
        <f>VLOOKUP(orders[[#This Row],[O_CUSTKEY]],customers[],7,FALSE)</f>
        <v>FURNITURE</v>
      </c>
      <c r="L1933" s="1">
        <f>VLOOKUP(orders[[#This Row],[O_CUSTKEY]],customers[#All],4,FALSE)</f>
        <v>17</v>
      </c>
      <c r="M1933" s="1" t="str">
        <f>VLOOKUP(orders[[#This Row],[NationKey]],nation[#All],2,FALSE)</f>
        <v>PERU</v>
      </c>
      <c r="N1933" s="1">
        <f>VLOOKUP(orders[[#This Row],[NationKey]],nation[#All],3,FALSE)</f>
        <v>1</v>
      </c>
      <c r="O1933" s="1" t="str">
        <f>VLOOKUP(orders[[#This Row],[Region Key]],region[#All],2,FALSE)</f>
        <v>AMERICA</v>
      </c>
    </row>
    <row r="1934" spans="1:15" x14ac:dyDescent="0.35">
      <c r="A1934">
        <v>7717</v>
      </c>
      <c r="B1934">
        <v>772</v>
      </c>
      <c r="C1934" s="1" t="s">
        <v>6028</v>
      </c>
      <c r="D1934">
        <v>175777.82</v>
      </c>
      <c r="E1934" s="2">
        <v>35306</v>
      </c>
      <c r="F1934" s="1" t="s">
        <v>53351</v>
      </c>
      <c r="G1934" s="1" t="s">
        <v>54762</v>
      </c>
      <c r="H1934">
        <v>0</v>
      </c>
      <c r="I1934" s="1" t="s">
        <v>56058</v>
      </c>
      <c r="J1934" s="1" t="str">
        <f>VLOOKUP(orders[[#This Row],[O_CUSTKEY]],customers[],2,FALSE)</f>
        <v>Customer#000000772</v>
      </c>
      <c r="K1934" s="1" t="str">
        <f>VLOOKUP(orders[[#This Row],[O_CUSTKEY]],customers[],7,FALSE)</f>
        <v>MACHINERY</v>
      </c>
      <c r="L1934" s="1">
        <f>VLOOKUP(orders[[#This Row],[O_CUSTKEY]],customers[#All],4,FALSE)</f>
        <v>20</v>
      </c>
      <c r="M1934" s="1" t="str">
        <f>VLOOKUP(orders[[#This Row],[NationKey]],nation[#All],2,FALSE)</f>
        <v>SAUDI ARABIA</v>
      </c>
      <c r="N1934" s="1">
        <f>VLOOKUP(orders[[#This Row],[NationKey]],nation[#All],3,FALSE)</f>
        <v>4</v>
      </c>
      <c r="O1934" s="1" t="str">
        <f>VLOOKUP(orders[[#This Row],[Region Key]],region[#All],2,FALSE)</f>
        <v>MIDDLE EAST</v>
      </c>
    </row>
    <row r="1935" spans="1:15" x14ac:dyDescent="0.35">
      <c r="A1935">
        <v>7718</v>
      </c>
      <c r="B1935">
        <v>988</v>
      </c>
      <c r="C1935" s="1" t="s">
        <v>6028</v>
      </c>
      <c r="D1935">
        <v>172489.22</v>
      </c>
      <c r="E1935" s="2">
        <v>35818</v>
      </c>
      <c r="F1935" s="1" t="s">
        <v>53351</v>
      </c>
      <c r="G1935" s="1" t="s">
        <v>53386</v>
      </c>
      <c r="H1935">
        <v>0</v>
      </c>
      <c r="I1935" s="1" t="s">
        <v>56059</v>
      </c>
      <c r="J1935" s="1" t="str">
        <f>VLOOKUP(orders[[#This Row],[O_CUSTKEY]],customers[],2,FALSE)</f>
        <v>Customer#000000988</v>
      </c>
      <c r="K1935" s="1" t="str">
        <f>VLOOKUP(orders[[#This Row],[O_CUSTKEY]],customers[],7,FALSE)</f>
        <v>FURNITURE</v>
      </c>
      <c r="L1935" s="1">
        <f>VLOOKUP(orders[[#This Row],[O_CUSTKEY]],customers[#All],4,FALSE)</f>
        <v>3</v>
      </c>
      <c r="M1935" s="1" t="str">
        <f>VLOOKUP(orders[[#This Row],[NationKey]],nation[#All],2,FALSE)</f>
        <v>CANADA</v>
      </c>
      <c r="N1935" s="1">
        <f>VLOOKUP(orders[[#This Row],[NationKey]],nation[#All],3,FALSE)</f>
        <v>1</v>
      </c>
      <c r="O1935" s="1" t="str">
        <f>VLOOKUP(orders[[#This Row],[Region Key]],region[#All],2,FALSE)</f>
        <v>AMERICA</v>
      </c>
    </row>
    <row r="1936" spans="1:15" x14ac:dyDescent="0.35">
      <c r="A1936">
        <v>7719</v>
      </c>
      <c r="B1936">
        <v>425</v>
      </c>
      <c r="C1936" s="1" t="s">
        <v>6046</v>
      </c>
      <c r="D1936">
        <v>6449.02</v>
      </c>
      <c r="E1936" s="2">
        <v>34415</v>
      </c>
      <c r="F1936" s="1" t="s">
        <v>53340</v>
      </c>
      <c r="G1936" s="1" t="s">
        <v>55549</v>
      </c>
      <c r="H1936">
        <v>0</v>
      </c>
      <c r="I1936" s="1" t="s">
        <v>56060</v>
      </c>
      <c r="J1936" s="1" t="str">
        <f>VLOOKUP(orders[[#This Row],[O_CUSTKEY]],customers[],2,FALSE)</f>
        <v>Customer#000000425</v>
      </c>
      <c r="K1936" s="1" t="str">
        <f>VLOOKUP(orders[[#This Row],[O_CUSTKEY]],customers[],7,FALSE)</f>
        <v>HOUSEHOLD</v>
      </c>
      <c r="L1936" s="1">
        <f>VLOOKUP(orders[[#This Row],[O_CUSTKEY]],customers[#All],4,FALSE)</f>
        <v>16</v>
      </c>
      <c r="M1936" s="1" t="str">
        <f>VLOOKUP(orders[[#This Row],[NationKey]],nation[#All],2,FALSE)</f>
        <v>MOZAMBIQUE</v>
      </c>
      <c r="N1936" s="1">
        <f>VLOOKUP(orders[[#This Row],[NationKey]],nation[#All],3,FALSE)</f>
        <v>0</v>
      </c>
      <c r="O1936" s="1" t="str">
        <f>VLOOKUP(orders[[#This Row],[Region Key]],region[#All],2,FALSE)</f>
        <v>AFRICA</v>
      </c>
    </row>
    <row r="1937" spans="1:15" x14ac:dyDescent="0.35">
      <c r="A1937">
        <v>7744</v>
      </c>
      <c r="B1937">
        <v>1090</v>
      </c>
      <c r="C1937" s="1" t="s">
        <v>6046</v>
      </c>
      <c r="D1937">
        <v>208113.74</v>
      </c>
      <c r="E1937" s="2">
        <v>34656</v>
      </c>
      <c r="F1937" s="1" t="s">
        <v>53340</v>
      </c>
      <c r="G1937" s="1" t="s">
        <v>56061</v>
      </c>
      <c r="H1937">
        <v>0</v>
      </c>
      <c r="I1937" s="1" t="s">
        <v>56062</v>
      </c>
      <c r="J1937" s="1" t="str">
        <f>VLOOKUP(orders[[#This Row],[O_CUSTKEY]],customers[],2,FALSE)</f>
        <v>Customer#000001090</v>
      </c>
      <c r="K1937" s="1" t="str">
        <f>VLOOKUP(orders[[#This Row],[O_CUSTKEY]],customers[],7,FALSE)</f>
        <v>AUTOMOBILE</v>
      </c>
      <c r="L1937" s="1">
        <f>VLOOKUP(orders[[#This Row],[O_CUSTKEY]],customers[#All],4,FALSE)</f>
        <v>15</v>
      </c>
      <c r="M1937" s="1" t="str">
        <f>VLOOKUP(orders[[#This Row],[NationKey]],nation[#All],2,FALSE)</f>
        <v>MOROCCO</v>
      </c>
      <c r="N1937" s="1">
        <f>VLOOKUP(orders[[#This Row],[NationKey]],nation[#All],3,FALSE)</f>
        <v>0</v>
      </c>
      <c r="O1937" s="1" t="str">
        <f>VLOOKUP(orders[[#This Row],[Region Key]],region[#All],2,FALSE)</f>
        <v>AFRICA</v>
      </c>
    </row>
    <row r="1938" spans="1:15" x14ac:dyDescent="0.35">
      <c r="A1938">
        <v>7745</v>
      </c>
      <c r="B1938">
        <v>1292</v>
      </c>
      <c r="C1938" s="1" t="s">
        <v>6046</v>
      </c>
      <c r="D1938">
        <v>220449.51</v>
      </c>
      <c r="E1938" s="2">
        <v>34396</v>
      </c>
      <c r="F1938" s="1" t="s">
        <v>53343</v>
      </c>
      <c r="G1938" s="1" t="s">
        <v>54476</v>
      </c>
      <c r="H1938">
        <v>0</v>
      </c>
      <c r="I1938" s="1" t="s">
        <v>56063</v>
      </c>
      <c r="J1938" s="1" t="str">
        <f>VLOOKUP(orders[[#This Row],[O_CUSTKEY]],customers[],2,FALSE)</f>
        <v>Customer#000001292</v>
      </c>
      <c r="K1938" s="1" t="str">
        <f>VLOOKUP(orders[[#This Row],[O_CUSTKEY]],customers[],7,FALSE)</f>
        <v>BUILDING</v>
      </c>
      <c r="L1938" s="1">
        <f>VLOOKUP(orders[[#This Row],[O_CUSTKEY]],customers[#All],4,FALSE)</f>
        <v>21</v>
      </c>
      <c r="M1938" s="1" t="str">
        <f>VLOOKUP(orders[[#This Row],[NationKey]],nation[#All],2,FALSE)</f>
        <v>VIETNAM</v>
      </c>
      <c r="N1938" s="1">
        <f>VLOOKUP(orders[[#This Row],[NationKey]],nation[#All],3,FALSE)</f>
        <v>2</v>
      </c>
      <c r="O1938" s="1" t="str">
        <f>VLOOKUP(orders[[#This Row],[Region Key]],region[#All],2,FALSE)</f>
        <v>ASIA</v>
      </c>
    </row>
    <row r="1939" spans="1:15" x14ac:dyDescent="0.35">
      <c r="A1939">
        <v>7746</v>
      </c>
      <c r="B1939">
        <v>649</v>
      </c>
      <c r="C1939" s="1" t="s">
        <v>6046</v>
      </c>
      <c r="D1939">
        <v>187780.53</v>
      </c>
      <c r="E1939" s="2">
        <v>34309</v>
      </c>
      <c r="F1939" s="1" t="s">
        <v>53359</v>
      </c>
      <c r="G1939" s="1" t="s">
        <v>55222</v>
      </c>
      <c r="H1939">
        <v>0</v>
      </c>
      <c r="I1939" s="1" t="s">
        <v>56064</v>
      </c>
      <c r="J1939" s="1" t="str">
        <f>VLOOKUP(orders[[#This Row],[O_CUSTKEY]],customers[],2,FALSE)</f>
        <v>Customer#000000649</v>
      </c>
      <c r="K1939" s="1" t="str">
        <f>VLOOKUP(orders[[#This Row],[O_CUSTKEY]],customers[],7,FALSE)</f>
        <v>BUILDING</v>
      </c>
      <c r="L1939" s="1">
        <f>VLOOKUP(orders[[#This Row],[O_CUSTKEY]],customers[#All],4,FALSE)</f>
        <v>11</v>
      </c>
      <c r="M1939" s="1" t="str">
        <f>VLOOKUP(orders[[#This Row],[NationKey]],nation[#All],2,FALSE)</f>
        <v>IRAQ</v>
      </c>
      <c r="N1939" s="1">
        <f>VLOOKUP(orders[[#This Row],[NationKey]],nation[#All],3,FALSE)</f>
        <v>4</v>
      </c>
      <c r="O1939" s="1" t="str">
        <f>VLOOKUP(orders[[#This Row],[Region Key]],region[#All],2,FALSE)</f>
        <v>MIDDLE EAST</v>
      </c>
    </row>
    <row r="1940" spans="1:15" x14ac:dyDescent="0.35">
      <c r="A1940">
        <v>7747</v>
      </c>
      <c r="B1940">
        <v>364</v>
      </c>
      <c r="C1940" s="1" t="s">
        <v>6046</v>
      </c>
      <c r="D1940">
        <v>41699.370000000003</v>
      </c>
      <c r="E1940" s="2">
        <v>33719</v>
      </c>
      <c r="F1940" s="1" t="s">
        <v>53354</v>
      </c>
      <c r="G1940" s="1" t="s">
        <v>54625</v>
      </c>
      <c r="H1940">
        <v>0</v>
      </c>
      <c r="I1940" s="1" t="s">
        <v>56065</v>
      </c>
      <c r="J1940" s="1" t="str">
        <f>VLOOKUP(orders[[#This Row],[O_CUSTKEY]],customers[],2,FALSE)</f>
        <v>Customer#000000364</v>
      </c>
      <c r="K1940" s="1" t="str">
        <f>VLOOKUP(orders[[#This Row],[O_CUSTKEY]],customers[],7,FALSE)</f>
        <v>HOUSEHOLD</v>
      </c>
      <c r="L1940" s="1">
        <f>VLOOKUP(orders[[#This Row],[O_CUSTKEY]],customers[#All],4,FALSE)</f>
        <v>23</v>
      </c>
      <c r="M1940" s="1" t="str">
        <f>VLOOKUP(orders[[#This Row],[NationKey]],nation[#All],2,FALSE)</f>
        <v>UNITED KINGDOM</v>
      </c>
      <c r="N1940" s="1">
        <f>VLOOKUP(orders[[#This Row],[NationKey]],nation[#All],3,FALSE)</f>
        <v>3</v>
      </c>
      <c r="O1940" s="1" t="str">
        <f>VLOOKUP(orders[[#This Row],[Region Key]],region[#All],2,FALSE)</f>
        <v>EUROPE</v>
      </c>
    </row>
    <row r="1941" spans="1:15" x14ac:dyDescent="0.35">
      <c r="A1941">
        <v>7748</v>
      </c>
      <c r="B1941">
        <v>961</v>
      </c>
      <c r="C1941" s="1" t="s">
        <v>6028</v>
      </c>
      <c r="D1941">
        <v>43069.56</v>
      </c>
      <c r="E1941" s="2">
        <v>35829</v>
      </c>
      <c r="F1941" s="1" t="s">
        <v>53351</v>
      </c>
      <c r="G1941" s="1" t="s">
        <v>53858</v>
      </c>
      <c r="H1941">
        <v>0</v>
      </c>
      <c r="I1941" s="1" t="s">
        <v>56066</v>
      </c>
      <c r="J1941" s="1" t="str">
        <f>VLOOKUP(orders[[#This Row],[O_CUSTKEY]],customers[],2,FALSE)</f>
        <v>Customer#000000961</v>
      </c>
      <c r="K1941" s="1" t="str">
        <f>VLOOKUP(orders[[#This Row],[O_CUSTKEY]],customers[],7,FALSE)</f>
        <v>MACHINERY</v>
      </c>
      <c r="L1941" s="1">
        <f>VLOOKUP(orders[[#This Row],[O_CUSTKEY]],customers[#All],4,FALSE)</f>
        <v>12</v>
      </c>
      <c r="M1941" s="1" t="str">
        <f>VLOOKUP(orders[[#This Row],[NationKey]],nation[#All],2,FALSE)</f>
        <v>JAPAN</v>
      </c>
      <c r="N1941" s="1">
        <f>VLOOKUP(orders[[#This Row],[NationKey]],nation[#All],3,FALSE)</f>
        <v>2</v>
      </c>
      <c r="O1941" s="1" t="str">
        <f>VLOOKUP(orders[[#This Row],[Region Key]],region[#All],2,FALSE)</f>
        <v>ASIA</v>
      </c>
    </row>
    <row r="1942" spans="1:15" x14ac:dyDescent="0.35">
      <c r="A1942">
        <v>7749</v>
      </c>
      <c r="B1942">
        <v>548</v>
      </c>
      <c r="C1942" s="1" t="s">
        <v>6046</v>
      </c>
      <c r="D1942">
        <v>201965.23</v>
      </c>
      <c r="E1942" s="2">
        <v>34234</v>
      </c>
      <c r="F1942" s="1" t="s">
        <v>53354</v>
      </c>
      <c r="G1942" s="1" t="s">
        <v>56067</v>
      </c>
      <c r="H1942">
        <v>0</v>
      </c>
      <c r="I1942" s="1" t="s">
        <v>56068</v>
      </c>
      <c r="J1942" s="1" t="str">
        <f>VLOOKUP(orders[[#This Row],[O_CUSTKEY]],customers[],2,FALSE)</f>
        <v>Customer#000000548</v>
      </c>
      <c r="K1942" s="1" t="str">
        <f>VLOOKUP(orders[[#This Row],[O_CUSTKEY]],customers[],7,FALSE)</f>
        <v>BUILDING</v>
      </c>
      <c r="L1942" s="1">
        <f>VLOOKUP(orders[[#This Row],[O_CUSTKEY]],customers[#All],4,FALSE)</f>
        <v>4</v>
      </c>
      <c r="M1942" s="1" t="str">
        <f>VLOOKUP(orders[[#This Row],[NationKey]],nation[#All],2,FALSE)</f>
        <v>EGYPT</v>
      </c>
      <c r="N1942" s="1">
        <f>VLOOKUP(orders[[#This Row],[NationKey]],nation[#All],3,FALSE)</f>
        <v>4</v>
      </c>
      <c r="O1942" s="1" t="str">
        <f>VLOOKUP(orders[[#This Row],[Region Key]],region[#All],2,FALSE)</f>
        <v>MIDDLE EAST</v>
      </c>
    </row>
    <row r="1943" spans="1:15" x14ac:dyDescent="0.35">
      <c r="A1943">
        <v>7750</v>
      </c>
      <c r="B1943">
        <v>1418</v>
      </c>
      <c r="C1943" s="1" t="s">
        <v>6046</v>
      </c>
      <c r="D1943">
        <v>116587.38</v>
      </c>
      <c r="E1943" s="2">
        <v>33963</v>
      </c>
      <c r="F1943" s="1" t="s">
        <v>53351</v>
      </c>
      <c r="G1943" s="1" t="s">
        <v>54495</v>
      </c>
      <c r="H1943">
        <v>0</v>
      </c>
      <c r="I1943" s="1" t="s">
        <v>56069</v>
      </c>
      <c r="J1943" s="1" t="str">
        <f>VLOOKUP(orders[[#This Row],[O_CUSTKEY]],customers[],2,FALSE)</f>
        <v>Customer#000001418</v>
      </c>
      <c r="K1943" s="1" t="str">
        <f>VLOOKUP(orders[[#This Row],[O_CUSTKEY]],customers[],7,FALSE)</f>
        <v>AUTOMOBILE</v>
      </c>
      <c r="L1943" s="1">
        <f>VLOOKUP(orders[[#This Row],[O_CUSTKEY]],customers[#All],4,FALSE)</f>
        <v>17</v>
      </c>
      <c r="M1943" s="1" t="str">
        <f>VLOOKUP(orders[[#This Row],[NationKey]],nation[#All],2,FALSE)</f>
        <v>PERU</v>
      </c>
      <c r="N1943" s="1">
        <f>VLOOKUP(orders[[#This Row],[NationKey]],nation[#All],3,FALSE)</f>
        <v>1</v>
      </c>
      <c r="O1943" s="1" t="str">
        <f>VLOOKUP(orders[[#This Row],[Region Key]],region[#All],2,FALSE)</f>
        <v>AMERICA</v>
      </c>
    </row>
    <row r="1944" spans="1:15" x14ac:dyDescent="0.35">
      <c r="A1944">
        <v>7751</v>
      </c>
      <c r="B1944">
        <v>718</v>
      </c>
      <c r="C1944" s="1" t="s">
        <v>6046</v>
      </c>
      <c r="D1944">
        <v>121258.42</v>
      </c>
      <c r="E1944" s="2">
        <v>33962</v>
      </c>
      <c r="F1944" s="1" t="s">
        <v>53351</v>
      </c>
      <c r="G1944" s="1" t="s">
        <v>53492</v>
      </c>
      <c r="H1944">
        <v>0</v>
      </c>
      <c r="I1944" s="1" t="s">
        <v>56070</v>
      </c>
      <c r="J1944" s="1" t="str">
        <f>VLOOKUP(orders[[#This Row],[O_CUSTKEY]],customers[],2,FALSE)</f>
        <v>Customer#000000718</v>
      </c>
      <c r="K1944" s="1" t="str">
        <f>VLOOKUP(orders[[#This Row],[O_CUSTKEY]],customers[],7,FALSE)</f>
        <v>HOUSEHOLD</v>
      </c>
      <c r="L1944" s="1">
        <f>VLOOKUP(orders[[#This Row],[O_CUSTKEY]],customers[#All],4,FALSE)</f>
        <v>20</v>
      </c>
      <c r="M1944" s="1" t="str">
        <f>VLOOKUP(orders[[#This Row],[NationKey]],nation[#All],2,FALSE)</f>
        <v>SAUDI ARABIA</v>
      </c>
      <c r="N1944" s="1">
        <f>VLOOKUP(orders[[#This Row],[NationKey]],nation[#All],3,FALSE)</f>
        <v>4</v>
      </c>
      <c r="O1944" s="1" t="str">
        <f>VLOOKUP(orders[[#This Row],[Region Key]],region[#All],2,FALSE)</f>
        <v>MIDDLE EAST</v>
      </c>
    </row>
    <row r="1945" spans="1:15" x14ac:dyDescent="0.35">
      <c r="A1945">
        <v>7776</v>
      </c>
      <c r="B1945">
        <v>1093</v>
      </c>
      <c r="C1945" s="1" t="s">
        <v>6046</v>
      </c>
      <c r="D1945">
        <v>164940.56</v>
      </c>
      <c r="E1945" s="2">
        <v>34408</v>
      </c>
      <c r="F1945" s="1" t="s">
        <v>53359</v>
      </c>
      <c r="G1945" s="1" t="s">
        <v>55502</v>
      </c>
      <c r="H1945">
        <v>0</v>
      </c>
      <c r="I1945" s="1" t="s">
        <v>56071</v>
      </c>
      <c r="J1945" s="1" t="str">
        <f>VLOOKUP(orders[[#This Row],[O_CUSTKEY]],customers[],2,FALSE)</f>
        <v>Customer#000001093</v>
      </c>
      <c r="K1945" s="1" t="str">
        <f>VLOOKUP(orders[[#This Row],[O_CUSTKEY]],customers[],7,FALSE)</f>
        <v>HOUSEHOLD</v>
      </c>
      <c r="L1945" s="1">
        <f>VLOOKUP(orders[[#This Row],[O_CUSTKEY]],customers[#All],4,FALSE)</f>
        <v>24</v>
      </c>
      <c r="M1945" s="1" t="str">
        <f>VLOOKUP(orders[[#This Row],[NationKey]],nation[#All],2,FALSE)</f>
        <v>UNITED STATES</v>
      </c>
      <c r="N1945" s="1">
        <f>VLOOKUP(orders[[#This Row],[NationKey]],nation[#All],3,FALSE)</f>
        <v>1</v>
      </c>
      <c r="O1945" s="1" t="str">
        <f>VLOOKUP(orders[[#This Row],[Region Key]],region[#All],2,FALSE)</f>
        <v>AMERICA</v>
      </c>
    </row>
    <row r="1946" spans="1:15" x14ac:dyDescent="0.35">
      <c r="A1946">
        <v>7777</v>
      </c>
      <c r="B1946">
        <v>1094</v>
      </c>
      <c r="C1946" s="1" t="s">
        <v>6028</v>
      </c>
      <c r="D1946">
        <v>88101.440000000002</v>
      </c>
      <c r="E1946" s="2">
        <v>35843</v>
      </c>
      <c r="F1946" s="1" t="s">
        <v>53343</v>
      </c>
      <c r="G1946" s="1" t="s">
        <v>53660</v>
      </c>
      <c r="H1946">
        <v>0</v>
      </c>
      <c r="I1946" s="1" t="s">
        <v>56072</v>
      </c>
      <c r="J1946" s="1" t="str">
        <f>VLOOKUP(orders[[#This Row],[O_CUSTKEY]],customers[],2,FALSE)</f>
        <v>Customer#000001094</v>
      </c>
      <c r="K1946" s="1" t="str">
        <f>VLOOKUP(orders[[#This Row],[O_CUSTKEY]],customers[],7,FALSE)</f>
        <v>MACHINERY</v>
      </c>
      <c r="L1946" s="1">
        <f>VLOOKUP(orders[[#This Row],[O_CUSTKEY]],customers[#All],4,FALSE)</f>
        <v>2</v>
      </c>
      <c r="M1946" s="1" t="str">
        <f>VLOOKUP(orders[[#This Row],[NationKey]],nation[#All],2,FALSE)</f>
        <v>BRAZIL</v>
      </c>
      <c r="N1946" s="1">
        <f>VLOOKUP(orders[[#This Row],[NationKey]],nation[#All],3,FALSE)</f>
        <v>1</v>
      </c>
      <c r="O1946" s="1" t="str">
        <f>VLOOKUP(orders[[#This Row],[Region Key]],region[#All],2,FALSE)</f>
        <v>AMERICA</v>
      </c>
    </row>
    <row r="1947" spans="1:15" x14ac:dyDescent="0.35">
      <c r="A1947">
        <v>7778</v>
      </c>
      <c r="B1947">
        <v>710</v>
      </c>
      <c r="C1947" s="1" t="s">
        <v>6046</v>
      </c>
      <c r="D1947">
        <v>137949.51999999999</v>
      </c>
      <c r="E1947" s="2">
        <v>34663</v>
      </c>
      <c r="F1947" s="1" t="s">
        <v>53351</v>
      </c>
      <c r="G1947" s="1" t="s">
        <v>55444</v>
      </c>
      <c r="H1947">
        <v>0</v>
      </c>
      <c r="I1947" s="1" t="s">
        <v>56073</v>
      </c>
      <c r="J1947" s="1" t="str">
        <f>VLOOKUP(orders[[#This Row],[O_CUSTKEY]],customers[],2,FALSE)</f>
        <v>Customer#000000710</v>
      </c>
      <c r="K1947" s="1" t="str">
        <f>VLOOKUP(orders[[#This Row],[O_CUSTKEY]],customers[],7,FALSE)</f>
        <v>FURNITURE</v>
      </c>
      <c r="L1947" s="1">
        <f>VLOOKUP(orders[[#This Row],[O_CUSTKEY]],customers[#All],4,FALSE)</f>
        <v>22</v>
      </c>
      <c r="M1947" s="1" t="str">
        <f>VLOOKUP(orders[[#This Row],[NationKey]],nation[#All],2,FALSE)</f>
        <v>RUSSIA</v>
      </c>
      <c r="N1947" s="1">
        <f>VLOOKUP(orders[[#This Row],[NationKey]],nation[#All],3,FALSE)</f>
        <v>3</v>
      </c>
      <c r="O1947" s="1" t="str">
        <f>VLOOKUP(orders[[#This Row],[Region Key]],region[#All],2,FALSE)</f>
        <v>EUROPE</v>
      </c>
    </row>
    <row r="1948" spans="1:15" x14ac:dyDescent="0.35">
      <c r="A1948">
        <v>7779</v>
      </c>
      <c r="B1948">
        <v>1000</v>
      </c>
      <c r="C1948" s="1" t="s">
        <v>6028</v>
      </c>
      <c r="D1948">
        <v>160062.01</v>
      </c>
      <c r="E1948" s="2">
        <v>34811</v>
      </c>
      <c r="F1948" s="1" t="s">
        <v>53359</v>
      </c>
      <c r="G1948" s="1" t="s">
        <v>53919</v>
      </c>
      <c r="H1948">
        <v>0</v>
      </c>
      <c r="I1948" s="1" t="s">
        <v>56074</v>
      </c>
      <c r="J1948" s="1" t="str">
        <f>VLOOKUP(orders[[#This Row],[O_CUSTKEY]],customers[],2,FALSE)</f>
        <v>Customer#000001000</v>
      </c>
      <c r="K1948" s="1" t="str">
        <f>VLOOKUP(orders[[#This Row],[O_CUSTKEY]],customers[],7,FALSE)</f>
        <v>BUILDING</v>
      </c>
      <c r="L1948" s="1">
        <f>VLOOKUP(orders[[#This Row],[O_CUSTKEY]],customers[#All],4,FALSE)</f>
        <v>22</v>
      </c>
      <c r="M1948" s="1" t="str">
        <f>VLOOKUP(orders[[#This Row],[NationKey]],nation[#All],2,FALSE)</f>
        <v>RUSSIA</v>
      </c>
      <c r="N1948" s="1">
        <f>VLOOKUP(orders[[#This Row],[NationKey]],nation[#All],3,FALSE)</f>
        <v>3</v>
      </c>
      <c r="O1948" s="1" t="str">
        <f>VLOOKUP(orders[[#This Row],[Region Key]],region[#All],2,FALSE)</f>
        <v>EUROPE</v>
      </c>
    </row>
    <row r="1949" spans="1:15" x14ac:dyDescent="0.35">
      <c r="A1949">
        <v>7780</v>
      </c>
      <c r="B1949">
        <v>1027</v>
      </c>
      <c r="C1949" s="1" t="s">
        <v>6028</v>
      </c>
      <c r="D1949">
        <v>40447.120000000003</v>
      </c>
      <c r="E1949" s="2">
        <v>35843</v>
      </c>
      <c r="F1949" s="1" t="s">
        <v>53340</v>
      </c>
      <c r="G1949" s="1" t="s">
        <v>53787</v>
      </c>
      <c r="H1949">
        <v>0</v>
      </c>
      <c r="I1949" s="1" t="s">
        <v>56075</v>
      </c>
      <c r="J1949" s="1" t="str">
        <f>VLOOKUP(orders[[#This Row],[O_CUSTKEY]],customers[],2,FALSE)</f>
        <v>Customer#000001027</v>
      </c>
      <c r="K1949" s="1" t="str">
        <f>VLOOKUP(orders[[#This Row],[O_CUSTKEY]],customers[],7,FALSE)</f>
        <v>BUILDING</v>
      </c>
      <c r="L1949" s="1">
        <f>VLOOKUP(orders[[#This Row],[O_CUSTKEY]],customers[#All],4,FALSE)</f>
        <v>2</v>
      </c>
      <c r="M1949" s="1" t="str">
        <f>VLOOKUP(orders[[#This Row],[NationKey]],nation[#All],2,FALSE)</f>
        <v>BRAZIL</v>
      </c>
      <c r="N1949" s="1">
        <f>VLOOKUP(orders[[#This Row],[NationKey]],nation[#All],3,FALSE)</f>
        <v>1</v>
      </c>
      <c r="O1949" s="1" t="str">
        <f>VLOOKUP(orders[[#This Row],[Region Key]],region[#All],2,FALSE)</f>
        <v>AMERICA</v>
      </c>
    </row>
    <row r="1950" spans="1:15" x14ac:dyDescent="0.35">
      <c r="A1950">
        <v>7781</v>
      </c>
      <c r="B1950">
        <v>1249</v>
      </c>
      <c r="C1950" s="1" t="s">
        <v>6028</v>
      </c>
      <c r="D1950">
        <v>24930.42</v>
      </c>
      <c r="E1950" s="2">
        <v>35940</v>
      </c>
      <c r="F1950" s="1" t="s">
        <v>53343</v>
      </c>
      <c r="G1950" s="1" t="s">
        <v>53460</v>
      </c>
      <c r="H1950">
        <v>0</v>
      </c>
      <c r="I1950" s="1" t="s">
        <v>56076</v>
      </c>
      <c r="J1950" s="1" t="str">
        <f>VLOOKUP(orders[[#This Row],[O_CUSTKEY]],customers[],2,FALSE)</f>
        <v>Customer#000001249</v>
      </c>
      <c r="K1950" s="1" t="str">
        <f>VLOOKUP(orders[[#This Row],[O_CUSTKEY]],customers[],7,FALSE)</f>
        <v>BUILDING</v>
      </c>
      <c r="L1950" s="1">
        <f>VLOOKUP(orders[[#This Row],[O_CUSTKEY]],customers[#All],4,FALSE)</f>
        <v>7</v>
      </c>
      <c r="M1950" s="1" t="str">
        <f>VLOOKUP(orders[[#This Row],[NationKey]],nation[#All],2,FALSE)</f>
        <v>GERMANY</v>
      </c>
      <c r="N1950" s="1">
        <f>VLOOKUP(orders[[#This Row],[NationKey]],nation[#All],3,FALSE)</f>
        <v>3</v>
      </c>
      <c r="O1950" s="1" t="str">
        <f>VLOOKUP(orders[[#This Row],[Region Key]],region[#All],2,FALSE)</f>
        <v>EUROPE</v>
      </c>
    </row>
    <row r="1951" spans="1:15" x14ac:dyDescent="0.35">
      <c r="A1951">
        <v>7782</v>
      </c>
      <c r="B1951">
        <v>154</v>
      </c>
      <c r="C1951" s="1" t="s">
        <v>6046</v>
      </c>
      <c r="D1951">
        <v>147097.62</v>
      </c>
      <c r="E1951" s="2">
        <v>34518</v>
      </c>
      <c r="F1951" s="1" t="s">
        <v>53343</v>
      </c>
      <c r="G1951" s="1" t="s">
        <v>54025</v>
      </c>
      <c r="H1951">
        <v>0</v>
      </c>
      <c r="I1951" s="1" t="s">
        <v>56077</v>
      </c>
      <c r="J1951" s="1" t="str">
        <f>VLOOKUP(orders[[#This Row],[O_CUSTKEY]],customers[],2,FALSE)</f>
        <v>Customer#000000154</v>
      </c>
      <c r="K1951" s="1" t="str">
        <f>VLOOKUP(orders[[#This Row],[O_CUSTKEY]],customers[],7,FALSE)</f>
        <v>FURNITURE</v>
      </c>
      <c r="L1951" s="1">
        <f>VLOOKUP(orders[[#This Row],[O_CUSTKEY]],customers[#All],4,FALSE)</f>
        <v>19</v>
      </c>
      <c r="M1951" s="1" t="str">
        <f>VLOOKUP(orders[[#This Row],[NationKey]],nation[#All],2,FALSE)</f>
        <v>ROMANIA</v>
      </c>
      <c r="N1951" s="1">
        <f>VLOOKUP(orders[[#This Row],[NationKey]],nation[#All],3,FALSE)</f>
        <v>3</v>
      </c>
      <c r="O1951" s="1" t="str">
        <f>VLOOKUP(orders[[#This Row],[Region Key]],region[#All],2,FALSE)</f>
        <v>EUROPE</v>
      </c>
    </row>
    <row r="1952" spans="1:15" x14ac:dyDescent="0.35">
      <c r="A1952">
        <v>7783</v>
      </c>
      <c r="B1952">
        <v>1307</v>
      </c>
      <c r="C1952" s="1" t="s">
        <v>6046</v>
      </c>
      <c r="D1952">
        <v>185258.69</v>
      </c>
      <c r="E1952" s="2">
        <v>33616</v>
      </c>
      <c r="F1952" s="1" t="s">
        <v>53359</v>
      </c>
      <c r="G1952" s="1" t="s">
        <v>53797</v>
      </c>
      <c r="H1952">
        <v>0</v>
      </c>
      <c r="I1952" s="1" t="s">
        <v>56078</v>
      </c>
      <c r="J1952" s="1" t="str">
        <f>VLOOKUP(orders[[#This Row],[O_CUSTKEY]],customers[],2,FALSE)</f>
        <v>Customer#000001307</v>
      </c>
      <c r="K1952" s="1" t="str">
        <f>VLOOKUP(orders[[#This Row],[O_CUSTKEY]],customers[],7,FALSE)</f>
        <v>MACHINERY</v>
      </c>
      <c r="L1952" s="1">
        <f>VLOOKUP(orders[[#This Row],[O_CUSTKEY]],customers[#All],4,FALSE)</f>
        <v>3</v>
      </c>
      <c r="M1952" s="1" t="str">
        <f>VLOOKUP(orders[[#This Row],[NationKey]],nation[#All],2,FALSE)</f>
        <v>CANADA</v>
      </c>
      <c r="N1952" s="1">
        <f>VLOOKUP(orders[[#This Row],[NationKey]],nation[#All],3,FALSE)</f>
        <v>1</v>
      </c>
      <c r="O1952" s="1" t="str">
        <f>VLOOKUP(orders[[#This Row],[Region Key]],region[#All],2,FALSE)</f>
        <v>AMERICA</v>
      </c>
    </row>
    <row r="1953" spans="1:15" x14ac:dyDescent="0.35">
      <c r="A1953">
        <v>7808</v>
      </c>
      <c r="B1953">
        <v>1243</v>
      </c>
      <c r="C1953" s="1" t="s">
        <v>6028</v>
      </c>
      <c r="D1953">
        <v>65078.98</v>
      </c>
      <c r="E1953" s="2">
        <v>35052</v>
      </c>
      <c r="F1953" s="1" t="s">
        <v>53343</v>
      </c>
      <c r="G1953" s="1" t="s">
        <v>54288</v>
      </c>
      <c r="H1953">
        <v>0</v>
      </c>
      <c r="I1953" s="1" t="s">
        <v>45240</v>
      </c>
      <c r="J1953" s="1" t="str">
        <f>VLOOKUP(orders[[#This Row],[O_CUSTKEY]],customers[],2,FALSE)</f>
        <v>Customer#000001243</v>
      </c>
      <c r="K1953" s="1" t="str">
        <f>VLOOKUP(orders[[#This Row],[O_CUSTKEY]],customers[],7,FALSE)</f>
        <v>MACHINERY</v>
      </c>
      <c r="L1953" s="1">
        <f>VLOOKUP(orders[[#This Row],[O_CUSTKEY]],customers[#All],4,FALSE)</f>
        <v>14</v>
      </c>
      <c r="M1953" s="1" t="str">
        <f>VLOOKUP(orders[[#This Row],[NationKey]],nation[#All],2,FALSE)</f>
        <v>KENYA</v>
      </c>
      <c r="N1953" s="1">
        <f>VLOOKUP(orders[[#This Row],[NationKey]],nation[#All],3,FALSE)</f>
        <v>0</v>
      </c>
      <c r="O1953" s="1" t="str">
        <f>VLOOKUP(orders[[#This Row],[Region Key]],region[#All],2,FALSE)</f>
        <v>AFRICA</v>
      </c>
    </row>
    <row r="1954" spans="1:15" x14ac:dyDescent="0.35">
      <c r="A1954">
        <v>7809</v>
      </c>
      <c r="B1954">
        <v>1045</v>
      </c>
      <c r="C1954" s="1" t="s">
        <v>6028</v>
      </c>
      <c r="D1954">
        <v>59310.85</v>
      </c>
      <c r="E1954" s="2">
        <v>35339</v>
      </c>
      <c r="F1954" s="1" t="s">
        <v>53340</v>
      </c>
      <c r="G1954" s="1" t="s">
        <v>53970</v>
      </c>
      <c r="H1954">
        <v>0</v>
      </c>
      <c r="I1954" s="1" t="s">
        <v>56079</v>
      </c>
      <c r="J1954" s="1" t="str">
        <f>VLOOKUP(orders[[#This Row],[O_CUSTKEY]],customers[],2,FALSE)</f>
        <v>Customer#000001045</v>
      </c>
      <c r="K1954" s="1" t="str">
        <f>VLOOKUP(orders[[#This Row],[O_CUSTKEY]],customers[],7,FALSE)</f>
        <v>HOUSEHOLD</v>
      </c>
      <c r="L1954" s="1">
        <f>VLOOKUP(orders[[#This Row],[O_CUSTKEY]],customers[#All],4,FALSE)</f>
        <v>20</v>
      </c>
      <c r="M1954" s="1" t="str">
        <f>VLOOKUP(orders[[#This Row],[NationKey]],nation[#All],2,FALSE)</f>
        <v>SAUDI ARABIA</v>
      </c>
      <c r="N1954" s="1">
        <f>VLOOKUP(orders[[#This Row],[NationKey]],nation[#All],3,FALSE)</f>
        <v>4</v>
      </c>
      <c r="O1954" s="1" t="str">
        <f>VLOOKUP(orders[[#This Row],[Region Key]],region[#All],2,FALSE)</f>
        <v>MIDDLE EAST</v>
      </c>
    </row>
    <row r="1955" spans="1:15" x14ac:dyDescent="0.35">
      <c r="A1955">
        <v>7810</v>
      </c>
      <c r="B1955">
        <v>1099</v>
      </c>
      <c r="C1955" s="1" t="s">
        <v>6028</v>
      </c>
      <c r="D1955">
        <v>184658.94</v>
      </c>
      <c r="E1955" s="2">
        <v>35493</v>
      </c>
      <c r="F1955" s="1" t="s">
        <v>53351</v>
      </c>
      <c r="G1955" s="1" t="s">
        <v>54980</v>
      </c>
      <c r="H1955">
        <v>0</v>
      </c>
      <c r="I1955" s="1" t="s">
        <v>56080</v>
      </c>
      <c r="J1955" s="1" t="str">
        <f>VLOOKUP(orders[[#This Row],[O_CUSTKEY]],customers[],2,FALSE)</f>
        <v>Customer#000001099</v>
      </c>
      <c r="K1955" s="1" t="str">
        <f>VLOOKUP(orders[[#This Row],[O_CUSTKEY]],customers[],7,FALSE)</f>
        <v>AUTOMOBILE</v>
      </c>
      <c r="L1955" s="1">
        <f>VLOOKUP(orders[[#This Row],[O_CUSTKEY]],customers[#All],4,FALSE)</f>
        <v>1</v>
      </c>
      <c r="M1955" s="1" t="str">
        <f>VLOOKUP(orders[[#This Row],[NationKey]],nation[#All],2,FALSE)</f>
        <v>ARGENTINA</v>
      </c>
      <c r="N1955" s="1">
        <f>VLOOKUP(orders[[#This Row],[NationKey]],nation[#All],3,FALSE)</f>
        <v>1</v>
      </c>
      <c r="O1955" s="1" t="str">
        <f>VLOOKUP(orders[[#This Row],[Region Key]],region[#All],2,FALSE)</f>
        <v>AMERICA</v>
      </c>
    </row>
    <row r="1956" spans="1:15" x14ac:dyDescent="0.35">
      <c r="A1956">
        <v>7811</v>
      </c>
      <c r="B1956">
        <v>250</v>
      </c>
      <c r="C1956" s="1" t="s">
        <v>6028</v>
      </c>
      <c r="D1956">
        <v>122337.95</v>
      </c>
      <c r="E1956" s="2">
        <v>35143</v>
      </c>
      <c r="F1956" s="1" t="s">
        <v>53359</v>
      </c>
      <c r="G1956" s="1" t="s">
        <v>53734</v>
      </c>
      <c r="H1956">
        <v>0</v>
      </c>
      <c r="I1956" s="1" t="s">
        <v>56081</v>
      </c>
      <c r="J1956" s="1" t="str">
        <f>VLOOKUP(orders[[#This Row],[O_CUSTKEY]],customers[],2,FALSE)</f>
        <v>Customer#000000250</v>
      </c>
      <c r="K1956" s="1" t="str">
        <f>VLOOKUP(orders[[#This Row],[O_CUSTKEY]],customers[],7,FALSE)</f>
        <v>FURNITURE</v>
      </c>
      <c r="L1956" s="1">
        <f>VLOOKUP(orders[[#This Row],[O_CUSTKEY]],customers[#All],4,FALSE)</f>
        <v>16</v>
      </c>
      <c r="M1956" s="1" t="str">
        <f>VLOOKUP(orders[[#This Row],[NationKey]],nation[#All],2,FALSE)</f>
        <v>MOZAMBIQUE</v>
      </c>
      <c r="N1956" s="1">
        <f>VLOOKUP(orders[[#This Row],[NationKey]],nation[#All],3,FALSE)</f>
        <v>0</v>
      </c>
      <c r="O1956" s="1" t="str">
        <f>VLOOKUP(orders[[#This Row],[Region Key]],region[#All],2,FALSE)</f>
        <v>AFRICA</v>
      </c>
    </row>
    <row r="1957" spans="1:15" x14ac:dyDescent="0.35">
      <c r="A1957">
        <v>7812</v>
      </c>
      <c r="B1957">
        <v>349</v>
      </c>
      <c r="C1957" s="1" t="s">
        <v>53375</v>
      </c>
      <c r="D1957">
        <v>303299.08</v>
      </c>
      <c r="E1957" s="2">
        <v>34810</v>
      </c>
      <c r="F1957" s="1" t="s">
        <v>53340</v>
      </c>
      <c r="G1957" s="1" t="s">
        <v>56082</v>
      </c>
      <c r="H1957">
        <v>0</v>
      </c>
      <c r="I1957" s="1" t="s">
        <v>56083</v>
      </c>
      <c r="J1957" s="1" t="str">
        <f>VLOOKUP(orders[[#This Row],[O_CUSTKEY]],customers[],2,FALSE)</f>
        <v>Customer#000000349</v>
      </c>
      <c r="K1957" s="1" t="str">
        <f>VLOOKUP(orders[[#This Row],[O_CUSTKEY]],customers[],7,FALSE)</f>
        <v>BUILDING</v>
      </c>
      <c r="L1957" s="1">
        <f>VLOOKUP(orders[[#This Row],[O_CUSTKEY]],customers[#All],4,FALSE)</f>
        <v>23</v>
      </c>
      <c r="M1957" s="1" t="str">
        <f>VLOOKUP(orders[[#This Row],[NationKey]],nation[#All],2,FALSE)</f>
        <v>UNITED KINGDOM</v>
      </c>
      <c r="N1957" s="1">
        <f>VLOOKUP(orders[[#This Row],[NationKey]],nation[#All],3,FALSE)</f>
        <v>3</v>
      </c>
      <c r="O1957" s="1" t="str">
        <f>VLOOKUP(orders[[#This Row],[Region Key]],region[#All],2,FALSE)</f>
        <v>EUROPE</v>
      </c>
    </row>
    <row r="1958" spans="1:15" x14ac:dyDescent="0.35">
      <c r="A1958">
        <v>7813</v>
      </c>
      <c r="B1958">
        <v>1348</v>
      </c>
      <c r="C1958" s="1" t="s">
        <v>6046</v>
      </c>
      <c r="D1958">
        <v>66000.94</v>
      </c>
      <c r="E1958" s="2">
        <v>34376</v>
      </c>
      <c r="F1958" s="1" t="s">
        <v>53343</v>
      </c>
      <c r="G1958" s="1" t="s">
        <v>54256</v>
      </c>
      <c r="H1958">
        <v>0</v>
      </c>
      <c r="I1958" s="1" t="s">
        <v>56084</v>
      </c>
      <c r="J1958" s="1" t="str">
        <f>VLOOKUP(orders[[#This Row],[O_CUSTKEY]],customers[],2,FALSE)</f>
        <v>Customer#000001348</v>
      </c>
      <c r="K1958" s="1" t="str">
        <f>VLOOKUP(orders[[#This Row],[O_CUSTKEY]],customers[],7,FALSE)</f>
        <v>MACHINERY</v>
      </c>
      <c r="L1958" s="1">
        <f>VLOOKUP(orders[[#This Row],[O_CUSTKEY]],customers[#All],4,FALSE)</f>
        <v>23</v>
      </c>
      <c r="M1958" s="1" t="str">
        <f>VLOOKUP(orders[[#This Row],[NationKey]],nation[#All],2,FALSE)</f>
        <v>UNITED KINGDOM</v>
      </c>
      <c r="N1958" s="1">
        <f>VLOOKUP(orders[[#This Row],[NationKey]],nation[#All],3,FALSE)</f>
        <v>3</v>
      </c>
      <c r="O1958" s="1" t="str">
        <f>VLOOKUP(orders[[#This Row],[Region Key]],region[#All],2,FALSE)</f>
        <v>EUROPE</v>
      </c>
    </row>
    <row r="1959" spans="1:15" x14ac:dyDescent="0.35">
      <c r="A1959">
        <v>7814</v>
      </c>
      <c r="B1959">
        <v>511</v>
      </c>
      <c r="C1959" s="1" t="s">
        <v>6028</v>
      </c>
      <c r="D1959">
        <v>23275.83</v>
      </c>
      <c r="E1959" s="2">
        <v>34892</v>
      </c>
      <c r="F1959" s="1" t="s">
        <v>53340</v>
      </c>
      <c r="G1959" s="1" t="s">
        <v>53513</v>
      </c>
      <c r="H1959">
        <v>0</v>
      </c>
      <c r="I1959" s="1" t="s">
        <v>56085</v>
      </c>
      <c r="J1959" s="1" t="str">
        <f>VLOOKUP(orders[[#This Row],[O_CUSTKEY]],customers[],2,FALSE)</f>
        <v>Customer#000000511</v>
      </c>
      <c r="K1959" s="1" t="str">
        <f>VLOOKUP(orders[[#This Row],[O_CUSTKEY]],customers[],7,FALSE)</f>
        <v>FURNITURE</v>
      </c>
      <c r="L1959" s="1">
        <f>VLOOKUP(orders[[#This Row],[O_CUSTKEY]],customers[#All],4,FALSE)</f>
        <v>13</v>
      </c>
      <c r="M1959" s="1" t="str">
        <f>VLOOKUP(orders[[#This Row],[NationKey]],nation[#All],2,FALSE)</f>
        <v>JORDAN</v>
      </c>
      <c r="N1959" s="1">
        <f>VLOOKUP(orders[[#This Row],[NationKey]],nation[#All],3,FALSE)</f>
        <v>4</v>
      </c>
      <c r="O1959" s="1" t="str">
        <f>VLOOKUP(orders[[#This Row],[Region Key]],region[#All],2,FALSE)</f>
        <v>MIDDLE EAST</v>
      </c>
    </row>
    <row r="1960" spans="1:15" x14ac:dyDescent="0.35">
      <c r="A1960">
        <v>7815</v>
      </c>
      <c r="B1960">
        <v>340</v>
      </c>
      <c r="C1960" s="1" t="s">
        <v>6046</v>
      </c>
      <c r="D1960">
        <v>22484.5</v>
      </c>
      <c r="E1960" s="2">
        <v>34357</v>
      </c>
      <c r="F1960" s="1" t="s">
        <v>53343</v>
      </c>
      <c r="G1960" s="1" t="s">
        <v>55020</v>
      </c>
      <c r="H1960">
        <v>0</v>
      </c>
      <c r="I1960" s="1" t="s">
        <v>56086</v>
      </c>
      <c r="J1960" s="1" t="str">
        <f>VLOOKUP(orders[[#This Row],[O_CUSTKEY]],customers[],2,FALSE)</f>
        <v>Customer#000000340</v>
      </c>
      <c r="K1960" s="1" t="str">
        <f>VLOOKUP(orders[[#This Row],[O_CUSTKEY]],customers[],7,FALSE)</f>
        <v>BUILDING</v>
      </c>
      <c r="L1960" s="1">
        <f>VLOOKUP(orders[[#This Row],[O_CUSTKEY]],customers[#All],4,FALSE)</f>
        <v>2</v>
      </c>
      <c r="M1960" s="1" t="str">
        <f>VLOOKUP(orders[[#This Row],[NationKey]],nation[#All],2,FALSE)</f>
        <v>BRAZIL</v>
      </c>
      <c r="N1960" s="1">
        <f>VLOOKUP(orders[[#This Row],[NationKey]],nation[#All],3,FALSE)</f>
        <v>1</v>
      </c>
      <c r="O1960" s="1" t="str">
        <f>VLOOKUP(orders[[#This Row],[Region Key]],region[#All],2,FALSE)</f>
        <v>AMERICA</v>
      </c>
    </row>
    <row r="1961" spans="1:15" x14ac:dyDescent="0.35">
      <c r="A1961">
        <v>7840</v>
      </c>
      <c r="B1961">
        <v>649</v>
      </c>
      <c r="C1961" s="1" t="s">
        <v>6046</v>
      </c>
      <c r="D1961">
        <v>161931.89000000001</v>
      </c>
      <c r="E1961" s="2">
        <v>34708</v>
      </c>
      <c r="F1961" s="1" t="s">
        <v>53340</v>
      </c>
      <c r="G1961" s="1" t="s">
        <v>53791</v>
      </c>
      <c r="H1961">
        <v>0</v>
      </c>
      <c r="I1961" s="1" t="s">
        <v>56087</v>
      </c>
      <c r="J1961" s="1" t="str">
        <f>VLOOKUP(orders[[#This Row],[O_CUSTKEY]],customers[],2,FALSE)</f>
        <v>Customer#000000649</v>
      </c>
      <c r="K1961" s="1" t="str">
        <f>VLOOKUP(orders[[#This Row],[O_CUSTKEY]],customers[],7,FALSE)</f>
        <v>BUILDING</v>
      </c>
      <c r="L1961" s="1">
        <f>VLOOKUP(orders[[#This Row],[O_CUSTKEY]],customers[#All],4,FALSE)</f>
        <v>11</v>
      </c>
      <c r="M1961" s="1" t="str">
        <f>VLOOKUP(orders[[#This Row],[NationKey]],nation[#All],2,FALSE)</f>
        <v>IRAQ</v>
      </c>
      <c r="N1961" s="1">
        <f>VLOOKUP(orders[[#This Row],[NationKey]],nation[#All],3,FALSE)</f>
        <v>4</v>
      </c>
      <c r="O1961" s="1" t="str">
        <f>VLOOKUP(orders[[#This Row],[Region Key]],region[#All],2,FALSE)</f>
        <v>MIDDLE EAST</v>
      </c>
    </row>
    <row r="1962" spans="1:15" x14ac:dyDescent="0.35">
      <c r="A1962">
        <v>7841</v>
      </c>
      <c r="B1962">
        <v>1489</v>
      </c>
      <c r="C1962" s="1" t="s">
        <v>6046</v>
      </c>
      <c r="D1962">
        <v>212170.2</v>
      </c>
      <c r="E1962" s="2">
        <v>33745</v>
      </c>
      <c r="F1962" s="1" t="s">
        <v>53351</v>
      </c>
      <c r="G1962" s="1" t="s">
        <v>53520</v>
      </c>
      <c r="H1962">
        <v>0</v>
      </c>
      <c r="I1962" s="1" t="s">
        <v>56088</v>
      </c>
      <c r="J1962" s="1" t="str">
        <f>VLOOKUP(orders[[#This Row],[O_CUSTKEY]],customers[],2,FALSE)</f>
        <v>Customer#000001489</v>
      </c>
      <c r="K1962" s="1" t="str">
        <f>VLOOKUP(orders[[#This Row],[O_CUSTKEY]],customers[],7,FALSE)</f>
        <v>MACHINERY</v>
      </c>
      <c r="L1962" s="1">
        <f>VLOOKUP(orders[[#This Row],[O_CUSTKEY]],customers[#All],4,FALSE)</f>
        <v>9</v>
      </c>
      <c r="M1962" s="1" t="str">
        <f>VLOOKUP(orders[[#This Row],[NationKey]],nation[#All],2,FALSE)</f>
        <v>INDONESIA</v>
      </c>
      <c r="N1962" s="1">
        <f>VLOOKUP(orders[[#This Row],[NationKey]],nation[#All],3,FALSE)</f>
        <v>2</v>
      </c>
      <c r="O1962" s="1" t="str">
        <f>VLOOKUP(orders[[#This Row],[Region Key]],region[#All],2,FALSE)</f>
        <v>ASIA</v>
      </c>
    </row>
    <row r="1963" spans="1:15" x14ac:dyDescent="0.35">
      <c r="A1963">
        <v>7842</v>
      </c>
      <c r="B1963">
        <v>14</v>
      </c>
      <c r="C1963" s="1" t="s">
        <v>6046</v>
      </c>
      <c r="D1963">
        <v>95548.17</v>
      </c>
      <c r="E1963" s="2">
        <v>34607</v>
      </c>
      <c r="F1963" s="1" t="s">
        <v>53354</v>
      </c>
      <c r="G1963" s="1" t="s">
        <v>56089</v>
      </c>
      <c r="H1963">
        <v>0</v>
      </c>
      <c r="I1963" s="1" t="s">
        <v>56090</v>
      </c>
      <c r="J1963" s="1" t="str">
        <f>VLOOKUP(orders[[#This Row],[O_CUSTKEY]],customers[],2,FALSE)</f>
        <v>Customer#000000014</v>
      </c>
      <c r="K1963" s="1" t="str">
        <f>VLOOKUP(orders[[#This Row],[O_CUSTKEY]],customers[],7,FALSE)</f>
        <v>FURNITURE</v>
      </c>
      <c r="L1963" s="1">
        <f>VLOOKUP(orders[[#This Row],[O_CUSTKEY]],customers[#All],4,FALSE)</f>
        <v>1</v>
      </c>
      <c r="M1963" s="1" t="str">
        <f>VLOOKUP(orders[[#This Row],[NationKey]],nation[#All],2,FALSE)</f>
        <v>ARGENTINA</v>
      </c>
      <c r="N1963" s="1">
        <f>VLOOKUP(orders[[#This Row],[NationKey]],nation[#All],3,FALSE)</f>
        <v>1</v>
      </c>
      <c r="O1963" s="1" t="str">
        <f>VLOOKUP(orders[[#This Row],[Region Key]],region[#All],2,FALSE)</f>
        <v>AMERICA</v>
      </c>
    </row>
    <row r="1964" spans="1:15" x14ac:dyDescent="0.35">
      <c r="A1964">
        <v>7843</v>
      </c>
      <c r="B1964">
        <v>400</v>
      </c>
      <c r="C1964" s="1" t="s">
        <v>6028</v>
      </c>
      <c r="D1964">
        <v>204256.37</v>
      </c>
      <c r="E1964" s="2">
        <v>34843</v>
      </c>
      <c r="F1964" s="1" t="s">
        <v>53351</v>
      </c>
      <c r="G1964" s="1" t="s">
        <v>53903</v>
      </c>
      <c r="H1964">
        <v>0</v>
      </c>
      <c r="I1964" s="1" t="s">
        <v>54871</v>
      </c>
      <c r="J1964" s="1" t="str">
        <f>VLOOKUP(orders[[#This Row],[O_CUSTKEY]],customers[],2,FALSE)</f>
        <v>Customer#000000400</v>
      </c>
      <c r="K1964" s="1" t="str">
        <f>VLOOKUP(orders[[#This Row],[O_CUSTKEY]],customers[],7,FALSE)</f>
        <v>BUILDING</v>
      </c>
      <c r="L1964" s="1">
        <f>VLOOKUP(orders[[#This Row],[O_CUSTKEY]],customers[#All],4,FALSE)</f>
        <v>14</v>
      </c>
      <c r="M1964" s="1" t="str">
        <f>VLOOKUP(orders[[#This Row],[NationKey]],nation[#All],2,FALSE)</f>
        <v>KENYA</v>
      </c>
      <c r="N1964" s="1">
        <f>VLOOKUP(orders[[#This Row],[NationKey]],nation[#All],3,FALSE)</f>
        <v>0</v>
      </c>
      <c r="O1964" s="1" t="str">
        <f>VLOOKUP(orders[[#This Row],[Region Key]],region[#All],2,FALSE)</f>
        <v>AFRICA</v>
      </c>
    </row>
    <row r="1965" spans="1:15" x14ac:dyDescent="0.35">
      <c r="A1965">
        <v>7844</v>
      </c>
      <c r="B1965">
        <v>1493</v>
      </c>
      <c r="C1965" s="1" t="s">
        <v>6028</v>
      </c>
      <c r="D1965">
        <v>120392.03</v>
      </c>
      <c r="E1965" s="2">
        <v>35316</v>
      </c>
      <c r="F1965" s="1" t="s">
        <v>53359</v>
      </c>
      <c r="G1965" s="1" t="s">
        <v>54227</v>
      </c>
      <c r="H1965">
        <v>0</v>
      </c>
      <c r="I1965" s="1" t="s">
        <v>56091</v>
      </c>
      <c r="J1965" s="1" t="str">
        <f>VLOOKUP(orders[[#This Row],[O_CUSTKEY]],customers[],2,FALSE)</f>
        <v>Customer#000001493</v>
      </c>
      <c r="K1965" s="1" t="str">
        <f>VLOOKUP(orders[[#This Row],[O_CUSTKEY]],customers[],7,FALSE)</f>
        <v>MACHINERY</v>
      </c>
      <c r="L1965" s="1">
        <f>VLOOKUP(orders[[#This Row],[O_CUSTKEY]],customers[#All],4,FALSE)</f>
        <v>24</v>
      </c>
      <c r="M1965" s="1" t="str">
        <f>VLOOKUP(orders[[#This Row],[NationKey]],nation[#All],2,FALSE)</f>
        <v>UNITED STATES</v>
      </c>
      <c r="N1965" s="1">
        <f>VLOOKUP(orders[[#This Row],[NationKey]],nation[#All],3,FALSE)</f>
        <v>1</v>
      </c>
      <c r="O1965" s="1" t="str">
        <f>VLOOKUP(orders[[#This Row],[Region Key]],region[#All],2,FALSE)</f>
        <v>AMERICA</v>
      </c>
    </row>
    <row r="1966" spans="1:15" x14ac:dyDescent="0.35">
      <c r="A1966">
        <v>7845</v>
      </c>
      <c r="B1966">
        <v>635</v>
      </c>
      <c r="C1966" s="1" t="s">
        <v>6046</v>
      </c>
      <c r="D1966">
        <v>197653.2</v>
      </c>
      <c r="E1966" s="2">
        <v>34682</v>
      </c>
      <c r="F1966" s="1" t="s">
        <v>53343</v>
      </c>
      <c r="G1966" s="1" t="s">
        <v>55931</v>
      </c>
      <c r="H1966">
        <v>0</v>
      </c>
      <c r="I1966" s="1" t="s">
        <v>56092</v>
      </c>
      <c r="J1966" s="1" t="str">
        <f>VLOOKUP(orders[[#This Row],[O_CUSTKEY]],customers[],2,FALSE)</f>
        <v>Customer#000000635</v>
      </c>
      <c r="K1966" s="1" t="str">
        <f>VLOOKUP(orders[[#This Row],[O_CUSTKEY]],customers[],7,FALSE)</f>
        <v>AUTOMOBILE</v>
      </c>
      <c r="L1966" s="1">
        <f>VLOOKUP(orders[[#This Row],[O_CUSTKEY]],customers[#All],4,FALSE)</f>
        <v>2</v>
      </c>
      <c r="M1966" s="1" t="str">
        <f>VLOOKUP(orders[[#This Row],[NationKey]],nation[#All],2,FALSE)</f>
        <v>BRAZIL</v>
      </c>
      <c r="N1966" s="1">
        <f>VLOOKUP(orders[[#This Row],[NationKey]],nation[#All],3,FALSE)</f>
        <v>1</v>
      </c>
      <c r="O1966" s="1" t="str">
        <f>VLOOKUP(orders[[#This Row],[Region Key]],region[#All],2,FALSE)</f>
        <v>AMERICA</v>
      </c>
    </row>
    <row r="1967" spans="1:15" x14ac:dyDescent="0.35">
      <c r="A1967">
        <v>7846</v>
      </c>
      <c r="B1967">
        <v>496</v>
      </c>
      <c r="C1967" s="1" t="s">
        <v>6028</v>
      </c>
      <c r="D1967">
        <v>129553.64</v>
      </c>
      <c r="E1967" s="2">
        <v>34876</v>
      </c>
      <c r="F1967" s="1" t="s">
        <v>53340</v>
      </c>
      <c r="G1967" s="1" t="s">
        <v>54207</v>
      </c>
      <c r="H1967">
        <v>0</v>
      </c>
      <c r="I1967" s="1" t="s">
        <v>56093</v>
      </c>
      <c r="J1967" s="1" t="str">
        <f>VLOOKUP(orders[[#This Row],[O_CUSTKEY]],customers[],2,FALSE)</f>
        <v>Customer#000000496</v>
      </c>
      <c r="K1967" s="1" t="str">
        <f>VLOOKUP(orders[[#This Row],[O_CUSTKEY]],customers[],7,FALSE)</f>
        <v>MACHINERY</v>
      </c>
      <c r="L1967" s="1">
        <f>VLOOKUP(orders[[#This Row],[O_CUSTKEY]],customers[#All],4,FALSE)</f>
        <v>12</v>
      </c>
      <c r="M1967" s="1" t="str">
        <f>VLOOKUP(orders[[#This Row],[NationKey]],nation[#All],2,FALSE)</f>
        <v>JAPAN</v>
      </c>
      <c r="N1967" s="1">
        <f>VLOOKUP(orders[[#This Row],[NationKey]],nation[#All],3,FALSE)</f>
        <v>2</v>
      </c>
      <c r="O1967" s="1" t="str">
        <f>VLOOKUP(orders[[#This Row],[Region Key]],region[#All],2,FALSE)</f>
        <v>ASIA</v>
      </c>
    </row>
    <row r="1968" spans="1:15" x14ac:dyDescent="0.35">
      <c r="A1968">
        <v>7847</v>
      </c>
      <c r="B1968">
        <v>625</v>
      </c>
      <c r="C1968" s="1" t="s">
        <v>6028</v>
      </c>
      <c r="D1968">
        <v>135834.57</v>
      </c>
      <c r="E1968" s="2">
        <v>34884</v>
      </c>
      <c r="F1968" s="1" t="s">
        <v>53351</v>
      </c>
      <c r="G1968" s="1" t="s">
        <v>54359</v>
      </c>
      <c r="H1968">
        <v>0</v>
      </c>
      <c r="I1968" s="1" t="s">
        <v>56094</v>
      </c>
      <c r="J1968" s="1" t="str">
        <f>VLOOKUP(orders[[#This Row],[O_CUSTKEY]],customers[],2,FALSE)</f>
        <v>Customer#000000625</v>
      </c>
      <c r="K1968" s="1" t="str">
        <f>VLOOKUP(orders[[#This Row],[O_CUSTKEY]],customers[],7,FALSE)</f>
        <v>FURNITURE</v>
      </c>
      <c r="L1968" s="1">
        <f>VLOOKUP(orders[[#This Row],[O_CUSTKEY]],customers[#All],4,FALSE)</f>
        <v>13</v>
      </c>
      <c r="M1968" s="1" t="str">
        <f>VLOOKUP(orders[[#This Row],[NationKey]],nation[#All],2,FALSE)</f>
        <v>JORDAN</v>
      </c>
      <c r="N1968" s="1">
        <f>VLOOKUP(orders[[#This Row],[NationKey]],nation[#All],3,FALSE)</f>
        <v>4</v>
      </c>
      <c r="O1968" s="1" t="str">
        <f>VLOOKUP(orders[[#This Row],[Region Key]],region[#All],2,FALSE)</f>
        <v>MIDDLE EAST</v>
      </c>
    </row>
    <row r="1969" spans="1:15" x14ac:dyDescent="0.35">
      <c r="A1969">
        <v>7872</v>
      </c>
      <c r="B1969">
        <v>868</v>
      </c>
      <c r="C1969" s="1" t="s">
        <v>6046</v>
      </c>
      <c r="D1969">
        <v>158737.95000000001</v>
      </c>
      <c r="E1969" s="2">
        <v>33900</v>
      </c>
      <c r="F1969" s="1" t="s">
        <v>53354</v>
      </c>
      <c r="G1969" s="1" t="s">
        <v>54577</v>
      </c>
      <c r="H1969">
        <v>0</v>
      </c>
      <c r="I1969" s="1" t="s">
        <v>56095</v>
      </c>
      <c r="J1969" s="1" t="str">
        <f>VLOOKUP(orders[[#This Row],[O_CUSTKEY]],customers[],2,FALSE)</f>
        <v>Customer#000000868</v>
      </c>
      <c r="K1969" s="1" t="str">
        <f>VLOOKUP(orders[[#This Row],[O_CUSTKEY]],customers[],7,FALSE)</f>
        <v>FURNITURE</v>
      </c>
      <c r="L1969" s="1">
        <f>VLOOKUP(orders[[#This Row],[O_CUSTKEY]],customers[#All],4,FALSE)</f>
        <v>22</v>
      </c>
      <c r="M1969" s="1" t="str">
        <f>VLOOKUP(orders[[#This Row],[NationKey]],nation[#All],2,FALSE)</f>
        <v>RUSSIA</v>
      </c>
      <c r="N1969" s="1">
        <f>VLOOKUP(orders[[#This Row],[NationKey]],nation[#All],3,FALSE)</f>
        <v>3</v>
      </c>
      <c r="O1969" s="1" t="str">
        <f>VLOOKUP(orders[[#This Row],[Region Key]],region[#All],2,FALSE)</f>
        <v>EUROPE</v>
      </c>
    </row>
    <row r="1970" spans="1:15" x14ac:dyDescent="0.35">
      <c r="A1970">
        <v>7873</v>
      </c>
      <c r="B1970">
        <v>43</v>
      </c>
      <c r="C1970" s="1" t="s">
        <v>6046</v>
      </c>
      <c r="D1970">
        <v>254547.4</v>
      </c>
      <c r="E1970" s="2">
        <v>33781</v>
      </c>
      <c r="F1970" s="1" t="s">
        <v>53343</v>
      </c>
      <c r="G1970" s="1" t="s">
        <v>54983</v>
      </c>
      <c r="H1970">
        <v>0</v>
      </c>
      <c r="I1970" s="1" t="s">
        <v>56096</v>
      </c>
      <c r="J1970" s="1" t="str">
        <f>VLOOKUP(orders[[#This Row],[O_CUSTKEY]],customers[],2,FALSE)</f>
        <v>Customer#000000043</v>
      </c>
      <c r="K1970" s="1" t="str">
        <f>VLOOKUP(orders[[#This Row],[O_CUSTKEY]],customers[],7,FALSE)</f>
        <v>MACHINERY</v>
      </c>
      <c r="L1970" s="1">
        <f>VLOOKUP(orders[[#This Row],[O_CUSTKEY]],customers[#All],4,FALSE)</f>
        <v>19</v>
      </c>
      <c r="M1970" s="1" t="str">
        <f>VLOOKUP(orders[[#This Row],[NationKey]],nation[#All],2,FALSE)</f>
        <v>ROMANIA</v>
      </c>
      <c r="N1970" s="1">
        <f>VLOOKUP(orders[[#This Row],[NationKey]],nation[#All],3,FALSE)</f>
        <v>3</v>
      </c>
      <c r="O1970" s="1" t="str">
        <f>VLOOKUP(orders[[#This Row],[Region Key]],region[#All],2,FALSE)</f>
        <v>EUROPE</v>
      </c>
    </row>
    <row r="1971" spans="1:15" x14ac:dyDescent="0.35">
      <c r="A1971">
        <v>7874</v>
      </c>
      <c r="B1971">
        <v>329</v>
      </c>
      <c r="C1971" s="1" t="s">
        <v>6028</v>
      </c>
      <c r="D1971">
        <v>117428.7</v>
      </c>
      <c r="E1971" s="2">
        <v>35964</v>
      </c>
      <c r="F1971" s="1" t="s">
        <v>53351</v>
      </c>
      <c r="G1971" s="1" t="s">
        <v>54856</v>
      </c>
      <c r="H1971">
        <v>0</v>
      </c>
      <c r="I1971" s="1" t="s">
        <v>56097</v>
      </c>
      <c r="J1971" s="1" t="str">
        <f>VLOOKUP(orders[[#This Row],[O_CUSTKEY]],customers[],2,FALSE)</f>
        <v>Customer#000000329</v>
      </c>
      <c r="K1971" s="1" t="str">
        <f>VLOOKUP(orders[[#This Row],[O_CUSTKEY]],customers[],7,FALSE)</f>
        <v>BUILDING</v>
      </c>
      <c r="L1971" s="1">
        <f>VLOOKUP(orders[[#This Row],[O_CUSTKEY]],customers[#All],4,FALSE)</f>
        <v>11</v>
      </c>
      <c r="M1971" s="1" t="str">
        <f>VLOOKUP(orders[[#This Row],[NationKey]],nation[#All],2,FALSE)</f>
        <v>IRAQ</v>
      </c>
      <c r="N1971" s="1">
        <f>VLOOKUP(orders[[#This Row],[NationKey]],nation[#All],3,FALSE)</f>
        <v>4</v>
      </c>
      <c r="O1971" s="1" t="str">
        <f>VLOOKUP(orders[[#This Row],[Region Key]],region[#All],2,FALSE)</f>
        <v>MIDDLE EAST</v>
      </c>
    </row>
    <row r="1972" spans="1:15" x14ac:dyDescent="0.35">
      <c r="A1972">
        <v>7875</v>
      </c>
      <c r="B1972">
        <v>439</v>
      </c>
      <c r="C1972" s="1" t="s">
        <v>6046</v>
      </c>
      <c r="D1972">
        <v>129890.58</v>
      </c>
      <c r="E1972" s="2">
        <v>34010</v>
      </c>
      <c r="F1972" s="1" t="s">
        <v>53340</v>
      </c>
      <c r="G1972" s="1" t="s">
        <v>54027</v>
      </c>
      <c r="H1972">
        <v>0</v>
      </c>
      <c r="I1972" s="1" t="s">
        <v>56098</v>
      </c>
      <c r="J1972" s="1" t="str">
        <f>VLOOKUP(orders[[#This Row],[O_CUSTKEY]],customers[],2,FALSE)</f>
        <v>Customer#000000439</v>
      </c>
      <c r="K1972" s="1" t="str">
        <f>VLOOKUP(orders[[#This Row],[O_CUSTKEY]],customers[],7,FALSE)</f>
        <v>BUILDING</v>
      </c>
      <c r="L1972" s="1">
        <f>VLOOKUP(orders[[#This Row],[O_CUSTKEY]],customers[#All],4,FALSE)</f>
        <v>14</v>
      </c>
      <c r="M1972" s="1" t="str">
        <f>VLOOKUP(orders[[#This Row],[NationKey]],nation[#All],2,FALSE)</f>
        <v>KENYA</v>
      </c>
      <c r="N1972" s="1">
        <f>VLOOKUP(orders[[#This Row],[NationKey]],nation[#All],3,FALSE)</f>
        <v>0</v>
      </c>
      <c r="O1972" s="1" t="str">
        <f>VLOOKUP(orders[[#This Row],[Region Key]],region[#All],2,FALSE)</f>
        <v>AFRICA</v>
      </c>
    </row>
    <row r="1973" spans="1:15" x14ac:dyDescent="0.35">
      <c r="A1973">
        <v>7876</v>
      </c>
      <c r="B1973">
        <v>1351</v>
      </c>
      <c r="C1973" s="1" t="s">
        <v>6028</v>
      </c>
      <c r="D1973">
        <v>102524.01</v>
      </c>
      <c r="E1973" s="2">
        <v>35305</v>
      </c>
      <c r="F1973" s="1" t="s">
        <v>53340</v>
      </c>
      <c r="G1973" s="1" t="s">
        <v>54364</v>
      </c>
      <c r="H1973">
        <v>0</v>
      </c>
      <c r="I1973" s="1" t="s">
        <v>56099</v>
      </c>
      <c r="J1973" s="1" t="str">
        <f>VLOOKUP(orders[[#This Row],[O_CUSTKEY]],customers[],2,FALSE)</f>
        <v>Customer#000001351</v>
      </c>
      <c r="K1973" s="1" t="str">
        <f>VLOOKUP(orders[[#This Row],[O_CUSTKEY]],customers[],7,FALSE)</f>
        <v>FURNITURE</v>
      </c>
      <c r="L1973" s="1">
        <f>VLOOKUP(orders[[#This Row],[O_CUSTKEY]],customers[#All],4,FALSE)</f>
        <v>1</v>
      </c>
      <c r="M1973" s="1" t="str">
        <f>VLOOKUP(orders[[#This Row],[NationKey]],nation[#All],2,FALSE)</f>
        <v>ARGENTINA</v>
      </c>
      <c r="N1973" s="1">
        <f>VLOOKUP(orders[[#This Row],[NationKey]],nation[#All],3,FALSE)</f>
        <v>1</v>
      </c>
      <c r="O1973" s="1" t="str">
        <f>VLOOKUP(orders[[#This Row],[Region Key]],region[#All],2,FALSE)</f>
        <v>AMERICA</v>
      </c>
    </row>
    <row r="1974" spans="1:15" x14ac:dyDescent="0.35">
      <c r="A1974">
        <v>7877</v>
      </c>
      <c r="B1974">
        <v>130</v>
      </c>
      <c r="C1974" s="1" t="s">
        <v>6028</v>
      </c>
      <c r="D1974">
        <v>290048.51</v>
      </c>
      <c r="E1974" s="2">
        <v>35132</v>
      </c>
      <c r="F1974" s="1" t="s">
        <v>53354</v>
      </c>
      <c r="G1974" s="1" t="s">
        <v>53867</v>
      </c>
      <c r="H1974">
        <v>0</v>
      </c>
      <c r="I1974" s="1" t="s">
        <v>56100</v>
      </c>
      <c r="J1974" s="1" t="str">
        <f>VLOOKUP(orders[[#This Row],[O_CUSTKEY]],customers[],2,FALSE)</f>
        <v>Customer#000000130</v>
      </c>
      <c r="K1974" s="1" t="str">
        <f>VLOOKUP(orders[[#This Row],[O_CUSTKEY]],customers[],7,FALSE)</f>
        <v>HOUSEHOLD</v>
      </c>
      <c r="L1974" s="1">
        <f>VLOOKUP(orders[[#This Row],[O_CUSTKEY]],customers[#All],4,FALSE)</f>
        <v>9</v>
      </c>
      <c r="M1974" s="1" t="str">
        <f>VLOOKUP(orders[[#This Row],[NationKey]],nation[#All],2,FALSE)</f>
        <v>INDONESIA</v>
      </c>
      <c r="N1974" s="1">
        <f>VLOOKUP(orders[[#This Row],[NationKey]],nation[#All],3,FALSE)</f>
        <v>2</v>
      </c>
      <c r="O1974" s="1" t="str">
        <f>VLOOKUP(orders[[#This Row],[Region Key]],region[#All],2,FALSE)</f>
        <v>ASIA</v>
      </c>
    </row>
    <row r="1975" spans="1:15" x14ac:dyDescent="0.35">
      <c r="A1975">
        <v>7878</v>
      </c>
      <c r="B1975">
        <v>1381</v>
      </c>
      <c r="C1975" s="1" t="s">
        <v>53375</v>
      </c>
      <c r="D1975">
        <v>225551.35999999999</v>
      </c>
      <c r="E1975" s="2">
        <v>34821</v>
      </c>
      <c r="F1975" s="1" t="s">
        <v>53340</v>
      </c>
      <c r="G1975" s="1" t="s">
        <v>55479</v>
      </c>
      <c r="H1975">
        <v>0</v>
      </c>
      <c r="I1975" s="1" t="s">
        <v>56101</v>
      </c>
      <c r="J1975" s="1" t="str">
        <f>VLOOKUP(orders[[#This Row],[O_CUSTKEY]],customers[],2,FALSE)</f>
        <v>Customer#000001381</v>
      </c>
      <c r="K1975" s="1" t="str">
        <f>VLOOKUP(orders[[#This Row],[O_CUSTKEY]],customers[],7,FALSE)</f>
        <v>BUILDING</v>
      </c>
      <c r="L1975" s="1">
        <f>VLOOKUP(orders[[#This Row],[O_CUSTKEY]],customers[#All],4,FALSE)</f>
        <v>22</v>
      </c>
      <c r="M1975" s="1" t="str">
        <f>VLOOKUP(orders[[#This Row],[NationKey]],nation[#All],2,FALSE)</f>
        <v>RUSSIA</v>
      </c>
      <c r="N1975" s="1">
        <f>VLOOKUP(orders[[#This Row],[NationKey]],nation[#All],3,FALSE)</f>
        <v>3</v>
      </c>
      <c r="O1975" s="1" t="str">
        <f>VLOOKUP(orders[[#This Row],[Region Key]],region[#All],2,FALSE)</f>
        <v>EUROPE</v>
      </c>
    </row>
    <row r="1976" spans="1:15" x14ac:dyDescent="0.35">
      <c r="A1976">
        <v>7879</v>
      </c>
      <c r="B1976">
        <v>1234</v>
      </c>
      <c r="C1976" s="1" t="s">
        <v>6046</v>
      </c>
      <c r="D1976">
        <v>155357.84</v>
      </c>
      <c r="E1976" s="2">
        <v>34546</v>
      </c>
      <c r="F1976" s="1" t="s">
        <v>53359</v>
      </c>
      <c r="G1976" s="1" t="s">
        <v>55289</v>
      </c>
      <c r="H1976">
        <v>0</v>
      </c>
      <c r="I1976" s="1" t="s">
        <v>56102</v>
      </c>
      <c r="J1976" s="1" t="str">
        <f>VLOOKUP(orders[[#This Row],[O_CUSTKEY]],customers[],2,FALSE)</f>
        <v>Customer#000001234</v>
      </c>
      <c r="K1976" s="1" t="str">
        <f>VLOOKUP(orders[[#This Row],[O_CUSTKEY]],customers[],7,FALSE)</f>
        <v>FURNITURE</v>
      </c>
      <c r="L1976" s="1">
        <f>VLOOKUP(orders[[#This Row],[O_CUSTKEY]],customers[#All],4,FALSE)</f>
        <v>1</v>
      </c>
      <c r="M1976" s="1" t="str">
        <f>VLOOKUP(orders[[#This Row],[NationKey]],nation[#All],2,FALSE)</f>
        <v>ARGENTINA</v>
      </c>
      <c r="N1976" s="1">
        <f>VLOOKUP(orders[[#This Row],[NationKey]],nation[#All],3,FALSE)</f>
        <v>1</v>
      </c>
      <c r="O1976" s="1" t="str">
        <f>VLOOKUP(orders[[#This Row],[Region Key]],region[#All],2,FALSE)</f>
        <v>AMERICA</v>
      </c>
    </row>
    <row r="1977" spans="1:15" x14ac:dyDescent="0.35">
      <c r="A1977">
        <v>7904</v>
      </c>
      <c r="B1977">
        <v>1478</v>
      </c>
      <c r="C1977" s="1" t="s">
        <v>6046</v>
      </c>
      <c r="D1977">
        <v>102440.45</v>
      </c>
      <c r="E1977" s="2">
        <v>34117</v>
      </c>
      <c r="F1977" s="1" t="s">
        <v>53340</v>
      </c>
      <c r="G1977" s="1" t="s">
        <v>54143</v>
      </c>
      <c r="H1977">
        <v>0</v>
      </c>
      <c r="I1977" s="1" t="s">
        <v>56103</v>
      </c>
      <c r="J1977" s="1" t="str">
        <f>VLOOKUP(orders[[#This Row],[O_CUSTKEY]],customers[],2,FALSE)</f>
        <v>Customer#000001478</v>
      </c>
      <c r="K1977" s="1" t="str">
        <f>VLOOKUP(orders[[#This Row],[O_CUSTKEY]],customers[],7,FALSE)</f>
        <v>AUTOMOBILE</v>
      </c>
      <c r="L1977" s="1">
        <f>VLOOKUP(orders[[#This Row],[O_CUSTKEY]],customers[#All],4,FALSE)</f>
        <v>7</v>
      </c>
      <c r="M1977" s="1" t="str">
        <f>VLOOKUP(orders[[#This Row],[NationKey]],nation[#All],2,FALSE)</f>
        <v>GERMANY</v>
      </c>
      <c r="N1977" s="1">
        <f>VLOOKUP(orders[[#This Row],[NationKey]],nation[#All],3,FALSE)</f>
        <v>3</v>
      </c>
      <c r="O1977" s="1" t="str">
        <f>VLOOKUP(orders[[#This Row],[Region Key]],region[#All],2,FALSE)</f>
        <v>EUROPE</v>
      </c>
    </row>
    <row r="1978" spans="1:15" x14ac:dyDescent="0.35">
      <c r="A1978">
        <v>7905</v>
      </c>
      <c r="B1978">
        <v>976</v>
      </c>
      <c r="C1978" s="1" t="s">
        <v>6046</v>
      </c>
      <c r="D1978">
        <v>191618.8</v>
      </c>
      <c r="E1978" s="2">
        <v>34489</v>
      </c>
      <c r="F1978" s="1" t="s">
        <v>53340</v>
      </c>
      <c r="G1978" s="1" t="s">
        <v>53470</v>
      </c>
      <c r="H1978">
        <v>0</v>
      </c>
      <c r="I1978" s="1" t="s">
        <v>56104</v>
      </c>
      <c r="J1978" s="1" t="str">
        <f>VLOOKUP(orders[[#This Row],[O_CUSTKEY]],customers[],2,FALSE)</f>
        <v>Customer#000000976</v>
      </c>
      <c r="K1978" s="1" t="str">
        <f>VLOOKUP(orders[[#This Row],[O_CUSTKEY]],customers[],7,FALSE)</f>
        <v>BUILDING</v>
      </c>
      <c r="L1978" s="1">
        <f>VLOOKUP(orders[[#This Row],[O_CUSTKEY]],customers[#All],4,FALSE)</f>
        <v>19</v>
      </c>
      <c r="M1978" s="1" t="str">
        <f>VLOOKUP(orders[[#This Row],[NationKey]],nation[#All],2,FALSE)</f>
        <v>ROMANIA</v>
      </c>
      <c r="N1978" s="1">
        <f>VLOOKUP(orders[[#This Row],[NationKey]],nation[#All],3,FALSE)</f>
        <v>3</v>
      </c>
      <c r="O1978" s="1" t="str">
        <f>VLOOKUP(orders[[#This Row],[Region Key]],region[#All],2,FALSE)</f>
        <v>EUROPE</v>
      </c>
    </row>
    <row r="1979" spans="1:15" x14ac:dyDescent="0.35">
      <c r="A1979">
        <v>7906</v>
      </c>
      <c r="B1979">
        <v>818</v>
      </c>
      <c r="C1979" s="1" t="s">
        <v>6046</v>
      </c>
      <c r="D1979">
        <v>151071.92000000001</v>
      </c>
      <c r="E1979" s="2">
        <v>34625</v>
      </c>
      <c r="F1979" s="1" t="s">
        <v>53359</v>
      </c>
      <c r="G1979" s="1" t="s">
        <v>54315</v>
      </c>
      <c r="H1979">
        <v>0</v>
      </c>
      <c r="I1979" s="1" t="s">
        <v>56105</v>
      </c>
      <c r="J1979" s="1" t="str">
        <f>VLOOKUP(orders[[#This Row],[O_CUSTKEY]],customers[],2,FALSE)</f>
        <v>Customer#000000818</v>
      </c>
      <c r="K1979" s="1" t="str">
        <f>VLOOKUP(orders[[#This Row],[O_CUSTKEY]],customers[],7,FALSE)</f>
        <v>BUILDING</v>
      </c>
      <c r="L1979" s="1">
        <f>VLOOKUP(orders[[#This Row],[O_CUSTKEY]],customers[#All],4,FALSE)</f>
        <v>20</v>
      </c>
      <c r="M1979" s="1" t="str">
        <f>VLOOKUP(orders[[#This Row],[NationKey]],nation[#All],2,FALSE)</f>
        <v>SAUDI ARABIA</v>
      </c>
      <c r="N1979" s="1">
        <f>VLOOKUP(orders[[#This Row],[NationKey]],nation[#All],3,FALSE)</f>
        <v>4</v>
      </c>
      <c r="O1979" s="1" t="str">
        <f>VLOOKUP(orders[[#This Row],[Region Key]],region[#All],2,FALSE)</f>
        <v>MIDDLE EAST</v>
      </c>
    </row>
    <row r="1980" spans="1:15" x14ac:dyDescent="0.35">
      <c r="A1980">
        <v>7907</v>
      </c>
      <c r="B1980">
        <v>565</v>
      </c>
      <c r="C1980" s="1" t="s">
        <v>6028</v>
      </c>
      <c r="D1980">
        <v>155518.59</v>
      </c>
      <c r="E1980" s="2">
        <v>35348</v>
      </c>
      <c r="F1980" s="1" t="s">
        <v>53340</v>
      </c>
      <c r="G1980" s="1" t="s">
        <v>54894</v>
      </c>
      <c r="H1980">
        <v>0</v>
      </c>
      <c r="I1980" s="1" t="s">
        <v>56106</v>
      </c>
      <c r="J1980" s="1" t="str">
        <f>VLOOKUP(orders[[#This Row],[O_CUSTKEY]],customers[],2,FALSE)</f>
        <v>Customer#000000565</v>
      </c>
      <c r="K1980" s="1" t="str">
        <f>VLOOKUP(orders[[#This Row],[O_CUSTKEY]],customers[],7,FALSE)</f>
        <v>FURNITURE</v>
      </c>
      <c r="L1980" s="1">
        <f>VLOOKUP(orders[[#This Row],[O_CUSTKEY]],customers[#All],4,FALSE)</f>
        <v>4</v>
      </c>
      <c r="M1980" s="1" t="str">
        <f>VLOOKUP(orders[[#This Row],[NationKey]],nation[#All],2,FALSE)</f>
        <v>EGYPT</v>
      </c>
      <c r="N1980" s="1">
        <f>VLOOKUP(orders[[#This Row],[NationKey]],nation[#All],3,FALSE)</f>
        <v>4</v>
      </c>
      <c r="O1980" s="1" t="str">
        <f>VLOOKUP(orders[[#This Row],[Region Key]],region[#All],2,FALSE)</f>
        <v>MIDDLE EAST</v>
      </c>
    </row>
    <row r="1981" spans="1:15" x14ac:dyDescent="0.35">
      <c r="A1981">
        <v>7908</v>
      </c>
      <c r="B1981">
        <v>1297</v>
      </c>
      <c r="C1981" s="1" t="s">
        <v>6028</v>
      </c>
      <c r="D1981">
        <v>301641.88</v>
      </c>
      <c r="E1981" s="2">
        <v>35352</v>
      </c>
      <c r="F1981" s="1" t="s">
        <v>53343</v>
      </c>
      <c r="G1981" s="1" t="s">
        <v>55879</v>
      </c>
      <c r="H1981">
        <v>0</v>
      </c>
      <c r="I1981" s="1" t="s">
        <v>56107</v>
      </c>
      <c r="J1981" s="1" t="str">
        <f>VLOOKUP(orders[[#This Row],[O_CUSTKEY]],customers[],2,FALSE)</f>
        <v>Customer#000001297</v>
      </c>
      <c r="K1981" s="1" t="str">
        <f>VLOOKUP(orders[[#This Row],[O_CUSTKEY]],customers[],7,FALSE)</f>
        <v>HOUSEHOLD</v>
      </c>
      <c r="L1981" s="1">
        <f>VLOOKUP(orders[[#This Row],[O_CUSTKEY]],customers[#All],4,FALSE)</f>
        <v>21</v>
      </c>
      <c r="M1981" s="1" t="str">
        <f>VLOOKUP(orders[[#This Row],[NationKey]],nation[#All],2,FALSE)</f>
        <v>VIETNAM</v>
      </c>
      <c r="N1981" s="1">
        <f>VLOOKUP(orders[[#This Row],[NationKey]],nation[#All],3,FALSE)</f>
        <v>2</v>
      </c>
      <c r="O1981" s="1" t="str">
        <f>VLOOKUP(orders[[#This Row],[Region Key]],region[#All],2,FALSE)</f>
        <v>ASIA</v>
      </c>
    </row>
    <row r="1982" spans="1:15" x14ac:dyDescent="0.35">
      <c r="A1982">
        <v>7909</v>
      </c>
      <c r="B1982">
        <v>778</v>
      </c>
      <c r="C1982" s="1" t="s">
        <v>6046</v>
      </c>
      <c r="D1982">
        <v>55141.97</v>
      </c>
      <c r="E1982" s="2">
        <v>34338</v>
      </c>
      <c r="F1982" s="1" t="s">
        <v>53354</v>
      </c>
      <c r="G1982" s="1" t="s">
        <v>53791</v>
      </c>
      <c r="H1982">
        <v>0</v>
      </c>
      <c r="I1982" s="1" t="s">
        <v>56108</v>
      </c>
      <c r="J1982" s="1" t="str">
        <f>VLOOKUP(orders[[#This Row],[O_CUSTKEY]],customers[],2,FALSE)</f>
        <v>Customer#000000778</v>
      </c>
      <c r="K1982" s="1" t="str">
        <f>VLOOKUP(orders[[#This Row],[O_CUSTKEY]],customers[],7,FALSE)</f>
        <v>MACHINERY</v>
      </c>
      <c r="L1982" s="1">
        <f>VLOOKUP(orders[[#This Row],[O_CUSTKEY]],customers[#All],4,FALSE)</f>
        <v>23</v>
      </c>
      <c r="M1982" s="1" t="str">
        <f>VLOOKUP(orders[[#This Row],[NationKey]],nation[#All],2,FALSE)</f>
        <v>UNITED KINGDOM</v>
      </c>
      <c r="N1982" s="1">
        <f>VLOOKUP(orders[[#This Row],[NationKey]],nation[#All],3,FALSE)</f>
        <v>3</v>
      </c>
      <c r="O1982" s="1" t="str">
        <f>VLOOKUP(orders[[#This Row],[Region Key]],region[#All],2,FALSE)</f>
        <v>EUROPE</v>
      </c>
    </row>
    <row r="1983" spans="1:15" x14ac:dyDescent="0.35">
      <c r="A1983">
        <v>7910</v>
      </c>
      <c r="B1983">
        <v>448</v>
      </c>
      <c r="C1983" s="1" t="s">
        <v>6046</v>
      </c>
      <c r="D1983">
        <v>269228.28999999998</v>
      </c>
      <c r="E1983" s="2">
        <v>34080</v>
      </c>
      <c r="F1983" s="1" t="s">
        <v>53343</v>
      </c>
      <c r="G1983" s="1" t="s">
        <v>53587</v>
      </c>
      <c r="H1983">
        <v>0</v>
      </c>
      <c r="I1983" s="1" t="s">
        <v>56109</v>
      </c>
      <c r="J1983" s="1" t="str">
        <f>VLOOKUP(orders[[#This Row],[O_CUSTKEY]],customers[],2,FALSE)</f>
        <v>Customer#000000448</v>
      </c>
      <c r="K1983" s="1" t="str">
        <f>VLOOKUP(orders[[#This Row],[O_CUSTKEY]],customers[],7,FALSE)</f>
        <v>BUILDING</v>
      </c>
      <c r="L1983" s="1">
        <f>VLOOKUP(orders[[#This Row],[O_CUSTKEY]],customers[#All],4,FALSE)</f>
        <v>24</v>
      </c>
      <c r="M1983" s="1" t="str">
        <f>VLOOKUP(orders[[#This Row],[NationKey]],nation[#All],2,FALSE)</f>
        <v>UNITED STATES</v>
      </c>
      <c r="N1983" s="1">
        <f>VLOOKUP(orders[[#This Row],[NationKey]],nation[#All],3,FALSE)</f>
        <v>1</v>
      </c>
      <c r="O1983" s="1" t="str">
        <f>VLOOKUP(orders[[#This Row],[Region Key]],region[#All],2,FALSE)</f>
        <v>AMERICA</v>
      </c>
    </row>
    <row r="1984" spans="1:15" x14ac:dyDescent="0.35">
      <c r="A1984">
        <v>7911</v>
      </c>
      <c r="B1984">
        <v>1087</v>
      </c>
      <c r="C1984" s="1" t="s">
        <v>6028</v>
      </c>
      <c r="D1984">
        <v>94477.06</v>
      </c>
      <c r="E1984" s="2">
        <v>35675</v>
      </c>
      <c r="F1984" s="1" t="s">
        <v>53343</v>
      </c>
      <c r="G1984" s="1" t="s">
        <v>53496</v>
      </c>
      <c r="H1984">
        <v>0</v>
      </c>
      <c r="I1984" s="1" t="s">
        <v>56110</v>
      </c>
      <c r="J1984" s="1" t="str">
        <f>VLOOKUP(orders[[#This Row],[O_CUSTKEY]],customers[],2,FALSE)</f>
        <v>Customer#000001087</v>
      </c>
      <c r="K1984" s="1" t="str">
        <f>VLOOKUP(orders[[#This Row],[O_CUSTKEY]],customers[],7,FALSE)</f>
        <v>MACHINERY</v>
      </c>
      <c r="L1984" s="1">
        <f>VLOOKUP(orders[[#This Row],[O_CUSTKEY]],customers[#All],4,FALSE)</f>
        <v>21</v>
      </c>
      <c r="M1984" s="1" t="str">
        <f>VLOOKUP(orders[[#This Row],[NationKey]],nation[#All],2,FALSE)</f>
        <v>VIETNAM</v>
      </c>
      <c r="N1984" s="1">
        <f>VLOOKUP(orders[[#This Row],[NationKey]],nation[#All],3,FALSE)</f>
        <v>2</v>
      </c>
      <c r="O1984" s="1" t="str">
        <f>VLOOKUP(orders[[#This Row],[Region Key]],region[#All],2,FALSE)</f>
        <v>ASIA</v>
      </c>
    </row>
    <row r="1985" spans="1:15" x14ac:dyDescent="0.35">
      <c r="A1985">
        <v>7936</v>
      </c>
      <c r="B1985">
        <v>989</v>
      </c>
      <c r="C1985" s="1" t="s">
        <v>6046</v>
      </c>
      <c r="D1985">
        <v>87882.15</v>
      </c>
      <c r="E1985" s="2">
        <v>34065</v>
      </c>
      <c r="F1985" s="1" t="s">
        <v>53340</v>
      </c>
      <c r="G1985" s="1" t="s">
        <v>54796</v>
      </c>
      <c r="H1985">
        <v>0</v>
      </c>
      <c r="I1985" s="1" t="s">
        <v>56111</v>
      </c>
      <c r="J1985" s="1" t="str">
        <f>VLOOKUP(orders[[#This Row],[O_CUSTKEY]],customers[],2,FALSE)</f>
        <v>Customer#000000989</v>
      </c>
      <c r="K1985" s="1" t="str">
        <f>VLOOKUP(orders[[#This Row],[O_CUSTKEY]],customers[],7,FALSE)</f>
        <v>AUTOMOBILE</v>
      </c>
      <c r="L1985" s="1">
        <f>VLOOKUP(orders[[#This Row],[O_CUSTKEY]],customers[#All],4,FALSE)</f>
        <v>10</v>
      </c>
      <c r="M1985" s="1" t="str">
        <f>VLOOKUP(orders[[#This Row],[NationKey]],nation[#All],2,FALSE)</f>
        <v>IRAN</v>
      </c>
      <c r="N1985" s="1">
        <f>VLOOKUP(orders[[#This Row],[NationKey]],nation[#All],3,FALSE)</f>
        <v>4</v>
      </c>
      <c r="O1985" s="1" t="str">
        <f>VLOOKUP(orders[[#This Row],[Region Key]],region[#All],2,FALSE)</f>
        <v>MIDDLE EAST</v>
      </c>
    </row>
    <row r="1986" spans="1:15" x14ac:dyDescent="0.35">
      <c r="A1986">
        <v>7937</v>
      </c>
      <c r="B1986">
        <v>1045</v>
      </c>
      <c r="C1986" s="1" t="s">
        <v>6046</v>
      </c>
      <c r="D1986">
        <v>63238.76</v>
      </c>
      <c r="E1986" s="2">
        <v>34061</v>
      </c>
      <c r="F1986" s="1" t="s">
        <v>53340</v>
      </c>
      <c r="G1986" s="1" t="s">
        <v>54483</v>
      </c>
      <c r="H1986">
        <v>0</v>
      </c>
      <c r="I1986" s="1" t="s">
        <v>56112</v>
      </c>
      <c r="J1986" s="1" t="str">
        <f>VLOOKUP(orders[[#This Row],[O_CUSTKEY]],customers[],2,FALSE)</f>
        <v>Customer#000001045</v>
      </c>
      <c r="K1986" s="1" t="str">
        <f>VLOOKUP(orders[[#This Row],[O_CUSTKEY]],customers[],7,FALSE)</f>
        <v>HOUSEHOLD</v>
      </c>
      <c r="L1986" s="1">
        <f>VLOOKUP(orders[[#This Row],[O_CUSTKEY]],customers[#All],4,FALSE)</f>
        <v>20</v>
      </c>
      <c r="M1986" s="1" t="str">
        <f>VLOOKUP(orders[[#This Row],[NationKey]],nation[#All],2,FALSE)</f>
        <v>SAUDI ARABIA</v>
      </c>
      <c r="N1986" s="1">
        <f>VLOOKUP(orders[[#This Row],[NationKey]],nation[#All],3,FALSE)</f>
        <v>4</v>
      </c>
      <c r="O1986" s="1" t="str">
        <f>VLOOKUP(orders[[#This Row],[Region Key]],region[#All],2,FALSE)</f>
        <v>MIDDLE EAST</v>
      </c>
    </row>
    <row r="1987" spans="1:15" x14ac:dyDescent="0.35">
      <c r="A1987">
        <v>7938</v>
      </c>
      <c r="B1987">
        <v>706</v>
      </c>
      <c r="C1987" s="1" t="s">
        <v>6046</v>
      </c>
      <c r="D1987">
        <v>161418.44</v>
      </c>
      <c r="E1987" s="2">
        <v>34042</v>
      </c>
      <c r="F1987" s="1" t="s">
        <v>53359</v>
      </c>
      <c r="G1987" s="1" t="s">
        <v>54089</v>
      </c>
      <c r="H1987">
        <v>0</v>
      </c>
      <c r="I1987" s="1" t="s">
        <v>56113</v>
      </c>
      <c r="J1987" s="1" t="str">
        <f>VLOOKUP(orders[[#This Row],[O_CUSTKEY]],customers[],2,FALSE)</f>
        <v>Customer#000000706</v>
      </c>
      <c r="K1987" s="1" t="str">
        <f>VLOOKUP(orders[[#This Row],[O_CUSTKEY]],customers[],7,FALSE)</f>
        <v>AUTOMOBILE</v>
      </c>
      <c r="L1987" s="1">
        <f>VLOOKUP(orders[[#This Row],[O_CUSTKEY]],customers[#All],4,FALSE)</f>
        <v>19</v>
      </c>
      <c r="M1987" s="1" t="str">
        <f>VLOOKUP(orders[[#This Row],[NationKey]],nation[#All],2,FALSE)</f>
        <v>ROMANIA</v>
      </c>
      <c r="N1987" s="1">
        <f>VLOOKUP(orders[[#This Row],[NationKey]],nation[#All],3,FALSE)</f>
        <v>3</v>
      </c>
      <c r="O1987" s="1" t="str">
        <f>VLOOKUP(orders[[#This Row],[Region Key]],region[#All],2,FALSE)</f>
        <v>EUROPE</v>
      </c>
    </row>
    <row r="1988" spans="1:15" x14ac:dyDescent="0.35">
      <c r="A1988">
        <v>7939</v>
      </c>
      <c r="B1988">
        <v>410</v>
      </c>
      <c r="C1988" s="1" t="s">
        <v>6028</v>
      </c>
      <c r="D1988">
        <v>126008.82</v>
      </c>
      <c r="E1988" s="2">
        <v>35372</v>
      </c>
      <c r="F1988" s="1" t="s">
        <v>53354</v>
      </c>
      <c r="G1988" s="1" t="s">
        <v>54288</v>
      </c>
      <c r="H1988">
        <v>0</v>
      </c>
      <c r="I1988" s="1" t="s">
        <v>56114</v>
      </c>
      <c r="J1988" s="1" t="str">
        <f>VLOOKUP(orders[[#This Row],[O_CUSTKEY]],customers[],2,FALSE)</f>
        <v>Customer#000000410</v>
      </c>
      <c r="K1988" s="1" t="str">
        <f>VLOOKUP(orders[[#This Row],[O_CUSTKEY]],customers[],7,FALSE)</f>
        <v>BUILDING</v>
      </c>
      <c r="L1988" s="1">
        <f>VLOOKUP(orders[[#This Row],[O_CUSTKEY]],customers[#All],4,FALSE)</f>
        <v>7</v>
      </c>
      <c r="M1988" s="1" t="str">
        <f>VLOOKUP(orders[[#This Row],[NationKey]],nation[#All],2,FALSE)</f>
        <v>GERMANY</v>
      </c>
      <c r="N1988" s="1">
        <f>VLOOKUP(orders[[#This Row],[NationKey]],nation[#All],3,FALSE)</f>
        <v>3</v>
      </c>
      <c r="O1988" s="1" t="str">
        <f>VLOOKUP(orders[[#This Row],[Region Key]],region[#All],2,FALSE)</f>
        <v>EUROPE</v>
      </c>
    </row>
    <row r="1989" spans="1:15" x14ac:dyDescent="0.35">
      <c r="A1989">
        <v>7940</v>
      </c>
      <c r="B1989">
        <v>1261</v>
      </c>
      <c r="C1989" s="1" t="s">
        <v>6028</v>
      </c>
      <c r="D1989">
        <v>16935.55</v>
      </c>
      <c r="E1989" s="2">
        <v>35132</v>
      </c>
      <c r="F1989" s="1" t="s">
        <v>53359</v>
      </c>
      <c r="G1989" s="1" t="s">
        <v>54586</v>
      </c>
      <c r="H1989">
        <v>0</v>
      </c>
      <c r="I1989" s="1" t="s">
        <v>56115</v>
      </c>
      <c r="J1989" s="1" t="str">
        <f>VLOOKUP(orders[[#This Row],[O_CUSTKEY]],customers[],2,FALSE)</f>
        <v>Customer#000001261</v>
      </c>
      <c r="K1989" s="1" t="str">
        <f>VLOOKUP(orders[[#This Row],[O_CUSTKEY]],customers[],7,FALSE)</f>
        <v>BUILDING</v>
      </c>
      <c r="L1989" s="1">
        <f>VLOOKUP(orders[[#This Row],[O_CUSTKEY]],customers[#All],4,FALSE)</f>
        <v>20</v>
      </c>
      <c r="M1989" s="1" t="str">
        <f>VLOOKUP(orders[[#This Row],[NationKey]],nation[#All],2,FALSE)</f>
        <v>SAUDI ARABIA</v>
      </c>
      <c r="N1989" s="1">
        <f>VLOOKUP(orders[[#This Row],[NationKey]],nation[#All],3,FALSE)</f>
        <v>4</v>
      </c>
      <c r="O1989" s="1" t="str">
        <f>VLOOKUP(orders[[#This Row],[Region Key]],region[#All],2,FALSE)</f>
        <v>MIDDLE EAST</v>
      </c>
    </row>
    <row r="1990" spans="1:15" x14ac:dyDescent="0.35">
      <c r="A1990">
        <v>7941</v>
      </c>
      <c r="B1990">
        <v>1360</v>
      </c>
      <c r="C1990" s="1" t="s">
        <v>6046</v>
      </c>
      <c r="D1990">
        <v>77591.8</v>
      </c>
      <c r="E1990" s="2">
        <v>33687</v>
      </c>
      <c r="F1990" s="1" t="s">
        <v>53340</v>
      </c>
      <c r="G1990" s="1" t="s">
        <v>53474</v>
      </c>
      <c r="H1990">
        <v>0</v>
      </c>
      <c r="I1990" s="1" t="s">
        <v>56116</v>
      </c>
      <c r="J1990" s="1" t="str">
        <f>VLOOKUP(orders[[#This Row],[O_CUSTKEY]],customers[],2,FALSE)</f>
        <v>Customer#000001360</v>
      </c>
      <c r="K1990" s="1" t="str">
        <f>VLOOKUP(orders[[#This Row],[O_CUSTKEY]],customers[],7,FALSE)</f>
        <v>MACHINERY</v>
      </c>
      <c r="L1990" s="1">
        <f>VLOOKUP(orders[[#This Row],[O_CUSTKEY]],customers[#All],4,FALSE)</f>
        <v>19</v>
      </c>
      <c r="M1990" s="1" t="str">
        <f>VLOOKUP(orders[[#This Row],[NationKey]],nation[#All],2,FALSE)</f>
        <v>ROMANIA</v>
      </c>
      <c r="N1990" s="1">
        <f>VLOOKUP(orders[[#This Row],[NationKey]],nation[#All],3,FALSE)</f>
        <v>3</v>
      </c>
      <c r="O1990" s="1" t="str">
        <f>VLOOKUP(orders[[#This Row],[Region Key]],region[#All],2,FALSE)</f>
        <v>EUROPE</v>
      </c>
    </row>
    <row r="1991" spans="1:15" x14ac:dyDescent="0.35">
      <c r="A1991">
        <v>7942</v>
      </c>
      <c r="B1991">
        <v>724</v>
      </c>
      <c r="C1991" s="1" t="s">
        <v>6046</v>
      </c>
      <c r="D1991">
        <v>100001.57</v>
      </c>
      <c r="E1991" s="2">
        <v>34444</v>
      </c>
      <c r="F1991" s="1" t="s">
        <v>53359</v>
      </c>
      <c r="G1991" s="1" t="s">
        <v>53883</v>
      </c>
      <c r="H1991">
        <v>0</v>
      </c>
      <c r="I1991" s="1" t="s">
        <v>56117</v>
      </c>
      <c r="J1991" s="1" t="str">
        <f>VLOOKUP(orders[[#This Row],[O_CUSTKEY]],customers[],2,FALSE)</f>
        <v>Customer#000000724</v>
      </c>
      <c r="K1991" s="1" t="str">
        <f>VLOOKUP(orders[[#This Row],[O_CUSTKEY]],customers[],7,FALSE)</f>
        <v>AUTOMOBILE</v>
      </c>
      <c r="L1991" s="1">
        <f>VLOOKUP(orders[[#This Row],[O_CUSTKEY]],customers[#All],4,FALSE)</f>
        <v>5</v>
      </c>
      <c r="M1991" s="1" t="str">
        <f>VLOOKUP(orders[[#This Row],[NationKey]],nation[#All],2,FALSE)</f>
        <v>ETHIOPIA</v>
      </c>
      <c r="N1991" s="1">
        <f>VLOOKUP(orders[[#This Row],[NationKey]],nation[#All],3,FALSE)</f>
        <v>0</v>
      </c>
      <c r="O1991" s="1" t="str">
        <f>VLOOKUP(orders[[#This Row],[Region Key]],region[#All],2,FALSE)</f>
        <v>AFRICA</v>
      </c>
    </row>
    <row r="1992" spans="1:15" x14ac:dyDescent="0.35">
      <c r="A1992">
        <v>7943</v>
      </c>
      <c r="B1992">
        <v>1241</v>
      </c>
      <c r="C1992" s="1" t="s">
        <v>6028</v>
      </c>
      <c r="D1992">
        <v>48316.56</v>
      </c>
      <c r="E1992" s="2">
        <v>35305</v>
      </c>
      <c r="F1992" s="1" t="s">
        <v>53359</v>
      </c>
      <c r="G1992" s="1" t="s">
        <v>53789</v>
      </c>
      <c r="H1992">
        <v>0</v>
      </c>
      <c r="I1992" s="1" t="s">
        <v>56118</v>
      </c>
      <c r="J1992" s="1" t="str">
        <f>VLOOKUP(orders[[#This Row],[O_CUSTKEY]],customers[],2,FALSE)</f>
        <v>Customer#000001241</v>
      </c>
      <c r="K1992" s="1" t="str">
        <f>VLOOKUP(orders[[#This Row],[O_CUSTKEY]],customers[],7,FALSE)</f>
        <v>HOUSEHOLD</v>
      </c>
      <c r="L1992" s="1">
        <f>VLOOKUP(orders[[#This Row],[O_CUSTKEY]],customers[#All],4,FALSE)</f>
        <v>3</v>
      </c>
      <c r="M1992" s="1" t="str">
        <f>VLOOKUP(orders[[#This Row],[NationKey]],nation[#All],2,FALSE)</f>
        <v>CANADA</v>
      </c>
      <c r="N1992" s="1">
        <f>VLOOKUP(orders[[#This Row],[NationKey]],nation[#All],3,FALSE)</f>
        <v>1</v>
      </c>
      <c r="O1992" s="1" t="str">
        <f>VLOOKUP(orders[[#This Row],[Region Key]],region[#All],2,FALSE)</f>
        <v>AMERICA</v>
      </c>
    </row>
    <row r="1993" spans="1:15" x14ac:dyDescent="0.35">
      <c r="A1993">
        <v>7968</v>
      </c>
      <c r="B1993">
        <v>374</v>
      </c>
      <c r="C1993" s="1" t="s">
        <v>6046</v>
      </c>
      <c r="D1993">
        <v>216059.03</v>
      </c>
      <c r="E1993" s="2">
        <v>34228</v>
      </c>
      <c r="F1993" s="1" t="s">
        <v>53340</v>
      </c>
      <c r="G1993" s="1" t="s">
        <v>54983</v>
      </c>
      <c r="H1993">
        <v>0</v>
      </c>
      <c r="I1993" s="1" t="s">
        <v>56119</v>
      </c>
      <c r="J1993" s="1" t="str">
        <f>VLOOKUP(orders[[#This Row],[O_CUSTKEY]],customers[],2,FALSE)</f>
        <v>Customer#000000374</v>
      </c>
      <c r="K1993" s="1" t="str">
        <f>VLOOKUP(orders[[#This Row],[O_CUSTKEY]],customers[],7,FALSE)</f>
        <v>AUTOMOBILE</v>
      </c>
      <c r="L1993" s="1">
        <f>VLOOKUP(orders[[#This Row],[O_CUSTKEY]],customers[#All],4,FALSE)</f>
        <v>22</v>
      </c>
      <c r="M1993" s="1" t="str">
        <f>VLOOKUP(orders[[#This Row],[NationKey]],nation[#All],2,FALSE)</f>
        <v>RUSSIA</v>
      </c>
      <c r="N1993" s="1">
        <f>VLOOKUP(orders[[#This Row],[NationKey]],nation[#All],3,FALSE)</f>
        <v>3</v>
      </c>
      <c r="O1993" s="1" t="str">
        <f>VLOOKUP(orders[[#This Row],[Region Key]],region[#All],2,FALSE)</f>
        <v>EUROPE</v>
      </c>
    </row>
    <row r="1994" spans="1:15" x14ac:dyDescent="0.35">
      <c r="A1994">
        <v>7969</v>
      </c>
      <c r="B1994">
        <v>328</v>
      </c>
      <c r="C1994" s="1" t="s">
        <v>6028</v>
      </c>
      <c r="D1994">
        <v>150220.78</v>
      </c>
      <c r="E1994" s="2">
        <v>36009</v>
      </c>
      <c r="F1994" s="1" t="s">
        <v>53351</v>
      </c>
      <c r="G1994" s="1" t="s">
        <v>54973</v>
      </c>
      <c r="H1994">
        <v>0</v>
      </c>
      <c r="I1994" s="1" t="s">
        <v>56120</v>
      </c>
      <c r="J1994" s="1" t="str">
        <f>VLOOKUP(orders[[#This Row],[O_CUSTKEY]],customers[],2,FALSE)</f>
        <v>Customer#000000328</v>
      </c>
      <c r="K1994" s="1" t="str">
        <f>VLOOKUP(orders[[#This Row],[O_CUSTKEY]],customers[],7,FALSE)</f>
        <v>BUILDING</v>
      </c>
      <c r="L1994" s="1">
        <f>VLOOKUP(orders[[#This Row],[O_CUSTKEY]],customers[#All],4,FALSE)</f>
        <v>5</v>
      </c>
      <c r="M1994" s="1" t="str">
        <f>VLOOKUP(orders[[#This Row],[NationKey]],nation[#All],2,FALSE)</f>
        <v>ETHIOPIA</v>
      </c>
      <c r="N1994" s="1">
        <f>VLOOKUP(orders[[#This Row],[NationKey]],nation[#All],3,FALSE)</f>
        <v>0</v>
      </c>
      <c r="O1994" s="1" t="str">
        <f>VLOOKUP(orders[[#This Row],[Region Key]],region[#All],2,FALSE)</f>
        <v>AFRICA</v>
      </c>
    </row>
    <row r="1995" spans="1:15" x14ac:dyDescent="0.35">
      <c r="A1995">
        <v>7970</v>
      </c>
      <c r="B1995">
        <v>394</v>
      </c>
      <c r="C1995" s="1" t="s">
        <v>6028</v>
      </c>
      <c r="D1995">
        <v>84237.61</v>
      </c>
      <c r="E1995" s="2">
        <v>35348</v>
      </c>
      <c r="F1995" s="1" t="s">
        <v>53340</v>
      </c>
      <c r="G1995" s="1" t="s">
        <v>53347</v>
      </c>
      <c r="H1995">
        <v>0</v>
      </c>
      <c r="I1995" s="1" t="s">
        <v>56121</v>
      </c>
      <c r="J1995" s="1" t="str">
        <f>VLOOKUP(orders[[#This Row],[O_CUSTKEY]],customers[],2,FALSE)</f>
        <v>Customer#000000394</v>
      </c>
      <c r="K1995" s="1" t="str">
        <f>VLOOKUP(orders[[#This Row],[O_CUSTKEY]],customers[],7,FALSE)</f>
        <v>MACHINERY</v>
      </c>
      <c r="L1995" s="1">
        <f>VLOOKUP(orders[[#This Row],[O_CUSTKEY]],customers[#All],4,FALSE)</f>
        <v>23</v>
      </c>
      <c r="M1995" s="1" t="str">
        <f>VLOOKUP(orders[[#This Row],[NationKey]],nation[#All],2,FALSE)</f>
        <v>UNITED KINGDOM</v>
      </c>
      <c r="N1995" s="1">
        <f>VLOOKUP(orders[[#This Row],[NationKey]],nation[#All],3,FALSE)</f>
        <v>3</v>
      </c>
      <c r="O1995" s="1" t="str">
        <f>VLOOKUP(orders[[#This Row],[Region Key]],region[#All],2,FALSE)</f>
        <v>EUROPE</v>
      </c>
    </row>
    <row r="1996" spans="1:15" x14ac:dyDescent="0.35">
      <c r="A1996">
        <v>7971</v>
      </c>
      <c r="B1996">
        <v>286</v>
      </c>
      <c r="C1996" s="1" t="s">
        <v>6046</v>
      </c>
      <c r="D1996">
        <v>141090.99</v>
      </c>
      <c r="E1996" s="2">
        <v>34488</v>
      </c>
      <c r="F1996" s="1" t="s">
        <v>53351</v>
      </c>
      <c r="G1996" s="1" t="s">
        <v>53524</v>
      </c>
      <c r="H1996">
        <v>0</v>
      </c>
      <c r="I1996" s="1" t="s">
        <v>56122</v>
      </c>
      <c r="J1996" s="1" t="str">
        <f>VLOOKUP(orders[[#This Row],[O_CUSTKEY]],customers[],2,FALSE)</f>
        <v>Customer#000000286</v>
      </c>
      <c r="K1996" s="1" t="str">
        <f>VLOOKUP(orders[[#This Row],[O_CUSTKEY]],customers[],7,FALSE)</f>
        <v>HOUSEHOLD</v>
      </c>
      <c r="L1996" s="1">
        <f>VLOOKUP(orders[[#This Row],[O_CUSTKEY]],customers[#All],4,FALSE)</f>
        <v>22</v>
      </c>
      <c r="M1996" s="1" t="str">
        <f>VLOOKUP(orders[[#This Row],[NationKey]],nation[#All],2,FALSE)</f>
        <v>RUSSIA</v>
      </c>
      <c r="N1996" s="1">
        <f>VLOOKUP(orders[[#This Row],[NationKey]],nation[#All],3,FALSE)</f>
        <v>3</v>
      </c>
      <c r="O1996" s="1" t="str">
        <f>VLOOKUP(orders[[#This Row],[Region Key]],region[#All],2,FALSE)</f>
        <v>EUROPE</v>
      </c>
    </row>
    <row r="1997" spans="1:15" x14ac:dyDescent="0.35">
      <c r="A1997">
        <v>7972</v>
      </c>
      <c r="B1997">
        <v>1018</v>
      </c>
      <c r="C1997" s="1" t="s">
        <v>6028</v>
      </c>
      <c r="D1997">
        <v>234330.59</v>
      </c>
      <c r="E1997" s="2">
        <v>35929</v>
      </c>
      <c r="F1997" s="1" t="s">
        <v>53351</v>
      </c>
      <c r="G1997" s="1" t="s">
        <v>53726</v>
      </c>
      <c r="H1997">
        <v>0</v>
      </c>
      <c r="I1997" s="1" t="s">
        <v>56123</v>
      </c>
      <c r="J1997" s="1" t="str">
        <f>VLOOKUP(orders[[#This Row],[O_CUSTKEY]],customers[],2,FALSE)</f>
        <v>Customer#000001018</v>
      </c>
      <c r="K1997" s="1" t="str">
        <f>VLOOKUP(orders[[#This Row],[O_CUSTKEY]],customers[],7,FALSE)</f>
        <v>FURNITURE</v>
      </c>
      <c r="L1997" s="1">
        <f>VLOOKUP(orders[[#This Row],[O_CUSTKEY]],customers[#All],4,FALSE)</f>
        <v>18</v>
      </c>
      <c r="M1997" s="1" t="str">
        <f>VLOOKUP(orders[[#This Row],[NationKey]],nation[#All],2,FALSE)</f>
        <v>CHINA</v>
      </c>
      <c r="N1997" s="1">
        <f>VLOOKUP(orders[[#This Row],[NationKey]],nation[#All],3,FALSE)</f>
        <v>2</v>
      </c>
      <c r="O1997" s="1" t="str">
        <f>VLOOKUP(orders[[#This Row],[Region Key]],region[#All],2,FALSE)</f>
        <v>ASIA</v>
      </c>
    </row>
    <row r="1998" spans="1:15" x14ac:dyDescent="0.35">
      <c r="A1998">
        <v>7973</v>
      </c>
      <c r="B1998">
        <v>932</v>
      </c>
      <c r="C1998" s="1" t="s">
        <v>6046</v>
      </c>
      <c r="D1998">
        <v>81058.16</v>
      </c>
      <c r="E1998" s="2">
        <v>33624</v>
      </c>
      <c r="F1998" s="1" t="s">
        <v>53340</v>
      </c>
      <c r="G1998" s="1" t="s">
        <v>55629</v>
      </c>
      <c r="H1998">
        <v>0</v>
      </c>
      <c r="I1998" s="1" t="s">
        <v>56124</v>
      </c>
      <c r="J1998" s="1" t="str">
        <f>VLOOKUP(orders[[#This Row],[O_CUSTKEY]],customers[],2,FALSE)</f>
        <v>Customer#000000932</v>
      </c>
      <c r="K1998" s="1" t="str">
        <f>VLOOKUP(orders[[#This Row],[O_CUSTKEY]],customers[],7,FALSE)</f>
        <v>BUILDING</v>
      </c>
      <c r="L1998" s="1">
        <f>VLOOKUP(orders[[#This Row],[O_CUSTKEY]],customers[#All],4,FALSE)</f>
        <v>13</v>
      </c>
      <c r="M1998" s="1" t="str">
        <f>VLOOKUP(orders[[#This Row],[NationKey]],nation[#All],2,FALSE)</f>
        <v>JORDAN</v>
      </c>
      <c r="N1998" s="1">
        <f>VLOOKUP(orders[[#This Row],[NationKey]],nation[#All],3,FALSE)</f>
        <v>4</v>
      </c>
      <c r="O1998" s="1" t="str">
        <f>VLOOKUP(orders[[#This Row],[Region Key]],region[#All],2,FALSE)</f>
        <v>MIDDLE EAST</v>
      </c>
    </row>
    <row r="1999" spans="1:15" x14ac:dyDescent="0.35">
      <c r="A1999">
        <v>7974</v>
      </c>
      <c r="B1999">
        <v>1337</v>
      </c>
      <c r="C1999" s="1" t="s">
        <v>6046</v>
      </c>
      <c r="D1999">
        <v>56560.76</v>
      </c>
      <c r="E1999" s="2">
        <v>33758</v>
      </c>
      <c r="F1999" s="1" t="s">
        <v>53340</v>
      </c>
      <c r="G1999" s="1" t="s">
        <v>53562</v>
      </c>
      <c r="H1999">
        <v>0</v>
      </c>
      <c r="I1999" s="1" t="s">
        <v>56125</v>
      </c>
      <c r="J1999" s="1" t="str">
        <f>VLOOKUP(orders[[#This Row],[O_CUSTKEY]],customers[],2,FALSE)</f>
        <v>Customer#000001337</v>
      </c>
      <c r="K1999" s="1" t="str">
        <f>VLOOKUP(orders[[#This Row],[O_CUSTKEY]],customers[],7,FALSE)</f>
        <v>MACHINERY</v>
      </c>
      <c r="L1999" s="1">
        <f>VLOOKUP(orders[[#This Row],[O_CUSTKEY]],customers[#All],4,FALSE)</f>
        <v>22</v>
      </c>
      <c r="M1999" s="1" t="str">
        <f>VLOOKUP(orders[[#This Row],[NationKey]],nation[#All],2,FALSE)</f>
        <v>RUSSIA</v>
      </c>
      <c r="N1999" s="1">
        <f>VLOOKUP(orders[[#This Row],[NationKey]],nation[#All],3,FALSE)</f>
        <v>3</v>
      </c>
      <c r="O1999" s="1" t="str">
        <f>VLOOKUP(orders[[#This Row],[Region Key]],region[#All],2,FALSE)</f>
        <v>EUROPE</v>
      </c>
    </row>
    <row r="2000" spans="1:15" x14ac:dyDescent="0.35">
      <c r="A2000">
        <v>7975</v>
      </c>
      <c r="B2000">
        <v>145</v>
      </c>
      <c r="C2000" s="1" t="s">
        <v>6028</v>
      </c>
      <c r="D2000">
        <v>43294.36</v>
      </c>
      <c r="E2000" s="2">
        <v>35495</v>
      </c>
      <c r="F2000" s="1" t="s">
        <v>53359</v>
      </c>
      <c r="G2000" s="1" t="s">
        <v>53454</v>
      </c>
      <c r="H2000">
        <v>0</v>
      </c>
      <c r="I2000" s="1" t="s">
        <v>56126</v>
      </c>
      <c r="J2000" s="1" t="str">
        <f>VLOOKUP(orders[[#This Row],[O_CUSTKEY]],customers[],2,FALSE)</f>
        <v>Customer#000000145</v>
      </c>
      <c r="K2000" s="1" t="str">
        <f>VLOOKUP(orders[[#This Row],[O_CUSTKEY]],customers[],7,FALSE)</f>
        <v>HOUSEHOLD</v>
      </c>
      <c r="L2000" s="1">
        <f>VLOOKUP(orders[[#This Row],[O_CUSTKEY]],customers[#All],4,FALSE)</f>
        <v>13</v>
      </c>
      <c r="M2000" s="1" t="str">
        <f>VLOOKUP(orders[[#This Row],[NationKey]],nation[#All],2,FALSE)</f>
        <v>JORDAN</v>
      </c>
      <c r="N2000" s="1">
        <f>VLOOKUP(orders[[#This Row],[NationKey]],nation[#All],3,FALSE)</f>
        <v>4</v>
      </c>
      <c r="O2000" s="1" t="str">
        <f>VLOOKUP(orders[[#This Row],[Region Key]],region[#All],2,FALSE)</f>
        <v>MIDDLE EAST</v>
      </c>
    </row>
    <row r="2001" spans="1:15" x14ac:dyDescent="0.35">
      <c r="A2001">
        <v>8000</v>
      </c>
      <c r="B2001">
        <v>154</v>
      </c>
      <c r="C2001" s="1" t="s">
        <v>6046</v>
      </c>
      <c r="D2001">
        <v>231836.02</v>
      </c>
      <c r="E2001" s="2">
        <v>34232</v>
      </c>
      <c r="F2001" s="1" t="s">
        <v>53340</v>
      </c>
      <c r="G2001" s="1" t="s">
        <v>53903</v>
      </c>
      <c r="H2001">
        <v>0</v>
      </c>
      <c r="I2001" s="1" t="s">
        <v>56127</v>
      </c>
      <c r="J2001" s="1" t="str">
        <f>VLOOKUP(orders[[#This Row],[O_CUSTKEY]],customers[],2,FALSE)</f>
        <v>Customer#000000154</v>
      </c>
      <c r="K2001" s="1" t="str">
        <f>VLOOKUP(orders[[#This Row],[O_CUSTKEY]],customers[],7,FALSE)</f>
        <v>FURNITURE</v>
      </c>
      <c r="L2001" s="1">
        <f>VLOOKUP(orders[[#This Row],[O_CUSTKEY]],customers[#All],4,FALSE)</f>
        <v>19</v>
      </c>
      <c r="M2001" s="1" t="str">
        <f>VLOOKUP(orders[[#This Row],[NationKey]],nation[#All],2,FALSE)</f>
        <v>ROMANIA</v>
      </c>
      <c r="N2001" s="1">
        <f>VLOOKUP(orders[[#This Row],[NationKey]],nation[#All],3,FALSE)</f>
        <v>3</v>
      </c>
      <c r="O2001" s="1" t="str">
        <f>VLOOKUP(orders[[#This Row],[Region Key]],region[#All],2,FALSE)</f>
        <v>EUROPE</v>
      </c>
    </row>
    <row r="2002" spans="1:15" x14ac:dyDescent="0.35">
      <c r="A2002">
        <v>8001</v>
      </c>
      <c r="B2002">
        <v>1261</v>
      </c>
      <c r="C2002" s="1" t="s">
        <v>6046</v>
      </c>
      <c r="D2002">
        <v>247061.3</v>
      </c>
      <c r="E2002" s="2">
        <v>34293</v>
      </c>
      <c r="F2002" s="1" t="s">
        <v>53354</v>
      </c>
      <c r="G2002" s="1" t="s">
        <v>56128</v>
      </c>
      <c r="H2002">
        <v>0</v>
      </c>
      <c r="I2002" s="1" t="s">
        <v>56129</v>
      </c>
      <c r="J2002" s="1" t="str">
        <f>VLOOKUP(orders[[#This Row],[O_CUSTKEY]],customers[],2,FALSE)</f>
        <v>Customer#000001261</v>
      </c>
      <c r="K2002" s="1" t="str">
        <f>VLOOKUP(orders[[#This Row],[O_CUSTKEY]],customers[],7,FALSE)</f>
        <v>BUILDING</v>
      </c>
      <c r="L2002" s="1">
        <f>VLOOKUP(orders[[#This Row],[O_CUSTKEY]],customers[#All],4,FALSE)</f>
        <v>20</v>
      </c>
      <c r="M2002" s="1" t="str">
        <f>VLOOKUP(orders[[#This Row],[NationKey]],nation[#All],2,FALSE)</f>
        <v>SAUDI ARABIA</v>
      </c>
      <c r="N2002" s="1">
        <f>VLOOKUP(orders[[#This Row],[NationKey]],nation[#All],3,FALSE)</f>
        <v>4</v>
      </c>
      <c r="O2002" s="1" t="str">
        <f>VLOOKUP(orders[[#This Row],[Region Key]],region[#All],2,FALSE)</f>
        <v>MIDDLE EAST</v>
      </c>
    </row>
    <row r="2003" spans="1:15" x14ac:dyDescent="0.35">
      <c r="A2003">
        <v>8002</v>
      </c>
      <c r="B2003">
        <v>22</v>
      </c>
      <c r="C2003" s="1" t="s">
        <v>6046</v>
      </c>
      <c r="D2003">
        <v>181048.04</v>
      </c>
      <c r="E2003" s="2">
        <v>34042</v>
      </c>
      <c r="F2003" s="1" t="s">
        <v>53351</v>
      </c>
      <c r="G2003" s="1" t="s">
        <v>53948</v>
      </c>
      <c r="H2003">
        <v>0</v>
      </c>
      <c r="I2003" s="1" t="s">
        <v>56130</v>
      </c>
      <c r="J2003" s="1" t="str">
        <f>VLOOKUP(orders[[#This Row],[O_CUSTKEY]],customers[],2,FALSE)</f>
        <v>Customer#000000022</v>
      </c>
      <c r="K2003" s="1" t="str">
        <f>VLOOKUP(orders[[#This Row],[O_CUSTKEY]],customers[],7,FALSE)</f>
        <v>MACHINERY</v>
      </c>
      <c r="L2003" s="1">
        <f>VLOOKUP(orders[[#This Row],[O_CUSTKEY]],customers[#All],4,FALSE)</f>
        <v>3</v>
      </c>
      <c r="M2003" s="1" t="str">
        <f>VLOOKUP(orders[[#This Row],[NationKey]],nation[#All],2,FALSE)</f>
        <v>CANADA</v>
      </c>
      <c r="N2003" s="1">
        <f>VLOOKUP(orders[[#This Row],[NationKey]],nation[#All],3,FALSE)</f>
        <v>1</v>
      </c>
      <c r="O2003" s="1" t="str">
        <f>VLOOKUP(orders[[#This Row],[Region Key]],region[#All],2,FALSE)</f>
        <v>AMERICA</v>
      </c>
    </row>
    <row r="2004" spans="1:15" x14ac:dyDescent="0.35">
      <c r="A2004">
        <v>8003</v>
      </c>
      <c r="B2004">
        <v>1309</v>
      </c>
      <c r="C2004" s="1" t="s">
        <v>6028</v>
      </c>
      <c r="D2004">
        <v>291801.32</v>
      </c>
      <c r="E2004" s="2">
        <v>34996</v>
      </c>
      <c r="F2004" s="1" t="s">
        <v>53354</v>
      </c>
      <c r="G2004" s="1" t="s">
        <v>53630</v>
      </c>
      <c r="H2004">
        <v>0</v>
      </c>
      <c r="I2004" s="1" t="s">
        <v>56131</v>
      </c>
      <c r="J2004" s="1" t="str">
        <f>VLOOKUP(orders[[#This Row],[O_CUSTKEY]],customers[],2,FALSE)</f>
        <v>Customer#000001309</v>
      </c>
      <c r="K2004" s="1" t="str">
        <f>VLOOKUP(orders[[#This Row],[O_CUSTKEY]],customers[],7,FALSE)</f>
        <v>AUTOMOBILE</v>
      </c>
      <c r="L2004" s="1">
        <f>VLOOKUP(orders[[#This Row],[O_CUSTKEY]],customers[#All],4,FALSE)</f>
        <v>10</v>
      </c>
      <c r="M2004" s="1" t="str">
        <f>VLOOKUP(orders[[#This Row],[NationKey]],nation[#All],2,FALSE)</f>
        <v>IRAN</v>
      </c>
      <c r="N2004" s="1">
        <f>VLOOKUP(orders[[#This Row],[NationKey]],nation[#All],3,FALSE)</f>
        <v>4</v>
      </c>
      <c r="O2004" s="1" t="str">
        <f>VLOOKUP(orders[[#This Row],[Region Key]],region[#All],2,FALSE)</f>
        <v>MIDDLE EAST</v>
      </c>
    </row>
    <row r="2005" spans="1:15" x14ac:dyDescent="0.35">
      <c r="A2005">
        <v>8004</v>
      </c>
      <c r="B2005">
        <v>923</v>
      </c>
      <c r="C2005" s="1" t="s">
        <v>53375</v>
      </c>
      <c r="D2005">
        <v>287606.84999999998</v>
      </c>
      <c r="E2005" s="2">
        <v>34831</v>
      </c>
      <c r="F2005" s="1" t="s">
        <v>53343</v>
      </c>
      <c r="G2005" s="1" t="s">
        <v>56132</v>
      </c>
      <c r="H2005">
        <v>0</v>
      </c>
      <c r="I2005" s="1" t="s">
        <v>56133</v>
      </c>
      <c r="J2005" s="1" t="str">
        <f>VLOOKUP(orders[[#This Row],[O_CUSTKEY]],customers[],2,FALSE)</f>
        <v>Customer#000000923</v>
      </c>
      <c r="K2005" s="1" t="str">
        <f>VLOOKUP(orders[[#This Row],[O_CUSTKEY]],customers[],7,FALSE)</f>
        <v>HOUSEHOLD</v>
      </c>
      <c r="L2005" s="1">
        <f>VLOOKUP(orders[[#This Row],[O_CUSTKEY]],customers[#All],4,FALSE)</f>
        <v>11</v>
      </c>
      <c r="M2005" s="1" t="str">
        <f>VLOOKUP(orders[[#This Row],[NationKey]],nation[#All],2,FALSE)</f>
        <v>IRAQ</v>
      </c>
      <c r="N2005" s="1">
        <f>VLOOKUP(orders[[#This Row],[NationKey]],nation[#All],3,FALSE)</f>
        <v>4</v>
      </c>
      <c r="O2005" s="1" t="str">
        <f>VLOOKUP(orders[[#This Row],[Region Key]],region[#All],2,FALSE)</f>
        <v>MIDDLE EAST</v>
      </c>
    </row>
    <row r="2006" spans="1:15" x14ac:dyDescent="0.35">
      <c r="A2006">
        <v>8005</v>
      </c>
      <c r="B2006">
        <v>235</v>
      </c>
      <c r="C2006" s="1" t="s">
        <v>6046</v>
      </c>
      <c r="D2006">
        <v>281139.31</v>
      </c>
      <c r="E2006" s="2">
        <v>33700</v>
      </c>
      <c r="F2006" s="1" t="s">
        <v>53343</v>
      </c>
      <c r="G2006" s="1" t="s">
        <v>56134</v>
      </c>
      <c r="H2006">
        <v>0</v>
      </c>
      <c r="I2006" s="1" t="s">
        <v>56135</v>
      </c>
      <c r="J2006" s="1" t="str">
        <f>VLOOKUP(orders[[#This Row],[O_CUSTKEY]],customers[],2,FALSE)</f>
        <v>Customer#000000235</v>
      </c>
      <c r="K2006" s="1" t="str">
        <f>VLOOKUP(orders[[#This Row],[O_CUSTKEY]],customers[],7,FALSE)</f>
        <v>AUTOMOBILE</v>
      </c>
      <c r="L2006" s="1">
        <f>VLOOKUP(orders[[#This Row],[O_CUSTKEY]],customers[#All],4,FALSE)</f>
        <v>3</v>
      </c>
      <c r="M2006" s="1" t="str">
        <f>VLOOKUP(orders[[#This Row],[NationKey]],nation[#All],2,FALSE)</f>
        <v>CANADA</v>
      </c>
      <c r="N2006" s="1">
        <f>VLOOKUP(orders[[#This Row],[NationKey]],nation[#All],3,FALSE)</f>
        <v>1</v>
      </c>
      <c r="O2006" s="1" t="str">
        <f>VLOOKUP(orders[[#This Row],[Region Key]],region[#All],2,FALSE)</f>
        <v>AMERICA</v>
      </c>
    </row>
    <row r="2007" spans="1:15" x14ac:dyDescent="0.35">
      <c r="A2007">
        <v>8006</v>
      </c>
      <c r="B2007">
        <v>770</v>
      </c>
      <c r="C2007" s="1" t="s">
        <v>53375</v>
      </c>
      <c r="D2007">
        <v>271954.06</v>
      </c>
      <c r="E2007" s="2">
        <v>34854</v>
      </c>
      <c r="F2007" s="1" t="s">
        <v>53359</v>
      </c>
      <c r="G2007" s="1" t="s">
        <v>53417</v>
      </c>
      <c r="H2007">
        <v>0</v>
      </c>
      <c r="I2007" s="1" t="s">
        <v>56136</v>
      </c>
      <c r="J2007" s="1" t="str">
        <f>VLOOKUP(orders[[#This Row],[O_CUSTKEY]],customers[],2,FALSE)</f>
        <v>Customer#000000770</v>
      </c>
      <c r="K2007" s="1" t="str">
        <f>VLOOKUP(orders[[#This Row],[O_CUSTKEY]],customers[],7,FALSE)</f>
        <v>AUTOMOBILE</v>
      </c>
      <c r="L2007" s="1">
        <f>VLOOKUP(orders[[#This Row],[O_CUSTKEY]],customers[#All],4,FALSE)</f>
        <v>8</v>
      </c>
      <c r="M2007" s="1" t="str">
        <f>VLOOKUP(orders[[#This Row],[NationKey]],nation[#All],2,FALSE)</f>
        <v>INDIA</v>
      </c>
      <c r="N2007" s="1">
        <f>VLOOKUP(orders[[#This Row],[NationKey]],nation[#All],3,FALSE)</f>
        <v>2</v>
      </c>
      <c r="O2007" s="1" t="str">
        <f>VLOOKUP(orders[[#This Row],[Region Key]],region[#All],2,FALSE)</f>
        <v>ASIA</v>
      </c>
    </row>
    <row r="2008" spans="1:15" x14ac:dyDescent="0.35">
      <c r="A2008">
        <v>8007</v>
      </c>
      <c r="B2008">
        <v>238</v>
      </c>
      <c r="C2008" s="1" t="s">
        <v>6046</v>
      </c>
      <c r="D2008">
        <v>242424.56</v>
      </c>
      <c r="E2008" s="2">
        <v>33646</v>
      </c>
      <c r="F2008" s="1" t="s">
        <v>53340</v>
      </c>
      <c r="G2008" s="1" t="s">
        <v>55049</v>
      </c>
      <c r="H2008">
        <v>0</v>
      </c>
      <c r="I2008" s="1" t="s">
        <v>56137</v>
      </c>
      <c r="J2008" s="1" t="str">
        <f>VLOOKUP(orders[[#This Row],[O_CUSTKEY]],customers[],2,FALSE)</f>
        <v>Customer#000000238</v>
      </c>
      <c r="K2008" s="1" t="str">
        <f>VLOOKUP(orders[[#This Row],[O_CUSTKEY]],customers[],7,FALSE)</f>
        <v>HOUSEHOLD</v>
      </c>
      <c r="L2008" s="1">
        <f>VLOOKUP(orders[[#This Row],[O_CUSTKEY]],customers[#All],4,FALSE)</f>
        <v>16</v>
      </c>
      <c r="M2008" s="1" t="str">
        <f>VLOOKUP(orders[[#This Row],[NationKey]],nation[#All],2,FALSE)</f>
        <v>MOZAMBIQUE</v>
      </c>
      <c r="N2008" s="1">
        <f>VLOOKUP(orders[[#This Row],[NationKey]],nation[#All],3,FALSE)</f>
        <v>0</v>
      </c>
      <c r="O2008" s="1" t="str">
        <f>VLOOKUP(orders[[#This Row],[Region Key]],region[#All],2,FALSE)</f>
        <v>AFRICA</v>
      </c>
    </row>
    <row r="2009" spans="1:15" x14ac:dyDescent="0.35">
      <c r="A2009">
        <v>8032</v>
      </c>
      <c r="B2009">
        <v>133</v>
      </c>
      <c r="C2009" s="1" t="s">
        <v>6046</v>
      </c>
      <c r="D2009">
        <v>41749.97</v>
      </c>
      <c r="E2009" s="2">
        <v>34698</v>
      </c>
      <c r="F2009" s="1" t="s">
        <v>53343</v>
      </c>
      <c r="G2009" s="1" t="s">
        <v>56138</v>
      </c>
      <c r="H2009">
        <v>0</v>
      </c>
      <c r="I2009" s="1" t="s">
        <v>56139</v>
      </c>
      <c r="J2009" s="1" t="str">
        <f>VLOOKUP(orders[[#This Row],[O_CUSTKEY]],customers[],2,FALSE)</f>
        <v>Customer#000000133</v>
      </c>
      <c r="K2009" s="1" t="str">
        <f>VLOOKUP(orders[[#This Row],[O_CUSTKEY]],customers[],7,FALSE)</f>
        <v>AUTOMOBILE</v>
      </c>
      <c r="L2009" s="1">
        <f>VLOOKUP(orders[[#This Row],[O_CUSTKEY]],customers[#All],4,FALSE)</f>
        <v>17</v>
      </c>
      <c r="M2009" s="1" t="str">
        <f>VLOOKUP(orders[[#This Row],[NationKey]],nation[#All],2,FALSE)</f>
        <v>PERU</v>
      </c>
      <c r="N2009" s="1">
        <f>VLOOKUP(orders[[#This Row],[NationKey]],nation[#All],3,FALSE)</f>
        <v>1</v>
      </c>
      <c r="O2009" s="1" t="str">
        <f>VLOOKUP(orders[[#This Row],[Region Key]],region[#All],2,FALSE)</f>
        <v>AMERICA</v>
      </c>
    </row>
    <row r="2010" spans="1:15" x14ac:dyDescent="0.35">
      <c r="A2010">
        <v>8033</v>
      </c>
      <c r="B2010">
        <v>140</v>
      </c>
      <c r="C2010" s="1" t="s">
        <v>6046</v>
      </c>
      <c r="D2010">
        <v>93186.44</v>
      </c>
      <c r="E2010" s="2">
        <v>33719</v>
      </c>
      <c r="F2010" s="1" t="s">
        <v>53354</v>
      </c>
      <c r="G2010" s="1" t="s">
        <v>55997</v>
      </c>
      <c r="H2010">
        <v>0</v>
      </c>
      <c r="I2010" s="1" t="s">
        <v>56140</v>
      </c>
      <c r="J2010" s="1" t="str">
        <f>VLOOKUP(orders[[#This Row],[O_CUSTKEY]],customers[],2,FALSE)</f>
        <v>Customer#000000140</v>
      </c>
      <c r="K2010" s="1" t="str">
        <f>VLOOKUP(orders[[#This Row],[O_CUSTKEY]],customers[],7,FALSE)</f>
        <v>MACHINERY</v>
      </c>
      <c r="L2010" s="1">
        <f>VLOOKUP(orders[[#This Row],[O_CUSTKEY]],customers[#All],4,FALSE)</f>
        <v>4</v>
      </c>
      <c r="M2010" s="1" t="str">
        <f>VLOOKUP(orders[[#This Row],[NationKey]],nation[#All],2,FALSE)</f>
        <v>EGYPT</v>
      </c>
      <c r="N2010" s="1">
        <f>VLOOKUP(orders[[#This Row],[NationKey]],nation[#All],3,FALSE)</f>
        <v>4</v>
      </c>
      <c r="O2010" s="1" t="str">
        <f>VLOOKUP(orders[[#This Row],[Region Key]],region[#All],2,FALSE)</f>
        <v>MIDDLE EAST</v>
      </c>
    </row>
    <row r="2011" spans="1:15" x14ac:dyDescent="0.35">
      <c r="A2011">
        <v>8034</v>
      </c>
      <c r="B2011">
        <v>739</v>
      </c>
      <c r="C2011" s="1" t="s">
        <v>6046</v>
      </c>
      <c r="D2011">
        <v>156332.91</v>
      </c>
      <c r="E2011" s="2">
        <v>33623</v>
      </c>
      <c r="F2011" s="1" t="s">
        <v>53354</v>
      </c>
      <c r="G2011" s="1" t="s">
        <v>55392</v>
      </c>
      <c r="H2011">
        <v>0</v>
      </c>
      <c r="I2011" s="1" t="s">
        <v>56141</v>
      </c>
      <c r="J2011" s="1" t="str">
        <f>VLOOKUP(orders[[#This Row],[O_CUSTKEY]],customers[],2,FALSE)</f>
        <v>Customer#000000739</v>
      </c>
      <c r="K2011" s="1" t="str">
        <f>VLOOKUP(orders[[#This Row],[O_CUSTKEY]],customers[],7,FALSE)</f>
        <v>HOUSEHOLD</v>
      </c>
      <c r="L2011" s="1">
        <f>VLOOKUP(orders[[#This Row],[O_CUSTKEY]],customers[#All],4,FALSE)</f>
        <v>14</v>
      </c>
      <c r="M2011" s="1" t="str">
        <f>VLOOKUP(orders[[#This Row],[NationKey]],nation[#All],2,FALSE)</f>
        <v>KENYA</v>
      </c>
      <c r="N2011" s="1">
        <f>VLOOKUP(orders[[#This Row],[NationKey]],nation[#All],3,FALSE)</f>
        <v>0</v>
      </c>
      <c r="O2011" s="1" t="str">
        <f>VLOOKUP(orders[[#This Row],[Region Key]],region[#All],2,FALSE)</f>
        <v>AFRICA</v>
      </c>
    </row>
    <row r="2012" spans="1:15" x14ac:dyDescent="0.35">
      <c r="A2012">
        <v>8035</v>
      </c>
      <c r="B2012">
        <v>913</v>
      </c>
      <c r="C2012" s="1" t="s">
        <v>6046</v>
      </c>
      <c r="D2012">
        <v>200745.5</v>
      </c>
      <c r="E2012" s="2">
        <v>33665</v>
      </c>
      <c r="F2012" s="1" t="s">
        <v>53359</v>
      </c>
      <c r="G2012" s="1" t="s">
        <v>53965</v>
      </c>
      <c r="H2012">
        <v>0</v>
      </c>
      <c r="I2012" s="1" t="s">
        <v>56142</v>
      </c>
      <c r="J2012" s="1" t="str">
        <f>VLOOKUP(orders[[#This Row],[O_CUSTKEY]],customers[],2,FALSE)</f>
        <v>Customer#000000913</v>
      </c>
      <c r="K2012" s="1" t="str">
        <f>VLOOKUP(orders[[#This Row],[O_CUSTKEY]],customers[],7,FALSE)</f>
        <v>FURNITURE</v>
      </c>
      <c r="L2012" s="1">
        <f>VLOOKUP(orders[[#This Row],[O_CUSTKEY]],customers[#All],4,FALSE)</f>
        <v>14</v>
      </c>
      <c r="M2012" s="1" t="str">
        <f>VLOOKUP(orders[[#This Row],[NationKey]],nation[#All],2,FALSE)</f>
        <v>KENYA</v>
      </c>
      <c r="N2012" s="1">
        <f>VLOOKUP(orders[[#This Row],[NationKey]],nation[#All],3,FALSE)</f>
        <v>0</v>
      </c>
      <c r="O2012" s="1" t="str">
        <f>VLOOKUP(orders[[#This Row],[Region Key]],region[#All],2,FALSE)</f>
        <v>AFRICA</v>
      </c>
    </row>
    <row r="2013" spans="1:15" x14ac:dyDescent="0.35">
      <c r="A2013">
        <v>8036</v>
      </c>
      <c r="B2013">
        <v>226</v>
      </c>
      <c r="C2013" s="1" t="s">
        <v>6028</v>
      </c>
      <c r="D2013">
        <v>219548.13</v>
      </c>
      <c r="E2013" s="2">
        <v>35534</v>
      </c>
      <c r="F2013" s="1" t="s">
        <v>53343</v>
      </c>
      <c r="G2013" s="1" t="s">
        <v>54798</v>
      </c>
      <c r="H2013">
        <v>0</v>
      </c>
      <c r="I2013" s="1" t="s">
        <v>56143</v>
      </c>
      <c r="J2013" s="1" t="str">
        <f>VLOOKUP(orders[[#This Row],[O_CUSTKEY]],customers[],2,FALSE)</f>
        <v>Customer#000000226</v>
      </c>
      <c r="K2013" s="1" t="str">
        <f>VLOOKUP(orders[[#This Row],[O_CUSTKEY]],customers[],7,FALSE)</f>
        <v>AUTOMOBILE</v>
      </c>
      <c r="L2013" s="1">
        <f>VLOOKUP(orders[[#This Row],[O_CUSTKEY]],customers[#All],4,FALSE)</f>
        <v>3</v>
      </c>
      <c r="M2013" s="1" t="str">
        <f>VLOOKUP(orders[[#This Row],[NationKey]],nation[#All],2,FALSE)</f>
        <v>CANADA</v>
      </c>
      <c r="N2013" s="1">
        <f>VLOOKUP(orders[[#This Row],[NationKey]],nation[#All],3,FALSE)</f>
        <v>1</v>
      </c>
      <c r="O2013" s="1" t="str">
        <f>VLOOKUP(orders[[#This Row],[Region Key]],region[#All],2,FALSE)</f>
        <v>AMERICA</v>
      </c>
    </row>
    <row r="2014" spans="1:15" x14ac:dyDescent="0.35">
      <c r="A2014">
        <v>8037</v>
      </c>
      <c r="B2014">
        <v>1171</v>
      </c>
      <c r="C2014" s="1" t="s">
        <v>6028</v>
      </c>
      <c r="D2014">
        <v>149133.82</v>
      </c>
      <c r="E2014" s="2">
        <v>35136</v>
      </c>
      <c r="F2014" s="1" t="s">
        <v>53343</v>
      </c>
      <c r="G2014" s="1" t="s">
        <v>53520</v>
      </c>
      <c r="H2014">
        <v>0</v>
      </c>
      <c r="I2014" s="1" t="s">
        <v>56144</v>
      </c>
      <c r="J2014" s="1" t="str">
        <f>VLOOKUP(orders[[#This Row],[O_CUSTKEY]],customers[],2,FALSE)</f>
        <v>Customer#000001171</v>
      </c>
      <c r="K2014" s="1" t="str">
        <f>VLOOKUP(orders[[#This Row],[O_CUSTKEY]],customers[],7,FALSE)</f>
        <v>HOUSEHOLD</v>
      </c>
      <c r="L2014" s="1">
        <f>VLOOKUP(orders[[#This Row],[O_CUSTKEY]],customers[#All],4,FALSE)</f>
        <v>8</v>
      </c>
      <c r="M2014" s="1" t="str">
        <f>VLOOKUP(orders[[#This Row],[NationKey]],nation[#All],2,FALSE)</f>
        <v>INDIA</v>
      </c>
      <c r="N2014" s="1">
        <f>VLOOKUP(orders[[#This Row],[NationKey]],nation[#All],3,FALSE)</f>
        <v>2</v>
      </c>
      <c r="O2014" s="1" t="str">
        <f>VLOOKUP(orders[[#This Row],[Region Key]],region[#All],2,FALSE)</f>
        <v>ASIA</v>
      </c>
    </row>
    <row r="2015" spans="1:15" x14ac:dyDescent="0.35">
      <c r="A2015">
        <v>8038</v>
      </c>
      <c r="B2015">
        <v>1006</v>
      </c>
      <c r="C2015" s="1" t="s">
        <v>6046</v>
      </c>
      <c r="D2015">
        <v>117874.75</v>
      </c>
      <c r="E2015" s="2">
        <v>33904</v>
      </c>
      <c r="F2015" s="1" t="s">
        <v>53343</v>
      </c>
      <c r="G2015" s="1" t="s">
        <v>53540</v>
      </c>
      <c r="H2015">
        <v>0</v>
      </c>
      <c r="I2015" s="1" t="s">
        <v>56145</v>
      </c>
      <c r="J2015" s="1" t="str">
        <f>VLOOKUP(orders[[#This Row],[O_CUSTKEY]],customers[],2,FALSE)</f>
        <v>Customer#000001006</v>
      </c>
      <c r="K2015" s="1" t="str">
        <f>VLOOKUP(orders[[#This Row],[O_CUSTKEY]],customers[],7,FALSE)</f>
        <v>BUILDING</v>
      </c>
      <c r="L2015" s="1">
        <f>VLOOKUP(orders[[#This Row],[O_CUSTKEY]],customers[#All],4,FALSE)</f>
        <v>12</v>
      </c>
      <c r="M2015" s="1" t="str">
        <f>VLOOKUP(orders[[#This Row],[NationKey]],nation[#All],2,FALSE)</f>
        <v>JAPAN</v>
      </c>
      <c r="N2015" s="1">
        <f>VLOOKUP(orders[[#This Row],[NationKey]],nation[#All],3,FALSE)</f>
        <v>2</v>
      </c>
      <c r="O2015" s="1" t="str">
        <f>VLOOKUP(orders[[#This Row],[Region Key]],region[#All],2,FALSE)</f>
        <v>ASIA</v>
      </c>
    </row>
    <row r="2016" spans="1:15" x14ac:dyDescent="0.35">
      <c r="A2016">
        <v>8039</v>
      </c>
      <c r="B2016">
        <v>238</v>
      </c>
      <c r="C2016" s="1" t="s">
        <v>6046</v>
      </c>
      <c r="D2016">
        <v>85406.49</v>
      </c>
      <c r="E2016" s="2">
        <v>33840</v>
      </c>
      <c r="F2016" s="1" t="s">
        <v>53359</v>
      </c>
      <c r="G2016" s="1" t="s">
        <v>56146</v>
      </c>
      <c r="H2016">
        <v>0</v>
      </c>
      <c r="I2016" s="1" t="s">
        <v>56147</v>
      </c>
      <c r="J2016" s="1" t="str">
        <f>VLOOKUP(orders[[#This Row],[O_CUSTKEY]],customers[],2,FALSE)</f>
        <v>Customer#000000238</v>
      </c>
      <c r="K2016" s="1" t="str">
        <f>VLOOKUP(orders[[#This Row],[O_CUSTKEY]],customers[],7,FALSE)</f>
        <v>HOUSEHOLD</v>
      </c>
      <c r="L2016" s="1">
        <f>VLOOKUP(orders[[#This Row],[O_CUSTKEY]],customers[#All],4,FALSE)</f>
        <v>16</v>
      </c>
      <c r="M2016" s="1" t="str">
        <f>VLOOKUP(orders[[#This Row],[NationKey]],nation[#All],2,FALSE)</f>
        <v>MOZAMBIQUE</v>
      </c>
      <c r="N2016" s="1">
        <f>VLOOKUP(orders[[#This Row],[NationKey]],nation[#All],3,FALSE)</f>
        <v>0</v>
      </c>
      <c r="O2016" s="1" t="str">
        <f>VLOOKUP(orders[[#This Row],[Region Key]],region[#All],2,FALSE)</f>
        <v>AFRICA</v>
      </c>
    </row>
    <row r="2017" spans="1:15" x14ac:dyDescent="0.35">
      <c r="A2017">
        <v>8064</v>
      </c>
      <c r="B2017">
        <v>665</v>
      </c>
      <c r="C2017" s="1" t="s">
        <v>53375</v>
      </c>
      <c r="D2017">
        <v>170347.71</v>
      </c>
      <c r="E2017" s="2">
        <v>34832</v>
      </c>
      <c r="F2017" s="1" t="s">
        <v>53354</v>
      </c>
      <c r="G2017" s="1" t="s">
        <v>53616</v>
      </c>
      <c r="H2017">
        <v>0</v>
      </c>
      <c r="I2017" s="1" t="s">
        <v>56148</v>
      </c>
      <c r="J2017" s="1" t="str">
        <f>VLOOKUP(orders[[#This Row],[O_CUSTKEY]],customers[],2,FALSE)</f>
        <v>Customer#000000665</v>
      </c>
      <c r="K2017" s="1" t="str">
        <f>VLOOKUP(orders[[#This Row],[O_CUSTKEY]],customers[],7,FALSE)</f>
        <v>BUILDING</v>
      </c>
      <c r="L2017" s="1">
        <f>VLOOKUP(orders[[#This Row],[O_CUSTKEY]],customers[#All],4,FALSE)</f>
        <v>22</v>
      </c>
      <c r="M2017" s="1" t="str">
        <f>VLOOKUP(orders[[#This Row],[NationKey]],nation[#All],2,FALSE)</f>
        <v>RUSSIA</v>
      </c>
      <c r="N2017" s="1">
        <f>VLOOKUP(orders[[#This Row],[NationKey]],nation[#All],3,FALSE)</f>
        <v>3</v>
      </c>
      <c r="O2017" s="1" t="str">
        <f>VLOOKUP(orders[[#This Row],[Region Key]],region[#All],2,FALSE)</f>
        <v>EUROPE</v>
      </c>
    </row>
    <row r="2018" spans="1:15" x14ac:dyDescent="0.35">
      <c r="A2018">
        <v>8065</v>
      </c>
      <c r="B2018">
        <v>1141</v>
      </c>
      <c r="C2018" s="1" t="s">
        <v>6046</v>
      </c>
      <c r="D2018">
        <v>209731.15</v>
      </c>
      <c r="E2018" s="2">
        <v>33899</v>
      </c>
      <c r="F2018" s="1" t="s">
        <v>53359</v>
      </c>
      <c r="G2018" s="1" t="s">
        <v>56149</v>
      </c>
      <c r="H2018">
        <v>0</v>
      </c>
      <c r="I2018" s="1" t="s">
        <v>56150</v>
      </c>
      <c r="J2018" s="1" t="str">
        <f>VLOOKUP(orders[[#This Row],[O_CUSTKEY]],customers[],2,FALSE)</f>
        <v>Customer#000001141</v>
      </c>
      <c r="K2018" s="1" t="str">
        <f>VLOOKUP(orders[[#This Row],[O_CUSTKEY]],customers[],7,FALSE)</f>
        <v>MACHINERY</v>
      </c>
      <c r="L2018" s="1">
        <f>VLOOKUP(orders[[#This Row],[O_CUSTKEY]],customers[#All],4,FALSE)</f>
        <v>22</v>
      </c>
      <c r="M2018" s="1" t="str">
        <f>VLOOKUP(orders[[#This Row],[NationKey]],nation[#All],2,FALSE)</f>
        <v>RUSSIA</v>
      </c>
      <c r="N2018" s="1">
        <f>VLOOKUP(orders[[#This Row],[NationKey]],nation[#All],3,FALSE)</f>
        <v>3</v>
      </c>
      <c r="O2018" s="1" t="str">
        <f>VLOOKUP(orders[[#This Row],[Region Key]],region[#All],2,FALSE)</f>
        <v>EUROPE</v>
      </c>
    </row>
    <row r="2019" spans="1:15" x14ac:dyDescent="0.35">
      <c r="A2019">
        <v>8066</v>
      </c>
      <c r="B2019">
        <v>364</v>
      </c>
      <c r="C2019" s="1" t="s">
        <v>6028</v>
      </c>
      <c r="D2019">
        <v>190993.28</v>
      </c>
      <c r="E2019" s="2">
        <v>35462</v>
      </c>
      <c r="F2019" s="1" t="s">
        <v>53354</v>
      </c>
      <c r="G2019" s="1" t="s">
        <v>54631</v>
      </c>
      <c r="H2019">
        <v>0</v>
      </c>
      <c r="I2019" s="1" t="s">
        <v>56151</v>
      </c>
      <c r="J2019" s="1" t="str">
        <f>VLOOKUP(orders[[#This Row],[O_CUSTKEY]],customers[],2,FALSE)</f>
        <v>Customer#000000364</v>
      </c>
      <c r="K2019" s="1" t="str">
        <f>VLOOKUP(orders[[#This Row],[O_CUSTKEY]],customers[],7,FALSE)</f>
        <v>HOUSEHOLD</v>
      </c>
      <c r="L2019" s="1">
        <f>VLOOKUP(orders[[#This Row],[O_CUSTKEY]],customers[#All],4,FALSE)</f>
        <v>23</v>
      </c>
      <c r="M2019" s="1" t="str">
        <f>VLOOKUP(orders[[#This Row],[NationKey]],nation[#All],2,FALSE)</f>
        <v>UNITED KINGDOM</v>
      </c>
      <c r="N2019" s="1">
        <f>VLOOKUP(orders[[#This Row],[NationKey]],nation[#All],3,FALSE)</f>
        <v>3</v>
      </c>
      <c r="O2019" s="1" t="str">
        <f>VLOOKUP(orders[[#This Row],[Region Key]],region[#All],2,FALSE)</f>
        <v>EUROPE</v>
      </c>
    </row>
    <row r="2020" spans="1:15" x14ac:dyDescent="0.35">
      <c r="A2020">
        <v>8067</v>
      </c>
      <c r="B2020">
        <v>49</v>
      </c>
      <c r="C2020" s="1" t="s">
        <v>6046</v>
      </c>
      <c r="D2020">
        <v>98316</v>
      </c>
      <c r="E2020" s="2">
        <v>33638</v>
      </c>
      <c r="F2020" s="1" t="s">
        <v>53354</v>
      </c>
      <c r="G2020" s="1" t="s">
        <v>53941</v>
      </c>
      <c r="H2020">
        <v>0</v>
      </c>
      <c r="I2020" s="1" t="s">
        <v>56152</v>
      </c>
      <c r="J2020" s="1" t="str">
        <f>VLOOKUP(orders[[#This Row],[O_CUSTKEY]],customers[],2,FALSE)</f>
        <v>Customer#000000049</v>
      </c>
      <c r="K2020" s="1" t="str">
        <f>VLOOKUP(orders[[#This Row],[O_CUSTKEY]],customers[],7,FALSE)</f>
        <v>FURNITURE</v>
      </c>
      <c r="L2020" s="1">
        <f>VLOOKUP(orders[[#This Row],[O_CUSTKEY]],customers[#All],4,FALSE)</f>
        <v>10</v>
      </c>
      <c r="M2020" s="1" t="str">
        <f>VLOOKUP(orders[[#This Row],[NationKey]],nation[#All],2,FALSE)</f>
        <v>IRAN</v>
      </c>
      <c r="N2020" s="1">
        <f>VLOOKUP(orders[[#This Row],[NationKey]],nation[#All],3,FALSE)</f>
        <v>4</v>
      </c>
      <c r="O2020" s="1" t="str">
        <f>VLOOKUP(orders[[#This Row],[Region Key]],region[#All],2,FALSE)</f>
        <v>MIDDLE EAST</v>
      </c>
    </row>
    <row r="2021" spans="1:15" x14ac:dyDescent="0.35">
      <c r="A2021">
        <v>8068</v>
      </c>
      <c r="B2021">
        <v>1330</v>
      </c>
      <c r="C2021" s="1" t="s">
        <v>6028</v>
      </c>
      <c r="D2021">
        <v>282560.19</v>
      </c>
      <c r="E2021" s="2">
        <v>35289</v>
      </c>
      <c r="F2021" s="1" t="s">
        <v>53359</v>
      </c>
      <c r="G2021" s="1" t="s">
        <v>54957</v>
      </c>
      <c r="H2021">
        <v>0</v>
      </c>
      <c r="I2021" s="1" t="s">
        <v>56153</v>
      </c>
      <c r="J2021" s="1" t="str">
        <f>VLOOKUP(orders[[#This Row],[O_CUSTKEY]],customers[],2,FALSE)</f>
        <v>Customer#000001330</v>
      </c>
      <c r="K2021" s="1" t="str">
        <f>VLOOKUP(orders[[#This Row],[O_CUSTKEY]],customers[],7,FALSE)</f>
        <v>BUILDING</v>
      </c>
      <c r="L2021" s="1">
        <f>VLOOKUP(orders[[#This Row],[O_CUSTKEY]],customers[#All],4,FALSE)</f>
        <v>1</v>
      </c>
      <c r="M2021" s="1" t="str">
        <f>VLOOKUP(orders[[#This Row],[NationKey]],nation[#All],2,FALSE)</f>
        <v>ARGENTINA</v>
      </c>
      <c r="N2021" s="1">
        <f>VLOOKUP(orders[[#This Row],[NationKey]],nation[#All],3,FALSE)</f>
        <v>1</v>
      </c>
      <c r="O2021" s="1" t="str">
        <f>VLOOKUP(orders[[#This Row],[Region Key]],region[#All],2,FALSE)</f>
        <v>AMERICA</v>
      </c>
    </row>
    <row r="2022" spans="1:15" x14ac:dyDescent="0.35">
      <c r="A2022">
        <v>8069</v>
      </c>
      <c r="B2022">
        <v>131</v>
      </c>
      <c r="C2022" s="1" t="s">
        <v>6046</v>
      </c>
      <c r="D2022">
        <v>135513.79999999999</v>
      </c>
      <c r="E2022" s="2">
        <v>34555</v>
      </c>
      <c r="F2022" s="1" t="s">
        <v>53343</v>
      </c>
      <c r="G2022" s="1" t="s">
        <v>53801</v>
      </c>
      <c r="H2022">
        <v>0</v>
      </c>
      <c r="I2022" s="1" t="s">
        <v>56154</v>
      </c>
      <c r="J2022" s="1" t="str">
        <f>VLOOKUP(orders[[#This Row],[O_CUSTKEY]],customers[],2,FALSE)</f>
        <v>Customer#000000131</v>
      </c>
      <c r="K2022" s="1" t="str">
        <f>VLOOKUP(orders[[#This Row],[O_CUSTKEY]],customers[],7,FALSE)</f>
        <v>HOUSEHOLD</v>
      </c>
      <c r="L2022" s="1">
        <f>VLOOKUP(orders[[#This Row],[O_CUSTKEY]],customers[#All],4,FALSE)</f>
        <v>11</v>
      </c>
      <c r="M2022" s="1" t="str">
        <f>VLOOKUP(orders[[#This Row],[NationKey]],nation[#All],2,FALSE)</f>
        <v>IRAQ</v>
      </c>
      <c r="N2022" s="1">
        <f>VLOOKUP(orders[[#This Row],[NationKey]],nation[#All],3,FALSE)</f>
        <v>4</v>
      </c>
      <c r="O2022" s="1" t="str">
        <f>VLOOKUP(orders[[#This Row],[Region Key]],region[#All],2,FALSE)</f>
        <v>MIDDLE EAST</v>
      </c>
    </row>
    <row r="2023" spans="1:15" x14ac:dyDescent="0.35">
      <c r="A2023">
        <v>8070</v>
      </c>
      <c r="B2023">
        <v>1003</v>
      </c>
      <c r="C2023" s="1" t="s">
        <v>6046</v>
      </c>
      <c r="D2023">
        <v>341050.25</v>
      </c>
      <c r="E2023" s="2">
        <v>33632</v>
      </c>
      <c r="F2023" s="1" t="s">
        <v>53359</v>
      </c>
      <c r="G2023" s="1" t="s">
        <v>53560</v>
      </c>
      <c r="H2023">
        <v>0</v>
      </c>
      <c r="I2023" s="1" t="s">
        <v>56155</v>
      </c>
      <c r="J2023" s="1" t="str">
        <f>VLOOKUP(orders[[#This Row],[O_CUSTKEY]],customers[],2,FALSE)</f>
        <v>Customer#000001003</v>
      </c>
      <c r="K2023" s="1" t="str">
        <f>VLOOKUP(orders[[#This Row],[O_CUSTKEY]],customers[],7,FALSE)</f>
        <v>AUTOMOBILE</v>
      </c>
      <c r="L2023" s="1">
        <f>VLOOKUP(orders[[#This Row],[O_CUSTKEY]],customers[#All],4,FALSE)</f>
        <v>21</v>
      </c>
      <c r="M2023" s="1" t="str">
        <f>VLOOKUP(orders[[#This Row],[NationKey]],nation[#All],2,FALSE)</f>
        <v>VIETNAM</v>
      </c>
      <c r="N2023" s="1">
        <f>VLOOKUP(orders[[#This Row],[NationKey]],nation[#All],3,FALSE)</f>
        <v>2</v>
      </c>
      <c r="O2023" s="1" t="str">
        <f>VLOOKUP(orders[[#This Row],[Region Key]],region[#All],2,FALSE)</f>
        <v>ASIA</v>
      </c>
    </row>
    <row r="2024" spans="1:15" x14ac:dyDescent="0.35">
      <c r="A2024">
        <v>8071</v>
      </c>
      <c r="B2024">
        <v>1136</v>
      </c>
      <c r="C2024" s="1" t="s">
        <v>6028</v>
      </c>
      <c r="D2024">
        <v>122558.76</v>
      </c>
      <c r="E2024" s="2">
        <v>35163</v>
      </c>
      <c r="F2024" s="1" t="s">
        <v>53340</v>
      </c>
      <c r="G2024" s="1" t="s">
        <v>54874</v>
      </c>
      <c r="H2024">
        <v>0</v>
      </c>
      <c r="I2024" s="1" t="s">
        <v>56156</v>
      </c>
      <c r="J2024" s="1" t="str">
        <f>VLOOKUP(orders[[#This Row],[O_CUSTKEY]],customers[],2,FALSE)</f>
        <v>Customer#000001136</v>
      </c>
      <c r="K2024" s="1" t="str">
        <f>VLOOKUP(orders[[#This Row],[O_CUSTKEY]],customers[],7,FALSE)</f>
        <v>FURNITURE</v>
      </c>
      <c r="L2024" s="1">
        <f>VLOOKUP(orders[[#This Row],[O_CUSTKEY]],customers[#All],4,FALSE)</f>
        <v>24</v>
      </c>
      <c r="M2024" s="1" t="str">
        <f>VLOOKUP(orders[[#This Row],[NationKey]],nation[#All],2,FALSE)</f>
        <v>UNITED STATES</v>
      </c>
      <c r="N2024" s="1">
        <f>VLOOKUP(orders[[#This Row],[NationKey]],nation[#All],3,FALSE)</f>
        <v>1</v>
      </c>
      <c r="O2024" s="1" t="str">
        <f>VLOOKUP(orders[[#This Row],[Region Key]],region[#All],2,FALSE)</f>
        <v>AMERICA</v>
      </c>
    </row>
    <row r="2025" spans="1:15" x14ac:dyDescent="0.35">
      <c r="A2025">
        <v>8096</v>
      </c>
      <c r="B2025">
        <v>1225</v>
      </c>
      <c r="C2025" s="1" t="s">
        <v>6028</v>
      </c>
      <c r="D2025">
        <v>96439.2</v>
      </c>
      <c r="E2025" s="2">
        <v>35375</v>
      </c>
      <c r="F2025" s="1" t="s">
        <v>53354</v>
      </c>
      <c r="G2025" s="1" t="s">
        <v>54091</v>
      </c>
      <c r="H2025">
        <v>0</v>
      </c>
      <c r="I2025" s="1" t="s">
        <v>56157</v>
      </c>
      <c r="J2025" s="1" t="str">
        <f>VLOOKUP(orders[[#This Row],[O_CUSTKEY]],customers[],2,FALSE)</f>
        <v>Customer#000001225</v>
      </c>
      <c r="K2025" s="1" t="str">
        <f>VLOOKUP(orders[[#This Row],[O_CUSTKEY]],customers[],7,FALSE)</f>
        <v>MACHINERY</v>
      </c>
      <c r="L2025" s="1">
        <f>VLOOKUP(orders[[#This Row],[O_CUSTKEY]],customers[#All],4,FALSE)</f>
        <v>11</v>
      </c>
      <c r="M2025" s="1" t="str">
        <f>VLOOKUP(orders[[#This Row],[NationKey]],nation[#All],2,FALSE)</f>
        <v>IRAQ</v>
      </c>
      <c r="N2025" s="1">
        <f>VLOOKUP(orders[[#This Row],[NationKey]],nation[#All],3,FALSE)</f>
        <v>4</v>
      </c>
      <c r="O2025" s="1" t="str">
        <f>VLOOKUP(orders[[#This Row],[Region Key]],region[#All],2,FALSE)</f>
        <v>MIDDLE EAST</v>
      </c>
    </row>
    <row r="2026" spans="1:15" x14ac:dyDescent="0.35">
      <c r="A2026">
        <v>8097</v>
      </c>
      <c r="B2026">
        <v>502</v>
      </c>
      <c r="C2026" s="1" t="s">
        <v>6046</v>
      </c>
      <c r="D2026">
        <v>150011.65</v>
      </c>
      <c r="E2026" s="2">
        <v>34313</v>
      </c>
      <c r="F2026" s="1" t="s">
        <v>53359</v>
      </c>
      <c r="G2026" s="1" t="s">
        <v>53399</v>
      </c>
      <c r="H2026">
        <v>0</v>
      </c>
      <c r="I2026" s="1" t="s">
        <v>56158</v>
      </c>
      <c r="J2026" s="1" t="str">
        <f>VLOOKUP(orders[[#This Row],[O_CUSTKEY]],customers[],2,FALSE)</f>
        <v>Customer#000000502</v>
      </c>
      <c r="K2026" s="1" t="str">
        <f>VLOOKUP(orders[[#This Row],[O_CUSTKEY]],customers[],7,FALSE)</f>
        <v>HOUSEHOLD</v>
      </c>
      <c r="L2026" s="1">
        <f>VLOOKUP(orders[[#This Row],[O_CUSTKEY]],customers[#All],4,FALSE)</f>
        <v>11</v>
      </c>
      <c r="M2026" s="1" t="str">
        <f>VLOOKUP(orders[[#This Row],[NationKey]],nation[#All],2,FALSE)</f>
        <v>IRAQ</v>
      </c>
      <c r="N2026" s="1">
        <f>VLOOKUP(orders[[#This Row],[NationKey]],nation[#All],3,FALSE)</f>
        <v>4</v>
      </c>
      <c r="O2026" s="1" t="str">
        <f>VLOOKUP(orders[[#This Row],[Region Key]],region[#All],2,FALSE)</f>
        <v>MIDDLE EAST</v>
      </c>
    </row>
    <row r="2027" spans="1:15" x14ac:dyDescent="0.35">
      <c r="A2027">
        <v>8098</v>
      </c>
      <c r="B2027">
        <v>403</v>
      </c>
      <c r="C2027" s="1" t="s">
        <v>6028</v>
      </c>
      <c r="D2027">
        <v>103743.03</v>
      </c>
      <c r="E2027" s="2">
        <v>35738</v>
      </c>
      <c r="F2027" s="1" t="s">
        <v>53343</v>
      </c>
      <c r="G2027" s="1" t="s">
        <v>55241</v>
      </c>
      <c r="H2027">
        <v>0</v>
      </c>
      <c r="I2027" s="1" t="s">
        <v>56159</v>
      </c>
      <c r="J2027" s="1" t="str">
        <f>VLOOKUP(orders[[#This Row],[O_CUSTKEY]],customers[],2,FALSE)</f>
        <v>Customer#000000403</v>
      </c>
      <c r="K2027" s="1" t="str">
        <f>VLOOKUP(orders[[#This Row],[O_CUSTKEY]],customers[],7,FALSE)</f>
        <v>HOUSEHOLD</v>
      </c>
      <c r="L2027" s="1">
        <f>VLOOKUP(orders[[#This Row],[O_CUSTKEY]],customers[#All],4,FALSE)</f>
        <v>14</v>
      </c>
      <c r="M2027" s="1" t="str">
        <f>VLOOKUP(orders[[#This Row],[NationKey]],nation[#All],2,FALSE)</f>
        <v>KENYA</v>
      </c>
      <c r="N2027" s="1">
        <f>VLOOKUP(orders[[#This Row],[NationKey]],nation[#All],3,FALSE)</f>
        <v>0</v>
      </c>
      <c r="O2027" s="1" t="str">
        <f>VLOOKUP(orders[[#This Row],[Region Key]],region[#All],2,FALSE)</f>
        <v>AFRICA</v>
      </c>
    </row>
    <row r="2028" spans="1:15" x14ac:dyDescent="0.35">
      <c r="A2028">
        <v>8099</v>
      </c>
      <c r="B2028">
        <v>121</v>
      </c>
      <c r="C2028" s="1" t="s">
        <v>6028</v>
      </c>
      <c r="D2028">
        <v>18062.78</v>
      </c>
      <c r="E2028" s="2">
        <v>35073</v>
      </c>
      <c r="F2028" s="1" t="s">
        <v>53354</v>
      </c>
      <c r="G2028" s="1" t="s">
        <v>53997</v>
      </c>
      <c r="H2028">
        <v>0</v>
      </c>
      <c r="I2028" s="1" t="s">
        <v>56160</v>
      </c>
      <c r="J2028" s="1" t="str">
        <f>VLOOKUP(orders[[#This Row],[O_CUSTKEY]],customers[],2,FALSE)</f>
        <v>Customer#000000121</v>
      </c>
      <c r="K2028" s="1" t="str">
        <f>VLOOKUP(orders[[#This Row],[O_CUSTKEY]],customers[],7,FALSE)</f>
        <v>BUILDING</v>
      </c>
      <c r="L2028" s="1">
        <f>VLOOKUP(orders[[#This Row],[O_CUSTKEY]],customers[#All],4,FALSE)</f>
        <v>17</v>
      </c>
      <c r="M2028" s="1" t="str">
        <f>VLOOKUP(orders[[#This Row],[NationKey]],nation[#All],2,FALSE)</f>
        <v>PERU</v>
      </c>
      <c r="N2028" s="1">
        <f>VLOOKUP(orders[[#This Row],[NationKey]],nation[#All],3,FALSE)</f>
        <v>1</v>
      </c>
      <c r="O2028" s="1" t="str">
        <f>VLOOKUP(orders[[#This Row],[Region Key]],region[#All],2,FALSE)</f>
        <v>AMERICA</v>
      </c>
    </row>
    <row r="2029" spans="1:15" x14ac:dyDescent="0.35">
      <c r="A2029">
        <v>8100</v>
      </c>
      <c r="B2029">
        <v>332</v>
      </c>
      <c r="C2029" s="1" t="s">
        <v>6028</v>
      </c>
      <c r="D2029">
        <v>288090.74</v>
      </c>
      <c r="E2029" s="2">
        <v>35445</v>
      </c>
      <c r="F2029" s="1" t="s">
        <v>53351</v>
      </c>
      <c r="G2029" s="1" t="s">
        <v>55504</v>
      </c>
      <c r="H2029">
        <v>0</v>
      </c>
      <c r="I2029" s="1" t="s">
        <v>56161</v>
      </c>
      <c r="J2029" s="1" t="str">
        <f>VLOOKUP(orders[[#This Row],[O_CUSTKEY]],customers[],2,FALSE)</f>
        <v>Customer#000000332</v>
      </c>
      <c r="K2029" s="1" t="str">
        <f>VLOOKUP(orders[[#This Row],[O_CUSTKEY]],customers[],7,FALSE)</f>
        <v>HOUSEHOLD</v>
      </c>
      <c r="L2029" s="1">
        <f>VLOOKUP(orders[[#This Row],[O_CUSTKEY]],customers[#All],4,FALSE)</f>
        <v>22</v>
      </c>
      <c r="M2029" s="1" t="str">
        <f>VLOOKUP(orders[[#This Row],[NationKey]],nation[#All],2,FALSE)</f>
        <v>RUSSIA</v>
      </c>
      <c r="N2029" s="1">
        <f>VLOOKUP(orders[[#This Row],[NationKey]],nation[#All],3,FALSE)</f>
        <v>3</v>
      </c>
      <c r="O2029" s="1" t="str">
        <f>VLOOKUP(orders[[#This Row],[Region Key]],region[#All],2,FALSE)</f>
        <v>EUROPE</v>
      </c>
    </row>
    <row r="2030" spans="1:15" x14ac:dyDescent="0.35">
      <c r="A2030">
        <v>8101</v>
      </c>
      <c r="B2030">
        <v>80</v>
      </c>
      <c r="C2030" s="1" t="s">
        <v>6046</v>
      </c>
      <c r="D2030">
        <v>168588.47</v>
      </c>
      <c r="E2030" s="2">
        <v>34033</v>
      </c>
      <c r="F2030" s="1" t="s">
        <v>53359</v>
      </c>
      <c r="G2030" s="1" t="s">
        <v>56162</v>
      </c>
      <c r="H2030">
        <v>0</v>
      </c>
      <c r="I2030" s="1" t="s">
        <v>56163</v>
      </c>
      <c r="J2030" s="1" t="str">
        <f>VLOOKUP(orders[[#This Row],[O_CUSTKEY]],customers[],2,FALSE)</f>
        <v>Customer#000000080</v>
      </c>
      <c r="K2030" s="1" t="str">
        <f>VLOOKUP(orders[[#This Row],[O_CUSTKEY]],customers[],7,FALSE)</f>
        <v>FURNITURE</v>
      </c>
      <c r="L2030" s="1">
        <f>VLOOKUP(orders[[#This Row],[O_CUSTKEY]],customers[#All],4,FALSE)</f>
        <v>0</v>
      </c>
      <c r="M2030" s="1" t="str">
        <f>VLOOKUP(orders[[#This Row],[NationKey]],nation[#All],2,FALSE)</f>
        <v>ALGERIA</v>
      </c>
      <c r="N2030" s="1">
        <f>VLOOKUP(orders[[#This Row],[NationKey]],nation[#All],3,FALSE)</f>
        <v>0</v>
      </c>
      <c r="O2030" s="1" t="str">
        <f>VLOOKUP(orders[[#This Row],[Region Key]],region[#All],2,FALSE)</f>
        <v>AFRICA</v>
      </c>
    </row>
    <row r="2031" spans="1:15" x14ac:dyDescent="0.35">
      <c r="A2031">
        <v>8102</v>
      </c>
      <c r="B2031">
        <v>1333</v>
      </c>
      <c r="C2031" s="1" t="s">
        <v>6028</v>
      </c>
      <c r="D2031">
        <v>256472.97</v>
      </c>
      <c r="E2031" s="2">
        <v>35586</v>
      </c>
      <c r="F2031" s="1" t="s">
        <v>53359</v>
      </c>
      <c r="G2031" s="1" t="s">
        <v>55504</v>
      </c>
      <c r="H2031">
        <v>0</v>
      </c>
      <c r="I2031" s="1" t="s">
        <v>56164</v>
      </c>
      <c r="J2031" s="1" t="str">
        <f>VLOOKUP(orders[[#This Row],[O_CUSTKEY]],customers[],2,FALSE)</f>
        <v>Customer#000001333</v>
      </c>
      <c r="K2031" s="1" t="str">
        <f>VLOOKUP(orders[[#This Row],[O_CUSTKEY]],customers[],7,FALSE)</f>
        <v>AUTOMOBILE</v>
      </c>
      <c r="L2031" s="1">
        <f>VLOOKUP(orders[[#This Row],[O_CUSTKEY]],customers[#All],4,FALSE)</f>
        <v>2</v>
      </c>
      <c r="M2031" s="1" t="str">
        <f>VLOOKUP(orders[[#This Row],[NationKey]],nation[#All],2,FALSE)</f>
        <v>BRAZIL</v>
      </c>
      <c r="N2031" s="1">
        <f>VLOOKUP(orders[[#This Row],[NationKey]],nation[#All],3,FALSE)</f>
        <v>1</v>
      </c>
      <c r="O2031" s="1" t="str">
        <f>VLOOKUP(orders[[#This Row],[Region Key]],region[#All],2,FALSE)</f>
        <v>AMERICA</v>
      </c>
    </row>
    <row r="2032" spans="1:15" x14ac:dyDescent="0.35">
      <c r="A2032">
        <v>8103</v>
      </c>
      <c r="B2032">
        <v>1373</v>
      </c>
      <c r="C2032" s="1" t="s">
        <v>6046</v>
      </c>
      <c r="D2032">
        <v>172014.5</v>
      </c>
      <c r="E2032" s="2">
        <v>34641</v>
      </c>
      <c r="F2032" s="1" t="s">
        <v>53340</v>
      </c>
      <c r="G2032" s="1" t="s">
        <v>54134</v>
      </c>
      <c r="H2032">
        <v>0</v>
      </c>
      <c r="I2032" s="1" t="s">
        <v>56165</v>
      </c>
      <c r="J2032" s="1" t="str">
        <f>VLOOKUP(orders[[#This Row],[O_CUSTKEY]],customers[],2,FALSE)</f>
        <v>Customer#000001373</v>
      </c>
      <c r="K2032" s="1" t="str">
        <f>VLOOKUP(orders[[#This Row],[O_CUSTKEY]],customers[],7,FALSE)</f>
        <v>FURNITURE</v>
      </c>
      <c r="L2032" s="1">
        <f>VLOOKUP(orders[[#This Row],[O_CUSTKEY]],customers[#All],4,FALSE)</f>
        <v>13</v>
      </c>
      <c r="M2032" s="1" t="str">
        <f>VLOOKUP(orders[[#This Row],[NationKey]],nation[#All],2,FALSE)</f>
        <v>JORDAN</v>
      </c>
      <c r="N2032" s="1">
        <f>VLOOKUP(orders[[#This Row],[NationKey]],nation[#All],3,FALSE)</f>
        <v>4</v>
      </c>
      <c r="O2032" s="1" t="str">
        <f>VLOOKUP(orders[[#This Row],[Region Key]],region[#All],2,FALSE)</f>
        <v>MIDDLE EAST</v>
      </c>
    </row>
    <row r="2033" spans="1:15" x14ac:dyDescent="0.35">
      <c r="A2033">
        <v>8128</v>
      </c>
      <c r="B2033">
        <v>1198</v>
      </c>
      <c r="C2033" s="1" t="s">
        <v>6028</v>
      </c>
      <c r="D2033">
        <v>94403.26</v>
      </c>
      <c r="E2033" s="2">
        <v>35342</v>
      </c>
      <c r="F2033" s="1" t="s">
        <v>53354</v>
      </c>
      <c r="G2033" s="1" t="s">
        <v>54649</v>
      </c>
      <c r="H2033">
        <v>0</v>
      </c>
      <c r="I2033" s="1" t="s">
        <v>56166</v>
      </c>
      <c r="J2033" s="1" t="str">
        <f>VLOOKUP(orders[[#This Row],[O_CUSTKEY]],customers[],2,FALSE)</f>
        <v>Customer#000001198</v>
      </c>
      <c r="K2033" s="1" t="str">
        <f>VLOOKUP(orders[[#This Row],[O_CUSTKEY]],customers[],7,FALSE)</f>
        <v>AUTOMOBILE</v>
      </c>
      <c r="L2033" s="1">
        <f>VLOOKUP(orders[[#This Row],[O_CUSTKEY]],customers[#All],4,FALSE)</f>
        <v>18</v>
      </c>
      <c r="M2033" s="1" t="str">
        <f>VLOOKUP(orders[[#This Row],[NationKey]],nation[#All],2,FALSE)</f>
        <v>CHINA</v>
      </c>
      <c r="N2033" s="1">
        <f>VLOOKUP(orders[[#This Row],[NationKey]],nation[#All],3,FALSE)</f>
        <v>2</v>
      </c>
      <c r="O2033" s="1" t="str">
        <f>VLOOKUP(orders[[#This Row],[Region Key]],region[#All],2,FALSE)</f>
        <v>ASIA</v>
      </c>
    </row>
    <row r="2034" spans="1:15" x14ac:dyDescent="0.35">
      <c r="A2034">
        <v>8129</v>
      </c>
      <c r="B2034">
        <v>196</v>
      </c>
      <c r="C2034" s="1" t="s">
        <v>6028</v>
      </c>
      <c r="D2034">
        <v>153308.63</v>
      </c>
      <c r="E2034" s="2">
        <v>35800</v>
      </c>
      <c r="F2034" s="1" t="s">
        <v>53351</v>
      </c>
      <c r="G2034" s="1" t="s">
        <v>55068</v>
      </c>
      <c r="H2034">
        <v>0</v>
      </c>
      <c r="I2034" s="1" t="s">
        <v>56167</v>
      </c>
      <c r="J2034" s="1" t="str">
        <f>VLOOKUP(orders[[#This Row],[O_CUSTKEY]],customers[],2,FALSE)</f>
        <v>Customer#000000196</v>
      </c>
      <c r="K2034" s="1" t="str">
        <f>VLOOKUP(orders[[#This Row],[O_CUSTKEY]],customers[],7,FALSE)</f>
        <v>FURNITURE</v>
      </c>
      <c r="L2034" s="1">
        <f>VLOOKUP(orders[[#This Row],[O_CUSTKEY]],customers[#All],4,FALSE)</f>
        <v>18</v>
      </c>
      <c r="M2034" s="1" t="str">
        <f>VLOOKUP(orders[[#This Row],[NationKey]],nation[#All],2,FALSE)</f>
        <v>CHINA</v>
      </c>
      <c r="N2034" s="1">
        <f>VLOOKUP(orders[[#This Row],[NationKey]],nation[#All],3,FALSE)</f>
        <v>2</v>
      </c>
      <c r="O2034" s="1" t="str">
        <f>VLOOKUP(orders[[#This Row],[Region Key]],region[#All],2,FALSE)</f>
        <v>ASIA</v>
      </c>
    </row>
    <row r="2035" spans="1:15" x14ac:dyDescent="0.35">
      <c r="A2035">
        <v>8130</v>
      </c>
      <c r="B2035">
        <v>889</v>
      </c>
      <c r="C2035" s="1" t="s">
        <v>6046</v>
      </c>
      <c r="D2035">
        <v>61455.98</v>
      </c>
      <c r="E2035" s="2">
        <v>33738</v>
      </c>
      <c r="F2035" s="1" t="s">
        <v>53343</v>
      </c>
      <c r="G2035" s="1" t="s">
        <v>55823</v>
      </c>
      <c r="H2035">
        <v>0</v>
      </c>
      <c r="I2035" s="1" t="s">
        <v>56168</v>
      </c>
      <c r="J2035" s="1" t="str">
        <f>VLOOKUP(orders[[#This Row],[O_CUSTKEY]],customers[],2,FALSE)</f>
        <v>Customer#000000889</v>
      </c>
      <c r="K2035" s="1" t="str">
        <f>VLOOKUP(orders[[#This Row],[O_CUSTKEY]],customers[],7,FALSE)</f>
        <v>FURNITURE</v>
      </c>
      <c r="L2035" s="1">
        <f>VLOOKUP(orders[[#This Row],[O_CUSTKEY]],customers[#All],4,FALSE)</f>
        <v>13</v>
      </c>
      <c r="M2035" s="1" t="str">
        <f>VLOOKUP(orders[[#This Row],[NationKey]],nation[#All],2,FALSE)</f>
        <v>JORDAN</v>
      </c>
      <c r="N2035" s="1">
        <f>VLOOKUP(orders[[#This Row],[NationKey]],nation[#All],3,FALSE)</f>
        <v>4</v>
      </c>
      <c r="O2035" s="1" t="str">
        <f>VLOOKUP(orders[[#This Row],[Region Key]],region[#All],2,FALSE)</f>
        <v>MIDDLE EAST</v>
      </c>
    </row>
    <row r="2036" spans="1:15" x14ac:dyDescent="0.35">
      <c r="A2036">
        <v>8131</v>
      </c>
      <c r="B2036">
        <v>508</v>
      </c>
      <c r="C2036" s="1" t="s">
        <v>6046</v>
      </c>
      <c r="D2036">
        <v>21982.04</v>
      </c>
      <c r="E2036" s="2">
        <v>34093</v>
      </c>
      <c r="F2036" s="1" t="s">
        <v>53343</v>
      </c>
      <c r="G2036" s="1" t="s">
        <v>54308</v>
      </c>
      <c r="H2036">
        <v>0</v>
      </c>
      <c r="I2036" s="1" t="s">
        <v>56169</v>
      </c>
      <c r="J2036" s="1" t="str">
        <f>VLOOKUP(orders[[#This Row],[O_CUSTKEY]],customers[],2,FALSE)</f>
        <v>Customer#000000508</v>
      </c>
      <c r="K2036" s="1" t="str">
        <f>VLOOKUP(orders[[#This Row],[O_CUSTKEY]],customers[],7,FALSE)</f>
        <v>BUILDING</v>
      </c>
      <c r="L2036" s="1">
        <f>VLOOKUP(orders[[#This Row],[O_CUSTKEY]],customers[#All],4,FALSE)</f>
        <v>18</v>
      </c>
      <c r="M2036" s="1" t="str">
        <f>VLOOKUP(orders[[#This Row],[NationKey]],nation[#All],2,FALSE)</f>
        <v>CHINA</v>
      </c>
      <c r="N2036" s="1">
        <f>VLOOKUP(orders[[#This Row],[NationKey]],nation[#All],3,FALSE)</f>
        <v>2</v>
      </c>
      <c r="O2036" s="1" t="str">
        <f>VLOOKUP(orders[[#This Row],[Region Key]],region[#All],2,FALSE)</f>
        <v>ASIA</v>
      </c>
    </row>
    <row r="2037" spans="1:15" x14ac:dyDescent="0.35">
      <c r="A2037">
        <v>8132</v>
      </c>
      <c r="B2037">
        <v>515</v>
      </c>
      <c r="C2037" s="1" t="s">
        <v>6046</v>
      </c>
      <c r="D2037">
        <v>276419.24</v>
      </c>
      <c r="E2037" s="2">
        <v>34469</v>
      </c>
      <c r="F2037" s="1" t="s">
        <v>53340</v>
      </c>
      <c r="G2037" s="1" t="s">
        <v>54182</v>
      </c>
      <c r="H2037">
        <v>0</v>
      </c>
      <c r="I2037" s="1" t="s">
        <v>27354</v>
      </c>
      <c r="J2037" s="1" t="str">
        <f>VLOOKUP(orders[[#This Row],[O_CUSTKEY]],customers[],2,FALSE)</f>
        <v>Customer#000000515</v>
      </c>
      <c r="K2037" s="1" t="str">
        <f>VLOOKUP(orders[[#This Row],[O_CUSTKEY]],customers[],7,FALSE)</f>
        <v>BUILDING</v>
      </c>
      <c r="L2037" s="1">
        <f>VLOOKUP(orders[[#This Row],[O_CUSTKEY]],customers[#All],4,FALSE)</f>
        <v>15</v>
      </c>
      <c r="M2037" s="1" t="str">
        <f>VLOOKUP(orders[[#This Row],[NationKey]],nation[#All],2,FALSE)</f>
        <v>MOROCCO</v>
      </c>
      <c r="N2037" s="1">
        <f>VLOOKUP(orders[[#This Row],[NationKey]],nation[#All],3,FALSE)</f>
        <v>0</v>
      </c>
      <c r="O2037" s="1" t="str">
        <f>VLOOKUP(orders[[#This Row],[Region Key]],region[#All],2,FALSE)</f>
        <v>AFRICA</v>
      </c>
    </row>
    <row r="2038" spans="1:15" x14ac:dyDescent="0.35">
      <c r="A2038">
        <v>8133</v>
      </c>
      <c r="B2038">
        <v>1376</v>
      </c>
      <c r="C2038" s="1" t="s">
        <v>6046</v>
      </c>
      <c r="D2038">
        <v>216408.8</v>
      </c>
      <c r="E2038" s="2">
        <v>34757</v>
      </c>
      <c r="F2038" s="1" t="s">
        <v>53359</v>
      </c>
      <c r="G2038" s="1" t="s">
        <v>55999</v>
      </c>
      <c r="H2038">
        <v>0</v>
      </c>
      <c r="I2038" s="1" t="s">
        <v>56170</v>
      </c>
      <c r="J2038" s="1" t="str">
        <f>VLOOKUP(orders[[#This Row],[O_CUSTKEY]],customers[],2,FALSE)</f>
        <v>Customer#000001376</v>
      </c>
      <c r="K2038" s="1" t="str">
        <f>VLOOKUP(orders[[#This Row],[O_CUSTKEY]],customers[],7,FALSE)</f>
        <v>HOUSEHOLD</v>
      </c>
      <c r="L2038" s="1">
        <f>VLOOKUP(orders[[#This Row],[O_CUSTKEY]],customers[#All],4,FALSE)</f>
        <v>12</v>
      </c>
      <c r="M2038" s="1" t="str">
        <f>VLOOKUP(orders[[#This Row],[NationKey]],nation[#All],2,FALSE)</f>
        <v>JAPAN</v>
      </c>
      <c r="N2038" s="1">
        <f>VLOOKUP(orders[[#This Row],[NationKey]],nation[#All],3,FALSE)</f>
        <v>2</v>
      </c>
      <c r="O2038" s="1" t="str">
        <f>VLOOKUP(orders[[#This Row],[Region Key]],region[#All],2,FALSE)</f>
        <v>ASIA</v>
      </c>
    </row>
    <row r="2039" spans="1:15" x14ac:dyDescent="0.35">
      <c r="A2039">
        <v>8134</v>
      </c>
      <c r="B2039">
        <v>1387</v>
      </c>
      <c r="C2039" s="1" t="s">
        <v>6028</v>
      </c>
      <c r="D2039">
        <v>174401.25</v>
      </c>
      <c r="E2039" s="2">
        <v>35749</v>
      </c>
      <c r="F2039" s="1" t="s">
        <v>53359</v>
      </c>
      <c r="G2039" s="1" t="s">
        <v>55462</v>
      </c>
      <c r="H2039">
        <v>0</v>
      </c>
      <c r="I2039" s="1" t="s">
        <v>56171</v>
      </c>
      <c r="J2039" s="1" t="str">
        <f>VLOOKUP(orders[[#This Row],[O_CUSTKEY]],customers[],2,FALSE)</f>
        <v>Customer#000001387</v>
      </c>
      <c r="K2039" s="1" t="str">
        <f>VLOOKUP(orders[[#This Row],[O_CUSTKEY]],customers[],7,FALSE)</f>
        <v>BUILDING</v>
      </c>
      <c r="L2039" s="1">
        <f>VLOOKUP(orders[[#This Row],[O_CUSTKEY]],customers[#All],4,FALSE)</f>
        <v>19</v>
      </c>
      <c r="M2039" s="1" t="str">
        <f>VLOOKUP(orders[[#This Row],[NationKey]],nation[#All],2,FALSE)</f>
        <v>ROMANIA</v>
      </c>
      <c r="N2039" s="1">
        <f>VLOOKUP(orders[[#This Row],[NationKey]],nation[#All],3,FALSE)</f>
        <v>3</v>
      </c>
      <c r="O2039" s="1" t="str">
        <f>VLOOKUP(orders[[#This Row],[Region Key]],region[#All],2,FALSE)</f>
        <v>EUROPE</v>
      </c>
    </row>
    <row r="2040" spans="1:15" x14ac:dyDescent="0.35">
      <c r="A2040">
        <v>8135</v>
      </c>
      <c r="B2040">
        <v>1270</v>
      </c>
      <c r="C2040" s="1" t="s">
        <v>6028</v>
      </c>
      <c r="D2040">
        <v>120243.29</v>
      </c>
      <c r="E2040" s="2">
        <v>34877</v>
      </c>
      <c r="F2040" s="1" t="s">
        <v>53351</v>
      </c>
      <c r="G2040" s="1" t="s">
        <v>56172</v>
      </c>
      <c r="H2040">
        <v>0</v>
      </c>
      <c r="I2040" s="1" t="s">
        <v>56173</v>
      </c>
      <c r="J2040" s="1" t="str">
        <f>VLOOKUP(orders[[#This Row],[O_CUSTKEY]],customers[],2,FALSE)</f>
        <v>Customer#000001270</v>
      </c>
      <c r="K2040" s="1" t="str">
        <f>VLOOKUP(orders[[#This Row],[O_CUSTKEY]],customers[],7,FALSE)</f>
        <v>MACHINERY</v>
      </c>
      <c r="L2040" s="1">
        <f>VLOOKUP(orders[[#This Row],[O_CUSTKEY]],customers[#All],4,FALSE)</f>
        <v>13</v>
      </c>
      <c r="M2040" s="1" t="str">
        <f>VLOOKUP(orders[[#This Row],[NationKey]],nation[#All],2,FALSE)</f>
        <v>JORDAN</v>
      </c>
      <c r="N2040" s="1">
        <f>VLOOKUP(orders[[#This Row],[NationKey]],nation[#All],3,FALSE)</f>
        <v>4</v>
      </c>
      <c r="O2040" s="1" t="str">
        <f>VLOOKUP(orders[[#This Row],[Region Key]],region[#All],2,FALSE)</f>
        <v>MIDDLE EAST</v>
      </c>
    </row>
    <row r="2041" spans="1:15" x14ac:dyDescent="0.35">
      <c r="A2041">
        <v>8160</v>
      </c>
      <c r="B2041">
        <v>545</v>
      </c>
      <c r="C2041" s="1" t="s">
        <v>6028</v>
      </c>
      <c r="D2041">
        <v>143255.31</v>
      </c>
      <c r="E2041" s="2">
        <v>35178</v>
      </c>
      <c r="F2041" s="1" t="s">
        <v>53340</v>
      </c>
      <c r="G2041" s="1" t="s">
        <v>53436</v>
      </c>
      <c r="H2041">
        <v>0</v>
      </c>
      <c r="I2041" s="1" t="s">
        <v>56174</v>
      </c>
      <c r="J2041" s="1" t="str">
        <f>VLOOKUP(orders[[#This Row],[O_CUSTKEY]],customers[],2,FALSE)</f>
        <v>Customer#000000545</v>
      </c>
      <c r="K2041" s="1" t="str">
        <f>VLOOKUP(orders[[#This Row],[O_CUSTKEY]],customers[],7,FALSE)</f>
        <v>AUTOMOBILE</v>
      </c>
      <c r="L2041" s="1">
        <f>VLOOKUP(orders[[#This Row],[O_CUSTKEY]],customers[#All],4,FALSE)</f>
        <v>10</v>
      </c>
      <c r="M2041" s="1" t="str">
        <f>VLOOKUP(orders[[#This Row],[NationKey]],nation[#All],2,FALSE)</f>
        <v>IRAN</v>
      </c>
      <c r="N2041" s="1">
        <f>VLOOKUP(orders[[#This Row],[NationKey]],nation[#All],3,FALSE)</f>
        <v>4</v>
      </c>
      <c r="O2041" s="1" t="str">
        <f>VLOOKUP(orders[[#This Row],[Region Key]],region[#All],2,FALSE)</f>
        <v>MIDDLE EAST</v>
      </c>
    </row>
    <row r="2042" spans="1:15" x14ac:dyDescent="0.35">
      <c r="A2042">
        <v>8161</v>
      </c>
      <c r="B2042">
        <v>364</v>
      </c>
      <c r="C2042" s="1" t="s">
        <v>6046</v>
      </c>
      <c r="D2042">
        <v>16290.71</v>
      </c>
      <c r="E2042" s="2">
        <v>34489</v>
      </c>
      <c r="F2042" s="1" t="s">
        <v>53354</v>
      </c>
      <c r="G2042" s="1" t="s">
        <v>54256</v>
      </c>
      <c r="H2042">
        <v>0</v>
      </c>
      <c r="I2042" s="1" t="s">
        <v>56175</v>
      </c>
      <c r="J2042" s="1" t="str">
        <f>VLOOKUP(orders[[#This Row],[O_CUSTKEY]],customers[],2,FALSE)</f>
        <v>Customer#000000364</v>
      </c>
      <c r="K2042" s="1" t="str">
        <f>VLOOKUP(orders[[#This Row],[O_CUSTKEY]],customers[],7,FALSE)</f>
        <v>HOUSEHOLD</v>
      </c>
      <c r="L2042" s="1">
        <f>VLOOKUP(orders[[#This Row],[O_CUSTKEY]],customers[#All],4,FALSE)</f>
        <v>23</v>
      </c>
      <c r="M2042" s="1" t="str">
        <f>VLOOKUP(orders[[#This Row],[NationKey]],nation[#All],2,FALSE)</f>
        <v>UNITED KINGDOM</v>
      </c>
      <c r="N2042" s="1">
        <f>VLOOKUP(orders[[#This Row],[NationKey]],nation[#All],3,FALSE)</f>
        <v>3</v>
      </c>
      <c r="O2042" s="1" t="str">
        <f>VLOOKUP(orders[[#This Row],[Region Key]],region[#All],2,FALSE)</f>
        <v>EUROPE</v>
      </c>
    </row>
    <row r="2043" spans="1:15" x14ac:dyDescent="0.35">
      <c r="A2043">
        <v>8162</v>
      </c>
      <c r="B2043">
        <v>715</v>
      </c>
      <c r="C2043" s="1" t="s">
        <v>6046</v>
      </c>
      <c r="D2043">
        <v>275405.37</v>
      </c>
      <c r="E2043" s="2">
        <v>34615</v>
      </c>
      <c r="F2043" s="1" t="s">
        <v>53359</v>
      </c>
      <c r="G2043" s="1" t="s">
        <v>55850</v>
      </c>
      <c r="H2043">
        <v>0</v>
      </c>
      <c r="I2043" s="1" t="s">
        <v>56176</v>
      </c>
      <c r="J2043" s="1" t="str">
        <f>VLOOKUP(orders[[#This Row],[O_CUSTKEY]],customers[],2,FALSE)</f>
        <v>Customer#000000715</v>
      </c>
      <c r="K2043" s="1" t="str">
        <f>VLOOKUP(orders[[#This Row],[O_CUSTKEY]],customers[],7,FALSE)</f>
        <v>AUTOMOBILE</v>
      </c>
      <c r="L2043" s="1">
        <f>VLOOKUP(orders[[#This Row],[O_CUSTKEY]],customers[#All],4,FALSE)</f>
        <v>19</v>
      </c>
      <c r="M2043" s="1" t="str">
        <f>VLOOKUP(orders[[#This Row],[NationKey]],nation[#All],2,FALSE)</f>
        <v>ROMANIA</v>
      </c>
      <c r="N2043" s="1">
        <f>VLOOKUP(orders[[#This Row],[NationKey]],nation[#All],3,FALSE)</f>
        <v>3</v>
      </c>
      <c r="O2043" s="1" t="str">
        <f>VLOOKUP(orders[[#This Row],[Region Key]],region[#All],2,FALSE)</f>
        <v>EUROPE</v>
      </c>
    </row>
    <row r="2044" spans="1:15" x14ac:dyDescent="0.35">
      <c r="A2044">
        <v>8163</v>
      </c>
      <c r="B2044">
        <v>475</v>
      </c>
      <c r="C2044" s="1" t="s">
        <v>6028</v>
      </c>
      <c r="D2044">
        <v>170809.67</v>
      </c>
      <c r="E2044" s="2">
        <v>35466</v>
      </c>
      <c r="F2044" s="1" t="s">
        <v>53351</v>
      </c>
      <c r="G2044" s="1" t="s">
        <v>53581</v>
      </c>
      <c r="H2044">
        <v>0</v>
      </c>
      <c r="I2044" s="1" t="s">
        <v>52882</v>
      </c>
      <c r="J2044" s="1" t="str">
        <f>VLOOKUP(orders[[#This Row],[O_CUSTKEY]],customers[],2,FALSE)</f>
        <v>Customer#000000475</v>
      </c>
      <c r="K2044" s="1" t="str">
        <f>VLOOKUP(orders[[#This Row],[O_CUSTKEY]],customers[],7,FALSE)</f>
        <v>BUILDING</v>
      </c>
      <c r="L2044" s="1">
        <f>VLOOKUP(orders[[#This Row],[O_CUSTKEY]],customers[#All],4,FALSE)</f>
        <v>14</v>
      </c>
      <c r="M2044" s="1" t="str">
        <f>VLOOKUP(orders[[#This Row],[NationKey]],nation[#All],2,FALSE)</f>
        <v>KENYA</v>
      </c>
      <c r="N2044" s="1">
        <f>VLOOKUP(orders[[#This Row],[NationKey]],nation[#All],3,FALSE)</f>
        <v>0</v>
      </c>
      <c r="O2044" s="1" t="str">
        <f>VLOOKUP(orders[[#This Row],[Region Key]],region[#All],2,FALSE)</f>
        <v>AFRICA</v>
      </c>
    </row>
    <row r="2045" spans="1:15" x14ac:dyDescent="0.35">
      <c r="A2045">
        <v>8164</v>
      </c>
      <c r="B2045">
        <v>1256</v>
      </c>
      <c r="C2045" s="1" t="s">
        <v>6046</v>
      </c>
      <c r="D2045">
        <v>226268.74</v>
      </c>
      <c r="E2045" s="2">
        <v>34592</v>
      </c>
      <c r="F2045" s="1" t="s">
        <v>53354</v>
      </c>
      <c r="G2045" s="1" t="s">
        <v>56048</v>
      </c>
      <c r="H2045">
        <v>0</v>
      </c>
      <c r="I2045" s="1" t="s">
        <v>56177</v>
      </c>
      <c r="J2045" s="1" t="str">
        <f>VLOOKUP(orders[[#This Row],[O_CUSTKEY]],customers[],2,FALSE)</f>
        <v>Customer#000001256</v>
      </c>
      <c r="K2045" s="1" t="str">
        <f>VLOOKUP(orders[[#This Row],[O_CUSTKEY]],customers[],7,FALSE)</f>
        <v>MACHINERY</v>
      </c>
      <c r="L2045" s="1">
        <f>VLOOKUP(orders[[#This Row],[O_CUSTKEY]],customers[#All],4,FALSE)</f>
        <v>15</v>
      </c>
      <c r="M2045" s="1" t="str">
        <f>VLOOKUP(orders[[#This Row],[NationKey]],nation[#All],2,FALSE)</f>
        <v>MOROCCO</v>
      </c>
      <c r="N2045" s="1">
        <f>VLOOKUP(orders[[#This Row],[NationKey]],nation[#All],3,FALSE)</f>
        <v>0</v>
      </c>
      <c r="O2045" s="1" t="str">
        <f>VLOOKUP(orders[[#This Row],[Region Key]],region[#All],2,FALSE)</f>
        <v>AFRICA</v>
      </c>
    </row>
    <row r="2046" spans="1:15" x14ac:dyDescent="0.35">
      <c r="A2046">
        <v>8165</v>
      </c>
      <c r="B2046">
        <v>223</v>
      </c>
      <c r="C2046" s="1" t="s">
        <v>6046</v>
      </c>
      <c r="D2046">
        <v>230848.54</v>
      </c>
      <c r="E2046" s="2">
        <v>34623</v>
      </c>
      <c r="F2046" s="1" t="s">
        <v>53340</v>
      </c>
      <c r="G2046" s="1" t="s">
        <v>53787</v>
      </c>
      <c r="H2046">
        <v>0</v>
      </c>
      <c r="I2046" s="1" t="s">
        <v>56178</v>
      </c>
      <c r="J2046" s="1" t="str">
        <f>VLOOKUP(orders[[#This Row],[O_CUSTKEY]],customers[],2,FALSE)</f>
        <v>Customer#000000223</v>
      </c>
      <c r="K2046" s="1" t="str">
        <f>VLOOKUP(orders[[#This Row],[O_CUSTKEY]],customers[],7,FALSE)</f>
        <v>BUILDING</v>
      </c>
      <c r="L2046" s="1">
        <f>VLOOKUP(orders[[#This Row],[O_CUSTKEY]],customers[#All],4,FALSE)</f>
        <v>20</v>
      </c>
      <c r="M2046" s="1" t="str">
        <f>VLOOKUP(orders[[#This Row],[NationKey]],nation[#All],2,FALSE)</f>
        <v>SAUDI ARABIA</v>
      </c>
      <c r="N2046" s="1">
        <f>VLOOKUP(orders[[#This Row],[NationKey]],nation[#All],3,FALSE)</f>
        <v>4</v>
      </c>
      <c r="O2046" s="1" t="str">
        <f>VLOOKUP(orders[[#This Row],[Region Key]],region[#All],2,FALSE)</f>
        <v>MIDDLE EAST</v>
      </c>
    </row>
    <row r="2047" spans="1:15" x14ac:dyDescent="0.35">
      <c r="A2047">
        <v>8166</v>
      </c>
      <c r="B2047">
        <v>553</v>
      </c>
      <c r="C2047" s="1" t="s">
        <v>6028</v>
      </c>
      <c r="D2047">
        <v>339654.01</v>
      </c>
      <c r="E2047" s="2">
        <v>35467</v>
      </c>
      <c r="F2047" s="1" t="s">
        <v>53351</v>
      </c>
      <c r="G2047" s="1" t="s">
        <v>55614</v>
      </c>
      <c r="H2047">
        <v>0</v>
      </c>
      <c r="I2047" s="1" t="s">
        <v>56179</v>
      </c>
      <c r="J2047" s="1" t="str">
        <f>VLOOKUP(orders[[#This Row],[O_CUSTKEY]],customers[],2,FALSE)</f>
        <v>Customer#000000553</v>
      </c>
      <c r="K2047" s="1" t="str">
        <f>VLOOKUP(orders[[#This Row],[O_CUSTKEY]],customers[],7,FALSE)</f>
        <v>BUILDING</v>
      </c>
      <c r="L2047" s="1">
        <f>VLOOKUP(orders[[#This Row],[O_CUSTKEY]],customers[#All],4,FALSE)</f>
        <v>4</v>
      </c>
      <c r="M2047" s="1" t="str">
        <f>VLOOKUP(orders[[#This Row],[NationKey]],nation[#All],2,FALSE)</f>
        <v>EGYPT</v>
      </c>
      <c r="N2047" s="1">
        <f>VLOOKUP(orders[[#This Row],[NationKey]],nation[#All],3,FALSE)</f>
        <v>4</v>
      </c>
      <c r="O2047" s="1" t="str">
        <f>VLOOKUP(orders[[#This Row],[Region Key]],region[#All],2,FALSE)</f>
        <v>MIDDLE EAST</v>
      </c>
    </row>
    <row r="2048" spans="1:15" x14ac:dyDescent="0.35">
      <c r="A2048">
        <v>8167</v>
      </c>
      <c r="B2048">
        <v>805</v>
      </c>
      <c r="C2048" s="1" t="s">
        <v>6046</v>
      </c>
      <c r="D2048">
        <v>103238.73</v>
      </c>
      <c r="E2048" s="2">
        <v>33821</v>
      </c>
      <c r="F2048" s="1" t="s">
        <v>53343</v>
      </c>
      <c r="G2048" s="1" t="s">
        <v>53488</v>
      </c>
      <c r="H2048">
        <v>0</v>
      </c>
      <c r="I2048" s="1" t="s">
        <v>56180</v>
      </c>
      <c r="J2048" s="1" t="str">
        <f>VLOOKUP(orders[[#This Row],[O_CUSTKEY]],customers[],2,FALSE)</f>
        <v>Customer#000000805</v>
      </c>
      <c r="K2048" s="1" t="str">
        <f>VLOOKUP(orders[[#This Row],[O_CUSTKEY]],customers[],7,FALSE)</f>
        <v>BUILDING</v>
      </c>
      <c r="L2048" s="1">
        <f>VLOOKUP(orders[[#This Row],[O_CUSTKEY]],customers[#All],4,FALSE)</f>
        <v>10</v>
      </c>
      <c r="M2048" s="1" t="str">
        <f>VLOOKUP(orders[[#This Row],[NationKey]],nation[#All],2,FALSE)</f>
        <v>IRAN</v>
      </c>
      <c r="N2048" s="1">
        <f>VLOOKUP(orders[[#This Row],[NationKey]],nation[#All],3,FALSE)</f>
        <v>4</v>
      </c>
      <c r="O2048" s="1" t="str">
        <f>VLOOKUP(orders[[#This Row],[Region Key]],region[#All],2,FALSE)</f>
        <v>MIDDLE EAST</v>
      </c>
    </row>
    <row r="2049" spans="1:15" x14ac:dyDescent="0.35">
      <c r="A2049">
        <v>8192</v>
      </c>
      <c r="B2049">
        <v>340</v>
      </c>
      <c r="C2049" s="1" t="s">
        <v>6046</v>
      </c>
      <c r="D2049">
        <v>67515.899999999994</v>
      </c>
      <c r="E2049" s="2">
        <v>34706</v>
      </c>
      <c r="F2049" s="1" t="s">
        <v>53359</v>
      </c>
      <c r="G2049" s="1" t="s">
        <v>54807</v>
      </c>
      <c r="H2049">
        <v>0</v>
      </c>
      <c r="I2049" s="1" t="s">
        <v>56181</v>
      </c>
      <c r="J2049" s="1" t="str">
        <f>VLOOKUP(orders[[#This Row],[O_CUSTKEY]],customers[],2,FALSE)</f>
        <v>Customer#000000340</v>
      </c>
      <c r="K2049" s="1" t="str">
        <f>VLOOKUP(orders[[#This Row],[O_CUSTKEY]],customers[],7,FALSE)</f>
        <v>BUILDING</v>
      </c>
      <c r="L2049" s="1">
        <f>VLOOKUP(orders[[#This Row],[O_CUSTKEY]],customers[#All],4,FALSE)</f>
        <v>2</v>
      </c>
      <c r="M2049" s="1" t="str">
        <f>VLOOKUP(orders[[#This Row],[NationKey]],nation[#All],2,FALSE)</f>
        <v>BRAZIL</v>
      </c>
      <c r="N2049" s="1">
        <f>VLOOKUP(orders[[#This Row],[NationKey]],nation[#All],3,FALSE)</f>
        <v>1</v>
      </c>
      <c r="O2049" s="1" t="str">
        <f>VLOOKUP(orders[[#This Row],[Region Key]],region[#All],2,FALSE)</f>
        <v>AMERICA</v>
      </c>
    </row>
    <row r="2050" spans="1:15" x14ac:dyDescent="0.35">
      <c r="A2050">
        <v>8193</v>
      </c>
      <c r="B2050">
        <v>19</v>
      </c>
      <c r="C2050" s="1" t="s">
        <v>6028</v>
      </c>
      <c r="D2050">
        <v>220727.61</v>
      </c>
      <c r="E2050" s="2">
        <v>35651</v>
      </c>
      <c r="F2050" s="1" t="s">
        <v>53354</v>
      </c>
      <c r="G2050" s="1" t="s">
        <v>54183</v>
      </c>
      <c r="H2050">
        <v>0</v>
      </c>
      <c r="I2050" s="1" t="s">
        <v>56182</v>
      </c>
      <c r="J2050" s="1" t="str">
        <f>VLOOKUP(orders[[#This Row],[O_CUSTKEY]],customers[],2,FALSE)</f>
        <v>Customer#000000019</v>
      </c>
      <c r="K2050" s="1" t="str">
        <f>VLOOKUP(orders[[#This Row],[O_CUSTKEY]],customers[],7,FALSE)</f>
        <v>HOUSEHOLD</v>
      </c>
      <c r="L2050" s="1">
        <f>VLOOKUP(orders[[#This Row],[O_CUSTKEY]],customers[#All],4,FALSE)</f>
        <v>18</v>
      </c>
      <c r="M2050" s="1" t="str">
        <f>VLOOKUP(orders[[#This Row],[NationKey]],nation[#All],2,FALSE)</f>
        <v>CHINA</v>
      </c>
      <c r="N2050" s="1">
        <f>VLOOKUP(orders[[#This Row],[NationKey]],nation[#All],3,FALSE)</f>
        <v>2</v>
      </c>
      <c r="O2050" s="1" t="str">
        <f>VLOOKUP(orders[[#This Row],[Region Key]],region[#All],2,FALSE)</f>
        <v>ASIA</v>
      </c>
    </row>
    <row r="2051" spans="1:15" x14ac:dyDescent="0.35">
      <c r="A2051">
        <v>8194</v>
      </c>
      <c r="B2051">
        <v>340</v>
      </c>
      <c r="C2051" s="1" t="s">
        <v>6028</v>
      </c>
      <c r="D2051">
        <v>55935.05</v>
      </c>
      <c r="E2051" s="2">
        <v>35065</v>
      </c>
      <c r="F2051" s="1" t="s">
        <v>53359</v>
      </c>
      <c r="G2051" s="1" t="s">
        <v>53438</v>
      </c>
      <c r="H2051">
        <v>0</v>
      </c>
      <c r="I2051" s="1" t="s">
        <v>56183</v>
      </c>
      <c r="J2051" s="1" t="str">
        <f>VLOOKUP(orders[[#This Row],[O_CUSTKEY]],customers[],2,FALSE)</f>
        <v>Customer#000000340</v>
      </c>
      <c r="K2051" s="1" t="str">
        <f>VLOOKUP(orders[[#This Row],[O_CUSTKEY]],customers[],7,FALSE)</f>
        <v>BUILDING</v>
      </c>
      <c r="L2051" s="1">
        <f>VLOOKUP(orders[[#This Row],[O_CUSTKEY]],customers[#All],4,FALSE)</f>
        <v>2</v>
      </c>
      <c r="M2051" s="1" t="str">
        <f>VLOOKUP(orders[[#This Row],[NationKey]],nation[#All],2,FALSE)</f>
        <v>BRAZIL</v>
      </c>
      <c r="N2051" s="1">
        <f>VLOOKUP(orders[[#This Row],[NationKey]],nation[#All],3,FALSE)</f>
        <v>1</v>
      </c>
      <c r="O2051" s="1" t="str">
        <f>VLOOKUP(orders[[#This Row],[Region Key]],region[#All],2,FALSE)</f>
        <v>AMERICA</v>
      </c>
    </row>
    <row r="2052" spans="1:15" x14ac:dyDescent="0.35">
      <c r="A2052">
        <v>8195</v>
      </c>
      <c r="B2052">
        <v>283</v>
      </c>
      <c r="C2052" s="1" t="s">
        <v>6046</v>
      </c>
      <c r="D2052">
        <v>203192.77</v>
      </c>
      <c r="E2052" s="2">
        <v>34706</v>
      </c>
      <c r="F2052" s="1" t="s">
        <v>53359</v>
      </c>
      <c r="G2052" s="1" t="s">
        <v>56184</v>
      </c>
      <c r="H2052">
        <v>0</v>
      </c>
      <c r="I2052" s="1" t="s">
        <v>56185</v>
      </c>
      <c r="J2052" s="1" t="str">
        <f>VLOOKUP(orders[[#This Row],[O_CUSTKEY]],customers[],2,FALSE)</f>
        <v>Customer#000000283</v>
      </c>
      <c r="K2052" s="1" t="str">
        <f>VLOOKUP(orders[[#This Row],[O_CUSTKEY]],customers[],7,FALSE)</f>
        <v>AUTOMOBILE</v>
      </c>
      <c r="L2052" s="1">
        <f>VLOOKUP(orders[[#This Row],[O_CUSTKEY]],customers[#All],4,FALSE)</f>
        <v>7</v>
      </c>
      <c r="M2052" s="1" t="str">
        <f>VLOOKUP(orders[[#This Row],[NationKey]],nation[#All],2,FALSE)</f>
        <v>GERMANY</v>
      </c>
      <c r="N2052" s="1">
        <f>VLOOKUP(orders[[#This Row],[NationKey]],nation[#All],3,FALSE)</f>
        <v>3</v>
      </c>
      <c r="O2052" s="1" t="str">
        <f>VLOOKUP(orders[[#This Row],[Region Key]],region[#All],2,FALSE)</f>
        <v>EUROPE</v>
      </c>
    </row>
    <row r="2053" spans="1:15" x14ac:dyDescent="0.35">
      <c r="A2053">
        <v>8196</v>
      </c>
      <c r="B2053">
        <v>967</v>
      </c>
      <c r="C2053" s="1" t="s">
        <v>6028</v>
      </c>
      <c r="D2053">
        <v>260031.4</v>
      </c>
      <c r="E2053" s="2">
        <v>35672</v>
      </c>
      <c r="F2053" s="1" t="s">
        <v>53343</v>
      </c>
      <c r="G2053" s="1" t="s">
        <v>53373</v>
      </c>
      <c r="H2053">
        <v>0</v>
      </c>
      <c r="I2053" s="1" t="s">
        <v>56186</v>
      </c>
      <c r="J2053" s="1" t="str">
        <f>VLOOKUP(orders[[#This Row],[O_CUSTKEY]],customers[],2,FALSE)</f>
        <v>Customer#000000967</v>
      </c>
      <c r="K2053" s="1" t="str">
        <f>VLOOKUP(orders[[#This Row],[O_CUSTKEY]],customers[],7,FALSE)</f>
        <v>BUILDING</v>
      </c>
      <c r="L2053" s="1">
        <f>VLOOKUP(orders[[#This Row],[O_CUSTKEY]],customers[#All],4,FALSE)</f>
        <v>23</v>
      </c>
      <c r="M2053" s="1" t="str">
        <f>VLOOKUP(orders[[#This Row],[NationKey]],nation[#All],2,FALSE)</f>
        <v>UNITED KINGDOM</v>
      </c>
      <c r="N2053" s="1">
        <f>VLOOKUP(orders[[#This Row],[NationKey]],nation[#All],3,FALSE)</f>
        <v>3</v>
      </c>
      <c r="O2053" s="1" t="str">
        <f>VLOOKUP(orders[[#This Row],[Region Key]],region[#All],2,FALSE)</f>
        <v>EUROPE</v>
      </c>
    </row>
    <row r="2054" spans="1:15" x14ac:dyDescent="0.35">
      <c r="A2054">
        <v>8197</v>
      </c>
      <c r="B2054">
        <v>1499</v>
      </c>
      <c r="C2054" s="1" t="s">
        <v>6028</v>
      </c>
      <c r="D2054">
        <v>158353.88</v>
      </c>
      <c r="E2054" s="2">
        <v>35802</v>
      </c>
      <c r="F2054" s="1" t="s">
        <v>53354</v>
      </c>
      <c r="G2054" s="1" t="s">
        <v>55809</v>
      </c>
      <c r="H2054">
        <v>0</v>
      </c>
      <c r="I2054" s="1" t="s">
        <v>56187</v>
      </c>
      <c r="J2054" s="1" t="str">
        <f>VLOOKUP(orders[[#This Row],[O_CUSTKEY]],customers[],2,FALSE)</f>
        <v>Customer#000001499</v>
      </c>
      <c r="K2054" s="1" t="str">
        <f>VLOOKUP(orders[[#This Row],[O_CUSTKEY]],customers[],7,FALSE)</f>
        <v>AUTOMOBILE</v>
      </c>
      <c r="L2054" s="1">
        <f>VLOOKUP(orders[[#This Row],[O_CUSTKEY]],customers[#All],4,FALSE)</f>
        <v>3</v>
      </c>
      <c r="M2054" s="1" t="str">
        <f>VLOOKUP(orders[[#This Row],[NationKey]],nation[#All],2,FALSE)</f>
        <v>CANADA</v>
      </c>
      <c r="N2054" s="1">
        <f>VLOOKUP(orders[[#This Row],[NationKey]],nation[#All],3,FALSE)</f>
        <v>1</v>
      </c>
      <c r="O2054" s="1" t="str">
        <f>VLOOKUP(orders[[#This Row],[Region Key]],region[#All],2,FALSE)</f>
        <v>AMERICA</v>
      </c>
    </row>
    <row r="2055" spans="1:15" x14ac:dyDescent="0.35">
      <c r="A2055">
        <v>8198</v>
      </c>
      <c r="B2055">
        <v>98</v>
      </c>
      <c r="C2055" s="1" t="s">
        <v>6028</v>
      </c>
      <c r="D2055">
        <v>82848.62</v>
      </c>
      <c r="E2055" s="2">
        <v>35555</v>
      </c>
      <c r="F2055" s="1" t="s">
        <v>53359</v>
      </c>
      <c r="G2055" s="1" t="s">
        <v>53827</v>
      </c>
      <c r="H2055">
        <v>0</v>
      </c>
      <c r="I2055" s="1" t="s">
        <v>23935</v>
      </c>
      <c r="J2055" s="1" t="str">
        <f>VLOOKUP(orders[[#This Row],[O_CUSTKEY]],customers[],2,FALSE)</f>
        <v>Customer#000000098</v>
      </c>
      <c r="K2055" s="1" t="str">
        <f>VLOOKUP(orders[[#This Row],[O_CUSTKEY]],customers[],7,FALSE)</f>
        <v>BUILDING</v>
      </c>
      <c r="L2055" s="1">
        <f>VLOOKUP(orders[[#This Row],[O_CUSTKEY]],customers[#All],4,FALSE)</f>
        <v>12</v>
      </c>
      <c r="M2055" s="1" t="str">
        <f>VLOOKUP(orders[[#This Row],[NationKey]],nation[#All],2,FALSE)</f>
        <v>JAPAN</v>
      </c>
      <c r="N2055" s="1">
        <f>VLOOKUP(orders[[#This Row],[NationKey]],nation[#All],3,FALSE)</f>
        <v>2</v>
      </c>
      <c r="O2055" s="1" t="str">
        <f>VLOOKUP(orders[[#This Row],[Region Key]],region[#All],2,FALSE)</f>
        <v>ASIA</v>
      </c>
    </row>
    <row r="2056" spans="1:15" x14ac:dyDescent="0.35">
      <c r="A2056">
        <v>8199</v>
      </c>
      <c r="B2056">
        <v>488</v>
      </c>
      <c r="C2056" s="1" t="s">
        <v>6028</v>
      </c>
      <c r="D2056">
        <v>31520.7</v>
      </c>
      <c r="E2056" s="2">
        <v>35519</v>
      </c>
      <c r="F2056" s="1" t="s">
        <v>53351</v>
      </c>
      <c r="G2056" s="1" t="s">
        <v>54010</v>
      </c>
      <c r="H2056">
        <v>0</v>
      </c>
      <c r="I2056" s="1" t="s">
        <v>56188</v>
      </c>
      <c r="J2056" s="1" t="str">
        <f>VLOOKUP(orders[[#This Row],[O_CUSTKEY]],customers[],2,FALSE)</f>
        <v>Customer#000000488</v>
      </c>
      <c r="K2056" s="1" t="str">
        <f>VLOOKUP(orders[[#This Row],[O_CUSTKEY]],customers[],7,FALSE)</f>
        <v>AUTOMOBILE</v>
      </c>
      <c r="L2056" s="1">
        <f>VLOOKUP(orders[[#This Row],[O_CUSTKEY]],customers[#All],4,FALSE)</f>
        <v>3</v>
      </c>
      <c r="M2056" s="1" t="str">
        <f>VLOOKUP(orders[[#This Row],[NationKey]],nation[#All],2,FALSE)</f>
        <v>CANADA</v>
      </c>
      <c r="N2056" s="1">
        <f>VLOOKUP(orders[[#This Row],[NationKey]],nation[#All],3,FALSE)</f>
        <v>1</v>
      </c>
      <c r="O2056" s="1" t="str">
        <f>VLOOKUP(orders[[#This Row],[Region Key]],region[#All],2,FALSE)</f>
        <v>AMERICA</v>
      </c>
    </row>
    <row r="2057" spans="1:15" x14ac:dyDescent="0.35">
      <c r="A2057">
        <v>8224</v>
      </c>
      <c r="B2057">
        <v>37</v>
      </c>
      <c r="C2057" s="1" t="s">
        <v>6046</v>
      </c>
      <c r="D2057">
        <v>122435.7</v>
      </c>
      <c r="E2057" s="2">
        <v>33642</v>
      </c>
      <c r="F2057" s="1" t="s">
        <v>53351</v>
      </c>
      <c r="G2057" s="1" t="s">
        <v>53771</v>
      </c>
      <c r="H2057">
        <v>0</v>
      </c>
      <c r="I2057" s="1" t="s">
        <v>56189</v>
      </c>
      <c r="J2057" s="1" t="str">
        <f>VLOOKUP(orders[[#This Row],[O_CUSTKEY]],customers[],2,FALSE)</f>
        <v>Customer#000000037</v>
      </c>
      <c r="K2057" s="1" t="str">
        <f>VLOOKUP(orders[[#This Row],[O_CUSTKEY]],customers[],7,FALSE)</f>
        <v>FURNITURE</v>
      </c>
      <c r="L2057" s="1">
        <f>VLOOKUP(orders[[#This Row],[O_CUSTKEY]],customers[#All],4,FALSE)</f>
        <v>8</v>
      </c>
      <c r="M2057" s="1" t="str">
        <f>VLOOKUP(orders[[#This Row],[NationKey]],nation[#All],2,FALSE)</f>
        <v>INDIA</v>
      </c>
      <c r="N2057" s="1">
        <f>VLOOKUP(orders[[#This Row],[NationKey]],nation[#All],3,FALSE)</f>
        <v>2</v>
      </c>
      <c r="O2057" s="1" t="str">
        <f>VLOOKUP(orders[[#This Row],[Region Key]],region[#All],2,FALSE)</f>
        <v>ASIA</v>
      </c>
    </row>
    <row r="2058" spans="1:15" x14ac:dyDescent="0.35">
      <c r="A2058">
        <v>8225</v>
      </c>
      <c r="B2058">
        <v>253</v>
      </c>
      <c r="C2058" s="1" t="s">
        <v>6046</v>
      </c>
      <c r="D2058">
        <v>220748.24</v>
      </c>
      <c r="E2058" s="2">
        <v>34214</v>
      </c>
      <c r="F2058" s="1" t="s">
        <v>53343</v>
      </c>
      <c r="G2058" s="1" t="s">
        <v>54568</v>
      </c>
      <c r="H2058">
        <v>0</v>
      </c>
      <c r="I2058" s="1" t="s">
        <v>56190</v>
      </c>
      <c r="J2058" s="1" t="str">
        <f>VLOOKUP(orders[[#This Row],[O_CUSTKEY]],customers[],2,FALSE)</f>
        <v>Customer#000000253</v>
      </c>
      <c r="K2058" s="1" t="str">
        <f>VLOOKUP(orders[[#This Row],[O_CUSTKEY]],customers[],7,FALSE)</f>
        <v>AUTOMOBILE</v>
      </c>
      <c r="L2058" s="1">
        <f>VLOOKUP(orders[[#This Row],[O_CUSTKEY]],customers[#All],4,FALSE)</f>
        <v>15</v>
      </c>
      <c r="M2058" s="1" t="str">
        <f>VLOOKUP(orders[[#This Row],[NationKey]],nation[#All],2,FALSE)</f>
        <v>MOROCCO</v>
      </c>
      <c r="N2058" s="1">
        <f>VLOOKUP(orders[[#This Row],[NationKey]],nation[#All],3,FALSE)</f>
        <v>0</v>
      </c>
      <c r="O2058" s="1" t="str">
        <f>VLOOKUP(orders[[#This Row],[Region Key]],region[#All],2,FALSE)</f>
        <v>AFRICA</v>
      </c>
    </row>
    <row r="2059" spans="1:15" x14ac:dyDescent="0.35">
      <c r="A2059">
        <v>8226</v>
      </c>
      <c r="B2059">
        <v>305</v>
      </c>
      <c r="C2059" s="1" t="s">
        <v>6028</v>
      </c>
      <c r="D2059">
        <v>159211.54</v>
      </c>
      <c r="E2059" s="2">
        <v>35063</v>
      </c>
      <c r="F2059" s="1" t="s">
        <v>53351</v>
      </c>
      <c r="G2059" s="1" t="s">
        <v>56191</v>
      </c>
      <c r="H2059">
        <v>0</v>
      </c>
      <c r="I2059" s="1" t="s">
        <v>56192</v>
      </c>
      <c r="J2059" s="1" t="str">
        <f>VLOOKUP(orders[[#This Row],[O_CUSTKEY]],customers[],2,FALSE)</f>
        <v>Customer#000000305</v>
      </c>
      <c r="K2059" s="1" t="str">
        <f>VLOOKUP(orders[[#This Row],[O_CUSTKEY]],customers[],7,FALSE)</f>
        <v>FURNITURE</v>
      </c>
      <c r="L2059" s="1">
        <f>VLOOKUP(orders[[#This Row],[O_CUSTKEY]],customers[#All],4,FALSE)</f>
        <v>11</v>
      </c>
      <c r="M2059" s="1" t="str">
        <f>VLOOKUP(orders[[#This Row],[NationKey]],nation[#All],2,FALSE)</f>
        <v>IRAQ</v>
      </c>
      <c r="N2059" s="1">
        <f>VLOOKUP(orders[[#This Row],[NationKey]],nation[#All],3,FALSE)</f>
        <v>4</v>
      </c>
      <c r="O2059" s="1" t="str">
        <f>VLOOKUP(orders[[#This Row],[Region Key]],region[#All],2,FALSE)</f>
        <v>MIDDLE EAST</v>
      </c>
    </row>
    <row r="2060" spans="1:15" x14ac:dyDescent="0.35">
      <c r="A2060">
        <v>8227</v>
      </c>
      <c r="B2060">
        <v>160</v>
      </c>
      <c r="C2060" s="1" t="s">
        <v>6046</v>
      </c>
      <c r="D2060">
        <v>271343.24</v>
      </c>
      <c r="E2060" s="2">
        <v>33980</v>
      </c>
      <c r="F2060" s="1" t="s">
        <v>53351</v>
      </c>
      <c r="G2060" s="1" t="s">
        <v>56193</v>
      </c>
      <c r="H2060">
        <v>0</v>
      </c>
      <c r="I2060" s="1" t="s">
        <v>56194</v>
      </c>
      <c r="J2060" s="1" t="str">
        <f>VLOOKUP(orders[[#This Row],[O_CUSTKEY]],customers[],2,FALSE)</f>
        <v>Customer#000000160</v>
      </c>
      <c r="K2060" s="1" t="str">
        <f>VLOOKUP(orders[[#This Row],[O_CUSTKEY]],customers[],7,FALSE)</f>
        <v>MACHINERY</v>
      </c>
      <c r="L2060" s="1">
        <f>VLOOKUP(orders[[#This Row],[O_CUSTKEY]],customers[#All],4,FALSE)</f>
        <v>13</v>
      </c>
      <c r="M2060" s="1" t="str">
        <f>VLOOKUP(orders[[#This Row],[NationKey]],nation[#All],2,FALSE)</f>
        <v>JORDAN</v>
      </c>
      <c r="N2060" s="1">
        <f>VLOOKUP(orders[[#This Row],[NationKey]],nation[#All],3,FALSE)</f>
        <v>4</v>
      </c>
      <c r="O2060" s="1" t="str">
        <f>VLOOKUP(orders[[#This Row],[Region Key]],region[#All],2,FALSE)</f>
        <v>MIDDLE EAST</v>
      </c>
    </row>
    <row r="2061" spans="1:15" x14ac:dyDescent="0.35">
      <c r="A2061">
        <v>8228</v>
      </c>
      <c r="B2061">
        <v>532</v>
      </c>
      <c r="C2061" s="1" t="s">
        <v>6046</v>
      </c>
      <c r="D2061">
        <v>53045.919999999998</v>
      </c>
      <c r="E2061" s="2">
        <v>34177</v>
      </c>
      <c r="F2061" s="1" t="s">
        <v>53351</v>
      </c>
      <c r="G2061" s="1" t="s">
        <v>53403</v>
      </c>
      <c r="H2061">
        <v>0</v>
      </c>
      <c r="I2061" s="1" t="s">
        <v>31513</v>
      </c>
      <c r="J2061" s="1" t="str">
        <f>VLOOKUP(orders[[#This Row],[O_CUSTKEY]],customers[],2,FALSE)</f>
        <v>Customer#000000532</v>
      </c>
      <c r="K2061" s="1" t="str">
        <f>VLOOKUP(orders[[#This Row],[O_CUSTKEY]],customers[],7,FALSE)</f>
        <v>MACHINERY</v>
      </c>
      <c r="L2061" s="1">
        <f>VLOOKUP(orders[[#This Row],[O_CUSTKEY]],customers[#All],4,FALSE)</f>
        <v>15</v>
      </c>
      <c r="M2061" s="1" t="str">
        <f>VLOOKUP(orders[[#This Row],[NationKey]],nation[#All],2,FALSE)</f>
        <v>MOROCCO</v>
      </c>
      <c r="N2061" s="1">
        <f>VLOOKUP(orders[[#This Row],[NationKey]],nation[#All],3,FALSE)</f>
        <v>0</v>
      </c>
      <c r="O2061" s="1" t="str">
        <f>VLOOKUP(orders[[#This Row],[Region Key]],region[#All],2,FALSE)</f>
        <v>AFRICA</v>
      </c>
    </row>
    <row r="2062" spans="1:15" x14ac:dyDescent="0.35">
      <c r="A2062">
        <v>8229</v>
      </c>
      <c r="B2062">
        <v>1204</v>
      </c>
      <c r="C2062" s="1" t="s">
        <v>6046</v>
      </c>
      <c r="D2062">
        <v>216239.48</v>
      </c>
      <c r="E2062" s="2">
        <v>34676</v>
      </c>
      <c r="F2062" s="1" t="s">
        <v>53359</v>
      </c>
      <c r="G2062" s="1" t="s">
        <v>54153</v>
      </c>
      <c r="H2062">
        <v>0</v>
      </c>
      <c r="I2062" s="1" t="s">
        <v>56195</v>
      </c>
      <c r="J2062" s="1" t="str">
        <f>VLOOKUP(orders[[#This Row],[O_CUSTKEY]],customers[],2,FALSE)</f>
        <v>Customer#000001204</v>
      </c>
      <c r="K2062" s="1" t="str">
        <f>VLOOKUP(orders[[#This Row],[O_CUSTKEY]],customers[],7,FALSE)</f>
        <v>HOUSEHOLD</v>
      </c>
      <c r="L2062" s="1">
        <f>VLOOKUP(orders[[#This Row],[O_CUSTKEY]],customers[#All],4,FALSE)</f>
        <v>20</v>
      </c>
      <c r="M2062" s="1" t="str">
        <f>VLOOKUP(orders[[#This Row],[NationKey]],nation[#All],2,FALSE)</f>
        <v>SAUDI ARABIA</v>
      </c>
      <c r="N2062" s="1">
        <f>VLOOKUP(orders[[#This Row],[NationKey]],nation[#All],3,FALSE)</f>
        <v>4</v>
      </c>
      <c r="O2062" s="1" t="str">
        <f>VLOOKUP(orders[[#This Row],[Region Key]],region[#All],2,FALSE)</f>
        <v>MIDDLE EAST</v>
      </c>
    </row>
    <row r="2063" spans="1:15" x14ac:dyDescent="0.35">
      <c r="A2063">
        <v>8230</v>
      </c>
      <c r="B2063">
        <v>1051</v>
      </c>
      <c r="C2063" s="1" t="s">
        <v>6028</v>
      </c>
      <c r="D2063">
        <v>167776.59</v>
      </c>
      <c r="E2063" s="2">
        <v>35286</v>
      </c>
      <c r="F2063" s="1" t="s">
        <v>53340</v>
      </c>
      <c r="G2063" s="1" t="s">
        <v>54411</v>
      </c>
      <c r="H2063">
        <v>0</v>
      </c>
      <c r="I2063" s="1" t="s">
        <v>56196</v>
      </c>
      <c r="J2063" s="1" t="str">
        <f>VLOOKUP(orders[[#This Row],[O_CUSTKEY]],customers[],2,FALSE)</f>
        <v>Customer#000001051</v>
      </c>
      <c r="K2063" s="1" t="str">
        <f>VLOOKUP(orders[[#This Row],[O_CUSTKEY]],customers[],7,FALSE)</f>
        <v>HOUSEHOLD</v>
      </c>
      <c r="L2063" s="1">
        <f>VLOOKUP(orders[[#This Row],[O_CUSTKEY]],customers[#All],4,FALSE)</f>
        <v>2</v>
      </c>
      <c r="M2063" s="1" t="str">
        <f>VLOOKUP(orders[[#This Row],[NationKey]],nation[#All],2,FALSE)</f>
        <v>BRAZIL</v>
      </c>
      <c r="N2063" s="1">
        <f>VLOOKUP(orders[[#This Row],[NationKey]],nation[#All],3,FALSE)</f>
        <v>1</v>
      </c>
      <c r="O2063" s="1" t="str">
        <f>VLOOKUP(orders[[#This Row],[Region Key]],region[#All],2,FALSE)</f>
        <v>AMERICA</v>
      </c>
    </row>
    <row r="2064" spans="1:15" x14ac:dyDescent="0.35">
      <c r="A2064">
        <v>8231</v>
      </c>
      <c r="B2064">
        <v>904</v>
      </c>
      <c r="C2064" s="1" t="s">
        <v>6046</v>
      </c>
      <c r="D2064">
        <v>142053.39000000001</v>
      </c>
      <c r="E2064" s="2">
        <v>33896</v>
      </c>
      <c r="F2064" s="1" t="s">
        <v>53343</v>
      </c>
      <c r="G2064" s="1" t="s">
        <v>53378</v>
      </c>
      <c r="H2064">
        <v>0</v>
      </c>
      <c r="I2064" s="1" t="s">
        <v>56197</v>
      </c>
      <c r="J2064" s="1" t="str">
        <f>VLOOKUP(orders[[#This Row],[O_CUSTKEY]],customers[],2,FALSE)</f>
        <v>Customer#000000904</v>
      </c>
      <c r="K2064" s="1" t="str">
        <f>VLOOKUP(orders[[#This Row],[O_CUSTKEY]],customers[],7,FALSE)</f>
        <v>BUILDING</v>
      </c>
      <c r="L2064" s="1">
        <f>VLOOKUP(orders[[#This Row],[O_CUSTKEY]],customers[#All],4,FALSE)</f>
        <v>5</v>
      </c>
      <c r="M2064" s="1" t="str">
        <f>VLOOKUP(orders[[#This Row],[NationKey]],nation[#All],2,FALSE)</f>
        <v>ETHIOPIA</v>
      </c>
      <c r="N2064" s="1">
        <f>VLOOKUP(orders[[#This Row],[NationKey]],nation[#All],3,FALSE)</f>
        <v>0</v>
      </c>
      <c r="O2064" s="1" t="str">
        <f>VLOOKUP(orders[[#This Row],[Region Key]],region[#All],2,FALSE)</f>
        <v>AFRICA</v>
      </c>
    </row>
    <row r="2065" spans="1:15" x14ac:dyDescent="0.35">
      <c r="A2065">
        <v>8256</v>
      </c>
      <c r="B2065">
        <v>1399</v>
      </c>
      <c r="C2065" s="1" t="s">
        <v>6046</v>
      </c>
      <c r="D2065">
        <v>210209.94</v>
      </c>
      <c r="E2065" s="2">
        <v>33822</v>
      </c>
      <c r="F2065" s="1" t="s">
        <v>53359</v>
      </c>
      <c r="G2065" s="1" t="s">
        <v>53709</v>
      </c>
      <c r="H2065">
        <v>0</v>
      </c>
      <c r="I2065" s="1" t="s">
        <v>56198</v>
      </c>
      <c r="J2065" s="1" t="str">
        <f>VLOOKUP(orders[[#This Row],[O_CUSTKEY]],customers[],2,FALSE)</f>
        <v>Customer#000001399</v>
      </c>
      <c r="K2065" s="1" t="str">
        <f>VLOOKUP(orders[[#This Row],[O_CUSTKEY]],customers[],7,FALSE)</f>
        <v>AUTOMOBILE</v>
      </c>
      <c r="L2065" s="1">
        <f>VLOOKUP(orders[[#This Row],[O_CUSTKEY]],customers[#All],4,FALSE)</f>
        <v>0</v>
      </c>
      <c r="M2065" s="1" t="str">
        <f>VLOOKUP(orders[[#This Row],[NationKey]],nation[#All],2,FALSE)</f>
        <v>ALGERIA</v>
      </c>
      <c r="N2065" s="1">
        <f>VLOOKUP(orders[[#This Row],[NationKey]],nation[#All],3,FALSE)</f>
        <v>0</v>
      </c>
      <c r="O2065" s="1" t="str">
        <f>VLOOKUP(orders[[#This Row],[Region Key]],region[#All],2,FALSE)</f>
        <v>AFRICA</v>
      </c>
    </row>
    <row r="2066" spans="1:15" x14ac:dyDescent="0.35">
      <c r="A2066">
        <v>8257</v>
      </c>
      <c r="B2066">
        <v>350</v>
      </c>
      <c r="C2066" s="1" t="s">
        <v>6046</v>
      </c>
      <c r="D2066">
        <v>221674.86</v>
      </c>
      <c r="E2066" s="2">
        <v>34416</v>
      </c>
      <c r="F2066" s="1" t="s">
        <v>53340</v>
      </c>
      <c r="G2066" s="1" t="s">
        <v>55431</v>
      </c>
      <c r="H2066">
        <v>0</v>
      </c>
      <c r="I2066" s="1" t="s">
        <v>56199</v>
      </c>
      <c r="J2066" s="1" t="str">
        <f>VLOOKUP(orders[[#This Row],[O_CUSTKEY]],customers[],2,FALSE)</f>
        <v>Customer#000000350</v>
      </c>
      <c r="K2066" s="1" t="str">
        <f>VLOOKUP(orders[[#This Row],[O_CUSTKEY]],customers[],7,FALSE)</f>
        <v>BUILDING</v>
      </c>
      <c r="L2066" s="1">
        <f>VLOOKUP(orders[[#This Row],[O_CUSTKEY]],customers[#All],4,FALSE)</f>
        <v>15</v>
      </c>
      <c r="M2066" s="1" t="str">
        <f>VLOOKUP(orders[[#This Row],[NationKey]],nation[#All],2,FALSE)</f>
        <v>MOROCCO</v>
      </c>
      <c r="N2066" s="1">
        <f>VLOOKUP(orders[[#This Row],[NationKey]],nation[#All],3,FALSE)</f>
        <v>0</v>
      </c>
      <c r="O2066" s="1" t="str">
        <f>VLOOKUP(orders[[#This Row],[Region Key]],region[#All],2,FALSE)</f>
        <v>AFRICA</v>
      </c>
    </row>
    <row r="2067" spans="1:15" x14ac:dyDescent="0.35">
      <c r="A2067">
        <v>8258</v>
      </c>
      <c r="B2067">
        <v>890</v>
      </c>
      <c r="C2067" s="1" t="s">
        <v>6046</v>
      </c>
      <c r="D2067">
        <v>162418.84</v>
      </c>
      <c r="E2067" s="2">
        <v>34395</v>
      </c>
      <c r="F2067" s="1" t="s">
        <v>53354</v>
      </c>
      <c r="G2067" s="1" t="s">
        <v>54900</v>
      </c>
      <c r="H2067">
        <v>0</v>
      </c>
      <c r="I2067" s="1" t="s">
        <v>56200</v>
      </c>
      <c r="J2067" s="1" t="str">
        <f>VLOOKUP(orders[[#This Row],[O_CUSTKEY]],customers[],2,FALSE)</f>
        <v>Customer#000000890</v>
      </c>
      <c r="K2067" s="1" t="str">
        <f>VLOOKUP(orders[[#This Row],[O_CUSTKEY]],customers[],7,FALSE)</f>
        <v>BUILDING</v>
      </c>
      <c r="L2067" s="1">
        <f>VLOOKUP(orders[[#This Row],[O_CUSTKEY]],customers[#All],4,FALSE)</f>
        <v>4</v>
      </c>
      <c r="M2067" s="1" t="str">
        <f>VLOOKUP(orders[[#This Row],[NationKey]],nation[#All],2,FALSE)</f>
        <v>EGYPT</v>
      </c>
      <c r="N2067" s="1">
        <f>VLOOKUP(orders[[#This Row],[NationKey]],nation[#All],3,FALSE)</f>
        <v>4</v>
      </c>
      <c r="O2067" s="1" t="str">
        <f>VLOOKUP(orders[[#This Row],[Region Key]],region[#All],2,FALSE)</f>
        <v>MIDDLE EAST</v>
      </c>
    </row>
    <row r="2068" spans="1:15" x14ac:dyDescent="0.35">
      <c r="A2068">
        <v>8259</v>
      </c>
      <c r="B2068">
        <v>1142</v>
      </c>
      <c r="C2068" s="1" t="s">
        <v>6046</v>
      </c>
      <c r="D2068">
        <v>52519.43</v>
      </c>
      <c r="E2068" s="2">
        <v>34443</v>
      </c>
      <c r="F2068" s="1" t="s">
        <v>53359</v>
      </c>
      <c r="G2068" s="1" t="s">
        <v>55097</v>
      </c>
      <c r="H2068">
        <v>0</v>
      </c>
      <c r="I2068" s="1" t="s">
        <v>56201</v>
      </c>
      <c r="J2068" s="1" t="str">
        <f>VLOOKUP(orders[[#This Row],[O_CUSTKEY]],customers[],2,FALSE)</f>
        <v>Customer#000001142</v>
      </c>
      <c r="K2068" s="1" t="str">
        <f>VLOOKUP(orders[[#This Row],[O_CUSTKEY]],customers[],7,FALSE)</f>
        <v>AUTOMOBILE</v>
      </c>
      <c r="L2068" s="1">
        <f>VLOOKUP(orders[[#This Row],[O_CUSTKEY]],customers[#All],4,FALSE)</f>
        <v>16</v>
      </c>
      <c r="M2068" s="1" t="str">
        <f>VLOOKUP(orders[[#This Row],[NationKey]],nation[#All],2,FALSE)</f>
        <v>MOZAMBIQUE</v>
      </c>
      <c r="N2068" s="1">
        <f>VLOOKUP(orders[[#This Row],[NationKey]],nation[#All],3,FALSE)</f>
        <v>0</v>
      </c>
      <c r="O2068" s="1" t="str">
        <f>VLOOKUP(orders[[#This Row],[Region Key]],region[#All],2,FALSE)</f>
        <v>AFRICA</v>
      </c>
    </row>
    <row r="2069" spans="1:15" x14ac:dyDescent="0.35">
      <c r="A2069">
        <v>8260</v>
      </c>
      <c r="B2069">
        <v>5</v>
      </c>
      <c r="C2069" s="1" t="s">
        <v>6046</v>
      </c>
      <c r="D2069">
        <v>29999.18</v>
      </c>
      <c r="E2069" s="2">
        <v>34098</v>
      </c>
      <c r="F2069" s="1" t="s">
        <v>53354</v>
      </c>
      <c r="G2069" s="1" t="s">
        <v>53391</v>
      </c>
      <c r="H2069">
        <v>0</v>
      </c>
      <c r="I2069" s="1" t="s">
        <v>56202</v>
      </c>
      <c r="J2069" s="1" t="str">
        <f>VLOOKUP(orders[[#This Row],[O_CUSTKEY]],customers[],2,FALSE)</f>
        <v>Customer#000000005</v>
      </c>
      <c r="K2069" s="1" t="str">
        <f>VLOOKUP(orders[[#This Row],[O_CUSTKEY]],customers[],7,FALSE)</f>
        <v>HOUSEHOLD</v>
      </c>
      <c r="L2069" s="1">
        <f>VLOOKUP(orders[[#This Row],[O_CUSTKEY]],customers[#All],4,FALSE)</f>
        <v>3</v>
      </c>
      <c r="M2069" s="1" t="str">
        <f>VLOOKUP(orders[[#This Row],[NationKey]],nation[#All],2,FALSE)</f>
        <v>CANADA</v>
      </c>
      <c r="N2069" s="1">
        <f>VLOOKUP(orders[[#This Row],[NationKey]],nation[#All],3,FALSE)</f>
        <v>1</v>
      </c>
      <c r="O2069" s="1" t="str">
        <f>VLOOKUP(orders[[#This Row],[Region Key]],region[#All],2,FALSE)</f>
        <v>AMERICA</v>
      </c>
    </row>
    <row r="2070" spans="1:15" x14ac:dyDescent="0.35">
      <c r="A2070">
        <v>8261</v>
      </c>
      <c r="B2070">
        <v>1157</v>
      </c>
      <c r="C2070" s="1" t="s">
        <v>6046</v>
      </c>
      <c r="D2070">
        <v>125698.35</v>
      </c>
      <c r="E2070" s="2">
        <v>34437</v>
      </c>
      <c r="F2070" s="1" t="s">
        <v>53343</v>
      </c>
      <c r="G2070" s="1" t="s">
        <v>56162</v>
      </c>
      <c r="H2070">
        <v>0</v>
      </c>
      <c r="I2070" s="1" t="s">
        <v>56203</v>
      </c>
      <c r="J2070" s="1" t="str">
        <f>VLOOKUP(orders[[#This Row],[O_CUSTKEY]],customers[],2,FALSE)</f>
        <v>Customer#000001157</v>
      </c>
      <c r="K2070" s="1" t="str">
        <f>VLOOKUP(orders[[#This Row],[O_CUSTKEY]],customers[],7,FALSE)</f>
        <v>HOUSEHOLD</v>
      </c>
      <c r="L2070" s="1">
        <f>VLOOKUP(orders[[#This Row],[O_CUSTKEY]],customers[#All],4,FALSE)</f>
        <v>20</v>
      </c>
      <c r="M2070" s="1" t="str">
        <f>VLOOKUP(orders[[#This Row],[NationKey]],nation[#All],2,FALSE)</f>
        <v>SAUDI ARABIA</v>
      </c>
      <c r="N2070" s="1">
        <f>VLOOKUP(orders[[#This Row],[NationKey]],nation[#All],3,FALSE)</f>
        <v>4</v>
      </c>
      <c r="O2070" s="1" t="str">
        <f>VLOOKUP(orders[[#This Row],[Region Key]],region[#All],2,FALSE)</f>
        <v>MIDDLE EAST</v>
      </c>
    </row>
    <row r="2071" spans="1:15" x14ac:dyDescent="0.35">
      <c r="A2071">
        <v>8262</v>
      </c>
      <c r="B2071">
        <v>730</v>
      </c>
      <c r="C2071" s="1" t="s">
        <v>6028</v>
      </c>
      <c r="D2071">
        <v>179721.67</v>
      </c>
      <c r="E2071" s="2">
        <v>35932</v>
      </c>
      <c r="F2071" s="1" t="s">
        <v>53351</v>
      </c>
      <c r="G2071" s="1" t="s">
        <v>56204</v>
      </c>
      <c r="H2071">
        <v>0</v>
      </c>
      <c r="I2071" s="1" t="s">
        <v>56205</v>
      </c>
      <c r="J2071" s="1" t="str">
        <f>VLOOKUP(orders[[#This Row],[O_CUSTKEY]],customers[],2,FALSE)</f>
        <v>Customer#000000730</v>
      </c>
      <c r="K2071" s="1" t="str">
        <f>VLOOKUP(orders[[#This Row],[O_CUSTKEY]],customers[],7,FALSE)</f>
        <v>AUTOMOBILE</v>
      </c>
      <c r="L2071" s="1">
        <f>VLOOKUP(orders[[#This Row],[O_CUSTKEY]],customers[#All],4,FALSE)</f>
        <v>2</v>
      </c>
      <c r="M2071" s="1" t="str">
        <f>VLOOKUP(orders[[#This Row],[NationKey]],nation[#All],2,FALSE)</f>
        <v>BRAZIL</v>
      </c>
      <c r="N2071" s="1">
        <f>VLOOKUP(orders[[#This Row],[NationKey]],nation[#All],3,FALSE)</f>
        <v>1</v>
      </c>
      <c r="O2071" s="1" t="str">
        <f>VLOOKUP(orders[[#This Row],[Region Key]],region[#All],2,FALSE)</f>
        <v>AMERICA</v>
      </c>
    </row>
    <row r="2072" spans="1:15" x14ac:dyDescent="0.35">
      <c r="A2072">
        <v>8263</v>
      </c>
      <c r="B2072">
        <v>628</v>
      </c>
      <c r="C2072" s="1" t="s">
        <v>6046</v>
      </c>
      <c r="D2072">
        <v>120521.62</v>
      </c>
      <c r="E2072" s="2">
        <v>34726</v>
      </c>
      <c r="F2072" s="1" t="s">
        <v>53343</v>
      </c>
      <c r="G2072" s="1" t="s">
        <v>54194</v>
      </c>
      <c r="H2072">
        <v>0</v>
      </c>
      <c r="I2072" s="1" t="s">
        <v>56206</v>
      </c>
      <c r="J2072" s="1" t="str">
        <f>VLOOKUP(orders[[#This Row],[O_CUSTKEY]],customers[],2,FALSE)</f>
        <v>Customer#000000628</v>
      </c>
      <c r="K2072" s="1" t="str">
        <f>VLOOKUP(orders[[#This Row],[O_CUSTKEY]],customers[],7,FALSE)</f>
        <v>FURNITURE</v>
      </c>
      <c r="L2072" s="1">
        <f>VLOOKUP(orders[[#This Row],[O_CUSTKEY]],customers[#All],4,FALSE)</f>
        <v>17</v>
      </c>
      <c r="M2072" s="1" t="str">
        <f>VLOOKUP(orders[[#This Row],[NationKey]],nation[#All],2,FALSE)</f>
        <v>PERU</v>
      </c>
      <c r="N2072" s="1">
        <f>VLOOKUP(orders[[#This Row],[NationKey]],nation[#All],3,FALSE)</f>
        <v>1</v>
      </c>
      <c r="O2072" s="1" t="str">
        <f>VLOOKUP(orders[[#This Row],[Region Key]],region[#All],2,FALSE)</f>
        <v>AMERICA</v>
      </c>
    </row>
    <row r="2073" spans="1:15" x14ac:dyDescent="0.35">
      <c r="A2073">
        <v>8288</v>
      </c>
      <c r="B2073">
        <v>1420</v>
      </c>
      <c r="C2073" s="1" t="s">
        <v>6028</v>
      </c>
      <c r="D2073">
        <v>179794.59</v>
      </c>
      <c r="E2073" s="2">
        <v>34829</v>
      </c>
      <c r="F2073" s="1" t="s">
        <v>53343</v>
      </c>
      <c r="G2073" s="1" t="s">
        <v>54703</v>
      </c>
      <c r="H2073">
        <v>0</v>
      </c>
      <c r="I2073" s="1" t="s">
        <v>56207</v>
      </c>
      <c r="J2073" s="1" t="str">
        <f>VLOOKUP(orders[[#This Row],[O_CUSTKEY]],customers[],2,FALSE)</f>
        <v>Customer#000001420</v>
      </c>
      <c r="K2073" s="1" t="str">
        <f>VLOOKUP(orders[[#This Row],[O_CUSTKEY]],customers[],7,FALSE)</f>
        <v>AUTOMOBILE</v>
      </c>
      <c r="L2073" s="1">
        <f>VLOOKUP(orders[[#This Row],[O_CUSTKEY]],customers[#All],4,FALSE)</f>
        <v>9</v>
      </c>
      <c r="M2073" s="1" t="str">
        <f>VLOOKUP(orders[[#This Row],[NationKey]],nation[#All],2,FALSE)</f>
        <v>INDONESIA</v>
      </c>
      <c r="N2073" s="1">
        <f>VLOOKUP(orders[[#This Row],[NationKey]],nation[#All],3,FALSE)</f>
        <v>2</v>
      </c>
      <c r="O2073" s="1" t="str">
        <f>VLOOKUP(orders[[#This Row],[Region Key]],region[#All],2,FALSE)</f>
        <v>ASIA</v>
      </c>
    </row>
    <row r="2074" spans="1:15" x14ac:dyDescent="0.35">
      <c r="A2074">
        <v>8289</v>
      </c>
      <c r="B2074">
        <v>943</v>
      </c>
      <c r="C2074" s="1" t="s">
        <v>6046</v>
      </c>
      <c r="D2074">
        <v>167084.20000000001</v>
      </c>
      <c r="E2074" s="2">
        <v>33906</v>
      </c>
      <c r="F2074" s="1" t="s">
        <v>53340</v>
      </c>
      <c r="G2074" s="1" t="s">
        <v>53636</v>
      </c>
      <c r="H2074">
        <v>0</v>
      </c>
      <c r="I2074" s="1" t="s">
        <v>56208</v>
      </c>
      <c r="J2074" s="1" t="str">
        <f>VLOOKUP(orders[[#This Row],[O_CUSTKEY]],customers[],2,FALSE)</f>
        <v>Customer#000000943</v>
      </c>
      <c r="K2074" s="1" t="str">
        <f>VLOOKUP(orders[[#This Row],[O_CUSTKEY]],customers[],7,FALSE)</f>
        <v>FURNITURE</v>
      </c>
      <c r="L2074" s="1">
        <f>VLOOKUP(orders[[#This Row],[O_CUSTKEY]],customers[#All],4,FALSE)</f>
        <v>5</v>
      </c>
      <c r="M2074" s="1" t="str">
        <f>VLOOKUP(orders[[#This Row],[NationKey]],nation[#All],2,FALSE)</f>
        <v>ETHIOPIA</v>
      </c>
      <c r="N2074" s="1">
        <f>VLOOKUP(orders[[#This Row],[NationKey]],nation[#All],3,FALSE)</f>
        <v>0</v>
      </c>
      <c r="O2074" s="1" t="str">
        <f>VLOOKUP(orders[[#This Row],[Region Key]],region[#All],2,FALSE)</f>
        <v>AFRICA</v>
      </c>
    </row>
    <row r="2075" spans="1:15" x14ac:dyDescent="0.35">
      <c r="A2075">
        <v>8290</v>
      </c>
      <c r="B2075">
        <v>734</v>
      </c>
      <c r="C2075" s="1" t="s">
        <v>6046</v>
      </c>
      <c r="D2075">
        <v>128757.62</v>
      </c>
      <c r="E2075" s="2">
        <v>34678</v>
      </c>
      <c r="F2075" s="1" t="s">
        <v>53343</v>
      </c>
      <c r="G2075" s="1" t="s">
        <v>55953</v>
      </c>
      <c r="H2075">
        <v>0</v>
      </c>
      <c r="I2075" s="1" t="s">
        <v>56209</v>
      </c>
      <c r="J2075" s="1" t="str">
        <f>VLOOKUP(orders[[#This Row],[O_CUSTKEY]],customers[],2,FALSE)</f>
        <v>Customer#000000734</v>
      </c>
      <c r="K2075" s="1" t="str">
        <f>VLOOKUP(orders[[#This Row],[O_CUSTKEY]],customers[],7,FALSE)</f>
        <v>AUTOMOBILE</v>
      </c>
      <c r="L2075" s="1">
        <f>VLOOKUP(orders[[#This Row],[O_CUSTKEY]],customers[#All],4,FALSE)</f>
        <v>18</v>
      </c>
      <c r="M2075" s="1" t="str">
        <f>VLOOKUP(orders[[#This Row],[NationKey]],nation[#All],2,FALSE)</f>
        <v>CHINA</v>
      </c>
      <c r="N2075" s="1">
        <f>VLOOKUP(orders[[#This Row],[NationKey]],nation[#All],3,FALSE)</f>
        <v>2</v>
      </c>
      <c r="O2075" s="1" t="str">
        <f>VLOOKUP(orders[[#This Row],[Region Key]],region[#All],2,FALSE)</f>
        <v>ASIA</v>
      </c>
    </row>
    <row r="2076" spans="1:15" x14ac:dyDescent="0.35">
      <c r="A2076">
        <v>8291</v>
      </c>
      <c r="B2076">
        <v>343</v>
      </c>
      <c r="C2076" s="1" t="s">
        <v>6046</v>
      </c>
      <c r="D2076">
        <v>57075.78</v>
      </c>
      <c r="E2076" s="2">
        <v>33753</v>
      </c>
      <c r="F2076" s="1" t="s">
        <v>53340</v>
      </c>
      <c r="G2076" s="1" t="s">
        <v>56210</v>
      </c>
      <c r="H2076">
        <v>0</v>
      </c>
      <c r="I2076" s="1" t="s">
        <v>21822</v>
      </c>
      <c r="J2076" s="1" t="str">
        <f>VLOOKUP(orders[[#This Row],[O_CUSTKEY]],customers[],2,FALSE)</f>
        <v>Customer#000000343</v>
      </c>
      <c r="K2076" s="1" t="str">
        <f>VLOOKUP(orders[[#This Row],[O_CUSTKEY]],customers[],7,FALSE)</f>
        <v>HOUSEHOLD</v>
      </c>
      <c r="L2076" s="1">
        <f>VLOOKUP(orders[[#This Row],[O_CUSTKEY]],customers[#All],4,FALSE)</f>
        <v>3</v>
      </c>
      <c r="M2076" s="1" t="str">
        <f>VLOOKUP(orders[[#This Row],[NationKey]],nation[#All],2,FALSE)</f>
        <v>CANADA</v>
      </c>
      <c r="N2076" s="1">
        <f>VLOOKUP(orders[[#This Row],[NationKey]],nation[#All],3,FALSE)</f>
        <v>1</v>
      </c>
      <c r="O2076" s="1" t="str">
        <f>VLOOKUP(orders[[#This Row],[Region Key]],region[#All],2,FALSE)</f>
        <v>AMERICA</v>
      </c>
    </row>
    <row r="2077" spans="1:15" x14ac:dyDescent="0.35">
      <c r="A2077">
        <v>8292</v>
      </c>
      <c r="B2077">
        <v>740</v>
      </c>
      <c r="C2077" s="1" t="s">
        <v>6046</v>
      </c>
      <c r="D2077">
        <v>144113.85999999999</v>
      </c>
      <c r="E2077" s="2">
        <v>34002</v>
      </c>
      <c r="F2077" s="1" t="s">
        <v>53351</v>
      </c>
      <c r="G2077" s="1" t="s">
        <v>54391</v>
      </c>
      <c r="H2077">
        <v>0</v>
      </c>
      <c r="I2077" s="1" t="s">
        <v>56211</v>
      </c>
      <c r="J2077" s="1" t="str">
        <f>VLOOKUP(orders[[#This Row],[O_CUSTKEY]],customers[],2,FALSE)</f>
        <v>Customer#000000740</v>
      </c>
      <c r="K2077" s="1" t="str">
        <f>VLOOKUP(orders[[#This Row],[O_CUSTKEY]],customers[],7,FALSE)</f>
        <v>BUILDING</v>
      </c>
      <c r="L2077" s="1">
        <f>VLOOKUP(orders[[#This Row],[O_CUSTKEY]],customers[#All],4,FALSE)</f>
        <v>10</v>
      </c>
      <c r="M2077" s="1" t="str">
        <f>VLOOKUP(orders[[#This Row],[NationKey]],nation[#All],2,FALSE)</f>
        <v>IRAN</v>
      </c>
      <c r="N2077" s="1">
        <f>VLOOKUP(orders[[#This Row],[NationKey]],nation[#All],3,FALSE)</f>
        <v>4</v>
      </c>
      <c r="O2077" s="1" t="str">
        <f>VLOOKUP(orders[[#This Row],[Region Key]],region[#All],2,FALSE)</f>
        <v>MIDDLE EAST</v>
      </c>
    </row>
    <row r="2078" spans="1:15" x14ac:dyDescent="0.35">
      <c r="A2078">
        <v>8293</v>
      </c>
      <c r="B2078">
        <v>1109</v>
      </c>
      <c r="C2078" s="1" t="s">
        <v>6046</v>
      </c>
      <c r="D2078">
        <v>140844.51</v>
      </c>
      <c r="E2078" s="2">
        <v>33827</v>
      </c>
      <c r="F2078" s="1" t="s">
        <v>53340</v>
      </c>
      <c r="G2078" s="1" t="s">
        <v>53931</v>
      </c>
      <c r="H2078">
        <v>0</v>
      </c>
      <c r="I2078" s="1" t="s">
        <v>56212</v>
      </c>
      <c r="J2078" s="1" t="str">
        <f>VLOOKUP(orders[[#This Row],[O_CUSTKEY]],customers[],2,FALSE)</f>
        <v>Customer#000001109</v>
      </c>
      <c r="K2078" s="1" t="str">
        <f>VLOOKUP(orders[[#This Row],[O_CUSTKEY]],customers[],7,FALSE)</f>
        <v>FURNITURE</v>
      </c>
      <c r="L2078" s="1">
        <f>VLOOKUP(orders[[#This Row],[O_CUSTKEY]],customers[#All],4,FALSE)</f>
        <v>22</v>
      </c>
      <c r="M2078" s="1" t="str">
        <f>VLOOKUP(orders[[#This Row],[NationKey]],nation[#All],2,FALSE)</f>
        <v>RUSSIA</v>
      </c>
      <c r="N2078" s="1">
        <f>VLOOKUP(orders[[#This Row],[NationKey]],nation[#All],3,FALSE)</f>
        <v>3</v>
      </c>
      <c r="O2078" s="1" t="str">
        <f>VLOOKUP(orders[[#This Row],[Region Key]],region[#All],2,FALSE)</f>
        <v>EUROPE</v>
      </c>
    </row>
    <row r="2079" spans="1:15" x14ac:dyDescent="0.35">
      <c r="A2079">
        <v>8294</v>
      </c>
      <c r="B2079">
        <v>8</v>
      </c>
      <c r="C2079" s="1" t="s">
        <v>6046</v>
      </c>
      <c r="D2079">
        <v>74088.36</v>
      </c>
      <c r="E2079" s="2">
        <v>33776</v>
      </c>
      <c r="F2079" s="1" t="s">
        <v>53359</v>
      </c>
      <c r="G2079" s="1" t="s">
        <v>54983</v>
      </c>
      <c r="H2079">
        <v>0</v>
      </c>
      <c r="I2079" s="1" t="s">
        <v>56213</v>
      </c>
      <c r="J2079" s="1" t="str">
        <f>VLOOKUP(orders[[#This Row],[O_CUSTKEY]],customers[],2,FALSE)</f>
        <v>Customer#000000008</v>
      </c>
      <c r="K2079" s="1" t="str">
        <f>VLOOKUP(orders[[#This Row],[O_CUSTKEY]],customers[],7,FALSE)</f>
        <v>BUILDING</v>
      </c>
      <c r="L2079" s="1">
        <f>VLOOKUP(orders[[#This Row],[O_CUSTKEY]],customers[#All],4,FALSE)</f>
        <v>17</v>
      </c>
      <c r="M2079" s="1" t="str">
        <f>VLOOKUP(orders[[#This Row],[NationKey]],nation[#All],2,FALSE)</f>
        <v>PERU</v>
      </c>
      <c r="N2079" s="1">
        <f>VLOOKUP(orders[[#This Row],[NationKey]],nation[#All],3,FALSE)</f>
        <v>1</v>
      </c>
      <c r="O2079" s="1" t="str">
        <f>VLOOKUP(orders[[#This Row],[Region Key]],region[#All],2,FALSE)</f>
        <v>AMERICA</v>
      </c>
    </row>
    <row r="2080" spans="1:15" x14ac:dyDescent="0.35">
      <c r="A2080">
        <v>8295</v>
      </c>
      <c r="B2080">
        <v>976</v>
      </c>
      <c r="C2080" s="1" t="s">
        <v>6046</v>
      </c>
      <c r="D2080">
        <v>268571.46999999997</v>
      </c>
      <c r="E2080" s="2">
        <v>34426</v>
      </c>
      <c r="F2080" s="1" t="s">
        <v>53354</v>
      </c>
      <c r="G2080" s="1" t="s">
        <v>54136</v>
      </c>
      <c r="H2080">
        <v>0</v>
      </c>
      <c r="I2080" s="1" t="s">
        <v>56214</v>
      </c>
      <c r="J2080" s="1" t="str">
        <f>VLOOKUP(orders[[#This Row],[O_CUSTKEY]],customers[],2,FALSE)</f>
        <v>Customer#000000976</v>
      </c>
      <c r="K2080" s="1" t="str">
        <f>VLOOKUP(orders[[#This Row],[O_CUSTKEY]],customers[],7,FALSE)</f>
        <v>BUILDING</v>
      </c>
      <c r="L2080" s="1">
        <f>VLOOKUP(orders[[#This Row],[O_CUSTKEY]],customers[#All],4,FALSE)</f>
        <v>19</v>
      </c>
      <c r="M2080" s="1" t="str">
        <f>VLOOKUP(orders[[#This Row],[NationKey]],nation[#All],2,FALSE)</f>
        <v>ROMANIA</v>
      </c>
      <c r="N2080" s="1">
        <f>VLOOKUP(orders[[#This Row],[NationKey]],nation[#All],3,FALSE)</f>
        <v>3</v>
      </c>
      <c r="O2080" s="1" t="str">
        <f>VLOOKUP(orders[[#This Row],[Region Key]],region[#All],2,FALSE)</f>
        <v>EUROPE</v>
      </c>
    </row>
    <row r="2081" spans="1:15" x14ac:dyDescent="0.35">
      <c r="A2081">
        <v>8320</v>
      </c>
      <c r="B2081">
        <v>640</v>
      </c>
      <c r="C2081" s="1" t="s">
        <v>6046</v>
      </c>
      <c r="D2081">
        <v>180122.29</v>
      </c>
      <c r="E2081" s="2">
        <v>34597</v>
      </c>
      <c r="F2081" s="1" t="s">
        <v>53351</v>
      </c>
      <c r="G2081" s="1" t="s">
        <v>53468</v>
      </c>
      <c r="H2081">
        <v>0</v>
      </c>
      <c r="I2081" s="1" t="s">
        <v>56215</v>
      </c>
      <c r="J2081" s="1" t="str">
        <f>VLOOKUP(orders[[#This Row],[O_CUSTKEY]],customers[],2,FALSE)</f>
        <v>Customer#000000640</v>
      </c>
      <c r="K2081" s="1" t="str">
        <f>VLOOKUP(orders[[#This Row],[O_CUSTKEY]],customers[],7,FALSE)</f>
        <v>HOUSEHOLD</v>
      </c>
      <c r="L2081" s="1">
        <f>VLOOKUP(orders[[#This Row],[O_CUSTKEY]],customers[#All],4,FALSE)</f>
        <v>2</v>
      </c>
      <c r="M2081" s="1" t="str">
        <f>VLOOKUP(orders[[#This Row],[NationKey]],nation[#All],2,FALSE)</f>
        <v>BRAZIL</v>
      </c>
      <c r="N2081" s="1">
        <f>VLOOKUP(orders[[#This Row],[NationKey]],nation[#All],3,FALSE)</f>
        <v>1</v>
      </c>
      <c r="O2081" s="1" t="str">
        <f>VLOOKUP(orders[[#This Row],[Region Key]],region[#All],2,FALSE)</f>
        <v>AMERICA</v>
      </c>
    </row>
    <row r="2082" spans="1:15" x14ac:dyDescent="0.35">
      <c r="A2082">
        <v>8321</v>
      </c>
      <c r="B2082">
        <v>337</v>
      </c>
      <c r="C2082" s="1" t="s">
        <v>6046</v>
      </c>
      <c r="D2082">
        <v>218824.78</v>
      </c>
      <c r="E2082" s="2">
        <v>34284</v>
      </c>
      <c r="F2082" s="1" t="s">
        <v>53351</v>
      </c>
      <c r="G2082" s="1" t="s">
        <v>54008</v>
      </c>
      <c r="H2082">
        <v>0</v>
      </c>
      <c r="I2082" s="1" t="s">
        <v>56216</v>
      </c>
      <c r="J2082" s="1" t="str">
        <f>VLOOKUP(orders[[#This Row],[O_CUSTKEY]],customers[],2,FALSE)</f>
        <v>Customer#000000337</v>
      </c>
      <c r="K2082" s="1" t="str">
        <f>VLOOKUP(orders[[#This Row],[O_CUSTKEY]],customers[],7,FALSE)</f>
        <v>MACHINERY</v>
      </c>
      <c r="L2082" s="1">
        <f>VLOOKUP(orders[[#This Row],[O_CUSTKEY]],customers[#All],4,FALSE)</f>
        <v>0</v>
      </c>
      <c r="M2082" s="1" t="str">
        <f>VLOOKUP(orders[[#This Row],[NationKey]],nation[#All],2,FALSE)</f>
        <v>ALGERIA</v>
      </c>
      <c r="N2082" s="1">
        <f>VLOOKUP(orders[[#This Row],[NationKey]],nation[#All],3,FALSE)</f>
        <v>0</v>
      </c>
      <c r="O2082" s="1" t="str">
        <f>VLOOKUP(orders[[#This Row],[Region Key]],region[#All],2,FALSE)</f>
        <v>AFRICA</v>
      </c>
    </row>
    <row r="2083" spans="1:15" x14ac:dyDescent="0.35">
      <c r="A2083">
        <v>8322</v>
      </c>
      <c r="B2083">
        <v>421</v>
      </c>
      <c r="C2083" s="1" t="s">
        <v>6028</v>
      </c>
      <c r="D2083">
        <v>142212.82999999999</v>
      </c>
      <c r="E2083" s="2">
        <v>35149</v>
      </c>
      <c r="F2083" s="1" t="s">
        <v>53354</v>
      </c>
      <c r="G2083" s="1" t="s">
        <v>54631</v>
      </c>
      <c r="H2083">
        <v>0</v>
      </c>
      <c r="I2083" s="1" t="s">
        <v>56217</v>
      </c>
      <c r="J2083" s="1" t="str">
        <f>VLOOKUP(orders[[#This Row],[O_CUSTKEY]],customers[],2,FALSE)</f>
        <v>Customer#000000421</v>
      </c>
      <c r="K2083" s="1" t="str">
        <f>VLOOKUP(orders[[#This Row],[O_CUSTKEY]],customers[],7,FALSE)</f>
        <v>FURNITURE</v>
      </c>
      <c r="L2083" s="1">
        <f>VLOOKUP(orders[[#This Row],[O_CUSTKEY]],customers[#All],4,FALSE)</f>
        <v>13</v>
      </c>
      <c r="M2083" s="1" t="str">
        <f>VLOOKUP(orders[[#This Row],[NationKey]],nation[#All],2,FALSE)</f>
        <v>JORDAN</v>
      </c>
      <c r="N2083" s="1">
        <f>VLOOKUP(orders[[#This Row],[NationKey]],nation[#All],3,FALSE)</f>
        <v>4</v>
      </c>
      <c r="O2083" s="1" t="str">
        <f>VLOOKUP(orders[[#This Row],[Region Key]],region[#All],2,FALSE)</f>
        <v>MIDDLE EAST</v>
      </c>
    </row>
    <row r="2084" spans="1:15" x14ac:dyDescent="0.35">
      <c r="A2084">
        <v>8323</v>
      </c>
      <c r="B2084">
        <v>532</v>
      </c>
      <c r="C2084" s="1" t="s">
        <v>6028</v>
      </c>
      <c r="D2084">
        <v>186796.15</v>
      </c>
      <c r="E2084" s="2">
        <v>34949</v>
      </c>
      <c r="F2084" s="1" t="s">
        <v>53354</v>
      </c>
      <c r="G2084" s="1" t="s">
        <v>53409</v>
      </c>
      <c r="H2084">
        <v>0</v>
      </c>
      <c r="I2084" s="1" t="s">
        <v>56218</v>
      </c>
      <c r="J2084" s="1" t="str">
        <f>VLOOKUP(orders[[#This Row],[O_CUSTKEY]],customers[],2,FALSE)</f>
        <v>Customer#000000532</v>
      </c>
      <c r="K2084" s="1" t="str">
        <f>VLOOKUP(orders[[#This Row],[O_CUSTKEY]],customers[],7,FALSE)</f>
        <v>MACHINERY</v>
      </c>
      <c r="L2084" s="1">
        <f>VLOOKUP(orders[[#This Row],[O_CUSTKEY]],customers[#All],4,FALSE)</f>
        <v>15</v>
      </c>
      <c r="M2084" s="1" t="str">
        <f>VLOOKUP(orders[[#This Row],[NationKey]],nation[#All],2,FALSE)</f>
        <v>MOROCCO</v>
      </c>
      <c r="N2084" s="1">
        <f>VLOOKUP(orders[[#This Row],[NationKey]],nation[#All],3,FALSE)</f>
        <v>0</v>
      </c>
      <c r="O2084" s="1" t="str">
        <f>VLOOKUP(orders[[#This Row],[Region Key]],region[#All],2,FALSE)</f>
        <v>AFRICA</v>
      </c>
    </row>
    <row r="2085" spans="1:15" x14ac:dyDescent="0.35">
      <c r="A2085">
        <v>8324</v>
      </c>
      <c r="B2085">
        <v>986</v>
      </c>
      <c r="C2085" s="1" t="s">
        <v>6046</v>
      </c>
      <c r="D2085">
        <v>125734.1</v>
      </c>
      <c r="E2085" s="2">
        <v>34579</v>
      </c>
      <c r="F2085" s="1" t="s">
        <v>53354</v>
      </c>
      <c r="G2085" s="1" t="s">
        <v>53962</v>
      </c>
      <c r="H2085">
        <v>0</v>
      </c>
      <c r="I2085" s="1" t="s">
        <v>56219</v>
      </c>
      <c r="J2085" s="1" t="str">
        <f>VLOOKUP(orders[[#This Row],[O_CUSTKEY]],customers[],2,FALSE)</f>
        <v>Customer#000000986</v>
      </c>
      <c r="K2085" s="1" t="str">
        <f>VLOOKUP(orders[[#This Row],[O_CUSTKEY]],customers[],7,FALSE)</f>
        <v>BUILDING</v>
      </c>
      <c r="L2085" s="1">
        <f>VLOOKUP(orders[[#This Row],[O_CUSTKEY]],customers[#All],4,FALSE)</f>
        <v>1</v>
      </c>
      <c r="M2085" s="1" t="str">
        <f>VLOOKUP(orders[[#This Row],[NationKey]],nation[#All],2,FALSE)</f>
        <v>ARGENTINA</v>
      </c>
      <c r="N2085" s="1">
        <f>VLOOKUP(orders[[#This Row],[NationKey]],nation[#All],3,FALSE)</f>
        <v>1</v>
      </c>
      <c r="O2085" s="1" t="str">
        <f>VLOOKUP(orders[[#This Row],[Region Key]],region[#All],2,FALSE)</f>
        <v>AMERICA</v>
      </c>
    </row>
    <row r="2086" spans="1:15" x14ac:dyDescent="0.35">
      <c r="A2086">
        <v>8325</v>
      </c>
      <c r="B2086">
        <v>739</v>
      </c>
      <c r="C2086" s="1" t="s">
        <v>6046</v>
      </c>
      <c r="D2086">
        <v>45840.85</v>
      </c>
      <c r="E2086" s="2">
        <v>34349</v>
      </c>
      <c r="F2086" s="1" t="s">
        <v>53343</v>
      </c>
      <c r="G2086" s="1" t="s">
        <v>55207</v>
      </c>
      <c r="H2086">
        <v>0</v>
      </c>
      <c r="I2086" s="1" t="s">
        <v>56220</v>
      </c>
      <c r="J2086" s="1" t="str">
        <f>VLOOKUP(orders[[#This Row],[O_CUSTKEY]],customers[],2,FALSE)</f>
        <v>Customer#000000739</v>
      </c>
      <c r="K2086" s="1" t="str">
        <f>VLOOKUP(orders[[#This Row],[O_CUSTKEY]],customers[],7,FALSE)</f>
        <v>HOUSEHOLD</v>
      </c>
      <c r="L2086" s="1">
        <f>VLOOKUP(orders[[#This Row],[O_CUSTKEY]],customers[#All],4,FALSE)</f>
        <v>14</v>
      </c>
      <c r="M2086" s="1" t="str">
        <f>VLOOKUP(orders[[#This Row],[NationKey]],nation[#All],2,FALSE)</f>
        <v>KENYA</v>
      </c>
      <c r="N2086" s="1">
        <f>VLOOKUP(orders[[#This Row],[NationKey]],nation[#All],3,FALSE)</f>
        <v>0</v>
      </c>
      <c r="O2086" s="1" t="str">
        <f>VLOOKUP(orders[[#This Row],[Region Key]],region[#All],2,FALSE)</f>
        <v>AFRICA</v>
      </c>
    </row>
    <row r="2087" spans="1:15" x14ac:dyDescent="0.35">
      <c r="A2087">
        <v>8326</v>
      </c>
      <c r="B2087">
        <v>1222</v>
      </c>
      <c r="C2087" s="1" t="s">
        <v>6028</v>
      </c>
      <c r="D2087">
        <v>76551.649999999994</v>
      </c>
      <c r="E2087" s="2">
        <v>35122</v>
      </c>
      <c r="F2087" s="1" t="s">
        <v>53340</v>
      </c>
      <c r="G2087" s="1" t="s">
        <v>55809</v>
      </c>
      <c r="H2087">
        <v>0</v>
      </c>
      <c r="I2087" s="1" t="s">
        <v>56221</v>
      </c>
      <c r="J2087" s="1" t="str">
        <f>VLOOKUP(orders[[#This Row],[O_CUSTKEY]],customers[],2,FALSE)</f>
        <v>Customer#000001222</v>
      </c>
      <c r="K2087" s="1" t="str">
        <f>VLOOKUP(orders[[#This Row],[O_CUSTKEY]],customers[],7,FALSE)</f>
        <v>AUTOMOBILE</v>
      </c>
      <c r="L2087" s="1">
        <f>VLOOKUP(orders[[#This Row],[O_CUSTKEY]],customers[#All],4,FALSE)</f>
        <v>11</v>
      </c>
      <c r="M2087" s="1" t="str">
        <f>VLOOKUP(orders[[#This Row],[NationKey]],nation[#All],2,FALSE)</f>
        <v>IRAQ</v>
      </c>
      <c r="N2087" s="1">
        <f>VLOOKUP(orders[[#This Row],[NationKey]],nation[#All],3,FALSE)</f>
        <v>4</v>
      </c>
      <c r="O2087" s="1" t="str">
        <f>VLOOKUP(orders[[#This Row],[Region Key]],region[#All],2,FALSE)</f>
        <v>MIDDLE EAST</v>
      </c>
    </row>
    <row r="2088" spans="1:15" x14ac:dyDescent="0.35">
      <c r="A2088">
        <v>8327</v>
      </c>
      <c r="B2088">
        <v>1150</v>
      </c>
      <c r="C2088" s="1" t="s">
        <v>6028</v>
      </c>
      <c r="D2088">
        <v>81707.28</v>
      </c>
      <c r="E2088" s="2">
        <v>35742</v>
      </c>
      <c r="F2088" s="1" t="s">
        <v>53351</v>
      </c>
      <c r="G2088" s="1" t="s">
        <v>56222</v>
      </c>
      <c r="H2088">
        <v>0</v>
      </c>
      <c r="I2088" s="1" t="s">
        <v>56223</v>
      </c>
      <c r="J2088" s="1" t="str">
        <f>VLOOKUP(orders[[#This Row],[O_CUSTKEY]],customers[],2,FALSE)</f>
        <v>Customer#000001150</v>
      </c>
      <c r="K2088" s="1" t="str">
        <f>VLOOKUP(orders[[#This Row],[O_CUSTKEY]],customers[],7,FALSE)</f>
        <v>MACHINERY</v>
      </c>
      <c r="L2088" s="1">
        <f>VLOOKUP(orders[[#This Row],[O_CUSTKEY]],customers[#All],4,FALSE)</f>
        <v>21</v>
      </c>
      <c r="M2088" s="1" t="str">
        <f>VLOOKUP(orders[[#This Row],[NationKey]],nation[#All],2,FALSE)</f>
        <v>VIETNAM</v>
      </c>
      <c r="N2088" s="1">
        <f>VLOOKUP(orders[[#This Row],[NationKey]],nation[#All],3,FALSE)</f>
        <v>2</v>
      </c>
      <c r="O2088" s="1" t="str">
        <f>VLOOKUP(orders[[#This Row],[Region Key]],region[#All],2,FALSE)</f>
        <v>ASIA</v>
      </c>
    </row>
    <row r="2089" spans="1:15" x14ac:dyDescent="0.35">
      <c r="A2089">
        <v>8352</v>
      </c>
      <c r="B2089">
        <v>697</v>
      </c>
      <c r="C2089" s="1" t="s">
        <v>6046</v>
      </c>
      <c r="D2089">
        <v>63077.46</v>
      </c>
      <c r="E2089" s="2">
        <v>34161</v>
      </c>
      <c r="F2089" s="1" t="s">
        <v>53354</v>
      </c>
      <c r="G2089" s="1" t="s">
        <v>53931</v>
      </c>
      <c r="H2089">
        <v>0</v>
      </c>
      <c r="I2089" s="1" t="s">
        <v>56224</v>
      </c>
      <c r="J2089" s="1" t="str">
        <f>VLOOKUP(orders[[#This Row],[O_CUSTKEY]],customers[],2,FALSE)</f>
        <v>Customer#000000697</v>
      </c>
      <c r="K2089" s="1" t="str">
        <f>VLOOKUP(orders[[#This Row],[O_CUSTKEY]],customers[],7,FALSE)</f>
        <v>AUTOMOBILE</v>
      </c>
      <c r="L2089" s="1">
        <f>VLOOKUP(orders[[#This Row],[O_CUSTKEY]],customers[#All],4,FALSE)</f>
        <v>4</v>
      </c>
      <c r="M2089" s="1" t="str">
        <f>VLOOKUP(orders[[#This Row],[NationKey]],nation[#All],2,FALSE)</f>
        <v>EGYPT</v>
      </c>
      <c r="N2089" s="1">
        <f>VLOOKUP(orders[[#This Row],[NationKey]],nation[#All],3,FALSE)</f>
        <v>4</v>
      </c>
      <c r="O2089" s="1" t="str">
        <f>VLOOKUP(orders[[#This Row],[Region Key]],region[#All],2,FALSE)</f>
        <v>MIDDLE EAST</v>
      </c>
    </row>
    <row r="2090" spans="1:15" x14ac:dyDescent="0.35">
      <c r="A2090">
        <v>8353</v>
      </c>
      <c r="B2090">
        <v>418</v>
      </c>
      <c r="C2090" s="1" t="s">
        <v>6046</v>
      </c>
      <c r="D2090">
        <v>169723.64</v>
      </c>
      <c r="E2090" s="2">
        <v>34470</v>
      </c>
      <c r="F2090" s="1" t="s">
        <v>53359</v>
      </c>
      <c r="G2090" s="1" t="s">
        <v>53867</v>
      </c>
      <c r="H2090">
        <v>0</v>
      </c>
      <c r="I2090" s="1" t="s">
        <v>29644</v>
      </c>
      <c r="J2090" s="1" t="str">
        <f>VLOOKUP(orders[[#This Row],[O_CUSTKEY]],customers[],2,FALSE)</f>
        <v>Customer#000000418</v>
      </c>
      <c r="K2090" s="1" t="str">
        <f>VLOOKUP(orders[[#This Row],[O_CUSTKEY]],customers[],7,FALSE)</f>
        <v>FURNITURE</v>
      </c>
      <c r="L2090" s="1">
        <f>VLOOKUP(orders[[#This Row],[O_CUSTKEY]],customers[#All],4,FALSE)</f>
        <v>5</v>
      </c>
      <c r="M2090" s="1" t="str">
        <f>VLOOKUP(orders[[#This Row],[NationKey]],nation[#All],2,FALSE)</f>
        <v>ETHIOPIA</v>
      </c>
      <c r="N2090" s="1">
        <f>VLOOKUP(orders[[#This Row],[NationKey]],nation[#All],3,FALSE)</f>
        <v>0</v>
      </c>
      <c r="O2090" s="1" t="str">
        <f>VLOOKUP(orders[[#This Row],[Region Key]],region[#All],2,FALSE)</f>
        <v>AFRICA</v>
      </c>
    </row>
    <row r="2091" spans="1:15" x14ac:dyDescent="0.35">
      <c r="A2091">
        <v>8354</v>
      </c>
      <c r="B2091">
        <v>634</v>
      </c>
      <c r="C2091" s="1" t="s">
        <v>6028</v>
      </c>
      <c r="D2091">
        <v>974.04</v>
      </c>
      <c r="E2091" s="2">
        <v>35323</v>
      </c>
      <c r="F2091" s="1" t="s">
        <v>53359</v>
      </c>
      <c r="G2091" s="1" t="s">
        <v>53730</v>
      </c>
      <c r="H2091">
        <v>0</v>
      </c>
      <c r="I2091" s="1" t="s">
        <v>56225</v>
      </c>
      <c r="J2091" s="1" t="str">
        <f>VLOOKUP(orders[[#This Row],[O_CUSTKEY]],customers[],2,FALSE)</f>
        <v>Customer#000000634</v>
      </c>
      <c r="K2091" s="1" t="str">
        <f>VLOOKUP(orders[[#This Row],[O_CUSTKEY]],customers[],7,FALSE)</f>
        <v>FURNITURE</v>
      </c>
      <c r="L2091" s="1">
        <f>VLOOKUP(orders[[#This Row],[O_CUSTKEY]],customers[#All],4,FALSE)</f>
        <v>20</v>
      </c>
      <c r="M2091" s="1" t="str">
        <f>VLOOKUP(orders[[#This Row],[NationKey]],nation[#All],2,FALSE)</f>
        <v>SAUDI ARABIA</v>
      </c>
      <c r="N2091" s="1">
        <f>VLOOKUP(orders[[#This Row],[NationKey]],nation[#All],3,FALSE)</f>
        <v>4</v>
      </c>
      <c r="O2091" s="1" t="str">
        <f>VLOOKUP(orders[[#This Row],[Region Key]],region[#All],2,FALSE)</f>
        <v>MIDDLE EAST</v>
      </c>
    </row>
    <row r="2092" spans="1:15" x14ac:dyDescent="0.35">
      <c r="A2092">
        <v>8355</v>
      </c>
      <c r="B2092">
        <v>1180</v>
      </c>
      <c r="C2092" s="1" t="s">
        <v>6028</v>
      </c>
      <c r="D2092">
        <v>229870.71</v>
      </c>
      <c r="E2092" s="2">
        <v>35754</v>
      </c>
      <c r="F2092" s="1" t="s">
        <v>53343</v>
      </c>
      <c r="G2092" s="1" t="s">
        <v>55379</v>
      </c>
      <c r="H2092">
        <v>0</v>
      </c>
      <c r="I2092" s="1" t="s">
        <v>56226</v>
      </c>
      <c r="J2092" s="1" t="str">
        <f>VLOOKUP(orders[[#This Row],[O_CUSTKEY]],customers[],2,FALSE)</f>
        <v>Customer#000001180</v>
      </c>
      <c r="K2092" s="1" t="str">
        <f>VLOOKUP(orders[[#This Row],[O_CUSTKEY]],customers[],7,FALSE)</f>
        <v>BUILDING</v>
      </c>
      <c r="L2092" s="1">
        <f>VLOOKUP(orders[[#This Row],[O_CUSTKEY]],customers[#All],4,FALSE)</f>
        <v>13</v>
      </c>
      <c r="M2092" s="1" t="str">
        <f>VLOOKUP(orders[[#This Row],[NationKey]],nation[#All],2,FALSE)</f>
        <v>JORDAN</v>
      </c>
      <c r="N2092" s="1">
        <f>VLOOKUP(orders[[#This Row],[NationKey]],nation[#All],3,FALSE)</f>
        <v>4</v>
      </c>
      <c r="O2092" s="1" t="str">
        <f>VLOOKUP(orders[[#This Row],[Region Key]],region[#All],2,FALSE)</f>
        <v>MIDDLE EAST</v>
      </c>
    </row>
    <row r="2093" spans="1:15" x14ac:dyDescent="0.35">
      <c r="A2093">
        <v>8356</v>
      </c>
      <c r="B2093">
        <v>889</v>
      </c>
      <c r="C2093" s="1" t="s">
        <v>6028</v>
      </c>
      <c r="D2093">
        <v>42879.87</v>
      </c>
      <c r="E2093" s="2">
        <v>34789</v>
      </c>
      <c r="F2093" s="1" t="s">
        <v>53354</v>
      </c>
      <c r="G2093" s="1" t="s">
        <v>53460</v>
      </c>
      <c r="H2093">
        <v>0</v>
      </c>
      <c r="I2093" s="1" t="s">
        <v>56227</v>
      </c>
      <c r="J2093" s="1" t="str">
        <f>VLOOKUP(orders[[#This Row],[O_CUSTKEY]],customers[],2,FALSE)</f>
        <v>Customer#000000889</v>
      </c>
      <c r="K2093" s="1" t="str">
        <f>VLOOKUP(orders[[#This Row],[O_CUSTKEY]],customers[],7,FALSE)</f>
        <v>FURNITURE</v>
      </c>
      <c r="L2093" s="1">
        <f>VLOOKUP(orders[[#This Row],[O_CUSTKEY]],customers[#All],4,FALSE)</f>
        <v>13</v>
      </c>
      <c r="M2093" s="1" t="str">
        <f>VLOOKUP(orders[[#This Row],[NationKey]],nation[#All],2,FALSE)</f>
        <v>JORDAN</v>
      </c>
      <c r="N2093" s="1">
        <f>VLOOKUP(orders[[#This Row],[NationKey]],nation[#All],3,FALSE)</f>
        <v>4</v>
      </c>
      <c r="O2093" s="1" t="str">
        <f>VLOOKUP(orders[[#This Row],[Region Key]],region[#All],2,FALSE)</f>
        <v>MIDDLE EAST</v>
      </c>
    </row>
    <row r="2094" spans="1:15" x14ac:dyDescent="0.35">
      <c r="A2094">
        <v>8357</v>
      </c>
      <c r="B2094">
        <v>742</v>
      </c>
      <c r="C2094" s="1" t="s">
        <v>6028</v>
      </c>
      <c r="D2094">
        <v>125033.83</v>
      </c>
      <c r="E2094" s="2">
        <v>35671</v>
      </c>
      <c r="F2094" s="1" t="s">
        <v>53343</v>
      </c>
      <c r="G2094" s="1" t="s">
        <v>56228</v>
      </c>
      <c r="H2094">
        <v>0</v>
      </c>
      <c r="I2094" s="1" t="s">
        <v>56229</v>
      </c>
      <c r="J2094" s="1" t="str">
        <f>VLOOKUP(orders[[#This Row],[O_CUSTKEY]],customers[],2,FALSE)</f>
        <v>Customer#000000742</v>
      </c>
      <c r="K2094" s="1" t="str">
        <f>VLOOKUP(orders[[#This Row],[O_CUSTKEY]],customers[],7,FALSE)</f>
        <v>HOUSEHOLD</v>
      </c>
      <c r="L2094" s="1">
        <f>VLOOKUP(orders[[#This Row],[O_CUSTKEY]],customers[#All],4,FALSE)</f>
        <v>12</v>
      </c>
      <c r="M2094" s="1" t="str">
        <f>VLOOKUP(orders[[#This Row],[NationKey]],nation[#All],2,FALSE)</f>
        <v>JAPAN</v>
      </c>
      <c r="N2094" s="1">
        <f>VLOOKUP(orders[[#This Row],[NationKey]],nation[#All],3,FALSE)</f>
        <v>2</v>
      </c>
      <c r="O2094" s="1" t="str">
        <f>VLOOKUP(orders[[#This Row],[Region Key]],region[#All],2,FALSE)</f>
        <v>ASIA</v>
      </c>
    </row>
    <row r="2095" spans="1:15" x14ac:dyDescent="0.35">
      <c r="A2095">
        <v>8358</v>
      </c>
      <c r="B2095">
        <v>532</v>
      </c>
      <c r="C2095" s="1" t="s">
        <v>6028</v>
      </c>
      <c r="D2095">
        <v>162649.16</v>
      </c>
      <c r="E2095" s="2">
        <v>35435</v>
      </c>
      <c r="F2095" s="1" t="s">
        <v>53340</v>
      </c>
      <c r="G2095" s="1" t="s">
        <v>55590</v>
      </c>
      <c r="H2095">
        <v>0</v>
      </c>
      <c r="I2095" s="1" t="s">
        <v>56230</v>
      </c>
      <c r="J2095" s="1" t="str">
        <f>VLOOKUP(orders[[#This Row],[O_CUSTKEY]],customers[],2,FALSE)</f>
        <v>Customer#000000532</v>
      </c>
      <c r="K2095" s="1" t="str">
        <f>VLOOKUP(orders[[#This Row],[O_CUSTKEY]],customers[],7,FALSE)</f>
        <v>MACHINERY</v>
      </c>
      <c r="L2095" s="1">
        <f>VLOOKUP(orders[[#This Row],[O_CUSTKEY]],customers[#All],4,FALSE)</f>
        <v>15</v>
      </c>
      <c r="M2095" s="1" t="str">
        <f>VLOOKUP(orders[[#This Row],[NationKey]],nation[#All],2,FALSE)</f>
        <v>MOROCCO</v>
      </c>
      <c r="N2095" s="1">
        <f>VLOOKUP(orders[[#This Row],[NationKey]],nation[#All],3,FALSE)</f>
        <v>0</v>
      </c>
      <c r="O2095" s="1" t="str">
        <f>VLOOKUP(orders[[#This Row],[Region Key]],region[#All],2,FALSE)</f>
        <v>AFRICA</v>
      </c>
    </row>
    <row r="2096" spans="1:15" x14ac:dyDescent="0.35">
      <c r="A2096">
        <v>8359</v>
      </c>
      <c r="B2096">
        <v>374</v>
      </c>
      <c r="C2096" s="1" t="s">
        <v>6046</v>
      </c>
      <c r="D2096">
        <v>140816.51999999999</v>
      </c>
      <c r="E2096" s="2">
        <v>33741</v>
      </c>
      <c r="F2096" s="1" t="s">
        <v>53340</v>
      </c>
      <c r="G2096" s="1" t="s">
        <v>54891</v>
      </c>
      <c r="H2096">
        <v>0</v>
      </c>
      <c r="I2096" s="1" t="s">
        <v>56231</v>
      </c>
      <c r="J2096" s="1" t="str">
        <f>VLOOKUP(orders[[#This Row],[O_CUSTKEY]],customers[],2,FALSE)</f>
        <v>Customer#000000374</v>
      </c>
      <c r="K2096" s="1" t="str">
        <f>VLOOKUP(orders[[#This Row],[O_CUSTKEY]],customers[],7,FALSE)</f>
        <v>AUTOMOBILE</v>
      </c>
      <c r="L2096" s="1">
        <f>VLOOKUP(orders[[#This Row],[O_CUSTKEY]],customers[#All],4,FALSE)</f>
        <v>22</v>
      </c>
      <c r="M2096" s="1" t="str">
        <f>VLOOKUP(orders[[#This Row],[NationKey]],nation[#All],2,FALSE)</f>
        <v>RUSSIA</v>
      </c>
      <c r="N2096" s="1">
        <f>VLOOKUP(orders[[#This Row],[NationKey]],nation[#All],3,FALSE)</f>
        <v>3</v>
      </c>
      <c r="O2096" s="1" t="str">
        <f>VLOOKUP(orders[[#This Row],[Region Key]],region[#All],2,FALSE)</f>
        <v>EUROPE</v>
      </c>
    </row>
    <row r="2097" spans="1:15" x14ac:dyDescent="0.35">
      <c r="A2097">
        <v>8384</v>
      </c>
      <c r="B2097">
        <v>451</v>
      </c>
      <c r="C2097" s="1" t="s">
        <v>6046</v>
      </c>
      <c r="D2097">
        <v>174154.66</v>
      </c>
      <c r="E2097" s="2">
        <v>34095</v>
      </c>
      <c r="F2097" s="1" t="s">
        <v>53354</v>
      </c>
      <c r="G2097" s="1" t="s">
        <v>55062</v>
      </c>
      <c r="H2097">
        <v>0</v>
      </c>
      <c r="I2097" s="1" t="s">
        <v>56232</v>
      </c>
      <c r="J2097" s="1" t="str">
        <f>VLOOKUP(orders[[#This Row],[O_CUSTKEY]],customers[],2,FALSE)</f>
        <v>Customer#000000451</v>
      </c>
      <c r="K2097" s="1" t="str">
        <f>VLOOKUP(orders[[#This Row],[O_CUSTKEY]],customers[],7,FALSE)</f>
        <v>HOUSEHOLD</v>
      </c>
      <c r="L2097" s="1">
        <f>VLOOKUP(orders[[#This Row],[O_CUSTKEY]],customers[#All],4,FALSE)</f>
        <v>20</v>
      </c>
      <c r="M2097" s="1" t="str">
        <f>VLOOKUP(orders[[#This Row],[NationKey]],nation[#All],2,FALSE)</f>
        <v>SAUDI ARABIA</v>
      </c>
      <c r="N2097" s="1">
        <f>VLOOKUP(orders[[#This Row],[NationKey]],nation[#All],3,FALSE)</f>
        <v>4</v>
      </c>
      <c r="O2097" s="1" t="str">
        <f>VLOOKUP(orders[[#This Row],[Region Key]],region[#All],2,FALSE)</f>
        <v>MIDDLE EAST</v>
      </c>
    </row>
    <row r="2098" spans="1:15" x14ac:dyDescent="0.35">
      <c r="A2098">
        <v>8385</v>
      </c>
      <c r="B2098">
        <v>806</v>
      </c>
      <c r="C2098" s="1" t="s">
        <v>6028</v>
      </c>
      <c r="D2098">
        <v>179076.89</v>
      </c>
      <c r="E2098" s="2">
        <v>35609</v>
      </c>
      <c r="F2098" s="1" t="s">
        <v>53359</v>
      </c>
      <c r="G2098" s="1" t="s">
        <v>56233</v>
      </c>
      <c r="H2098">
        <v>0</v>
      </c>
      <c r="I2098" s="1" t="s">
        <v>56234</v>
      </c>
      <c r="J2098" s="1" t="str">
        <f>VLOOKUP(orders[[#This Row],[O_CUSTKEY]],customers[],2,FALSE)</f>
        <v>Customer#000000806</v>
      </c>
      <c r="K2098" s="1" t="str">
        <f>VLOOKUP(orders[[#This Row],[O_CUSTKEY]],customers[],7,FALSE)</f>
        <v>FURNITURE</v>
      </c>
      <c r="L2098" s="1">
        <f>VLOOKUP(orders[[#This Row],[O_CUSTKEY]],customers[#All],4,FALSE)</f>
        <v>12</v>
      </c>
      <c r="M2098" s="1" t="str">
        <f>VLOOKUP(orders[[#This Row],[NationKey]],nation[#All],2,FALSE)</f>
        <v>JAPAN</v>
      </c>
      <c r="N2098" s="1">
        <f>VLOOKUP(orders[[#This Row],[NationKey]],nation[#All],3,FALSE)</f>
        <v>2</v>
      </c>
      <c r="O2098" s="1" t="str">
        <f>VLOOKUP(orders[[#This Row],[Region Key]],region[#All],2,FALSE)</f>
        <v>ASIA</v>
      </c>
    </row>
    <row r="2099" spans="1:15" x14ac:dyDescent="0.35">
      <c r="A2099">
        <v>8386</v>
      </c>
      <c r="B2099">
        <v>391</v>
      </c>
      <c r="C2099" s="1" t="s">
        <v>6028</v>
      </c>
      <c r="D2099">
        <v>174298.83</v>
      </c>
      <c r="E2099" s="2">
        <v>35843</v>
      </c>
      <c r="F2099" s="1" t="s">
        <v>53343</v>
      </c>
      <c r="G2099" s="1" t="s">
        <v>53454</v>
      </c>
      <c r="H2099">
        <v>0</v>
      </c>
      <c r="I2099" s="1" t="s">
        <v>56235</v>
      </c>
      <c r="J2099" s="1" t="str">
        <f>VLOOKUP(orders[[#This Row],[O_CUSTKEY]],customers[],2,FALSE)</f>
        <v>Customer#000000391</v>
      </c>
      <c r="K2099" s="1" t="str">
        <f>VLOOKUP(orders[[#This Row],[O_CUSTKEY]],customers[],7,FALSE)</f>
        <v>HOUSEHOLD</v>
      </c>
      <c r="L2099" s="1">
        <f>VLOOKUP(orders[[#This Row],[O_CUSTKEY]],customers[#All],4,FALSE)</f>
        <v>11</v>
      </c>
      <c r="M2099" s="1" t="str">
        <f>VLOOKUP(orders[[#This Row],[NationKey]],nation[#All],2,FALSE)</f>
        <v>IRAQ</v>
      </c>
      <c r="N2099" s="1">
        <f>VLOOKUP(orders[[#This Row],[NationKey]],nation[#All],3,FALSE)</f>
        <v>4</v>
      </c>
      <c r="O2099" s="1" t="str">
        <f>VLOOKUP(orders[[#This Row],[Region Key]],region[#All],2,FALSE)</f>
        <v>MIDDLE EAST</v>
      </c>
    </row>
    <row r="2100" spans="1:15" x14ac:dyDescent="0.35">
      <c r="A2100">
        <v>8387</v>
      </c>
      <c r="B2100">
        <v>1441</v>
      </c>
      <c r="C2100" s="1" t="s">
        <v>6046</v>
      </c>
      <c r="D2100">
        <v>221043.72</v>
      </c>
      <c r="E2100" s="2">
        <v>34049</v>
      </c>
      <c r="F2100" s="1" t="s">
        <v>53351</v>
      </c>
      <c r="G2100" s="1" t="s">
        <v>53522</v>
      </c>
      <c r="H2100">
        <v>0</v>
      </c>
      <c r="I2100" s="1" t="s">
        <v>56236</v>
      </c>
      <c r="J2100" s="1" t="str">
        <f>VLOOKUP(orders[[#This Row],[O_CUSTKEY]],customers[],2,FALSE)</f>
        <v>Customer#000001441</v>
      </c>
      <c r="K2100" s="1" t="str">
        <f>VLOOKUP(orders[[#This Row],[O_CUSTKEY]],customers[],7,FALSE)</f>
        <v>BUILDING</v>
      </c>
      <c r="L2100" s="1">
        <f>VLOOKUP(orders[[#This Row],[O_CUSTKEY]],customers[#All],4,FALSE)</f>
        <v>23</v>
      </c>
      <c r="M2100" s="1" t="str">
        <f>VLOOKUP(orders[[#This Row],[NationKey]],nation[#All],2,FALSE)</f>
        <v>UNITED KINGDOM</v>
      </c>
      <c r="N2100" s="1">
        <f>VLOOKUP(orders[[#This Row],[NationKey]],nation[#All],3,FALSE)</f>
        <v>3</v>
      </c>
      <c r="O2100" s="1" t="str">
        <f>VLOOKUP(orders[[#This Row],[Region Key]],region[#All],2,FALSE)</f>
        <v>EUROPE</v>
      </c>
    </row>
    <row r="2101" spans="1:15" x14ac:dyDescent="0.35">
      <c r="A2101">
        <v>8388</v>
      </c>
      <c r="B2101">
        <v>877</v>
      </c>
      <c r="C2101" s="1" t="s">
        <v>6046</v>
      </c>
      <c r="D2101">
        <v>241856.63</v>
      </c>
      <c r="E2101" s="2">
        <v>33658</v>
      </c>
      <c r="F2101" s="1" t="s">
        <v>53340</v>
      </c>
      <c r="G2101" s="1" t="s">
        <v>54460</v>
      </c>
      <c r="H2101">
        <v>0</v>
      </c>
      <c r="I2101" s="1" t="s">
        <v>56237</v>
      </c>
      <c r="J2101" s="1" t="str">
        <f>VLOOKUP(orders[[#This Row],[O_CUSTKEY]],customers[],2,FALSE)</f>
        <v>Customer#000000877</v>
      </c>
      <c r="K2101" s="1" t="str">
        <f>VLOOKUP(orders[[#This Row],[O_CUSTKEY]],customers[],7,FALSE)</f>
        <v>MACHINERY</v>
      </c>
      <c r="L2101" s="1">
        <f>VLOOKUP(orders[[#This Row],[O_CUSTKEY]],customers[#All],4,FALSE)</f>
        <v>16</v>
      </c>
      <c r="M2101" s="1" t="str">
        <f>VLOOKUP(orders[[#This Row],[NationKey]],nation[#All],2,FALSE)</f>
        <v>MOZAMBIQUE</v>
      </c>
      <c r="N2101" s="1">
        <f>VLOOKUP(orders[[#This Row],[NationKey]],nation[#All],3,FALSE)</f>
        <v>0</v>
      </c>
      <c r="O2101" s="1" t="str">
        <f>VLOOKUP(orders[[#This Row],[Region Key]],region[#All],2,FALSE)</f>
        <v>AFRICA</v>
      </c>
    </row>
    <row r="2102" spans="1:15" x14ac:dyDescent="0.35">
      <c r="A2102">
        <v>8389</v>
      </c>
      <c r="B2102">
        <v>607</v>
      </c>
      <c r="C2102" s="1" t="s">
        <v>6046</v>
      </c>
      <c r="D2102">
        <v>158385.44</v>
      </c>
      <c r="E2102" s="2">
        <v>34447</v>
      </c>
      <c r="F2102" s="1" t="s">
        <v>53359</v>
      </c>
      <c r="G2102" s="1" t="s">
        <v>54949</v>
      </c>
      <c r="H2102">
        <v>0</v>
      </c>
      <c r="I2102" s="1" t="s">
        <v>56238</v>
      </c>
      <c r="J2102" s="1" t="str">
        <f>VLOOKUP(orders[[#This Row],[O_CUSTKEY]],customers[],2,FALSE)</f>
        <v>Customer#000000607</v>
      </c>
      <c r="K2102" s="1" t="str">
        <f>VLOOKUP(orders[[#This Row],[O_CUSTKEY]],customers[],7,FALSE)</f>
        <v>FURNITURE</v>
      </c>
      <c r="L2102" s="1">
        <f>VLOOKUP(orders[[#This Row],[O_CUSTKEY]],customers[#All],4,FALSE)</f>
        <v>24</v>
      </c>
      <c r="M2102" s="1" t="str">
        <f>VLOOKUP(orders[[#This Row],[NationKey]],nation[#All],2,FALSE)</f>
        <v>UNITED STATES</v>
      </c>
      <c r="N2102" s="1">
        <f>VLOOKUP(orders[[#This Row],[NationKey]],nation[#All],3,FALSE)</f>
        <v>1</v>
      </c>
      <c r="O2102" s="1" t="str">
        <f>VLOOKUP(orders[[#This Row],[Region Key]],region[#All],2,FALSE)</f>
        <v>AMERICA</v>
      </c>
    </row>
    <row r="2103" spans="1:15" x14ac:dyDescent="0.35">
      <c r="A2103">
        <v>8390</v>
      </c>
      <c r="B2103">
        <v>671</v>
      </c>
      <c r="C2103" s="1" t="s">
        <v>6046</v>
      </c>
      <c r="D2103">
        <v>105700.25</v>
      </c>
      <c r="E2103" s="2">
        <v>33716</v>
      </c>
      <c r="F2103" s="1" t="s">
        <v>53359</v>
      </c>
      <c r="G2103" s="1" t="s">
        <v>53623</v>
      </c>
      <c r="H2103">
        <v>0</v>
      </c>
      <c r="I2103" s="1" t="s">
        <v>56239</v>
      </c>
      <c r="J2103" s="1" t="str">
        <f>VLOOKUP(orders[[#This Row],[O_CUSTKEY]],customers[],2,FALSE)</f>
        <v>Customer#000000671</v>
      </c>
      <c r="K2103" s="1" t="str">
        <f>VLOOKUP(orders[[#This Row],[O_CUSTKEY]],customers[],7,FALSE)</f>
        <v>FURNITURE</v>
      </c>
      <c r="L2103" s="1">
        <f>VLOOKUP(orders[[#This Row],[O_CUSTKEY]],customers[#All],4,FALSE)</f>
        <v>21</v>
      </c>
      <c r="M2103" s="1" t="str">
        <f>VLOOKUP(orders[[#This Row],[NationKey]],nation[#All],2,FALSE)</f>
        <v>VIETNAM</v>
      </c>
      <c r="N2103" s="1">
        <f>VLOOKUP(orders[[#This Row],[NationKey]],nation[#All],3,FALSE)</f>
        <v>2</v>
      </c>
      <c r="O2103" s="1" t="str">
        <f>VLOOKUP(orders[[#This Row],[Region Key]],region[#All],2,FALSE)</f>
        <v>ASIA</v>
      </c>
    </row>
    <row r="2104" spans="1:15" x14ac:dyDescent="0.35">
      <c r="A2104">
        <v>8391</v>
      </c>
      <c r="B2104">
        <v>53</v>
      </c>
      <c r="C2104" s="1" t="s">
        <v>6028</v>
      </c>
      <c r="D2104">
        <v>233622.19</v>
      </c>
      <c r="E2104" s="2">
        <v>34940</v>
      </c>
      <c r="F2104" s="1" t="s">
        <v>53354</v>
      </c>
      <c r="G2104" s="1" t="s">
        <v>54753</v>
      </c>
      <c r="H2104">
        <v>0</v>
      </c>
      <c r="I2104" s="1" t="s">
        <v>56240</v>
      </c>
      <c r="J2104" s="1" t="str">
        <f>VLOOKUP(orders[[#This Row],[O_CUSTKEY]],customers[],2,FALSE)</f>
        <v>Customer#000000053</v>
      </c>
      <c r="K2104" s="1" t="str">
        <f>VLOOKUP(orders[[#This Row],[O_CUSTKEY]],customers[],7,FALSE)</f>
        <v>HOUSEHOLD</v>
      </c>
      <c r="L2104" s="1">
        <f>VLOOKUP(orders[[#This Row],[O_CUSTKEY]],customers[#All],4,FALSE)</f>
        <v>15</v>
      </c>
      <c r="M2104" s="1" t="str">
        <f>VLOOKUP(orders[[#This Row],[NationKey]],nation[#All],2,FALSE)</f>
        <v>MOROCCO</v>
      </c>
      <c r="N2104" s="1">
        <f>VLOOKUP(orders[[#This Row],[NationKey]],nation[#All],3,FALSE)</f>
        <v>0</v>
      </c>
      <c r="O2104" s="1" t="str">
        <f>VLOOKUP(orders[[#This Row],[Region Key]],region[#All],2,FALSE)</f>
        <v>AFRICA</v>
      </c>
    </row>
    <row r="2105" spans="1:15" x14ac:dyDescent="0.35">
      <c r="A2105">
        <v>8416</v>
      </c>
      <c r="B2105">
        <v>109</v>
      </c>
      <c r="C2105" s="1" t="s">
        <v>6046</v>
      </c>
      <c r="D2105">
        <v>305632.28000000003</v>
      </c>
      <c r="E2105" s="2">
        <v>34188</v>
      </c>
      <c r="F2105" s="1" t="s">
        <v>53340</v>
      </c>
      <c r="G2105" s="1" t="s">
        <v>53417</v>
      </c>
      <c r="H2105">
        <v>0</v>
      </c>
      <c r="I2105" s="1" t="s">
        <v>56241</v>
      </c>
      <c r="J2105" s="1" t="str">
        <f>VLOOKUP(orders[[#This Row],[O_CUSTKEY]],customers[],2,FALSE)</f>
        <v>Customer#000000109</v>
      </c>
      <c r="K2105" s="1" t="str">
        <f>VLOOKUP(orders[[#This Row],[O_CUSTKEY]],customers[],7,FALSE)</f>
        <v>BUILDING</v>
      </c>
      <c r="L2105" s="1">
        <f>VLOOKUP(orders[[#This Row],[O_CUSTKEY]],customers[#All],4,FALSE)</f>
        <v>16</v>
      </c>
      <c r="M2105" s="1" t="str">
        <f>VLOOKUP(orders[[#This Row],[NationKey]],nation[#All],2,FALSE)</f>
        <v>MOZAMBIQUE</v>
      </c>
      <c r="N2105" s="1">
        <f>VLOOKUP(orders[[#This Row],[NationKey]],nation[#All],3,FALSE)</f>
        <v>0</v>
      </c>
      <c r="O2105" s="1" t="str">
        <f>VLOOKUP(orders[[#This Row],[Region Key]],region[#All],2,FALSE)</f>
        <v>AFRICA</v>
      </c>
    </row>
    <row r="2106" spans="1:15" x14ac:dyDescent="0.35">
      <c r="A2106">
        <v>8417</v>
      </c>
      <c r="B2106">
        <v>1081</v>
      </c>
      <c r="C2106" s="1" t="s">
        <v>6028</v>
      </c>
      <c r="D2106">
        <v>85524.83</v>
      </c>
      <c r="E2106" s="2">
        <v>35665</v>
      </c>
      <c r="F2106" s="1" t="s">
        <v>53340</v>
      </c>
      <c r="G2106" s="1" t="s">
        <v>53809</v>
      </c>
      <c r="H2106">
        <v>0</v>
      </c>
      <c r="I2106" s="1" t="s">
        <v>56242</v>
      </c>
      <c r="J2106" s="1" t="str">
        <f>VLOOKUP(orders[[#This Row],[O_CUSTKEY]],customers[],2,FALSE)</f>
        <v>Customer#000001081</v>
      </c>
      <c r="K2106" s="1" t="str">
        <f>VLOOKUP(orders[[#This Row],[O_CUSTKEY]],customers[],7,FALSE)</f>
        <v>MACHINERY</v>
      </c>
      <c r="L2106" s="1">
        <f>VLOOKUP(orders[[#This Row],[O_CUSTKEY]],customers[#All],4,FALSE)</f>
        <v>12</v>
      </c>
      <c r="M2106" s="1" t="str">
        <f>VLOOKUP(orders[[#This Row],[NationKey]],nation[#All],2,FALSE)</f>
        <v>JAPAN</v>
      </c>
      <c r="N2106" s="1">
        <f>VLOOKUP(orders[[#This Row],[NationKey]],nation[#All],3,FALSE)</f>
        <v>2</v>
      </c>
      <c r="O2106" s="1" t="str">
        <f>VLOOKUP(orders[[#This Row],[Region Key]],region[#All],2,FALSE)</f>
        <v>ASIA</v>
      </c>
    </row>
    <row r="2107" spans="1:15" x14ac:dyDescent="0.35">
      <c r="A2107">
        <v>8418</v>
      </c>
      <c r="B2107">
        <v>109</v>
      </c>
      <c r="C2107" s="1" t="s">
        <v>6028</v>
      </c>
      <c r="D2107">
        <v>13001.76</v>
      </c>
      <c r="E2107" s="2">
        <v>35353</v>
      </c>
      <c r="F2107" s="1" t="s">
        <v>53354</v>
      </c>
      <c r="G2107" s="1" t="s">
        <v>55717</v>
      </c>
      <c r="H2107">
        <v>0</v>
      </c>
      <c r="I2107" s="1" t="s">
        <v>56243</v>
      </c>
      <c r="J2107" s="1" t="str">
        <f>VLOOKUP(orders[[#This Row],[O_CUSTKEY]],customers[],2,FALSE)</f>
        <v>Customer#000000109</v>
      </c>
      <c r="K2107" s="1" t="str">
        <f>VLOOKUP(orders[[#This Row],[O_CUSTKEY]],customers[],7,FALSE)</f>
        <v>BUILDING</v>
      </c>
      <c r="L2107" s="1">
        <f>VLOOKUP(orders[[#This Row],[O_CUSTKEY]],customers[#All],4,FALSE)</f>
        <v>16</v>
      </c>
      <c r="M2107" s="1" t="str">
        <f>VLOOKUP(orders[[#This Row],[NationKey]],nation[#All],2,FALSE)</f>
        <v>MOZAMBIQUE</v>
      </c>
      <c r="N2107" s="1">
        <f>VLOOKUP(orders[[#This Row],[NationKey]],nation[#All],3,FALSE)</f>
        <v>0</v>
      </c>
      <c r="O2107" s="1" t="str">
        <f>VLOOKUP(orders[[#This Row],[Region Key]],region[#All],2,FALSE)</f>
        <v>AFRICA</v>
      </c>
    </row>
    <row r="2108" spans="1:15" x14ac:dyDescent="0.35">
      <c r="A2108">
        <v>8419</v>
      </c>
      <c r="B2108">
        <v>1174</v>
      </c>
      <c r="C2108" s="1" t="s">
        <v>6028</v>
      </c>
      <c r="D2108">
        <v>291300.34000000003</v>
      </c>
      <c r="E2108" s="2">
        <v>34972</v>
      </c>
      <c r="F2108" s="1" t="s">
        <v>53343</v>
      </c>
      <c r="G2108" s="1" t="s">
        <v>55212</v>
      </c>
      <c r="H2108">
        <v>0</v>
      </c>
      <c r="I2108" s="1" t="s">
        <v>56244</v>
      </c>
      <c r="J2108" s="1" t="str">
        <f>VLOOKUP(orders[[#This Row],[O_CUSTKEY]],customers[],2,FALSE)</f>
        <v>Customer#000001174</v>
      </c>
      <c r="K2108" s="1" t="str">
        <f>VLOOKUP(orders[[#This Row],[O_CUSTKEY]],customers[],7,FALSE)</f>
        <v>AUTOMOBILE</v>
      </c>
      <c r="L2108" s="1">
        <f>VLOOKUP(orders[[#This Row],[O_CUSTKEY]],customers[#All],4,FALSE)</f>
        <v>4</v>
      </c>
      <c r="M2108" s="1" t="str">
        <f>VLOOKUP(orders[[#This Row],[NationKey]],nation[#All],2,FALSE)</f>
        <v>EGYPT</v>
      </c>
      <c r="N2108" s="1">
        <f>VLOOKUP(orders[[#This Row],[NationKey]],nation[#All],3,FALSE)</f>
        <v>4</v>
      </c>
      <c r="O2108" s="1" t="str">
        <f>VLOOKUP(orders[[#This Row],[Region Key]],region[#All],2,FALSE)</f>
        <v>MIDDLE EAST</v>
      </c>
    </row>
    <row r="2109" spans="1:15" x14ac:dyDescent="0.35">
      <c r="A2109">
        <v>8420</v>
      </c>
      <c r="B2109">
        <v>1412</v>
      </c>
      <c r="C2109" s="1" t="s">
        <v>6028</v>
      </c>
      <c r="D2109">
        <v>1105.1400000000001</v>
      </c>
      <c r="E2109" s="2">
        <v>35600</v>
      </c>
      <c r="F2109" s="1" t="s">
        <v>53359</v>
      </c>
      <c r="G2109" s="1" t="s">
        <v>53713</v>
      </c>
      <c r="H2109">
        <v>0</v>
      </c>
      <c r="I2109" s="1" t="s">
        <v>56245</v>
      </c>
      <c r="J2109" s="1" t="str">
        <f>VLOOKUP(orders[[#This Row],[O_CUSTKEY]],customers[],2,FALSE)</f>
        <v>Customer#000001412</v>
      </c>
      <c r="K2109" s="1" t="str">
        <f>VLOOKUP(orders[[#This Row],[O_CUSTKEY]],customers[],7,FALSE)</f>
        <v>BUILDING</v>
      </c>
      <c r="L2109" s="1">
        <f>VLOOKUP(orders[[#This Row],[O_CUSTKEY]],customers[#All],4,FALSE)</f>
        <v>10</v>
      </c>
      <c r="M2109" s="1" t="str">
        <f>VLOOKUP(orders[[#This Row],[NationKey]],nation[#All],2,FALSE)</f>
        <v>IRAN</v>
      </c>
      <c r="N2109" s="1">
        <f>VLOOKUP(orders[[#This Row],[NationKey]],nation[#All],3,FALSE)</f>
        <v>4</v>
      </c>
      <c r="O2109" s="1" t="str">
        <f>VLOOKUP(orders[[#This Row],[Region Key]],region[#All],2,FALSE)</f>
        <v>MIDDLE EAST</v>
      </c>
    </row>
    <row r="2110" spans="1:15" x14ac:dyDescent="0.35">
      <c r="A2110">
        <v>8421</v>
      </c>
      <c r="B2110">
        <v>589</v>
      </c>
      <c r="C2110" s="1" t="s">
        <v>6028</v>
      </c>
      <c r="D2110">
        <v>278980.26</v>
      </c>
      <c r="E2110" s="2">
        <v>35511</v>
      </c>
      <c r="F2110" s="1" t="s">
        <v>53343</v>
      </c>
      <c r="G2110" s="1" t="s">
        <v>54136</v>
      </c>
      <c r="H2110">
        <v>0</v>
      </c>
      <c r="I2110" s="1" t="s">
        <v>56246</v>
      </c>
      <c r="J2110" s="1" t="str">
        <f>VLOOKUP(orders[[#This Row],[O_CUSTKEY]],customers[],2,FALSE)</f>
        <v>Customer#000000589</v>
      </c>
      <c r="K2110" s="1" t="str">
        <f>VLOOKUP(orders[[#This Row],[O_CUSTKEY]],customers[],7,FALSE)</f>
        <v>FURNITURE</v>
      </c>
      <c r="L2110" s="1">
        <f>VLOOKUP(orders[[#This Row],[O_CUSTKEY]],customers[#All],4,FALSE)</f>
        <v>19</v>
      </c>
      <c r="M2110" s="1" t="str">
        <f>VLOOKUP(orders[[#This Row],[NationKey]],nation[#All],2,FALSE)</f>
        <v>ROMANIA</v>
      </c>
      <c r="N2110" s="1">
        <f>VLOOKUP(orders[[#This Row],[NationKey]],nation[#All],3,FALSE)</f>
        <v>3</v>
      </c>
      <c r="O2110" s="1" t="str">
        <f>VLOOKUP(orders[[#This Row],[Region Key]],region[#All],2,FALSE)</f>
        <v>EUROPE</v>
      </c>
    </row>
    <row r="2111" spans="1:15" x14ac:dyDescent="0.35">
      <c r="A2111">
        <v>8422</v>
      </c>
      <c r="B2111">
        <v>178</v>
      </c>
      <c r="C2111" s="1" t="s">
        <v>6046</v>
      </c>
      <c r="D2111">
        <v>290126.24</v>
      </c>
      <c r="E2111" s="2">
        <v>34439</v>
      </c>
      <c r="F2111" s="1" t="s">
        <v>53359</v>
      </c>
      <c r="G2111" s="1" t="s">
        <v>54571</v>
      </c>
      <c r="H2111">
        <v>0</v>
      </c>
      <c r="I2111" s="1" t="s">
        <v>56247</v>
      </c>
      <c r="J2111" s="1" t="str">
        <f>VLOOKUP(orders[[#This Row],[O_CUSTKEY]],customers[],2,FALSE)</f>
        <v>Customer#000000178</v>
      </c>
      <c r="K2111" s="1" t="str">
        <f>VLOOKUP(orders[[#This Row],[O_CUSTKEY]],customers[],7,FALSE)</f>
        <v>FURNITURE</v>
      </c>
      <c r="L2111" s="1">
        <f>VLOOKUP(orders[[#This Row],[O_CUSTKEY]],customers[#All],4,FALSE)</f>
        <v>21</v>
      </c>
      <c r="M2111" s="1" t="str">
        <f>VLOOKUP(orders[[#This Row],[NationKey]],nation[#All],2,FALSE)</f>
        <v>VIETNAM</v>
      </c>
      <c r="N2111" s="1">
        <f>VLOOKUP(orders[[#This Row],[NationKey]],nation[#All],3,FALSE)</f>
        <v>2</v>
      </c>
      <c r="O2111" s="1" t="str">
        <f>VLOOKUP(orders[[#This Row],[Region Key]],region[#All],2,FALSE)</f>
        <v>ASIA</v>
      </c>
    </row>
    <row r="2112" spans="1:15" x14ac:dyDescent="0.35">
      <c r="A2112">
        <v>8423</v>
      </c>
      <c r="B2112">
        <v>904</v>
      </c>
      <c r="C2112" s="1" t="s">
        <v>6028</v>
      </c>
      <c r="D2112">
        <v>139719.54</v>
      </c>
      <c r="E2112" s="2">
        <v>35407</v>
      </c>
      <c r="F2112" s="1" t="s">
        <v>53354</v>
      </c>
      <c r="G2112" s="1" t="s">
        <v>54110</v>
      </c>
      <c r="H2112">
        <v>0</v>
      </c>
      <c r="I2112" s="1" t="s">
        <v>56248</v>
      </c>
      <c r="J2112" s="1" t="str">
        <f>VLOOKUP(orders[[#This Row],[O_CUSTKEY]],customers[],2,FALSE)</f>
        <v>Customer#000000904</v>
      </c>
      <c r="K2112" s="1" t="str">
        <f>VLOOKUP(orders[[#This Row],[O_CUSTKEY]],customers[],7,FALSE)</f>
        <v>BUILDING</v>
      </c>
      <c r="L2112" s="1">
        <f>VLOOKUP(orders[[#This Row],[O_CUSTKEY]],customers[#All],4,FALSE)</f>
        <v>5</v>
      </c>
      <c r="M2112" s="1" t="str">
        <f>VLOOKUP(orders[[#This Row],[NationKey]],nation[#All],2,FALSE)</f>
        <v>ETHIOPIA</v>
      </c>
      <c r="N2112" s="1">
        <f>VLOOKUP(orders[[#This Row],[NationKey]],nation[#All],3,FALSE)</f>
        <v>0</v>
      </c>
      <c r="O2112" s="1" t="str">
        <f>VLOOKUP(orders[[#This Row],[Region Key]],region[#All],2,FALSE)</f>
        <v>AFRICA</v>
      </c>
    </row>
    <row r="2113" spans="1:15" x14ac:dyDescent="0.35">
      <c r="A2113">
        <v>8448</v>
      </c>
      <c r="B2113">
        <v>623</v>
      </c>
      <c r="C2113" s="1" t="s">
        <v>6028</v>
      </c>
      <c r="D2113">
        <v>53362.81</v>
      </c>
      <c r="E2113" s="2">
        <v>34979</v>
      </c>
      <c r="F2113" s="1" t="s">
        <v>53354</v>
      </c>
      <c r="G2113" s="1" t="s">
        <v>56249</v>
      </c>
      <c r="H2113">
        <v>0</v>
      </c>
      <c r="I2113" s="1" t="s">
        <v>20633</v>
      </c>
      <c r="J2113" s="1" t="str">
        <f>VLOOKUP(orders[[#This Row],[O_CUSTKEY]],customers[],2,FALSE)</f>
        <v>Customer#000000623</v>
      </c>
      <c r="K2113" s="1" t="str">
        <f>VLOOKUP(orders[[#This Row],[O_CUSTKEY]],customers[],7,FALSE)</f>
        <v>BUILDING</v>
      </c>
      <c r="L2113" s="1">
        <f>VLOOKUP(orders[[#This Row],[O_CUSTKEY]],customers[#All],4,FALSE)</f>
        <v>9</v>
      </c>
      <c r="M2113" s="1" t="str">
        <f>VLOOKUP(orders[[#This Row],[NationKey]],nation[#All],2,FALSE)</f>
        <v>INDONESIA</v>
      </c>
      <c r="N2113" s="1">
        <f>VLOOKUP(orders[[#This Row],[NationKey]],nation[#All],3,FALSE)</f>
        <v>2</v>
      </c>
      <c r="O2113" s="1" t="str">
        <f>VLOOKUP(orders[[#This Row],[Region Key]],region[#All],2,FALSE)</f>
        <v>ASIA</v>
      </c>
    </row>
    <row r="2114" spans="1:15" x14ac:dyDescent="0.35">
      <c r="A2114">
        <v>8449</v>
      </c>
      <c r="B2114">
        <v>1456</v>
      </c>
      <c r="C2114" s="1" t="s">
        <v>6028</v>
      </c>
      <c r="D2114">
        <v>128351.07</v>
      </c>
      <c r="E2114" s="2">
        <v>35349</v>
      </c>
      <c r="F2114" s="1" t="s">
        <v>53343</v>
      </c>
      <c r="G2114" s="1" t="s">
        <v>54577</v>
      </c>
      <c r="H2114">
        <v>0</v>
      </c>
      <c r="I2114" s="1" t="s">
        <v>56250</v>
      </c>
      <c r="J2114" s="1" t="str">
        <f>VLOOKUP(orders[[#This Row],[O_CUSTKEY]],customers[],2,FALSE)</f>
        <v>Customer#000001456</v>
      </c>
      <c r="K2114" s="1" t="str">
        <f>VLOOKUP(orders[[#This Row],[O_CUSTKEY]],customers[],7,FALSE)</f>
        <v>AUTOMOBILE</v>
      </c>
      <c r="L2114" s="1">
        <f>VLOOKUP(orders[[#This Row],[O_CUSTKEY]],customers[#All],4,FALSE)</f>
        <v>13</v>
      </c>
      <c r="M2114" s="1" t="str">
        <f>VLOOKUP(orders[[#This Row],[NationKey]],nation[#All],2,FALSE)</f>
        <v>JORDAN</v>
      </c>
      <c r="N2114" s="1">
        <f>VLOOKUP(orders[[#This Row],[NationKey]],nation[#All],3,FALSE)</f>
        <v>4</v>
      </c>
      <c r="O2114" s="1" t="str">
        <f>VLOOKUP(orders[[#This Row],[Region Key]],region[#All],2,FALSE)</f>
        <v>MIDDLE EAST</v>
      </c>
    </row>
    <row r="2115" spans="1:15" x14ac:dyDescent="0.35">
      <c r="A2115">
        <v>8450</v>
      </c>
      <c r="B2115">
        <v>1036</v>
      </c>
      <c r="C2115" s="1" t="s">
        <v>6046</v>
      </c>
      <c r="D2115">
        <v>54318.720000000001</v>
      </c>
      <c r="E2115" s="2">
        <v>33708</v>
      </c>
      <c r="F2115" s="1" t="s">
        <v>53351</v>
      </c>
      <c r="G2115" s="1" t="s">
        <v>55492</v>
      </c>
      <c r="H2115">
        <v>0</v>
      </c>
      <c r="I2115" s="1" t="s">
        <v>56251</v>
      </c>
      <c r="J2115" s="1" t="str">
        <f>VLOOKUP(orders[[#This Row],[O_CUSTKEY]],customers[],2,FALSE)</f>
        <v>Customer#000001036</v>
      </c>
      <c r="K2115" s="1" t="str">
        <f>VLOOKUP(orders[[#This Row],[O_CUSTKEY]],customers[],7,FALSE)</f>
        <v>BUILDING</v>
      </c>
      <c r="L2115" s="1">
        <f>VLOOKUP(orders[[#This Row],[O_CUSTKEY]],customers[#All],4,FALSE)</f>
        <v>8</v>
      </c>
      <c r="M2115" s="1" t="str">
        <f>VLOOKUP(orders[[#This Row],[NationKey]],nation[#All],2,FALSE)</f>
        <v>INDIA</v>
      </c>
      <c r="N2115" s="1">
        <f>VLOOKUP(orders[[#This Row],[NationKey]],nation[#All],3,FALSE)</f>
        <v>2</v>
      </c>
      <c r="O2115" s="1" t="str">
        <f>VLOOKUP(orders[[#This Row],[Region Key]],region[#All],2,FALSE)</f>
        <v>ASIA</v>
      </c>
    </row>
    <row r="2116" spans="1:15" x14ac:dyDescent="0.35">
      <c r="A2116">
        <v>8451</v>
      </c>
      <c r="B2116">
        <v>325</v>
      </c>
      <c r="C2116" s="1" t="s">
        <v>6028</v>
      </c>
      <c r="D2116">
        <v>63961.78</v>
      </c>
      <c r="E2116" s="2">
        <v>35047</v>
      </c>
      <c r="F2116" s="1" t="s">
        <v>53359</v>
      </c>
      <c r="G2116" s="1" t="s">
        <v>55416</v>
      </c>
      <c r="H2116">
        <v>0</v>
      </c>
      <c r="I2116" s="1" t="s">
        <v>56252</v>
      </c>
      <c r="J2116" s="1" t="str">
        <f>VLOOKUP(orders[[#This Row],[O_CUSTKEY]],customers[],2,FALSE)</f>
        <v>Customer#000000325</v>
      </c>
      <c r="K2116" s="1" t="str">
        <f>VLOOKUP(orders[[#This Row],[O_CUSTKEY]],customers[],7,FALSE)</f>
        <v>HOUSEHOLD</v>
      </c>
      <c r="L2116" s="1">
        <f>VLOOKUP(orders[[#This Row],[O_CUSTKEY]],customers[#All],4,FALSE)</f>
        <v>15</v>
      </c>
      <c r="M2116" s="1" t="str">
        <f>VLOOKUP(orders[[#This Row],[NationKey]],nation[#All],2,FALSE)</f>
        <v>MOROCCO</v>
      </c>
      <c r="N2116" s="1">
        <f>VLOOKUP(orders[[#This Row],[NationKey]],nation[#All],3,FALSE)</f>
        <v>0</v>
      </c>
      <c r="O2116" s="1" t="str">
        <f>VLOOKUP(orders[[#This Row],[Region Key]],region[#All],2,FALSE)</f>
        <v>AFRICA</v>
      </c>
    </row>
    <row r="2117" spans="1:15" x14ac:dyDescent="0.35">
      <c r="A2117">
        <v>8452</v>
      </c>
      <c r="B2117">
        <v>1393</v>
      </c>
      <c r="C2117" s="1" t="s">
        <v>6046</v>
      </c>
      <c r="D2117">
        <v>227228.93</v>
      </c>
      <c r="E2117" s="2">
        <v>33815</v>
      </c>
      <c r="F2117" s="1" t="s">
        <v>53351</v>
      </c>
      <c r="G2117" s="1" t="s">
        <v>53341</v>
      </c>
      <c r="H2117">
        <v>0</v>
      </c>
      <c r="I2117" s="1" t="s">
        <v>56253</v>
      </c>
      <c r="J2117" s="1" t="str">
        <f>VLOOKUP(orders[[#This Row],[O_CUSTKEY]],customers[],2,FALSE)</f>
        <v>Customer#000001393</v>
      </c>
      <c r="K2117" s="1" t="str">
        <f>VLOOKUP(orders[[#This Row],[O_CUSTKEY]],customers[],7,FALSE)</f>
        <v>FURNITURE</v>
      </c>
      <c r="L2117" s="1">
        <f>VLOOKUP(orders[[#This Row],[O_CUSTKEY]],customers[#All],4,FALSE)</f>
        <v>24</v>
      </c>
      <c r="M2117" s="1" t="str">
        <f>VLOOKUP(orders[[#This Row],[NationKey]],nation[#All],2,FALSE)</f>
        <v>UNITED STATES</v>
      </c>
      <c r="N2117" s="1">
        <f>VLOOKUP(orders[[#This Row],[NationKey]],nation[#All],3,FALSE)</f>
        <v>1</v>
      </c>
      <c r="O2117" s="1" t="str">
        <f>VLOOKUP(orders[[#This Row],[Region Key]],region[#All],2,FALSE)</f>
        <v>AMERICA</v>
      </c>
    </row>
    <row r="2118" spans="1:15" x14ac:dyDescent="0.35">
      <c r="A2118">
        <v>8453</v>
      </c>
      <c r="B2118">
        <v>470</v>
      </c>
      <c r="C2118" s="1" t="s">
        <v>6028</v>
      </c>
      <c r="D2118">
        <v>104045.75999999999</v>
      </c>
      <c r="E2118" s="2">
        <v>35677</v>
      </c>
      <c r="F2118" s="1" t="s">
        <v>53343</v>
      </c>
      <c r="G2118" s="1" t="s">
        <v>55514</v>
      </c>
      <c r="H2118">
        <v>0</v>
      </c>
      <c r="I2118" s="1" t="s">
        <v>56254</v>
      </c>
      <c r="J2118" s="1" t="str">
        <f>VLOOKUP(orders[[#This Row],[O_CUSTKEY]],customers[],2,FALSE)</f>
        <v>Customer#000000470</v>
      </c>
      <c r="K2118" s="1" t="str">
        <f>VLOOKUP(orders[[#This Row],[O_CUSTKEY]],customers[],7,FALSE)</f>
        <v>HOUSEHOLD</v>
      </c>
      <c r="L2118" s="1">
        <f>VLOOKUP(orders[[#This Row],[O_CUSTKEY]],customers[#All],4,FALSE)</f>
        <v>20</v>
      </c>
      <c r="M2118" s="1" t="str">
        <f>VLOOKUP(orders[[#This Row],[NationKey]],nation[#All],2,FALSE)</f>
        <v>SAUDI ARABIA</v>
      </c>
      <c r="N2118" s="1">
        <f>VLOOKUP(orders[[#This Row],[NationKey]],nation[#All],3,FALSE)</f>
        <v>4</v>
      </c>
      <c r="O2118" s="1" t="str">
        <f>VLOOKUP(orders[[#This Row],[Region Key]],region[#All],2,FALSE)</f>
        <v>MIDDLE EAST</v>
      </c>
    </row>
    <row r="2119" spans="1:15" x14ac:dyDescent="0.35">
      <c r="A2119">
        <v>8454</v>
      </c>
      <c r="B2119">
        <v>340</v>
      </c>
      <c r="C2119" s="1" t="s">
        <v>6046</v>
      </c>
      <c r="D2119">
        <v>202991.73</v>
      </c>
      <c r="E2119" s="2">
        <v>33832</v>
      </c>
      <c r="F2119" s="1" t="s">
        <v>53359</v>
      </c>
      <c r="G2119" s="1" t="s">
        <v>55379</v>
      </c>
      <c r="H2119">
        <v>0</v>
      </c>
      <c r="I2119" s="1" t="s">
        <v>56255</v>
      </c>
      <c r="J2119" s="1" t="str">
        <f>VLOOKUP(orders[[#This Row],[O_CUSTKEY]],customers[],2,FALSE)</f>
        <v>Customer#000000340</v>
      </c>
      <c r="K2119" s="1" t="str">
        <f>VLOOKUP(orders[[#This Row],[O_CUSTKEY]],customers[],7,FALSE)</f>
        <v>BUILDING</v>
      </c>
      <c r="L2119" s="1">
        <f>VLOOKUP(orders[[#This Row],[O_CUSTKEY]],customers[#All],4,FALSE)</f>
        <v>2</v>
      </c>
      <c r="M2119" s="1" t="str">
        <f>VLOOKUP(orders[[#This Row],[NationKey]],nation[#All],2,FALSE)</f>
        <v>BRAZIL</v>
      </c>
      <c r="N2119" s="1">
        <f>VLOOKUP(orders[[#This Row],[NationKey]],nation[#All],3,FALSE)</f>
        <v>1</v>
      </c>
      <c r="O2119" s="1" t="str">
        <f>VLOOKUP(orders[[#This Row],[Region Key]],region[#All],2,FALSE)</f>
        <v>AMERICA</v>
      </c>
    </row>
    <row r="2120" spans="1:15" x14ac:dyDescent="0.35">
      <c r="A2120">
        <v>8455</v>
      </c>
      <c r="B2120">
        <v>664</v>
      </c>
      <c r="C2120" s="1" t="s">
        <v>6046</v>
      </c>
      <c r="D2120">
        <v>77528</v>
      </c>
      <c r="E2120" s="2">
        <v>34567</v>
      </c>
      <c r="F2120" s="1" t="s">
        <v>53359</v>
      </c>
      <c r="G2120" s="1" t="s">
        <v>54072</v>
      </c>
      <c r="H2120">
        <v>0</v>
      </c>
      <c r="I2120" s="1" t="s">
        <v>56256</v>
      </c>
      <c r="J2120" s="1" t="str">
        <f>VLOOKUP(orders[[#This Row],[O_CUSTKEY]],customers[],2,FALSE)</f>
        <v>Customer#000000664</v>
      </c>
      <c r="K2120" s="1" t="str">
        <f>VLOOKUP(orders[[#This Row],[O_CUSTKEY]],customers[],7,FALSE)</f>
        <v>BUILDING</v>
      </c>
      <c r="L2120" s="1">
        <f>VLOOKUP(orders[[#This Row],[O_CUSTKEY]],customers[#All],4,FALSE)</f>
        <v>15</v>
      </c>
      <c r="M2120" s="1" t="str">
        <f>VLOOKUP(orders[[#This Row],[NationKey]],nation[#All],2,FALSE)</f>
        <v>MOROCCO</v>
      </c>
      <c r="N2120" s="1">
        <f>VLOOKUP(orders[[#This Row],[NationKey]],nation[#All],3,FALSE)</f>
        <v>0</v>
      </c>
      <c r="O2120" s="1" t="str">
        <f>VLOOKUP(orders[[#This Row],[Region Key]],region[#All],2,FALSE)</f>
        <v>AFRICA</v>
      </c>
    </row>
    <row r="2121" spans="1:15" x14ac:dyDescent="0.35">
      <c r="A2121">
        <v>8480</v>
      </c>
      <c r="B2121">
        <v>1498</v>
      </c>
      <c r="C2121" s="1" t="s">
        <v>6046</v>
      </c>
      <c r="D2121">
        <v>261895.37</v>
      </c>
      <c r="E2121" s="2">
        <v>34729</v>
      </c>
      <c r="F2121" s="1" t="s">
        <v>53354</v>
      </c>
      <c r="G2121" s="1" t="s">
        <v>54322</v>
      </c>
      <c r="H2121">
        <v>0</v>
      </c>
      <c r="I2121" s="1" t="s">
        <v>56257</v>
      </c>
      <c r="J2121" s="1" t="str">
        <f>VLOOKUP(orders[[#This Row],[O_CUSTKEY]],customers[],2,FALSE)</f>
        <v>Customer#000001498</v>
      </c>
      <c r="K2121" s="1" t="str">
        <f>VLOOKUP(orders[[#This Row],[O_CUSTKEY]],customers[],7,FALSE)</f>
        <v>AUTOMOBILE</v>
      </c>
      <c r="L2121" s="1">
        <f>VLOOKUP(orders[[#This Row],[O_CUSTKEY]],customers[#All],4,FALSE)</f>
        <v>19</v>
      </c>
      <c r="M2121" s="1" t="str">
        <f>VLOOKUP(orders[[#This Row],[NationKey]],nation[#All],2,FALSE)</f>
        <v>ROMANIA</v>
      </c>
      <c r="N2121" s="1">
        <f>VLOOKUP(orders[[#This Row],[NationKey]],nation[#All],3,FALSE)</f>
        <v>3</v>
      </c>
      <c r="O2121" s="1" t="str">
        <f>VLOOKUP(orders[[#This Row],[Region Key]],region[#All],2,FALSE)</f>
        <v>EUROPE</v>
      </c>
    </row>
    <row r="2122" spans="1:15" x14ac:dyDescent="0.35">
      <c r="A2122">
        <v>8481</v>
      </c>
      <c r="B2122">
        <v>388</v>
      </c>
      <c r="C2122" s="1" t="s">
        <v>6028</v>
      </c>
      <c r="D2122">
        <v>30784.93</v>
      </c>
      <c r="E2122" s="2">
        <v>35893</v>
      </c>
      <c r="F2122" s="1" t="s">
        <v>53340</v>
      </c>
      <c r="G2122" s="1" t="s">
        <v>53391</v>
      </c>
      <c r="H2122">
        <v>0</v>
      </c>
      <c r="I2122" s="1" t="s">
        <v>56258</v>
      </c>
      <c r="J2122" s="1" t="str">
        <f>VLOOKUP(orders[[#This Row],[O_CUSTKEY]],customers[],2,FALSE)</f>
        <v>Customer#000000388</v>
      </c>
      <c r="K2122" s="1" t="str">
        <f>VLOOKUP(orders[[#This Row],[O_CUSTKEY]],customers[],7,FALSE)</f>
        <v>HOUSEHOLD</v>
      </c>
      <c r="L2122" s="1">
        <f>VLOOKUP(orders[[#This Row],[O_CUSTKEY]],customers[#All],4,FALSE)</f>
        <v>7</v>
      </c>
      <c r="M2122" s="1" t="str">
        <f>VLOOKUP(orders[[#This Row],[NationKey]],nation[#All],2,FALSE)</f>
        <v>GERMANY</v>
      </c>
      <c r="N2122" s="1">
        <f>VLOOKUP(orders[[#This Row],[NationKey]],nation[#All],3,FALSE)</f>
        <v>3</v>
      </c>
      <c r="O2122" s="1" t="str">
        <f>VLOOKUP(orders[[#This Row],[Region Key]],region[#All],2,FALSE)</f>
        <v>EUROPE</v>
      </c>
    </row>
    <row r="2123" spans="1:15" x14ac:dyDescent="0.35">
      <c r="A2123">
        <v>8482</v>
      </c>
      <c r="B2123">
        <v>583</v>
      </c>
      <c r="C2123" s="1" t="s">
        <v>6028</v>
      </c>
      <c r="D2123">
        <v>135723.94</v>
      </c>
      <c r="E2123" s="2">
        <v>35505</v>
      </c>
      <c r="F2123" s="1" t="s">
        <v>53351</v>
      </c>
      <c r="G2123" s="1" t="s">
        <v>55348</v>
      </c>
      <c r="H2123">
        <v>0</v>
      </c>
      <c r="I2123" s="1" t="s">
        <v>8074</v>
      </c>
      <c r="J2123" s="1" t="str">
        <f>VLOOKUP(orders[[#This Row],[O_CUSTKEY]],customers[],2,FALSE)</f>
        <v>Customer#000000583</v>
      </c>
      <c r="K2123" s="1" t="str">
        <f>VLOOKUP(orders[[#This Row],[O_CUSTKEY]],customers[],7,FALSE)</f>
        <v>HOUSEHOLD</v>
      </c>
      <c r="L2123" s="1">
        <f>VLOOKUP(orders[[#This Row],[O_CUSTKEY]],customers[#All],4,FALSE)</f>
        <v>13</v>
      </c>
      <c r="M2123" s="1" t="str">
        <f>VLOOKUP(orders[[#This Row],[NationKey]],nation[#All],2,FALSE)</f>
        <v>JORDAN</v>
      </c>
      <c r="N2123" s="1">
        <f>VLOOKUP(orders[[#This Row],[NationKey]],nation[#All],3,FALSE)</f>
        <v>4</v>
      </c>
      <c r="O2123" s="1" t="str">
        <f>VLOOKUP(orders[[#This Row],[Region Key]],region[#All],2,FALSE)</f>
        <v>MIDDLE EAST</v>
      </c>
    </row>
    <row r="2124" spans="1:15" x14ac:dyDescent="0.35">
      <c r="A2124">
        <v>8483</v>
      </c>
      <c r="B2124">
        <v>587</v>
      </c>
      <c r="C2124" s="1" t="s">
        <v>6028</v>
      </c>
      <c r="D2124">
        <v>89197.14</v>
      </c>
      <c r="E2124" s="2">
        <v>35003</v>
      </c>
      <c r="F2124" s="1" t="s">
        <v>53359</v>
      </c>
      <c r="G2124" s="1" t="s">
        <v>55555</v>
      </c>
      <c r="H2124">
        <v>0</v>
      </c>
      <c r="I2124" s="1" t="s">
        <v>56259</v>
      </c>
      <c r="J2124" s="1" t="str">
        <f>VLOOKUP(orders[[#This Row],[O_CUSTKEY]],customers[],2,FALSE)</f>
        <v>Customer#000000587</v>
      </c>
      <c r="K2124" s="1" t="str">
        <f>VLOOKUP(orders[[#This Row],[O_CUSTKEY]],customers[],7,FALSE)</f>
        <v>AUTOMOBILE</v>
      </c>
      <c r="L2124" s="1">
        <f>VLOOKUP(orders[[#This Row],[O_CUSTKEY]],customers[#All],4,FALSE)</f>
        <v>6</v>
      </c>
      <c r="M2124" s="1" t="str">
        <f>VLOOKUP(orders[[#This Row],[NationKey]],nation[#All],2,FALSE)</f>
        <v>FRANCE</v>
      </c>
      <c r="N2124" s="1">
        <f>VLOOKUP(orders[[#This Row],[NationKey]],nation[#All],3,FALSE)</f>
        <v>3</v>
      </c>
      <c r="O2124" s="1" t="str">
        <f>VLOOKUP(orders[[#This Row],[Region Key]],region[#All],2,FALSE)</f>
        <v>EUROPE</v>
      </c>
    </row>
    <row r="2125" spans="1:15" x14ac:dyDescent="0.35">
      <c r="A2125">
        <v>8484</v>
      </c>
      <c r="B2125">
        <v>1450</v>
      </c>
      <c r="C2125" s="1" t="s">
        <v>6028</v>
      </c>
      <c r="D2125">
        <v>128127.8</v>
      </c>
      <c r="E2125" s="2">
        <v>34947</v>
      </c>
      <c r="F2125" s="1" t="s">
        <v>53351</v>
      </c>
      <c r="G2125" s="1" t="s">
        <v>54114</v>
      </c>
      <c r="H2125">
        <v>0</v>
      </c>
      <c r="I2125" s="1" t="s">
        <v>56260</v>
      </c>
      <c r="J2125" s="1" t="str">
        <f>VLOOKUP(orders[[#This Row],[O_CUSTKEY]],customers[],2,FALSE)</f>
        <v>Customer#000001450</v>
      </c>
      <c r="K2125" s="1" t="str">
        <f>VLOOKUP(orders[[#This Row],[O_CUSTKEY]],customers[],7,FALSE)</f>
        <v>MACHINERY</v>
      </c>
      <c r="L2125" s="1">
        <f>VLOOKUP(orders[[#This Row],[O_CUSTKEY]],customers[#All],4,FALSE)</f>
        <v>3</v>
      </c>
      <c r="M2125" s="1" t="str">
        <f>VLOOKUP(orders[[#This Row],[NationKey]],nation[#All],2,FALSE)</f>
        <v>CANADA</v>
      </c>
      <c r="N2125" s="1">
        <f>VLOOKUP(orders[[#This Row],[NationKey]],nation[#All],3,FALSE)</f>
        <v>1</v>
      </c>
      <c r="O2125" s="1" t="str">
        <f>VLOOKUP(orders[[#This Row],[Region Key]],region[#All],2,FALSE)</f>
        <v>AMERICA</v>
      </c>
    </row>
    <row r="2126" spans="1:15" x14ac:dyDescent="0.35">
      <c r="A2126">
        <v>8485</v>
      </c>
      <c r="B2126">
        <v>1393</v>
      </c>
      <c r="C2126" s="1" t="s">
        <v>6028</v>
      </c>
      <c r="D2126">
        <v>54738.78</v>
      </c>
      <c r="E2126" s="2">
        <v>35675</v>
      </c>
      <c r="F2126" s="1" t="s">
        <v>53354</v>
      </c>
      <c r="G2126" s="1" t="s">
        <v>55388</v>
      </c>
      <c r="H2126">
        <v>0</v>
      </c>
      <c r="I2126" s="1" t="s">
        <v>56261</v>
      </c>
      <c r="J2126" s="1" t="str">
        <f>VLOOKUP(orders[[#This Row],[O_CUSTKEY]],customers[],2,FALSE)</f>
        <v>Customer#000001393</v>
      </c>
      <c r="K2126" s="1" t="str">
        <f>VLOOKUP(orders[[#This Row],[O_CUSTKEY]],customers[],7,FALSE)</f>
        <v>FURNITURE</v>
      </c>
      <c r="L2126" s="1">
        <f>VLOOKUP(orders[[#This Row],[O_CUSTKEY]],customers[#All],4,FALSE)</f>
        <v>24</v>
      </c>
      <c r="M2126" s="1" t="str">
        <f>VLOOKUP(orders[[#This Row],[NationKey]],nation[#All],2,FALSE)</f>
        <v>UNITED STATES</v>
      </c>
      <c r="N2126" s="1">
        <f>VLOOKUP(orders[[#This Row],[NationKey]],nation[#All],3,FALSE)</f>
        <v>1</v>
      </c>
      <c r="O2126" s="1" t="str">
        <f>VLOOKUP(orders[[#This Row],[Region Key]],region[#All],2,FALSE)</f>
        <v>AMERICA</v>
      </c>
    </row>
    <row r="2127" spans="1:15" x14ac:dyDescent="0.35">
      <c r="A2127">
        <v>8486</v>
      </c>
      <c r="B2127">
        <v>802</v>
      </c>
      <c r="C2127" s="1" t="s">
        <v>6028</v>
      </c>
      <c r="D2127">
        <v>81106.42</v>
      </c>
      <c r="E2127" s="2">
        <v>35451</v>
      </c>
      <c r="F2127" s="1" t="s">
        <v>53359</v>
      </c>
      <c r="G2127" s="1" t="s">
        <v>56262</v>
      </c>
      <c r="H2127">
        <v>0</v>
      </c>
      <c r="I2127" s="1" t="s">
        <v>56263</v>
      </c>
      <c r="J2127" s="1" t="str">
        <f>VLOOKUP(orders[[#This Row],[O_CUSTKEY]],customers[],2,FALSE)</f>
        <v>Customer#000000802</v>
      </c>
      <c r="K2127" s="1" t="str">
        <f>VLOOKUP(orders[[#This Row],[O_CUSTKEY]],customers[],7,FALSE)</f>
        <v>BUILDING</v>
      </c>
      <c r="L2127" s="1">
        <f>VLOOKUP(orders[[#This Row],[O_CUSTKEY]],customers[#All],4,FALSE)</f>
        <v>0</v>
      </c>
      <c r="M2127" s="1" t="str">
        <f>VLOOKUP(orders[[#This Row],[NationKey]],nation[#All],2,FALSE)</f>
        <v>ALGERIA</v>
      </c>
      <c r="N2127" s="1">
        <f>VLOOKUP(orders[[#This Row],[NationKey]],nation[#All],3,FALSE)</f>
        <v>0</v>
      </c>
      <c r="O2127" s="1" t="str">
        <f>VLOOKUP(orders[[#This Row],[Region Key]],region[#All],2,FALSE)</f>
        <v>AFRICA</v>
      </c>
    </row>
    <row r="2128" spans="1:15" x14ac:dyDescent="0.35">
      <c r="A2128">
        <v>8487</v>
      </c>
      <c r="B2128">
        <v>866</v>
      </c>
      <c r="C2128" s="1" t="s">
        <v>6028</v>
      </c>
      <c r="D2128">
        <v>213906.32</v>
      </c>
      <c r="E2128" s="2">
        <v>35435</v>
      </c>
      <c r="F2128" s="1" t="s">
        <v>53354</v>
      </c>
      <c r="G2128" s="1" t="s">
        <v>53452</v>
      </c>
      <c r="H2128">
        <v>0</v>
      </c>
      <c r="I2128" s="1" t="s">
        <v>56264</v>
      </c>
      <c r="J2128" s="1" t="str">
        <f>VLOOKUP(orders[[#This Row],[O_CUSTKEY]],customers[],2,FALSE)</f>
        <v>Customer#000000866</v>
      </c>
      <c r="K2128" s="1" t="str">
        <f>VLOOKUP(orders[[#This Row],[O_CUSTKEY]],customers[],7,FALSE)</f>
        <v>FURNITURE</v>
      </c>
      <c r="L2128" s="1">
        <f>VLOOKUP(orders[[#This Row],[O_CUSTKEY]],customers[#All],4,FALSE)</f>
        <v>20</v>
      </c>
      <c r="M2128" s="1" t="str">
        <f>VLOOKUP(orders[[#This Row],[NationKey]],nation[#All],2,FALSE)</f>
        <v>SAUDI ARABIA</v>
      </c>
      <c r="N2128" s="1">
        <f>VLOOKUP(orders[[#This Row],[NationKey]],nation[#All],3,FALSE)</f>
        <v>4</v>
      </c>
      <c r="O2128" s="1" t="str">
        <f>VLOOKUP(orders[[#This Row],[Region Key]],region[#All],2,FALSE)</f>
        <v>MIDDLE EAST</v>
      </c>
    </row>
    <row r="2129" spans="1:15" x14ac:dyDescent="0.35">
      <c r="A2129">
        <v>8512</v>
      </c>
      <c r="B2129">
        <v>958</v>
      </c>
      <c r="C2129" s="1" t="s">
        <v>6046</v>
      </c>
      <c r="D2129">
        <v>61029.26</v>
      </c>
      <c r="E2129" s="2">
        <v>34509</v>
      </c>
      <c r="F2129" s="1" t="s">
        <v>53359</v>
      </c>
      <c r="G2129" s="1" t="s">
        <v>56265</v>
      </c>
      <c r="H2129">
        <v>0</v>
      </c>
      <c r="I2129" s="1" t="s">
        <v>56266</v>
      </c>
      <c r="J2129" s="1" t="str">
        <f>VLOOKUP(orders[[#This Row],[O_CUSTKEY]],customers[],2,FALSE)</f>
        <v>Customer#000000958</v>
      </c>
      <c r="K2129" s="1" t="str">
        <f>VLOOKUP(orders[[#This Row],[O_CUSTKEY]],customers[],7,FALSE)</f>
        <v>FURNITURE</v>
      </c>
      <c r="L2129" s="1">
        <f>VLOOKUP(orders[[#This Row],[O_CUSTKEY]],customers[#All],4,FALSE)</f>
        <v>5</v>
      </c>
      <c r="M2129" s="1" t="str">
        <f>VLOOKUP(orders[[#This Row],[NationKey]],nation[#All],2,FALSE)</f>
        <v>ETHIOPIA</v>
      </c>
      <c r="N2129" s="1">
        <f>VLOOKUP(orders[[#This Row],[NationKey]],nation[#All],3,FALSE)</f>
        <v>0</v>
      </c>
      <c r="O2129" s="1" t="str">
        <f>VLOOKUP(orders[[#This Row],[Region Key]],region[#All],2,FALSE)</f>
        <v>AFRICA</v>
      </c>
    </row>
    <row r="2130" spans="1:15" x14ac:dyDescent="0.35">
      <c r="A2130">
        <v>8513</v>
      </c>
      <c r="B2130">
        <v>394</v>
      </c>
      <c r="C2130" s="1" t="s">
        <v>6028</v>
      </c>
      <c r="D2130">
        <v>123794.37</v>
      </c>
      <c r="E2130" s="2">
        <v>34896</v>
      </c>
      <c r="F2130" s="1" t="s">
        <v>53340</v>
      </c>
      <c r="G2130" s="1" t="s">
        <v>55997</v>
      </c>
      <c r="H2130">
        <v>0</v>
      </c>
      <c r="I2130" s="1" t="s">
        <v>56267</v>
      </c>
      <c r="J2130" s="1" t="str">
        <f>VLOOKUP(orders[[#This Row],[O_CUSTKEY]],customers[],2,FALSE)</f>
        <v>Customer#000000394</v>
      </c>
      <c r="K2130" s="1" t="str">
        <f>VLOOKUP(orders[[#This Row],[O_CUSTKEY]],customers[],7,FALSE)</f>
        <v>MACHINERY</v>
      </c>
      <c r="L2130" s="1">
        <f>VLOOKUP(orders[[#This Row],[O_CUSTKEY]],customers[#All],4,FALSE)</f>
        <v>23</v>
      </c>
      <c r="M2130" s="1" t="str">
        <f>VLOOKUP(orders[[#This Row],[NationKey]],nation[#All],2,FALSE)</f>
        <v>UNITED KINGDOM</v>
      </c>
      <c r="N2130" s="1">
        <f>VLOOKUP(orders[[#This Row],[NationKey]],nation[#All],3,FALSE)</f>
        <v>3</v>
      </c>
      <c r="O2130" s="1" t="str">
        <f>VLOOKUP(orders[[#This Row],[Region Key]],region[#All],2,FALSE)</f>
        <v>EUROPE</v>
      </c>
    </row>
    <row r="2131" spans="1:15" x14ac:dyDescent="0.35">
      <c r="A2131">
        <v>8514</v>
      </c>
      <c r="B2131">
        <v>697</v>
      </c>
      <c r="C2131" s="1" t="s">
        <v>6028</v>
      </c>
      <c r="D2131">
        <v>253595.31</v>
      </c>
      <c r="E2131" s="2">
        <v>35109</v>
      </c>
      <c r="F2131" s="1" t="s">
        <v>53343</v>
      </c>
      <c r="G2131" s="1" t="s">
        <v>56268</v>
      </c>
      <c r="H2131">
        <v>0</v>
      </c>
      <c r="I2131" s="1" t="s">
        <v>56269</v>
      </c>
      <c r="J2131" s="1" t="str">
        <f>VLOOKUP(orders[[#This Row],[O_CUSTKEY]],customers[],2,FALSE)</f>
        <v>Customer#000000697</v>
      </c>
      <c r="K2131" s="1" t="str">
        <f>VLOOKUP(orders[[#This Row],[O_CUSTKEY]],customers[],7,FALSE)</f>
        <v>AUTOMOBILE</v>
      </c>
      <c r="L2131" s="1">
        <f>VLOOKUP(orders[[#This Row],[O_CUSTKEY]],customers[#All],4,FALSE)</f>
        <v>4</v>
      </c>
      <c r="M2131" s="1" t="str">
        <f>VLOOKUP(orders[[#This Row],[NationKey]],nation[#All],2,FALSE)</f>
        <v>EGYPT</v>
      </c>
      <c r="N2131" s="1">
        <f>VLOOKUP(orders[[#This Row],[NationKey]],nation[#All],3,FALSE)</f>
        <v>4</v>
      </c>
      <c r="O2131" s="1" t="str">
        <f>VLOOKUP(orders[[#This Row],[Region Key]],region[#All],2,FALSE)</f>
        <v>MIDDLE EAST</v>
      </c>
    </row>
    <row r="2132" spans="1:15" x14ac:dyDescent="0.35">
      <c r="A2132">
        <v>8515</v>
      </c>
      <c r="B2132">
        <v>1012</v>
      </c>
      <c r="C2132" s="1" t="s">
        <v>6046</v>
      </c>
      <c r="D2132">
        <v>209946.93</v>
      </c>
      <c r="E2132" s="2">
        <v>34325</v>
      </c>
      <c r="F2132" s="1" t="s">
        <v>53343</v>
      </c>
      <c r="G2132" s="1" t="s">
        <v>55403</v>
      </c>
      <c r="H2132">
        <v>0</v>
      </c>
      <c r="I2132" s="1" t="s">
        <v>56270</v>
      </c>
      <c r="J2132" s="1" t="str">
        <f>VLOOKUP(orders[[#This Row],[O_CUSTKEY]],customers[],2,FALSE)</f>
        <v>Customer#000001012</v>
      </c>
      <c r="K2132" s="1" t="str">
        <f>VLOOKUP(orders[[#This Row],[O_CUSTKEY]],customers[],7,FALSE)</f>
        <v>AUTOMOBILE</v>
      </c>
      <c r="L2132" s="1">
        <f>VLOOKUP(orders[[#This Row],[O_CUSTKEY]],customers[#All],4,FALSE)</f>
        <v>4</v>
      </c>
      <c r="M2132" s="1" t="str">
        <f>VLOOKUP(orders[[#This Row],[NationKey]],nation[#All],2,FALSE)</f>
        <v>EGYPT</v>
      </c>
      <c r="N2132" s="1">
        <f>VLOOKUP(orders[[#This Row],[NationKey]],nation[#All],3,FALSE)</f>
        <v>4</v>
      </c>
      <c r="O2132" s="1" t="str">
        <f>VLOOKUP(orders[[#This Row],[Region Key]],region[#All],2,FALSE)</f>
        <v>MIDDLE EAST</v>
      </c>
    </row>
    <row r="2133" spans="1:15" x14ac:dyDescent="0.35">
      <c r="A2133">
        <v>8516</v>
      </c>
      <c r="B2133">
        <v>107</v>
      </c>
      <c r="C2133" s="1" t="s">
        <v>6028</v>
      </c>
      <c r="D2133">
        <v>377636.63</v>
      </c>
      <c r="E2133" s="2">
        <v>35163</v>
      </c>
      <c r="F2133" s="1" t="s">
        <v>53340</v>
      </c>
      <c r="G2133" s="1" t="s">
        <v>53678</v>
      </c>
      <c r="H2133">
        <v>0</v>
      </c>
      <c r="I2133" s="1" t="s">
        <v>56271</v>
      </c>
      <c r="J2133" s="1" t="str">
        <f>VLOOKUP(orders[[#This Row],[O_CUSTKEY]],customers[],2,FALSE)</f>
        <v>Customer#000000107</v>
      </c>
      <c r="K2133" s="1" t="str">
        <f>VLOOKUP(orders[[#This Row],[O_CUSTKEY]],customers[],7,FALSE)</f>
        <v>AUTOMOBILE</v>
      </c>
      <c r="L2133" s="1">
        <f>VLOOKUP(orders[[#This Row],[O_CUSTKEY]],customers[#All],4,FALSE)</f>
        <v>15</v>
      </c>
      <c r="M2133" s="1" t="str">
        <f>VLOOKUP(orders[[#This Row],[NationKey]],nation[#All],2,FALSE)</f>
        <v>MOROCCO</v>
      </c>
      <c r="N2133" s="1">
        <f>VLOOKUP(orders[[#This Row],[NationKey]],nation[#All],3,FALSE)</f>
        <v>0</v>
      </c>
      <c r="O2133" s="1" t="str">
        <f>VLOOKUP(orders[[#This Row],[Region Key]],region[#All],2,FALSE)</f>
        <v>AFRICA</v>
      </c>
    </row>
    <row r="2134" spans="1:15" x14ac:dyDescent="0.35">
      <c r="A2134">
        <v>8517</v>
      </c>
      <c r="B2134">
        <v>1133</v>
      </c>
      <c r="C2134" s="1" t="s">
        <v>6028</v>
      </c>
      <c r="D2134">
        <v>242957.93</v>
      </c>
      <c r="E2134" s="2">
        <v>35501</v>
      </c>
      <c r="F2134" s="1" t="s">
        <v>53340</v>
      </c>
      <c r="G2134" s="1" t="s">
        <v>53719</v>
      </c>
      <c r="H2134">
        <v>0</v>
      </c>
      <c r="I2134" s="1" t="s">
        <v>56272</v>
      </c>
      <c r="J2134" s="1" t="str">
        <f>VLOOKUP(orders[[#This Row],[O_CUSTKEY]],customers[],2,FALSE)</f>
        <v>Customer#000001133</v>
      </c>
      <c r="K2134" s="1" t="str">
        <f>VLOOKUP(orders[[#This Row],[O_CUSTKEY]],customers[],7,FALSE)</f>
        <v>MACHINERY</v>
      </c>
      <c r="L2134" s="1">
        <f>VLOOKUP(orders[[#This Row],[O_CUSTKEY]],customers[#All],4,FALSE)</f>
        <v>14</v>
      </c>
      <c r="M2134" s="1" t="str">
        <f>VLOOKUP(orders[[#This Row],[NationKey]],nation[#All],2,FALSE)</f>
        <v>KENYA</v>
      </c>
      <c r="N2134" s="1">
        <f>VLOOKUP(orders[[#This Row],[NationKey]],nation[#All],3,FALSE)</f>
        <v>0</v>
      </c>
      <c r="O2134" s="1" t="str">
        <f>VLOOKUP(orders[[#This Row],[Region Key]],region[#All],2,FALSE)</f>
        <v>AFRICA</v>
      </c>
    </row>
    <row r="2135" spans="1:15" x14ac:dyDescent="0.35">
      <c r="A2135">
        <v>8518</v>
      </c>
      <c r="B2135">
        <v>655</v>
      </c>
      <c r="C2135" s="1" t="s">
        <v>6028</v>
      </c>
      <c r="D2135">
        <v>69419.360000000001</v>
      </c>
      <c r="E2135" s="2">
        <v>35919</v>
      </c>
      <c r="F2135" s="1" t="s">
        <v>53359</v>
      </c>
      <c r="G2135" s="1" t="s">
        <v>54246</v>
      </c>
      <c r="H2135">
        <v>0</v>
      </c>
      <c r="I2135" s="1" t="s">
        <v>56273</v>
      </c>
      <c r="J2135" s="1" t="str">
        <f>VLOOKUP(orders[[#This Row],[O_CUSTKEY]],customers[],2,FALSE)</f>
        <v>Customer#000000655</v>
      </c>
      <c r="K2135" s="1" t="str">
        <f>VLOOKUP(orders[[#This Row],[O_CUSTKEY]],customers[],7,FALSE)</f>
        <v>FURNITURE</v>
      </c>
      <c r="L2135" s="1">
        <f>VLOOKUP(orders[[#This Row],[O_CUSTKEY]],customers[#All],4,FALSE)</f>
        <v>14</v>
      </c>
      <c r="M2135" s="1" t="str">
        <f>VLOOKUP(orders[[#This Row],[NationKey]],nation[#All],2,FALSE)</f>
        <v>KENYA</v>
      </c>
      <c r="N2135" s="1">
        <f>VLOOKUP(orders[[#This Row],[NationKey]],nation[#All],3,FALSE)</f>
        <v>0</v>
      </c>
      <c r="O2135" s="1" t="str">
        <f>VLOOKUP(orders[[#This Row],[Region Key]],region[#All],2,FALSE)</f>
        <v>AFRICA</v>
      </c>
    </row>
    <row r="2136" spans="1:15" x14ac:dyDescent="0.35">
      <c r="A2136">
        <v>8519</v>
      </c>
      <c r="B2136">
        <v>583</v>
      </c>
      <c r="C2136" s="1" t="s">
        <v>6028</v>
      </c>
      <c r="D2136">
        <v>232835.39</v>
      </c>
      <c r="E2136" s="2">
        <v>35302</v>
      </c>
      <c r="F2136" s="1" t="s">
        <v>53359</v>
      </c>
      <c r="G2136" s="1" t="s">
        <v>53602</v>
      </c>
      <c r="H2136">
        <v>0</v>
      </c>
      <c r="I2136" s="1" t="s">
        <v>56274</v>
      </c>
      <c r="J2136" s="1" t="str">
        <f>VLOOKUP(orders[[#This Row],[O_CUSTKEY]],customers[],2,FALSE)</f>
        <v>Customer#000000583</v>
      </c>
      <c r="K2136" s="1" t="str">
        <f>VLOOKUP(orders[[#This Row],[O_CUSTKEY]],customers[],7,FALSE)</f>
        <v>HOUSEHOLD</v>
      </c>
      <c r="L2136" s="1">
        <f>VLOOKUP(orders[[#This Row],[O_CUSTKEY]],customers[#All],4,FALSE)</f>
        <v>13</v>
      </c>
      <c r="M2136" s="1" t="str">
        <f>VLOOKUP(orders[[#This Row],[NationKey]],nation[#All],2,FALSE)</f>
        <v>JORDAN</v>
      </c>
      <c r="N2136" s="1">
        <f>VLOOKUP(orders[[#This Row],[NationKey]],nation[#All],3,FALSE)</f>
        <v>4</v>
      </c>
      <c r="O2136" s="1" t="str">
        <f>VLOOKUP(orders[[#This Row],[Region Key]],region[#All],2,FALSE)</f>
        <v>MIDDLE EAST</v>
      </c>
    </row>
    <row r="2137" spans="1:15" x14ac:dyDescent="0.35">
      <c r="A2137">
        <v>8544</v>
      </c>
      <c r="B2137">
        <v>1441</v>
      </c>
      <c r="C2137" s="1" t="s">
        <v>6046</v>
      </c>
      <c r="D2137">
        <v>37882.089999999997</v>
      </c>
      <c r="E2137" s="2">
        <v>34013</v>
      </c>
      <c r="F2137" s="1" t="s">
        <v>53340</v>
      </c>
      <c r="G2137" s="1" t="s">
        <v>54931</v>
      </c>
      <c r="H2137">
        <v>0</v>
      </c>
      <c r="I2137" s="1" t="s">
        <v>56275</v>
      </c>
      <c r="J2137" s="1" t="str">
        <f>VLOOKUP(orders[[#This Row],[O_CUSTKEY]],customers[],2,FALSE)</f>
        <v>Customer#000001441</v>
      </c>
      <c r="K2137" s="1" t="str">
        <f>VLOOKUP(orders[[#This Row],[O_CUSTKEY]],customers[],7,FALSE)</f>
        <v>BUILDING</v>
      </c>
      <c r="L2137" s="1">
        <f>VLOOKUP(orders[[#This Row],[O_CUSTKEY]],customers[#All],4,FALSE)</f>
        <v>23</v>
      </c>
      <c r="M2137" s="1" t="str">
        <f>VLOOKUP(orders[[#This Row],[NationKey]],nation[#All],2,FALSE)</f>
        <v>UNITED KINGDOM</v>
      </c>
      <c r="N2137" s="1">
        <f>VLOOKUP(orders[[#This Row],[NationKey]],nation[#All],3,FALSE)</f>
        <v>3</v>
      </c>
      <c r="O2137" s="1" t="str">
        <f>VLOOKUP(orders[[#This Row],[Region Key]],region[#All],2,FALSE)</f>
        <v>EUROPE</v>
      </c>
    </row>
    <row r="2138" spans="1:15" x14ac:dyDescent="0.35">
      <c r="A2138">
        <v>8545</v>
      </c>
      <c r="B2138">
        <v>584</v>
      </c>
      <c r="C2138" s="1" t="s">
        <v>6046</v>
      </c>
      <c r="D2138">
        <v>283891.46999999997</v>
      </c>
      <c r="E2138" s="2">
        <v>34503</v>
      </c>
      <c r="F2138" s="1" t="s">
        <v>53340</v>
      </c>
      <c r="G2138" s="1" t="s">
        <v>56276</v>
      </c>
      <c r="H2138">
        <v>0</v>
      </c>
      <c r="I2138" s="1" t="s">
        <v>8642</v>
      </c>
      <c r="J2138" s="1" t="str">
        <f>VLOOKUP(orders[[#This Row],[O_CUSTKEY]],customers[],2,FALSE)</f>
        <v>Customer#000000584</v>
      </c>
      <c r="K2138" s="1" t="str">
        <f>VLOOKUP(orders[[#This Row],[O_CUSTKEY]],customers[],7,FALSE)</f>
        <v>MACHINERY</v>
      </c>
      <c r="L2138" s="1">
        <f>VLOOKUP(orders[[#This Row],[O_CUSTKEY]],customers[#All],4,FALSE)</f>
        <v>15</v>
      </c>
      <c r="M2138" s="1" t="str">
        <f>VLOOKUP(orders[[#This Row],[NationKey]],nation[#All],2,FALSE)</f>
        <v>MOROCCO</v>
      </c>
      <c r="N2138" s="1">
        <f>VLOOKUP(orders[[#This Row],[NationKey]],nation[#All],3,FALSE)</f>
        <v>0</v>
      </c>
      <c r="O2138" s="1" t="str">
        <f>VLOOKUP(orders[[#This Row],[Region Key]],region[#All],2,FALSE)</f>
        <v>AFRICA</v>
      </c>
    </row>
    <row r="2139" spans="1:15" x14ac:dyDescent="0.35">
      <c r="A2139">
        <v>8546</v>
      </c>
      <c r="B2139">
        <v>109</v>
      </c>
      <c r="C2139" s="1" t="s">
        <v>6046</v>
      </c>
      <c r="D2139">
        <v>134645.20000000001</v>
      </c>
      <c r="E2139" s="2">
        <v>33696</v>
      </c>
      <c r="F2139" s="1" t="s">
        <v>53354</v>
      </c>
      <c r="G2139" s="1" t="s">
        <v>54231</v>
      </c>
      <c r="H2139">
        <v>0</v>
      </c>
      <c r="I2139" s="1" t="s">
        <v>56277</v>
      </c>
      <c r="J2139" s="1" t="str">
        <f>VLOOKUP(orders[[#This Row],[O_CUSTKEY]],customers[],2,FALSE)</f>
        <v>Customer#000000109</v>
      </c>
      <c r="K2139" s="1" t="str">
        <f>VLOOKUP(orders[[#This Row],[O_CUSTKEY]],customers[],7,FALSE)</f>
        <v>BUILDING</v>
      </c>
      <c r="L2139" s="1">
        <f>VLOOKUP(orders[[#This Row],[O_CUSTKEY]],customers[#All],4,FALSE)</f>
        <v>16</v>
      </c>
      <c r="M2139" s="1" t="str">
        <f>VLOOKUP(orders[[#This Row],[NationKey]],nation[#All],2,FALSE)</f>
        <v>MOZAMBIQUE</v>
      </c>
      <c r="N2139" s="1">
        <f>VLOOKUP(orders[[#This Row],[NationKey]],nation[#All],3,FALSE)</f>
        <v>0</v>
      </c>
      <c r="O2139" s="1" t="str">
        <f>VLOOKUP(orders[[#This Row],[Region Key]],region[#All],2,FALSE)</f>
        <v>AFRICA</v>
      </c>
    </row>
    <row r="2140" spans="1:15" x14ac:dyDescent="0.35">
      <c r="A2140">
        <v>8547</v>
      </c>
      <c r="B2140">
        <v>1211</v>
      </c>
      <c r="C2140" s="1" t="s">
        <v>6028</v>
      </c>
      <c r="D2140">
        <v>227156.42</v>
      </c>
      <c r="E2140" s="2">
        <v>35422</v>
      </c>
      <c r="F2140" s="1" t="s">
        <v>53340</v>
      </c>
      <c r="G2140" s="1" t="s">
        <v>54655</v>
      </c>
      <c r="H2140">
        <v>0</v>
      </c>
      <c r="I2140" s="1" t="s">
        <v>56278</v>
      </c>
      <c r="J2140" s="1" t="str">
        <f>VLOOKUP(orders[[#This Row],[O_CUSTKEY]],customers[],2,FALSE)</f>
        <v>Customer#000001211</v>
      </c>
      <c r="K2140" s="1" t="str">
        <f>VLOOKUP(orders[[#This Row],[O_CUSTKEY]],customers[],7,FALSE)</f>
        <v>HOUSEHOLD</v>
      </c>
      <c r="L2140" s="1">
        <f>VLOOKUP(orders[[#This Row],[O_CUSTKEY]],customers[#All],4,FALSE)</f>
        <v>18</v>
      </c>
      <c r="M2140" s="1" t="str">
        <f>VLOOKUP(orders[[#This Row],[NationKey]],nation[#All],2,FALSE)</f>
        <v>CHINA</v>
      </c>
      <c r="N2140" s="1">
        <f>VLOOKUP(orders[[#This Row],[NationKey]],nation[#All],3,FALSE)</f>
        <v>2</v>
      </c>
      <c r="O2140" s="1" t="str">
        <f>VLOOKUP(orders[[#This Row],[Region Key]],region[#All],2,FALSE)</f>
        <v>ASIA</v>
      </c>
    </row>
    <row r="2141" spans="1:15" x14ac:dyDescent="0.35">
      <c r="A2141">
        <v>8548</v>
      </c>
      <c r="B2141">
        <v>1256</v>
      </c>
      <c r="C2141" s="1" t="s">
        <v>6028</v>
      </c>
      <c r="D2141">
        <v>122661.18</v>
      </c>
      <c r="E2141" s="2">
        <v>35647</v>
      </c>
      <c r="F2141" s="1" t="s">
        <v>53343</v>
      </c>
      <c r="G2141" s="1" t="s">
        <v>53625</v>
      </c>
      <c r="H2141">
        <v>0</v>
      </c>
      <c r="I2141" s="1" t="s">
        <v>56279</v>
      </c>
      <c r="J2141" s="1" t="str">
        <f>VLOOKUP(orders[[#This Row],[O_CUSTKEY]],customers[],2,FALSE)</f>
        <v>Customer#000001256</v>
      </c>
      <c r="K2141" s="1" t="str">
        <f>VLOOKUP(orders[[#This Row],[O_CUSTKEY]],customers[],7,FALSE)</f>
        <v>MACHINERY</v>
      </c>
      <c r="L2141" s="1">
        <f>VLOOKUP(orders[[#This Row],[O_CUSTKEY]],customers[#All],4,FALSE)</f>
        <v>15</v>
      </c>
      <c r="M2141" s="1" t="str">
        <f>VLOOKUP(orders[[#This Row],[NationKey]],nation[#All],2,FALSE)</f>
        <v>MOROCCO</v>
      </c>
      <c r="N2141" s="1">
        <f>VLOOKUP(orders[[#This Row],[NationKey]],nation[#All],3,FALSE)</f>
        <v>0</v>
      </c>
      <c r="O2141" s="1" t="str">
        <f>VLOOKUP(orders[[#This Row],[Region Key]],region[#All],2,FALSE)</f>
        <v>AFRICA</v>
      </c>
    </row>
    <row r="2142" spans="1:15" x14ac:dyDescent="0.35">
      <c r="A2142">
        <v>8549</v>
      </c>
      <c r="B2142">
        <v>457</v>
      </c>
      <c r="C2142" s="1" t="s">
        <v>6028</v>
      </c>
      <c r="D2142">
        <v>272315.84000000003</v>
      </c>
      <c r="E2142" s="2">
        <v>35702</v>
      </c>
      <c r="F2142" s="1" t="s">
        <v>53359</v>
      </c>
      <c r="G2142" s="1" t="s">
        <v>53462</v>
      </c>
      <c r="H2142">
        <v>0</v>
      </c>
      <c r="I2142" s="1" t="s">
        <v>56280</v>
      </c>
      <c r="J2142" s="1" t="str">
        <f>VLOOKUP(orders[[#This Row],[O_CUSTKEY]],customers[],2,FALSE)</f>
        <v>Customer#000000457</v>
      </c>
      <c r="K2142" s="1" t="str">
        <f>VLOOKUP(orders[[#This Row],[O_CUSTKEY]],customers[],7,FALSE)</f>
        <v>FURNITURE</v>
      </c>
      <c r="L2142" s="1">
        <f>VLOOKUP(orders[[#This Row],[O_CUSTKEY]],customers[#All],4,FALSE)</f>
        <v>20</v>
      </c>
      <c r="M2142" s="1" t="str">
        <f>VLOOKUP(orders[[#This Row],[NationKey]],nation[#All],2,FALSE)</f>
        <v>SAUDI ARABIA</v>
      </c>
      <c r="N2142" s="1">
        <f>VLOOKUP(orders[[#This Row],[NationKey]],nation[#All],3,FALSE)</f>
        <v>4</v>
      </c>
      <c r="O2142" s="1" t="str">
        <f>VLOOKUP(orders[[#This Row],[Region Key]],region[#All],2,FALSE)</f>
        <v>MIDDLE EAST</v>
      </c>
    </row>
    <row r="2143" spans="1:15" x14ac:dyDescent="0.35">
      <c r="A2143">
        <v>8550</v>
      </c>
      <c r="B2143">
        <v>89</v>
      </c>
      <c r="C2143" s="1" t="s">
        <v>6046</v>
      </c>
      <c r="D2143">
        <v>197082.34</v>
      </c>
      <c r="E2143" s="2">
        <v>34004</v>
      </c>
      <c r="F2143" s="1" t="s">
        <v>53351</v>
      </c>
      <c r="G2143" s="1" t="s">
        <v>53597</v>
      </c>
      <c r="H2143">
        <v>0</v>
      </c>
      <c r="I2143" s="1" t="s">
        <v>56281</v>
      </c>
      <c r="J2143" s="1" t="str">
        <f>VLOOKUP(orders[[#This Row],[O_CUSTKEY]],customers[],2,FALSE)</f>
        <v>Customer#000000089</v>
      </c>
      <c r="K2143" s="1" t="str">
        <f>VLOOKUP(orders[[#This Row],[O_CUSTKEY]],customers[],7,FALSE)</f>
        <v>FURNITURE</v>
      </c>
      <c r="L2143" s="1">
        <f>VLOOKUP(orders[[#This Row],[O_CUSTKEY]],customers[#All],4,FALSE)</f>
        <v>14</v>
      </c>
      <c r="M2143" s="1" t="str">
        <f>VLOOKUP(orders[[#This Row],[NationKey]],nation[#All],2,FALSE)</f>
        <v>KENYA</v>
      </c>
      <c r="N2143" s="1">
        <f>VLOOKUP(orders[[#This Row],[NationKey]],nation[#All],3,FALSE)</f>
        <v>0</v>
      </c>
      <c r="O2143" s="1" t="str">
        <f>VLOOKUP(orders[[#This Row],[Region Key]],region[#All],2,FALSE)</f>
        <v>AFRICA</v>
      </c>
    </row>
    <row r="2144" spans="1:15" x14ac:dyDescent="0.35">
      <c r="A2144">
        <v>8551</v>
      </c>
      <c r="B2144">
        <v>16</v>
      </c>
      <c r="C2144" s="1" t="s">
        <v>6046</v>
      </c>
      <c r="D2144">
        <v>172327.66</v>
      </c>
      <c r="E2144" s="2">
        <v>34545</v>
      </c>
      <c r="F2144" s="1" t="s">
        <v>53343</v>
      </c>
      <c r="G2144" s="1" t="s">
        <v>55825</v>
      </c>
      <c r="H2144">
        <v>0</v>
      </c>
      <c r="I2144" s="1" t="s">
        <v>56282</v>
      </c>
      <c r="J2144" s="1" t="str">
        <f>VLOOKUP(orders[[#This Row],[O_CUSTKEY]],customers[],2,FALSE)</f>
        <v>Customer#000000016</v>
      </c>
      <c r="K2144" s="1" t="str">
        <f>VLOOKUP(orders[[#This Row],[O_CUSTKEY]],customers[],7,FALSE)</f>
        <v>FURNITURE</v>
      </c>
      <c r="L2144" s="1">
        <f>VLOOKUP(orders[[#This Row],[O_CUSTKEY]],customers[#All],4,FALSE)</f>
        <v>10</v>
      </c>
      <c r="M2144" s="1" t="str">
        <f>VLOOKUP(orders[[#This Row],[NationKey]],nation[#All],2,FALSE)</f>
        <v>IRAN</v>
      </c>
      <c r="N2144" s="1">
        <f>VLOOKUP(orders[[#This Row],[NationKey]],nation[#All],3,FALSE)</f>
        <v>4</v>
      </c>
      <c r="O2144" s="1" t="str">
        <f>VLOOKUP(orders[[#This Row],[Region Key]],region[#All],2,FALSE)</f>
        <v>MIDDLE EAST</v>
      </c>
    </row>
    <row r="2145" spans="1:15" x14ac:dyDescent="0.35">
      <c r="A2145">
        <v>8576</v>
      </c>
      <c r="B2145">
        <v>691</v>
      </c>
      <c r="C2145" s="1" t="s">
        <v>6046</v>
      </c>
      <c r="D2145">
        <v>100213.4</v>
      </c>
      <c r="E2145" s="2">
        <v>34344</v>
      </c>
      <c r="F2145" s="1" t="s">
        <v>53354</v>
      </c>
      <c r="G2145" s="1" t="s">
        <v>56138</v>
      </c>
      <c r="H2145">
        <v>0</v>
      </c>
      <c r="I2145" s="1" t="s">
        <v>56283</v>
      </c>
      <c r="J2145" s="1" t="str">
        <f>VLOOKUP(orders[[#This Row],[O_CUSTKEY]],customers[],2,FALSE)</f>
        <v>Customer#000000691</v>
      </c>
      <c r="K2145" s="1" t="str">
        <f>VLOOKUP(orders[[#This Row],[O_CUSTKEY]],customers[],7,FALSE)</f>
        <v>MACHINERY</v>
      </c>
      <c r="L2145" s="1">
        <f>VLOOKUP(orders[[#This Row],[O_CUSTKEY]],customers[#All],4,FALSE)</f>
        <v>16</v>
      </c>
      <c r="M2145" s="1" t="str">
        <f>VLOOKUP(orders[[#This Row],[NationKey]],nation[#All],2,FALSE)</f>
        <v>MOZAMBIQUE</v>
      </c>
      <c r="N2145" s="1">
        <f>VLOOKUP(orders[[#This Row],[NationKey]],nation[#All],3,FALSE)</f>
        <v>0</v>
      </c>
      <c r="O2145" s="1" t="str">
        <f>VLOOKUP(orders[[#This Row],[Region Key]],region[#All],2,FALSE)</f>
        <v>AFRICA</v>
      </c>
    </row>
    <row r="2146" spans="1:15" x14ac:dyDescent="0.35">
      <c r="A2146">
        <v>8577</v>
      </c>
      <c r="B2146">
        <v>31</v>
      </c>
      <c r="C2146" s="1" t="s">
        <v>6028</v>
      </c>
      <c r="D2146">
        <v>329481.67</v>
      </c>
      <c r="E2146" s="2">
        <v>35378</v>
      </c>
      <c r="F2146" s="1" t="s">
        <v>53340</v>
      </c>
      <c r="G2146" s="1" t="s">
        <v>54730</v>
      </c>
      <c r="H2146">
        <v>0</v>
      </c>
      <c r="I2146" s="1" t="s">
        <v>56284</v>
      </c>
      <c r="J2146" s="1" t="str">
        <f>VLOOKUP(orders[[#This Row],[O_CUSTKEY]],customers[],2,FALSE)</f>
        <v>Customer#000000031</v>
      </c>
      <c r="K2146" s="1" t="str">
        <f>VLOOKUP(orders[[#This Row],[O_CUSTKEY]],customers[],7,FALSE)</f>
        <v>HOUSEHOLD</v>
      </c>
      <c r="L2146" s="1">
        <f>VLOOKUP(orders[[#This Row],[O_CUSTKEY]],customers[#All],4,FALSE)</f>
        <v>23</v>
      </c>
      <c r="M2146" s="1" t="str">
        <f>VLOOKUP(orders[[#This Row],[NationKey]],nation[#All],2,FALSE)</f>
        <v>UNITED KINGDOM</v>
      </c>
      <c r="N2146" s="1">
        <f>VLOOKUP(orders[[#This Row],[NationKey]],nation[#All],3,FALSE)</f>
        <v>3</v>
      </c>
      <c r="O2146" s="1" t="str">
        <f>VLOOKUP(orders[[#This Row],[Region Key]],region[#All],2,FALSE)</f>
        <v>EUROPE</v>
      </c>
    </row>
    <row r="2147" spans="1:15" x14ac:dyDescent="0.35">
      <c r="A2147">
        <v>8578</v>
      </c>
      <c r="B2147">
        <v>1462</v>
      </c>
      <c r="C2147" s="1" t="s">
        <v>6028</v>
      </c>
      <c r="D2147">
        <v>180645.29</v>
      </c>
      <c r="E2147" s="2">
        <v>34945</v>
      </c>
      <c r="F2147" s="1" t="s">
        <v>53354</v>
      </c>
      <c r="G2147" s="1" t="s">
        <v>54380</v>
      </c>
      <c r="H2147">
        <v>0</v>
      </c>
      <c r="I2147" s="1" t="s">
        <v>56285</v>
      </c>
      <c r="J2147" s="1" t="str">
        <f>VLOOKUP(orders[[#This Row],[O_CUSTKEY]],customers[],2,FALSE)</f>
        <v>Customer#000001462</v>
      </c>
      <c r="K2147" s="1" t="str">
        <f>VLOOKUP(orders[[#This Row],[O_CUSTKEY]],customers[],7,FALSE)</f>
        <v>FURNITURE</v>
      </c>
      <c r="L2147" s="1">
        <f>VLOOKUP(orders[[#This Row],[O_CUSTKEY]],customers[#All],4,FALSE)</f>
        <v>17</v>
      </c>
      <c r="M2147" s="1" t="str">
        <f>VLOOKUP(orders[[#This Row],[NationKey]],nation[#All],2,FALSE)</f>
        <v>PERU</v>
      </c>
      <c r="N2147" s="1">
        <f>VLOOKUP(orders[[#This Row],[NationKey]],nation[#All],3,FALSE)</f>
        <v>1</v>
      </c>
      <c r="O2147" s="1" t="str">
        <f>VLOOKUP(orders[[#This Row],[Region Key]],region[#All],2,FALSE)</f>
        <v>AMERICA</v>
      </c>
    </row>
    <row r="2148" spans="1:15" x14ac:dyDescent="0.35">
      <c r="A2148">
        <v>8579</v>
      </c>
      <c r="B2148">
        <v>1408</v>
      </c>
      <c r="C2148" s="1" t="s">
        <v>6028</v>
      </c>
      <c r="D2148">
        <v>174615.88</v>
      </c>
      <c r="E2148" s="2">
        <v>35682</v>
      </c>
      <c r="F2148" s="1" t="s">
        <v>53354</v>
      </c>
      <c r="G2148" s="1" t="s">
        <v>55044</v>
      </c>
      <c r="H2148">
        <v>0</v>
      </c>
      <c r="I2148" s="1" t="s">
        <v>56286</v>
      </c>
      <c r="J2148" s="1" t="str">
        <f>VLOOKUP(orders[[#This Row],[O_CUSTKEY]],customers[],2,FALSE)</f>
        <v>Customer#000001408</v>
      </c>
      <c r="K2148" s="1" t="str">
        <f>VLOOKUP(orders[[#This Row],[O_CUSTKEY]],customers[],7,FALSE)</f>
        <v>HOUSEHOLD</v>
      </c>
      <c r="L2148" s="1">
        <f>VLOOKUP(orders[[#This Row],[O_CUSTKEY]],customers[#All],4,FALSE)</f>
        <v>11</v>
      </c>
      <c r="M2148" s="1" t="str">
        <f>VLOOKUP(orders[[#This Row],[NationKey]],nation[#All],2,FALSE)</f>
        <v>IRAQ</v>
      </c>
      <c r="N2148" s="1">
        <f>VLOOKUP(orders[[#This Row],[NationKey]],nation[#All],3,FALSE)</f>
        <v>4</v>
      </c>
      <c r="O2148" s="1" t="str">
        <f>VLOOKUP(orders[[#This Row],[Region Key]],region[#All],2,FALSE)</f>
        <v>MIDDLE EAST</v>
      </c>
    </row>
    <row r="2149" spans="1:15" x14ac:dyDescent="0.35">
      <c r="A2149">
        <v>8580</v>
      </c>
      <c r="B2149">
        <v>772</v>
      </c>
      <c r="C2149" s="1" t="s">
        <v>6046</v>
      </c>
      <c r="D2149">
        <v>148362.99</v>
      </c>
      <c r="E2149" s="2">
        <v>34781</v>
      </c>
      <c r="F2149" s="1" t="s">
        <v>53354</v>
      </c>
      <c r="G2149" s="1" t="s">
        <v>53669</v>
      </c>
      <c r="H2149">
        <v>0</v>
      </c>
      <c r="I2149" s="1" t="s">
        <v>56287</v>
      </c>
      <c r="J2149" s="1" t="str">
        <f>VLOOKUP(orders[[#This Row],[O_CUSTKEY]],customers[],2,FALSE)</f>
        <v>Customer#000000772</v>
      </c>
      <c r="K2149" s="1" t="str">
        <f>VLOOKUP(orders[[#This Row],[O_CUSTKEY]],customers[],7,FALSE)</f>
        <v>MACHINERY</v>
      </c>
      <c r="L2149" s="1">
        <f>VLOOKUP(orders[[#This Row],[O_CUSTKEY]],customers[#All],4,FALSE)</f>
        <v>20</v>
      </c>
      <c r="M2149" s="1" t="str">
        <f>VLOOKUP(orders[[#This Row],[NationKey]],nation[#All],2,FALSE)</f>
        <v>SAUDI ARABIA</v>
      </c>
      <c r="N2149" s="1">
        <f>VLOOKUP(orders[[#This Row],[NationKey]],nation[#All],3,FALSE)</f>
        <v>4</v>
      </c>
      <c r="O2149" s="1" t="str">
        <f>VLOOKUP(orders[[#This Row],[Region Key]],region[#All],2,FALSE)</f>
        <v>MIDDLE EAST</v>
      </c>
    </row>
    <row r="2150" spans="1:15" x14ac:dyDescent="0.35">
      <c r="A2150">
        <v>8581</v>
      </c>
      <c r="B2150">
        <v>44</v>
      </c>
      <c r="C2150" s="1" t="s">
        <v>6046</v>
      </c>
      <c r="D2150">
        <v>161372.66</v>
      </c>
      <c r="E2150" s="2">
        <v>34156</v>
      </c>
      <c r="F2150" s="1" t="s">
        <v>53343</v>
      </c>
      <c r="G2150" s="1" t="s">
        <v>53634</v>
      </c>
      <c r="H2150">
        <v>0</v>
      </c>
      <c r="I2150" s="1" t="s">
        <v>56288</v>
      </c>
      <c r="J2150" s="1" t="str">
        <f>VLOOKUP(orders[[#This Row],[O_CUSTKEY]],customers[],2,FALSE)</f>
        <v>Customer#000000044</v>
      </c>
      <c r="K2150" s="1" t="str">
        <f>VLOOKUP(orders[[#This Row],[O_CUSTKEY]],customers[],7,FALSE)</f>
        <v>AUTOMOBILE</v>
      </c>
      <c r="L2150" s="1">
        <f>VLOOKUP(orders[[#This Row],[O_CUSTKEY]],customers[#All],4,FALSE)</f>
        <v>16</v>
      </c>
      <c r="M2150" s="1" t="str">
        <f>VLOOKUP(orders[[#This Row],[NationKey]],nation[#All],2,FALSE)</f>
        <v>MOZAMBIQUE</v>
      </c>
      <c r="N2150" s="1">
        <f>VLOOKUP(orders[[#This Row],[NationKey]],nation[#All],3,FALSE)</f>
        <v>0</v>
      </c>
      <c r="O2150" s="1" t="str">
        <f>VLOOKUP(orders[[#This Row],[Region Key]],region[#All],2,FALSE)</f>
        <v>AFRICA</v>
      </c>
    </row>
    <row r="2151" spans="1:15" x14ac:dyDescent="0.35">
      <c r="A2151">
        <v>8582</v>
      </c>
      <c r="B2151">
        <v>664</v>
      </c>
      <c r="C2151" s="1" t="s">
        <v>6046</v>
      </c>
      <c r="D2151">
        <v>245231.9</v>
      </c>
      <c r="E2151" s="2">
        <v>34294</v>
      </c>
      <c r="F2151" s="1" t="s">
        <v>53340</v>
      </c>
      <c r="G2151" s="1" t="s">
        <v>54010</v>
      </c>
      <c r="H2151">
        <v>0</v>
      </c>
      <c r="I2151" s="1" t="s">
        <v>56289</v>
      </c>
      <c r="J2151" s="1" t="str">
        <f>VLOOKUP(orders[[#This Row],[O_CUSTKEY]],customers[],2,FALSE)</f>
        <v>Customer#000000664</v>
      </c>
      <c r="K2151" s="1" t="str">
        <f>VLOOKUP(orders[[#This Row],[O_CUSTKEY]],customers[],7,FALSE)</f>
        <v>BUILDING</v>
      </c>
      <c r="L2151" s="1">
        <f>VLOOKUP(orders[[#This Row],[O_CUSTKEY]],customers[#All],4,FALSE)</f>
        <v>15</v>
      </c>
      <c r="M2151" s="1" t="str">
        <f>VLOOKUP(orders[[#This Row],[NationKey]],nation[#All],2,FALSE)</f>
        <v>MOROCCO</v>
      </c>
      <c r="N2151" s="1">
        <f>VLOOKUP(orders[[#This Row],[NationKey]],nation[#All],3,FALSE)</f>
        <v>0</v>
      </c>
      <c r="O2151" s="1" t="str">
        <f>VLOOKUP(orders[[#This Row],[Region Key]],region[#All],2,FALSE)</f>
        <v>AFRICA</v>
      </c>
    </row>
    <row r="2152" spans="1:15" x14ac:dyDescent="0.35">
      <c r="A2152">
        <v>8583</v>
      </c>
      <c r="B2152">
        <v>526</v>
      </c>
      <c r="C2152" s="1" t="s">
        <v>6046</v>
      </c>
      <c r="D2152">
        <v>104729.09</v>
      </c>
      <c r="E2152" s="2">
        <v>34133</v>
      </c>
      <c r="F2152" s="1" t="s">
        <v>53343</v>
      </c>
      <c r="G2152" s="1" t="s">
        <v>54293</v>
      </c>
      <c r="H2152">
        <v>0</v>
      </c>
      <c r="I2152" s="1" t="s">
        <v>56290</v>
      </c>
      <c r="J2152" s="1" t="str">
        <f>VLOOKUP(orders[[#This Row],[O_CUSTKEY]],customers[],2,FALSE)</f>
        <v>Customer#000000526</v>
      </c>
      <c r="K2152" s="1" t="str">
        <f>VLOOKUP(orders[[#This Row],[O_CUSTKEY]],customers[],7,FALSE)</f>
        <v>HOUSEHOLD</v>
      </c>
      <c r="L2152" s="1">
        <f>VLOOKUP(orders[[#This Row],[O_CUSTKEY]],customers[#All],4,FALSE)</f>
        <v>1</v>
      </c>
      <c r="M2152" s="1" t="str">
        <f>VLOOKUP(orders[[#This Row],[NationKey]],nation[#All],2,FALSE)</f>
        <v>ARGENTINA</v>
      </c>
      <c r="N2152" s="1">
        <f>VLOOKUP(orders[[#This Row],[NationKey]],nation[#All],3,FALSE)</f>
        <v>1</v>
      </c>
      <c r="O2152" s="1" t="str">
        <f>VLOOKUP(orders[[#This Row],[Region Key]],region[#All],2,FALSE)</f>
        <v>AMERICA</v>
      </c>
    </row>
    <row r="2153" spans="1:15" x14ac:dyDescent="0.35">
      <c r="A2153">
        <v>8608</v>
      </c>
      <c r="B2153">
        <v>1003</v>
      </c>
      <c r="C2153" s="1" t="s">
        <v>6028</v>
      </c>
      <c r="D2153">
        <v>139751.37</v>
      </c>
      <c r="E2153" s="2">
        <v>35166</v>
      </c>
      <c r="F2153" s="1" t="s">
        <v>53359</v>
      </c>
      <c r="G2153" s="1" t="s">
        <v>54027</v>
      </c>
      <c r="H2153">
        <v>0</v>
      </c>
      <c r="I2153" s="1" t="s">
        <v>56291</v>
      </c>
      <c r="J2153" s="1" t="str">
        <f>VLOOKUP(orders[[#This Row],[O_CUSTKEY]],customers[],2,FALSE)</f>
        <v>Customer#000001003</v>
      </c>
      <c r="K2153" s="1" t="str">
        <f>VLOOKUP(orders[[#This Row],[O_CUSTKEY]],customers[],7,FALSE)</f>
        <v>AUTOMOBILE</v>
      </c>
      <c r="L2153" s="1">
        <f>VLOOKUP(orders[[#This Row],[O_CUSTKEY]],customers[#All],4,FALSE)</f>
        <v>21</v>
      </c>
      <c r="M2153" s="1" t="str">
        <f>VLOOKUP(orders[[#This Row],[NationKey]],nation[#All],2,FALSE)</f>
        <v>VIETNAM</v>
      </c>
      <c r="N2153" s="1">
        <f>VLOOKUP(orders[[#This Row],[NationKey]],nation[#All],3,FALSE)</f>
        <v>2</v>
      </c>
      <c r="O2153" s="1" t="str">
        <f>VLOOKUP(orders[[#This Row],[Region Key]],region[#All],2,FALSE)</f>
        <v>ASIA</v>
      </c>
    </row>
    <row r="2154" spans="1:15" x14ac:dyDescent="0.35">
      <c r="A2154">
        <v>8609</v>
      </c>
      <c r="B2154">
        <v>1258</v>
      </c>
      <c r="C2154" s="1" t="s">
        <v>6046</v>
      </c>
      <c r="D2154">
        <v>144954.53</v>
      </c>
      <c r="E2154" s="2">
        <v>33709</v>
      </c>
      <c r="F2154" s="1" t="s">
        <v>53343</v>
      </c>
      <c r="G2154" s="1" t="s">
        <v>55269</v>
      </c>
      <c r="H2154">
        <v>0</v>
      </c>
      <c r="I2154" s="1" t="s">
        <v>56292</v>
      </c>
      <c r="J2154" s="1" t="str">
        <f>VLOOKUP(orders[[#This Row],[O_CUSTKEY]],customers[],2,FALSE)</f>
        <v>Customer#000001258</v>
      </c>
      <c r="K2154" s="1" t="str">
        <f>VLOOKUP(orders[[#This Row],[O_CUSTKEY]],customers[],7,FALSE)</f>
        <v>AUTOMOBILE</v>
      </c>
      <c r="L2154" s="1">
        <f>VLOOKUP(orders[[#This Row],[O_CUSTKEY]],customers[#All],4,FALSE)</f>
        <v>3</v>
      </c>
      <c r="M2154" s="1" t="str">
        <f>VLOOKUP(orders[[#This Row],[NationKey]],nation[#All],2,FALSE)</f>
        <v>CANADA</v>
      </c>
      <c r="N2154" s="1">
        <f>VLOOKUP(orders[[#This Row],[NationKey]],nation[#All],3,FALSE)</f>
        <v>1</v>
      </c>
      <c r="O2154" s="1" t="str">
        <f>VLOOKUP(orders[[#This Row],[Region Key]],region[#All],2,FALSE)</f>
        <v>AMERICA</v>
      </c>
    </row>
    <row r="2155" spans="1:15" x14ac:dyDescent="0.35">
      <c r="A2155">
        <v>8610</v>
      </c>
      <c r="B2155">
        <v>697</v>
      </c>
      <c r="C2155" s="1" t="s">
        <v>6046</v>
      </c>
      <c r="D2155">
        <v>248902.39</v>
      </c>
      <c r="E2155" s="2">
        <v>34463</v>
      </c>
      <c r="F2155" s="1" t="s">
        <v>53340</v>
      </c>
      <c r="G2155" s="1" t="s">
        <v>55047</v>
      </c>
      <c r="H2155">
        <v>0</v>
      </c>
      <c r="I2155" s="1" t="s">
        <v>56293</v>
      </c>
      <c r="J2155" s="1" t="str">
        <f>VLOOKUP(orders[[#This Row],[O_CUSTKEY]],customers[],2,FALSE)</f>
        <v>Customer#000000697</v>
      </c>
      <c r="K2155" s="1" t="str">
        <f>VLOOKUP(orders[[#This Row],[O_CUSTKEY]],customers[],7,FALSE)</f>
        <v>AUTOMOBILE</v>
      </c>
      <c r="L2155" s="1">
        <f>VLOOKUP(orders[[#This Row],[O_CUSTKEY]],customers[#All],4,FALSE)</f>
        <v>4</v>
      </c>
      <c r="M2155" s="1" t="str">
        <f>VLOOKUP(orders[[#This Row],[NationKey]],nation[#All],2,FALSE)</f>
        <v>EGYPT</v>
      </c>
      <c r="N2155" s="1">
        <f>VLOOKUP(orders[[#This Row],[NationKey]],nation[#All],3,FALSE)</f>
        <v>4</v>
      </c>
      <c r="O2155" s="1" t="str">
        <f>VLOOKUP(orders[[#This Row],[Region Key]],region[#All],2,FALSE)</f>
        <v>MIDDLE EAST</v>
      </c>
    </row>
    <row r="2156" spans="1:15" x14ac:dyDescent="0.35">
      <c r="A2156">
        <v>8611</v>
      </c>
      <c r="B2156">
        <v>638</v>
      </c>
      <c r="C2156" s="1" t="s">
        <v>6028</v>
      </c>
      <c r="D2156">
        <v>71589.34</v>
      </c>
      <c r="E2156" s="2">
        <v>35193</v>
      </c>
      <c r="F2156" s="1" t="s">
        <v>53354</v>
      </c>
      <c r="G2156" s="1" t="s">
        <v>55029</v>
      </c>
      <c r="H2156">
        <v>0</v>
      </c>
      <c r="I2156" s="1" t="s">
        <v>56294</v>
      </c>
      <c r="J2156" s="1" t="str">
        <f>VLOOKUP(orders[[#This Row],[O_CUSTKEY]],customers[],2,FALSE)</f>
        <v>Customer#000000638</v>
      </c>
      <c r="K2156" s="1" t="str">
        <f>VLOOKUP(orders[[#This Row],[O_CUSTKEY]],customers[],7,FALSE)</f>
        <v>HOUSEHOLD</v>
      </c>
      <c r="L2156" s="1">
        <f>VLOOKUP(orders[[#This Row],[O_CUSTKEY]],customers[#All],4,FALSE)</f>
        <v>24</v>
      </c>
      <c r="M2156" s="1" t="str">
        <f>VLOOKUP(orders[[#This Row],[NationKey]],nation[#All],2,FALSE)</f>
        <v>UNITED STATES</v>
      </c>
      <c r="N2156" s="1">
        <f>VLOOKUP(orders[[#This Row],[NationKey]],nation[#All],3,FALSE)</f>
        <v>1</v>
      </c>
      <c r="O2156" s="1" t="str">
        <f>VLOOKUP(orders[[#This Row],[Region Key]],region[#All],2,FALSE)</f>
        <v>AMERICA</v>
      </c>
    </row>
    <row r="2157" spans="1:15" x14ac:dyDescent="0.35">
      <c r="A2157">
        <v>8612</v>
      </c>
      <c r="B2157">
        <v>1021</v>
      </c>
      <c r="C2157" s="1" t="s">
        <v>6028</v>
      </c>
      <c r="D2157">
        <v>90055.13</v>
      </c>
      <c r="E2157" s="2">
        <v>35288</v>
      </c>
      <c r="F2157" s="1" t="s">
        <v>53354</v>
      </c>
      <c r="G2157" s="1" t="s">
        <v>56295</v>
      </c>
      <c r="H2157">
        <v>0</v>
      </c>
      <c r="I2157" s="1" t="s">
        <v>56296</v>
      </c>
      <c r="J2157" s="1" t="str">
        <f>VLOOKUP(orders[[#This Row],[O_CUSTKEY]],customers[],2,FALSE)</f>
        <v>Customer#000001021</v>
      </c>
      <c r="K2157" s="1" t="str">
        <f>VLOOKUP(orders[[#This Row],[O_CUSTKEY]],customers[],7,FALSE)</f>
        <v>MACHINERY</v>
      </c>
      <c r="L2157" s="1">
        <f>VLOOKUP(orders[[#This Row],[O_CUSTKEY]],customers[#All],4,FALSE)</f>
        <v>6</v>
      </c>
      <c r="M2157" s="1" t="str">
        <f>VLOOKUP(orders[[#This Row],[NationKey]],nation[#All],2,FALSE)</f>
        <v>FRANCE</v>
      </c>
      <c r="N2157" s="1">
        <f>VLOOKUP(orders[[#This Row],[NationKey]],nation[#All],3,FALSE)</f>
        <v>3</v>
      </c>
      <c r="O2157" s="1" t="str">
        <f>VLOOKUP(orders[[#This Row],[Region Key]],region[#All],2,FALSE)</f>
        <v>EUROPE</v>
      </c>
    </row>
    <row r="2158" spans="1:15" x14ac:dyDescent="0.35">
      <c r="A2158">
        <v>8613</v>
      </c>
      <c r="B2158">
        <v>1213</v>
      </c>
      <c r="C2158" s="1" t="s">
        <v>6046</v>
      </c>
      <c r="D2158">
        <v>99114.7</v>
      </c>
      <c r="E2158" s="2">
        <v>34238</v>
      </c>
      <c r="F2158" s="1" t="s">
        <v>53359</v>
      </c>
      <c r="G2158" s="1" t="s">
        <v>53579</v>
      </c>
      <c r="H2158">
        <v>0</v>
      </c>
      <c r="I2158" s="1" t="s">
        <v>56297</v>
      </c>
      <c r="J2158" s="1" t="str">
        <f>VLOOKUP(orders[[#This Row],[O_CUSTKEY]],customers[],2,FALSE)</f>
        <v>Customer#000001213</v>
      </c>
      <c r="K2158" s="1" t="str">
        <f>VLOOKUP(orders[[#This Row],[O_CUSTKEY]],customers[],7,FALSE)</f>
        <v>HOUSEHOLD</v>
      </c>
      <c r="L2158" s="1">
        <f>VLOOKUP(orders[[#This Row],[O_CUSTKEY]],customers[#All],4,FALSE)</f>
        <v>7</v>
      </c>
      <c r="M2158" s="1" t="str">
        <f>VLOOKUP(orders[[#This Row],[NationKey]],nation[#All],2,FALSE)</f>
        <v>GERMANY</v>
      </c>
      <c r="N2158" s="1">
        <f>VLOOKUP(orders[[#This Row],[NationKey]],nation[#All],3,FALSE)</f>
        <v>3</v>
      </c>
      <c r="O2158" s="1" t="str">
        <f>VLOOKUP(orders[[#This Row],[Region Key]],region[#All],2,FALSE)</f>
        <v>EUROPE</v>
      </c>
    </row>
    <row r="2159" spans="1:15" x14ac:dyDescent="0.35">
      <c r="A2159">
        <v>8614</v>
      </c>
      <c r="B2159">
        <v>1192</v>
      </c>
      <c r="C2159" s="1" t="s">
        <v>6046</v>
      </c>
      <c r="D2159">
        <v>133083.87</v>
      </c>
      <c r="E2159" s="2">
        <v>34490</v>
      </c>
      <c r="F2159" s="1" t="s">
        <v>53340</v>
      </c>
      <c r="G2159" s="1" t="s">
        <v>54145</v>
      </c>
      <c r="H2159">
        <v>0</v>
      </c>
      <c r="I2159" s="1" t="s">
        <v>56298</v>
      </c>
      <c r="J2159" s="1" t="str">
        <f>VLOOKUP(orders[[#This Row],[O_CUSTKEY]],customers[],2,FALSE)</f>
        <v>Customer#000001192</v>
      </c>
      <c r="K2159" s="1" t="str">
        <f>VLOOKUP(orders[[#This Row],[O_CUSTKEY]],customers[],7,FALSE)</f>
        <v>BUILDING</v>
      </c>
      <c r="L2159" s="1">
        <f>VLOOKUP(orders[[#This Row],[O_CUSTKEY]],customers[#All],4,FALSE)</f>
        <v>20</v>
      </c>
      <c r="M2159" s="1" t="str">
        <f>VLOOKUP(orders[[#This Row],[NationKey]],nation[#All],2,FALSE)</f>
        <v>SAUDI ARABIA</v>
      </c>
      <c r="N2159" s="1">
        <f>VLOOKUP(orders[[#This Row],[NationKey]],nation[#All],3,FALSE)</f>
        <v>4</v>
      </c>
      <c r="O2159" s="1" t="str">
        <f>VLOOKUP(orders[[#This Row],[Region Key]],region[#All],2,FALSE)</f>
        <v>MIDDLE EAST</v>
      </c>
    </row>
    <row r="2160" spans="1:15" x14ac:dyDescent="0.35">
      <c r="A2160">
        <v>8615</v>
      </c>
      <c r="B2160">
        <v>43</v>
      </c>
      <c r="C2160" s="1" t="s">
        <v>6028</v>
      </c>
      <c r="D2160">
        <v>80333.48</v>
      </c>
      <c r="E2160" s="2">
        <v>35245</v>
      </c>
      <c r="F2160" s="1" t="s">
        <v>53351</v>
      </c>
      <c r="G2160" s="1" t="s">
        <v>54577</v>
      </c>
      <c r="H2160">
        <v>0</v>
      </c>
      <c r="I2160" s="1" t="s">
        <v>56299</v>
      </c>
      <c r="J2160" s="1" t="str">
        <f>VLOOKUP(orders[[#This Row],[O_CUSTKEY]],customers[],2,FALSE)</f>
        <v>Customer#000000043</v>
      </c>
      <c r="K2160" s="1" t="str">
        <f>VLOOKUP(orders[[#This Row],[O_CUSTKEY]],customers[],7,FALSE)</f>
        <v>MACHINERY</v>
      </c>
      <c r="L2160" s="1">
        <f>VLOOKUP(orders[[#This Row],[O_CUSTKEY]],customers[#All],4,FALSE)</f>
        <v>19</v>
      </c>
      <c r="M2160" s="1" t="str">
        <f>VLOOKUP(orders[[#This Row],[NationKey]],nation[#All],2,FALSE)</f>
        <v>ROMANIA</v>
      </c>
      <c r="N2160" s="1">
        <f>VLOOKUP(orders[[#This Row],[NationKey]],nation[#All],3,FALSE)</f>
        <v>3</v>
      </c>
      <c r="O2160" s="1" t="str">
        <f>VLOOKUP(orders[[#This Row],[Region Key]],region[#All],2,FALSE)</f>
        <v>EUROPE</v>
      </c>
    </row>
    <row r="2161" spans="1:15" x14ac:dyDescent="0.35">
      <c r="A2161">
        <v>8640</v>
      </c>
      <c r="B2161">
        <v>1217</v>
      </c>
      <c r="C2161" s="1" t="s">
        <v>6046</v>
      </c>
      <c r="D2161">
        <v>30130.9</v>
      </c>
      <c r="E2161" s="2">
        <v>34224</v>
      </c>
      <c r="F2161" s="1" t="s">
        <v>53354</v>
      </c>
      <c r="G2161" s="1" t="s">
        <v>55414</v>
      </c>
      <c r="H2161">
        <v>0</v>
      </c>
      <c r="I2161" s="1" t="s">
        <v>56300</v>
      </c>
      <c r="J2161" s="1" t="str">
        <f>VLOOKUP(orders[[#This Row],[O_CUSTKEY]],customers[],2,FALSE)</f>
        <v>Customer#000001217</v>
      </c>
      <c r="K2161" s="1" t="str">
        <f>VLOOKUP(orders[[#This Row],[O_CUSTKEY]],customers[],7,FALSE)</f>
        <v>FURNITURE</v>
      </c>
      <c r="L2161" s="1">
        <f>VLOOKUP(orders[[#This Row],[O_CUSTKEY]],customers[#All],4,FALSE)</f>
        <v>12</v>
      </c>
      <c r="M2161" s="1" t="str">
        <f>VLOOKUP(orders[[#This Row],[NationKey]],nation[#All],2,FALSE)</f>
        <v>JAPAN</v>
      </c>
      <c r="N2161" s="1">
        <f>VLOOKUP(orders[[#This Row],[NationKey]],nation[#All],3,FALSE)</f>
        <v>2</v>
      </c>
      <c r="O2161" s="1" t="str">
        <f>VLOOKUP(orders[[#This Row],[Region Key]],region[#All],2,FALSE)</f>
        <v>ASIA</v>
      </c>
    </row>
    <row r="2162" spans="1:15" x14ac:dyDescent="0.35">
      <c r="A2162">
        <v>8641</v>
      </c>
      <c r="B2162">
        <v>343</v>
      </c>
      <c r="C2162" s="1" t="s">
        <v>6046</v>
      </c>
      <c r="D2162">
        <v>122416.58</v>
      </c>
      <c r="E2162" s="2">
        <v>34782</v>
      </c>
      <c r="F2162" s="1" t="s">
        <v>53340</v>
      </c>
      <c r="G2162" s="1" t="s">
        <v>55239</v>
      </c>
      <c r="H2162">
        <v>0</v>
      </c>
      <c r="I2162" s="1" t="s">
        <v>56301</v>
      </c>
      <c r="J2162" s="1" t="str">
        <f>VLOOKUP(orders[[#This Row],[O_CUSTKEY]],customers[],2,FALSE)</f>
        <v>Customer#000000343</v>
      </c>
      <c r="K2162" s="1" t="str">
        <f>VLOOKUP(orders[[#This Row],[O_CUSTKEY]],customers[],7,FALSE)</f>
        <v>HOUSEHOLD</v>
      </c>
      <c r="L2162" s="1">
        <f>VLOOKUP(orders[[#This Row],[O_CUSTKEY]],customers[#All],4,FALSE)</f>
        <v>3</v>
      </c>
      <c r="M2162" s="1" t="str">
        <f>VLOOKUP(orders[[#This Row],[NationKey]],nation[#All],2,FALSE)</f>
        <v>CANADA</v>
      </c>
      <c r="N2162" s="1">
        <f>VLOOKUP(orders[[#This Row],[NationKey]],nation[#All],3,FALSE)</f>
        <v>1</v>
      </c>
      <c r="O2162" s="1" t="str">
        <f>VLOOKUP(orders[[#This Row],[Region Key]],region[#All],2,FALSE)</f>
        <v>AMERICA</v>
      </c>
    </row>
    <row r="2163" spans="1:15" x14ac:dyDescent="0.35">
      <c r="A2163">
        <v>8642</v>
      </c>
      <c r="B2163">
        <v>499</v>
      </c>
      <c r="C2163" s="1" t="s">
        <v>6046</v>
      </c>
      <c r="D2163">
        <v>54430.93</v>
      </c>
      <c r="E2163" s="2">
        <v>33986</v>
      </c>
      <c r="F2163" s="1" t="s">
        <v>53354</v>
      </c>
      <c r="G2163" s="1" t="s">
        <v>53834</v>
      </c>
      <c r="H2163">
        <v>0</v>
      </c>
      <c r="I2163" s="1" t="s">
        <v>56302</v>
      </c>
      <c r="J2163" s="1" t="str">
        <f>VLOOKUP(orders[[#This Row],[O_CUSTKEY]],customers[],2,FALSE)</f>
        <v>Customer#000000499</v>
      </c>
      <c r="K2163" s="1" t="str">
        <f>VLOOKUP(orders[[#This Row],[O_CUSTKEY]],customers[],7,FALSE)</f>
        <v>HOUSEHOLD</v>
      </c>
      <c r="L2163" s="1">
        <f>VLOOKUP(orders[[#This Row],[O_CUSTKEY]],customers[#All],4,FALSE)</f>
        <v>14</v>
      </c>
      <c r="M2163" s="1" t="str">
        <f>VLOOKUP(orders[[#This Row],[NationKey]],nation[#All],2,FALSE)</f>
        <v>KENYA</v>
      </c>
      <c r="N2163" s="1">
        <f>VLOOKUP(orders[[#This Row],[NationKey]],nation[#All],3,FALSE)</f>
        <v>0</v>
      </c>
      <c r="O2163" s="1" t="str">
        <f>VLOOKUP(orders[[#This Row],[Region Key]],region[#All],2,FALSE)</f>
        <v>AFRICA</v>
      </c>
    </row>
    <row r="2164" spans="1:15" x14ac:dyDescent="0.35">
      <c r="A2164">
        <v>8643</v>
      </c>
      <c r="B2164">
        <v>1151</v>
      </c>
      <c r="C2164" s="1" t="s">
        <v>6028</v>
      </c>
      <c r="D2164">
        <v>21057.31</v>
      </c>
      <c r="E2164" s="2">
        <v>35975</v>
      </c>
      <c r="F2164" s="1" t="s">
        <v>53351</v>
      </c>
      <c r="G2164" s="1" t="s">
        <v>54207</v>
      </c>
      <c r="H2164">
        <v>0</v>
      </c>
      <c r="I2164" s="1" t="s">
        <v>56303</v>
      </c>
      <c r="J2164" s="1" t="str">
        <f>VLOOKUP(orders[[#This Row],[O_CUSTKEY]],customers[],2,FALSE)</f>
        <v>Customer#000001151</v>
      </c>
      <c r="K2164" s="1" t="str">
        <f>VLOOKUP(orders[[#This Row],[O_CUSTKEY]],customers[],7,FALSE)</f>
        <v>BUILDING</v>
      </c>
      <c r="L2164" s="1">
        <f>VLOOKUP(orders[[#This Row],[O_CUSTKEY]],customers[#All],4,FALSE)</f>
        <v>7</v>
      </c>
      <c r="M2164" s="1" t="str">
        <f>VLOOKUP(orders[[#This Row],[NationKey]],nation[#All],2,FALSE)</f>
        <v>GERMANY</v>
      </c>
      <c r="N2164" s="1">
        <f>VLOOKUP(orders[[#This Row],[NationKey]],nation[#All],3,FALSE)</f>
        <v>3</v>
      </c>
      <c r="O2164" s="1" t="str">
        <f>VLOOKUP(orders[[#This Row],[Region Key]],region[#All],2,FALSE)</f>
        <v>EUROPE</v>
      </c>
    </row>
    <row r="2165" spans="1:15" x14ac:dyDescent="0.35">
      <c r="A2165">
        <v>8644</v>
      </c>
      <c r="B2165">
        <v>1225</v>
      </c>
      <c r="C2165" s="1" t="s">
        <v>6046</v>
      </c>
      <c r="D2165">
        <v>107598.1</v>
      </c>
      <c r="E2165" s="2">
        <v>34523</v>
      </c>
      <c r="F2165" s="1" t="s">
        <v>53351</v>
      </c>
      <c r="G2165" s="1" t="s">
        <v>54143</v>
      </c>
      <c r="H2165">
        <v>0</v>
      </c>
      <c r="I2165" s="1" t="s">
        <v>56304</v>
      </c>
      <c r="J2165" s="1" t="str">
        <f>VLOOKUP(orders[[#This Row],[O_CUSTKEY]],customers[],2,FALSE)</f>
        <v>Customer#000001225</v>
      </c>
      <c r="K2165" s="1" t="str">
        <f>VLOOKUP(orders[[#This Row],[O_CUSTKEY]],customers[],7,FALSE)</f>
        <v>MACHINERY</v>
      </c>
      <c r="L2165" s="1">
        <f>VLOOKUP(orders[[#This Row],[O_CUSTKEY]],customers[#All],4,FALSE)</f>
        <v>11</v>
      </c>
      <c r="M2165" s="1" t="str">
        <f>VLOOKUP(orders[[#This Row],[NationKey]],nation[#All],2,FALSE)</f>
        <v>IRAQ</v>
      </c>
      <c r="N2165" s="1">
        <f>VLOOKUP(orders[[#This Row],[NationKey]],nation[#All],3,FALSE)</f>
        <v>4</v>
      </c>
      <c r="O2165" s="1" t="str">
        <f>VLOOKUP(orders[[#This Row],[Region Key]],region[#All],2,FALSE)</f>
        <v>MIDDLE EAST</v>
      </c>
    </row>
    <row r="2166" spans="1:15" x14ac:dyDescent="0.35">
      <c r="A2166">
        <v>8645</v>
      </c>
      <c r="B2166">
        <v>625</v>
      </c>
      <c r="C2166" s="1" t="s">
        <v>6028</v>
      </c>
      <c r="D2166">
        <v>294419.31</v>
      </c>
      <c r="E2166" s="2">
        <v>35365</v>
      </c>
      <c r="F2166" s="1" t="s">
        <v>53359</v>
      </c>
      <c r="G2166" s="1" t="s">
        <v>54420</v>
      </c>
      <c r="H2166">
        <v>0</v>
      </c>
      <c r="I2166" s="1" t="s">
        <v>56305</v>
      </c>
      <c r="J2166" s="1" t="str">
        <f>VLOOKUP(orders[[#This Row],[O_CUSTKEY]],customers[],2,FALSE)</f>
        <v>Customer#000000625</v>
      </c>
      <c r="K2166" s="1" t="str">
        <f>VLOOKUP(orders[[#This Row],[O_CUSTKEY]],customers[],7,FALSE)</f>
        <v>FURNITURE</v>
      </c>
      <c r="L2166" s="1">
        <f>VLOOKUP(orders[[#This Row],[O_CUSTKEY]],customers[#All],4,FALSE)</f>
        <v>13</v>
      </c>
      <c r="M2166" s="1" t="str">
        <f>VLOOKUP(orders[[#This Row],[NationKey]],nation[#All],2,FALSE)</f>
        <v>JORDAN</v>
      </c>
      <c r="N2166" s="1">
        <f>VLOOKUP(orders[[#This Row],[NationKey]],nation[#All],3,FALSE)</f>
        <v>4</v>
      </c>
      <c r="O2166" s="1" t="str">
        <f>VLOOKUP(orders[[#This Row],[Region Key]],region[#All],2,FALSE)</f>
        <v>MIDDLE EAST</v>
      </c>
    </row>
    <row r="2167" spans="1:15" x14ac:dyDescent="0.35">
      <c r="A2167">
        <v>8646</v>
      </c>
      <c r="B2167">
        <v>1084</v>
      </c>
      <c r="C2167" s="1" t="s">
        <v>6046</v>
      </c>
      <c r="D2167">
        <v>109026.68</v>
      </c>
      <c r="E2167" s="2">
        <v>34434</v>
      </c>
      <c r="F2167" s="1" t="s">
        <v>53354</v>
      </c>
      <c r="G2167" s="1" t="s">
        <v>54093</v>
      </c>
      <c r="H2167">
        <v>0</v>
      </c>
      <c r="I2167" s="1" t="s">
        <v>56306</v>
      </c>
      <c r="J2167" s="1" t="str">
        <f>VLOOKUP(orders[[#This Row],[O_CUSTKEY]],customers[],2,FALSE)</f>
        <v>Customer#000001084</v>
      </c>
      <c r="K2167" s="1" t="str">
        <f>VLOOKUP(orders[[#This Row],[O_CUSTKEY]],customers[],7,FALSE)</f>
        <v>FURNITURE</v>
      </c>
      <c r="L2167" s="1">
        <f>VLOOKUP(orders[[#This Row],[O_CUSTKEY]],customers[#All],4,FALSE)</f>
        <v>2</v>
      </c>
      <c r="M2167" s="1" t="str">
        <f>VLOOKUP(orders[[#This Row],[NationKey]],nation[#All],2,FALSE)</f>
        <v>BRAZIL</v>
      </c>
      <c r="N2167" s="1">
        <f>VLOOKUP(orders[[#This Row],[NationKey]],nation[#All],3,FALSE)</f>
        <v>1</v>
      </c>
      <c r="O2167" s="1" t="str">
        <f>VLOOKUP(orders[[#This Row],[Region Key]],region[#All],2,FALSE)</f>
        <v>AMERICA</v>
      </c>
    </row>
    <row r="2168" spans="1:15" x14ac:dyDescent="0.35">
      <c r="A2168">
        <v>8647</v>
      </c>
      <c r="B2168">
        <v>1102</v>
      </c>
      <c r="C2168" s="1" t="s">
        <v>6046</v>
      </c>
      <c r="D2168">
        <v>60191.34</v>
      </c>
      <c r="E2168" s="2">
        <v>34287</v>
      </c>
      <c r="F2168" s="1" t="s">
        <v>53359</v>
      </c>
      <c r="G2168" s="1" t="s">
        <v>54284</v>
      </c>
      <c r="H2168">
        <v>0</v>
      </c>
      <c r="I2168" s="1" t="s">
        <v>37841</v>
      </c>
      <c r="J2168" s="1" t="str">
        <f>VLOOKUP(orders[[#This Row],[O_CUSTKEY]],customers[],2,FALSE)</f>
        <v>Customer#000001102</v>
      </c>
      <c r="K2168" s="1" t="str">
        <f>VLOOKUP(orders[[#This Row],[O_CUSTKEY]],customers[],7,FALSE)</f>
        <v>HOUSEHOLD</v>
      </c>
      <c r="L2168" s="1">
        <f>VLOOKUP(orders[[#This Row],[O_CUSTKEY]],customers[#All],4,FALSE)</f>
        <v>24</v>
      </c>
      <c r="M2168" s="1" t="str">
        <f>VLOOKUP(orders[[#This Row],[NationKey]],nation[#All],2,FALSE)</f>
        <v>UNITED STATES</v>
      </c>
      <c r="N2168" s="1">
        <f>VLOOKUP(orders[[#This Row],[NationKey]],nation[#All],3,FALSE)</f>
        <v>1</v>
      </c>
      <c r="O2168" s="1" t="str">
        <f>VLOOKUP(orders[[#This Row],[Region Key]],region[#All],2,FALSE)</f>
        <v>AMERICA</v>
      </c>
    </row>
    <row r="2169" spans="1:15" x14ac:dyDescent="0.35">
      <c r="A2169">
        <v>8672</v>
      </c>
      <c r="B2169">
        <v>163</v>
      </c>
      <c r="C2169" s="1" t="s">
        <v>6046</v>
      </c>
      <c r="D2169">
        <v>61453.17</v>
      </c>
      <c r="E2169" s="2">
        <v>34116</v>
      </c>
      <c r="F2169" s="1" t="s">
        <v>53351</v>
      </c>
      <c r="G2169" s="1" t="s">
        <v>54286</v>
      </c>
      <c r="H2169">
        <v>0</v>
      </c>
      <c r="I2169" s="1" t="s">
        <v>56307</v>
      </c>
      <c r="J2169" s="1" t="str">
        <f>VLOOKUP(orders[[#This Row],[O_CUSTKEY]],customers[],2,FALSE)</f>
        <v>Customer#000000163</v>
      </c>
      <c r="K2169" s="1" t="str">
        <f>VLOOKUP(orders[[#This Row],[O_CUSTKEY]],customers[],7,FALSE)</f>
        <v>FURNITURE</v>
      </c>
      <c r="L2169" s="1">
        <f>VLOOKUP(orders[[#This Row],[O_CUSTKEY]],customers[#All],4,FALSE)</f>
        <v>21</v>
      </c>
      <c r="M2169" s="1" t="str">
        <f>VLOOKUP(orders[[#This Row],[NationKey]],nation[#All],2,FALSE)</f>
        <v>VIETNAM</v>
      </c>
      <c r="N2169" s="1">
        <f>VLOOKUP(orders[[#This Row],[NationKey]],nation[#All],3,FALSE)</f>
        <v>2</v>
      </c>
      <c r="O2169" s="1" t="str">
        <f>VLOOKUP(orders[[#This Row],[Region Key]],region[#All],2,FALSE)</f>
        <v>ASIA</v>
      </c>
    </row>
    <row r="2170" spans="1:15" x14ac:dyDescent="0.35">
      <c r="A2170">
        <v>8673</v>
      </c>
      <c r="B2170">
        <v>1112</v>
      </c>
      <c r="C2170" s="1" t="s">
        <v>6028</v>
      </c>
      <c r="D2170">
        <v>180643.81</v>
      </c>
      <c r="E2170" s="2">
        <v>35109</v>
      </c>
      <c r="F2170" s="1" t="s">
        <v>53351</v>
      </c>
      <c r="G2170" s="1" t="s">
        <v>53819</v>
      </c>
      <c r="H2170">
        <v>0</v>
      </c>
      <c r="I2170" s="1" t="s">
        <v>56308</v>
      </c>
      <c r="J2170" s="1" t="str">
        <f>VLOOKUP(orders[[#This Row],[O_CUSTKEY]],customers[],2,FALSE)</f>
        <v>Customer#000001112</v>
      </c>
      <c r="K2170" s="1" t="str">
        <f>VLOOKUP(orders[[#This Row],[O_CUSTKEY]],customers[],7,FALSE)</f>
        <v>MACHINERY</v>
      </c>
      <c r="L2170" s="1">
        <f>VLOOKUP(orders[[#This Row],[O_CUSTKEY]],customers[#All],4,FALSE)</f>
        <v>20</v>
      </c>
      <c r="M2170" s="1" t="str">
        <f>VLOOKUP(orders[[#This Row],[NationKey]],nation[#All],2,FALSE)</f>
        <v>SAUDI ARABIA</v>
      </c>
      <c r="N2170" s="1">
        <f>VLOOKUP(orders[[#This Row],[NationKey]],nation[#All],3,FALSE)</f>
        <v>4</v>
      </c>
      <c r="O2170" s="1" t="str">
        <f>VLOOKUP(orders[[#This Row],[Region Key]],region[#All],2,FALSE)</f>
        <v>MIDDLE EAST</v>
      </c>
    </row>
    <row r="2171" spans="1:15" x14ac:dyDescent="0.35">
      <c r="A2171">
        <v>8674</v>
      </c>
      <c r="B2171">
        <v>1384</v>
      </c>
      <c r="C2171" s="1" t="s">
        <v>6028</v>
      </c>
      <c r="D2171">
        <v>83994.63</v>
      </c>
      <c r="E2171" s="2">
        <v>35473</v>
      </c>
      <c r="F2171" s="1" t="s">
        <v>53340</v>
      </c>
      <c r="G2171" s="1" t="s">
        <v>53715</v>
      </c>
      <c r="H2171">
        <v>0</v>
      </c>
      <c r="I2171" s="1" t="s">
        <v>56309</v>
      </c>
      <c r="J2171" s="1" t="str">
        <f>VLOOKUP(orders[[#This Row],[O_CUSTKEY]],customers[],2,FALSE)</f>
        <v>Customer#000001384</v>
      </c>
      <c r="K2171" s="1" t="str">
        <f>VLOOKUP(orders[[#This Row],[O_CUSTKEY]],customers[],7,FALSE)</f>
        <v>HOUSEHOLD</v>
      </c>
      <c r="L2171" s="1">
        <f>VLOOKUP(orders[[#This Row],[O_CUSTKEY]],customers[#All],4,FALSE)</f>
        <v>8</v>
      </c>
      <c r="M2171" s="1" t="str">
        <f>VLOOKUP(orders[[#This Row],[NationKey]],nation[#All],2,FALSE)</f>
        <v>INDIA</v>
      </c>
      <c r="N2171" s="1">
        <f>VLOOKUP(orders[[#This Row],[NationKey]],nation[#All],3,FALSE)</f>
        <v>2</v>
      </c>
      <c r="O2171" s="1" t="str">
        <f>VLOOKUP(orders[[#This Row],[Region Key]],region[#All],2,FALSE)</f>
        <v>ASIA</v>
      </c>
    </row>
    <row r="2172" spans="1:15" x14ac:dyDescent="0.35">
      <c r="A2172">
        <v>8675</v>
      </c>
      <c r="B2172">
        <v>697</v>
      </c>
      <c r="C2172" s="1" t="s">
        <v>6028</v>
      </c>
      <c r="D2172">
        <v>92813.75</v>
      </c>
      <c r="E2172" s="2">
        <v>35708</v>
      </c>
      <c r="F2172" s="1" t="s">
        <v>53340</v>
      </c>
      <c r="G2172" s="1" t="s">
        <v>55479</v>
      </c>
      <c r="H2172">
        <v>0</v>
      </c>
      <c r="I2172" s="1" t="s">
        <v>56310</v>
      </c>
      <c r="J2172" s="1" t="str">
        <f>VLOOKUP(orders[[#This Row],[O_CUSTKEY]],customers[],2,FALSE)</f>
        <v>Customer#000000697</v>
      </c>
      <c r="K2172" s="1" t="str">
        <f>VLOOKUP(orders[[#This Row],[O_CUSTKEY]],customers[],7,FALSE)</f>
        <v>AUTOMOBILE</v>
      </c>
      <c r="L2172" s="1">
        <f>VLOOKUP(orders[[#This Row],[O_CUSTKEY]],customers[#All],4,FALSE)</f>
        <v>4</v>
      </c>
      <c r="M2172" s="1" t="str">
        <f>VLOOKUP(orders[[#This Row],[NationKey]],nation[#All],2,FALSE)</f>
        <v>EGYPT</v>
      </c>
      <c r="N2172" s="1">
        <f>VLOOKUP(orders[[#This Row],[NationKey]],nation[#All],3,FALSE)</f>
        <v>4</v>
      </c>
      <c r="O2172" s="1" t="str">
        <f>VLOOKUP(orders[[#This Row],[Region Key]],region[#All],2,FALSE)</f>
        <v>MIDDLE EAST</v>
      </c>
    </row>
    <row r="2173" spans="1:15" x14ac:dyDescent="0.35">
      <c r="A2173">
        <v>8676</v>
      </c>
      <c r="B2173">
        <v>1052</v>
      </c>
      <c r="C2173" s="1" t="s">
        <v>6028</v>
      </c>
      <c r="D2173">
        <v>32294.74</v>
      </c>
      <c r="E2173" s="2">
        <v>35157</v>
      </c>
      <c r="F2173" s="1" t="s">
        <v>53340</v>
      </c>
      <c r="G2173" s="1" t="s">
        <v>54805</v>
      </c>
      <c r="H2173">
        <v>0</v>
      </c>
      <c r="I2173" s="1" t="s">
        <v>56311</v>
      </c>
      <c r="J2173" s="1" t="str">
        <f>VLOOKUP(orders[[#This Row],[O_CUSTKEY]],customers[],2,FALSE)</f>
        <v>Customer#000001052</v>
      </c>
      <c r="K2173" s="1" t="str">
        <f>VLOOKUP(orders[[#This Row],[O_CUSTKEY]],customers[],7,FALSE)</f>
        <v>BUILDING</v>
      </c>
      <c r="L2173" s="1">
        <f>VLOOKUP(orders[[#This Row],[O_CUSTKEY]],customers[#All],4,FALSE)</f>
        <v>13</v>
      </c>
      <c r="M2173" s="1" t="str">
        <f>VLOOKUP(orders[[#This Row],[NationKey]],nation[#All],2,FALSE)</f>
        <v>JORDAN</v>
      </c>
      <c r="N2173" s="1">
        <f>VLOOKUP(orders[[#This Row],[NationKey]],nation[#All],3,FALSE)</f>
        <v>4</v>
      </c>
      <c r="O2173" s="1" t="str">
        <f>VLOOKUP(orders[[#This Row],[Region Key]],region[#All],2,FALSE)</f>
        <v>MIDDLE EAST</v>
      </c>
    </row>
    <row r="2174" spans="1:15" x14ac:dyDescent="0.35">
      <c r="A2174">
        <v>8677</v>
      </c>
      <c r="B2174">
        <v>476</v>
      </c>
      <c r="C2174" s="1" t="s">
        <v>6046</v>
      </c>
      <c r="D2174">
        <v>42009.81</v>
      </c>
      <c r="E2174" s="2">
        <v>33885</v>
      </c>
      <c r="F2174" s="1" t="s">
        <v>53354</v>
      </c>
      <c r="G2174" s="1" t="s">
        <v>53606</v>
      </c>
      <c r="H2174">
        <v>0</v>
      </c>
      <c r="I2174" s="1" t="s">
        <v>56312</v>
      </c>
      <c r="J2174" s="1" t="str">
        <f>VLOOKUP(orders[[#This Row],[O_CUSTKEY]],customers[],2,FALSE)</f>
        <v>Customer#000000476</v>
      </c>
      <c r="K2174" s="1" t="str">
        <f>VLOOKUP(orders[[#This Row],[O_CUSTKEY]],customers[],7,FALSE)</f>
        <v>BUILDING</v>
      </c>
      <c r="L2174" s="1">
        <f>VLOOKUP(orders[[#This Row],[O_CUSTKEY]],customers[#All],4,FALSE)</f>
        <v>2</v>
      </c>
      <c r="M2174" s="1" t="str">
        <f>VLOOKUP(orders[[#This Row],[NationKey]],nation[#All],2,FALSE)</f>
        <v>BRAZIL</v>
      </c>
      <c r="N2174" s="1">
        <f>VLOOKUP(orders[[#This Row],[NationKey]],nation[#All],3,FALSE)</f>
        <v>1</v>
      </c>
      <c r="O2174" s="1" t="str">
        <f>VLOOKUP(orders[[#This Row],[Region Key]],region[#All],2,FALSE)</f>
        <v>AMERICA</v>
      </c>
    </row>
    <row r="2175" spans="1:15" x14ac:dyDescent="0.35">
      <c r="A2175">
        <v>8678</v>
      </c>
      <c r="B2175">
        <v>298</v>
      </c>
      <c r="C2175" s="1" t="s">
        <v>6046</v>
      </c>
      <c r="D2175">
        <v>142413.44</v>
      </c>
      <c r="E2175" s="2">
        <v>33878</v>
      </c>
      <c r="F2175" s="1" t="s">
        <v>53340</v>
      </c>
      <c r="G2175" s="1" t="s">
        <v>56313</v>
      </c>
      <c r="H2175">
        <v>0</v>
      </c>
      <c r="I2175" s="1" t="s">
        <v>56314</v>
      </c>
      <c r="J2175" s="1" t="str">
        <f>VLOOKUP(orders[[#This Row],[O_CUSTKEY]],customers[],2,FALSE)</f>
        <v>Customer#000000298</v>
      </c>
      <c r="K2175" s="1" t="str">
        <f>VLOOKUP(orders[[#This Row],[O_CUSTKEY]],customers[],7,FALSE)</f>
        <v>BUILDING</v>
      </c>
      <c r="L2175" s="1">
        <f>VLOOKUP(orders[[#This Row],[O_CUSTKEY]],customers[#All],4,FALSE)</f>
        <v>21</v>
      </c>
      <c r="M2175" s="1" t="str">
        <f>VLOOKUP(orders[[#This Row],[NationKey]],nation[#All],2,FALSE)</f>
        <v>VIETNAM</v>
      </c>
      <c r="N2175" s="1">
        <f>VLOOKUP(orders[[#This Row],[NationKey]],nation[#All],3,FALSE)</f>
        <v>2</v>
      </c>
      <c r="O2175" s="1" t="str">
        <f>VLOOKUP(orders[[#This Row],[Region Key]],region[#All],2,FALSE)</f>
        <v>ASIA</v>
      </c>
    </row>
    <row r="2176" spans="1:15" x14ac:dyDescent="0.35">
      <c r="A2176">
        <v>8679</v>
      </c>
      <c r="B2176">
        <v>569</v>
      </c>
      <c r="C2176" s="1" t="s">
        <v>6046</v>
      </c>
      <c r="D2176">
        <v>122926.86</v>
      </c>
      <c r="E2176" s="2">
        <v>33731</v>
      </c>
      <c r="F2176" s="1" t="s">
        <v>53359</v>
      </c>
      <c r="G2176" s="1" t="s">
        <v>54334</v>
      </c>
      <c r="H2176">
        <v>0</v>
      </c>
      <c r="I2176" s="1" t="s">
        <v>56315</v>
      </c>
      <c r="J2176" s="1" t="str">
        <f>VLOOKUP(orders[[#This Row],[O_CUSTKEY]],customers[],2,FALSE)</f>
        <v>Customer#000000569</v>
      </c>
      <c r="K2176" s="1" t="str">
        <f>VLOOKUP(orders[[#This Row],[O_CUSTKEY]],customers[],7,FALSE)</f>
        <v>MACHINERY</v>
      </c>
      <c r="L2176" s="1">
        <f>VLOOKUP(orders[[#This Row],[O_CUSTKEY]],customers[#All],4,FALSE)</f>
        <v>2</v>
      </c>
      <c r="M2176" s="1" t="str">
        <f>VLOOKUP(orders[[#This Row],[NationKey]],nation[#All],2,FALSE)</f>
        <v>BRAZIL</v>
      </c>
      <c r="N2176" s="1">
        <f>VLOOKUP(orders[[#This Row],[NationKey]],nation[#All],3,FALSE)</f>
        <v>1</v>
      </c>
      <c r="O2176" s="1" t="str">
        <f>VLOOKUP(orders[[#This Row],[Region Key]],region[#All],2,FALSE)</f>
        <v>AMERICA</v>
      </c>
    </row>
    <row r="2177" spans="1:15" x14ac:dyDescent="0.35">
      <c r="A2177">
        <v>8704</v>
      </c>
      <c r="B2177">
        <v>553</v>
      </c>
      <c r="C2177" s="1" t="s">
        <v>6028</v>
      </c>
      <c r="D2177">
        <v>278121.42</v>
      </c>
      <c r="E2177" s="2">
        <v>34881</v>
      </c>
      <c r="F2177" s="1" t="s">
        <v>53359</v>
      </c>
      <c r="G2177" s="1" t="s">
        <v>53409</v>
      </c>
      <c r="H2177">
        <v>0</v>
      </c>
      <c r="I2177" s="1" t="s">
        <v>56316</v>
      </c>
      <c r="J2177" s="1" t="str">
        <f>VLOOKUP(orders[[#This Row],[O_CUSTKEY]],customers[],2,FALSE)</f>
        <v>Customer#000000553</v>
      </c>
      <c r="K2177" s="1" t="str">
        <f>VLOOKUP(orders[[#This Row],[O_CUSTKEY]],customers[],7,FALSE)</f>
        <v>BUILDING</v>
      </c>
      <c r="L2177" s="1">
        <f>VLOOKUP(orders[[#This Row],[O_CUSTKEY]],customers[#All],4,FALSE)</f>
        <v>4</v>
      </c>
      <c r="M2177" s="1" t="str">
        <f>VLOOKUP(orders[[#This Row],[NationKey]],nation[#All],2,FALSE)</f>
        <v>EGYPT</v>
      </c>
      <c r="N2177" s="1">
        <f>VLOOKUP(orders[[#This Row],[NationKey]],nation[#All],3,FALSE)</f>
        <v>4</v>
      </c>
      <c r="O2177" s="1" t="str">
        <f>VLOOKUP(orders[[#This Row],[Region Key]],region[#All],2,FALSE)</f>
        <v>MIDDLE EAST</v>
      </c>
    </row>
    <row r="2178" spans="1:15" x14ac:dyDescent="0.35">
      <c r="A2178">
        <v>8705</v>
      </c>
      <c r="B2178">
        <v>1471</v>
      </c>
      <c r="C2178" s="1" t="s">
        <v>6028</v>
      </c>
      <c r="D2178">
        <v>102340.6</v>
      </c>
      <c r="E2178" s="2">
        <v>35142</v>
      </c>
      <c r="F2178" s="1" t="s">
        <v>53343</v>
      </c>
      <c r="G2178" s="1" t="s">
        <v>54687</v>
      </c>
      <c r="H2178">
        <v>0</v>
      </c>
      <c r="I2178" s="1" t="s">
        <v>56317</v>
      </c>
      <c r="J2178" s="1" t="str">
        <f>VLOOKUP(orders[[#This Row],[O_CUSTKEY]],customers[],2,FALSE)</f>
        <v>Customer#000001471</v>
      </c>
      <c r="K2178" s="1" t="str">
        <f>VLOOKUP(orders[[#This Row],[O_CUSTKEY]],customers[],7,FALSE)</f>
        <v>AUTOMOBILE</v>
      </c>
      <c r="L2178" s="1">
        <f>VLOOKUP(orders[[#This Row],[O_CUSTKEY]],customers[#All],4,FALSE)</f>
        <v>5</v>
      </c>
      <c r="M2178" s="1" t="str">
        <f>VLOOKUP(orders[[#This Row],[NationKey]],nation[#All],2,FALSE)</f>
        <v>ETHIOPIA</v>
      </c>
      <c r="N2178" s="1">
        <f>VLOOKUP(orders[[#This Row],[NationKey]],nation[#All],3,FALSE)</f>
        <v>0</v>
      </c>
      <c r="O2178" s="1" t="str">
        <f>VLOOKUP(orders[[#This Row],[Region Key]],region[#All],2,FALSE)</f>
        <v>AFRICA</v>
      </c>
    </row>
    <row r="2179" spans="1:15" x14ac:dyDescent="0.35">
      <c r="A2179">
        <v>8706</v>
      </c>
      <c r="B2179">
        <v>334</v>
      </c>
      <c r="C2179" s="1" t="s">
        <v>6028</v>
      </c>
      <c r="D2179">
        <v>304143.15000000002</v>
      </c>
      <c r="E2179" s="2">
        <v>35252</v>
      </c>
      <c r="F2179" s="1" t="s">
        <v>53343</v>
      </c>
      <c r="G2179" s="1" t="s">
        <v>56318</v>
      </c>
      <c r="H2179">
        <v>0</v>
      </c>
      <c r="I2179" s="1" t="s">
        <v>56319</v>
      </c>
      <c r="J2179" s="1" t="str">
        <f>VLOOKUP(orders[[#This Row],[O_CUSTKEY]],customers[],2,FALSE)</f>
        <v>Customer#000000334</v>
      </c>
      <c r="K2179" s="1" t="str">
        <f>VLOOKUP(orders[[#This Row],[O_CUSTKEY]],customers[],7,FALSE)</f>
        <v>BUILDING</v>
      </c>
      <c r="L2179" s="1">
        <f>VLOOKUP(orders[[#This Row],[O_CUSTKEY]],customers[#All],4,FALSE)</f>
        <v>4</v>
      </c>
      <c r="M2179" s="1" t="str">
        <f>VLOOKUP(orders[[#This Row],[NationKey]],nation[#All],2,FALSE)</f>
        <v>EGYPT</v>
      </c>
      <c r="N2179" s="1">
        <f>VLOOKUP(orders[[#This Row],[NationKey]],nation[#All],3,FALSE)</f>
        <v>4</v>
      </c>
      <c r="O2179" s="1" t="str">
        <f>VLOOKUP(orders[[#This Row],[Region Key]],region[#All],2,FALSE)</f>
        <v>MIDDLE EAST</v>
      </c>
    </row>
    <row r="2180" spans="1:15" x14ac:dyDescent="0.35">
      <c r="A2180">
        <v>8707</v>
      </c>
      <c r="B2180">
        <v>977</v>
      </c>
      <c r="C2180" s="1" t="s">
        <v>6028</v>
      </c>
      <c r="D2180">
        <v>175711.26</v>
      </c>
      <c r="E2180" s="2">
        <v>35768</v>
      </c>
      <c r="F2180" s="1" t="s">
        <v>53343</v>
      </c>
      <c r="G2180" s="1" t="s">
        <v>53898</v>
      </c>
      <c r="H2180">
        <v>0</v>
      </c>
      <c r="I2180" s="1" t="s">
        <v>56320</v>
      </c>
      <c r="J2180" s="1" t="str">
        <f>VLOOKUP(orders[[#This Row],[O_CUSTKEY]],customers[],2,FALSE)</f>
        <v>Customer#000000977</v>
      </c>
      <c r="K2180" s="1" t="str">
        <f>VLOOKUP(orders[[#This Row],[O_CUSTKEY]],customers[],7,FALSE)</f>
        <v>FURNITURE</v>
      </c>
      <c r="L2180" s="1">
        <f>VLOOKUP(orders[[#This Row],[O_CUSTKEY]],customers[#All],4,FALSE)</f>
        <v>2</v>
      </c>
      <c r="M2180" s="1" t="str">
        <f>VLOOKUP(orders[[#This Row],[NationKey]],nation[#All],2,FALSE)</f>
        <v>BRAZIL</v>
      </c>
      <c r="N2180" s="1">
        <f>VLOOKUP(orders[[#This Row],[NationKey]],nation[#All],3,FALSE)</f>
        <v>1</v>
      </c>
      <c r="O2180" s="1" t="str">
        <f>VLOOKUP(orders[[#This Row],[Region Key]],region[#All],2,FALSE)</f>
        <v>AMERICA</v>
      </c>
    </row>
    <row r="2181" spans="1:15" x14ac:dyDescent="0.35">
      <c r="A2181">
        <v>8708</v>
      </c>
      <c r="B2181">
        <v>1217</v>
      </c>
      <c r="C2181" s="1" t="s">
        <v>6028</v>
      </c>
      <c r="D2181">
        <v>164222.66</v>
      </c>
      <c r="E2181" s="2">
        <v>35761</v>
      </c>
      <c r="F2181" s="1" t="s">
        <v>53343</v>
      </c>
      <c r="G2181" s="1" t="s">
        <v>54057</v>
      </c>
      <c r="H2181">
        <v>0</v>
      </c>
      <c r="I2181" s="1" t="s">
        <v>56321</v>
      </c>
      <c r="J2181" s="1" t="str">
        <f>VLOOKUP(orders[[#This Row],[O_CUSTKEY]],customers[],2,FALSE)</f>
        <v>Customer#000001217</v>
      </c>
      <c r="K2181" s="1" t="str">
        <f>VLOOKUP(orders[[#This Row],[O_CUSTKEY]],customers[],7,FALSE)</f>
        <v>FURNITURE</v>
      </c>
      <c r="L2181" s="1">
        <f>VLOOKUP(orders[[#This Row],[O_CUSTKEY]],customers[#All],4,FALSE)</f>
        <v>12</v>
      </c>
      <c r="M2181" s="1" t="str">
        <f>VLOOKUP(orders[[#This Row],[NationKey]],nation[#All],2,FALSE)</f>
        <v>JAPAN</v>
      </c>
      <c r="N2181" s="1">
        <f>VLOOKUP(orders[[#This Row],[NationKey]],nation[#All],3,FALSE)</f>
        <v>2</v>
      </c>
      <c r="O2181" s="1" t="str">
        <f>VLOOKUP(orders[[#This Row],[Region Key]],region[#All],2,FALSE)</f>
        <v>ASIA</v>
      </c>
    </row>
    <row r="2182" spans="1:15" x14ac:dyDescent="0.35">
      <c r="A2182">
        <v>8709</v>
      </c>
      <c r="B2182">
        <v>487</v>
      </c>
      <c r="C2182" s="1" t="s">
        <v>6046</v>
      </c>
      <c r="D2182">
        <v>277334.28000000003</v>
      </c>
      <c r="E2182" s="2">
        <v>34402</v>
      </c>
      <c r="F2182" s="1" t="s">
        <v>53354</v>
      </c>
      <c r="G2182" s="1" t="s">
        <v>53623</v>
      </c>
      <c r="H2182">
        <v>0</v>
      </c>
      <c r="I2182" s="1" t="s">
        <v>56322</v>
      </c>
      <c r="J2182" s="1" t="str">
        <f>VLOOKUP(orders[[#This Row],[O_CUSTKEY]],customers[],2,FALSE)</f>
        <v>Customer#000000487</v>
      </c>
      <c r="K2182" s="1" t="str">
        <f>VLOOKUP(orders[[#This Row],[O_CUSTKEY]],customers[],7,FALSE)</f>
        <v>AUTOMOBILE</v>
      </c>
      <c r="L2182" s="1">
        <f>VLOOKUP(orders[[#This Row],[O_CUSTKEY]],customers[#All],4,FALSE)</f>
        <v>2</v>
      </c>
      <c r="M2182" s="1" t="str">
        <f>VLOOKUP(orders[[#This Row],[NationKey]],nation[#All],2,FALSE)</f>
        <v>BRAZIL</v>
      </c>
      <c r="N2182" s="1">
        <f>VLOOKUP(orders[[#This Row],[NationKey]],nation[#All],3,FALSE)</f>
        <v>1</v>
      </c>
      <c r="O2182" s="1" t="str">
        <f>VLOOKUP(orders[[#This Row],[Region Key]],region[#All],2,FALSE)</f>
        <v>AMERICA</v>
      </c>
    </row>
    <row r="2183" spans="1:15" x14ac:dyDescent="0.35">
      <c r="A2183">
        <v>8710</v>
      </c>
      <c r="B2183">
        <v>967</v>
      </c>
      <c r="C2183" s="1" t="s">
        <v>6046</v>
      </c>
      <c r="D2183">
        <v>132480.14000000001</v>
      </c>
      <c r="E2183" s="2">
        <v>34339</v>
      </c>
      <c r="F2183" s="1" t="s">
        <v>53343</v>
      </c>
      <c r="G2183" s="1" t="s">
        <v>56323</v>
      </c>
      <c r="H2183">
        <v>0</v>
      </c>
      <c r="I2183" s="1" t="s">
        <v>56324</v>
      </c>
      <c r="J2183" s="1" t="str">
        <f>VLOOKUP(orders[[#This Row],[O_CUSTKEY]],customers[],2,FALSE)</f>
        <v>Customer#000000967</v>
      </c>
      <c r="K2183" s="1" t="str">
        <f>VLOOKUP(orders[[#This Row],[O_CUSTKEY]],customers[],7,FALSE)</f>
        <v>BUILDING</v>
      </c>
      <c r="L2183" s="1">
        <f>VLOOKUP(orders[[#This Row],[O_CUSTKEY]],customers[#All],4,FALSE)</f>
        <v>23</v>
      </c>
      <c r="M2183" s="1" t="str">
        <f>VLOOKUP(orders[[#This Row],[NationKey]],nation[#All],2,FALSE)</f>
        <v>UNITED KINGDOM</v>
      </c>
      <c r="N2183" s="1">
        <f>VLOOKUP(orders[[#This Row],[NationKey]],nation[#All],3,FALSE)</f>
        <v>3</v>
      </c>
      <c r="O2183" s="1" t="str">
        <f>VLOOKUP(orders[[#This Row],[Region Key]],region[#All],2,FALSE)</f>
        <v>EUROPE</v>
      </c>
    </row>
    <row r="2184" spans="1:15" x14ac:dyDescent="0.35">
      <c r="A2184">
        <v>8711</v>
      </c>
      <c r="B2184">
        <v>1186</v>
      </c>
      <c r="C2184" s="1" t="s">
        <v>6028</v>
      </c>
      <c r="D2184">
        <v>222273.92000000001</v>
      </c>
      <c r="E2184" s="2">
        <v>35508</v>
      </c>
      <c r="F2184" s="1" t="s">
        <v>53340</v>
      </c>
      <c r="G2184" s="1" t="s">
        <v>55825</v>
      </c>
      <c r="H2184">
        <v>0</v>
      </c>
      <c r="I2184" s="1" t="s">
        <v>56325</v>
      </c>
      <c r="J2184" s="1" t="str">
        <f>VLOOKUP(orders[[#This Row],[O_CUSTKEY]],customers[],2,FALSE)</f>
        <v>Customer#000001186</v>
      </c>
      <c r="K2184" s="1" t="str">
        <f>VLOOKUP(orders[[#This Row],[O_CUSTKEY]],customers[],7,FALSE)</f>
        <v>BUILDING</v>
      </c>
      <c r="L2184" s="1">
        <f>VLOOKUP(orders[[#This Row],[O_CUSTKEY]],customers[#All],4,FALSE)</f>
        <v>23</v>
      </c>
      <c r="M2184" s="1" t="str">
        <f>VLOOKUP(orders[[#This Row],[NationKey]],nation[#All],2,FALSE)</f>
        <v>UNITED KINGDOM</v>
      </c>
      <c r="N2184" s="1">
        <f>VLOOKUP(orders[[#This Row],[NationKey]],nation[#All],3,FALSE)</f>
        <v>3</v>
      </c>
      <c r="O2184" s="1" t="str">
        <f>VLOOKUP(orders[[#This Row],[Region Key]],region[#All],2,FALSE)</f>
        <v>EUROPE</v>
      </c>
    </row>
    <row r="2185" spans="1:15" x14ac:dyDescent="0.35">
      <c r="A2185">
        <v>8736</v>
      </c>
      <c r="B2185">
        <v>334</v>
      </c>
      <c r="C2185" s="1" t="s">
        <v>6046</v>
      </c>
      <c r="D2185">
        <v>230102.63</v>
      </c>
      <c r="E2185" s="2">
        <v>34219</v>
      </c>
      <c r="F2185" s="1" t="s">
        <v>53359</v>
      </c>
      <c r="G2185" s="1" t="s">
        <v>53933</v>
      </c>
      <c r="H2185">
        <v>0</v>
      </c>
      <c r="I2185" s="1" t="s">
        <v>56326</v>
      </c>
      <c r="J2185" s="1" t="str">
        <f>VLOOKUP(orders[[#This Row],[O_CUSTKEY]],customers[],2,FALSE)</f>
        <v>Customer#000000334</v>
      </c>
      <c r="K2185" s="1" t="str">
        <f>VLOOKUP(orders[[#This Row],[O_CUSTKEY]],customers[],7,FALSE)</f>
        <v>BUILDING</v>
      </c>
      <c r="L2185" s="1">
        <f>VLOOKUP(orders[[#This Row],[O_CUSTKEY]],customers[#All],4,FALSE)</f>
        <v>4</v>
      </c>
      <c r="M2185" s="1" t="str">
        <f>VLOOKUP(orders[[#This Row],[NationKey]],nation[#All],2,FALSE)</f>
        <v>EGYPT</v>
      </c>
      <c r="N2185" s="1">
        <f>VLOOKUP(orders[[#This Row],[NationKey]],nation[#All],3,FALSE)</f>
        <v>4</v>
      </c>
      <c r="O2185" s="1" t="str">
        <f>VLOOKUP(orders[[#This Row],[Region Key]],region[#All],2,FALSE)</f>
        <v>MIDDLE EAST</v>
      </c>
    </row>
    <row r="2186" spans="1:15" x14ac:dyDescent="0.35">
      <c r="A2186">
        <v>8737</v>
      </c>
      <c r="B2186">
        <v>826</v>
      </c>
      <c r="C2186" s="1" t="s">
        <v>6028</v>
      </c>
      <c r="D2186">
        <v>129651.7</v>
      </c>
      <c r="E2186" s="2">
        <v>35800</v>
      </c>
      <c r="F2186" s="1" t="s">
        <v>53359</v>
      </c>
      <c r="G2186" s="1" t="s">
        <v>54043</v>
      </c>
      <c r="H2186">
        <v>0</v>
      </c>
      <c r="I2186" s="1" t="s">
        <v>56327</v>
      </c>
      <c r="J2186" s="1" t="str">
        <f>VLOOKUP(orders[[#This Row],[O_CUSTKEY]],customers[],2,FALSE)</f>
        <v>Customer#000000826</v>
      </c>
      <c r="K2186" s="1" t="str">
        <f>VLOOKUP(orders[[#This Row],[O_CUSTKEY]],customers[],7,FALSE)</f>
        <v>BUILDING</v>
      </c>
      <c r="L2186" s="1">
        <f>VLOOKUP(orders[[#This Row],[O_CUSTKEY]],customers[#All],4,FALSE)</f>
        <v>13</v>
      </c>
      <c r="M2186" s="1" t="str">
        <f>VLOOKUP(orders[[#This Row],[NationKey]],nation[#All],2,FALSE)</f>
        <v>JORDAN</v>
      </c>
      <c r="N2186" s="1">
        <f>VLOOKUP(orders[[#This Row],[NationKey]],nation[#All],3,FALSE)</f>
        <v>4</v>
      </c>
      <c r="O2186" s="1" t="str">
        <f>VLOOKUP(orders[[#This Row],[Region Key]],region[#All],2,FALSE)</f>
        <v>MIDDLE EAST</v>
      </c>
    </row>
    <row r="2187" spans="1:15" x14ac:dyDescent="0.35">
      <c r="A2187">
        <v>8738</v>
      </c>
      <c r="B2187">
        <v>283</v>
      </c>
      <c r="C2187" s="1" t="s">
        <v>6028</v>
      </c>
      <c r="D2187">
        <v>51403.75</v>
      </c>
      <c r="E2187" s="2">
        <v>35823</v>
      </c>
      <c r="F2187" s="1" t="s">
        <v>53340</v>
      </c>
      <c r="G2187" s="1" t="s">
        <v>56328</v>
      </c>
      <c r="H2187">
        <v>0</v>
      </c>
      <c r="I2187" s="1" t="s">
        <v>56329</v>
      </c>
      <c r="J2187" s="1" t="str">
        <f>VLOOKUP(orders[[#This Row],[O_CUSTKEY]],customers[],2,FALSE)</f>
        <v>Customer#000000283</v>
      </c>
      <c r="K2187" s="1" t="str">
        <f>VLOOKUP(orders[[#This Row],[O_CUSTKEY]],customers[],7,FALSE)</f>
        <v>AUTOMOBILE</v>
      </c>
      <c r="L2187" s="1">
        <f>VLOOKUP(orders[[#This Row],[O_CUSTKEY]],customers[#All],4,FALSE)</f>
        <v>7</v>
      </c>
      <c r="M2187" s="1" t="str">
        <f>VLOOKUP(orders[[#This Row],[NationKey]],nation[#All],2,FALSE)</f>
        <v>GERMANY</v>
      </c>
      <c r="N2187" s="1">
        <f>VLOOKUP(orders[[#This Row],[NationKey]],nation[#All],3,FALSE)</f>
        <v>3</v>
      </c>
      <c r="O2187" s="1" t="str">
        <f>VLOOKUP(orders[[#This Row],[Region Key]],region[#All],2,FALSE)</f>
        <v>EUROPE</v>
      </c>
    </row>
    <row r="2188" spans="1:15" x14ac:dyDescent="0.35">
      <c r="A2188">
        <v>8739</v>
      </c>
      <c r="B2188">
        <v>391</v>
      </c>
      <c r="C2188" s="1" t="s">
        <v>6028</v>
      </c>
      <c r="D2188">
        <v>94838.63</v>
      </c>
      <c r="E2188" s="2">
        <v>35977</v>
      </c>
      <c r="F2188" s="1" t="s">
        <v>53354</v>
      </c>
      <c r="G2188" s="1" t="s">
        <v>56013</v>
      </c>
      <c r="H2188">
        <v>0</v>
      </c>
      <c r="I2188" s="1" t="s">
        <v>56330</v>
      </c>
      <c r="J2188" s="1" t="str">
        <f>VLOOKUP(orders[[#This Row],[O_CUSTKEY]],customers[],2,FALSE)</f>
        <v>Customer#000000391</v>
      </c>
      <c r="K2188" s="1" t="str">
        <f>VLOOKUP(orders[[#This Row],[O_CUSTKEY]],customers[],7,FALSE)</f>
        <v>HOUSEHOLD</v>
      </c>
      <c r="L2188" s="1">
        <f>VLOOKUP(orders[[#This Row],[O_CUSTKEY]],customers[#All],4,FALSE)</f>
        <v>11</v>
      </c>
      <c r="M2188" s="1" t="str">
        <f>VLOOKUP(orders[[#This Row],[NationKey]],nation[#All],2,FALSE)</f>
        <v>IRAQ</v>
      </c>
      <c r="N2188" s="1">
        <f>VLOOKUP(orders[[#This Row],[NationKey]],nation[#All],3,FALSE)</f>
        <v>4</v>
      </c>
      <c r="O2188" s="1" t="str">
        <f>VLOOKUP(orders[[#This Row],[Region Key]],region[#All],2,FALSE)</f>
        <v>MIDDLE EAST</v>
      </c>
    </row>
    <row r="2189" spans="1:15" x14ac:dyDescent="0.35">
      <c r="A2189">
        <v>8740</v>
      </c>
      <c r="B2189">
        <v>1198</v>
      </c>
      <c r="C2189" s="1" t="s">
        <v>6028</v>
      </c>
      <c r="D2189">
        <v>170142.7</v>
      </c>
      <c r="E2189" s="2">
        <v>35969</v>
      </c>
      <c r="F2189" s="1" t="s">
        <v>53359</v>
      </c>
      <c r="G2189" s="1" t="s">
        <v>53602</v>
      </c>
      <c r="H2189">
        <v>0</v>
      </c>
      <c r="I2189" s="1" t="s">
        <v>56331</v>
      </c>
      <c r="J2189" s="1" t="str">
        <f>VLOOKUP(orders[[#This Row],[O_CUSTKEY]],customers[],2,FALSE)</f>
        <v>Customer#000001198</v>
      </c>
      <c r="K2189" s="1" t="str">
        <f>VLOOKUP(orders[[#This Row],[O_CUSTKEY]],customers[],7,FALSE)</f>
        <v>AUTOMOBILE</v>
      </c>
      <c r="L2189" s="1">
        <f>VLOOKUP(orders[[#This Row],[O_CUSTKEY]],customers[#All],4,FALSE)</f>
        <v>18</v>
      </c>
      <c r="M2189" s="1" t="str">
        <f>VLOOKUP(orders[[#This Row],[NationKey]],nation[#All],2,FALSE)</f>
        <v>CHINA</v>
      </c>
      <c r="N2189" s="1">
        <f>VLOOKUP(orders[[#This Row],[NationKey]],nation[#All],3,FALSE)</f>
        <v>2</v>
      </c>
      <c r="O2189" s="1" t="str">
        <f>VLOOKUP(orders[[#This Row],[Region Key]],region[#All],2,FALSE)</f>
        <v>ASIA</v>
      </c>
    </row>
    <row r="2190" spans="1:15" x14ac:dyDescent="0.35">
      <c r="A2190">
        <v>8741</v>
      </c>
      <c r="B2190">
        <v>763</v>
      </c>
      <c r="C2190" s="1" t="s">
        <v>6028</v>
      </c>
      <c r="D2190">
        <v>165667.82</v>
      </c>
      <c r="E2190" s="2">
        <v>35676</v>
      </c>
      <c r="F2190" s="1" t="s">
        <v>53343</v>
      </c>
      <c r="G2190" s="1" t="s">
        <v>54966</v>
      </c>
      <c r="H2190">
        <v>0</v>
      </c>
      <c r="I2190" s="1" t="s">
        <v>56332</v>
      </c>
      <c r="J2190" s="1" t="str">
        <f>VLOOKUP(orders[[#This Row],[O_CUSTKEY]],customers[],2,FALSE)</f>
        <v>Customer#000000763</v>
      </c>
      <c r="K2190" s="1" t="str">
        <f>VLOOKUP(orders[[#This Row],[O_CUSTKEY]],customers[],7,FALSE)</f>
        <v>BUILDING</v>
      </c>
      <c r="L2190" s="1">
        <f>VLOOKUP(orders[[#This Row],[O_CUSTKEY]],customers[#All],4,FALSE)</f>
        <v>1</v>
      </c>
      <c r="M2190" s="1" t="str">
        <f>VLOOKUP(orders[[#This Row],[NationKey]],nation[#All],2,FALSE)</f>
        <v>ARGENTINA</v>
      </c>
      <c r="N2190" s="1">
        <f>VLOOKUP(orders[[#This Row],[NationKey]],nation[#All],3,FALSE)</f>
        <v>1</v>
      </c>
      <c r="O2190" s="1" t="str">
        <f>VLOOKUP(orders[[#This Row],[Region Key]],region[#All],2,FALSE)</f>
        <v>AMERICA</v>
      </c>
    </row>
    <row r="2191" spans="1:15" x14ac:dyDescent="0.35">
      <c r="A2191">
        <v>8742</v>
      </c>
      <c r="B2191">
        <v>544</v>
      </c>
      <c r="C2191" s="1" t="s">
        <v>6028</v>
      </c>
      <c r="D2191">
        <v>171723.41</v>
      </c>
      <c r="E2191" s="2">
        <v>35660</v>
      </c>
      <c r="F2191" s="1" t="s">
        <v>53359</v>
      </c>
      <c r="G2191" s="1" t="s">
        <v>54052</v>
      </c>
      <c r="H2191">
        <v>0</v>
      </c>
      <c r="I2191" s="1" t="s">
        <v>56333</v>
      </c>
      <c r="J2191" s="1" t="str">
        <f>VLOOKUP(orders[[#This Row],[O_CUSTKEY]],customers[],2,FALSE)</f>
        <v>Customer#000000544</v>
      </c>
      <c r="K2191" s="1" t="str">
        <f>VLOOKUP(orders[[#This Row],[O_CUSTKEY]],customers[],7,FALSE)</f>
        <v>AUTOMOBILE</v>
      </c>
      <c r="L2191" s="1">
        <f>VLOOKUP(orders[[#This Row],[O_CUSTKEY]],customers[#All],4,FALSE)</f>
        <v>5</v>
      </c>
      <c r="M2191" s="1" t="str">
        <f>VLOOKUP(orders[[#This Row],[NationKey]],nation[#All],2,FALSE)</f>
        <v>ETHIOPIA</v>
      </c>
      <c r="N2191" s="1">
        <f>VLOOKUP(orders[[#This Row],[NationKey]],nation[#All],3,FALSE)</f>
        <v>0</v>
      </c>
      <c r="O2191" s="1" t="str">
        <f>VLOOKUP(orders[[#This Row],[Region Key]],region[#All],2,FALSE)</f>
        <v>AFRICA</v>
      </c>
    </row>
    <row r="2192" spans="1:15" x14ac:dyDescent="0.35">
      <c r="A2192">
        <v>8743</v>
      </c>
      <c r="B2192">
        <v>550</v>
      </c>
      <c r="C2192" s="1" t="s">
        <v>6028</v>
      </c>
      <c r="D2192">
        <v>196366.97</v>
      </c>
      <c r="E2192" s="2">
        <v>34912</v>
      </c>
      <c r="F2192" s="1" t="s">
        <v>53354</v>
      </c>
      <c r="G2192" s="1" t="s">
        <v>54474</v>
      </c>
      <c r="H2192">
        <v>0</v>
      </c>
      <c r="I2192" s="1" t="s">
        <v>56334</v>
      </c>
      <c r="J2192" s="1" t="str">
        <f>VLOOKUP(orders[[#This Row],[O_CUSTKEY]],customers[],2,FALSE)</f>
        <v>Customer#000000550</v>
      </c>
      <c r="K2192" s="1" t="str">
        <f>VLOOKUP(orders[[#This Row],[O_CUSTKEY]],customers[],7,FALSE)</f>
        <v>FURNITURE</v>
      </c>
      <c r="L2192" s="1">
        <f>VLOOKUP(orders[[#This Row],[O_CUSTKEY]],customers[#All],4,FALSE)</f>
        <v>17</v>
      </c>
      <c r="M2192" s="1" t="str">
        <f>VLOOKUP(orders[[#This Row],[NationKey]],nation[#All],2,FALSE)</f>
        <v>PERU</v>
      </c>
      <c r="N2192" s="1">
        <f>VLOOKUP(orders[[#This Row],[NationKey]],nation[#All],3,FALSE)</f>
        <v>1</v>
      </c>
      <c r="O2192" s="1" t="str">
        <f>VLOOKUP(orders[[#This Row],[Region Key]],region[#All],2,FALSE)</f>
        <v>AMERICA</v>
      </c>
    </row>
    <row r="2193" spans="1:15" x14ac:dyDescent="0.35">
      <c r="A2193">
        <v>8768</v>
      </c>
      <c r="B2193">
        <v>1193</v>
      </c>
      <c r="C2193" s="1" t="s">
        <v>6028</v>
      </c>
      <c r="D2193">
        <v>125841.91</v>
      </c>
      <c r="E2193" s="2">
        <v>34930</v>
      </c>
      <c r="F2193" s="1" t="s">
        <v>53354</v>
      </c>
      <c r="G2193" s="1" t="s">
        <v>54054</v>
      </c>
      <c r="H2193">
        <v>0</v>
      </c>
      <c r="I2193" s="1" t="s">
        <v>56335</v>
      </c>
      <c r="J2193" s="1" t="str">
        <f>VLOOKUP(orders[[#This Row],[O_CUSTKEY]],customers[],2,FALSE)</f>
        <v>Customer#000001193</v>
      </c>
      <c r="K2193" s="1" t="str">
        <f>VLOOKUP(orders[[#This Row],[O_CUSTKEY]],customers[],7,FALSE)</f>
        <v>AUTOMOBILE</v>
      </c>
      <c r="L2193" s="1">
        <f>VLOOKUP(orders[[#This Row],[O_CUSTKEY]],customers[#All],4,FALSE)</f>
        <v>8</v>
      </c>
      <c r="M2193" s="1" t="str">
        <f>VLOOKUP(orders[[#This Row],[NationKey]],nation[#All],2,FALSE)</f>
        <v>INDIA</v>
      </c>
      <c r="N2193" s="1">
        <f>VLOOKUP(orders[[#This Row],[NationKey]],nation[#All],3,FALSE)</f>
        <v>2</v>
      </c>
      <c r="O2193" s="1" t="str">
        <f>VLOOKUP(orders[[#This Row],[Region Key]],region[#All],2,FALSE)</f>
        <v>ASIA</v>
      </c>
    </row>
    <row r="2194" spans="1:15" x14ac:dyDescent="0.35">
      <c r="A2194">
        <v>8769</v>
      </c>
      <c r="B2194">
        <v>496</v>
      </c>
      <c r="C2194" s="1" t="s">
        <v>6028</v>
      </c>
      <c r="D2194">
        <v>113375.48</v>
      </c>
      <c r="E2194" s="2">
        <v>35572</v>
      </c>
      <c r="F2194" s="1" t="s">
        <v>53351</v>
      </c>
      <c r="G2194" s="1" t="s">
        <v>54613</v>
      </c>
      <c r="H2194">
        <v>0</v>
      </c>
      <c r="I2194" s="1" t="s">
        <v>56336</v>
      </c>
      <c r="J2194" s="1" t="str">
        <f>VLOOKUP(orders[[#This Row],[O_CUSTKEY]],customers[],2,FALSE)</f>
        <v>Customer#000000496</v>
      </c>
      <c r="K2194" s="1" t="str">
        <f>VLOOKUP(orders[[#This Row],[O_CUSTKEY]],customers[],7,FALSE)</f>
        <v>MACHINERY</v>
      </c>
      <c r="L2194" s="1">
        <f>VLOOKUP(orders[[#This Row],[O_CUSTKEY]],customers[#All],4,FALSE)</f>
        <v>12</v>
      </c>
      <c r="M2194" s="1" t="str">
        <f>VLOOKUP(orders[[#This Row],[NationKey]],nation[#All],2,FALSE)</f>
        <v>JAPAN</v>
      </c>
      <c r="N2194" s="1">
        <f>VLOOKUP(orders[[#This Row],[NationKey]],nation[#All],3,FALSE)</f>
        <v>2</v>
      </c>
      <c r="O2194" s="1" t="str">
        <f>VLOOKUP(orders[[#This Row],[Region Key]],region[#All],2,FALSE)</f>
        <v>ASIA</v>
      </c>
    </row>
    <row r="2195" spans="1:15" x14ac:dyDescent="0.35">
      <c r="A2195">
        <v>8770</v>
      </c>
      <c r="B2195">
        <v>160</v>
      </c>
      <c r="C2195" s="1" t="s">
        <v>6028</v>
      </c>
      <c r="D2195">
        <v>130576.68</v>
      </c>
      <c r="E2195" s="2">
        <v>35256</v>
      </c>
      <c r="F2195" s="1" t="s">
        <v>53351</v>
      </c>
      <c r="G2195" s="1" t="s">
        <v>54364</v>
      </c>
      <c r="H2195">
        <v>0</v>
      </c>
      <c r="I2195" s="1" t="s">
        <v>56337</v>
      </c>
      <c r="J2195" s="1" t="str">
        <f>VLOOKUP(orders[[#This Row],[O_CUSTKEY]],customers[],2,FALSE)</f>
        <v>Customer#000000160</v>
      </c>
      <c r="K2195" s="1" t="str">
        <f>VLOOKUP(orders[[#This Row],[O_CUSTKEY]],customers[],7,FALSE)</f>
        <v>MACHINERY</v>
      </c>
      <c r="L2195" s="1">
        <f>VLOOKUP(orders[[#This Row],[O_CUSTKEY]],customers[#All],4,FALSE)</f>
        <v>13</v>
      </c>
      <c r="M2195" s="1" t="str">
        <f>VLOOKUP(orders[[#This Row],[NationKey]],nation[#All],2,FALSE)</f>
        <v>JORDAN</v>
      </c>
      <c r="N2195" s="1">
        <f>VLOOKUP(orders[[#This Row],[NationKey]],nation[#All],3,FALSE)</f>
        <v>4</v>
      </c>
      <c r="O2195" s="1" t="str">
        <f>VLOOKUP(orders[[#This Row],[Region Key]],region[#All],2,FALSE)</f>
        <v>MIDDLE EAST</v>
      </c>
    </row>
    <row r="2196" spans="1:15" x14ac:dyDescent="0.35">
      <c r="A2196">
        <v>8771</v>
      </c>
      <c r="B2196">
        <v>1213</v>
      </c>
      <c r="C2196" s="1" t="s">
        <v>6046</v>
      </c>
      <c r="D2196">
        <v>110782.95</v>
      </c>
      <c r="E2196" s="2">
        <v>33682</v>
      </c>
      <c r="F2196" s="1" t="s">
        <v>53354</v>
      </c>
      <c r="G2196" s="1" t="s">
        <v>53962</v>
      </c>
      <c r="H2196">
        <v>0</v>
      </c>
      <c r="I2196" s="1" t="s">
        <v>56338</v>
      </c>
      <c r="J2196" s="1" t="str">
        <f>VLOOKUP(orders[[#This Row],[O_CUSTKEY]],customers[],2,FALSE)</f>
        <v>Customer#000001213</v>
      </c>
      <c r="K2196" s="1" t="str">
        <f>VLOOKUP(orders[[#This Row],[O_CUSTKEY]],customers[],7,FALSE)</f>
        <v>HOUSEHOLD</v>
      </c>
      <c r="L2196" s="1">
        <f>VLOOKUP(orders[[#This Row],[O_CUSTKEY]],customers[#All],4,FALSE)</f>
        <v>7</v>
      </c>
      <c r="M2196" s="1" t="str">
        <f>VLOOKUP(orders[[#This Row],[NationKey]],nation[#All],2,FALSE)</f>
        <v>GERMANY</v>
      </c>
      <c r="N2196" s="1">
        <f>VLOOKUP(orders[[#This Row],[NationKey]],nation[#All],3,FALSE)</f>
        <v>3</v>
      </c>
      <c r="O2196" s="1" t="str">
        <f>VLOOKUP(orders[[#This Row],[Region Key]],region[#All],2,FALSE)</f>
        <v>EUROPE</v>
      </c>
    </row>
    <row r="2197" spans="1:15" x14ac:dyDescent="0.35">
      <c r="A2197">
        <v>8772</v>
      </c>
      <c r="B2197">
        <v>283</v>
      </c>
      <c r="C2197" s="1" t="s">
        <v>6046</v>
      </c>
      <c r="D2197">
        <v>12140.34</v>
      </c>
      <c r="E2197" s="2">
        <v>33648</v>
      </c>
      <c r="F2197" s="1" t="s">
        <v>53343</v>
      </c>
      <c r="G2197" s="1" t="s">
        <v>53542</v>
      </c>
      <c r="H2197">
        <v>0</v>
      </c>
      <c r="I2197" s="1" t="s">
        <v>56339</v>
      </c>
      <c r="J2197" s="1" t="str">
        <f>VLOOKUP(orders[[#This Row],[O_CUSTKEY]],customers[],2,FALSE)</f>
        <v>Customer#000000283</v>
      </c>
      <c r="K2197" s="1" t="str">
        <f>VLOOKUP(orders[[#This Row],[O_CUSTKEY]],customers[],7,FALSE)</f>
        <v>AUTOMOBILE</v>
      </c>
      <c r="L2197" s="1">
        <f>VLOOKUP(orders[[#This Row],[O_CUSTKEY]],customers[#All],4,FALSE)</f>
        <v>7</v>
      </c>
      <c r="M2197" s="1" t="str">
        <f>VLOOKUP(orders[[#This Row],[NationKey]],nation[#All],2,FALSE)</f>
        <v>GERMANY</v>
      </c>
      <c r="N2197" s="1">
        <f>VLOOKUP(orders[[#This Row],[NationKey]],nation[#All],3,FALSE)</f>
        <v>3</v>
      </c>
      <c r="O2197" s="1" t="str">
        <f>VLOOKUP(orders[[#This Row],[Region Key]],region[#All],2,FALSE)</f>
        <v>EUROPE</v>
      </c>
    </row>
    <row r="2198" spans="1:15" x14ac:dyDescent="0.35">
      <c r="A2198">
        <v>8773</v>
      </c>
      <c r="B2198">
        <v>1364</v>
      </c>
      <c r="C2198" s="1" t="s">
        <v>6028</v>
      </c>
      <c r="D2198">
        <v>54551.24</v>
      </c>
      <c r="E2198" s="2">
        <v>34995</v>
      </c>
      <c r="F2198" s="1" t="s">
        <v>53343</v>
      </c>
      <c r="G2198" s="1" t="s">
        <v>54273</v>
      </c>
      <c r="H2198">
        <v>0</v>
      </c>
      <c r="I2198" s="1" t="s">
        <v>56340</v>
      </c>
      <c r="J2198" s="1" t="str">
        <f>VLOOKUP(orders[[#This Row],[O_CUSTKEY]],customers[],2,FALSE)</f>
        <v>Customer#000001364</v>
      </c>
      <c r="K2198" s="1" t="str">
        <f>VLOOKUP(orders[[#This Row],[O_CUSTKEY]],customers[],7,FALSE)</f>
        <v>BUILDING</v>
      </c>
      <c r="L2198" s="1">
        <f>VLOOKUP(orders[[#This Row],[O_CUSTKEY]],customers[#All],4,FALSE)</f>
        <v>19</v>
      </c>
      <c r="M2198" s="1" t="str">
        <f>VLOOKUP(orders[[#This Row],[NationKey]],nation[#All],2,FALSE)</f>
        <v>ROMANIA</v>
      </c>
      <c r="N2198" s="1">
        <f>VLOOKUP(orders[[#This Row],[NationKey]],nation[#All],3,FALSE)</f>
        <v>3</v>
      </c>
      <c r="O2198" s="1" t="str">
        <f>VLOOKUP(orders[[#This Row],[Region Key]],region[#All],2,FALSE)</f>
        <v>EUROPE</v>
      </c>
    </row>
    <row r="2199" spans="1:15" x14ac:dyDescent="0.35">
      <c r="A2199">
        <v>8774</v>
      </c>
      <c r="B2199">
        <v>1448</v>
      </c>
      <c r="C2199" s="1" t="s">
        <v>6028</v>
      </c>
      <c r="D2199">
        <v>257643.82</v>
      </c>
      <c r="E2199" s="2">
        <v>35170</v>
      </c>
      <c r="F2199" s="1" t="s">
        <v>53351</v>
      </c>
      <c r="G2199" s="1" t="s">
        <v>54182</v>
      </c>
      <c r="H2199">
        <v>0</v>
      </c>
      <c r="I2199" s="1" t="s">
        <v>56341</v>
      </c>
      <c r="J2199" s="1" t="str">
        <f>VLOOKUP(orders[[#This Row],[O_CUSTKEY]],customers[],2,FALSE)</f>
        <v>Customer#000001448</v>
      </c>
      <c r="K2199" s="1" t="str">
        <f>VLOOKUP(orders[[#This Row],[O_CUSTKEY]],customers[],7,FALSE)</f>
        <v>AUTOMOBILE</v>
      </c>
      <c r="L2199" s="1">
        <f>VLOOKUP(orders[[#This Row],[O_CUSTKEY]],customers[#All],4,FALSE)</f>
        <v>24</v>
      </c>
      <c r="M2199" s="1" t="str">
        <f>VLOOKUP(orders[[#This Row],[NationKey]],nation[#All],2,FALSE)</f>
        <v>UNITED STATES</v>
      </c>
      <c r="N2199" s="1">
        <f>VLOOKUP(orders[[#This Row],[NationKey]],nation[#All],3,FALSE)</f>
        <v>1</v>
      </c>
      <c r="O2199" s="1" t="str">
        <f>VLOOKUP(orders[[#This Row],[Region Key]],region[#All],2,FALSE)</f>
        <v>AMERICA</v>
      </c>
    </row>
    <row r="2200" spans="1:15" x14ac:dyDescent="0.35">
      <c r="A2200">
        <v>8775</v>
      </c>
      <c r="B2200">
        <v>823</v>
      </c>
      <c r="C2200" s="1" t="s">
        <v>6046</v>
      </c>
      <c r="D2200">
        <v>62311.18</v>
      </c>
      <c r="E2200" s="2">
        <v>34734</v>
      </c>
      <c r="F2200" s="1" t="s">
        <v>53343</v>
      </c>
      <c r="G2200" s="1" t="s">
        <v>53468</v>
      </c>
      <c r="H2200">
        <v>0</v>
      </c>
      <c r="I2200" s="1" t="s">
        <v>56342</v>
      </c>
      <c r="J2200" s="1" t="str">
        <f>VLOOKUP(orders[[#This Row],[O_CUSTKEY]],customers[],2,FALSE)</f>
        <v>Customer#000000823</v>
      </c>
      <c r="K2200" s="1" t="str">
        <f>VLOOKUP(orders[[#This Row],[O_CUSTKEY]],customers[],7,FALSE)</f>
        <v>AUTOMOBILE</v>
      </c>
      <c r="L2200" s="1">
        <f>VLOOKUP(orders[[#This Row],[O_CUSTKEY]],customers[#All],4,FALSE)</f>
        <v>0</v>
      </c>
      <c r="M2200" s="1" t="str">
        <f>VLOOKUP(orders[[#This Row],[NationKey]],nation[#All],2,FALSE)</f>
        <v>ALGERIA</v>
      </c>
      <c r="N2200" s="1">
        <f>VLOOKUP(orders[[#This Row],[NationKey]],nation[#All],3,FALSE)</f>
        <v>0</v>
      </c>
      <c r="O2200" s="1" t="str">
        <f>VLOOKUP(orders[[#This Row],[Region Key]],region[#All],2,FALSE)</f>
        <v>AFRICA</v>
      </c>
    </row>
    <row r="2201" spans="1:15" x14ac:dyDescent="0.35">
      <c r="A2201">
        <v>8800</v>
      </c>
      <c r="B2201">
        <v>1261</v>
      </c>
      <c r="C2201" s="1" t="s">
        <v>6046</v>
      </c>
      <c r="D2201">
        <v>12400.99</v>
      </c>
      <c r="E2201" s="2">
        <v>33932</v>
      </c>
      <c r="F2201" s="1" t="s">
        <v>53340</v>
      </c>
      <c r="G2201" s="1" t="s">
        <v>54116</v>
      </c>
      <c r="H2201">
        <v>0</v>
      </c>
      <c r="I2201" s="1" t="s">
        <v>56343</v>
      </c>
      <c r="J2201" s="1" t="str">
        <f>VLOOKUP(orders[[#This Row],[O_CUSTKEY]],customers[],2,FALSE)</f>
        <v>Customer#000001261</v>
      </c>
      <c r="K2201" s="1" t="str">
        <f>VLOOKUP(orders[[#This Row],[O_CUSTKEY]],customers[],7,FALSE)</f>
        <v>BUILDING</v>
      </c>
      <c r="L2201" s="1">
        <f>VLOOKUP(orders[[#This Row],[O_CUSTKEY]],customers[#All],4,FALSE)</f>
        <v>20</v>
      </c>
      <c r="M2201" s="1" t="str">
        <f>VLOOKUP(orders[[#This Row],[NationKey]],nation[#All],2,FALSE)</f>
        <v>SAUDI ARABIA</v>
      </c>
      <c r="N2201" s="1">
        <f>VLOOKUP(orders[[#This Row],[NationKey]],nation[#All],3,FALSE)</f>
        <v>4</v>
      </c>
      <c r="O2201" s="1" t="str">
        <f>VLOOKUP(orders[[#This Row],[Region Key]],region[#All],2,FALSE)</f>
        <v>MIDDLE EAST</v>
      </c>
    </row>
    <row r="2202" spans="1:15" x14ac:dyDescent="0.35">
      <c r="A2202">
        <v>8801</v>
      </c>
      <c r="B2202">
        <v>238</v>
      </c>
      <c r="C2202" s="1" t="s">
        <v>6046</v>
      </c>
      <c r="D2202">
        <v>221609.61</v>
      </c>
      <c r="E2202" s="2">
        <v>33827</v>
      </c>
      <c r="F2202" s="1" t="s">
        <v>53340</v>
      </c>
      <c r="G2202" s="1" t="s">
        <v>55346</v>
      </c>
      <c r="H2202">
        <v>0</v>
      </c>
      <c r="I2202" s="1" t="s">
        <v>56344</v>
      </c>
      <c r="J2202" s="1" t="str">
        <f>VLOOKUP(orders[[#This Row],[O_CUSTKEY]],customers[],2,FALSE)</f>
        <v>Customer#000000238</v>
      </c>
      <c r="K2202" s="1" t="str">
        <f>VLOOKUP(orders[[#This Row],[O_CUSTKEY]],customers[],7,FALSE)</f>
        <v>HOUSEHOLD</v>
      </c>
      <c r="L2202" s="1">
        <f>VLOOKUP(orders[[#This Row],[O_CUSTKEY]],customers[#All],4,FALSE)</f>
        <v>16</v>
      </c>
      <c r="M2202" s="1" t="str">
        <f>VLOOKUP(orders[[#This Row],[NationKey]],nation[#All],2,FALSE)</f>
        <v>MOZAMBIQUE</v>
      </c>
      <c r="N2202" s="1">
        <f>VLOOKUP(orders[[#This Row],[NationKey]],nation[#All],3,FALSE)</f>
        <v>0</v>
      </c>
      <c r="O2202" s="1" t="str">
        <f>VLOOKUP(orders[[#This Row],[Region Key]],region[#All],2,FALSE)</f>
        <v>AFRICA</v>
      </c>
    </row>
    <row r="2203" spans="1:15" x14ac:dyDescent="0.35">
      <c r="A2203">
        <v>8802</v>
      </c>
      <c r="B2203">
        <v>1222</v>
      </c>
      <c r="C2203" s="1" t="s">
        <v>6046</v>
      </c>
      <c r="D2203">
        <v>108992.67</v>
      </c>
      <c r="E2203" s="2">
        <v>34731</v>
      </c>
      <c r="F2203" s="1" t="s">
        <v>53359</v>
      </c>
      <c r="G2203" s="1" t="s">
        <v>53362</v>
      </c>
      <c r="H2203">
        <v>0</v>
      </c>
      <c r="I2203" s="1" t="s">
        <v>56345</v>
      </c>
      <c r="J2203" s="1" t="str">
        <f>VLOOKUP(orders[[#This Row],[O_CUSTKEY]],customers[],2,FALSE)</f>
        <v>Customer#000001222</v>
      </c>
      <c r="K2203" s="1" t="str">
        <f>VLOOKUP(orders[[#This Row],[O_CUSTKEY]],customers[],7,FALSE)</f>
        <v>AUTOMOBILE</v>
      </c>
      <c r="L2203" s="1">
        <f>VLOOKUP(orders[[#This Row],[O_CUSTKEY]],customers[#All],4,FALSE)</f>
        <v>11</v>
      </c>
      <c r="M2203" s="1" t="str">
        <f>VLOOKUP(orders[[#This Row],[NationKey]],nation[#All],2,FALSE)</f>
        <v>IRAQ</v>
      </c>
      <c r="N2203" s="1">
        <f>VLOOKUP(orders[[#This Row],[NationKey]],nation[#All],3,FALSE)</f>
        <v>4</v>
      </c>
      <c r="O2203" s="1" t="str">
        <f>VLOOKUP(orders[[#This Row],[Region Key]],region[#All],2,FALSE)</f>
        <v>MIDDLE EAST</v>
      </c>
    </row>
    <row r="2204" spans="1:15" x14ac:dyDescent="0.35">
      <c r="A2204">
        <v>8803</v>
      </c>
      <c r="B2204">
        <v>880</v>
      </c>
      <c r="C2204" s="1" t="s">
        <v>6046</v>
      </c>
      <c r="D2204">
        <v>181360.74</v>
      </c>
      <c r="E2204" s="2">
        <v>33959</v>
      </c>
      <c r="F2204" s="1" t="s">
        <v>53351</v>
      </c>
      <c r="G2204" s="1" t="s">
        <v>53464</v>
      </c>
      <c r="H2204">
        <v>0</v>
      </c>
      <c r="I2204" s="1" t="s">
        <v>56346</v>
      </c>
      <c r="J2204" s="1" t="str">
        <f>VLOOKUP(orders[[#This Row],[O_CUSTKEY]],customers[],2,FALSE)</f>
        <v>Customer#000000880</v>
      </c>
      <c r="K2204" s="1" t="str">
        <f>VLOOKUP(orders[[#This Row],[O_CUSTKEY]],customers[],7,FALSE)</f>
        <v>FURNITURE</v>
      </c>
      <c r="L2204" s="1">
        <f>VLOOKUP(orders[[#This Row],[O_CUSTKEY]],customers[#All],4,FALSE)</f>
        <v>8</v>
      </c>
      <c r="M2204" s="1" t="str">
        <f>VLOOKUP(orders[[#This Row],[NationKey]],nation[#All],2,FALSE)</f>
        <v>INDIA</v>
      </c>
      <c r="N2204" s="1">
        <f>VLOOKUP(orders[[#This Row],[NationKey]],nation[#All],3,FALSE)</f>
        <v>2</v>
      </c>
      <c r="O2204" s="1" t="str">
        <f>VLOOKUP(orders[[#This Row],[Region Key]],region[#All],2,FALSE)</f>
        <v>ASIA</v>
      </c>
    </row>
    <row r="2205" spans="1:15" x14ac:dyDescent="0.35">
      <c r="A2205">
        <v>8804</v>
      </c>
      <c r="B2205">
        <v>1340</v>
      </c>
      <c r="C2205" s="1" t="s">
        <v>6028</v>
      </c>
      <c r="D2205">
        <v>229115.35</v>
      </c>
      <c r="E2205" s="2">
        <v>35755</v>
      </c>
      <c r="F2205" s="1" t="s">
        <v>53359</v>
      </c>
      <c r="G2205" s="1" t="s">
        <v>54033</v>
      </c>
      <c r="H2205">
        <v>0</v>
      </c>
      <c r="I2205" s="1" t="s">
        <v>56347</v>
      </c>
      <c r="J2205" s="1" t="str">
        <f>VLOOKUP(orders[[#This Row],[O_CUSTKEY]],customers[],2,FALSE)</f>
        <v>Customer#000001340</v>
      </c>
      <c r="K2205" s="1" t="str">
        <f>VLOOKUP(orders[[#This Row],[O_CUSTKEY]],customers[],7,FALSE)</f>
        <v>HOUSEHOLD</v>
      </c>
      <c r="L2205" s="1">
        <f>VLOOKUP(orders[[#This Row],[O_CUSTKEY]],customers[#All],4,FALSE)</f>
        <v>21</v>
      </c>
      <c r="M2205" s="1" t="str">
        <f>VLOOKUP(orders[[#This Row],[NationKey]],nation[#All],2,FALSE)</f>
        <v>VIETNAM</v>
      </c>
      <c r="N2205" s="1">
        <f>VLOOKUP(orders[[#This Row],[NationKey]],nation[#All],3,FALSE)</f>
        <v>2</v>
      </c>
      <c r="O2205" s="1" t="str">
        <f>VLOOKUP(orders[[#This Row],[Region Key]],region[#All],2,FALSE)</f>
        <v>ASIA</v>
      </c>
    </row>
    <row r="2206" spans="1:15" x14ac:dyDescent="0.35">
      <c r="A2206">
        <v>8805</v>
      </c>
      <c r="B2206">
        <v>871</v>
      </c>
      <c r="C2206" s="1" t="s">
        <v>6028</v>
      </c>
      <c r="D2206">
        <v>361167.24</v>
      </c>
      <c r="E2206" s="2">
        <v>35274</v>
      </c>
      <c r="F2206" s="1" t="s">
        <v>53340</v>
      </c>
      <c r="G2206" s="1" t="s">
        <v>56348</v>
      </c>
      <c r="H2206">
        <v>0</v>
      </c>
      <c r="I2206" s="1" t="s">
        <v>56349</v>
      </c>
      <c r="J2206" s="1" t="str">
        <f>VLOOKUP(orders[[#This Row],[O_CUSTKEY]],customers[],2,FALSE)</f>
        <v>Customer#000000871</v>
      </c>
      <c r="K2206" s="1" t="str">
        <f>VLOOKUP(orders[[#This Row],[O_CUSTKEY]],customers[],7,FALSE)</f>
        <v>HOUSEHOLD</v>
      </c>
      <c r="L2206" s="1">
        <f>VLOOKUP(orders[[#This Row],[O_CUSTKEY]],customers[#All],4,FALSE)</f>
        <v>20</v>
      </c>
      <c r="M2206" s="1" t="str">
        <f>VLOOKUP(orders[[#This Row],[NationKey]],nation[#All],2,FALSE)</f>
        <v>SAUDI ARABIA</v>
      </c>
      <c r="N2206" s="1">
        <f>VLOOKUP(orders[[#This Row],[NationKey]],nation[#All],3,FALSE)</f>
        <v>4</v>
      </c>
      <c r="O2206" s="1" t="str">
        <f>VLOOKUP(orders[[#This Row],[Region Key]],region[#All],2,FALSE)</f>
        <v>MIDDLE EAST</v>
      </c>
    </row>
    <row r="2207" spans="1:15" x14ac:dyDescent="0.35">
      <c r="A2207">
        <v>8806</v>
      </c>
      <c r="B2207">
        <v>764</v>
      </c>
      <c r="C2207" s="1" t="s">
        <v>6028</v>
      </c>
      <c r="D2207">
        <v>164043.85999999999</v>
      </c>
      <c r="E2207" s="2">
        <v>35156</v>
      </c>
      <c r="F2207" s="1" t="s">
        <v>53359</v>
      </c>
      <c r="G2207" s="1" t="s">
        <v>53566</v>
      </c>
      <c r="H2207">
        <v>0</v>
      </c>
      <c r="I2207" s="1" t="s">
        <v>56350</v>
      </c>
      <c r="J2207" s="1" t="str">
        <f>VLOOKUP(orders[[#This Row],[O_CUSTKEY]],customers[],2,FALSE)</f>
        <v>Customer#000000764</v>
      </c>
      <c r="K2207" s="1" t="str">
        <f>VLOOKUP(orders[[#This Row],[O_CUSTKEY]],customers[],7,FALSE)</f>
        <v>MACHINERY</v>
      </c>
      <c r="L2207" s="1">
        <f>VLOOKUP(orders[[#This Row],[O_CUSTKEY]],customers[#All],4,FALSE)</f>
        <v>16</v>
      </c>
      <c r="M2207" s="1" t="str">
        <f>VLOOKUP(orders[[#This Row],[NationKey]],nation[#All],2,FALSE)</f>
        <v>MOZAMBIQUE</v>
      </c>
      <c r="N2207" s="1">
        <f>VLOOKUP(orders[[#This Row],[NationKey]],nation[#All],3,FALSE)</f>
        <v>0</v>
      </c>
      <c r="O2207" s="1" t="str">
        <f>VLOOKUP(orders[[#This Row],[Region Key]],region[#All],2,FALSE)</f>
        <v>AFRICA</v>
      </c>
    </row>
    <row r="2208" spans="1:15" x14ac:dyDescent="0.35">
      <c r="A2208">
        <v>8807</v>
      </c>
      <c r="B2208">
        <v>1471</v>
      </c>
      <c r="C2208" s="1" t="s">
        <v>6046</v>
      </c>
      <c r="D2208">
        <v>121146.76</v>
      </c>
      <c r="E2208" s="2">
        <v>34026</v>
      </c>
      <c r="F2208" s="1" t="s">
        <v>53340</v>
      </c>
      <c r="G2208" s="1" t="s">
        <v>54334</v>
      </c>
      <c r="H2208">
        <v>0</v>
      </c>
      <c r="I2208" s="1" t="s">
        <v>56351</v>
      </c>
      <c r="J2208" s="1" t="str">
        <f>VLOOKUP(orders[[#This Row],[O_CUSTKEY]],customers[],2,FALSE)</f>
        <v>Customer#000001471</v>
      </c>
      <c r="K2208" s="1" t="str">
        <f>VLOOKUP(orders[[#This Row],[O_CUSTKEY]],customers[],7,FALSE)</f>
        <v>AUTOMOBILE</v>
      </c>
      <c r="L2208" s="1">
        <f>VLOOKUP(orders[[#This Row],[O_CUSTKEY]],customers[#All],4,FALSE)</f>
        <v>5</v>
      </c>
      <c r="M2208" s="1" t="str">
        <f>VLOOKUP(orders[[#This Row],[NationKey]],nation[#All],2,FALSE)</f>
        <v>ETHIOPIA</v>
      </c>
      <c r="N2208" s="1">
        <f>VLOOKUP(orders[[#This Row],[NationKey]],nation[#All],3,FALSE)</f>
        <v>0</v>
      </c>
      <c r="O2208" s="1" t="str">
        <f>VLOOKUP(orders[[#This Row],[Region Key]],region[#All],2,FALSE)</f>
        <v>AFRICA</v>
      </c>
    </row>
    <row r="2209" spans="1:15" x14ac:dyDescent="0.35">
      <c r="A2209">
        <v>8832</v>
      </c>
      <c r="B2209">
        <v>511</v>
      </c>
      <c r="C2209" s="1" t="s">
        <v>6046</v>
      </c>
      <c r="D2209">
        <v>124326.01</v>
      </c>
      <c r="E2209" s="2">
        <v>33637</v>
      </c>
      <c r="F2209" s="1" t="s">
        <v>53340</v>
      </c>
      <c r="G2209" s="1" t="s">
        <v>56352</v>
      </c>
      <c r="H2209">
        <v>0</v>
      </c>
      <c r="I2209" s="1" t="s">
        <v>56353</v>
      </c>
      <c r="J2209" s="1" t="str">
        <f>VLOOKUP(orders[[#This Row],[O_CUSTKEY]],customers[],2,FALSE)</f>
        <v>Customer#000000511</v>
      </c>
      <c r="K2209" s="1" t="str">
        <f>VLOOKUP(orders[[#This Row],[O_CUSTKEY]],customers[],7,FALSE)</f>
        <v>FURNITURE</v>
      </c>
      <c r="L2209" s="1">
        <f>VLOOKUP(orders[[#This Row],[O_CUSTKEY]],customers[#All],4,FALSE)</f>
        <v>13</v>
      </c>
      <c r="M2209" s="1" t="str">
        <f>VLOOKUP(orders[[#This Row],[NationKey]],nation[#All],2,FALSE)</f>
        <v>JORDAN</v>
      </c>
      <c r="N2209" s="1">
        <f>VLOOKUP(orders[[#This Row],[NationKey]],nation[#All],3,FALSE)</f>
        <v>4</v>
      </c>
      <c r="O2209" s="1" t="str">
        <f>VLOOKUP(orders[[#This Row],[Region Key]],region[#All],2,FALSE)</f>
        <v>MIDDLE EAST</v>
      </c>
    </row>
    <row r="2210" spans="1:15" x14ac:dyDescent="0.35">
      <c r="A2210">
        <v>8833</v>
      </c>
      <c r="B2210">
        <v>395</v>
      </c>
      <c r="C2210" s="1" t="s">
        <v>6046</v>
      </c>
      <c r="D2210">
        <v>118461.89</v>
      </c>
      <c r="E2210" s="2">
        <v>33729</v>
      </c>
      <c r="F2210" s="1" t="s">
        <v>53340</v>
      </c>
      <c r="G2210" s="1" t="s">
        <v>53819</v>
      </c>
      <c r="H2210">
        <v>0</v>
      </c>
      <c r="I2210" s="1" t="s">
        <v>56354</v>
      </c>
      <c r="J2210" s="1" t="str">
        <f>VLOOKUP(orders[[#This Row],[O_CUSTKEY]],customers[],2,FALSE)</f>
        <v>Customer#000000395</v>
      </c>
      <c r="K2210" s="1" t="str">
        <f>VLOOKUP(orders[[#This Row],[O_CUSTKEY]],customers[],7,FALSE)</f>
        <v>HOUSEHOLD</v>
      </c>
      <c r="L2210" s="1">
        <f>VLOOKUP(orders[[#This Row],[O_CUSTKEY]],customers[#All],4,FALSE)</f>
        <v>15</v>
      </c>
      <c r="M2210" s="1" t="str">
        <f>VLOOKUP(orders[[#This Row],[NationKey]],nation[#All],2,FALSE)</f>
        <v>MOROCCO</v>
      </c>
      <c r="N2210" s="1">
        <f>VLOOKUP(orders[[#This Row],[NationKey]],nation[#All],3,FALSE)</f>
        <v>0</v>
      </c>
      <c r="O2210" s="1" t="str">
        <f>VLOOKUP(orders[[#This Row],[Region Key]],region[#All],2,FALSE)</f>
        <v>AFRICA</v>
      </c>
    </row>
    <row r="2211" spans="1:15" x14ac:dyDescent="0.35">
      <c r="A2211">
        <v>8834</v>
      </c>
      <c r="B2211">
        <v>265</v>
      </c>
      <c r="C2211" s="1" t="s">
        <v>6046</v>
      </c>
      <c r="D2211">
        <v>152152.97</v>
      </c>
      <c r="E2211" s="2">
        <v>34282</v>
      </c>
      <c r="F2211" s="1" t="s">
        <v>53354</v>
      </c>
      <c r="G2211" s="1" t="s">
        <v>53530</v>
      </c>
      <c r="H2211">
        <v>0</v>
      </c>
      <c r="I2211" s="1" t="s">
        <v>56355</v>
      </c>
      <c r="J2211" s="1" t="str">
        <f>VLOOKUP(orders[[#This Row],[O_CUSTKEY]],customers[],2,FALSE)</f>
        <v>Customer#000000265</v>
      </c>
      <c r="K2211" s="1" t="str">
        <f>VLOOKUP(orders[[#This Row],[O_CUSTKEY]],customers[],7,FALSE)</f>
        <v>MACHINERY</v>
      </c>
      <c r="L2211" s="1">
        <f>VLOOKUP(orders[[#This Row],[O_CUSTKEY]],customers[#All],4,FALSE)</f>
        <v>17</v>
      </c>
      <c r="M2211" s="1" t="str">
        <f>VLOOKUP(orders[[#This Row],[NationKey]],nation[#All],2,FALSE)</f>
        <v>PERU</v>
      </c>
      <c r="N2211" s="1">
        <f>VLOOKUP(orders[[#This Row],[NationKey]],nation[#All],3,FALSE)</f>
        <v>1</v>
      </c>
      <c r="O2211" s="1" t="str">
        <f>VLOOKUP(orders[[#This Row],[Region Key]],region[#All],2,FALSE)</f>
        <v>AMERICA</v>
      </c>
    </row>
    <row r="2212" spans="1:15" x14ac:dyDescent="0.35">
      <c r="A2212">
        <v>8835</v>
      </c>
      <c r="B2212">
        <v>472</v>
      </c>
      <c r="C2212" s="1" t="s">
        <v>6046</v>
      </c>
      <c r="D2212">
        <v>139954.19</v>
      </c>
      <c r="E2212" s="2">
        <v>34621</v>
      </c>
      <c r="F2212" s="1" t="s">
        <v>53343</v>
      </c>
      <c r="G2212" s="1" t="s">
        <v>54474</v>
      </c>
      <c r="H2212">
        <v>0</v>
      </c>
      <c r="I2212" s="1" t="s">
        <v>56356</v>
      </c>
      <c r="J2212" s="1" t="str">
        <f>VLOOKUP(orders[[#This Row],[O_CUSTKEY]],customers[],2,FALSE)</f>
        <v>Customer#000000472</v>
      </c>
      <c r="K2212" s="1" t="str">
        <f>VLOOKUP(orders[[#This Row],[O_CUSTKEY]],customers[],7,FALSE)</f>
        <v>MACHINERY</v>
      </c>
      <c r="L2212" s="1">
        <f>VLOOKUP(orders[[#This Row],[O_CUSTKEY]],customers[#All],4,FALSE)</f>
        <v>12</v>
      </c>
      <c r="M2212" s="1" t="str">
        <f>VLOOKUP(orders[[#This Row],[NationKey]],nation[#All],2,FALSE)</f>
        <v>JAPAN</v>
      </c>
      <c r="N2212" s="1">
        <f>VLOOKUP(orders[[#This Row],[NationKey]],nation[#All],3,FALSE)</f>
        <v>2</v>
      </c>
      <c r="O2212" s="1" t="str">
        <f>VLOOKUP(orders[[#This Row],[Region Key]],region[#All],2,FALSE)</f>
        <v>ASIA</v>
      </c>
    </row>
    <row r="2213" spans="1:15" x14ac:dyDescent="0.35">
      <c r="A2213">
        <v>8836</v>
      </c>
      <c r="B2213">
        <v>604</v>
      </c>
      <c r="C2213" s="1" t="s">
        <v>6028</v>
      </c>
      <c r="D2213">
        <v>278467.46000000002</v>
      </c>
      <c r="E2213" s="2">
        <v>35358</v>
      </c>
      <c r="F2213" s="1" t="s">
        <v>53359</v>
      </c>
      <c r="G2213" s="1" t="s">
        <v>53397</v>
      </c>
      <c r="H2213">
        <v>0</v>
      </c>
      <c r="I2213" s="1" t="s">
        <v>56357</v>
      </c>
      <c r="J2213" s="1" t="str">
        <f>VLOOKUP(orders[[#This Row],[O_CUSTKEY]],customers[],2,FALSE)</f>
        <v>Customer#000000604</v>
      </c>
      <c r="K2213" s="1" t="str">
        <f>VLOOKUP(orders[[#This Row],[O_CUSTKEY]],customers[],7,FALSE)</f>
        <v>HOUSEHOLD</v>
      </c>
      <c r="L2213" s="1">
        <f>VLOOKUP(orders[[#This Row],[O_CUSTKEY]],customers[#All],4,FALSE)</f>
        <v>21</v>
      </c>
      <c r="M2213" s="1" t="str">
        <f>VLOOKUP(orders[[#This Row],[NationKey]],nation[#All],2,FALSE)</f>
        <v>VIETNAM</v>
      </c>
      <c r="N2213" s="1">
        <f>VLOOKUP(orders[[#This Row],[NationKey]],nation[#All],3,FALSE)</f>
        <v>2</v>
      </c>
      <c r="O2213" s="1" t="str">
        <f>VLOOKUP(orders[[#This Row],[Region Key]],region[#All],2,FALSE)</f>
        <v>ASIA</v>
      </c>
    </row>
    <row r="2214" spans="1:15" x14ac:dyDescent="0.35">
      <c r="A2214">
        <v>8837</v>
      </c>
      <c r="B2214">
        <v>1430</v>
      </c>
      <c r="C2214" s="1" t="s">
        <v>6028</v>
      </c>
      <c r="D2214">
        <v>93402.28</v>
      </c>
      <c r="E2214" s="2">
        <v>35480</v>
      </c>
      <c r="F2214" s="1" t="s">
        <v>53351</v>
      </c>
      <c r="G2214" s="1" t="s">
        <v>55940</v>
      </c>
      <c r="H2214">
        <v>0</v>
      </c>
      <c r="I2214" s="1" t="s">
        <v>56358</v>
      </c>
      <c r="J2214" s="1" t="str">
        <f>VLOOKUP(orders[[#This Row],[O_CUSTKEY]],customers[],2,FALSE)</f>
        <v>Customer#000001430</v>
      </c>
      <c r="K2214" s="1" t="str">
        <f>VLOOKUP(orders[[#This Row],[O_CUSTKEY]],customers[],7,FALSE)</f>
        <v>BUILDING</v>
      </c>
      <c r="L2214" s="1">
        <f>VLOOKUP(orders[[#This Row],[O_CUSTKEY]],customers[#All],4,FALSE)</f>
        <v>0</v>
      </c>
      <c r="M2214" s="1" t="str">
        <f>VLOOKUP(orders[[#This Row],[NationKey]],nation[#All],2,FALSE)</f>
        <v>ALGERIA</v>
      </c>
      <c r="N2214" s="1">
        <f>VLOOKUP(orders[[#This Row],[NationKey]],nation[#All],3,FALSE)</f>
        <v>0</v>
      </c>
      <c r="O2214" s="1" t="str">
        <f>VLOOKUP(orders[[#This Row],[Region Key]],region[#All],2,FALSE)</f>
        <v>AFRICA</v>
      </c>
    </row>
    <row r="2215" spans="1:15" x14ac:dyDescent="0.35">
      <c r="A2215">
        <v>8838</v>
      </c>
      <c r="B2215">
        <v>109</v>
      </c>
      <c r="C2215" s="1" t="s">
        <v>6028</v>
      </c>
      <c r="D2215">
        <v>77994.27</v>
      </c>
      <c r="E2215" s="2">
        <v>35692</v>
      </c>
      <c r="F2215" s="1" t="s">
        <v>53354</v>
      </c>
      <c r="G2215" s="1" t="s">
        <v>55070</v>
      </c>
      <c r="H2215">
        <v>0</v>
      </c>
      <c r="I2215" s="1" t="s">
        <v>56359</v>
      </c>
      <c r="J2215" s="1" t="str">
        <f>VLOOKUP(orders[[#This Row],[O_CUSTKEY]],customers[],2,FALSE)</f>
        <v>Customer#000000109</v>
      </c>
      <c r="K2215" s="1" t="str">
        <f>VLOOKUP(orders[[#This Row],[O_CUSTKEY]],customers[],7,FALSE)</f>
        <v>BUILDING</v>
      </c>
      <c r="L2215" s="1">
        <f>VLOOKUP(orders[[#This Row],[O_CUSTKEY]],customers[#All],4,FALSE)</f>
        <v>16</v>
      </c>
      <c r="M2215" s="1" t="str">
        <f>VLOOKUP(orders[[#This Row],[NationKey]],nation[#All],2,FALSE)</f>
        <v>MOZAMBIQUE</v>
      </c>
      <c r="N2215" s="1">
        <f>VLOOKUP(orders[[#This Row],[NationKey]],nation[#All],3,FALSE)</f>
        <v>0</v>
      </c>
      <c r="O2215" s="1" t="str">
        <f>VLOOKUP(orders[[#This Row],[Region Key]],region[#All],2,FALSE)</f>
        <v>AFRICA</v>
      </c>
    </row>
    <row r="2216" spans="1:15" x14ac:dyDescent="0.35">
      <c r="A2216">
        <v>8839</v>
      </c>
      <c r="B2216">
        <v>929</v>
      </c>
      <c r="C2216" s="1" t="s">
        <v>6046</v>
      </c>
      <c r="D2216">
        <v>41153.67</v>
      </c>
      <c r="E2216" s="2">
        <v>34801</v>
      </c>
      <c r="F2216" s="1" t="s">
        <v>53343</v>
      </c>
      <c r="G2216" s="1" t="s">
        <v>55392</v>
      </c>
      <c r="H2216">
        <v>0</v>
      </c>
      <c r="I2216" s="1" t="s">
        <v>6469</v>
      </c>
      <c r="J2216" s="1" t="str">
        <f>VLOOKUP(orders[[#This Row],[O_CUSTKEY]],customers[],2,FALSE)</f>
        <v>Customer#000000929</v>
      </c>
      <c r="K2216" s="1" t="str">
        <f>VLOOKUP(orders[[#This Row],[O_CUSTKEY]],customers[],7,FALSE)</f>
        <v>MACHINERY</v>
      </c>
      <c r="L2216" s="1">
        <f>VLOOKUP(orders[[#This Row],[O_CUSTKEY]],customers[#All],4,FALSE)</f>
        <v>23</v>
      </c>
      <c r="M2216" s="1" t="str">
        <f>VLOOKUP(orders[[#This Row],[NationKey]],nation[#All],2,FALSE)</f>
        <v>UNITED KINGDOM</v>
      </c>
      <c r="N2216" s="1">
        <f>VLOOKUP(orders[[#This Row],[NationKey]],nation[#All],3,FALSE)</f>
        <v>3</v>
      </c>
      <c r="O2216" s="1" t="str">
        <f>VLOOKUP(orders[[#This Row],[Region Key]],region[#All],2,FALSE)</f>
        <v>EUROPE</v>
      </c>
    </row>
    <row r="2217" spans="1:15" x14ac:dyDescent="0.35">
      <c r="A2217">
        <v>8864</v>
      </c>
      <c r="B2217">
        <v>814</v>
      </c>
      <c r="C2217" s="1" t="s">
        <v>6028</v>
      </c>
      <c r="D2217">
        <v>64727.16</v>
      </c>
      <c r="E2217" s="2">
        <v>35475</v>
      </c>
      <c r="F2217" s="1" t="s">
        <v>53340</v>
      </c>
      <c r="G2217" s="1" t="s">
        <v>53721</v>
      </c>
      <c r="H2217">
        <v>0</v>
      </c>
      <c r="I2217" s="1" t="s">
        <v>56360</v>
      </c>
      <c r="J2217" s="1" t="str">
        <f>VLOOKUP(orders[[#This Row],[O_CUSTKEY]],customers[],2,FALSE)</f>
        <v>Customer#000000814</v>
      </c>
      <c r="K2217" s="1" t="str">
        <f>VLOOKUP(orders[[#This Row],[O_CUSTKEY]],customers[],7,FALSE)</f>
        <v>BUILDING</v>
      </c>
      <c r="L2217" s="1">
        <f>VLOOKUP(orders[[#This Row],[O_CUSTKEY]],customers[#All],4,FALSE)</f>
        <v>15</v>
      </c>
      <c r="M2217" s="1" t="str">
        <f>VLOOKUP(orders[[#This Row],[NationKey]],nation[#All],2,FALSE)</f>
        <v>MOROCCO</v>
      </c>
      <c r="N2217" s="1">
        <f>VLOOKUP(orders[[#This Row],[NationKey]],nation[#All],3,FALSE)</f>
        <v>0</v>
      </c>
      <c r="O2217" s="1" t="str">
        <f>VLOOKUP(orders[[#This Row],[Region Key]],region[#All],2,FALSE)</f>
        <v>AFRICA</v>
      </c>
    </row>
    <row r="2218" spans="1:15" x14ac:dyDescent="0.35">
      <c r="A2218">
        <v>8865</v>
      </c>
      <c r="B2218">
        <v>634</v>
      </c>
      <c r="C2218" s="1" t="s">
        <v>6046</v>
      </c>
      <c r="D2218">
        <v>10901.96</v>
      </c>
      <c r="E2218" s="2">
        <v>34093</v>
      </c>
      <c r="F2218" s="1" t="s">
        <v>53343</v>
      </c>
      <c r="G2218" s="1" t="s">
        <v>54237</v>
      </c>
      <c r="H2218">
        <v>0</v>
      </c>
      <c r="I2218" s="1" t="s">
        <v>56361</v>
      </c>
      <c r="J2218" s="1" t="str">
        <f>VLOOKUP(orders[[#This Row],[O_CUSTKEY]],customers[],2,FALSE)</f>
        <v>Customer#000000634</v>
      </c>
      <c r="K2218" s="1" t="str">
        <f>VLOOKUP(orders[[#This Row],[O_CUSTKEY]],customers[],7,FALSE)</f>
        <v>FURNITURE</v>
      </c>
      <c r="L2218" s="1">
        <f>VLOOKUP(orders[[#This Row],[O_CUSTKEY]],customers[#All],4,FALSE)</f>
        <v>20</v>
      </c>
      <c r="M2218" s="1" t="str">
        <f>VLOOKUP(orders[[#This Row],[NationKey]],nation[#All],2,FALSE)</f>
        <v>SAUDI ARABIA</v>
      </c>
      <c r="N2218" s="1">
        <f>VLOOKUP(orders[[#This Row],[NationKey]],nation[#All],3,FALSE)</f>
        <v>4</v>
      </c>
      <c r="O2218" s="1" t="str">
        <f>VLOOKUP(orders[[#This Row],[Region Key]],region[#All],2,FALSE)</f>
        <v>MIDDLE EAST</v>
      </c>
    </row>
    <row r="2219" spans="1:15" x14ac:dyDescent="0.35">
      <c r="A2219">
        <v>8866</v>
      </c>
      <c r="B2219">
        <v>1312</v>
      </c>
      <c r="C2219" s="1" t="s">
        <v>6028</v>
      </c>
      <c r="D2219">
        <v>210315.07</v>
      </c>
      <c r="E2219" s="2">
        <v>35853</v>
      </c>
      <c r="F2219" s="1" t="s">
        <v>53354</v>
      </c>
      <c r="G2219" s="1" t="s">
        <v>54313</v>
      </c>
      <c r="H2219">
        <v>0</v>
      </c>
      <c r="I2219" s="1" t="s">
        <v>56362</v>
      </c>
      <c r="J2219" s="1" t="str">
        <f>VLOOKUP(orders[[#This Row],[O_CUSTKEY]],customers[],2,FALSE)</f>
        <v>Customer#000001312</v>
      </c>
      <c r="K2219" s="1" t="str">
        <f>VLOOKUP(orders[[#This Row],[O_CUSTKEY]],customers[],7,FALSE)</f>
        <v>BUILDING</v>
      </c>
      <c r="L2219" s="1">
        <f>VLOOKUP(orders[[#This Row],[O_CUSTKEY]],customers[#All],4,FALSE)</f>
        <v>3</v>
      </c>
      <c r="M2219" s="1" t="str">
        <f>VLOOKUP(orders[[#This Row],[NationKey]],nation[#All],2,FALSE)</f>
        <v>CANADA</v>
      </c>
      <c r="N2219" s="1">
        <f>VLOOKUP(orders[[#This Row],[NationKey]],nation[#All],3,FALSE)</f>
        <v>1</v>
      </c>
      <c r="O2219" s="1" t="str">
        <f>VLOOKUP(orders[[#This Row],[Region Key]],region[#All],2,FALSE)</f>
        <v>AMERICA</v>
      </c>
    </row>
    <row r="2220" spans="1:15" x14ac:dyDescent="0.35">
      <c r="A2220">
        <v>8867</v>
      </c>
      <c r="B2220">
        <v>46</v>
      </c>
      <c r="C2220" s="1" t="s">
        <v>6028</v>
      </c>
      <c r="D2220">
        <v>274140.90999999997</v>
      </c>
      <c r="E2220" s="2">
        <v>35422</v>
      </c>
      <c r="F2220" s="1" t="s">
        <v>53340</v>
      </c>
      <c r="G2220" s="1" t="s">
        <v>54679</v>
      </c>
      <c r="H2220">
        <v>0</v>
      </c>
      <c r="I2220" s="1" t="s">
        <v>56363</v>
      </c>
      <c r="J2220" s="1" t="str">
        <f>VLOOKUP(orders[[#This Row],[O_CUSTKEY]],customers[],2,FALSE)</f>
        <v>Customer#000000046</v>
      </c>
      <c r="K2220" s="1" t="str">
        <f>VLOOKUP(orders[[#This Row],[O_CUSTKEY]],customers[],7,FALSE)</f>
        <v>AUTOMOBILE</v>
      </c>
      <c r="L2220" s="1">
        <f>VLOOKUP(orders[[#This Row],[O_CUSTKEY]],customers[#All],4,FALSE)</f>
        <v>6</v>
      </c>
      <c r="M2220" s="1" t="str">
        <f>VLOOKUP(orders[[#This Row],[NationKey]],nation[#All],2,FALSE)</f>
        <v>FRANCE</v>
      </c>
      <c r="N2220" s="1">
        <f>VLOOKUP(orders[[#This Row],[NationKey]],nation[#All],3,FALSE)</f>
        <v>3</v>
      </c>
      <c r="O2220" s="1" t="str">
        <f>VLOOKUP(orders[[#This Row],[Region Key]],region[#All],2,FALSE)</f>
        <v>EUROPE</v>
      </c>
    </row>
    <row r="2221" spans="1:15" x14ac:dyDescent="0.35">
      <c r="A2221">
        <v>8868</v>
      </c>
      <c r="B2221">
        <v>376</v>
      </c>
      <c r="C2221" s="1" t="s">
        <v>6046</v>
      </c>
      <c r="D2221">
        <v>168785.62</v>
      </c>
      <c r="E2221" s="2">
        <v>34363</v>
      </c>
      <c r="F2221" s="1" t="s">
        <v>53340</v>
      </c>
      <c r="G2221" s="1" t="s">
        <v>55758</v>
      </c>
      <c r="H2221">
        <v>0</v>
      </c>
      <c r="I2221" s="1" t="s">
        <v>56364</v>
      </c>
      <c r="J2221" s="1" t="str">
        <f>VLOOKUP(orders[[#This Row],[O_CUSTKEY]],customers[],2,FALSE)</f>
        <v>Customer#000000376</v>
      </c>
      <c r="K2221" s="1" t="str">
        <f>VLOOKUP(orders[[#This Row],[O_CUSTKEY]],customers[],7,FALSE)</f>
        <v>AUTOMOBILE</v>
      </c>
      <c r="L2221" s="1">
        <f>VLOOKUP(orders[[#This Row],[O_CUSTKEY]],customers[#All],4,FALSE)</f>
        <v>16</v>
      </c>
      <c r="M2221" s="1" t="str">
        <f>VLOOKUP(orders[[#This Row],[NationKey]],nation[#All],2,FALSE)</f>
        <v>MOZAMBIQUE</v>
      </c>
      <c r="N2221" s="1">
        <f>VLOOKUP(orders[[#This Row],[NationKey]],nation[#All],3,FALSE)</f>
        <v>0</v>
      </c>
      <c r="O2221" s="1" t="str">
        <f>VLOOKUP(orders[[#This Row],[Region Key]],region[#All],2,FALSE)</f>
        <v>AFRICA</v>
      </c>
    </row>
    <row r="2222" spans="1:15" x14ac:dyDescent="0.35">
      <c r="A2222">
        <v>8869</v>
      </c>
      <c r="B2222">
        <v>520</v>
      </c>
      <c r="C2222" s="1" t="s">
        <v>6046</v>
      </c>
      <c r="D2222">
        <v>197739.53</v>
      </c>
      <c r="E2222" s="2">
        <v>34110</v>
      </c>
      <c r="F2222" s="1" t="s">
        <v>53351</v>
      </c>
      <c r="G2222" s="1" t="s">
        <v>54569</v>
      </c>
      <c r="H2222">
        <v>0</v>
      </c>
      <c r="I2222" s="1" t="s">
        <v>56365</v>
      </c>
      <c r="J2222" s="1" t="str">
        <f>VLOOKUP(orders[[#This Row],[O_CUSTKEY]],customers[],2,FALSE)</f>
        <v>Customer#000000520</v>
      </c>
      <c r="K2222" s="1" t="str">
        <f>VLOOKUP(orders[[#This Row],[O_CUSTKEY]],customers[],7,FALSE)</f>
        <v>HOUSEHOLD</v>
      </c>
      <c r="L2222" s="1">
        <f>VLOOKUP(orders[[#This Row],[O_CUSTKEY]],customers[#All],4,FALSE)</f>
        <v>3</v>
      </c>
      <c r="M2222" s="1" t="str">
        <f>VLOOKUP(orders[[#This Row],[NationKey]],nation[#All],2,FALSE)</f>
        <v>CANADA</v>
      </c>
      <c r="N2222" s="1">
        <f>VLOOKUP(orders[[#This Row],[NationKey]],nation[#All],3,FALSE)</f>
        <v>1</v>
      </c>
      <c r="O2222" s="1" t="str">
        <f>VLOOKUP(orders[[#This Row],[Region Key]],region[#All],2,FALSE)</f>
        <v>AMERICA</v>
      </c>
    </row>
    <row r="2223" spans="1:15" x14ac:dyDescent="0.35">
      <c r="A2223">
        <v>8870</v>
      </c>
      <c r="B2223">
        <v>1180</v>
      </c>
      <c r="C2223" s="1" t="s">
        <v>6046</v>
      </c>
      <c r="D2223">
        <v>89187.15</v>
      </c>
      <c r="E2223" s="2">
        <v>34034</v>
      </c>
      <c r="F2223" s="1" t="s">
        <v>53351</v>
      </c>
      <c r="G2223" s="1" t="s">
        <v>53413</v>
      </c>
      <c r="H2223">
        <v>0</v>
      </c>
      <c r="I2223" s="1" t="s">
        <v>56366</v>
      </c>
      <c r="J2223" s="1" t="str">
        <f>VLOOKUP(orders[[#This Row],[O_CUSTKEY]],customers[],2,FALSE)</f>
        <v>Customer#000001180</v>
      </c>
      <c r="K2223" s="1" t="str">
        <f>VLOOKUP(orders[[#This Row],[O_CUSTKEY]],customers[],7,FALSE)</f>
        <v>BUILDING</v>
      </c>
      <c r="L2223" s="1">
        <f>VLOOKUP(orders[[#This Row],[O_CUSTKEY]],customers[#All],4,FALSE)</f>
        <v>13</v>
      </c>
      <c r="M2223" s="1" t="str">
        <f>VLOOKUP(orders[[#This Row],[NationKey]],nation[#All],2,FALSE)</f>
        <v>JORDAN</v>
      </c>
      <c r="N2223" s="1">
        <f>VLOOKUP(orders[[#This Row],[NationKey]],nation[#All],3,FALSE)</f>
        <v>4</v>
      </c>
      <c r="O2223" s="1" t="str">
        <f>VLOOKUP(orders[[#This Row],[Region Key]],region[#All],2,FALSE)</f>
        <v>MIDDLE EAST</v>
      </c>
    </row>
    <row r="2224" spans="1:15" x14ac:dyDescent="0.35">
      <c r="A2224">
        <v>8871</v>
      </c>
      <c r="B2224">
        <v>787</v>
      </c>
      <c r="C2224" s="1" t="s">
        <v>6046</v>
      </c>
      <c r="D2224">
        <v>37073.58</v>
      </c>
      <c r="E2224" s="2">
        <v>34263</v>
      </c>
      <c r="F2224" s="1" t="s">
        <v>53351</v>
      </c>
      <c r="G2224" s="1" t="s">
        <v>55584</v>
      </c>
      <c r="H2224">
        <v>0</v>
      </c>
      <c r="I2224" s="1" t="s">
        <v>56367</v>
      </c>
      <c r="J2224" s="1" t="str">
        <f>VLOOKUP(orders[[#This Row],[O_CUSTKEY]],customers[],2,FALSE)</f>
        <v>Customer#000000787</v>
      </c>
      <c r="K2224" s="1" t="str">
        <f>VLOOKUP(orders[[#This Row],[O_CUSTKEY]],customers[],7,FALSE)</f>
        <v>AUTOMOBILE</v>
      </c>
      <c r="L2224" s="1">
        <f>VLOOKUP(orders[[#This Row],[O_CUSTKEY]],customers[#All],4,FALSE)</f>
        <v>10</v>
      </c>
      <c r="M2224" s="1" t="str">
        <f>VLOOKUP(orders[[#This Row],[NationKey]],nation[#All],2,FALSE)</f>
        <v>IRAN</v>
      </c>
      <c r="N2224" s="1">
        <f>VLOOKUP(orders[[#This Row],[NationKey]],nation[#All],3,FALSE)</f>
        <v>4</v>
      </c>
      <c r="O2224" s="1" t="str">
        <f>VLOOKUP(orders[[#This Row],[Region Key]],region[#All],2,FALSE)</f>
        <v>MIDDLE EAST</v>
      </c>
    </row>
    <row r="2225" spans="1:15" x14ac:dyDescent="0.35">
      <c r="A2225">
        <v>8896</v>
      </c>
      <c r="B2225">
        <v>88</v>
      </c>
      <c r="C2225" s="1" t="s">
        <v>6028</v>
      </c>
      <c r="D2225">
        <v>50827.57</v>
      </c>
      <c r="E2225" s="2">
        <v>35445</v>
      </c>
      <c r="F2225" s="1" t="s">
        <v>53359</v>
      </c>
      <c r="G2225" s="1" t="s">
        <v>55403</v>
      </c>
      <c r="H2225">
        <v>0</v>
      </c>
      <c r="I2225" s="1" t="s">
        <v>56368</v>
      </c>
      <c r="J2225" s="1" t="str">
        <f>VLOOKUP(orders[[#This Row],[O_CUSTKEY]],customers[],2,FALSE)</f>
        <v>Customer#000000088</v>
      </c>
      <c r="K2225" s="1" t="str">
        <f>VLOOKUP(orders[[#This Row],[O_CUSTKEY]],customers[],7,FALSE)</f>
        <v>AUTOMOBILE</v>
      </c>
      <c r="L2225" s="1">
        <f>VLOOKUP(orders[[#This Row],[O_CUSTKEY]],customers[#All],4,FALSE)</f>
        <v>16</v>
      </c>
      <c r="M2225" s="1" t="str">
        <f>VLOOKUP(orders[[#This Row],[NationKey]],nation[#All],2,FALSE)</f>
        <v>MOZAMBIQUE</v>
      </c>
      <c r="N2225" s="1">
        <f>VLOOKUP(orders[[#This Row],[NationKey]],nation[#All],3,FALSE)</f>
        <v>0</v>
      </c>
      <c r="O2225" s="1" t="str">
        <f>VLOOKUP(orders[[#This Row],[Region Key]],region[#All],2,FALSE)</f>
        <v>AFRICA</v>
      </c>
    </row>
    <row r="2226" spans="1:15" x14ac:dyDescent="0.35">
      <c r="A2226">
        <v>8897</v>
      </c>
      <c r="B2226">
        <v>1072</v>
      </c>
      <c r="C2226" s="1" t="s">
        <v>6028</v>
      </c>
      <c r="D2226">
        <v>296564.68</v>
      </c>
      <c r="E2226" s="2">
        <v>35682</v>
      </c>
      <c r="F2226" s="1" t="s">
        <v>53354</v>
      </c>
      <c r="G2226" s="1" t="s">
        <v>53391</v>
      </c>
      <c r="H2226">
        <v>0</v>
      </c>
      <c r="I2226" s="1" t="s">
        <v>56369</v>
      </c>
      <c r="J2226" s="1" t="str">
        <f>VLOOKUP(orders[[#This Row],[O_CUSTKEY]],customers[],2,FALSE)</f>
        <v>Customer#000001072</v>
      </c>
      <c r="K2226" s="1" t="str">
        <f>VLOOKUP(orders[[#This Row],[O_CUSTKEY]],customers[],7,FALSE)</f>
        <v>HOUSEHOLD</v>
      </c>
      <c r="L2226" s="1">
        <f>VLOOKUP(orders[[#This Row],[O_CUSTKEY]],customers[#All],4,FALSE)</f>
        <v>4</v>
      </c>
      <c r="M2226" s="1" t="str">
        <f>VLOOKUP(orders[[#This Row],[NationKey]],nation[#All],2,FALSE)</f>
        <v>EGYPT</v>
      </c>
      <c r="N2226" s="1">
        <f>VLOOKUP(orders[[#This Row],[NationKey]],nation[#All],3,FALSE)</f>
        <v>4</v>
      </c>
      <c r="O2226" s="1" t="str">
        <f>VLOOKUP(orders[[#This Row],[Region Key]],region[#All],2,FALSE)</f>
        <v>MIDDLE EAST</v>
      </c>
    </row>
    <row r="2227" spans="1:15" x14ac:dyDescent="0.35">
      <c r="A2227">
        <v>8898</v>
      </c>
      <c r="B2227">
        <v>1126</v>
      </c>
      <c r="C2227" s="1" t="s">
        <v>6028</v>
      </c>
      <c r="D2227">
        <v>88542.53</v>
      </c>
      <c r="E2227" s="2">
        <v>35308</v>
      </c>
      <c r="F2227" s="1" t="s">
        <v>53359</v>
      </c>
      <c r="G2227" s="1" t="s">
        <v>56193</v>
      </c>
      <c r="H2227">
        <v>0</v>
      </c>
      <c r="I2227" s="1" t="s">
        <v>56370</v>
      </c>
      <c r="J2227" s="1" t="str">
        <f>VLOOKUP(orders[[#This Row],[O_CUSTKEY]],customers[],2,FALSE)</f>
        <v>Customer#000001126</v>
      </c>
      <c r="K2227" s="1" t="str">
        <f>VLOOKUP(orders[[#This Row],[O_CUSTKEY]],customers[],7,FALSE)</f>
        <v>AUTOMOBILE</v>
      </c>
      <c r="L2227" s="1">
        <f>VLOOKUP(orders[[#This Row],[O_CUSTKEY]],customers[#All],4,FALSE)</f>
        <v>8</v>
      </c>
      <c r="M2227" s="1" t="str">
        <f>VLOOKUP(orders[[#This Row],[NationKey]],nation[#All],2,FALSE)</f>
        <v>INDIA</v>
      </c>
      <c r="N2227" s="1">
        <f>VLOOKUP(orders[[#This Row],[NationKey]],nation[#All],3,FALSE)</f>
        <v>2</v>
      </c>
      <c r="O2227" s="1" t="str">
        <f>VLOOKUP(orders[[#This Row],[Region Key]],region[#All],2,FALSE)</f>
        <v>ASIA</v>
      </c>
    </row>
    <row r="2228" spans="1:15" x14ac:dyDescent="0.35">
      <c r="A2228">
        <v>8899</v>
      </c>
      <c r="B2228">
        <v>875</v>
      </c>
      <c r="C2228" s="1" t="s">
        <v>6046</v>
      </c>
      <c r="D2228">
        <v>112315.3</v>
      </c>
      <c r="E2228" s="2">
        <v>34192</v>
      </c>
      <c r="F2228" s="1" t="s">
        <v>53343</v>
      </c>
      <c r="G2228" s="1" t="s">
        <v>55864</v>
      </c>
      <c r="H2228">
        <v>0</v>
      </c>
      <c r="I2228" s="1" t="s">
        <v>56371</v>
      </c>
      <c r="J2228" s="1" t="str">
        <f>VLOOKUP(orders[[#This Row],[O_CUSTKEY]],customers[],2,FALSE)</f>
        <v>Customer#000000875</v>
      </c>
      <c r="K2228" s="1" t="str">
        <f>VLOOKUP(orders[[#This Row],[O_CUSTKEY]],customers[],7,FALSE)</f>
        <v>FURNITURE</v>
      </c>
      <c r="L2228" s="1">
        <f>VLOOKUP(orders[[#This Row],[O_CUSTKEY]],customers[#All],4,FALSE)</f>
        <v>3</v>
      </c>
      <c r="M2228" s="1" t="str">
        <f>VLOOKUP(orders[[#This Row],[NationKey]],nation[#All],2,FALSE)</f>
        <v>CANADA</v>
      </c>
      <c r="N2228" s="1">
        <f>VLOOKUP(orders[[#This Row],[NationKey]],nation[#All],3,FALSE)</f>
        <v>1</v>
      </c>
      <c r="O2228" s="1" t="str">
        <f>VLOOKUP(orders[[#This Row],[Region Key]],region[#All],2,FALSE)</f>
        <v>AMERICA</v>
      </c>
    </row>
    <row r="2229" spans="1:15" x14ac:dyDescent="0.35">
      <c r="A2229">
        <v>8900</v>
      </c>
      <c r="B2229">
        <v>577</v>
      </c>
      <c r="C2229" s="1" t="s">
        <v>6028</v>
      </c>
      <c r="D2229">
        <v>254301.05</v>
      </c>
      <c r="E2229" s="2">
        <v>35155</v>
      </c>
      <c r="F2229" s="1" t="s">
        <v>53351</v>
      </c>
      <c r="G2229" s="1" t="s">
        <v>56372</v>
      </c>
      <c r="H2229">
        <v>0</v>
      </c>
      <c r="I2229" s="1" t="s">
        <v>56373</v>
      </c>
      <c r="J2229" s="1" t="str">
        <f>VLOOKUP(orders[[#This Row],[O_CUSTKEY]],customers[],2,FALSE)</f>
        <v>Customer#000000577</v>
      </c>
      <c r="K2229" s="1" t="str">
        <f>VLOOKUP(orders[[#This Row],[O_CUSTKEY]],customers[],7,FALSE)</f>
        <v>FURNITURE</v>
      </c>
      <c r="L2229" s="1">
        <f>VLOOKUP(orders[[#This Row],[O_CUSTKEY]],customers[#All],4,FALSE)</f>
        <v>14</v>
      </c>
      <c r="M2229" s="1" t="str">
        <f>VLOOKUP(orders[[#This Row],[NationKey]],nation[#All],2,FALSE)</f>
        <v>KENYA</v>
      </c>
      <c r="N2229" s="1">
        <f>VLOOKUP(orders[[#This Row],[NationKey]],nation[#All],3,FALSE)</f>
        <v>0</v>
      </c>
      <c r="O2229" s="1" t="str">
        <f>VLOOKUP(orders[[#This Row],[Region Key]],region[#All],2,FALSE)</f>
        <v>AFRICA</v>
      </c>
    </row>
    <row r="2230" spans="1:15" x14ac:dyDescent="0.35">
      <c r="A2230">
        <v>8901</v>
      </c>
      <c r="B2230">
        <v>1078</v>
      </c>
      <c r="C2230" s="1" t="s">
        <v>6028</v>
      </c>
      <c r="D2230">
        <v>54431.11</v>
      </c>
      <c r="E2230" s="2">
        <v>34932</v>
      </c>
      <c r="F2230" s="1" t="s">
        <v>53340</v>
      </c>
      <c r="G2230" s="1" t="s">
        <v>53935</v>
      </c>
      <c r="H2230">
        <v>0</v>
      </c>
      <c r="I2230" s="1" t="s">
        <v>56374</v>
      </c>
      <c r="J2230" s="1" t="str">
        <f>VLOOKUP(orders[[#This Row],[O_CUSTKEY]],customers[],2,FALSE)</f>
        <v>Customer#000001078</v>
      </c>
      <c r="K2230" s="1" t="str">
        <f>VLOOKUP(orders[[#This Row],[O_CUSTKEY]],customers[],7,FALSE)</f>
        <v>MACHINERY</v>
      </c>
      <c r="L2230" s="1">
        <f>VLOOKUP(orders[[#This Row],[O_CUSTKEY]],customers[#All],4,FALSE)</f>
        <v>19</v>
      </c>
      <c r="M2230" s="1" t="str">
        <f>VLOOKUP(orders[[#This Row],[NationKey]],nation[#All],2,FALSE)</f>
        <v>ROMANIA</v>
      </c>
      <c r="N2230" s="1">
        <f>VLOOKUP(orders[[#This Row],[NationKey]],nation[#All],3,FALSE)</f>
        <v>3</v>
      </c>
      <c r="O2230" s="1" t="str">
        <f>VLOOKUP(orders[[#This Row],[Region Key]],region[#All],2,FALSE)</f>
        <v>EUROPE</v>
      </c>
    </row>
    <row r="2231" spans="1:15" x14ac:dyDescent="0.35">
      <c r="A2231">
        <v>8902</v>
      </c>
      <c r="B2231">
        <v>569</v>
      </c>
      <c r="C2231" s="1" t="s">
        <v>6028</v>
      </c>
      <c r="D2231">
        <v>14629.58</v>
      </c>
      <c r="E2231" s="2">
        <v>34870</v>
      </c>
      <c r="F2231" s="1" t="s">
        <v>53354</v>
      </c>
      <c r="G2231" s="1" t="s">
        <v>53655</v>
      </c>
      <c r="H2231">
        <v>0</v>
      </c>
      <c r="I2231" s="1" t="s">
        <v>56375</v>
      </c>
      <c r="J2231" s="1" t="str">
        <f>VLOOKUP(orders[[#This Row],[O_CUSTKEY]],customers[],2,FALSE)</f>
        <v>Customer#000000569</v>
      </c>
      <c r="K2231" s="1" t="str">
        <f>VLOOKUP(orders[[#This Row],[O_CUSTKEY]],customers[],7,FALSE)</f>
        <v>MACHINERY</v>
      </c>
      <c r="L2231" s="1">
        <f>VLOOKUP(orders[[#This Row],[O_CUSTKEY]],customers[#All],4,FALSE)</f>
        <v>2</v>
      </c>
      <c r="M2231" s="1" t="str">
        <f>VLOOKUP(orders[[#This Row],[NationKey]],nation[#All],2,FALSE)</f>
        <v>BRAZIL</v>
      </c>
      <c r="N2231" s="1">
        <f>VLOOKUP(orders[[#This Row],[NationKey]],nation[#All],3,FALSE)</f>
        <v>1</v>
      </c>
      <c r="O2231" s="1" t="str">
        <f>VLOOKUP(orders[[#This Row],[Region Key]],region[#All],2,FALSE)</f>
        <v>AMERICA</v>
      </c>
    </row>
    <row r="2232" spans="1:15" x14ac:dyDescent="0.35">
      <c r="A2232">
        <v>8903</v>
      </c>
      <c r="B2232">
        <v>40</v>
      </c>
      <c r="C2232" s="1" t="s">
        <v>6046</v>
      </c>
      <c r="D2232">
        <v>115961.79</v>
      </c>
      <c r="E2232" s="2">
        <v>34551</v>
      </c>
      <c r="F2232" s="1" t="s">
        <v>53351</v>
      </c>
      <c r="G2232" s="1" t="s">
        <v>54646</v>
      </c>
      <c r="H2232">
        <v>0</v>
      </c>
      <c r="I2232" s="1" t="s">
        <v>56376</v>
      </c>
      <c r="J2232" s="1" t="str">
        <f>VLOOKUP(orders[[#This Row],[O_CUSTKEY]],customers[],2,FALSE)</f>
        <v>Customer#000000040</v>
      </c>
      <c r="K2232" s="1" t="str">
        <f>VLOOKUP(orders[[#This Row],[O_CUSTKEY]],customers[],7,FALSE)</f>
        <v>BUILDING</v>
      </c>
      <c r="L2232" s="1">
        <f>VLOOKUP(orders[[#This Row],[O_CUSTKEY]],customers[#All],4,FALSE)</f>
        <v>3</v>
      </c>
      <c r="M2232" s="1" t="str">
        <f>VLOOKUP(orders[[#This Row],[NationKey]],nation[#All],2,FALSE)</f>
        <v>CANADA</v>
      </c>
      <c r="N2232" s="1">
        <f>VLOOKUP(orders[[#This Row],[NationKey]],nation[#All],3,FALSE)</f>
        <v>1</v>
      </c>
      <c r="O2232" s="1" t="str">
        <f>VLOOKUP(orders[[#This Row],[Region Key]],region[#All],2,FALSE)</f>
        <v>AMERICA</v>
      </c>
    </row>
    <row r="2233" spans="1:15" x14ac:dyDescent="0.35">
      <c r="A2233">
        <v>8928</v>
      </c>
      <c r="B2233">
        <v>169</v>
      </c>
      <c r="C2233" s="1" t="s">
        <v>6046</v>
      </c>
      <c r="D2233">
        <v>19526.740000000002</v>
      </c>
      <c r="E2233" s="2">
        <v>34644</v>
      </c>
      <c r="F2233" s="1" t="s">
        <v>53359</v>
      </c>
      <c r="G2233" s="1" t="s">
        <v>53462</v>
      </c>
      <c r="H2233">
        <v>0</v>
      </c>
      <c r="I2233" s="1" t="s">
        <v>56377</v>
      </c>
      <c r="J2233" s="1" t="str">
        <f>VLOOKUP(orders[[#This Row],[O_CUSTKEY]],customers[],2,FALSE)</f>
        <v>Customer#000000169</v>
      </c>
      <c r="K2233" s="1" t="str">
        <f>VLOOKUP(orders[[#This Row],[O_CUSTKEY]],customers[],7,FALSE)</f>
        <v>FURNITURE</v>
      </c>
      <c r="L2233" s="1">
        <f>VLOOKUP(orders[[#This Row],[O_CUSTKEY]],customers[#All],4,FALSE)</f>
        <v>18</v>
      </c>
      <c r="M2233" s="1" t="str">
        <f>VLOOKUP(orders[[#This Row],[NationKey]],nation[#All],2,FALSE)</f>
        <v>CHINA</v>
      </c>
      <c r="N2233" s="1">
        <f>VLOOKUP(orders[[#This Row],[NationKey]],nation[#All],3,FALSE)</f>
        <v>2</v>
      </c>
      <c r="O2233" s="1" t="str">
        <f>VLOOKUP(orders[[#This Row],[Region Key]],region[#All],2,FALSE)</f>
        <v>ASIA</v>
      </c>
    </row>
    <row r="2234" spans="1:15" x14ac:dyDescent="0.35">
      <c r="A2234">
        <v>8929</v>
      </c>
      <c r="B2234">
        <v>794</v>
      </c>
      <c r="C2234" s="1" t="s">
        <v>6028</v>
      </c>
      <c r="D2234">
        <v>136368.32000000001</v>
      </c>
      <c r="E2234" s="2">
        <v>35691</v>
      </c>
      <c r="F2234" s="1" t="s">
        <v>53351</v>
      </c>
      <c r="G2234" s="1" t="s">
        <v>54347</v>
      </c>
      <c r="H2234">
        <v>0</v>
      </c>
      <c r="I2234" s="1" t="s">
        <v>56378</v>
      </c>
      <c r="J2234" s="1" t="str">
        <f>VLOOKUP(orders[[#This Row],[O_CUSTKEY]],customers[],2,FALSE)</f>
        <v>Customer#000000794</v>
      </c>
      <c r="K2234" s="1" t="str">
        <f>VLOOKUP(orders[[#This Row],[O_CUSTKEY]],customers[],7,FALSE)</f>
        <v>FURNITURE</v>
      </c>
      <c r="L2234" s="1">
        <f>VLOOKUP(orders[[#This Row],[O_CUSTKEY]],customers[#All],4,FALSE)</f>
        <v>23</v>
      </c>
      <c r="M2234" s="1" t="str">
        <f>VLOOKUP(orders[[#This Row],[NationKey]],nation[#All],2,FALSE)</f>
        <v>UNITED KINGDOM</v>
      </c>
      <c r="N2234" s="1">
        <f>VLOOKUP(orders[[#This Row],[NationKey]],nation[#All],3,FALSE)</f>
        <v>3</v>
      </c>
      <c r="O2234" s="1" t="str">
        <f>VLOOKUP(orders[[#This Row],[Region Key]],region[#All],2,FALSE)</f>
        <v>EUROPE</v>
      </c>
    </row>
    <row r="2235" spans="1:15" x14ac:dyDescent="0.35">
      <c r="A2235">
        <v>8930</v>
      </c>
      <c r="B2235">
        <v>707</v>
      </c>
      <c r="C2235" s="1" t="s">
        <v>6046</v>
      </c>
      <c r="D2235">
        <v>57492.94</v>
      </c>
      <c r="E2235" s="2">
        <v>34474</v>
      </c>
      <c r="F2235" s="1" t="s">
        <v>53359</v>
      </c>
      <c r="G2235" s="1" t="s">
        <v>54883</v>
      </c>
      <c r="H2235">
        <v>0</v>
      </c>
      <c r="I2235" s="1" t="s">
        <v>56379</v>
      </c>
      <c r="J2235" s="1" t="str">
        <f>VLOOKUP(orders[[#This Row],[O_CUSTKEY]],customers[],2,FALSE)</f>
        <v>Customer#000000707</v>
      </c>
      <c r="K2235" s="1" t="str">
        <f>VLOOKUP(orders[[#This Row],[O_CUSTKEY]],customers[],7,FALSE)</f>
        <v>FURNITURE</v>
      </c>
      <c r="L2235" s="1">
        <f>VLOOKUP(orders[[#This Row],[O_CUSTKEY]],customers[#All],4,FALSE)</f>
        <v>21</v>
      </c>
      <c r="M2235" s="1" t="str">
        <f>VLOOKUP(orders[[#This Row],[NationKey]],nation[#All],2,FALSE)</f>
        <v>VIETNAM</v>
      </c>
      <c r="N2235" s="1">
        <f>VLOOKUP(orders[[#This Row],[NationKey]],nation[#All],3,FALSE)</f>
        <v>2</v>
      </c>
      <c r="O2235" s="1" t="str">
        <f>VLOOKUP(orders[[#This Row],[Region Key]],region[#All],2,FALSE)</f>
        <v>ASIA</v>
      </c>
    </row>
    <row r="2236" spans="1:15" x14ac:dyDescent="0.35">
      <c r="A2236">
        <v>8931</v>
      </c>
      <c r="B2236">
        <v>631</v>
      </c>
      <c r="C2236" s="1" t="s">
        <v>6028</v>
      </c>
      <c r="D2236">
        <v>98532.53</v>
      </c>
      <c r="E2236" s="2">
        <v>35212</v>
      </c>
      <c r="F2236" s="1" t="s">
        <v>53351</v>
      </c>
      <c r="G2236" s="1" t="s">
        <v>53619</v>
      </c>
      <c r="H2236">
        <v>0</v>
      </c>
      <c r="I2236" s="1" t="s">
        <v>56380</v>
      </c>
      <c r="J2236" s="1" t="str">
        <f>VLOOKUP(orders[[#This Row],[O_CUSTKEY]],customers[],2,FALSE)</f>
        <v>Customer#000000631</v>
      </c>
      <c r="K2236" s="1" t="str">
        <f>VLOOKUP(orders[[#This Row],[O_CUSTKEY]],customers[],7,FALSE)</f>
        <v>MACHINERY</v>
      </c>
      <c r="L2236" s="1">
        <f>VLOOKUP(orders[[#This Row],[O_CUSTKEY]],customers[#All],4,FALSE)</f>
        <v>19</v>
      </c>
      <c r="M2236" s="1" t="str">
        <f>VLOOKUP(orders[[#This Row],[NationKey]],nation[#All],2,FALSE)</f>
        <v>ROMANIA</v>
      </c>
      <c r="N2236" s="1">
        <f>VLOOKUP(orders[[#This Row],[NationKey]],nation[#All],3,FALSE)</f>
        <v>3</v>
      </c>
      <c r="O2236" s="1" t="str">
        <f>VLOOKUP(orders[[#This Row],[Region Key]],region[#All],2,FALSE)</f>
        <v>EUROPE</v>
      </c>
    </row>
    <row r="2237" spans="1:15" x14ac:dyDescent="0.35">
      <c r="A2237">
        <v>8932</v>
      </c>
      <c r="B2237">
        <v>1225</v>
      </c>
      <c r="C2237" s="1" t="s">
        <v>6046</v>
      </c>
      <c r="D2237">
        <v>1794.34</v>
      </c>
      <c r="E2237" s="2">
        <v>34083</v>
      </c>
      <c r="F2237" s="1" t="s">
        <v>53359</v>
      </c>
      <c r="G2237" s="1" t="s">
        <v>54937</v>
      </c>
      <c r="H2237">
        <v>0</v>
      </c>
      <c r="I2237" s="1" t="s">
        <v>56381</v>
      </c>
      <c r="J2237" s="1" t="str">
        <f>VLOOKUP(orders[[#This Row],[O_CUSTKEY]],customers[],2,FALSE)</f>
        <v>Customer#000001225</v>
      </c>
      <c r="K2237" s="1" t="str">
        <f>VLOOKUP(orders[[#This Row],[O_CUSTKEY]],customers[],7,FALSE)</f>
        <v>MACHINERY</v>
      </c>
      <c r="L2237" s="1">
        <f>VLOOKUP(orders[[#This Row],[O_CUSTKEY]],customers[#All],4,FALSE)</f>
        <v>11</v>
      </c>
      <c r="M2237" s="1" t="str">
        <f>VLOOKUP(orders[[#This Row],[NationKey]],nation[#All],2,FALSE)</f>
        <v>IRAQ</v>
      </c>
      <c r="N2237" s="1">
        <f>VLOOKUP(orders[[#This Row],[NationKey]],nation[#All],3,FALSE)</f>
        <v>4</v>
      </c>
      <c r="O2237" s="1" t="str">
        <f>VLOOKUP(orders[[#This Row],[Region Key]],region[#All],2,FALSE)</f>
        <v>MIDDLE EAST</v>
      </c>
    </row>
    <row r="2238" spans="1:15" x14ac:dyDescent="0.35">
      <c r="A2238">
        <v>8933</v>
      </c>
      <c r="B2238">
        <v>179</v>
      </c>
      <c r="C2238" s="1" t="s">
        <v>6046</v>
      </c>
      <c r="D2238">
        <v>38107.730000000003</v>
      </c>
      <c r="E2238" s="2">
        <v>34250</v>
      </c>
      <c r="F2238" s="1" t="s">
        <v>53354</v>
      </c>
      <c r="G2238" s="1" t="s">
        <v>54098</v>
      </c>
      <c r="H2238">
        <v>0</v>
      </c>
      <c r="I2238" s="1" t="s">
        <v>56382</v>
      </c>
      <c r="J2238" s="1" t="str">
        <f>VLOOKUP(orders[[#This Row],[O_CUSTKEY]],customers[],2,FALSE)</f>
        <v>Customer#000000179</v>
      </c>
      <c r="K2238" s="1" t="str">
        <f>VLOOKUP(orders[[#This Row],[O_CUSTKEY]],customers[],7,FALSE)</f>
        <v>MACHINERY</v>
      </c>
      <c r="L2238" s="1">
        <f>VLOOKUP(orders[[#This Row],[O_CUSTKEY]],customers[#All],4,FALSE)</f>
        <v>4</v>
      </c>
      <c r="M2238" s="1" t="str">
        <f>VLOOKUP(orders[[#This Row],[NationKey]],nation[#All],2,FALSE)</f>
        <v>EGYPT</v>
      </c>
      <c r="N2238" s="1">
        <f>VLOOKUP(orders[[#This Row],[NationKey]],nation[#All],3,FALSE)</f>
        <v>4</v>
      </c>
      <c r="O2238" s="1" t="str">
        <f>VLOOKUP(orders[[#This Row],[Region Key]],region[#All],2,FALSE)</f>
        <v>MIDDLE EAST</v>
      </c>
    </row>
    <row r="2239" spans="1:15" x14ac:dyDescent="0.35">
      <c r="A2239">
        <v>8934</v>
      </c>
      <c r="B2239">
        <v>620</v>
      </c>
      <c r="C2239" s="1" t="s">
        <v>6028</v>
      </c>
      <c r="D2239">
        <v>238778.6</v>
      </c>
      <c r="E2239" s="2">
        <v>35327</v>
      </c>
      <c r="F2239" s="1" t="s">
        <v>53359</v>
      </c>
      <c r="G2239" s="1" t="s">
        <v>54080</v>
      </c>
      <c r="H2239">
        <v>0</v>
      </c>
      <c r="I2239" s="1" t="s">
        <v>56383</v>
      </c>
      <c r="J2239" s="1" t="str">
        <f>VLOOKUP(orders[[#This Row],[O_CUSTKEY]],customers[],2,FALSE)</f>
        <v>Customer#000000620</v>
      </c>
      <c r="K2239" s="1" t="str">
        <f>VLOOKUP(orders[[#This Row],[O_CUSTKEY]],customers[],7,FALSE)</f>
        <v>AUTOMOBILE</v>
      </c>
      <c r="L2239" s="1">
        <f>VLOOKUP(orders[[#This Row],[O_CUSTKEY]],customers[#All],4,FALSE)</f>
        <v>8</v>
      </c>
      <c r="M2239" s="1" t="str">
        <f>VLOOKUP(orders[[#This Row],[NationKey]],nation[#All],2,FALSE)</f>
        <v>INDIA</v>
      </c>
      <c r="N2239" s="1">
        <f>VLOOKUP(orders[[#This Row],[NationKey]],nation[#All],3,FALSE)</f>
        <v>2</v>
      </c>
      <c r="O2239" s="1" t="str">
        <f>VLOOKUP(orders[[#This Row],[Region Key]],region[#All],2,FALSE)</f>
        <v>ASIA</v>
      </c>
    </row>
    <row r="2240" spans="1:15" x14ac:dyDescent="0.35">
      <c r="A2240">
        <v>8935</v>
      </c>
      <c r="B2240">
        <v>988</v>
      </c>
      <c r="C2240" s="1" t="s">
        <v>6028</v>
      </c>
      <c r="D2240">
        <v>90710.57</v>
      </c>
      <c r="E2240" s="2">
        <v>35877</v>
      </c>
      <c r="F2240" s="1" t="s">
        <v>53340</v>
      </c>
      <c r="G2240" s="1" t="s">
        <v>56384</v>
      </c>
      <c r="H2240">
        <v>0</v>
      </c>
      <c r="I2240" s="1" t="s">
        <v>56385</v>
      </c>
      <c r="J2240" s="1" t="str">
        <f>VLOOKUP(orders[[#This Row],[O_CUSTKEY]],customers[],2,FALSE)</f>
        <v>Customer#000000988</v>
      </c>
      <c r="K2240" s="1" t="str">
        <f>VLOOKUP(orders[[#This Row],[O_CUSTKEY]],customers[],7,FALSE)</f>
        <v>FURNITURE</v>
      </c>
      <c r="L2240" s="1">
        <f>VLOOKUP(orders[[#This Row],[O_CUSTKEY]],customers[#All],4,FALSE)</f>
        <v>3</v>
      </c>
      <c r="M2240" s="1" t="str">
        <f>VLOOKUP(orders[[#This Row],[NationKey]],nation[#All],2,FALSE)</f>
        <v>CANADA</v>
      </c>
      <c r="N2240" s="1">
        <f>VLOOKUP(orders[[#This Row],[NationKey]],nation[#All],3,FALSE)</f>
        <v>1</v>
      </c>
      <c r="O2240" s="1" t="str">
        <f>VLOOKUP(orders[[#This Row],[Region Key]],region[#All],2,FALSE)</f>
        <v>AMERICA</v>
      </c>
    </row>
    <row r="2241" spans="1:15" x14ac:dyDescent="0.35">
      <c r="A2241">
        <v>8960</v>
      </c>
      <c r="B2241">
        <v>433</v>
      </c>
      <c r="C2241" s="1" t="s">
        <v>6046</v>
      </c>
      <c r="D2241">
        <v>157643.76</v>
      </c>
      <c r="E2241" s="2">
        <v>34126</v>
      </c>
      <c r="F2241" s="1" t="s">
        <v>53359</v>
      </c>
      <c r="G2241" s="1" t="s">
        <v>53653</v>
      </c>
      <c r="H2241">
        <v>0</v>
      </c>
      <c r="I2241" s="1" t="s">
        <v>56386</v>
      </c>
      <c r="J2241" s="1" t="str">
        <f>VLOOKUP(orders[[#This Row],[O_CUSTKEY]],customers[],2,FALSE)</f>
        <v>Customer#000000433</v>
      </c>
      <c r="K2241" s="1" t="str">
        <f>VLOOKUP(orders[[#This Row],[O_CUSTKEY]],customers[],7,FALSE)</f>
        <v>FURNITURE</v>
      </c>
      <c r="L2241" s="1">
        <f>VLOOKUP(orders[[#This Row],[O_CUSTKEY]],customers[#All],4,FALSE)</f>
        <v>20</v>
      </c>
      <c r="M2241" s="1" t="str">
        <f>VLOOKUP(orders[[#This Row],[NationKey]],nation[#All],2,FALSE)</f>
        <v>SAUDI ARABIA</v>
      </c>
      <c r="N2241" s="1">
        <f>VLOOKUP(orders[[#This Row],[NationKey]],nation[#All],3,FALSE)</f>
        <v>4</v>
      </c>
      <c r="O2241" s="1" t="str">
        <f>VLOOKUP(orders[[#This Row],[Region Key]],region[#All],2,FALSE)</f>
        <v>MIDDLE EAST</v>
      </c>
    </row>
    <row r="2242" spans="1:15" x14ac:dyDescent="0.35">
      <c r="A2242">
        <v>8961</v>
      </c>
      <c r="B2242">
        <v>1109</v>
      </c>
      <c r="C2242" s="1" t="s">
        <v>6028</v>
      </c>
      <c r="D2242">
        <v>163478.46</v>
      </c>
      <c r="E2242" s="2">
        <v>34879</v>
      </c>
      <c r="F2242" s="1" t="s">
        <v>53340</v>
      </c>
      <c r="G2242" s="1" t="s">
        <v>53600</v>
      </c>
      <c r="H2242">
        <v>0</v>
      </c>
      <c r="I2242" s="1" t="s">
        <v>56387</v>
      </c>
      <c r="J2242" s="1" t="str">
        <f>VLOOKUP(orders[[#This Row],[O_CUSTKEY]],customers[],2,FALSE)</f>
        <v>Customer#000001109</v>
      </c>
      <c r="K2242" s="1" t="str">
        <f>VLOOKUP(orders[[#This Row],[O_CUSTKEY]],customers[],7,FALSE)</f>
        <v>FURNITURE</v>
      </c>
      <c r="L2242" s="1">
        <f>VLOOKUP(orders[[#This Row],[O_CUSTKEY]],customers[#All],4,FALSE)</f>
        <v>22</v>
      </c>
      <c r="M2242" s="1" t="str">
        <f>VLOOKUP(orders[[#This Row],[NationKey]],nation[#All],2,FALSE)</f>
        <v>RUSSIA</v>
      </c>
      <c r="N2242" s="1">
        <f>VLOOKUP(orders[[#This Row],[NationKey]],nation[#All],3,FALSE)</f>
        <v>3</v>
      </c>
      <c r="O2242" s="1" t="str">
        <f>VLOOKUP(orders[[#This Row],[Region Key]],region[#All],2,FALSE)</f>
        <v>EUROPE</v>
      </c>
    </row>
    <row r="2243" spans="1:15" x14ac:dyDescent="0.35">
      <c r="A2243">
        <v>8962</v>
      </c>
      <c r="B2243">
        <v>355</v>
      </c>
      <c r="C2243" s="1" t="s">
        <v>6028</v>
      </c>
      <c r="D2243">
        <v>67997.64</v>
      </c>
      <c r="E2243" s="2">
        <v>35559</v>
      </c>
      <c r="F2243" s="1" t="s">
        <v>53340</v>
      </c>
      <c r="G2243" s="1" t="s">
        <v>53865</v>
      </c>
      <c r="H2243">
        <v>0</v>
      </c>
      <c r="I2243" s="1" t="s">
        <v>56388</v>
      </c>
      <c r="J2243" s="1" t="str">
        <f>VLOOKUP(orders[[#This Row],[O_CUSTKEY]],customers[],2,FALSE)</f>
        <v>Customer#000000355</v>
      </c>
      <c r="K2243" s="1" t="str">
        <f>VLOOKUP(orders[[#This Row],[O_CUSTKEY]],customers[],7,FALSE)</f>
        <v>FURNITURE</v>
      </c>
      <c r="L2243" s="1">
        <f>VLOOKUP(orders[[#This Row],[O_CUSTKEY]],customers[#All],4,FALSE)</f>
        <v>14</v>
      </c>
      <c r="M2243" s="1" t="str">
        <f>VLOOKUP(orders[[#This Row],[NationKey]],nation[#All],2,FALSE)</f>
        <v>KENYA</v>
      </c>
      <c r="N2243" s="1">
        <f>VLOOKUP(orders[[#This Row],[NationKey]],nation[#All],3,FALSE)</f>
        <v>0</v>
      </c>
      <c r="O2243" s="1" t="str">
        <f>VLOOKUP(orders[[#This Row],[Region Key]],region[#All],2,FALSE)</f>
        <v>AFRICA</v>
      </c>
    </row>
    <row r="2244" spans="1:15" x14ac:dyDescent="0.35">
      <c r="A2244">
        <v>8963</v>
      </c>
      <c r="B2244">
        <v>1411</v>
      </c>
      <c r="C2244" s="1" t="s">
        <v>6028</v>
      </c>
      <c r="D2244">
        <v>125975.4</v>
      </c>
      <c r="E2244" s="2">
        <v>35510</v>
      </c>
      <c r="F2244" s="1" t="s">
        <v>53359</v>
      </c>
      <c r="G2244" s="1" t="s">
        <v>54695</v>
      </c>
      <c r="H2244">
        <v>0</v>
      </c>
      <c r="I2244" s="1" t="s">
        <v>56389</v>
      </c>
      <c r="J2244" s="1" t="str">
        <f>VLOOKUP(orders[[#This Row],[O_CUSTKEY]],customers[],2,FALSE)</f>
        <v>Customer#000001411</v>
      </c>
      <c r="K2244" s="1" t="str">
        <f>VLOOKUP(orders[[#This Row],[O_CUSTKEY]],customers[],7,FALSE)</f>
        <v>AUTOMOBILE</v>
      </c>
      <c r="L2244" s="1">
        <f>VLOOKUP(orders[[#This Row],[O_CUSTKEY]],customers[#All],4,FALSE)</f>
        <v>21</v>
      </c>
      <c r="M2244" s="1" t="str">
        <f>VLOOKUP(orders[[#This Row],[NationKey]],nation[#All],2,FALSE)</f>
        <v>VIETNAM</v>
      </c>
      <c r="N2244" s="1">
        <f>VLOOKUP(orders[[#This Row],[NationKey]],nation[#All],3,FALSE)</f>
        <v>2</v>
      </c>
      <c r="O2244" s="1" t="str">
        <f>VLOOKUP(orders[[#This Row],[Region Key]],region[#All],2,FALSE)</f>
        <v>ASIA</v>
      </c>
    </row>
    <row r="2245" spans="1:15" x14ac:dyDescent="0.35">
      <c r="A2245">
        <v>8964</v>
      </c>
      <c r="B2245">
        <v>740</v>
      </c>
      <c r="C2245" s="1" t="s">
        <v>6028</v>
      </c>
      <c r="D2245">
        <v>149351.1</v>
      </c>
      <c r="E2245" s="2">
        <v>35837</v>
      </c>
      <c r="F2245" s="1" t="s">
        <v>53354</v>
      </c>
      <c r="G2245" s="1" t="s">
        <v>55529</v>
      </c>
      <c r="H2245">
        <v>0</v>
      </c>
      <c r="I2245" s="1" t="s">
        <v>56390</v>
      </c>
      <c r="J2245" s="1" t="str">
        <f>VLOOKUP(orders[[#This Row],[O_CUSTKEY]],customers[],2,FALSE)</f>
        <v>Customer#000000740</v>
      </c>
      <c r="K2245" s="1" t="str">
        <f>VLOOKUP(orders[[#This Row],[O_CUSTKEY]],customers[],7,FALSE)</f>
        <v>BUILDING</v>
      </c>
      <c r="L2245" s="1">
        <f>VLOOKUP(orders[[#This Row],[O_CUSTKEY]],customers[#All],4,FALSE)</f>
        <v>10</v>
      </c>
      <c r="M2245" s="1" t="str">
        <f>VLOOKUP(orders[[#This Row],[NationKey]],nation[#All],2,FALSE)</f>
        <v>IRAN</v>
      </c>
      <c r="N2245" s="1">
        <f>VLOOKUP(orders[[#This Row],[NationKey]],nation[#All],3,FALSE)</f>
        <v>4</v>
      </c>
      <c r="O2245" s="1" t="str">
        <f>VLOOKUP(orders[[#This Row],[Region Key]],region[#All],2,FALSE)</f>
        <v>MIDDLE EAST</v>
      </c>
    </row>
    <row r="2246" spans="1:15" x14ac:dyDescent="0.35">
      <c r="A2246">
        <v>8965</v>
      </c>
      <c r="B2246">
        <v>731</v>
      </c>
      <c r="C2246" s="1" t="s">
        <v>6046</v>
      </c>
      <c r="D2246">
        <v>96898.03</v>
      </c>
      <c r="E2246" s="2">
        <v>34246</v>
      </c>
      <c r="F2246" s="1" t="s">
        <v>53351</v>
      </c>
      <c r="G2246" s="1" t="s">
        <v>56391</v>
      </c>
      <c r="H2246">
        <v>0</v>
      </c>
      <c r="I2246" s="1" t="s">
        <v>56392</v>
      </c>
      <c r="J2246" s="1" t="str">
        <f>VLOOKUP(orders[[#This Row],[O_CUSTKEY]],customers[],2,FALSE)</f>
        <v>Customer#000000731</v>
      </c>
      <c r="K2246" s="1" t="str">
        <f>VLOOKUP(orders[[#This Row],[O_CUSTKEY]],customers[],7,FALSE)</f>
        <v>MACHINERY</v>
      </c>
      <c r="L2246" s="1">
        <f>VLOOKUP(orders[[#This Row],[O_CUSTKEY]],customers[#All],4,FALSE)</f>
        <v>7</v>
      </c>
      <c r="M2246" s="1" t="str">
        <f>VLOOKUP(orders[[#This Row],[NationKey]],nation[#All],2,FALSE)</f>
        <v>GERMANY</v>
      </c>
      <c r="N2246" s="1">
        <f>VLOOKUP(orders[[#This Row],[NationKey]],nation[#All],3,FALSE)</f>
        <v>3</v>
      </c>
      <c r="O2246" s="1" t="str">
        <f>VLOOKUP(orders[[#This Row],[Region Key]],region[#All],2,FALSE)</f>
        <v>EUROPE</v>
      </c>
    </row>
    <row r="2247" spans="1:15" x14ac:dyDescent="0.35">
      <c r="A2247">
        <v>8966</v>
      </c>
      <c r="B2247">
        <v>1225</v>
      </c>
      <c r="C2247" s="1" t="s">
        <v>6028</v>
      </c>
      <c r="D2247">
        <v>189132.32</v>
      </c>
      <c r="E2247" s="2">
        <v>35194</v>
      </c>
      <c r="F2247" s="1" t="s">
        <v>53351</v>
      </c>
      <c r="G2247" s="1" t="s">
        <v>56393</v>
      </c>
      <c r="H2247">
        <v>0</v>
      </c>
      <c r="I2247" s="1" t="s">
        <v>56394</v>
      </c>
      <c r="J2247" s="1" t="str">
        <f>VLOOKUP(orders[[#This Row],[O_CUSTKEY]],customers[],2,FALSE)</f>
        <v>Customer#000001225</v>
      </c>
      <c r="K2247" s="1" t="str">
        <f>VLOOKUP(orders[[#This Row],[O_CUSTKEY]],customers[],7,FALSE)</f>
        <v>MACHINERY</v>
      </c>
      <c r="L2247" s="1">
        <f>VLOOKUP(orders[[#This Row],[O_CUSTKEY]],customers[#All],4,FALSE)</f>
        <v>11</v>
      </c>
      <c r="M2247" s="1" t="str">
        <f>VLOOKUP(orders[[#This Row],[NationKey]],nation[#All],2,FALSE)</f>
        <v>IRAQ</v>
      </c>
      <c r="N2247" s="1">
        <f>VLOOKUP(orders[[#This Row],[NationKey]],nation[#All],3,FALSE)</f>
        <v>4</v>
      </c>
      <c r="O2247" s="1" t="str">
        <f>VLOOKUP(orders[[#This Row],[Region Key]],region[#All],2,FALSE)</f>
        <v>MIDDLE EAST</v>
      </c>
    </row>
    <row r="2248" spans="1:15" x14ac:dyDescent="0.35">
      <c r="A2248">
        <v>8967</v>
      </c>
      <c r="B2248">
        <v>452</v>
      </c>
      <c r="C2248" s="1" t="s">
        <v>6028</v>
      </c>
      <c r="D2248">
        <v>65909.64</v>
      </c>
      <c r="E2248" s="2">
        <v>34893</v>
      </c>
      <c r="F2248" s="1" t="s">
        <v>53340</v>
      </c>
      <c r="G2248" s="1" t="s">
        <v>55241</v>
      </c>
      <c r="H2248">
        <v>0</v>
      </c>
      <c r="I2248" s="1" t="s">
        <v>8301</v>
      </c>
      <c r="J2248" s="1" t="str">
        <f>VLOOKUP(orders[[#This Row],[O_CUSTKEY]],customers[],2,FALSE)</f>
        <v>Customer#000000452</v>
      </c>
      <c r="K2248" s="1" t="str">
        <f>VLOOKUP(orders[[#This Row],[O_CUSTKEY]],customers[],7,FALSE)</f>
        <v>BUILDING</v>
      </c>
      <c r="L2248" s="1">
        <f>VLOOKUP(orders[[#This Row],[O_CUSTKEY]],customers[#All],4,FALSE)</f>
        <v>6</v>
      </c>
      <c r="M2248" s="1" t="str">
        <f>VLOOKUP(orders[[#This Row],[NationKey]],nation[#All],2,FALSE)</f>
        <v>FRANCE</v>
      </c>
      <c r="N2248" s="1">
        <f>VLOOKUP(orders[[#This Row],[NationKey]],nation[#All],3,FALSE)</f>
        <v>3</v>
      </c>
      <c r="O2248" s="1" t="str">
        <f>VLOOKUP(orders[[#This Row],[Region Key]],region[#All],2,FALSE)</f>
        <v>EUROPE</v>
      </c>
    </row>
    <row r="2249" spans="1:15" x14ac:dyDescent="0.35">
      <c r="A2249">
        <v>8992</v>
      </c>
      <c r="B2249">
        <v>868</v>
      </c>
      <c r="C2249" s="1" t="s">
        <v>6046</v>
      </c>
      <c r="D2249">
        <v>180372.33</v>
      </c>
      <c r="E2249" s="2">
        <v>34286</v>
      </c>
      <c r="F2249" s="1" t="s">
        <v>53354</v>
      </c>
      <c r="G2249" s="1" t="s">
        <v>54219</v>
      </c>
      <c r="H2249">
        <v>0</v>
      </c>
      <c r="I2249" s="1" t="s">
        <v>56395</v>
      </c>
      <c r="J2249" s="1" t="str">
        <f>VLOOKUP(orders[[#This Row],[O_CUSTKEY]],customers[],2,FALSE)</f>
        <v>Customer#000000868</v>
      </c>
      <c r="K2249" s="1" t="str">
        <f>VLOOKUP(orders[[#This Row],[O_CUSTKEY]],customers[],7,FALSE)</f>
        <v>FURNITURE</v>
      </c>
      <c r="L2249" s="1">
        <f>VLOOKUP(orders[[#This Row],[O_CUSTKEY]],customers[#All],4,FALSE)</f>
        <v>22</v>
      </c>
      <c r="M2249" s="1" t="str">
        <f>VLOOKUP(orders[[#This Row],[NationKey]],nation[#All],2,FALSE)</f>
        <v>RUSSIA</v>
      </c>
      <c r="N2249" s="1">
        <f>VLOOKUP(orders[[#This Row],[NationKey]],nation[#All],3,FALSE)</f>
        <v>3</v>
      </c>
      <c r="O2249" s="1" t="str">
        <f>VLOOKUP(orders[[#This Row],[Region Key]],region[#All],2,FALSE)</f>
        <v>EUROPE</v>
      </c>
    </row>
    <row r="2250" spans="1:15" x14ac:dyDescent="0.35">
      <c r="A2250">
        <v>8993</v>
      </c>
      <c r="B2250">
        <v>784</v>
      </c>
      <c r="C2250" s="1" t="s">
        <v>53375</v>
      </c>
      <c r="D2250">
        <v>68904.97</v>
      </c>
      <c r="E2250" s="2">
        <v>34848</v>
      </c>
      <c r="F2250" s="1" t="s">
        <v>53359</v>
      </c>
      <c r="G2250" s="1" t="s">
        <v>55999</v>
      </c>
      <c r="H2250">
        <v>0</v>
      </c>
      <c r="I2250" s="1" t="s">
        <v>56396</v>
      </c>
      <c r="J2250" s="1" t="str">
        <f>VLOOKUP(orders[[#This Row],[O_CUSTKEY]],customers[],2,FALSE)</f>
        <v>Customer#000000784</v>
      </c>
      <c r="K2250" s="1" t="str">
        <f>VLOOKUP(orders[[#This Row],[O_CUSTKEY]],customers[],7,FALSE)</f>
        <v>BUILDING</v>
      </c>
      <c r="L2250" s="1">
        <f>VLOOKUP(orders[[#This Row],[O_CUSTKEY]],customers[#All],4,FALSE)</f>
        <v>14</v>
      </c>
      <c r="M2250" s="1" t="str">
        <f>VLOOKUP(orders[[#This Row],[NationKey]],nation[#All],2,FALSE)</f>
        <v>KENYA</v>
      </c>
      <c r="N2250" s="1">
        <f>VLOOKUP(orders[[#This Row],[NationKey]],nation[#All],3,FALSE)</f>
        <v>0</v>
      </c>
      <c r="O2250" s="1" t="str">
        <f>VLOOKUP(orders[[#This Row],[Region Key]],region[#All],2,FALSE)</f>
        <v>AFRICA</v>
      </c>
    </row>
    <row r="2251" spans="1:15" x14ac:dyDescent="0.35">
      <c r="A2251">
        <v>8994</v>
      </c>
      <c r="B2251">
        <v>1001</v>
      </c>
      <c r="C2251" s="1" t="s">
        <v>6046</v>
      </c>
      <c r="D2251">
        <v>214292.33</v>
      </c>
      <c r="E2251" s="2">
        <v>34432</v>
      </c>
      <c r="F2251" s="1" t="s">
        <v>53340</v>
      </c>
      <c r="G2251" s="1" t="s">
        <v>53568</v>
      </c>
      <c r="H2251">
        <v>0</v>
      </c>
      <c r="I2251" s="1" t="s">
        <v>56397</v>
      </c>
      <c r="J2251" s="1" t="str">
        <f>VLOOKUP(orders[[#This Row],[O_CUSTKEY]],customers[],2,FALSE)</f>
        <v>Customer#000001001</v>
      </c>
      <c r="K2251" s="1" t="str">
        <f>VLOOKUP(orders[[#This Row],[O_CUSTKEY]],customers[],7,FALSE)</f>
        <v>MACHINERY</v>
      </c>
      <c r="L2251" s="1">
        <f>VLOOKUP(orders[[#This Row],[O_CUSTKEY]],customers[#All],4,FALSE)</f>
        <v>21</v>
      </c>
      <c r="M2251" s="1" t="str">
        <f>VLOOKUP(orders[[#This Row],[NationKey]],nation[#All],2,FALSE)</f>
        <v>VIETNAM</v>
      </c>
      <c r="N2251" s="1">
        <f>VLOOKUP(orders[[#This Row],[NationKey]],nation[#All],3,FALSE)</f>
        <v>2</v>
      </c>
      <c r="O2251" s="1" t="str">
        <f>VLOOKUP(orders[[#This Row],[Region Key]],region[#All],2,FALSE)</f>
        <v>ASIA</v>
      </c>
    </row>
    <row r="2252" spans="1:15" x14ac:dyDescent="0.35">
      <c r="A2252">
        <v>8995</v>
      </c>
      <c r="B2252">
        <v>1132</v>
      </c>
      <c r="C2252" s="1" t="s">
        <v>6028</v>
      </c>
      <c r="D2252">
        <v>198974.82</v>
      </c>
      <c r="E2252" s="2">
        <v>34837</v>
      </c>
      <c r="F2252" s="1" t="s">
        <v>53354</v>
      </c>
      <c r="G2252" s="1" t="s">
        <v>54339</v>
      </c>
      <c r="H2252">
        <v>0</v>
      </c>
      <c r="I2252" s="1" t="s">
        <v>56398</v>
      </c>
      <c r="J2252" s="1" t="str">
        <f>VLOOKUP(orders[[#This Row],[O_CUSTKEY]],customers[],2,FALSE)</f>
        <v>Customer#000001132</v>
      </c>
      <c r="K2252" s="1" t="str">
        <f>VLOOKUP(orders[[#This Row],[O_CUSTKEY]],customers[],7,FALSE)</f>
        <v>AUTOMOBILE</v>
      </c>
      <c r="L2252" s="1">
        <f>VLOOKUP(orders[[#This Row],[O_CUSTKEY]],customers[#All],4,FALSE)</f>
        <v>22</v>
      </c>
      <c r="M2252" s="1" t="str">
        <f>VLOOKUP(orders[[#This Row],[NationKey]],nation[#All],2,FALSE)</f>
        <v>RUSSIA</v>
      </c>
      <c r="N2252" s="1">
        <f>VLOOKUP(orders[[#This Row],[NationKey]],nation[#All],3,FALSE)</f>
        <v>3</v>
      </c>
      <c r="O2252" s="1" t="str">
        <f>VLOOKUP(orders[[#This Row],[Region Key]],region[#All],2,FALSE)</f>
        <v>EUROPE</v>
      </c>
    </row>
    <row r="2253" spans="1:15" x14ac:dyDescent="0.35">
      <c r="A2253">
        <v>8996</v>
      </c>
      <c r="B2253">
        <v>1492</v>
      </c>
      <c r="C2253" s="1" t="s">
        <v>53375</v>
      </c>
      <c r="D2253">
        <v>155434.15</v>
      </c>
      <c r="E2253" s="2">
        <v>34853</v>
      </c>
      <c r="F2253" s="1" t="s">
        <v>53340</v>
      </c>
      <c r="G2253" s="1" t="s">
        <v>53509</v>
      </c>
      <c r="H2253">
        <v>0</v>
      </c>
      <c r="I2253" s="1" t="s">
        <v>56399</v>
      </c>
      <c r="J2253" s="1" t="str">
        <f>VLOOKUP(orders[[#This Row],[O_CUSTKEY]],customers[],2,FALSE)</f>
        <v>Customer#000001492</v>
      </c>
      <c r="K2253" s="1" t="str">
        <f>VLOOKUP(orders[[#This Row],[O_CUSTKEY]],customers[],7,FALSE)</f>
        <v>HOUSEHOLD</v>
      </c>
      <c r="L2253" s="1">
        <f>VLOOKUP(orders[[#This Row],[O_CUSTKEY]],customers[#All],4,FALSE)</f>
        <v>1</v>
      </c>
      <c r="M2253" s="1" t="str">
        <f>VLOOKUP(orders[[#This Row],[NationKey]],nation[#All],2,FALSE)</f>
        <v>ARGENTINA</v>
      </c>
      <c r="N2253" s="1">
        <f>VLOOKUP(orders[[#This Row],[NationKey]],nation[#All],3,FALSE)</f>
        <v>1</v>
      </c>
      <c r="O2253" s="1" t="str">
        <f>VLOOKUP(orders[[#This Row],[Region Key]],region[#All],2,FALSE)</f>
        <v>AMERICA</v>
      </c>
    </row>
    <row r="2254" spans="1:15" x14ac:dyDescent="0.35">
      <c r="A2254">
        <v>8997</v>
      </c>
      <c r="B2254">
        <v>607</v>
      </c>
      <c r="C2254" s="1" t="s">
        <v>6046</v>
      </c>
      <c r="D2254">
        <v>147614.35999999999</v>
      </c>
      <c r="E2254" s="2">
        <v>34517</v>
      </c>
      <c r="F2254" s="1" t="s">
        <v>53340</v>
      </c>
      <c r="G2254" s="1" t="s">
        <v>53538</v>
      </c>
      <c r="H2254">
        <v>0</v>
      </c>
      <c r="I2254" s="1" t="s">
        <v>56400</v>
      </c>
      <c r="J2254" s="1" t="str">
        <f>VLOOKUP(orders[[#This Row],[O_CUSTKEY]],customers[],2,FALSE)</f>
        <v>Customer#000000607</v>
      </c>
      <c r="K2254" s="1" t="str">
        <f>VLOOKUP(orders[[#This Row],[O_CUSTKEY]],customers[],7,FALSE)</f>
        <v>FURNITURE</v>
      </c>
      <c r="L2254" s="1">
        <f>VLOOKUP(orders[[#This Row],[O_CUSTKEY]],customers[#All],4,FALSE)</f>
        <v>24</v>
      </c>
      <c r="M2254" s="1" t="str">
        <f>VLOOKUP(orders[[#This Row],[NationKey]],nation[#All],2,FALSE)</f>
        <v>UNITED STATES</v>
      </c>
      <c r="N2254" s="1">
        <f>VLOOKUP(orders[[#This Row],[NationKey]],nation[#All],3,FALSE)</f>
        <v>1</v>
      </c>
      <c r="O2254" s="1" t="str">
        <f>VLOOKUP(orders[[#This Row],[Region Key]],region[#All],2,FALSE)</f>
        <v>AMERICA</v>
      </c>
    </row>
    <row r="2255" spans="1:15" x14ac:dyDescent="0.35">
      <c r="A2255">
        <v>8998</v>
      </c>
      <c r="B2255">
        <v>80</v>
      </c>
      <c r="C2255" s="1" t="s">
        <v>6046</v>
      </c>
      <c r="D2255">
        <v>147264.16</v>
      </c>
      <c r="E2255" s="2">
        <v>33973</v>
      </c>
      <c r="F2255" s="1" t="s">
        <v>53340</v>
      </c>
      <c r="G2255" s="1" t="s">
        <v>54178</v>
      </c>
      <c r="H2255">
        <v>0</v>
      </c>
      <c r="I2255" s="1" t="s">
        <v>56401</v>
      </c>
      <c r="J2255" s="1" t="str">
        <f>VLOOKUP(orders[[#This Row],[O_CUSTKEY]],customers[],2,FALSE)</f>
        <v>Customer#000000080</v>
      </c>
      <c r="K2255" s="1" t="str">
        <f>VLOOKUP(orders[[#This Row],[O_CUSTKEY]],customers[],7,FALSE)</f>
        <v>FURNITURE</v>
      </c>
      <c r="L2255" s="1">
        <f>VLOOKUP(orders[[#This Row],[O_CUSTKEY]],customers[#All],4,FALSE)</f>
        <v>0</v>
      </c>
      <c r="M2255" s="1" t="str">
        <f>VLOOKUP(orders[[#This Row],[NationKey]],nation[#All],2,FALSE)</f>
        <v>ALGERIA</v>
      </c>
      <c r="N2255" s="1">
        <f>VLOOKUP(orders[[#This Row],[NationKey]],nation[#All],3,FALSE)</f>
        <v>0</v>
      </c>
      <c r="O2255" s="1" t="str">
        <f>VLOOKUP(orders[[#This Row],[Region Key]],region[#All],2,FALSE)</f>
        <v>AFRICA</v>
      </c>
    </row>
    <row r="2256" spans="1:15" x14ac:dyDescent="0.35">
      <c r="A2256">
        <v>8999</v>
      </c>
      <c r="B2256">
        <v>1175</v>
      </c>
      <c r="C2256" s="1" t="s">
        <v>6046</v>
      </c>
      <c r="D2256">
        <v>113671.53</v>
      </c>
      <c r="E2256" s="2">
        <v>34498</v>
      </c>
      <c r="F2256" s="1" t="s">
        <v>53354</v>
      </c>
      <c r="G2256" s="1" t="s">
        <v>54949</v>
      </c>
      <c r="H2256">
        <v>0</v>
      </c>
      <c r="I2256" s="1" t="s">
        <v>56402</v>
      </c>
      <c r="J2256" s="1" t="str">
        <f>VLOOKUP(orders[[#This Row],[O_CUSTKEY]],customers[],2,FALSE)</f>
        <v>Customer#000001175</v>
      </c>
      <c r="K2256" s="1" t="str">
        <f>VLOOKUP(orders[[#This Row],[O_CUSTKEY]],customers[],7,FALSE)</f>
        <v>FURNITURE</v>
      </c>
      <c r="L2256" s="1">
        <f>VLOOKUP(orders[[#This Row],[O_CUSTKEY]],customers[#All],4,FALSE)</f>
        <v>4</v>
      </c>
      <c r="M2256" s="1" t="str">
        <f>VLOOKUP(orders[[#This Row],[NationKey]],nation[#All],2,FALSE)</f>
        <v>EGYPT</v>
      </c>
      <c r="N2256" s="1">
        <f>VLOOKUP(orders[[#This Row],[NationKey]],nation[#All],3,FALSE)</f>
        <v>4</v>
      </c>
      <c r="O2256" s="1" t="str">
        <f>VLOOKUP(orders[[#This Row],[Region Key]],region[#All],2,FALSE)</f>
        <v>MIDDLE EAST</v>
      </c>
    </row>
    <row r="2257" spans="1:15" x14ac:dyDescent="0.35">
      <c r="A2257">
        <v>9024</v>
      </c>
      <c r="B2257">
        <v>1469</v>
      </c>
      <c r="C2257" s="1" t="s">
        <v>6046</v>
      </c>
      <c r="D2257">
        <v>298241.36</v>
      </c>
      <c r="E2257" s="2">
        <v>33758</v>
      </c>
      <c r="F2257" s="1" t="s">
        <v>53359</v>
      </c>
      <c r="G2257" s="1" t="s">
        <v>54724</v>
      </c>
      <c r="H2257">
        <v>0</v>
      </c>
      <c r="I2257" s="1" t="s">
        <v>56403</v>
      </c>
      <c r="J2257" s="1" t="str">
        <f>VLOOKUP(orders[[#This Row],[O_CUSTKEY]],customers[],2,FALSE)</f>
        <v>Customer#000001469</v>
      </c>
      <c r="K2257" s="1" t="str">
        <f>VLOOKUP(orders[[#This Row],[O_CUSTKEY]],customers[],7,FALSE)</f>
        <v>FURNITURE</v>
      </c>
      <c r="L2257" s="1">
        <f>VLOOKUP(orders[[#This Row],[O_CUSTKEY]],customers[#All],4,FALSE)</f>
        <v>7</v>
      </c>
      <c r="M2257" s="1" t="str">
        <f>VLOOKUP(orders[[#This Row],[NationKey]],nation[#All],2,FALSE)</f>
        <v>GERMANY</v>
      </c>
      <c r="N2257" s="1">
        <f>VLOOKUP(orders[[#This Row],[NationKey]],nation[#All],3,FALSE)</f>
        <v>3</v>
      </c>
      <c r="O2257" s="1" t="str">
        <f>VLOOKUP(orders[[#This Row],[Region Key]],region[#All],2,FALSE)</f>
        <v>EUROPE</v>
      </c>
    </row>
    <row r="2258" spans="1:15" x14ac:dyDescent="0.35">
      <c r="A2258">
        <v>9025</v>
      </c>
      <c r="B2258">
        <v>739</v>
      </c>
      <c r="C2258" s="1" t="s">
        <v>6046</v>
      </c>
      <c r="D2258">
        <v>97454.69</v>
      </c>
      <c r="E2258" s="2">
        <v>34474</v>
      </c>
      <c r="F2258" s="1" t="s">
        <v>53340</v>
      </c>
      <c r="G2258" s="1" t="s">
        <v>53423</v>
      </c>
      <c r="H2258">
        <v>0</v>
      </c>
      <c r="I2258" s="1" t="s">
        <v>56404</v>
      </c>
      <c r="J2258" s="1" t="str">
        <f>VLOOKUP(orders[[#This Row],[O_CUSTKEY]],customers[],2,FALSE)</f>
        <v>Customer#000000739</v>
      </c>
      <c r="K2258" s="1" t="str">
        <f>VLOOKUP(orders[[#This Row],[O_CUSTKEY]],customers[],7,FALSE)</f>
        <v>HOUSEHOLD</v>
      </c>
      <c r="L2258" s="1">
        <f>VLOOKUP(orders[[#This Row],[O_CUSTKEY]],customers[#All],4,FALSE)</f>
        <v>14</v>
      </c>
      <c r="M2258" s="1" t="str">
        <f>VLOOKUP(orders[[#This Row],[NationKey]],nation[#All],2,FALSE)</f>
        <v>KENYA</v>
      </c>
      <c r="N2258" s="1">
        <f>VLOOKUP(orders[[#This Row],[NationKey]],nation[#All],3,FALSE)</f>
        <v>0</v>
      </c>
      <c r="O2258" s="1" t="str">
        <f>VLOOKUP(orders[[#This Row],[Region Key]],region[#All],2,FALSE)</f>
        <v>AFRICA</v>
      </c>
    </row>
    <row r="2259" spans="1:15" x14ac:dyDescent="0.35">
      <c r="A2259">
        <v>9026</v>
      </c>
      <c r="B2259">
        <v>677</v>
      </c>
      <c r="C2259" s="1" t="s">
        <v>6028</v>
      </c>
      <c r="D2259">
        <v>63256.87</v>
      </c>
      <c r="E2259" s="2">
        <v>35270</v>
      </c>
      <c r="F2259" s="1" t="s">
        <v>53340</v>
      </c>
      <c r="G2259" s="1" t="s">
        <v>54093</v>
      </c>
      <c r="H2259">
        <v>0</v>
      </c>
      <c r="I2259" s="1" t="s">
        <v>56405</v>
      </c>
      <c r="J2259" s="1" t="str">
        <f>VLOOKUP(orders[[#This Row],[O_CUSTKEY]],customers[],2,FALSE)</f>
        <v>Customer#000000677</v>
      </c>
      <c r="K2259" s="1" t="str">
        <f>VLOOKUP(orders[[#This Row],[O_CUSTKEY]],customers[],7,FALSE)</f>
        <v>AUTOMOBILE</v>
      </c>
      <c r="L2259" s="1">
        <f>VLOOKUP(orders[[#This Row],[O_CUSTKEY]],customers[#All],4,FALSE)</f>
        <v>3</v>
      </c>
      <c r="M2259" s="1" t="str">
        <f>VLOOKUP(orders[[#This Row],[NationKey]],nation[#All],2,FALSE)</f>
        <v>CANADA</v>
      </c>
      <c r="N2259" s="1">
        <f>VLOOKUP(orders[[#This Row],[NationKey]],nation[#All],3,FALSE)</f>
        <v>1</v>
      </c>
      <c r="O2259" s="1" t="str">
        <f>VLOOKUP(orders[[#This Row],[Region Key]],region[#All],2,FALSE)</f>
        <v>AMERICA</v>
      </c>
    </row>
    <row r="2260" spans="1:15" x14ac:dyDescent="0.35">
      <c r="A2260">
        <v>9027</v>
      </c>
      <c r="B2260">
        <v>514</v>
      </c>
      <c r="C2260" s="1" t="s">
        <v>6028</v>
      </c>
      <c r="D2260">
        <v>155500.43</v>
      </c>
      <c r="E2260" s="2">
        <v>34945</v>
      </c>
      <c r="F2260" s="1" t="s">
        <v>53340</v>
      </c>
      <c r="G2260" s="1" t="s">
        <v>53900</v>
      </c>
      <c r="H2260">
        <v>0</v>
      </c>
      <c r="I2260" s="1" t="s">
        <v>56406</v>
      </c>
      <c r="J2260" s="1" t="str">
        <f>VLOOKUP(orders[[#This Row],[O_CUSTKEY]],customers[],2,FALSE)</f>
        <v>Customer#000000514</v>
      </c>
      <c r="K2260" s="1" t="str">
        <f>VLOOKUP(orders[[#This Row],[O_CUSTKEY]],customers[],7,FALSE)</f>
        <v>BUILDING</v>
      </c>
      <c r="L2260" s="1">
        <f>VLOOKUP(orders[[#This Row],[O_CUSTKEY]],customers[#All],4,FALSE)</f>
        <v>23</v>
      </c>
      <c r="M2260" s="1" t="str">
        <f>VLOOKUP(orders[[#This Row],[NationKey]],nation[#All],2,FALSE)</f>
        <v>UNITED KINGDOM</v>
      </c>
      <c r="N2260" s="1">
        <f>VLOOKUP(orders[[#This Row],[NationKey]],nation[#All],3,FALSE)</f>
        <v>3</v>
      </c>
      <c r="O2260" s="1" t="str">
        <f>VLOOKUP(orders[[#This Row],[Region Key]],region[#All],2,FALSE)</f>
        <v>EUROPE</v>
      </c>
    </row>
    <row r="2261" spans="1:15" x14ac:dyDescent="0.35">
      <c r="A2261">
        <v>9028</v>
      </c>
      <c r="B2261">
        <v>1475</v>
      </c>
      <c r="C2261" s="1" t="s">
        <v>6046</v>
      </c>
      <c r="D2261">
        <v>63063.839999999997</v>
      </c>
      <c r="E2261" s="2">
        <v>34325</v>
      </c>
      <c r="F2261" s="1" t="s">
        <v>53340</v>
      </c>
      <c r="G2261" s="1" t="s">
        <v>54798</v>
      </c>
      <c r="H2261">
        <v>0</v>
      </c>
      <c r="I2261" s="1" t="s">
        <v>56407</v>
      </c>
      <c r="J2261" s="1" t="str">
        <f>VLOOKUP(orders[[#This Row],[O_CUSTKEY]],customers[],2,FALSE)</f>
        <v>Customer#000001475</v>
      </c>
      <c r="K2261" s="1" t="str">
        <f>VLOOKUP(orders[[#This Row],[O_CUSTKEY]],customers[],7,FALSE)</f>
        <v>BUILDING</v>
      </c>
      <c r="L2261" s="1">
        <f>VLOOKUP(orders[[#This Row],[O_CUSTKEY]],customers[#All],4,FALSE)</f>
        <v>0</v>
      </c>
      <c r="M2261" s="1" t="str">
        <f>VLOOKUP(orders[[#This Row],[NationKey]],nation[#All],2,FALSE)</f>
        <v>ALGERIA</v>
      </c>
      <c r="N2261" s="1">
        <f>VLOOKUP(orders[[#This Row],[NationKey]],nation[#All],3,FALSE)</f>
        <v>0</v>
      </c>
      <c r="O2261" s="1" t="str">
        <f>VLOOKUP(orders[[#This Row],[Region Key]],region[#All],2,FALSE)</f>
        <v>AFRICA</v>
      </c>
    </row>
    <row r="2262" spans="1:15" x14ac:dyDescent="0.35">
      <c r="A2262">
        <v>9029</v>
      </c>
      <c r="B2262">
        <v>1213</v>
      </c>
      <c r="C2262" s="1" t="s">
        <v>6046</v>
      </c>
      <c r="D2262">
        <v>78703.86</v>
      </c>
      <c r="E2262" s="2">
        <v>33928</v>
      </c>
      <c r="F2262" s="1" t="s">
        <v>53359</v>
      </c>
      <c r="G2262" s="1" t="s">
        <v>55129</v>
      </c>
      <c r="H2262">
        <v>0</v>
      </c>
      <c r="I2262" s="1" t="s">
        <v>56408</v>
      </c>
      <c r="J2262" s="1" t="str">
        <f>VLOOKUP(orders[[#This Row],[O_CUSTKEY]],customers[],2,FALSE)</f>
        <v>Customer#000001213</v>
      </c>
      <c r="K2262" s="1" t="str">
        <f>VLOOKUP(orders[[#This Row],[O_CUSTKEY]],customers[],7,FALSE)</f>
        <v>HOUSEHOLD</v>
      </c>
      <c r="L2262" s="1">
        <f>VLOOKUP(orders[[#This Row],[O_CUSTKEY]],customers[#All],4,FALSE)</f>
        <v>7</v>
      </c>
      <c r="M2262" s="1" t="str">
        <f>VLOOKUP(orders[[#This Row],[NationKey]],nation[#All],2,FALSE)</f>
        <v>GERMANY</v>
      </c>
      <c r="N2262" s="1">
        <f>VLOOKUP(orders[[#This Row],[NationKey]],nation[#All],3,FALSE)</f>
        <v>3</v>
      </c>
      <c r="O2262" s="1" t="str">
        <f>VLOOKUP(orders[[#This Row],[Region Key]],region[#All],2,FALSE)</f>
        <v>EUROPE</v>
      </c>
    </row>
    <row r="2263" spans="1:15" x14ac:dyDescent="0.35">
      <c r="A2263">
        <v>9030</v>
      </c>
      <c r="B2263">
        <v>535</v>
      </c>
      <c r="C2263" s="1" t="s">
        <v>6028</v>
      </c>
      <c r="D2263">
        <v>225136.87</v>
      </c>
      <c r="E2263" s="2">
        <v>35990</v>
      </c>
      <c r="F2263" s="1" t="s">
        <v>53359</v>
      </c>
      <c r="G2263" s="1" t="s">
        <v>55181</v>
      </c>
      <c r="H2263">
        <v>0</v>
      </c>
      <c r="I2263" s="1" t="s">
        <v>56409</v>
      </c>
      <c r="J2263" s="1" t="str">
        <f>VLOOKUP(orders[[#This Row],[O_CUSTKEY]],customers[],2,FALSE)</f>
        <v>Customer#000000535</v>
      </c>
      <c r="K2263" s="1" t="str">
        <f>VLOOKUP(orders[[#This Row],[O_CUSTKEY]],customers[],7,FALSE)</f>
        <v>BUILDING</v>
      </c>
      <c r="L2263" s="1">
        <f>VLOOKUP(orders[[#This Row],[O_CUSTKEY]],customers[#All],4,FALSE)</f>
        <v>2</v>
      </c>
      <c r="M2263" s="1" t="str">
        <f>VLOOKUP(orders[[#This Row],[NationKey]],nation[#All],2,FALSE)</f>
        <v>BRAZIL</v>
      </c>
      <c r="N2263" s="1">
        <f>VLOOKUP(orders[[#This Row],[NationKey]],nation[#All],3,FALSE)</f>
        <v>1</v>
      </c>
      <c r="O2263" s="1" t="str">
        <f>VLOOKUP(orders[[#This Row],[Region Key]],region[#All],2,FALSE)</f>
        <v>AMERICA</v>
      </c>
    </row>
    <row r="2264" spans="1:15" x14ac:dyDescent="0.35">
      <c r="A2264">
        <v>9031</v>
      </c>
      <c r="B2264">
        <v>1379</v>
      </c>
      <c r="C2264" s="1" t="s">
        <v>6046</v>
      </c>
      <c r="D2264">
        <v>270589.18</v>
      </c>
      <c r="E2264" s="2">
        <v>34330</v>
      </c>
      <c r="F2264" s="1" t="s">
        <v>53340</v>
      </c>
      <c r="G2264" s="1" t="s">
        <v>53568</v>
      </c>
      <c r="H2264">
        <v>0</v>
      </c>
      <c r="I2264" s="1" t="s">
        <v>56410</v>
      </c>
      <c r="J2264" s="1" t="str">
        <f>VLOOKUP(orders[[#This Row],[O_CUSTKEY]],customers[],2,FALSE)</f>
        <v>Customer#000001379</v>
      </c>
      <c r="K2264" s="1" t="str">
        <f>VLOOKUP(orders[[#This Row],[O_CUSTKEY]],customers[],7,FALSE)</f>
        <v>MACHINERY</v>
      </c>
      <c r="L2264" s="1">
        <f>VLOOKUP(orders[[#This Row],[O_CUSTKEY]],customers[#All],4,FALSE)</f>
        <v>6</v>
      </c>
      <c r="M2264" s="1" t="str">
        <f>VLOOKUP(orders[[#This Row],[NationKey]],nation[#All],2,FALSE)</f>
        <v>FRANCE</v>
      </c>
      <c r="N2264" s="1">
        <f>VLOOKUP(orders[[#This Row],[NationKey]],nation[#All],3,FALSE)</f>
        <v>3</v>
      </c>
      <c r="O2264" s="1" t="str">
        <f>VLOOKUP(orders[[#This Row],[Region Key]],region[#All],2,FALSE)</f>
        <v>EUROPE</v>
      </c>
    </row>
    <row r="2265" spans="1:15" x14ac:dyDescent="0.35">
      <c r="A2265">
        <v>9056</v>
      </c>
      <c r="B2265">
        <v>121</v>
      </c>
      <c r="C2265" s="1" t="s">
        <v>6028</v>
      </c>
      <c r="D2265">
        <v>170074.18</v>
      </c>
      <c r="E2265" s="2">
        <v>35285</v>
      </c>
      <c r="F2265" s="1" t="s">
        <v>53359</v>
      </c>
      <c r="G2265" s="1" t="s">
        <v>54023</v>
      </c>
      <c r="H2265">
        <v>0</v>
      </c>
      <c r="I2265" s="1" t="s">
        <v>56411</v>
      </c>
      <c r="J2265" s="1" t="str">
        <f>VLOOKUP(orders[[#This Row],[O_CUSTKEY]],customers[],2,FALSE)</f>
        <v>Customer#000000121</v>
      </c>
      <c r="K2265" s="1" t="str">
        <f>VLOOKUP(orders[[#This Row],[O_CUSTKEY]],customers[],7,FALSE)</f>
        <v>BUILDING</v>
      </c>
      <c r="L2265" s="1">
        <f>VLOOKUP(orders[[#This Row],[O_CUSTKEY]],customers[#All],4,FALSE)</f>
        <v>17</v>
      </c>
      <c r="M2265" s="1" t="str">
        <f>VLOOKUP(orders[[#This Row],[NationKey]],nation[#All],2,FALSE)</f>
        <v>PERU</v>
      </c>
      <c r="N2265" s="1">
        <f>VLOOKUP(orders[[#This Row],[NationKey]],nation[#All],3,FALSE)</f>
        <v>1</v>
      </c>
      <c r="O2265" s="1" t="str">
        <f>VLOOKUP(orders[[#This Row],[Region Key]],region[#All],2,FALSE)</f>
        <v>AMERICA</v>
      </c>
    </row>
    <row r="2266" spans="1:15" x14ac:dyDescent="0.35">
      <c r="A2266">
        <v>9057</v>
      </c>
      <c r="B2266">
        <v>71</v>
      </c>
      <c r="C2266" s="1" t="s">
        <v>6046</v>
      </c>
      <c r="D2266">
        <v>320227.49</v>
      </c>
      <c r="E2266" s="2">
        <v>34643</v>
      </c>
      <c r="F2266" s="1" t="s">
        <v>53343</v>
      </c>
      <c r="G2266" s="1" t="s">
        <v>55629</v>
      </c>
      <c r="H2266">
        <v>0</v>
      </c>
      <c r="I2266" s="1" t="s">
        <v>56412</v>
      </c>
      <c r="J2266" s="1" t="str">
        <f>VLOOKUP(orders[[#This Row],[O_CUSTKEY]],customers[],2,FALSE)</f>
        <v>Customer#000000071</v>
      </c>
      <c r="K2266" s="1" t="str">
        <f>VLOOKUP(orders[[#This Row],[O_CUSTKEY]],customers[],7,FALSE)</f>
        <v>HOUSEHOLD</v>
      </c>
      <c r="L2266" s="1">
        <f>VLOOKUP(orders[[#This Row],[O_CUSTKEY]],customers[#All],4,FALSE)</f>
        <v>7</v>
      </c>
      <c r="M2266" s="1" t="str">
        <f>VLOOKUP(orders[[#This Row],[NationKey]],nation[#All],2,FALSE)</f>
        <v>GERMANY</v>
      </c>
      <c r="N2266" s="1">
        <f>VLOOKUP(orders[[#This Row],[NationKey]],nation[#All],3,FALSE)</f>
        <v>3</v>
      </c>
      <c r="O2266" s="1" t="str">
        <f>VLOOKUP(orders[[#This Row],[Region Key]],region[#All],2,FALSE)</f>
        <v>EUROPE</v>
      </c>
    </row>
    <row r="2267" spans="1:15" x14ac:dyDescent="0.35">
      <c r="A2267">
        <v>9058</v>
      </c>
      <c r="B2267">
        <v>403</v>
      </c>
      <c r="C2267" s="1" t="s">
        <v>6046</v>
      </c>
      <c r="D2267">
        <v>63464.13</v>
      </c>
      <c r="E2267" s="2">
        <v>34149</v>
      </c>
      <c r="F2267" s="1" t="s">
        <v>53354</v>
      </c>
      <c r="G2267" s="1" t="s">
        <v>53548</v>
      </c>
      <c r="H2267">
        <v>0</v>
      </c>
      <c r="I2267" s="1" t="s">
        <v>56413</v>
      </c>
      <c r="J2267" s="1" t="str">
        <f>VLOOKUP(orders[[#This Row],[O_CUSTKEY]],customers[],2,FALSE)</f>
        <v>Customer#000000403</v>
      </c>
      <c r="K2267" s="1" t="str">
        <f>VLOOKUP(orders[[#This Row],[O_CUSTKEY]],customers[],7,FALSE)</f>
        <v>HOUSEHOLD</v>
      </c>
      <c r="L2267" s="1">
        <f>VLOOKUP(orders[[#This Row],[O_CUSTKEY]],customers[#All],4,FALSE)</f>
        <v>14</v>
      </c>
      <c r="M2267" s="1" t="str">
        <f>VLOOKUP(orders[[#This Row],[NationKey]],nation[#All],2,FALSE)</f>
        <v>KENYA</v>
      </c>
      <c r="N2267" s="1">
        <f>VLOOKUP(orders[[#This Row],[NationKey]],nation[#All],3,FALSE)</f>
        <v>0</v>
      </c>
      <c r="O2267" s="1" t="str">
        <f>VLOOKUP(orders[[#This Row],[Region Key]],region[#All],2,FALSE)</f>
        <v>AFRICA</v>
      </c>
    </row>
    <row r="2268" spans="1:15" x14ac:dyDescent="0.35">
      <c r="A2268">
        <v>9059</v>
      </c>
      <c r="B2268">
        <v>926</v>
      </c>
      <c r="C2268" s="1" t="s">
        <v>6028</v>
      </c>
      <c r="D2268">
        <v>187590.77</v>
      </c>
      <c r="E2268" s="2">
        <v>35278</v>
      </c>
      <c r="F2268" s="1" t="s">
        <v>53354</v>
      </c>
      <c r="G2268" s="1" t="s">
        <v>56414</v>
      </c>
      <c r="H2268">
        <v>0</v>
      </c>
      <c r="I2268" s="1" t="s">
        <v>56415</v>
      </c>
      <c r="J2268" s="1" t="str">
        <f>VLOOKUP(orders[[#This Row],[O_CUSTKEY]],customers[],2,FALSE)</f>
        <v>Customer#000000926</v>
      </c>
      <c r="K2268" s="1" t="str">
        <f>VLOOKUP(orders[[#This Row],[O_CUSTKEY]],customers[],7,FALSE)</f>
        <v>AUTOMOBILE</v>
      </c>
      <c r="L2268" s="1">
        <f>VLOOKUP(orders[[#This Row],[O_CUSTKEY]],customers[#All],4,FALSE)</f>
        <v>16</v>
      </c>
      <c r="M2268" s="1" t="str">
        <f>VLOOKUP(orders[[#This Row],[NationKey]],nation[#All],2,FALSE)</f>
        <v>MOZAMBIQUE</v>
      </c>
      <c r="N2268" s="1">
        <f>VLOOKUP(orders[[#This Row],[NationKey]],nation[#All],3,FALSE)</f>
        <v>0</v>
      </c>
      <c r="O2268" s="1" t="str">
        <f>VLOOKUP(orders[[#This Row],[Region Key]],region[#All],2,FALSE)</f>
        <v>AFRICA</v>
      </c>
    </row>
    <row r="2269" spans="1:15" x14ac:dyDescent="0.35">
      <c r="A2269">
        <v>9060</v>
      </c>
      <c r="B2269">
        <v>463</v>
      </c>
      <c r="C2269" s="1" t="s">
        <v>6028</v>
      </c>
      <c r="D2269">
        <v>45295.71</v>
      </c>
      <c r="E2269" s="2">
        <v>35225</v>
      </c>
      <c r="F2269" s="1" t="s">
        <v>53343</v>
      </c>
      <c r="G2269" s="1" t="s">
        <v>54005</v>
      </c>
      <c r="H2269">
        <v>0</v>
      </c>
      <c r="I2269" s="1" t="s">
        <v>56416</v>
      </c>
      <c r="J2269" s="1" t="str">
        <f>VLOOKUP(orders[[#This Row],[O_CUSTKEY]],customers[],2,FALSE)</f>
        <v>Customer#000000463</v>
      </c>
      <c r="K2269" s="1" t="str">
        <f>VLOOKUP(orders[[#This Row],[O_CUSTKEY]],customers[],7,FALSE)</f>
        <v>HOUSEHOLD</v>
      </c>
      <c r="L2269" s="1">
        <f>VLOOKUP(orders[[#This Row],[O_CUSTKEY]],customers[#All],4,FALSE)</f>
        <v>8</v>
      </c>
      <c r="M2269" s="1" t="str">
        <f>VLOOKUP(orders[[#This Row],[NationKey]],nation[#All],2,FALSE)</f>
        <v>INDIA</v>
      </c>
      <c r="N2269" s="1">
        <f>VLOOKUP(orders[[#This Row],[NationKey]],nation[#All],3,FALSE)</f>
        <v>2</v>
      </c>
      <c r="O2269" s="1" t="str">
        <f>VLOOKUP(orders[[#This Row],[Region Key]],region[#All],2,FALSE)</f>
        <v>ASIA</v>
      </c>
    </row>
    <row r="2270" spans="1:15" x14ac:dyDescent="0.35">
      <c r="A2270">
        <v>9061</v>
      </c>
      <c r="B2270">
        <v>325</v>
      </c>
      <c r="C2270" s="1" t="s">
        <v>6028</v>
      </c>
      <c r="D2270">
        <v>66191.69</v>
      </c>
      <c r="E2270" s="2">
        <v>35079</v>
      </c>
      <c r="F2270" s="1" t="s">
        <v>53354</v>
      </c>
      <c r="G2270" s="1" t="s">
        <v>55095</v>
      </c>
      <c r="H2270">
        <v>0</v>
      </c>
      <c r="I2270" s="1" t="s">
        <v>56417</v>
      </c>
      <c r="J2270" s="1" t="str">
        <f>VLOOKUP(orders[[#This Row],[O_CUSTKEY]],customers[],2,FALSE)</f>
        <v>Customer#000000325</v>
      </c>
      <c r="K2270" s="1" t="str">
        <f>VLOOKUP(orders[[#This Row],[O_CUSTKEY]],customers[],7,FALSE)</f>
        <v>HOUSEHOLD</v>
      </c>
      <c r="L2270" s="1">
        <f>VLOOKUP(orders[[#This Row],[O_CUSTKEY]],customers[#All],4,FALSE)</f>
        <v>15</v>
      </c>
      <c r="M2270" s="1" t="str">
        <f>VLOOKUP(orders[[#This Row],[NationKey]],nation[#All],2,FALSE)</f>
        <v>MOROCCO</v>
      </c>
      <c r="N2270" s="1">
        <f>VLOOKUP(orders[[#This Row],[NationKey]],nation[#All],3,FALSE)</f>
        <v>0</v>
      </c>
      <c r="O2270" s="1" t="str">
        <f>VLOOKUP(orders[[#This Row],[Region Key]],region[#All],2,FALSE)</f>
        <v>AFRICA</v>
      </c>
    </row>
    <row r="2271" spans="1:15" x14ac:dyDescent="0.35">
      <c r="A2271">
        <v>9062</v>
      </c>
      <c r="B2271">
        <v>1102</v>
      </c>
      <c r="C2271" s="1" t="s">
        <v>53375</v>
      </c>
      <c r="D2271">
        <v>212710.32</v>
      </c>
      <c r="E2271" s="2">
        <v>34779</v>
      </c>
      <c r="F2271" s="1" t="s">
        <v>53354</v>
      </c>
      <c r="G2271" s="1" t="s">
        <v>55012</v>
      </c>
      <c r="H2271">
        <v>0</v>
      </c>
      <c r="I2271" s="1" t="s">
        <v>56418</v>
      </c>
      <c r="J2271" s="1" t="str">
        <f>VLOOKUP(orders[[#This Row],[O_CUSTKEY]],customers[],2,FALSE)</f>
        <v>Customer#000001102</v>
      </c>
      <c r="K2271" s="1" t="str">
        <f>VLOOKUP(orders[[#This Row],[O_CUSTKEY]],customers[],7,FALSE)</f>
        <v>HOUSEHOLD</v>
      </c>
      <c r="L2271" s="1">
        <f>VLOOKUP(orders[[#This Row],[O_CUSTKEY]],customers[#All],4,FALSE)</f>
        <v>24</v>
      </c>
      <c r="M2271" s="1" t="str">
        <f>VLOOKUP(orders[[#This Row],[NationKey]],nation[#All],2,FALSE)</f>
        <v>UNITED STATES</v>
      </c>
      <c r="N2271" s="1">
        <f>VLOOKUP(orders[[#This Row],[NationKey]],nation[#All],3,FALSE)</f>
        <v>1</v>
      </c>
      <c r="O2271" s="1" t="str">
        <f>VLOOKUP(orders[[#This Row],[Region Key]],region[#All],2,FALSE)</f>
        <v>AMERICA</v>
      </c>
    </row>
    <row r="2272" spans="1:15" x14ac:dyDescent="0.35">
      <c r="A2272">
        <v>9063</v>
      </c>
      <c r="B2272">
        <v>1399</v>
      </c>
      <c r="C2272" s="1" t="s">
        <v>6028</v>
      </c>
      <c r="D2272">
        <v>51019.9</v>
      </c>
      <c r="E2272" s="2">
        <v>35473</v>
      </c>
      <c r="F2272" s="1" t="s">
        <v>53354</v>
      </c>
      <c r="G2272" s="1" t="s">
        <v>54538</v>
      </c>
      <c r="H2272">
        <v>0</v>
      </c>
      <c r="I2272" s="1" t="s">
        <v>56419</v>
      </c>
      <c r="J2272" s="1" t="str">
        <f>VLOOKUP(orders[[#This Row],[O_CUSTKEY]],customers[],2,FALSE)</f>
        <v>Customer#000001399</v>
      </c>
      <c r="K2272" s="1" t="str">
        <f>VLOOKUP(orders[[#This Row],[O_CUSTKEY]],customers[],7,FALSE)</f>
        <v>AUTOMOBILE</v>
      </c>
      <c r="L2272" s="1">
        <f>VLOOKUP(orders[[#This Row],[O_CUSTKEY]],customers[#All],4,FALSE)</f>
        <v>0</v>
      </c>
      <c r="M2272" s="1" t="str">
        <f>VLOOKUP(orders[[#This Row],[NationKey]],nation[#All],2,FALSE)</f>
        <v>ALGERIA</v>
      </c>
      <c r="N2272" s="1">
        <f>VLOOKUP(orders[[#This Row],[NationKey]],nation[#All],3,FALSE)</f>
        <v>0</v>
      </c>
      <c r="O2272" s="1" t="str">
        <f>VLOOKUP(orders[[#This Row],[Region Key]],region[#All],2,FALSE)</f>
        <v>AFRICA</v>
      </c>
    </row>
    <row r="2273" spans="1:15" x14ac:dyDescent="0.35">
      <c r="A2273">
        <v>9088</v>
      </c>
      <c r="B2273">
        <v>610</v>
      </c>
      <c r="C2273" s="1" t="s">
        <v>6046</v>
      </c>
      <c r="D2273">
        <v>224148.01</v>
      </c>
      <c r="E2273" s="2">
        <v>34508</v>
      </c>
      <c r="F2273" s="1" t="s">
        <v>53343</v>
      </c>
      <c r="G2273" s="1" t="s">
        <v>54339</v>
      </c>
      <c r="H2273">
        <v>0</v>
      </c>
      <c r="I2273" s="1" t="s">
        <v>56420</v>
      </c>
      <c r="J2273" s="1" t="str">
        <f>VLOOKUP(orders[[#This Row],[O_CUSTKEY]],customers[],2,FALSE)</f>
        <v>Customer#000000610</v>
      </c>
      <c r="K2273" s="1" t="str">
        <f>VLOOKUP(orders[[#This Row],[O_CUSTKEY]],customers[],7,FALSE)</f>
        <v>BUILDING</v>
      </c>
      <c r="L2273" s="1">
        <f>VLOOKUP(orders[[#This Row],[O_CUSTKEY]],customers[#All],4,FALSE)</f>
        <v>11</v>
      </c>
      <c r="M2273" s="1" t="str">
        <f>VLOOKUP(orders[[#This Row],[NationKey]],nation[#All],2,FALSE)</f>
        <v>IRAQ</v>
      </c>
      <c r="N2273" s="1">
        <f>VLOOKUP(orders[[#This Row],[NationKey]],nation[#All],3,FALSE)</f>
        <v>4</v>
      </c>
      <c r="O2273" s="1" t="str">
        <f>VLOOKUP(orders[[#This Row],[Region Key]],region[#All],2,FALSE)</f>
        <v>MIDDLE EAST</v>
      </c>
    </row>
    <row r="2274" spans="1:15" x14ac:dyDescent="0.35">
      <c r="A2274">
        <v>9089</v>
      </c>
      <c r="B2274">
        <v>370</v>
      </c>
      <c r="C2274" s="1" t="s">
        <v>6046</v>
      </c>
      <c r="D2274">
        <v>39118.01</v>
      </c>
      <c r="E2274" s="2">
        <v>34113</v>
      </c>
      <c r="F2274" s="1" t="s">
        <v>53343</v>
      </c>
      <c r="G2274" s="1" t="s">
        <v>53901</v>
      </c>
      <c r="H2274">
        <v>0</v>
      </c>
      <c r="I2274" s="1" t="s">
        <v>56421</v>
      </c>
      <c r="J2274" s="1" t="str">
        <f>VLOOKUP(orders[[#This Row],[O_CUSTKEY]],customers[],2,FALSE)</f>
        <v>Customer#000000370</v>
      </c>
      <c r="K2274" s="1" t="str">
        <f>VLOOKUP(orders[[#This Row],[O_CUSTKEY]],customers[],7,FALSE)</f>
        <v>FURNITURE</v>
      </c>
      <c r="L2274" s="1">
        <f>VLOOKUP(orders[[#This Row],[O_CUSTKEY]],customers[#All],4,FALSE)</f>
        <v>12</v>
      </c>
      <c r="M2274" s="1" t="str">
        <f>VLOOKUP(orders[[#This Row],[NationKey]],nation[#All],2,FALSE)</f>
        <v>JAPAN</v>
      </c>
      <c r="N2274" s="1">
        <f>VLOOKUP(orders[[#This Row],[NationKey]],nation[#All],3,FALSE)</f>
        <v>2</v>
      </c>
      <c r="O2274" s="1" t="str">
        <f>VLOOKUP(orders[[#This Row],[Region Key]],region[#All],2,FALSE)</f>
        <v>ASIA</v>
      </c>
    </row>
    <row r="2275" spans="1:15" x14ac:dyDescent="0.35">
      <c r="A2275">
        <v>9090</v>
      </c>
      <c r="B2275">
        <v>775</v>
      </c>
      <c r="C2275" s="1" t="s">
        <v>6028</v>
      </c>
      <c r="D2275">
        <v>9848.2199999999993</v>
      </c>
      <c r="E2275" s="2">
        <v>35390</v>
      </c>
      <c r="F2275" s="1" t="s">
        <v>53351</v>
      </c>
      <c r="G2275" s="1" t="s">
        <v>56128</v>
      </c>
      <c r="H2275">
        <v>0</v>
      </c>
      <c r="I2275" s="1" t="s">
        <v>56422</v>
      </c>
      <c r="J2275" s="1" t="str">
        <f>VLOOKUP(orders[[#This Row],[O_CUSTKEY]],customers[],2,FALSE)</f>
        <v>Customer#000000775</v>
      </c>
      <c r="K2275" s="1" t="str">
        <f>VLOOKUP(orders[[#This Row],[O_CUSTKEY]],customers[],7,FALSE)</f>
        <v>BUILDING</v>
      </c>
      <c r="L2275" s="1">
        <f>VLOOKUP(orders[[#This Row],[O_CUSTKEY]],customers[#All],4,FALSE)</f>
        <v>17</v>
      </c>
      <c r="M2275" s="1" t="str">
        <f>VLOOKUP(orders[[#This Row],[NationKey]],nation[#All],2,FALSE)</f>
        <v>PERU</v>
      </c>
      <c r="N2275" s="1">
        <f>VLOOKUP(orders[[#This Row],[NationKey]],nation[#All],3,FALSE)</f>
        <v>1</v>
      </c>
      <c r="O2275" s="1" t="str">
        <f>VLOOKUP(orders[[#This Row],[Region Key]],region[#All],2,FALSE)</f>
        <v>AMERICA</v>
      </c>
    </row>
    <row r="2276" spans="1:15" x14ac:dyDescent="0.35">
      <c r="A2276">
        <v>9091</v>
      </c>
      <c r="B2276">
        <v>679</v>
      </c>
      <c r="C2276" s="1" t="s">
        <v>6046</v>
      </c>
      <c r="D2276">
        <v>242198.88</v>
      </c>
      <c r="E2276" s="2">
        <v>34285</v>
      </c>
      <c r="F2276" s="1" t="s">
        <v>53354</v>
      </c>
      <c r="G2276" s="1" t="s">
        <v>55486</v>
      </c>
      <c r="H2276">
        <v>0</v>
      </c>
      <c r="I2276" s="1" t="s">
        <v>56423</v>
      </c>
      <c r="J2276" s="1" t="str">
        <f>VLOOKUP(orders[[#This Row],[O_CUSTKEY]],customers[],2,FALSE)</f>
        <v>Customer#000000679</v>
      </c>
      <c r="K2276" s="1" t="str">
        <f>VLOOKUP(orders[[#This Row],[O_CUSTKEY]],customers[],7,FALSE)</f>
        <v>AUTOMOBILE</v>
      </c>
      <c r="L2276" s="1">
        <f>VLOOKUP(orders[[#This Row],[O_CUSTKEY]],customers[#All],4,FALSE)</f>
        <v>10</v>
      </c>
      <c r="M2276" s="1" t="str">
        <f>VLOOKUP(orders[[#This Row],[NationKey]],nation[#All],2,FALSE)</f>
        <v>IRAN</v>
      </c>
      <c r="N2276" s="1">
        <f>VLOOKUP(orders[[#This Row],[NationKey]],nation[#All],3,FALSE)</f>
        <v>4</v>
      </c>
      <c r="O2276" s="1" t="str">
        <f>VLOOKUP(orders[[#This Row],[Region Key]],region[#All],2,FALSE)</f>
        <v>MIDDLE EAST</v>
      </c>
    </row>
    <row r="2277" spans="1:15" x14ac:dyDescent="0.35">
      <c r="A2277">
        <v>9092</v>
      </c>
      <c r="B2277">
        <v>664</v>
      </c>
      <c r="C2277" s="1" t="s">
        <v>6046</v>
      </c>
      <c r="D2277">
        <v>202836.36</v>
      </c>
      <c r="E2277" s="2">
        <v>34540</v>
      </c>
      <c r="F2277" s="1" t="s">
        <v>53351</v>
      </c>
      <c r="G2277" s="1" t="s">
        <v>54420</v>
      </c>
      <c r="H2277">
        <v>0</v>
      </c>
      <c r="I2277" s="1" t="s">
        <v>56424</v>
      </c>
      <c r="J2277" s="1" t="str">
        <f>VLOOKUP(orders[[#This Row],[O_CUSTKEY]],customers[],2,FALSE)</f>
        <v>Customer#000000664</v>
      </c>
      <c r="K2277" s="1" t="str">
        <f>VLOOKUP(orders[[#This Row],[O_CUSTKEY]],customers[],7,FALSE)</f>
        <v>BUILDING</v>
      </c>
      <c r="L2277" s="1">
        <f>VLOOKUP(orders[[#This Row],[O_CUSTKEY]],customers[#All],4,FALSE)</f>
        <v>15</v>
      </c>
      <c r="M2277" s="1" t="str">
        <f>VLOOKUP(orders[[#This Row],[NationKey]],nation[#All],2,FALSE)</f>
        <v>MOROCCO</v>
      </c>
      <c r="N2277" s="1">
        <f>VLOOKUP(orders[[#This Row],[NationKey]],nation[#All],3,FALSE)</f>
        <v>0</v>
      </c>
      <c r="O2277" s="1" t="str">
        <f>VLOOKUP(orders[[#This Row],[Region Key]],region[#All],2,FALSE)</f>
        <v>AFRICA</v>
      </c>
    </row>
    <row r="2278" spans="1:15" x14ac:dyDescent="0.35">
      <c r="A2278">
        <v>9093</v>
      </c>
      <c r="B2278">
        <v>619</v>
      </c>
      <c r="C2278" s="1" t="s">
        <v>6028</v>
      </c>
      <c r="D2278">
        <v>19431.490000000002</v>
      </c>
      <c r="E2278" s="2">
        <v>35043</v>
      </c>
      <c r="F2278" s="1" t="s">
        <v>53359</v>
      </c>
      <c r="G2278" s="1" t="s">
        <v>54237</v>
      </c>
      <c r="H2278">
        <v>0</v>
      </c>
      <c r="I2278" s="1" t="s">
        <v>56425</v>
      </c>
      <c r="J2278" s="1" t="str">
        <f>VLOOKUP(orders[[#This Row],[O_CUSTKEY]],customers[],2,FALSE)</f>
        <v>Customer#000000619</v>
      </c>
      <c r="K2278" s="1" t="str">
        <f>VLOOKUP(orders[[#This Row],[O_CUSTKEY]],customers[],7,FALSE)</f>
        <v>FURNITURE</v>
      </c>
      <c r="L2278" s="1">
        <f>VLOOKUP(orders[[#This Row],[O_CUSTKEY]],customers[#All],4,FALSE)</f>
        <v>24</v>
      </c>
      <c r="M2278" s="1" t="str">
        <f>VLOOKUP(orders[[#This Row],[NationKey]],nation[#All],2,FALSE)</f>
        <v>UNITED STATES</v>
      </c>
      <c r="N2278" s="1">
        <f>VLOOKUP(orders[[#This Row],[NationKey]],nation[#All],3,FALSE)</f>
        <v>1</v>
      </c>
      <c r="O2278" s="1" t="str">
        <f>VLOOKUP(orders[[#This Row],[Region Key]],region[#All],2,FALSE)</f>
        <v>AMERICA</v>
      </c>
    </row>
    <row r="2279" spans="1:15" x14ac:dyDescent="0.35">
      <c r="A2279">
        <v>9094</v>
      </c>
      <c r="B2279">
        <v>1430</v>
      </c>
      <c r="C2279" s="1" t="s">
        <v>6028</v>
      </c>
      <c r="D2279">
        <v>46784.32</v>
      </c>
      <c r="E2279" s="2">
        <v>35942</v>
      </c>
      <c r="F2279" s="1" t="s">
        <v>53359</v>
      </c>
      <c r="G2279" s="1" t="s">
        <v>53734</v>
      </c>
      <c r="H2279">
        <v>0</v>
      </c>
      <c r="I2279" s="1" t="s">
        <v>56426</v>
      </c>
      <c r="J2279" s="1" t="str">
        <f>VLOOKUP(orders[[#This Row],[O_CUSTKEY]],customers[],2,FALSE)</f>
        <v>Customer#000001430</v>
      </c>
      <c r="K2279" s="1" t="str">
        <f>VLOOKUP(orders[[#This Row],[O_CUSTKEY]],customers[],7,FALSE)</f>
        <v>BUILDING</v>
      </c>
      <c r="L2279" s="1">
        <f>VLOOKUP(orders[[#This Row],[O_CUSTKEY]],customers[#All],4,FALSE)</f>
        <v>0</v>
      </c>
      <c r="M2279" s="1" t="str">
        <f>VLOOKUP(orders[[#This Row],[NationKey]],nation[#All],2,FALSE)</f>
        <v>ALGERIA</v>
      </c>
      <c r="N2279" s="1">
        <f>VLOOKUP(orders[[#This Row],[NationKey]],nation[#All],3,FALSE)</f>
        <v>0</v>
      </c>
      <c r="O2279" s="1" t="str">
        <f>VLOOKUP(orders[[#This Row],[Region Key]],region[#All],2,FALSE)</f>
        <v>AFRICA</v>
      </c>
    </row>
    <row r="2280" spans="1:15" x14ac:dyDescent="0.35">
      <c r="A2280">
        <v>9095</v>
      </c>
      <c r="B2280">
        <v>220</v>
      </c>
      <c r="C2280" s="1" t="s">
        <v>6028</v>
      </c>
      <c r="D2280">
        <v>49946.1</v>
      </c>
      <c r="E2280" s="2">
        <v>34861</v>
      </c>
      <c r="F2280" s="1" t="s">
        <v>53354</v>
      </c>
      <c r="G2280" s="1" t="s">
        <v>55007</v>
      </c>
      <c r="H2280">
        <v>0</v>
      </c>
      <c r="I2280" s="1" t="s">
        <v>56427</v>
      </c>
      <c r="J2280" s="1" t="str">
        <f>VLOOKUP(orders[[#This Row],[O_CUSTKEY]],customers[],2,FALSE)</f>
        <v>Customer#000000220</v>
      </c>
      <c r="K2280" s="1" t="str">
        <f>VLOOKUP(orders[[#This Row],[O_CUSTKEY]],customers[],7,FALSE)</f>
        <v>BUILDING</v>
      </c>
      <c r="L2280" s="1">
        <f>VLOOKUP(orders[[#This Row],[O_CUSTKEY]],customers[#All],4,FALSE)</f>
        <v>16</v>
      </c>
      <c r="M2280" s="1" t="str">
        <f>VLOOKUP(orders[[#This Row],[NationKey]],nation[#All],2,FALSE)</f>
        <v>MOZAMBIQUE</v>
      </c>
      <c r="N2280" s="1">
        <f>VLOOKUP(orders[[#This Row],[NationKey]],nation[#All],3,FALSE)</f>
        <v>0</v>
      </c>
      <c r="O2280" s="1" t="str">
        <f>VLOOKUP(orders[[#This Row],[Region Key]],region[#All],2,FALSE)</f>
        <v>AFRICA</v>
      </c>
    </row>
    <row r="2281" spans="1:15" x14ac:dyDescent="0.35">
      <c r="A2281">
        <v>9120</v>
      </c>
      <c r="B2281">
        <v>1010</v>
      </c>
      <c r="C2281" s="1" t="s">
        <v>6046</v>
      </c>
      <c r="D2281">
        <v>128719.48</v>
      </c>
      <c r="E2281" s="2">
        <v>33777</v>
      </c>
      <c r="F2281" s="1" t="s">
        <v>53359</v>
      </c>
      <c r="G2281" s="1" t="s">
        <v>54585</v>
      </c>
      <c r="H2281">
        <v>0</v>
      </c>
      <c r="I2281" s="1" t="s">
        <v>56428</v>
      </c>
      <c r="J2281" s="1" t="str">
        <f>VLOOKUP(orders[[#This Row],[O_CUSTKEY]],customers[],2,FALSE)</f>
        <v>Customer#000001010</v>
      </c>
      <c r="K2281" s="1" t="str">
        <f>VLOOKUP(orders[[#This Row],[O_CUSTKEY]],customers[],7,FALSE)</f>
        <v>AUTOMOBILE</v>
      </c>
      <c r="L2281" s="1">
        <f>VLOOKUP(orders[[#This Row],[O_CUSTKEY]],customers[#All],4,FALSE)</f>
        <v>5</v>
      </c>
      <c r="M2281" s="1" t="str">
        <f>VLOOKUP(orders[[#This Row],[NationKey]],nation[#All],2,FALSE)</f>
        <v>ETHIOPIA</v>
      </c>
      <c r="N2281" s="1">
        <f>VLOOKUP(orders[[#This Row],[NationKey]],nation[#All],3,FALSE)</f>
        <v>0</v>
      </c>
      <c r="O2281" s="1" t="str">
        <f>VLOOKUP(orders[[#This Row],[Region Key]],region[#All],2,FALSE)</f>
        <v>AFRICA</v>
      </c>
    </row>
    <row r="2282" spans="1:15" x14ac:dyDescent="0.35">
      <c r="A2282">
        <v>9121</v>
      </c>
      <c r="B2282">
        <v>434</v>
      </c>
      <c r="C2282" s="1" t="s">
        <v>6028</v>
      </c>
      <c r="D2282">
        <v>94637.46</v>
      </c>
      <c r="E2282" s="2">
        <v>35251</v>
      </c>
      <c r="F2282" s="1" t="s">
        <v>53340</v>
      </c>
      <c r="G2282" s="1" t="s">
        <v>54460</v>
      </c>
      <c r="H2282">
        <v>0</v>
      </c>
      <c r="I2282" s="1" t="s">
        <v>56429</v>
      </c>
      <c r="J2282" s="1" t="str">
        <f>VLOOKUP(orders[[#This Row],[O_CUSTKEY]],customers[],2,FALSE)</f>
        <v>Customer#000000434</v>
      </c>
      <c r="K2282" s="1" t="str">
        <f>VLOOKUP(orders[[#This Row],[O_CUSTKEY]],customers[],7,FALSE)</f>
        <v>MACHINERY</v>
      </c>
      <c r="L2282" s="1">
        <f>VLOOKUP(orders[[#This Row],[O_CUSTKEY]],customers[#All],4,FALSE)</f>
        <v>3</v>
      </c>
      <c r="M2282" s="1" t="str">
        <f>VLOOKUP(orders[[#This Row],[NationKey]],nation[#All],2,FALSE)</f>
        <v>CANADA</v>
      </c>
      <c r="N2282" s="1">
        <f>VLOOKUP(orders[[#This Row],[NationKey]],nation[#All],3,FALSE)</f>
        <v>1</v>
      </c>
      <c r="O2282" s="1" t="str">
        <f>VLOOKUP(orders[[#This Row],[Region Key]],region[#All],2,FALSE)</f>
        <v>AMERICA</v>
      </c>
    </row>
    <row r="2283" spans="1:15" x14ac:dyDescent="0.35">
      <c r="A2283">
        <v>9122</v>
      </c>
      <c r="B2283">
        <v>79</v>
      </c>
      <c r="C2283" s="1" t="s">
        <v>6028</v>
      </c>
      <c r="D2283">
        <v>234630.52</v>
      </c>
      <c r="E2283" s="2">
        <v>35413</v>
      </c>
      <c r="F2283" s="1" t="s">
        <v>53351</v>
      </c>
      <c r="G2283" s="1" t="s">
        <v>54707</v>
      </c>
      <c r="H2283">
        <v>0</v>
      </c>
      <c r="I2283" s="1" t="s">
        <v>56430</v>
      </c>
      <c r="J2283" s="1" t="str">
        <f>VLOOKUP(orders[[#This Row],[O_CUSTKEY]],customers[],2,FALSE)</f>
        <v>Customer#000000079</v>
      </c>
      <c r="K2283" s="1" t="str">
        <f>VLOOKUP(orders[[#This Row],[O_CUSTKEY]],customers[],7,FALSE)</f>
        <v>MACHINERY</v>
      </c>
      <c r="L2283" s="1">
        <f>VLOOKUP(orders[[#This Row],[O_CUSTKEY]],customers[#All],4,FALSE)</f>
        <v>15</v>
      </c>
      <c r="M2283" s="1" t="str">
        <f>VLOOKUP(orders[[#This Row],[NationKey]],nation[#All],2,FALSE)</f>
        <v>MOROCCO</v>
      </c>
      <c r="N2283" s="1">
        <f>VLOOKUP(orders[[#This Row],[NationKey]],nation[#All],3,FALSE)</f>
        <v>0</v>
      </c>
      <c r="O2283" s="1" t="str">
        <f>VLOOKUP(orders[[#This Row],[Region Key]],region[#All],2,FALSE)</f>
        <v>AFRICA</v>
      </c>
    </row>
    <row r="2284" spans="1:15" x14ac:dyDescent="0.35">
      <c r="A2284">
        <v>9123</v>
      </c>
      <c r="B2284">
        <v>367</v>
      </c>
      <c r="C2284" s="1" t="s">
        <v>6046</v>
      </c>
      <c r="D2284">
        <v>64575.87</v>
      </c>
      <c r="E2284" s="2">
        <v>34147</v>
      </c>
      <c r="F2284" s="1" t="s">
        <v>53343</v>
      </c>
      <c r="G2284" s="1" t="s">
        <v>53440</v>
      </c>
      <c r="H2284">
        <v>0</v>
      </c>
      <c r="I2284" s="1" t="s">
        <v>56431</v>
      </c>
      <c r="J2284" s="1" t="str">
        <f>VLOOKUP(orders[[#This Row],[O_CUSTKEY]],customers[],2,FALSE)</f>
        <v>Customer#000000367</v>
      </c>
      <c r="K2284" s="1" t="str">
        <f>VLOOKUP(orders[[#This Row],[O_CUSTKEY]],customers[],7,FALSE)</f>
        <v>HOUSEHOLD</v>
      </c>
      <c r="L2284" s="1">
        <f>VLOOKUP(orders[[#This Row],[O_CUSTKEY]],customers[#All],4,FALSE)</f>
        <v>13</v>
      </c>
      <c r="M2284" s="1" t="str">
        <f>VLOOKUP(orders[[#This Row],[NationKey]],nation[#All],2,FALSE)</f>
        <v>JORDAN</v>
      </c>
      <c r="N2284" s="1">
        <f>VLOOKUP(orders[[#This Row],[NationKey]],nation[#All],3,FALSE)</f>
        <v>4</v>
      </c>
      <c r="O2284" s="1" t="str">
        <f>VLOOKUP(orders[[#This Row],[Region Key]],region[#All],2,FALSE)</f>
        <v>MIDDLE EAST</v>
      </c>
    </row>
    <row r="2285" spans="1:15" x14ac:dyDescent="0.35">
      <c r="A2285">
        <v>9124</v>
      </c>
      <c r="B2285">
        <v>559</v>
      </c>
      <c r="C2285" s="1" t="s">
        <v>6028</v>
      </c>
      <c r="D2285">
        <v>173690.73</v>
      </c>
      <c r="E2285" s="2">
        <v>34989</v>
      </c>
      <c r="F2285" s="1" t="s">
        <v>53340</v>
      </c>
      <c r="G2285" s="1" t="s">
        <v>54016</v>
      </c>
      <c r="H2285">
        <v>0</v>
      </c>
      <c r="I2285" s="1" t="s">
        <v>56432</v>
      </c>
      <c r="J2285" s="1" t="str">
        <f>VLOOKUP(orders[[#This Row],[O_CUSTKEY]],customers[],2,FALSE)</f>
        <v>Customer#000000559</v>
      </c>
      <c r="K2285" s="1" t="str">
        <f>VLOOKUP(orders[[#This Row],[O_CUSTKEY]],customers[],7,FALSE)</f>
        <v>AUTOMOBILE</v>
      </c>
      <c r="L2285" s="1">
        <f>VLOOKUP(orders[[#This Row],[O_CUSTKEY]],customers[#All],4,FALSE)</f>
        <v>7</v>
      </c>
      <c r="M2285" s="1" t="str">
        <f>VLOOKUP(orders[[#This Row],[NationKey]],nation[#All],2,FALSE)</f>
        <v>GERMANY</v>
      </c>
      <c r="N2285" s="1">
        <f>VLOOKUP(orders[[#This Row],[NationKey]],nation[#All],3,FALSE)</f>
        <v>3</v>
      </c>
      <c r="O2285" s="1" t="str">
        <f>VLOOKUP(orders[[#This Row],[Region Key]],region[#All],2,FALSE)</f>
        <v>EUROPE</v>
      </c>
    </row>
    <row r="2286" spans="1:15" x14ac:dyDescent="0.35">
      <c r="A2286">
        <v>9125</v>
      </c>
      <c r="B2286">
        <v>151</v>
      </c>
      <c r="C2286" s="1" t="s">
        <v>6028</v>
      </c>
      <c r="D2286">
        <v>195514.25</v>
      </c>
      <c r="E2286" s="2">
        <v>35945</v>
      </c>
      <c r="F2286" s="1" t="s">
        <v>53354</v>
      </c>
      <c r="G2286" s="1" t="s">
        <v>54603</v>
      </c>
      <c r="H2286">
        <v>0</v>
      </c>
      <c r="I2286" s="1" t="s">
        <v>56433</v>
      </c>
      <c r="J2286" s="1" t="str">
        <f>VLOOKUP(orders[[#This Row],[O_CUSTKEY]],customers[],2,FALSE)</f>
        <v>Customer#000000151</v>
      </c>
      <c r="K2286" s="1" t="str">
        <f>VLOOKUP(orders[[#This Row],[O_CUSTKEY]],customers[],7,FALSE)</f>
        <v>HOUSEHOLD</v>
      </c>
      <c r="L2286" s="1">
        <f>VLOOKUP(orders[[#This Row],[O_CUSTKEY]],customers[#All],4,FALSE)</f>
        <v>19</v>
      </c>
      <c r="M2286" s="1" t="str">
        <f>VLOOKUP(orders[[#This Row],[NationKey]],nation[#All],2,FALSE)</f>
        <v>ROMANIA</v>
      </c>
      <c r="N2286" s="1">
        <f>VLOOKUP(orders[[#This Row],[NationKey]],nation[#All],3,FALSE)</f>
        <v>3</v>
      </c>
      <c r="O2286" s="1" t="str">
        <f>VLOOKUP(orders[[#This Row],[Region Key]],region[#All],2,FALSE)</f>
        <v>EUROPE</v>
      </c>
    </row>
    <row r="2287" spans="1:15" x14ac:dyDescent="0.35">
      <c r="A2287">
        <v>9126</v>
      </c>
      <c r="B2287">
        <v>371</v>
      </c>
      <c r="C2287" s="1" t="s">
        <v>6046</v>
      </c>
      <c r="D2287">
        <v>106144.91</v>
      </c>
      <c r="E2287" s="2">
        <v>34656</v>
      </c>
      <c r="F2287" s="1" t="s">
        <v>53359</v>
      </c>
      <c r="G2287" s="1" t="s">
        <v>53858</v>
      </c>
      <c r="H2287">
        <v>0</v>
      </c>
      <c r="I2287" s="1" t="s">
        <v>56434</v>
      </c>
      <c r="J2287" s="1" t="str">
        <f>VLOOKUP(orders[[#This Row],[O_CUSTKEY]],customers[],2,FALSE)</f>
        <v>Customer#000000371</v>
      </c>
      <c r="K2287" s="1" t="str">
        <f>VLOOKUP(orders[[#This Row],[O_CUSTKEY]],customers[],7,FALSE)</f>
        <v>AUTOMOBILE</v>
      </c>
      <c r="L2287" s="1">
        <f>VLOOKUP(orders[[#This Row],[O_CUSTKEY]],customers[#All],4,FALSE)</f>
        <v>22</v>
      </c>
      <c r="M2287" s="1" t="str">
        <f>VLOOKUP(orders[[#This Row],[NationKey]],nation[#All],2,FALSE)</f>
        <v>RUSSIA</v>
      </c>
      <c r="N2287" s="1">
        <f>VLOOKUP(orders[[#This Row],[NationKey]],nation[#All],3,FALSE)</f>
        <v>3</v>
      </c>
      <c r="O2287" s="1" t="str">
        <f>VLOOKUP(orders[[#This Row],[Region Key]],region[#All],2,FALSE)</f>
        <v>EUROPE</v>
      </c>
    </row>
    <row r="2288" spans="1:15" x14ac:dyDescent="0.35">
      <c r="A2288">
        <v>9127</v>
      </c>
      <c r="B2288">
        <v>611</v>
      </c>
      <c r="C2288" s="1" t="s">
        <v>6028</v>
      </c>
      <c r="D2288">
        <v>79003.8</v>
      </c>
      <c r="E2288" s="2">
        <v>34983</v>
      </c>
      <c r="F2288" s="1" t="s">
        <v>53351</v>
      </c>
      <c r="G2288" s="1" t="s">
        <v>53458</v>
      </c>
      <c r="H2288">
        <v>0</v>
      </c>
      <c r="I2288" s="1" t="s">
        <v>56435</v>
      </c>
      <c r="J2288" s="1" t="str">
        <f>VLOOKUP(orders[[#This Row],[O_CUSTKEY]],customers[],2,FALSE)</f>
        <v>Customer#000000611</v>
      </c>
      <c r="K2288" s="1" t="str">
        <f>VLOOKUP(orders[[#This Row],[O_CUSTKEY]],customers[],7,FALSE)</f>
        <v>HOUSEHOLD</v>
      </c>
      <c r="L2288" s="1">
        <f>VLOOKUP(orders[[#This Row],[O_CUSTKEY]],customers[#All],4,FALSE)</f>
        <v>19</v>
      </c>
      <c r="M2288" s="1" t="str">
        <f>VLOOKUP(orders[[#This Row],[NationKey]],nation[#All],2,FALSE)</f>
        <v>ROMANIA</v>
      </c>
      <c r="N2288" s="1">
        <f>VLOOKUP(orders[[#This Row],[NationKey]],nation[#All],3,FALSE)</f>
        <v>3</v>
      </c>
      <c r="O2288" s="1" t="str">
        <f>VLOOKUP(orders[[#This Row],[Region Key]],region[#All],2,FALSE)</f>
        <v>EUROPE</v>
      </c>
    </row>
    <row r="2289" spans="1:15" x14ac:dyDescent="0.35">
      <c r="A2289">
        <v>9152</v>
      </c>
      <c r="B2289">
        <v>1210</v>
      </c>
      <c r="C2289" s="1" t="s">
        <v>6046</v>
      </c>
      <c r="D2289">
        <v>129410.55</v>
      </c>
      <c r="E2289" s="2">
        <v>34202</v>
      </c>
      <c r="F2289" s="1" t="s">
        <v>53351</v>
      </c>
      <c r="G2289" s="1" t="s">
        <v>54010</v>
      </c>
      <c r="H2289">
        <v>0</v>
      </c>
      <c r="I2289" s="1" t="s">
        <v>56436</v>
      </c>
      <c r="J2289" s="1" t="str">
        <f>VLOOKUP(orders[[#This Row],[O_CUSTKEY]],customers[],2,FALSE)</f>
        <v>Customer#000001210</v>
      </c>
      <c r="K2289" s="1" t="str">
        <f>VLOOKUP(orders[[#This Row],[O_CUSTKEY]],customers[],7,FALSE)</f>
        <v>AUTOMOBILE</v>
      </c>
      <c r="L2289" s="1">
        <f>VLOOKUP(orders[[#This Row],[O_CUSTKEY]],customers[#All],4,FALSE)</f>
        <v>16</v>
      </c>
      <c r="M2289" s="1" t="str">
        <f>VLOOKUP(orders[[#This Row],[NationKey]],nation[#All],2,FALSE)</f>
        <v>MOZAMBIQUE</v>
      </c>
      <c r="N2289" s="1">
        <f>VLOOKUP(orders[[#This Row],[NationKey]],nation[#All],3,FALSE)</f>
        <v>0</v>
      </c>
      <c r="O2289" s="1" t="str">
        <f>VLOOKUP(orders[[#This Row],[Region Key]],region[#All],2,FALSE)</f>
        <v>AFRICA</v>
      </c>
    </row>
    <row r="2290" spans="1:15" x14ac:dyDescent="0.35">
      <c r="A2290">
        <v>9153</v>
      </c>
      <c r="B2290">
        <v>1147</v>
      </c>
      <c r="C2290" s="1" t="s">
        <v>6028</v>
      </c>
      <c r="D2290">
        <v>210245.8</v>
      </c>
      <c r="E2290" s="2">
        <v>35630</v>
      </c>
      <c r="F2290" s="1" t="s">
        <v>53351</v>
      </c>
      <c r="G2290" s="1" t="s">
        <v>53411</v>
      </c>
      <c r="H2290">
        <v>0</v>
      </c>
      <c r="I2290" s="1" t="s">
        <v>56437</v>
      </c>
      <c r="J2290" s="1" t="str">
        <f>VLOOKUP(orders[[#This Row],[O_CUSTKEY]],customers[],2,FALSE)</f>
        <v>Customer#000001147</v>
      </c>
      <c r="K2290" s="1" t="str">
        <f>VLOOKUP(orders[[#This Row],[O_CUSTKEY]],customers[],7,FALSE)</f>
        <v>HOUSEHOLD</v>
      </c>
      <c r="L2290" s="1">
        <f>VLOOKUP(orders[[#This Row],[O_CUSTKEY]],customers[#All],4,FALSE)</f>
        <v>15</v>
      </c>
      <c r="M2290" s="1" t="str">
        <f>VLOOKUP(orders[[#This Row],[NationKey]],nation[#All],2,FALSE)</f>
        <v>MOROCCO</v>
      </c>
      <c r="N2290" s="1">
        <f>VLOOKUP(orders[[#This Row],[NationKey]],nation[#All],3,FALSE)</f>
        <v>0</v>
      </c>
      <c r="O2290" s="1" t="str">
        <f>VLOOKUP(orders[[#This Row],[Region Key]],region[#All],2,FALSE)</f>
        <v>AFRICA</v>
      </c>
    </row>
    <row r="2291" spans="1:15" x14ac:dyDescent="0.35">
      <c r="A2291">
        <v>9154</v>
      </c>
      <c r="B2291">
        <v>1</v>
      </c>
      <c r="C2291" s="1" t="s">
        <v>6028</v>
      </c>
      <c r="D2291">
        <v>357345.46</v>
      </c>
      <c r="E2291" s="2">
        <v>35604</v>
      </c>
      <c r="F2291" s="1" t="s">
        <v>53351</v>
      </c>
      <c r="G2291" s="1" t="s">
        <v>54103</v>
      </c>
      <c r="H2291">
        <v>0</v>
      </c>
      <c r="I2291" s="1" t="s">
        <v>56438</v>
      </c>
      <c r="J2291" s="1" t="str">
        <f>VLOOKUP(orders[[#This Row],[O_CUSTKEY]],customers[],2,FALSE)</f>
        <v>Customer#000000001</v>
      </c>
      <c r="K2291" s="1" t="str">
        <f>VLOOKUP(orders[[#This Row],[O_CUSTKEY]],customers[],7,FALSE)</f>
        <v>BUILDING</v>
      </c>
      <c r="L2291" s="1">
        <f>VLOOKUP(orders[[#This Row],[O_CUSTKEY]],customers[#All],4,FALSE)</f>
        <v>15</v>
      </c>
      <c r="M2291" s="1" t="str">
        <f>VLOOKUP(orders[[#This Row],[NationKey]],nation[#All],2,FALSE)</f>
        <v>MOROCCO</v>
      </c>
      <c r="N2291" s="1">
        <f>VLOOKUP(orders[[#This Row],[NationKey]],nation[#All],3,FALSE)</f>
        <v>0</v>
      </c>
      <c r="O2291" s="1" t="str">
        <f>VLOOKUP(orders[[#This Row],[Region Key]],region[#All],2,FALSE)</f>
        <v>AFRICA</v>
      </c>
    </row>
    <row r="2292" spans="1:15" x14ac:dyDescent="0.35">
      <c r="A2292">
        <v>9155</v>
      </c>
      <c r="B2292">
        <v>355</v>
      </c>
      <c r="C2292" s="1" t="s">
        <v>6046</v>
      </c>
      <c r="D2292">
        <v>83263.25</v>
      </c>
      <c r="E2292" s="2">
        <v>33847</v>
      </c>
      <c r="F2292" s="1" t="s">
        <v>53343</v>
      </c>
      <c r="G2292" s="1" t="s">
        <v>54310</v>
      </c>
      <c r="H2292">
        <v>0</v>
      </c>
      <c r="I2292" s="1" t="s">
        <v>56439</v>
      </c>
      <c r="J2292" s="1" t="str">
        <f>VLOOKUP(orders[[#This Row],[O_CUSTKEY]],customers[],2,FALSE)</f>
        <v>Customer#000000355</v>
      </c>
      <c r="K2292" s="1" t="str">
        <f>VLOOKUP(orders[[#This Row],[O_CUSTKEY]],customers[],7,FALSE)</f>
        <v>FURNITURE</v>
      </c>
      <c r="L2292" s="1">
        <f>VLOOKUP(orders[[#This Row],[O_CUSTKEY]],customers[#All],4,FALSE)</f>
        <v>14</v>
      </c>
      <c r="M2292" s="1" t="str">
        <f>VLOOKUP(orders[[#This Row],[NationKey]],nation[#All],2,FALSE)</f>
        <v>KENYA</v>
      </c>
      <c r="N2292" s="1">
        <f>VLOOKUP(orders[[#This Row],[NationKey]],nation[#All],3,FALSE)</f>
        <v>0</v>
      </c>
      <c r="O2292" s="1" t="str">
        <f>VLOOKUP(orders[[#This Row],[Region Key]],region[#All],2,FALSE)</f>
        <v>AFRICA</v>
      </c>
    </row>
    <row r="2293" spans="1:15" x14ac:dyDescent="0.35">
      <c r="A2293">
        <v>9156</v>
      </c>
      <c r="B2293">
        <v>154</v>
      </c>
      <c r="C2293" s="1" t="s">
        <v>6046</v>
      </c>
      <c r="D2293">
        <v>135183.22</v>
      </c>
      <c r="E2293" s="2">
        <v>34372</v>
      </c>
      <c r="F2293" s="1" t="s">
        <v>53343</v>
      </c>
      <c r="G2293" s="1" t="s">
        <v>56440</v>
      </c>
      <c r="H2293">
        <v>0</v>
      </c>
      <c r="I2293" s="1" t="s">
        <v>56441</v>
      </c>
      <c r="J2293" s="1" t="str">
        <f>VLOOKUP(orders[[#This Row],[O_CUSTKEY]],customers[],2,FALSE)</f>
        <v>Customer#000000154</v>
      </c>
      <c r="K2293" s="1" t="str">
        <f>VLOOKUP(orders[[#This Row],[O_CUSTKEY]],customers[],7,FALSE)</f>
        <v>FURNITURE</v>
      </c>
      <c r="L2293" s="1">
        <f>VLOOKUP(orders[[#This Row],[O_CUSTKEY]],customers[#All],4,FALSE)</f>
        <v>19</v>
      </c>
      <c r="M2293" s="1" t="str">
        <f>VLOOKUP(orders[[#This Row],[NationKey]],nation[#All],2,FALSE)</f>
        <v>ROMANIA</v>
      </c>
      <c r="N2293" s="1">
        <f>VLOOKUP(orders[[#This Row],[NationKey]],nation[#All],3,FALSE)</f>
        <v>3</v>
      </c>
      <c r="O2293" s="1" t="str">
        <f>VLOOKUP(orders[[#This Row],[Region Key]],region[#All],2,FALSE)</f>
        <v>EUROPE</v>
      </c>
    </row>
    <row r="2294" spans="1:15" x14ac:dyDescent="0.35">
      <c r="A2294">
        <v>9157</v>
      </c>
      <c r="B2294">
        <v>595</v>
      </c>
      <c r="C2294" s="1" t="s">
        <v>6046</v>
      </c>
      <c r="D2294">
        <v>52660.33</v>
      </c>
      <c r="E2294" s="2">
        <v>33775</v>
      </c>
      <c r="F2294" s="1" t="s">
        <v>53340</v>
      </c>
      <c r="G2294" s="1" t="s">
        <v>55293</v>
      </c>
      <c r="H2294">
        <v>0</v>
      </c>
      <c r="I2294" s="1" t="s">
        <v>56442</v>
      </c>
      <c r="J2294" s="1" t="str">
        <f>VLOOKUP(orders[[#This Row],[O_CUSTKEY]],customers[],2,FALSE)</f>
        <v>Customer#000000595</v>
      </c>
      <c r="K2294" s="1" t="str">
        <f>VLOOKUP(orders[[#This Row],[O_CUSTKEY]],customers[],7,FALSE)</f>
        <v>HOUSEHOLD</v>
      </c>
      <c r="L2294" s="1">
        <f>VLOOKUP(orders[[#This Row],[O_CUSTKEY]],customers[#All],4,FALSE)</f>
        <v>19</v>
      </c>
      <c r="M2294" s="1" t="str">
        <f>VLOOKUP(orders[[#This Row],[NationKey]],nation[#All],2,FALSE)</f>
        <v>ROMANIA</v>
      </c>
      <c r="N2294" s="1">
        <f>VLOOKUP(orders[[#This Row],[NationKey]],nation[#All],3,FALSE)</f>
        <v>3</v>
      </c>
      <c r="O2294" s="1" t="str">
        <f>VLOOKUP(orders[[#This Row],[Region Key]],region[#All],2,FALSE)</f>
        <v>EUROPE</v>
      </c>
    </row>
    <row r="2295" spans="1:15" x14ac:dyDescent="0.35">
      <c r="A2295">
        <v>9158</v>
      </c>
      <c r="B2295">
        <v>271</v>
      </c>
      <c r="C2295" s="1" t="s">
        <v>6046</v>
      </c>
      <c r="D2295">
        <v>96814.399999999994</v>
      </c>
      <c r="E2295" s="2">
        <v>34814</v>
      </c>
      <c r="F2295" s="1" t="s">
        <v>53351</v>
      </c>
      <c r="G2295" s="1" t="s">
        <v>54286</v>
      </c>
      <c r="H2295">
        <v>0</v>
      </c>
      <c r="I2295" s="1" t="s">
        <v>56443</v>
      </c>
      <c r="J2295" s="1" t="str">
        <f>VLOOKUP(orders[[#This Row],[O_CUSTKEY]],customers[],2,FALSE)</f>
        <v>Customer#000000271</v>
      </c>
      <c r="K2295" s="1" t="str">
        <f>VLOOKUP(orders[[#This Row],[O_CUSTKEY]],customers[],7,FALSE)</f>
        <v>MACHINERY</v>
      </c>
      <c r="L2295" s="1">
        <f>VLOOKUP(orders[[#This Row],[O_CUSTKEY]],customers[#All],4,FALSE)</f>
        <v>6</v>
      </c>
      <c r="M2295" s="1" t="str">
        <f>VLOOKUP(orders[[#This Row],[NationKey]],nation[#All],2,FALSE)</f>
        <v>FRANCE</v>
      </c>
      <c r="N2295" s="1">
        <f>VLOOKUP(orders[[#This Row],[NationKey]],nation[#All],3,FALSE)</f>
        <v>3</v>
      </c>
      <c r="O2295" s="1" t="str">
        <f>VLOOKUP(orders[[#This Row],[Region Key]],region[#All],2,FALSE)</f>
        <v>EUROPE</v>
      </c>
    </row>
    <row r="2296" spans="1:15" x14ac:dyDescent="0.35">
      <c r="A2296">
        <v>9159</v>
      </c>
      <c r="B2296">
        <v>1135</v>
      </c>
      <c r="C2296" s="1" t="s">
        <v>6028</v>
      </c>
      <c r="D2296">
        <v>99594.61</v>
      </c>
      <c r="E2296" s="2">
        <v>34906</v>
      </c>
      <c r="F2296" s="1" t="s">
        <v>53343</v>
      </c>
      <c r="G2296" s="1" t="s">
        <v>55199</v>
      </c>
      <c r="H2296">
        <v>0</v>
      </c>
      <c r="I2296" s="1" t="s">
        <v>56444</v>
      </c>
      <c r="J2296" s="1" t="str">
        <f>VLOOKUP(orders[[#This Row],[O_CUSTKEY]],customers[],2,FALSE)</f>
        <v>Customer#000001135</v>
      </c>
      <c r="K2296" s="1" t="str">
        <f>VLOOKUP(orders[[#This Row],[O_CUSTKEY]],customers[],7,FALSE)</f>
        <v>FURNITURE</v>
      </c>
      <c r="L2296" s="1">
        <f>VLOOKUP(orders[[#This Row],[O_CUSTKEY]],customers[#All],4,FALSE)</f>
        <v>11</v>
      </c>
      <c r="M2296" s="1" t="str">
        <f>VLOOKUP(orders[[#This Row],[NationKey]],nation[#All],2,FALSE)</f>
        <v>IRAQ</v>
      </c>
      <c r="N2296" s="1">
        <f>VLOOKUP(orders[[#This Row],[NationKey]],nation[#All],3,FALSE)</f>
        <v>4</v>
      </c>
      <c r="O2296" s="1" t="str">
        <f>VLOOKUP(orders[[#This Row],[Region Key]],region[#All],2,FALSE)</f>
        <v>MIDDLE EAST</v>
      </c>
    </row>
    <row r="2297" spans="1:15" x14ac:dyDescent="0.35">
      <c r="A2297">
        <v>9184</v>
      </c>
      <c r="B2297">
        <v>1156</v>
      </c>
      <c r="C2297" s="1" t="s">
        <v>6028</v>
      </c>
      <c r="D2297">
        <v>56334.07</v>
      </c>
      <c r="E2297" s="2">
        <v>35630</v>
      </c>
      <c r="F2297" s="1" t="s">
        <v>53343</v>
      </c>
      <c r="G2297" s="1" t="s">
        <v>53585</v>
      </c>
      <c r="H2297">
        <v>0</v>
      </c>
      <c r="I2297" s="1" t="s">
        <v>56445</v>
      </c>
      <c r="J2297" s="1" t="str">
        <f>VLOOKUP(orders[[#This Row],[O_CUSTKEY]],customers[],2,FALSE)</f>
        <v>Customer#000001156</v>
      </c>
      <c r="K2297" s="1" t="str">
        <f>VLOOKUP(orders[[#This Row],[O_CUSTKEY]],customers[],7,FALSE)</f>
        <v>HOUSEHOLD</v>
      </c>
      <c r="L2297" s="1">
        <f>VLOOKUP(orders[[#This Row],[O_CUSTKEY]],customers[#All],4,FALSE)</f>
        <v>14</v>
      </c>
      <c r="M2297" s="1" t="str">
        <f>VLOOKUP(orders[[#This Row],[NationKey]],nation[#All],2,FALSE)</f>
        <v>KENYA</v>
      </c>
      <c r="N2297" s="1">
        <f>VLOOKUP(orders[[#This Row],[NationKey]],nation[#All],3,FALSE)</f>
        <v>0</v>
      </c>
      <c r="O2297" s="1" t="str">
        <f>VLOOKUP(orders[[#This Row],[Region Key]],region[#All],2,FALSE)</f>
        <v>AFRICA</v>
      </c>
    </row>
    <row r="2298" spans="1:15" x14ac:dyDescent="0.35">
      <c r="A2298">
        <v>9185</v>
      </c>
      <c r="B2298">
        <v>145</v>
      </c>
      <c r="C2298" s="1" t="s">
        <v>6046</v>
      </c>
      <c r="D2298">
        <v>64122.78</v>
      </c>
      <c r="E2298" s="2">
        <v>34501</v>
      </c>
      <c r="F2298" s="1" t="s">
        <v>53354</v>
      </c>
      <c r="G2298" s="1" t="s">
        <v>53341</v>
      </c>
      <c r="H2298">
        <v>0</v>
      </c>
      <c r="I2298" s="1" t="s">
        <v>56446</v>
      </c>
      <c r="J2298" s="1" t="str">
        <f>VLOOKUP(orders[[#This Row],[O_CUSTKEY]],customers[],2,FALSE)</f>
        <v>Customer#000000145</v>
      </c>
      <c r="K2298" s="1" t="str">
        <f>VLOOKUP(orders[[#This Row],[O_CUSTKEY]],customers[],7,FALSE)</f>
        <v>HOUSEHOLD</v>
      </c>
      <c r="L2298" s="1">
        <f>VLOOKUP(orders[[#This Row],[O_CUSTKEY]],customers[#All],4,FALSE)</f>
        <v>13</v>
      </c>
      <c r="M2298" s="1" t="str">
        <f>VLOOKUP(orders[[#This Row],[NationKey]],nation[#All],2,FALSE)</f>
        <v>JORDAN</v>
      </c>
      <c r="N2298" s="1">
        <f>VLOOKUP(orders[[#This Row],[NationKey]],nation[#All],3,FALSE)</f>
        <v>4</v>
      </c>
      <c r="O2298" s="1" t="str">
        <f>VLOOKUP(orders[[#This Row],[Region Key]],region[#All],2,FALSE)</f>
        <v>MIDDLE EAST</v>
      </c>
    </row>
    <row r="2299" spans="1:15" x14ac:dyDescent="0.35">
      <c r="A2299">
        <v>9186</v>
      </c>
      <c r="B2299">
        <v>457</v>
      </c>
      <c r="C2299" s="1" t="s">
        <v>6046</v>
      </c>
      <c r="D2299">
        <v>167929.61</v>
      </c>
      <c r="E2299" s="2">
        <v>33693</v>
      </c>
      <c r="F2299" s="1" t="s">
        <v>53340</v>
      </c>
      <c r="G2299" s="1" t="s">
        <v>56132</v>
      </c>
      <c r="H2299">
        <v>0</v>
      </c>
      <c r="I2299" s="1" t="s">
        <v>56447</v>
      </c>
      <c r="J2299" s="1" t="str">
        <f>VLOOKUP(orders[[#This Row],[O_CUSTKEY]],customers[],2,FALSE)</f>
        <v>Customer#000000457</v>
      </c>
      <c r="K2299" s="1" t="str">
        <f>VLOOKUP(orders[[#This Row],[O_CUSTKEY]],customers[],7,FALSE)</f>
        <v>FURNITURE</v>
      </c>
      <c r="L2299" s="1">
        <f>VLOOKUP(orders[[#This Row],[O_CUSTKEY]],customers[#All],4,FALSE)</f>
        <v>20</v>
      </c>
      <c r="M2299" s="1" t="str">
        <f>VLOOKUP(orders[[#This Row],[NationKey]],nation[#All],2,FALSE)</f>
        <v>SAUDI ARABIA</v>
      </c>
      <c r="N2299" s="1">
        <f>VLOOKUP(orders[[#This Row],[NationKey]],nation[#All],3,FALSE)</f>
        <v>4</v>
      </c>
      <c r="O2299" s="1" t="str">
        <f>VLOOKUP(orders[[#This Row],[Region Key]],region[#All],2,FALSE)</f>
        <v>MIDDLE EAST</v>
      </c>
    </row>
    <row r="2300" spans="1:15" x14ac:dyDescent="0.35">
      <c r="A2300">
        <v>9187</v>
      </c>
      <c r="B2300">
        <v>769</v>
      </c>
      <c r="C2300" s="1" t="s">
        <v>6046</v>
      </c>
      <c r="D2300">
        <v>212469.45</v>
      </c>
      <c r="E2300" s="2">
        <v>34568</v>
      </c>
      <c r="F2300" s="1" t="s">
        <v>53354</v>
      </c>
      <c r="G2300" s="1" t="s">
        <v>53600</v>
      </c>
      <c r="H2300">
        <v>0</v>
      </c>
      <c r="I2300" s="1" t="s">
        <v>56448</v>
      </c>
      <c r="J2300" s="1" t="str">
        <f>VLOOKUP(orders[[#This Row],[O_CUSTKEY]],customers[],2,FALSE)</f>
        <v>Customer#000000769</v>
      </c>
      <c r="K2300" s="1" t="str">
        <f>VLOOKUP(orders[[#This Row],[O_CUSTKEY]],customers[],7,FALSE)</f>
        <v>HOUSEHOLD</v>
      </c>
      <c r="L2300" s="1">
        <f>VLOOKUP(orders[[#This Row],[O_CUSTKEY]],customers[#All],4,FALSE)</f>
        <v>5</v>
      </c>
      <c r="M2300" s="1" t="str">
        <f>VLOOKUP(orders[[#This Row],[NationKey]],nation[#All],2,FALSE)</f>
        <v>ETHIOPIA</v>
      </c>
      <c r="N2300" s="1">
        <f>VLOOKUP(orders[[#This Row],[NationKey]],nation[#All],3,FALSE)</f>
        <v>0</v>
      </c>
      <c r="O2300" s="1" t="str">
        <f>VLOOKUP(orders[[#This Row],[Region Key]],region[#All],2,FALSE)</f>
        <v>AFRICA</v>
      </c>
    </row>
    <row r="2301" spans="1:15" x14ac:dyDescent="0.35">
      <c r="A2301">
        <v>9188</v>
      </c>
      <c r="B2301">
        <v>619</v>
      </c>
      <c r="C2301" s="1" t="s">
        <v>6028</v>
      </c>
      <c r="D2301">
        <v>224857.18</v>
      </c>
      <c r="E2301" s="2">
        <v>35820</v>
      </c>
      <c r="F2301" s="1" t="s">
        <v>53343</v>
      </c>
      <c r="G2301" s="1" t="s">
        <v>54858</v>
      </c>
      <c r="H2301">
        <v>0</v>
      </c>
      <c r="I2301" s="1" t="s">
        <v>56449</v>
      </c>
      <c r="J2301" s="1" t="str">
        <f>VLOOKUP(orders[[#This Row],[O_CUSTKEY]],customers[],2,FALSE)</f>
        <v>Customer#000000619</v>
      </c>
      <c r="K2301" s="1" t="str">
        <f>VLOOKUP(orders[[#This Row],[O_CUSTKEY]],customers[],7,FALSE)</f>
        <v>FURNITURE</v>
      </c>
      <c r="L2301" s="1">
        <f>VLOOKUP(orders[[#This Row],[O_CUSTKEY]],customers[#All],4,FALSE)</f>
        <v>24</v>
      </c>
      <c r="M2301" s="1" t="str">
        <f>VLOOKUP(orders[[#This Row],[NationKey]],nation[#All],2,FALSE)</f>
        <v>UNITED STATES</v>
      </c>
      <c r="N2301" s="1">
        <f>VLOOKUP(orders[[#This Row],[NationKey]],nation[#All],3,FALSE)</f>
        <v>1</v>
      </c>
      <c r="O2301" s="1" t="str">
        <f>VLOOKUP(orders[[#This Row],[Region Key]],region[#All],2,FALSE)</f>
        <v>AMERICA</v>
      </c>
    </row>
    <row r="2302" spans="1:15" x14ac:dyDescent="0.35">
      <c r="A2302">
        <v>9189</v>
      </c>
      <c r="B2302">
        <v>1069</v>
      </c>
      <c r="C2302" s="1" t="s">
        <v>6028</v>
      </c>
      <c r="D2302">
        <v>109530.95</v>
      </c>
      <c r="E2302" s="2">
        <v>35401</v>
      </c>
      <c r="F2302" s="1" t="s">
        <v>53359</v>
      </c>
      <c r="G2302" s="1" t="s">
        <v>56043</v>
      </c>
      <c r="H2302">
        <v>0</v>
      </c>
      <c r="I2302" s="1" t="s">
        <v>56450</v>
      </c>
      <c r="J2302" s="1" t="str">
        <f>VLOOKUP(orders[[#This Row],[O_CUSTKEY]],customers[],2,FALSE)</f>
        <v>Customer#000001069</v>
      </c>
      <c r="K2302" s="1" t="str">
        <f>VLOOKUP(orders[[#This Row],[O_CUSTKEY]],customers[],7,FALSE)</f>
        <v>BUILDING</v>
      </c>
      <c r="L2302" s="1">
        <f>VLOOKUP(orders[[#This Row],[O_CUSTKEY]],customers[#All],4,FALSE)</f>
        <v>21</v>
      </c>
      <c r="M2302" s="1" t="str">
        <f>VLOOKUP(orders[[#This Row],[NationKey]],nation[#All],2,FALSE)</f>
        <v>VIETNAM</v>
      </c>
      <c r="N2302" s="1">
        <f>VLOOKUP(orders[[#This Row],[NationKey]],nation[#All],3,FALSE)</f>
        <v>2</v>
      </c>
      <c r="O2302" s="1" t="str">
        <f>VLOOKUP(orders[[#This Row],[Region Key]],region[#All],2,FALSE)</f>
        <v>ASIA</v>
      </c>
    </row>
    <row r="2303" spans="1:15" x14ac:dyDescent="0.35">
      <c r="A2303">
        <v>9190</v>
      </c>
      <c r="B2303">
        <v>460</v>
      </c>
      <c r="C2303" s="1" t="s">
        <v>6028</v>
      </c>
      <c r="D2303">
        <v>272754.44</v>
      </c>
      <c r="E2303" s="2">
        <v>35857</v>
      </c>
      <c r="F2303" s="1" t="s">
        <v>53354</v>
      </c>
      <c r="G2303" s="1" t="s">
        <v>53612</v>
      </c>
      <c r="H2303">
        <v>0</v>
      </c>
      <c r="I2303" s="1" t="s">
        <v>56451</v>
      </c>
      <c r="J2303" s="1" t="str">
        <f>VLOOKUP(orders[[#This Row],[O_CUSTKEY]],customers[],2,FALSE)</f>
        <v>Customer#000000460</v>
      </c>
      <c r="K2303" s="1" t="str">
        <f>VLOOKUP(orders[[#This Row],[O_CUSTKEY]],customers[],7,FALSE)</f>
        <v>FURNITURE</v>
      </c>
      <c r="L2303" s="1">
        <f>VLOOKUP(orders[[#This Row],[O_CUSTKEY]],customers[#All],4,FALSE)</f>
        <v>11</v>
      </c>
      <c r="M2303" s="1" t="str">
        <f>VLOOKUP(orders[[#This Row],[NationKey]],nation[#All],2,FALSE)</f>
        <v>IRAQ</v>
      </c>
      <c r="N2303" s="1">
        <f>VLOOKUP(orders[[#This Row],[NationKey]],nation[#All],3,FALSE)</f>
        <v>4</v>
      </c>
      <c r="O2303" s="1" t="str">
        <f>VLOOKUP(orders[[#This Row],[Region Key]],region[#All],2,FALSE)</f>
        <v>MIDDLE EAST</v>
      </c>
    </row>
    <row r="2304" spans="1:15" x14ac:dyDescent="0.35">
      <c r="A2304">
        <v>9191</v>
      </c>
      <c r="B2304">
        <v>535</v>
      </c>
      <c r="C2304" s="1" t="s">
        <v>6028</v>
      </c>
      <c r="D2304">
        <v>21182.03</v>
      </c>
      <c r="E2304" s="2">
        <v>35148</v>
      </c>
      <c r="F2304" s="1" t="s">
        <v>53359</v>
      </c>
      <c r="G2304" s="1" t="s">
        <v>53915</v>
      </c>
      <c r="H2304">
        <v>0</v>
      </c>
      <c r="I2304" s="1" t="s">
        <v>56452</v>
      </c>
      <c r="J2304" s="1" t="str">
        <f>VLOOKUP(orders[[#This Row],[O_CUSTKEY]],customers[],2,FALSE)</f>
        <v>Customer#000000535</v>
      </c>
      <c r="K2304" s="1" t="str">
        <f>VLOOKUP(orders[[#This Row],[O_CUSTKEY]],customers[],7,FALSE)</f>
        <v>BUILDING</v>
      </c>
      <c r="L2304" s="1">
        <f>VLOOKUP(orders[[#This Row],[O_CUSTKEY]],customers[#All],4,FALSE)</f>
        <v>2</v>
      </c>
      <c r="M2304" s="1" t="str">
        <f>VLOOKUP(orders[[#This Row],[NationKey]],nation[#All],2,FALSE)</f>
        <v>BRAZIL</v>
      </c>
      <c r="N2304" s="1">
        <f>VLOOKUP(orders[[#This Row],[NationKey]],nation[#All],3,FALSE)</f>
        <v>1</v>
      </c>
      <c r="O2304" s="1" t="str">
        <f>VLOOKUP(orders[[#This Row],[Region Key]],region[#All],2,FALSE)</f>
        <v>AMERICA</v>
      </c>
    </row>
    <row r="2305" spans="1:15" x14ac:dyDescent="0.35">
      <c r="A2305">
        <v>9216</v>
      </c>
      <c r="B2305">
        <v>643</v>
      </c>
      <c r="C2305" s="1" t="s">
        <v>6028</v>
      </c>
      <c r="D2305">
        <v>147294.32999999999</v>
      </c>
      <c r="E2305" s="2">
        <v>34804</v>
      </c>
      <c r="F2305" s="1" t="s">
        <v>53359</v>
      </c>
      <c r="G2305" s="1" t="s">
        <v>54093</v>
      </c>
      <c r="H2305">
        <v>0</v>
      </c>
      <c r="I2305" s="1" t="s">
        <v>56453</v>
      </c>
      <c r="J2305" s="1" t="str">
        <f>VLOOKUP(orders[[#This Row],[O_CUSTKEY]],customers[],2,FALSE)</f>
        <v>Customer#000000643</v>
      </c>
      <c r="K2305" s="1" t="str">
        <f>VLOOKUP(orders[[#This Row],[O_CUSTKEY]],customers[],7,FALSE)</f>
        <v>FURNITURE</v>
      </c>
      <c r="L2305" s="1">
        <f>VLOOKUP(orders[[#This Row],[O_CUSTKEY]],customers[#All],4,FALSE)</f>
        <v>0</v>
      </c>
      <c r="M2305" s="1" t="str">
        <f>VLOOKUP(orders[[#This Row],[NationKey]],nation[#All],2,FALSE)</f>
        <v>ALGERIA</v>
      </c>
      <c r="N2305" s="1">
        <f>VLOOKUP(orders[[#This Row],[NationKey]],nation[#All],3,FALSE)</f>
        <v>0</v>
      </c>
      <c r="O2305" s="1" t="str">
        <f>VLOOKUP(orders[[#This Row],[Region Key]],region[#All],2,FALSE)</f>
        <v>AFRICA</v>
      </c>
    </row>
    <row r="2306" spans="1:15" x14ac:dyDescent="0.35">
      <c r="A2306">
        <v>9217</v>
      </c>
      <c r="B2306">
        <v>1489</v>
      </c>
      <c r="C2306" s="1" t="s">
        <v>6028</v>
      </c>
      <c r="D2306">
        <v>117161.58</v>
      </c>
      <c r="E2306" s="2">
        <v>35576</v>
      </c>
      <c r="F2306" s="1" t="s">
        <v>53343</v>
      </c>
      <c r="G2306" s="1" t="s">
        <v>55329</v>
      </c>
      <c r="H2306">
        <v>0</v>
      </c>
      <c r="I2306" s="1" t="s">
        <v>56454</v>
      </c>
      <c r="J2306" s="1" t="str">
        <f>VLOOKUP(orders[[#This Row],[O_CUSTKEY]],customers[],2,FALSE)</f>
        <v>Customer#000001489</v>
      </c>
      <c r="K2306" s="1" t="str">
        <f>VLOOKUP(orders[[#This Row],[O_CUSTKEY]],customers[],7,FALSE)</f>
        <v>MACHINERY</v>
      </c>
      <c r="L2306" s="1">
        <f>VLOOKUP(orders[[#This Row],[O_CUSTKEY]],customers[#All],4,FALSE)</f>
        <v>9</v>
      </c>
      <c r="M2306" s="1" t="str">
        <f>VLOOKUP(orders[[#This Row],[NationKey]],nation[#All],2,FALSE)</f>
        <v>INDONESIA</v>
      </c>
      <c r="N2306" s="1">
        <f>VLOOKUP(orders[[#This Row],[NationKey]],nation[#All],3,FALSE)</f>
        <v>2</v>
      </c>
      <c r="O2306" s="1" t="str">
        <f>VLOOKUP(orders[[#This Row],[Region Key]],region[#All],2,FALSE)</f>
        <v>ASIA</v>
      </c>
    </row>
    <row r="2307" spans="1:15" x14ac:dyDescent="0.35">
      <c r="A2307">
        <v>9218</v>
      </c>
      <c r="B2307">
        <v>241</v>
      </c>
      <c r="C2307" s="1" t="s">
        <v>6028</v>
      </c>
      <c r="D2307">
        <v>31407.74</v>
      </c>
      <c r="E2307" s="2">
        <v>35774</v>
      </c>
      <c r="F2307" s="1" t="s">
        <v>53351</v>
      </c>
      <c r="G2307" s="1" t="s">
        <v>55437</v>
      </c>
      <c r="H2307">
        <v>0</v>
      </c>
      <c r="I2307" s="1" t="s">
        <v>56455</v>
      </c>
      <c r="J2307" s="1" t="str">
        <f>VLOOKUP(orders[[#This Row],[O_CUSTKEY]],customers[],2,FALSE)</f>
        <v>Customer#000000241</v>
      </c>
      <c r="K2307" s="1" t="str">
        <f>VLOOKUP(orders[[#This Row],[O_CUSTKEY]],customers[],7,FALSE)</f>
        <v>AUTOMOBILE</v>
      </c>
      <c r="L2307" s="1">
        <f>VLOOKUP(orders[[#This Row],[O_CUSTKEY]],customers[#All],4,FALSE)</f>
        <v>9</v>
      </c>
      <c r="M2307" s="1" t="str">
        <f>VLOOKUP(orders[[#This Row],[NationKey]],nation[#All],2,FALSE)</f>
        <v>INDONESIA</v>
      </c>
      <c r="N2307" s="1">
        <f>VLOOKUP(orders[[#This Row],[NationKey]],nation[#All],3,FALSE)</f>
        <v>2</v>
      </c>
      <c r="O2307" s="1" t="str">
        <f>VLOOKUP(orders[[#This Row],[Region Key]],region[#All],2,FALSE)</f>
        <v>ASIA</v>
      </c>
    </row>
    <row r="2308" spans="1:15" x14ac:dyDescent="0.35">
      <c r="A2308">
        <v>9219</v>
      </c>
      <c r="B2308">
        <v>412</v>
      </c>
      <c r="C2308" s="1" t="s">
        <v>6046</v>
      </c>
      <c r="D2308">
        <v>205446.61</v>
      </c>
      <c r="E2308" s="2">
        <v>34606</v>
      </c>
      <c r="F2308" s="1" t="s">
        <v>53340</v>
      </c>
      <c r="G2308" s="1" t="s">
        <v>56013</v>
      </c>
      <c r="H2308">
        <v>0</v>
      </c>
      <c r="I2308" s="1" t="s">
        <v>56456</v>
      </c>
      <c r="J2308" s="1" t="str">
        <f>VLOOKUP(orders[[#This Row],[O_CUSTKEY]],customers[],2,FALSE)</f>
        <v>Customer#000000412</v>
      </c>
      <c r="K2308" s="1" t="str">
        <f>VLOOKUP(orders[[#This Row],[O_CUSTKEY]],customers[],7,FALSE)</f>
        <v>BUILDING</v>
      </c>
      <c r="L2308" s="1">
        <f>VLOOKUP(orders[[#This Row],[O_CUSTKEY]],customers[#All],4,FALSE)</f>
        <v>22</v>
      </c>
      <c r="M2308" s="1" t="str">
        <f>VLOOKUP(orders[[#This Row],[NationKey]],nation[#All],2,FALSE)</f>
        <v>RUSSIA</v>
      </c>
      <c r="N2308" s="1">
        <f>VLOOKUP(orders[[#This Row],[NationKey]],nation[#All],3,FALSE)</f>
        <v>3</v>
      </c>
      <c r="O2308" s="1" t="str">
        <f>VLOOKUP(orders[[#This Row],[Region Key]],region[#All],2,FALSE)</f>
        <v>EUROPE</v>
      </c>
    </row>
    <row r="2309" spans="1:15" x14ac:dyDescent="0.35">
      <c r="A2309">
        <v>9220</v>
      </c>
      <c r="B2309">
        <v>482</v>
      </c>
      <c r="C2309" s="1" t="s">
        <v>6028</v>
      </c>
      <c r="D2309">
        <v>992.46</v>
      </c>
      <c r="E2309" s="2">
        <v>35892</v>
      </c>
      <c r="F2309" s="1" t="s">
        <v>53343</v>
      </c>
      <c r="G2309" s="1" t="s">
        <v>53344</v>
      </c>
      <c r="H2309">
        <v>0</v>
      </c>
      <c r="I2309" s="1" t="s">
        <v>56457</v>
      </c>
      <c r="J2309" s="1" t="str">
        <f>VLOOKUP(orders[[#This Row],[O_CUSTKEY]],customers[],2,FALSE)</f>
        <v>Customer#000000482</v>
      </c>
      <c r="K2309" s="1" t="str">
        <f>VLOOKUP(orders[[#This Row],[O_CUSTKEY]],customers[],7,FALSE)</f>
        <v>HOUSEHOLD</v>
      </c>
      <c r="L2309" s="1">
        <f>VLOOKUP(orders[[#This Row],[O_CUSTKEY]],customers[#All],4,FALSE)</f>
        <v>13</v>
      </c>
      <c r="M2309" s="1" t="str">
        <f>VLOOKUP(orders[[#This Row],[NationKey]],nation[#All],2,FALSE)</f>
        <v>JORDAN</v>
      </c>
      <c r="N2309" s="1">
        <f>VLOOKUP(orders[[#This Row],[NationKey]],nation[#All],3,FALSE)</f>
        <v>4</v>
      </c>
      <c r="O2309" s="1" t="str">
        <f>VLOOKUP(orders[[#This Row],[Region Key]],region[#All],2,FALSE)</f>
        <v>MIDDLE EAST</v>
      </c>
    </row>
    <row r="2310" spans="1:15" x14ac:dyDescent="0.35">
      <c r="A2310">
        <v>9221</v>
      </c>
      <c r="B2310">
        <v>85</v>
      </c>
      <c r="C2310" s="1" t="s">
        <v>6046</v>
      </c>
      <c r="D2310">
        <v>273797.07</v>
      </c>
      <c r="E2310" s="2">
        <v>34703</v>
      </c>
      <c r="F2310" s="1" t="s">
        <v>53340</v>
      </c>
      <c r="G2310" s="1" t="s">
        <v>53726</v>
      </c>
      <c r="H2310">
        <v>0</v>
      </c>
      <c r="I2310" s="1" t="s">
        <v>56458</v>
      </c>
      <c r="J2310" s="1" t="str">
        <f>VLOOKUP(orders[[#This Row],[O_CUSTKEY]],customers[],2,FALSE)</f>
        <v>Customer#000000085</v>
      </c>
      <c r="K2310" s="1" t="str">
        <f>VLOOKUP(orders[[#This Row],[O_CUSTKEY]],customers[],7,FALSE)</f>
        <v>FURNITURE</v>
      </c>
      <c r="L2310" s="1">
        <f>VLOOKUP(orders[[#This Row],[O_CUSTKEY]],customers[#All],4,FALSE)</f>
        <v>5</v>
      </c>
      <c r="M2310" s="1" t="str">
        <f>VLOOKUP(orders[[#This Row],[NationKey]],nation[#All],2,FALSE)</f>
        <v>ETHIOPIA</v>
      </c>
      <c r="N2310" s="1">
        <f>VLOOKUP(orders[[#This Row],[NationKey]],nation[#All],3,FALSE)</f>
        <v>0</v>
      </c>
      <c r="O2310" s="1" t="str">
        <f>VLOOKUP(orders[[#This Row],[Region Key]],region[#All],2,FALSE)</f>
        <v>AFRICA</v>
      </c>
    </row>
    <row r="2311" spans="1:15" x14ac:dyDescent="0.35">
      <c r="A2311">
        <v>9222</v>
      </c>
      <c r="B2311">
        <v>211</v>
      </c>
      <c r="C2311" s="1" t="s">
        <v>6046</v>
      </c>
      <c r="D2311">
        <v>258460.61</v>
      </c>
      <c r="E2311" s="2">
        <v>34376</v>
      </c>
      <c r="F2311" s="1" t="s">
        <v>53354</v>
      </c>
      <c r="G2311" s="1" t="s">
        <v>54089</v>
      </c>
      <c r="H2311">
        <v>0</v>
      </c>
      <c r="I2311" s="1" t="s">
        <v>56459</v>
      </c>
      <c r="J2311" s="1" t="str">
        <f>VLOOKUP(orders[[#This Row],[O_CUSTKEY]],customers[],2,FALSE)</f>
        <v>Customer#000000211</v>
      </c>
      <c r="K2311" s="1" t="str">
        <f>VLOOKUP(orders[[#This Row],[O_CUSTKEY]],customers[],7,FALSE)</f>
        <v>BUILDING</v>
      </c>
      <c r="L2311" s="1">
        <f>VLOOKUP(orders[[#This Row],[O_CUSTKEY]],customers[#All],4,FALSE)</f>
        <v>13</v>
      </c>
      <c r="M2311" s="1" t="str">
        <f>VLOOKUP(orders[[#This Row],[NationKey]],nation[#All],2,FALSE)</f>
        <v>JORDAN</v>
      </c>
      <c r="N2311" s="1">
        <f>VLOOKUP(orders[[#This Row],[NationKey]],nation[#All],3,FALSE)</f>
        <v>4</v>
      </c>
      <c r="O2311" s="1" t="str">
        <f>VLOOKUP(orders[[#This Row],[Region Key]],region[#All],2,FALSE)</f>
        <v>MIDDLE EAST</v>
      </c>
    </row>
    <row r="2312" spans="1:15" x14ac:dyDescent="0.35">
      <c r="A2312">
        <v>9223</v>
      </c>
      <c r="B2312">
        <v>304</v>
      </c>
      <c r="C2312" s="1" t="s">
        <v>6028</v>
      </c>
      <c r="D2312">
        <v>215658.19</v>
      </c>
      <c r="E2312" s="2">
        <v>35647</v>
      </c>
      <c r="F2312" s="1" t="s">
        <v>53351</v>
      </c>
      <c r="G2312" s="1" t="s">
        <v>53976</v>
      </c>
      <c r="H2312">
        <v>0</v>
      </c>
      <c r="I2312" s="1" t="s">
        <v>56460</v>
      </c>
      <c r="J2312" s="1" t="str">
        <f>VLOOKUP(orders[[#This Row],[O_CUSTKEY]],customers[],2,FALSE)</f>
        <v>Customer#000000304</v>
      </c>
      <c r="K2312" s="1" t="str">
        <f>VLOOKUP(orders[[#This Row],[O_CUSTKEY]],customers[],7,FALSE)</f>
        <v>MACHINERY</v>
      </c>
      <c r="L2312" s="1">
        <f>VLOOKUP(orders[[#This Row],[O_CUSTKEY]],customers[#All],4,FALSE)</f>
        <v>0</v>
      </c>
      <c r="M2312" s="1" t="str">
        <f>VLOOKUP(orders[[#This Row],[NationKey]],nation[#All],2,FALSE)</f>
        <v>ALGERIA</v>
      </c>
      <c r="N2312" s="1">
        <f>VLOOKUP(orders[[#This Row],[NationKey]],nation[#All],3,FALSE)</f>
        <v>0</v>
      </c>
      <c r="O2312" s="1" t="str">
        <f>VLOOKUP(orders[[#This Row],[Region Key]],region[#All],2,FALSE)</f>
        <v>AFRICA</v>
      </c>
    </row>
    <row r="2313" spans="1:15" x14ac:dyDescent="0.35">
      <c r="A2313">
        <v>9248</v>
      </c>
      <c r="B2313">
        <v>1163</v>
      </c>
      <c r="C2313" s="1" t="s">
        <v>6046</v>
      </c>
      <c r="D2313">
        <v>110964.49</v>
      </c>
      <c r="E2313" s="2">
        <v>34692</v>
      </c>
      <c r="F2313" s="1" t="s">
        <v>53351</v>
      </c>
      <c r="G2313" s="1" t="s">
        <v>53364</v>
      </c>
      <c r="H2313">
        <v>0</v>
      </c>
      <c r="I2313" s="1" t="s">
        <v>56461</v>
      </c>
      <c r="J2313" s="1" t="str">
        <f>VLOOKUP(orders[[#This Row],[O_CUSTKEY]],customers[],2,FALSE)</f>
        <v>Customer#000001163</v>
      </c>
      <c r="K2313" s="1" t="str">
        <f>VLOOKUP(orders[[#This Row],[O_CUSTKEY]],customers[],7,FALSE)</f>
        <v>BUILDING</v>
      </c>
      <c r="L2313" s="1">
        <f>VLOOKUP(orders[[#This Row],[O_CUSTKEY]],customers[#All],4,FALSE)</f>
        <v>2</v>
      </c>
      <c r="M2313" s="1" t="str">
        <f>VLOOKUP(orders[[#This Row],[NationKey]],nation[#All],2,FALSE)</f>
        <v>BRAZIL</v>
      </c>
      <c r="N2313" s="1">
        <f>VLOOKUP(orders[[#This Row],[NationKey]],nation[#All],3,FALSE)</f>
        <v>1</v>
      </c>
      <c r="O2313" s="1" t="str">
        <f>VLOOKUP(orders[[#This Row],[Region Key]],region[#All],2,FALSE)</f>
        <v>AMERICA</v>
      </c>
    </row>
    <row r="2314" spans="1:15" x14ac:dyDescent="0.35">
      <c r="A2314">
        <v>9249</v>
      </c>
      <c r="B2314">
        <v>1348</v>
      </c>
      <c r="C2314" s="1" t="s">
        <v>6046</v>
      </c>
      <c r="D2314">
        <v>161815.07999999999</v>
      </c>
      <c r="E2314" s="2">
        <v>34109</v>
      </c>
      <c r="F2314" s="1" t="s">
        <v>53354</v>
      </c>
      <c r="G2314" s="1" t="s">
        <v>53452</v>
      </c>
      <c r="H2314">
        <v>0</v>
      </c>
      <c r="I2314" s="1" t="s">
        <v>56462</v>
      </c>
      <c r="J2314" s="1" t="str">
        <f>VLOOKUP(orders[[#This Row],[O_CUSTKEY]],customers[],2,FALSE)</f>
        <v>Customer#000001348</v>
      </c>
      <c r="K2314" s="1" t="str">
        <f>VLOOKUP(orders[[#This Row],[O_CUSTKEY]],customers[],7,FALSE)</f>
        <v>MACHINERY</v>
      </c>
      <c r="L2314" s="1">
        <f>VLOOKUP(orders[[#This Row],[O_CUSTKEY]],customers[#All],4,FALSE)</f>
        <v>23</v>
      </c>
      <c r="M2314" s="1" t="str">
        <f>VLOOKUP(orders[[#This Row],[NationKey]],nation[#All],2,FALSE)</f>
        <v>UNITED KINGDOM</v>
      </c>
      <c r="N2314" s="1">
        <f>VLOOKUP(orders[[#This Row],[NationKey]],nation[#All],3,FALSE)</f>
        <v>3</v>
      </c>
      <c r="O2314" s="1" t="str">
        <f>VLOOKUP(orders[[#This Row],[Region Key]],region[#All],2,FALSE)</f>
        <v>EUROPE</v>
      </c>
    </row>
    <row r="2315" spans="1:15" x14ac:dyDescent="0.35">
      <c r="A2315">
        <v>9250</v>
      </c>
      <c r="B2315">
        <v>1345</v>
      </c>
      <c r="C2315" s="1" t="s">
        <v>6046</v>
      </c>
      <c r="D2315">
        <v>85572.38</v>
      </c>
      <c r="E2315" s="2">
        <v>33830</v>
      </c>
      <c r="F2315" s="1" t="s">
        <v>53343</v>
      </c>
      <c r="G2315" s="1" t="s">
        <v>54380</v>
      </c>
      <c r="H2315">
        <v>0</v>
      </c>
      <c r="I2315" s="1" t="s">
        <v>56463</v>
      </c>
      <c r="J2315" s="1" t="str">
        <f>VLOOKUP(orders[[#This Row],[O_CUSTKEY]],customers[],2,FALSE)</f>
        <v>Customer#000001345</v>
      </c>
      <c r="K2315" s="1" t="str">
        <f>VLOOKUP(orders[[#This Row],[O_CUSTKEY]],customers[],7,FALSE)</f>
        <v>BUILDING</v>
      </c>
      <c r="L2315" s="1">
        <f>VLOOKUP(orders[[#This Row],[O_CUSTKEY]],customers[#All],4,FALSE)</f>
        <v>9</v>
      </c>
      <c r="M2315" s="1" t="str">
        <f>VLOOKUP(orders[[#This Row],[NationKey]],nation[#All],2,FALSE)</f>
        <v>INDONESIA</v>
      </c>
      <c r="N2315" s="1">
        <f>VLOOKUP(orders[[#This Row],[NationKey]],nation[#All],3,FALSE)</f>
        <v>2</v>
      </c>
      <c r="O2315" s="1" t="str">
        <f>VLOOKUP(orders[[#This Row],[Region Key]],region[#All],2,FALSE)</f>
        <v>ASIA</v>
      </c>
    </row>
    <row r="2316" spans="1:15" x14ac:dyDescent="0.35">
      <c r="A2316">
        <v>9251</v>
      </c>
      <c r="B2316">
        <v>323</v>
      </c>
      <c r="C2316" s="1" t="s">
        <v>6046</v>
      </c>
      <c r="D2316">
        <v>29910.23</v>
      </c>
      <c r="E2316" s="2">
        <v>34211</v>
      </c>
      <c r="F2316" s="1" t="s">
        <v>53359</v>
      </c>
      <c r="G2316" s="1" t="s">
        <v>53956</v>
      </c>
      <c r="H2316">
        <v>0</v>
      </c>
      <c r="I2316" s="1" t="s">
        <v>56464</v>
      </c>
      <c r="J2316" s="1" t="str">
        <f>VLOOKUP(orders[[#This Row],[O_CUSTKEY]],customers[],2,FALSE)</f>
        <v>Customer#000000323</v>
      </c>
      <c r="K2316" s="1" t="str">
        <f>VLOOKUP(orders[[#This Row],[O_CUSTKEY]],customers[],7,FALSE)</f>
        <v>AUTOMOBILE</v>
      </c>
      <c r="L2316" s="1">
        <f>VLOOKUP(orders[[#This Row],[O_CUSTKEY]],customers[#All],4,FALSE)</f>
        <v>18</v>
      </c>
      <c r="M2316" s="1" t="str">
        <f>VLOOKUP(orders[[#This Row],[NationKey]],nation[#All],2,FALSE)</f>
        <v>CHINA</v>
      </c>
      <c r="N2316" s="1">
        <f>VLOOKUP(orders[[#This Row],[NationKey]],nation[#All],3,FALSE)</f>
        <v>2</v>
      </c>
      <c r="O2316" s="1" t="str">
        <f>VLOOKUP(orders[[#This Row],[Region Key]],region[#All],2,FALSE)</f>
        <v>ASIA</v>
      </c>
    </row>
    <row r="2317" spans="1:15" x14ac:dyDescent="0.35">
      <c r="A2317">
        <v>9252</v>
      </c>
      <c r="B2317">
        <v>412</v>
      </c>
      <c r="C2317" s="1" t="s">
        <v>6028</v>
      </c>
      <c r="D2317">
        <v>89891.37</v>
      </c>
      <c r="E2317" s="2">
        <v>35775</v>
      </c>
      <c r="F2317" s="1" t="s">
        <v>53354</v>
      </c>
      <c r="G2317" s="1" t="s">
        <v>54830</v>
      </c>
      <c r="H2317">
        <v>0</v>
      </c>
      <c r="I2317" s="1" t="s">
        <v>56465</v>
      </c>
      <c r="J2317" s="1" t="str">
        <f>VLOOKUP(orders[[#This Row],[O_CUSTKEY]],customers[],2,FALSE)</f>
        <v>Customer#000000412</v>
      </c>
      <c r="K2317" s="1" t="str">
        <f>VLOOKUP(orders[[#This Row],[O_CUSTKEY]],customers[],7,FALSE)</f>
        <v>BUILDING</v>
      </c>
      <c r="L2317" s="1">
        <f>VLOOKUP(orders[[#This Row],[O_CUSTKEY]],customers[#All],4,FALSE)</f>
        <v>22</v>
      </c>
      <c r="M2317" s="1" t="str">
        <f>VLOOKUP(orders[[#This Row],[NationKey]],nation[#All],2,FALSE)</f>
        <v>RUSSIA</v>
      </c>
      <c r="N2317" s="1">
        <f>VLOOKUP(orders[[#This Row],[NationKey]],nation[#All],3,FALSE)</f>
        <v>3</v>
      </c>
      <c r="O2317" s="1" t="str">
        <f>VLOOKUP(orders[[#This Row],[Region Key]],region[#All],2,FALSE)</f>
        <v>EUROPE</v>
      </c>
    </row>
    <row r="2318" spans="1:15" x14ac:dyDescent="0.35">
      <c r="A2318">
        <v>9253</v>
      </c>
      <c r="B2318">
        <v>818</v>
      </c>
      <c r="C2318" s="1" t="s">
        <v>6046</v>
      </c>
      <c r="D2318">
        <v>255856.03</v>
      </c>
      <c r="E2318" s="2">
        <v>33634</v>
      </c>
      <c r="F2318" s="1" t="s">
        <v>53343</v>
      </c>
      <c r="G2318" s="1" t="s">
        <v>53709</v>
      </c>
      <c r="H2318">
        <v>0</v>
      </c>
      <c r="I2318" s="1" t="s">
        <v>56466</v>
      </c>
      <c r="J2318" s="1" t="str">
        <f>VLOOKUP(orders[[#This Row],[O_CUSTKEY]],customers[],2,FALSE)</f>
        <v>Customer#000000818</v>
      </c>
      <c r="K2318" s="1" t="str">
        <f>VLOOKUP(orders[[#This Row],[O_CUSTKEY]],customers[],7,FALSE)</f>
        <v>BUILDING</v>
      </c>
      <c r="L2318" s="1">
        <f>VLOOKUP(orders[[#This Row],[O_CUSTKEY]],customers[#All],4,FALSE)</f>
        <v>20</v>
      </c>
      <c r="M2318" s="1" t="str">
        <f>VLOOKUP(orders[[#This Row],[NationKey]],nation[#All],2,FALSE)</f>
        <v>SAUDI ARABIA</v>
      </c>
      <c r="N2318" s="1">
        <f>VLOOKUP(orders[[#This Row],[NationKey]],nation[#All],3,FALSE)</f>
        <v>4</v>
      </c>
      <c r="O2318" s="1" t="str">
        <f>VLOOKUP(orders[[#This Row],[Region Key]],region[#All],2,FALSE)</f>
        <v>MIDDLE EAST</v>
      </c>
    </row>
    <row r="2319" spans="1:15" x14ac:dyDescent="0.35">
      <c r="A2319">
        <v>9254</v>
      </c>
      <c r="B2319">
        <v>1276</v>
      </c>
      <c r="C2319" s="1" t="s">
        <v>6046</v>
      </c>
      <c r="D2319">
        <v>56365.27</v>
      </c>
      <c r="E2319" s="2">
        <v>34104</v>
      </c>
      <c r="F2319" s="1" t="s">
        <v>53359</v>
      </c>
      <c r="G2319" s="1" t="s">
        <v>54345</v>
      </c>
      <c r="H2319">
        <v>0</v>
      </c>
      <c r="I2319" s="1" t="s">
        <v>56467</v>
      </c>
      <c r="J2319" s="1" t="str">
        <f>VLOOKUP(orders[[#This Row],[O_CUSTKEY]],customers[],2,FALSE)</f>
        <v>Customer#000001276</v>
      </c>
      <c r="K2319" s="1" t="str">
        <f>VLOOKUP(orders[[#This Row],[O_CUSTKEY]],customers[],7,FALSE)</f>
        <v>AUTOMOBILE</v>
      </c>
      <c r="L2319" s="1">
        <f>VLOOKUP(orders[[#This Row],[O_CUSTKEY]],customers[#All],4,FALSE)</f>
        <v>16</v>
      </c>
      <c r="M2319" s="1" t="str">
        <f>VLOOKUP(orders[[#This Row],[NationKey]],nation[#All],2,FALSE)</f>
        <v>MOZAMBIQUE</v>
      </c>
      <c r="N2319" s="1">
        <f>VLOOKUP(orders[[#This Row],[NationKey]],nation[#All],3,FALSE)</f>
        <v>0</v>
      </c>
      <c r="O2319" s="1" t="str">
        <f>VLOOKUP(orders[[#This Row],[Region Key]],region[#All],2,FALSE)</f>
        <v>AFRICA</v>
      </c>
    </row>
    <row r="2320" spans="1:15" x14ac:dyDescent="0.35">
      <c r="A2320">
        <v>9255</v>
      </c>
      <c r="B2320">
        <v>472</v>
      </c>
      <c r="C2320" s="1" t="s">
        <v>6028</v>
      </c>
      <c r="D2320">
        <v>153124.6</v>
      </c>
      <c r="E2320" s="2">
        <v>35041</v>
      </c>
      <c r="F2320" s="1" t="s">
        <v>53351</v>
      </c>
      <c r="G2320" s="1" t="s">
        <v>54275</v>
      </c>
      <c r="H2320">
        <v>0</v>
      </c>
      <c r="I2320" s="1" t="s">
        <v>56468</v>
      </c>
      <c r="J2320" s="1" t="str">
        <f>VLOOKUP(orders[[#This Row],[O_CUSTKEY]],customers[],2,FALSE)</f>
        <v>Customer#000000472</v>
      </c>
      <c r="K2320" s="1" t="str">
        <f>VLOOKUP(orders[[#This Row],[O_CUSTKEY]],customers[],7,FALSE)</f>
        <v>MACHINERY</v>
      </c>
      <c r="L2320" s="1">
        <f>VLOOKUP(orders[[#This Row],[O_CUSTKEY]],customers[#All],4,FALSE)</f>
        <v>12</v>
      </c>
      <c r="M2320" s="1" t="str">
        <f>VLOOKUP(orders[[#This Row],[NationKey]],nation[#All],2,FALSE)</f>
        <v>JAPAN</v>
      </c>
      <c r="N2320" s="1">
        <f>VLOOKUP(orders[[#This Row],[NationKey]],nation[#All],3,FALSE)</f>
        <v>2</v>
      </c>
      <c r="O2320" s="1" t="str">
        <f>VLOOKUP(orders[[#This Row],[Region Key]],region[#All],2,FALSE)</f>
        <v>ASIA</v>
      </c>
    </row>
    <row r="2321" spans="1:15" x14ac:dyDescent="0.35">
      <c r="A2321">
        <v>9280</v>
      </c>
      <c r="B2321">
        <v>1223</v>
      </c>
      <c r="C2321" s="1" t="s">
        <v>6028</v>
      </c>
      <c r="D2321">
        <v>275205.90999999997</v>
      </c>
      <c r="E2321" s="2">
        <v>35958</v>
      </c>
      <c r="F2321" s="1" t="s">
        <v>53340</v>
      </c>
      <c r="G2321" s="1" t="s">
        <v>56469</v>
      </c>
      <c r="H2321">
        <v>0</v>
      </c>
      <c r="I2321" s="1" t="s">
        <v>56470</v>
      </c>
      <c r="J2321" s="1" t="str">
        <f>VLOOKUP(orders[[#This Row],[O_CUSTKEY]],customers[],2,FALSE)</f>
        <v>Customer#000001223</v>
      </c>
      <c r="K2321" s="1" t="str">
        <f>VLOOKUP(orders[[#This Row],[O_CUSTKEY]],customers[],7,FALSE)</f>
        <v>BUILDING</v>
      </c>
      <c r="L2321" s="1">
        <f>VLOOKUP(orders[[#This Row],[O_CUSTKEY]],customers[#All],4,FALSE)</f>
        <v>11</v>
      </c>
      <c r="M2321" s="1" t="str">
        <f>VLOOKUP(orders[[#This Row],[NationKey]],nation[#All],2,FALSE)</f>
        <v>IRAQ</v>
      </c>
      <c r="N2321" s="1">
        <f>VLOOKUP(orders[[#This Row],[NationKey]],nation[#All],3,FALSE)</f>
        <v>4</v>
      </c>
      <c r="O2321" s="1" t="str">
        <f>VLOOKUP(orders[[#This Row],[Region Key]],region[#All],2,FALSE)</f>
        <v>MIDDLE EAST</v>
      </c>
    </row>
    <row r="2322" spans="1:15" x14ac:dyDescent="0.35">
      <c r="A2322">
        <v>9281</v>
      </c>
      <c r="B2322">
        <v>904</v>
      </c>
      <c r="C2322" s="1" t="s">
        <v>6046</v>
      </c>
      <c r="D2322">
        <v>173278.28</v>
      </c>
      <c r="E2322" s="2">
        <v>33658</v>
      </c>
      <c r="F2322" s="1" t="s">
        <v>53343</v>
      </c>
      <c r="G2322" s="1" t="s">
        <v>53671</v>
      </c>
      <c r="H2322">
        <v>0</v>
      </c>
      <c r="I2322" s="1" t="s">
        <v>56471</v>
      </c>
      <c r="J2322" s="1" t="str">
        <f>VLOOKUP(orders[[#This Row],[O_CUSTKEY]],customers[],2,FALSE)</f>
        <v>Customer#000000904</v>
      </c>
      <c r="K2322" s="1" t="str">
        <f>VLOOKUP(orders[[#This Row],[O_CUSTKEY]],customers[],7,FALSE)</f>
        <v>BUILDING</v>
      </c>
      <c r="L2322" s="1">
        <f>VLOOKUP(orders[[#This Row],[O_CUSTKEY]],customers[#All],4,FALSE)</f>
        <v>5</v>
      </c>
      <c r="M2322" s="1" t="str">
        <f>VLOOKUP(orders[[#This Row],[NationKey]],nation[#All],2,FALSE)</f>
        <v>ETHIOPIA</v>
      </c>
      <c r="N2322" s="1">
        <f>VLOOKUP(orders[[#This Row],[NationKey]],nation[#All],3,FALSE)</f>
        <v>0</v>
      </c>
      <c r="O2322" s="1" t="str">
        <f>VLOOKUP(orders[[#This Row],[Region Key]],region[#All],2,FALSE)</f>
        <v>AFRICA</v>
      </c>
    </row>
    <row r="2323" spans="1:15" x14ac:dyDescent="0.35">
      <c r="A2323">
        <v>9282</v>
      </c>
      <c r="B2323">
        <v>79</v>
      </c>
      <c r="C2323" s="1" t="s">
        <v>6028</v>
      </c>
      <c r="D2323">
        <v>34765.35</v>
      </c>
      <c r="E2323" s="2">
        <v>35029</v>
      </c>
      <c r="F2323" s="1" t="s">
        <v>53351</v>
      </c>
      <c r="G2323" s="1" t="s">
        <v>53669</v>
      </c>
      <c r="H2323">
        <v>0</v>
      </c>
      <c r="I2323" s="1" t="s">
        <v>56472</v>
      </c>
      <c r="J2323" s="1" t="str">
        <f>VLOOKUP(orders[[#This Row],[O_CUSTKEY]],customers[],2,FALSE)</f>
        <v>Customer#000000079</v>
      </c>
      <c r="K2323" s="1" t="str">
        <f>VLOOKUP(orders[[#This Row],[O_CUSTKEY]],customers[],7,FALSE)</f>
        <v>MACHINERY</v>
      </c>
      <c r="L2323" s="1">
        <f>VLOOKUP(orders[[#This Row],[O_CUSTKEY]],customers[#All],4,FALSE)</f>
        <v>15</v>
      </c>
      <c r="M2323" s="1" t="str">
        <f>VLOOKUP(orders[[#This Row],[NationKey]],nation[#All],2,FALSE)</f>
        <v>MOROCCO</v>
      </c>
      <c r="N2323" s="1">
        <f>VLOOKUP(orders[[#This Row],[NationKey]],nation[#All],3,FALSE)</f>
        <v>0</v>
      </c>
      <c r="O2323" s="1" t="str">
        <f>VLOOKUP(orders[[#This Row],[Region Key]],region[#All],2,FALSE)</f>
        <v>AFRICA</v>
      </c>
    </row>
    <row r="2324" spans="1:15" x14ac:dyDescent="0.35">
      <c r="A2324">
        <v>9283</v>
      </c>
      <c r="B2324">
        <v>1255</v>
      </c>
      <c r="C2324" s="1" t="s">
        <v>6046</v>
      </c>
      <c r="D2324">
        <v>7798.12</v>
      </c>
      <c r="E2324" s="2">
        <v>34488</v>
      </c>
      <c r="F2324" s="1" t="s">
        <v>53359</v>
      </c>
      <c r="G2324" s="1" t="s">
        <v>53405</v>
      </c>
      <c r="H2324">
        <v>0</v>
      </c>
      <c r="I2324" s="1" t="s">
        <v>56473</v>
      </c>
      <c r="J2324" s="1" t="str">
        <f>VLOOKUP(orders[[#This Row],[O_CUSTKEY]],customers[],2,FALSE)</f>
        <v>Customer#000001255</v>
      </c>
      <c r="K2324" s="1" t="str">
        <f>VLOOKUP(orders[[#This Row],[O_CUSTKEY]],customers[],7,FALSE)</f>
        <v>FURNITURE</v>
      </c>
      <c r="L2324" s="1">
        <f>VLOOKUP(orders[[#This Row],[O_CUSTKEY]],customers[#All],4,FALSE)</f>
        <v>14</v>
      </c>
      <c r="M2324" s="1" t="str">
        <f>VLOOKUP(orders[[#This Row],[NationKey]],nation[#All],2,FALSE)</f>
        <v>KENYA</v>
      </c>
      <c r="N2324" s="1">
        <f>VLOOKUP(orders[[#This Row],[NationKey]],nation[#All],3,FALSE)</f>
        <v>0</v>
      </c>
      <c r="O2324" s="1" t="str">
        <f>VLOOKUP(orders[[#This Row],[Region Key]],region[#All],2,FALSE)</f>
        <v>AFRICA</v>
      </c>
    </row>
    <row r="2325" spans="1:15" x14ac:dyDescent="0.35">
      <c r="A2325">
        <v>9284</v>
      </c>
      <c r="B2325">
        <v>661</v>
      </c>
      <c r="C2325" s="1" t="s">
        <v>6046</v>
      </c>
      <c r="D2325">
        <v>56207.47</v>
      </c>
      <c r="E2325" s="2">
        <v>34499</v>
      </c>
      <c r="F2325" s="1" t="s">
        <v>53351</v>
      </c>
      <c r="G2325" s="1" t="s">
        <v>54018</v>
      </c>
      <c r="H2325">
        <v>0</v>
      </c>
      <c r="I2325" s="1" t="s">
        <v>56474</v>
      </c>
      <c r="J2325" s="1" t="str">
        <f>VLOOKUP(orders[[#This Row],[O_CUSTKEY]],customers[],2,FALSE)</f>
        <v>Customer#000000661</v>
      </c>
      <c r="K2325" s="1" t="str">
        <f>VLOOKUP(orders[[#This Row],[O_CUSTKEY]],customers[],7,FALSE)</f>
        <v>HOUSEHOLD</v>
      </c>
      <c r="L2325" s="1">
        <f>VLOOKUP(orders[[#This Row],[O_CUSTKEY]],customers[#All],4,FALSE)</f>
        <v>4</v>
      </c>
      <c r="M2325" s="1" t="str">
        <f>VLOOKUP(orders[[#This Row],[NationKey]],nation[#All],2,FALSE)</f>
        <v>EGYPT</v>
      </c>
      <c r="N2325" s="1">
        <f>VLOOKUP(orders[[#This Row],[NationKey]],nation[#All],3,FALSE)</f>
        <v>4</v>
      </c>
      <c r="O2325" s="1" t="str">
        <f>VLOOKUP(orders[[#This Row],[Region Key]],region[#All],2,FALSE)</f>
        <v>MIDDLE EAST</v>
      </c>
    </row>
    <row r="2326" spans="1:15" x14ac:dyDescent="0.35">
      <c r="A2326">
        <v>9285</v>
      </c>
      <c r="B2326">
        <v>1012</v>
      </c>
      <c r="C2326" s="1" t="s">
        <v>6046</v>
      </c>
      <c r="D2326">
        <v>118683.77</v>
      </c>
      <c r="E2326" s="2">
        <v>34337</v>
      </c>
      <c r="F2326" s="1" t="s">
        <v>53343</v>
      </c>
      <c r="G2326" s="1" t="s">
        <v>54687</v>
      </c>
      <c r="H2326">
        <v>0</v>
      </c>
      <c r="I2326" s="1" t="s">
        <v>56475</v>
      </c>
      <c r="J2326" s="1" t="str">
        <f>VLOOKUP(orders[[#This Row],[O_CUSTKEY]],customers[],2,FALSE)</f>
        <v>Customer#000001012</v>
      </c>
      <c r="K2326" s="1" t="str">
        <f>VLOOKUP(orders[[#This Row],[O_CUSTKEY]],customers[],7,FALSE)</f>
        <v>AUTOMOBILE</v>
      </c>
      <c r="L2326" s="1">
        <f>VLOOKUP(orders[[#This Row],[O_CUSTKEY]],customers[#All],4,FALSE)</f>
        <v>4</v>
      </c>
      <c r="M2326" s="1" t="str">
        <f>VLOOKUP(orders[[#This Row],[NationKey]],nation[#All],2,FALSE)</f>
        <v>EGYPT</v>
      </c>
      <c r="N2326" s="1">
        <f>VLOOKUP(orders[[#This Row],[NationKey]],nation[#All],3,FALSE)</f>
        <v>4</v>
      </c>
      <c r="O2326" s="1" t="str">
        <f>VLOOKUP(orders[[#This Row],[Region Key]],region[#All],2,FALSE)</f>
        <v>MIDDLE EAST</v>
      </c>
    </row>
    <row r="2327" spans="1:15" x14ac:dyDescent="0.35">
      <c r="A2327">
        <v>9286</v>
      </c>
      <c r="B2327">
        <v>505</v>
      </c>
      <c r="C2327" s="1" t="s">
        <v>53375</v>
      </c>
      <c r="D2327">
        <v>155839.92000000001</v>
      </c>
      <c r="E2327" s="2">
        <v>34793</v>
      </c>
      <c r="F2327" s="1" t="s">
        <v>53343</v>
      </c>
      <c r="G2327" s="1" t="s">
        <v>56476</v>
      </c>
      <c r="H2327">
        <v>0</v>
      </c>
      <c r="I2327" s="1" t="s">
        <v>56477</v>
      </c>
      <c r="J2327" s="1" t="str">
        <f>VLOOKUP(orders[[#This Row],[O_CUSTKEY]],customers[],2,FALSE)</f>
        <v>Customer#000000505</v>
      </c>
      <c r="K2327" s="1" t="str">
        <f>VLOOKUP(orders[[#This Row],[O_CUSTKEY]],customers[],7,FALSE)</f>
        <v>HOUSEHOLD</v>
      </c>
      <c r="L2327" s="1">
        <f>VLOOKUP(orders[[#This Row],[O_CUSTKEY]],customers[#All],4,FALSE)</f>
        <v>2</v>
      </c>
      <c r="M2327" s="1" t="str">
        <f>VLOOKUP(orders[[#This Row],[NationKey]],nation[#All],2,FALSE)</f>
        <v>BRAZIL</v>
      </c>
      <c r="N2327" s="1">
        <f>VLOOKUP(orders[[#This Row],[NationKey]],nation[#All],3,FALSE)</f>
        <v>1</v>
      </c>
      <c r="O2327" s="1" t="str">
        <f>VLOOKUP(orders[[#This Row],[Region Key]],region[#All],2,FALSE)</f>
        <v>AMERICA</v>
      </c>
    </row>
    <row r="2328" spans="1:15" x14ac:dyDescent="0.35">
      <c r="A2328">
        <v>9287</v>
      </c>
      <c r="B2328">
        <v>790</v>
      </c>
      <c r="C2328" s="1" t="s">
        <v>6028</v>
      </c>
      <c r="D2328">
        <v>13525.92</v>
      </c>
      <c r="E2328" s="2">
        <v>35797</v>
      </c>
      <c r="F2328" s="1" t="s">
        <v>53351</v>
      </c>
      <c r="G2328" s="1" t="s">
        <v>56478</v>
      </c>
      <c r="H2328">
        <v>0</v>
      </c>
      <c r="I2328" s="1" t="s">
        <v>56479</v>
      </c>
      <c r="J2328" s="1" t="str">
        <f>VLOOKUP(orders[[#This Row],[O_CUSTKEY]],customers[],2,FALSE)</f>
        <v>Customer#000000790</v>
      </c>
      <c r="K2328" s="1" t="str">
        <f>VLOOKUP(orders[[#This Row],[O_CUSTKEY]],customers[],7,FALSE)</f>
        <v>BUILDING</v>
      </c>
      <c r="L2328" s="1">
        <f>VLOOKUP(orders[[#This Row],[O_CUSTKEY]],customers[#All],4,FALSE)</f>
        <v>0</v>
      </c>
      <c r="M2328" s="1" t="str">
        <f>VLOOKUP(orders[[#This Row],[NationKey]],nation[#All],2,FALSE)</f>
        <v>ALGERIA</v>
      </c>
      <c r="N2328" s="1">
        <f>VLOOKUP(orders[[#This Row],[NationKey]],nation[#All],3,FALSE)</f>
        <v>0</v>
      </c>
      <c r="O2328" s="1" t="str">
        <f>VLOOKUP(orders[[#This Row],[Region Key]],region[#All],2,FALSE)</f>
        <v>AFRICA</v>
      </c>
    </row>
    <row r="2329" spans="1:15" x14ac:dyDescent="0.35">
      <c r="A2329">
        <v>9312</v>
      </c>
      <c r="B2329">
        <v>920</v>
      </c>
      <c r="C2329" s="1" t="s">
        <v>6046</v>
      </c>
      <c r="D2329">
        <v>226584.81</v>
      </c>
      <c r="E2329" s="2">
        <v>33743</v>
      </c>
      <c r="F2329" s="1" t="s">
        <v>53351</v>
      </c>
      <c r="G2329" s="1" t="s">
        <v>56480</v>
      </c>
      <c r="H2329">
        <v>0</v>
      </c>
      <c r="I2329" s="1" t="s">
        <v>56481</v>
      </c>
      <c r="J2329" s="1" t="str">
        <f>VLOOKUP(orders[[#This Row],[O_CUSTKEY]],customers[],2,FALSE)</f>
        <v>Customer#000000920</v>
      </c>
      <c r="K2329" s="1" t="str">
        <f>VLOOKUP(orders[[#This Row],[O_CUSTKEY]],customers[],7,FALSE)</f>
        <v>HOUSEHOLD</v>
      </c>
      <c r="L2329" s="1">
        <f>VLOOKUP(orders[[#This Row],[O_CUSTKEY]],customers[#All],4,FALSE)</f>
        <v>2</v>
      </c>
      <c r="M2329" s="1" t="str">
        <f>VLOOKUP(orders[[#This Row],[NationKey]],nation[#All],2,FALSE)</f>
        <v>BRAZIL</v>
      </c>
      <c r="N2329" s="1">
        <f>VLOOKUP(orders[[#This Row],[NationKey]],nation[#All],3,FALSE)</f>
        <v>1</v>
      </c>
      <c r="O2329" s="1" t="str">
        <f>VLOOKUP(orders[[#This Row],[Region Key]],region[#All],2,FALSE)</f>
        <v>AMERICA</v>
      </c>
    </row>
    <row r="2330" spans="1:15" x14ac:dyDescent="0.35">
      <c r="A2330">
        <v>9313</v>
      </c>
      <c r="B2330">
        <v>1348</v>
      </c>
      <c r="C2330" s="1" t="s">
        <v>6028</v>
      </c>
      <c r="D2330">
        <v>222818.15</v>
      </c>
      <c r="E2330" s="2">
        <v>35161</v>
      </c>
      <c r="F2330" s="1" t="s">
        <v>53359</v>
      </c>
      <c r="G2330" s="1" t="s">
        <v>56482</v>
      </c>
      <c r="H2330">
        <v>0</v>
      </c>
      <c r="I2330" s="1" t="s">
        <v>56483</v>
      </c>
      <c r="J2330" s="1" t="str">
        <f>VLOOKUP(orders[[#This Row],[O_CUSTKEY]],customers[],2,FALSE)</f>
        <v>Customer#000001348</v>
      </c>
      <c r="K2330" s="1" t="str">
        <f>VLOOKUP(orders[[#This Row],[O_CUSTKEY]],customers[],7,FALSE)</f>
        <v>MACHINERY</v>
      </c>
      <c r="L2330" s="1">
        <f>VLOOKUP(orders[[#This Row],[O_CUSTKEY]],customers[#All],4,FALSE)</f>
        <v>23</v>
      </c>
      <c r="M2330" s="1" t="str">
        <f>VLOOKUP(orders[[#This Row],[NationKey]],nation[#All],2,FALSE)</f>
        <v>UNITED KINGDOM</v>
      </c>
      <c r="N2330" s="1">
        <f>VLOOKUP(orders[[#This Row],[NationKey]],nation[#All],3,FALSE)</f>
        <v>3</v>
      </c>
      <c r="O2330" s="1" t="str">
        <f>VLOOKUP(orders[[#This Row],[Region Key]],region[#All],2,FALSE)</f>
        <v>EUROPE</v>
      </c>
    </row>
    <row r="2331" spans="1:15" x14ac:dyDescent="0.35">
      <c r="A2331">
        <v>9314</v>
      </c>
      <c r="B2331">
        <v>1313</v>
      </c>
      <c r="C2331" s="1" t="s">
        <v>6046</v>
      </c>
      <c r="D2331">
        <v>14188.37</v>
      </c>
      <c r="E2331" s="2">
        <v>34745</v>
      </c>
      <c r="F2331" s="1" t="s">
        <v>53351</v>
      </c>
      <c r="G2331" s="1" t="s">
        <v>55231</v>
      </c>
      <c r="H2331">
        <v>0</v>
      </c>
      <c r="I2331" s="1" t="s">
        <v>56484</v>
      </c>
      <c r="J2331" s="1" t="str">
        <f>VLOOKUP(orders[[#This Row],[O_CUSTKEY]],customers[],2,FALSE)</f>
        <v>Customer#000001313</v>
      </c>
      <c r="K2331" s="1" t="str">
        <f>VLOOKUP(orders[[#This Row],[O_CUSTKEY]],customers[],7,FALSE)</f>
        <v>MACHINERY</v>
      </c>
      <c r="L2331" s="1">
        <f>VLOOKUP(orders[[#This Row],[O_CUSTKEY]],customers[#All],4,FALSE)</f>
        <v>23</v>
      </c>
      <c r="M2331" s="1" t="str">
        <f>VLOOKUP(orders[[#This Row],[NationKey]],nation[#All],2,FALSE)</f>
        <v>UNITED KINGDOM</v>
      </c>
      <c r="N2331" s="1">
        <f>VLOOKUP(orders[[#This Row],[NationKey]],nation[#All],3,FALSE)</f>
        <v>3</v>
      </c>
      <c r="O2331" s="1" t="str">
        <f>VLOOKUP(orders[[#This Row],[Region Key]],region[#All],2,FALSE)</f>
        <v>EUROPE</v>
      </c>
    </row>
    <row r="2332" spans="1:15" x14ac:dyDescent="0.35">
      <c r="A2332">
        <v>9315</v>
      </c>
      <c r="B2332">
        <v>587</v>
      </c>
      <c r="C2332" s="1" t="s">
        <v>6028</v>
      </c>
      <c r="D2332">
        <v>16012.39</v>
      </c>
      <c r="E2332" s="2">
        <v>35871</v>
      </c>
      <c r="F2332" s="1" t="s">
        <v>53359</v>
      </c>
      <c r="G2332" s="1" t="s">
        <v>54783</v>
      </c>
      <c r="H2332">
        <v>0</v>
      </c>
      <c r="I2332" s="1" t="s">
        <v>56485</v>
      </c>
      <c r="J2332" s="1" t="str">
        <f>VLOOKUP(orders[[#This Row],[O_CUSTKEY]],customers[],2,FALSE)</f>
        <v>Customer#000000587</v>
      </c>
      <c r="K2332" s="1" t="str">
        <f>VLOOKUP(orders[[#This Row],[O_CUSTKEY]],customers[],7,FALSE)</f>
        <v>AUTOMOBILE</v>
      </c>
      <c r="L2332" s="1">
        <f>VLOOKUP(orders[[#This Row],[O_CUSTKEY]],customers[#All],4,FALSE)</f>
        <v>6</v>
      </c>
      <c r="M2332" s="1" t="str">
        <f>VLOOKUP(orders[[#This Row],[NationKey]],nation[#All],2,FALSE)</f>
        <v>FRANCE</v>
      </c>
      <c r="N2332" s="1">
        <f>VLOOKUP(orders[[#This Row],[NationKey]],nation[#All],3,FALSE)</f>
        <v>3</v>
      </c>
      <c r="O2332" s="1" t="str">
        <f>VLOOKUP(orders[[#This Row],[Region Key]],region[#All],2,FALSE)</f>
        <v>EUROPE</v>
      </c>
    </row>
    <row r="2333" spans="1:15" x14ac:dyDescent="0.35">
      <c r="A2333">
        <v>9316</v>
      </c>
      <c r="B2333">
        <v>1393</v>
      </c>
      <c r="C2333" s="1" t="s">
        <v>6028</v>
      </c>
      <c r="D2333">
        <v>225240.88</v>
      </c>
      <c r="E2333" s="2">
        <v>34960</v>
      </c>
      <c r="F2333" s="1" t="s">
        <v>53351</v>
      </c>
      <c r="G2333" s="1" t="s">
        <v>54929</v>
      </c>
      <c r="H2333">
        <v>0</v>
      </c>
      <c r="I2333" s="1" t="s">
        <v>56486</v>
      </c>
      <c r="J2333" s="1" t="str">
        <f>VLOOKUP(orders[[#This Row],[O_CUSTKEY]],customers[],2,FALSE)</f>
        <v>Customer#000001393</v>
      </c>
      <c r="K2333" s="1" t="str">
        <f>VLOOKUP(orders[[#This Row],[O_CUSTKEY]],customers[],7,FALSE)</f>
        <v>FURNITURE</v>
      </c>
      <c r="L2333" s="1">
        <f>VLOOKUP(orders[[#This Row],[O_CUSTKEY]],customers[#All],4,FALSE)</f>
        <v>24</v>
      </c>
      <c r="M2333" s="1" t="str">
        <f>VLOOKUP(orders[[#This Row],[NationKey]],nation[#All],2,FALSE)</f>
        <v>UNITED STATES</v>
      </c>
      <c r="N2333" s="1">
        <f>VLOOKUP(orders[[#This Row],[NationKey]],nation[#All],3,FALSE)</f>
        <v>1</v>
      </c>
      <c r="O2333" s="1" t="str">
        <f>VLOOKUP(orders[[#This Row],[Region Key]],region[#All],2,FALSE)</f>
        <v>AMERICA</v>
      </c>
    </row>
    <row r="2334" spans="1:15" x14ac:dyDescent="0.35">
      <c r="A2334">
        <v>9317</v>
      </c>
      <c r="B2334">
        <v>100</v>
      </c>
      <c r="C2334" s="1" t="s">
        <v>6046</v>
      </c>
      <c r="D2334">
        <v>156751.98000000001</v>
      </c>
      <c r="E2334" s="2">
        <v>34408</v>
      </c>
      <c r="F2334" s="1" t="s">
        <v>53351</v>
      </c>
      <c r="G2334" s="1" t="s">
        <v>53842</v>
      </c>
      <c r="H2334">
        <v>0</v>
      </c>
      <c r="I2334" s="1" t="s">
        <v>56487</v>
      </c>
      <c r="J2334" s="1" t="str">
        <f>VLOOKUP(orders[[#This Row],[O_CUSTKEY]],customers[],2,FALSE)</f>
        <v>Customer#000000100</v>
      </c>
      <c r="K2334" s="1" t="str">
        <f>VLOOKUP(orders[[#This Row],[O_CUSTKEY]],customers[],7,FALSE)</f>
        <v>FURNITURE</v>
      </c>
      <c r="L2334" s="1">
        <f>VLOOKUP(orders[[#This Row],[O_CUSTKEY]],customers[#All],4,FALSE)</f>
        <v>20</v>
      </c>
      <c r="M2334" s="1" t="str">
        <f>VLOOKUP(orders[[#This Row],[NationKey]],nation[#All],2,FALSE)</f>
        <v>SAUDI ARABIA</v>
      </c>
      <c r="N2334" s="1">
        <f>VLOOKUP(orders[[#This Row],[NationKey]],nation[#All],3,FALSE)</f>
        <v>4</v>
      </c>
      <c r="O2334" s="1" t="str">
        <f>VLOOKUP(orders[[#This Row],[Region Key]],region[#All],2,FALSE)</f>
        <v>MIDDLE EAST</v>
      </c>
    </row>
    <row r="2335" spans="1:15" x14ac:dyDescent="0.35">
      <c r="A2335">
        <v>9318</v>
      </c>
      <c r="B2335">
        <v>1463</v>
      </c>
      <c r="C2335" s="1" t="s">
        <v>6046</v>
      </c>
      <c r="D2335">
        <v>109251.02</v>
      </c>
      <c r="E2335" s="2">
        <v>33813</v>
      </c>
      <c r="F2335" s="1" t="s">
        <v>53343</v>
      </c>
      <c r="G2335" s="1" t="s">
        <v>53413</v>
      </c>
      <c r="H2335">
        <v>0</v>
      </c>
      <c r="I2335" s="1" t="s">
        <v>56488</v>
      </c>
      <c r="J2335" s="1" t="str">
        <f>VLOOKUP(orders[[#This Row],[O_CUSTKEY]],customers[],2,FALSE)</f>
        <v>Customer#000001463</v>
      </c>
      <c r="K2335" s="1" t="str">
        <f>VLOOKUP(orders[[#This Row],[O_CUSTKEY]],customers[],7,FALSE)</f>
        <v>MACHINERY</v>
      </c>
      <c r="L2335" s="1">
        <f>VLOOKUP(orders[[#This Row],[O_CUSTKEY]],customers[#All],4,FALSE)</f>
        <v>7</v>
      </c>
      <c r="M2335" s="1" t="str">
        <f>VLOOKUP(orders[[#This Row],[NationKey]],nation[#All],2,FALSE)</f>
        <v>GERMANY</v>
      </c>
      <c r="N2335" s="1">
        <f>VLOOKUP(orders[[#This Row],[NationKey]],nation[#All],3,FALSE)</f>
        <v>3</v>
      </c>
      <c r="O2335" s="1" t="str">
        <f>VLOOKUP(orders[[#This Row],[Region Key]],region[#All],2,FALSE)</f>
        <v>EUROPE</v>
      </c>
    </row>
    <row r="2336" spans="1:15" x14ac:dyDescent="0.35">
      <c r="A2336">
        <v>9319</v>
      </c>
      <c r="B2336">
        <v>880</v>
      </c>
      <c r="C2336" s="1" t="s">
        <v>6046</v>
      </c>
      <c r="D2336">
        <v>104039.47</v>
      </c>
      <c r="E2336" s="2">
        <v>33858</v>
      </c>
      <c r="F2336" s="1" t="s">
        <v>53343</v>
      </c>
      <c r="G2336" s="1" t="s">
        <v>53494</v>
      </c>
      <c r="H2336">
        <v>0</v>
      </c>
      <c r="I2336" s="1" t="s">
        <v>56489</v>
      </c>
      <c r="J2336" s="1" t="str">
        <f>VLOOKUP(orders[[#This Row],[O_CUSTKEY]],customers[],2,FALSE)</f>
        <v>Customer#000000880</v>
      </c>
      <c r="K2336" s="1" t="str">
        <f>VLOOKUP(orders[[#This Row],[O_CUSTKEY]],customers[],7,FALSE)</f>
        <v>FURNITURE</v>
      </c>
      <c r="L2336" s="1">
        <f>VLOOKUP(orders[[#This Row],[O_CUSTKEY]],customers[#All],4,FALSE)</f>
        <v>8</v>
      </c>
      <c r="M2336" s="1" t="str">
        <f>VLOOKUP(orders[[#This Row],[NationKey]],nation[#All],2,FALSE)</f>
        <v>INDIA</v>
      </c>
      <c r="N2336" s="1">
        <f>VLOOKUP(orders[[#This Row],[NationKey]],nation[#All],3,FALSE)</f>
        <v>2</v>
      </c>
      <c r="O2336" s="1" t="str">
        <f>VLOOKUP(orders[[#This Row],[Region Key]],region[#All],2,FALSE)</f>
        <v>ASIA</v>
      </c>
    </row>
    <row r="2337" spans="1:15" x14ac:dyDescent="0.35">
      <c r="A2337">
        <v>9344</v>
      </c>
      <c r="B2337">
        <v>664</v>
      </c>
      <c r="C2337" s="1" t="s">
        <v>6028</v>
      </c>
      <c r="D2337">
        <v>348335.72</v>
      </c>
      <c r="E2337" s="2">
        <v>35040</v>
      </c>
      <c r="F2337" s="1" t="s">
        <v>53340</v>
      </c>
      <c r="G2337" s="1" t="s">
        <v>55153</v>
      </c>
      <c r="H2337">
        <v>0</v>
      </c>
      <c r="I2337" s="1" t="s">
        <v>56490</v>
      </c>
      <c r="J2337" s="1" t="str">
        <f>VLOOKUP(orders[[#This Row],[O_CUSTKEY]],customers[],2,FALSE)</f>
        <v>Customer#000000664</v>
      </c>
      <c r="K2337" s="1" t="str">
        <f>VLOOKUP(orders[[#This Row],[O_CUSTKEY]],customers[],7,FALSE)</f>
        <v>BUILDING</v>
      </c>
      <c r="L2337" s="1">
        <f>VLOOKUP(orders[[#This Row],[O_CUSTKEY]],customers[#All],4,FALSE)</f>
        <v>15</v>
      </c>
      <c r="M2337" s="1" t="str">
        <f>VLOOKUP(orders[[#This Row],[NationKey]],nation[#All],2,FALSE)</f>
        <v>MOROCCO</v>
      </c>
      <c r="N2337" s="1">
        <f>VLOOKUP(orders[[#This Row],[NationKey]],nation[#All],3,FALSE)</f>
        <v>0</v>
      </c>
      <c r="O2337" s="1" t="str">
        <f>VLOOKUP(orders[[#This Row],[Region Key]],region[#All],2,FALSE)</f>
        <v>AFRICA</v>
      </c>
    </row>
    <row r="2338" spans="1:15" x14ac:dyDescent="0.35">
      <c r="A2338">
        <v>9345</v>
      </c>
      <c r="B2338">
        <v>1376</v>
      </c>
      <c r="C2338" s="1" t="s">
        <v>6028</v>
      </c>
      <c r="D2338">
        <v>163627.01</v>
      </c>
      <c r="E2338" s="2">
        <v>35086</v>
      </c>
      <c r="F2338" s="1" t="s">
        <v>53351</v>
      </c>
      <c r="G2338" s="1" t="s">
        <v>54737</v>
      </c>
      <c r="H2338">
        <v>0</v>
      </c>
      <c r="I2338" s="1" t="s">
        <v>56491</v>
      </c>
      <c r="J2338" s="1" t="str">
        <f>VLOOKUP(orders[[#This Row],[O_CUSTKEY]],customers[],2,FALSE)</f>
        <v>Customer#000001376</v>
      </c>
      <c r="K2338" s="1" t="str">
        <f>VLOOKUP(orders[[#This Row],[O_CUSTKEY]],customers[],7,FALSE)</f>
        <v>HOUSEHOLD</v>
      </c>
      <c r="L2338" s="1">
        <f>VLOOKUP(orders[[#This Row],[O_CUSTKEY]],customers[#All],4,FALSE)</f>
        <v>12</v>
      </c>
      <c r="M2338" s="1" t="str">
        <f>VLOOKUP(orders[[#This Row],[NationKey]],nation[#All],2,FALSE)</f>
        <v>JAPAN</v>
      </c>
      <c r="N2338" s="1">
        <f>VLOOKUP(orders[[#This Row],[NationKey]],nation[#All],3,FALSE)</f>
        <v>2</v>
      </c>
      <c r="O2338" s="1" t="str">
        <f>VLOOKUP(orders[[#This Row],[Region Key]],region[#All],2,FALSE)</f>
        <v>ASIA</v>
      </c>
    </row>
    <row r="2339" spans="1:15" x14ac:dyDescent="0.35">
      <c r="A2339">
        <v>9346</v>
      </c>
      <c r="B2339">
        <v>917</v>
      </c>
      <c r="C2339" s="1" t="s">
        <v>6028</v>
      </c>
      <c r="D2339">
        <v>173943.5</v>
      </c>
      <c r="E2339" s="2">
        <v>35347</v>
      </c>
      <c r="F2339" s="1" t="s">
        <v>53351</v>
      </c>
      <c r="G2339" s="1" t="s">
        <v>53478</v>
      </c>
      <c r="H2339">
        <v>0</v>
      </c>
      <c r="I2339" s="1" t="s">
        <v>56492</v>
      </c>
      <c r="J2339" s="1" t="str">
        <f>VLOOKUP(orders[[#This Row],[O_CUSTKEY]],customers[],2,FALSE)</f>
        <v>Customer#000000917</v>
      </c>
      <c r="K2339" s="1" t="str">
        <f>VLOOKUP(orders[[#This Row],[O_CUSTKEY]],customers[],7,FALSE)</f>
        <v>HOUSEHOLD</v>
      </c>
      <c r="L2339" s="1">
        <f>VLOOKUP(orders[[#This Row],[O_CUSTKEY]],customers[#All],4,FALSE)</f>
        <v>1</v>
      </c>
      <c r="M2339" s="1" t="str">
        <f>VLOOKUP(orders[[#This Row],[NationKey]],nation[#All],2,FALSE)</f>
        <v>ARGENTINA</v>
      </c>
      <c r="N2339" s="1">
        <f>VLOOKUP(orders[[#This Row],[NationKey]],nation[#All],3,FALSE)</f>
        <v>1</v>
      </c>
      <c r="O2339" s="1" t="str">
        <f>VLOOKUP(orders[[#This Row],[Region Key]],region[#All],2,FALSE)</f>
        <v>AMERICA</v>
      </c>
    </row>
    <row r="2340" spans="1:15" x14ac:dyDescent="0.35">
      <c r="A2340">
        <v>9347</v>
      </c>
      <c r="B2340">
        <v>673</v>
      </c>
      <c r="C2340" s="1" t="s">
        <v>6046</v>
      </c>
      <c r="D2340">
        <v>162913.9</v>
      </c>
      <c r="E2340" s="2">
        <v>33826</v>
      </c>
      <c r="F2340" s="1" t="s">
        <v>53340</v>
      </c>
      <c r="G2340" s="1" t="s">
        <v>53877</v>
      </c>
      <c r="H2340">
        <v>0</v>
      </c>
      <c r="I2340" s="1" t="s">
        <v>56493</v>
      </c>
      <c r="J2340" s="1" t="str">
        <f>VLOOKUP(orders[[#This Row],[O_CUSTKEY]],customers[],2,FALSE)</f>
        <v>Customer#000000673</v>
      </c>
      <c r="K2340" s="1" t="str">
        <f>VLOOKUP(orders[[#This Row],[O_CUSTKEY]],customers[],7,FALSE)</f>
        <v>MACHINERY</v>
      </c>
      <c r="L2340" s="1">
        <f>VLOOKUP(orders[[#This Row],[O_CUSTKEY]],customers[#All],4,FALSE)</f>
        <v>4</v>
      </c>
      <c r="M2340" s="1" t="str">
        <f>VLOOKUP(orders[[#This Row],[NationKey]],nation[#All],2,FALSE)</f>
        <v>EGYPT</v>
      </c>
      <c r="N2340" s="1">
        <f>VLOOKUP(orders[[#This Row],[NationKey]],nation[#All],3,FALSE)</f>
        <v>4</v>
      </c>
      <c r="O2340" s="1" t="str">
        <f>VLOOKUP(orders[[#This Row],[Region Key]],region[#All],2,FALSE)</f>
        <v>MIDDLE EAST</v>
      </c>
    </row>
    <row r="2341" spans="1:15" x14ac:dyDescent="0.35">
      <c r="A2341">
        <v>9348</v>
      </c>
      <c r="B2341">
        <v>658</v>
      </c>
      <c r="C2341" s="1" t="s">
        <v>6028</v>
      </c>
      <c r="D2341">
        <v>120413.73</v>
      </c>
      <c r="E2341" s="2">
        <v>35223</v>
      </c>
      <c r="F2341" s="1" t="s">
        <v>53340</v>
      </c>
      <c r="G2341" s="1" t="s">
        <v>53736</v>
      </c>
      <c r="H2341">
        <v>0</v>
      </c>
      <c r="I2341" s="1" t="s">
        <v>56494</v>
      </c>
      <c r="J2341" s="1" t="str">
        <f>VLOOKUP(orders[[#This Row],[O_CUSTKEY]],customers[],2,FALSE)</f>
        <v>Customer#000000658</v>
      </c>
      <c r="K2341" s="1" t="str">
        <f>VLOOKUP(orders[[#This Row],[O_CUSTKEY]],customers[],7,FALSE)</f>
        <v>HOUSEHOLD</v>
      </c>
      <c r="L2341" s="1">
        <f>VLOOKUP(orders[[#This Row],[O_CUSTKEY]],customers[#All],4,FALSE)</f>
        <v>1</v>
      </c>
      <c r="M2341" s="1" t="str">
        <f>VLOOKUP(orders[[#This Row],[NationKey]],nation[#All],2,FALSE)</f>
        <v>ARGENTINA</v>
      </c>
      <c r="N2341" s="1">
        <f>VLOOKUP(orders[[#This Row],[NationKey]],nation[#All],3,FALSE)</f>
        <v>1</v>
      </c>
      <c r="O2341" s="1" t="str">
        <f>VLOOKUP(orders[[#This Row],[Region Key]],region[#All],2,FALSE)</f>
        <v>AMERICA</v>
      </c>
    </row>
    <row r="2342" spans="1:15" x14ac:dyDescent="0.35">
      <c r="A2342">
        <v>9349</v>
      </c>
      <c r="B2342">
        <v>1414</v>
      </c>
      <c r="C2342" s="1" t="s">
        <v>6028</v>
      </c>
      <c r="D2342">
        <v>217101.05</v>
      </c>
      <c r="E2342" s="2">
        <v>35671</v>
      </c>
      <c r="F2342" s="1" t="s">
        <v>53351</v>
      </c>
      <c r="G2342" s="1" t="s">
        <v>53417</v>
      </c>
      <c r="H2342">
        <v>0</v>
      </c>
      <c r="I2342" s="1" t="s">
        <v>56495</v>
      </c>
      <c r="J2342" s="1" t="str">
        <f>VLOOKUP(orders[[#This Row],[O_CUSTKEY]],customers[],2,FALSE)</f>
        <v>Customer#000001414</v>
      </c>
      <c r="K2342" s="1" t="str">
        <f>VLOOKUP(orders[[#This Row],[O_CUSTKEY]],customers[],7,FALSE)</f>
        <v>BUILDING</v>
      </c>
      <c r="L2342" s="1">
        <f>VLOOKUP(orders[[#This Row],[O_CUSTKEY]],customers[#All],4,FALSE)</f>
        <v>20</v>
      </c>
      <c r="M2342" s="1" t="str">
        <f>VLOOKUP(orders[[#This Row],[NationKey]],nation[#All],2,FALSE)</f>
        <v>SAUDI ARABIA</v>
      </c>
      <c r="N2342" s="1">
        <f>VLOOKUP(orders[[#This Row],[NationKey]],nation[#All],3,FALSE)</f>
        <v>4</v>
      </c>
      <c r="O2342" s="1" t="str">
        <f>VLOOKUP(orders[[#This Row],[Region Key]],region[#All],2,FALSE)</f>
        <v>MIDDLE EAST</v>
      </c>
    </row>
    <row r="2343" spans="1:15" x14ac:dyDescent="0.35">
      <c r="A2343">
        <v>9350</v>
      </c>
      <c r="B2343">
        <v>145</v>
      </c>
      <c r="C2343" s="1" t="s">
        <v>6046</v>
      </c>
      <c r="D2343">
        <v>255516.01</v>
      </c>
      <c r="E2343" s="2">
        <v>33909</v>
      </c>
      <c r="F2343" s="1" t="s">
        <v>53343</v>
      </c>
      <c r="G2343" s="1" t="s">
        <v>54310</v>
      </c>
      <c r="H2343">
        <v>0</v>
      </c>
      <c r="I2343" s="1" t="s">
        <v>56496</v>
      </c>
      <c r="J2343" s="1" t="str">
        <f>VLOOKUP(orders[[#This Row],[O_CUSTKEY]],customers[],2,FALSE)</f>
        <v>Customer#000000145</v>
      </c>
      <c r="K2343" s="1" t="str">
        <f>VLOOKUP(orders[[#This Row],[O_CUSTKEY]],customers[],7,FALSE)</f>
        <v>HOUSEHOLD</v>
      </c>
      <c r="L2343" s="1">
        <f>VLOOKUP(orders[[#This Row],[O_CUSTKEY]],customers[#All],4,FALSE)</f>
        <v>13</v>
      </c>
      <c r="M2343" s="1" t="str">
        <f>VLOOKUP(orders[[#This Row],[NationKey]],nation[#All],2,FALSE)</f>
        <v>JORDAN</v>
      </c>
      <c r="N2343" s="1">
        <f>VLOOKUP(orders[[#This Row],[NationKey]],nation[#All],3,FALSE)</f>
        <v>4</v>
      </c>
      <c r="O2343" s="1" t="str">
        <f>VLOOKUP(orders[[#This Row],[Region Key]],region[#All],2,FALSE)</f>
        <v>MIDDLE EAST</v>
      </c>
    </row>
    <row r="2344" spans="1:15" x14ac:dyDescent="0.35">
      <c r="A2344">
        <v>9351</v>
      </c>
      <c r="B2344">
        <v>898</v>
      </c>
      <c r="C2344" s="1" t="s">
        <v>6028</v>
      </c>
      <c r="D2344">
        <v>81166.06</v>
      </c>
      <c r="E2344" s="2">
        <v>35202</v>
      </c>
      <c r="F2344" s="1" t="s">
        <v>53340</v>
      </c>
      <c r="G2344" s="1" t="s">
        <v>53707</v>
      </c>
      <c r="H2344">
        <v>0</v>
      </c>
      <c r="I2344" s="1" t="s">
        <v>56497</v>
      </c>
      <c r="J2344" s="1" t="str">
        <f>VLOOKUP(orders[[#This Row],[O_CUSTKEY]],customers[],2,FALSE)</f>
        <v>Customer#000000898</v>
      </c>
      <c r="K2344" s="1" t="str">
        <f>VLOOKUP(orders[[#This Row],[O_CUSTKEY]],customers[],7,FALSE)</f>
        <v>AUTOMOBILE</v>
      </c>
      <c r="L2344" s="1">
        <f>VLOOKUP(orders[[#This Row],[O_CUSTKEY]],customers[#All],4,FALSE)</f>
        <v>3</v>
      </c>
      <c r="M2344" s="1" t="str">
        <f>VLOOKUP(orders[[#This Row],[NationKey]],nation[#All],2,FALSE)</f>
        <v>CANADA</v>
      </c>
      <c r="N2344" s="1">
        <f>VLOOKUP(orders[[#This Row],[NationKey]],nation[#All],3,FALSE)</f>
        <v>1</v>
      </c>
      <c r="O2344" s="1" t="str">
        <f>VLOOKUP(orders[[#This Row],[Region Key]],region[#All],2,FALSE)</f>
        <v>AMERICA</v>
      </c>
    </row>
    <row r="2345" spans="1:15" x14ac:dyDescent="0.35">
      <c r="A2345">
        <v>9376</v>
      </c>
      <c r="B2345">
        <v>835</v>
      </c>
      <c r="C2345" s="1" t="s">
        <v>6028</v>
      </c>
      <c r="D2345">
        <v>145196.26</v>
      </c>
      <c r="E2345" s="2">
        <v>35635</v>
      </c>
      <c r="F2345" s="1" t="s">
        <v>53354</v>
      </c>
      <c r="G2345" s="1" t="s">
        <v>53634</v>
      </c>
      <c r="H2345">
        <v>0</v>
      </c>
      <c r="I2345" s="1" t="s">
        <v>56498</v>
      </c>
      <c r="J2345" s="1" t="str">
        <f>VLOOKUP(orders[[#This Row],[O_CUSTKEY]],customers[],2,FALSE)</f>
        <v>Customer#000000835</v>
      </c>
      <c r="K2345" s="1" t="str">
        <f>VLOOKUP(orders[[#This Row],[O_CUSTKEY]],customers[],7,FALSE)</f>
        <v>BUILDING</v>
      </c>
      <c r="L2345" s="1">
        <f>VLOOKUP(orders[[#This Row],[O_CUSTKEY]],customers[#All],4,FALSE)</f>
        <v>21</v>
      </c>
      <c r="M2345" s="1" t="str">
        <f>VLOOKUP(orders[[#This Row],[NationKey]],nation[#All],2,FALSE)</f>
        <v>VIETNAM</v>
      </c>
      <c r="N2345" s="1">
        <f>VLOOKUP(orders[[#This Row],[NationKey]],nation[#All],3,FALSE)</f>
        <v>2</v>
      </c>
      <c r="O2345" s="1" t="str">
        <f>VLOOKUP(orders[[#This Row],[Region Key]],region[#All],2,FALSE)</f>
        <v>ASIA</v>
      </c>
    </row>
    <row r="2346" spans="1:15" x14ac:dyDescent="0.35">
      <c r="A2346">
        <v>9377</v>
      </c>
      <c r="B2346">
        <v>340</v>
      </c>
      <c r="C2346" s="1" t="s">
        <v>6046</v>
      </c>
      <c r="D2346">
        <v>9021.26</v>
      </c>
      <c r="E2346" s="2">
        <v>34081</v>
      </c>
      <c r="F2346" s="1" t="s">
        <v>53354</v>
      </c>
      <c r="G2346" s="1" t="s">
        <v>53507</v>
      </c>
      <c r="H2346">
        <v>0</v>
      </c>
      <c r="I2346" s="1" t="s">
        <v>56499</v>
      </c>
      <c r="J2346" s="1" t="str">
        <f>VLOOKUP(orders[[#This Row],[O_CUSTKEY]],customers[],2,FALSE)</f>
        <v>Customer#000000340</v>
      </c>
      <c r="K2346" s="1" t="str">
        <f>VLOOKUP(orders[[#This Row],[O_CUSTKEY]],customers[],7,FALSE)</f>
        <v>BUILDING</v>
      </c>
      <c r="L2346" s="1">
        <f>VLOOKUP(orders[[#This Row],[O_CUSTKEY]],customers[#All],4,FALSE)</f>
        <v>2</v>
      </c>
      <c r="M2346" s="1" t="str">
        <f>VLOOKUP(orders[[#This Row],[NationKey]],nation[#All],2,FALSE)</f>
        <v>BRAZIL</v>
      </c>
      <c r="N2346" s="1">
        <f>VLOOKUP(orders[[#This Row],[NationKey]],nation[#All],3,FALSE)</f>
        <v>1</v>
      </c>
      <c r="O2346" s="1" t="str">
        <f>VLOOKUP(orders[[#This Row],[Region Key]],region[#All],2,FALSE)</f>
        <v>AMERICA</v>
      </c>
    </row>
    <row r="2347" spans="1:15" x14ac:dyDescent="0.35">
      <c r="A2347">
        <v>9378</v>
      </c>
      <c r="B2347">
        <v>457</v>
      </c>
      <c r="C2347" s="1" t="s">
        <v>6028</v>
      </c>
      <c r="D2347">
        <v>115914.73</v>
      </c>
      <c r="E2347" s="2">
        <v>35719</v>
      </c>
      <c r="F2347" s="1" t="s">
        <v>53343</v>
      </c>
      <c r="G2347" s="1" t="s">
        <v>56222</v>
      </c>
      <c r="H2347">
        <v>0</v>
      </c>
      <c r="I2347" s="1" t="s">
        <v>56500</v>
      </c>
      <c r="J2347" s="1" t="str">
        <f>VLOOKUP(orders[[#This Row],[O_CUSTKEY]],customers[],2,FALSE)</f>
        <v>Customer#000000457</v>
      </c>
      <c r="K2347" s="1" t="str">
        <f>VLOOKUP(orders[[#This Row],[O_CUSTKEY]],customers[],7,FALSE)</f>
        <v>FURNITURE</v>
      </c>
      <c r="L2347" s="1">
        <f>VLOOKUP(orders[[#This Row],[O_CUSTKEY]],customers[#All],4,FALSE)</f>
        <v>20</v>
      </c>
      <c r="M2347" s="1" t="str">
        <f>VLOOKUP(orders[[#This Row],[NationKey]],nation[#All],2,FALSE)</f>
        <v>SAUDI ARABIA</v>
      </c>
      <c r="N2347" s="1">
        <f>VLOOKUP(orders[[#This Row],[NationKey]],nation[#All],3,FALSE)</f>
        <v>4</v>
      </c>
      <c r="O2347" s="1" t="str">
        <f>VLOOKUP(orders[[#This Row],[Region Key]],region[#All],2,FALSE)</f>
        <v>MIDDLE EAST</v>
      </c>
    </row>
    <row r="2348" spans="1:15" x14ac:dyDescent="0.35">
      <c r="A2348">
        <v>9379</v>
      </c>
      <c r="B2348">
        <v>350</v>
      </c>
      <c r="C2348" s="1" t="s">
        <v>6046</v>
      </c>
      <c r="D2348">
        <v>152004.78</v>
      </c>
      <c r="E2348" s="2">
        <v>33607</v>
      </c>
      <c r="F2348" s="1" t="s">
        <v>53343</v>
      </c>
      <c r="G2348" s="1" t="s">
        <v>55155</v>
      </c>
      <c r="H2348">
        <v>0</v>
      </c>
      <c r="I2348" s="1" t="s">
        <v>56501</v>
      </c>
      <c r="J2348" s="1" t="str">
        <f>VLOOKUP(orders[[#This Row],[O_CUSTKEY]],customers[],2,FALSE)</f>
        <v>Customer#000000350</v>
      </c>
      <c r="K2348" s="1" t="str">
        <f>VLOOKUP(orders[[#This Row],[O_CUSTKEY]],customers[],7,FALSE)</f>
        <v>BUILDING</v>
      </c>
      <c r="L2348" s="1">
        <f>VLOOKUP(orders[[#This Row],[O_CUSTKEY]],customers[#All],4,FALSE)</f>
        <v>15</v>
      </c>
      <c r="M2348" s="1" t="str">
        <f>VLOOKUP(orders[[#This Row],[NationKey]],nation[#All],2,FALSE)</f>
        <v>MOROCCO</v>
      </c>
      <c r="N2348" s="1">
        <f>VLOOKUP(orders[[#This Row],[NationKey]],nation[#All],3,FALSE)</f>
        <v>0</v>
      </c>
      <c r="O2348" s="1" t="str">
        <f>VLOOKUP(orders[[#This Row],[Region Key]],region[#All],2,FALSE)</f>
        <v>AFRICA</v>
      </c>
    </row>
    <row r="2349" spans="1:15" x14ac:dyDescent="0.35">
      <c r="A2349">
        <v>9380</v>
      </c>
      <c r="B2349">
        <v>887</v>
      </c>
      <c r="C2349" s="1" t="s">
        <v>6046</v>
      </c>
      <c r="D2349">
        <v>167911.91</v>
      </c>
      <c r="E2349" s="2">
        <v>34572</v>
      </c>
      <c r="F2349" s="1" t="s">
        <v>53343</v>
      </c>
      <c r="G2349" s="1" t="s">
        <v>54617</v>
      </c>
      <c r="H2349">
        <v>0</v>
      </c>
      <c r="I2349" s="1" t="s">
        <v>56502</v>
      </c>
      <c r="J2349" s="1" t="str">
        <f>VLOOKUP(orders[[#This Row],[O_CUSTKEY]],customers[],2,FALSE)</f>
        <v>Customer#000000887</v>
      </c>
      <c r="K2349" s="1" t="str">
        <f>VLOOKUP(orders[[#This Row],[O_CUSTKEY]],customers[],7,FALSE)</f>
        <v>MACHINERY</v>
      </c>
      <c r="L2349" s="1">
        <f>VLOOKUP(orders[[#This Row],[O_CUSTKEY]],customers[#All],4,FALSE)</f>
        <v>1</v>
      </c>
      <c r="M2349" s="1" t="str">
        <f>VLOOKUP(orders[[#This Row],[NationKey]],nation[#All],2,FALSE)</f>
        <v>ARGENTINA</v>
      </c>
      <c r="N2349" s="1">
        <f>VLOOKUP(orders[[#This Row],[NationKey]],nation[#All],3,FALSE)</f>
        <v>1</v>
      </c>
      <c r="O2349" s="1" t="str">
        <f>VLOOKUP(orders[[#This Row],[Region Key]],region[#All],2,FALSE)</f>
        <v>AMERICA</v>
      </c>
    </row>
    <row r="2350" spans="1:15" x14ac:dyDescent="0.35">
      <c r="A2350">
        <v>9381</v>
      </c>
      <c r="B2350">
        <v>1184</v>
      </c>
      <c r="C2350" s="1" t="s">
        <v>6028</v>
      </c>
      <c r="D2350">
        <v>94270.85</v>
      </c>
      <c r="E2350" s="2">
        <v>35051</v>
      </c>
      <c r="F2350" s="1" t="s">
        <v>53351</v>
      </c>
      <c r="G2350" s="1" t="s">
        <v>55710</v>
      </c>
      <c r="H2350">
        <v>0</v>
      </c>
      <c r="I2350" s="1" t="s">
        <v>44986</v>
      </c>
      <c r="J2350" s="1" t="str">
        <f>VLOOKUP(orders[[#This Row],[O_CUSTKEY]],customers[],2,FALSE)</f>
        <v>Customer#000001184</v>
      </c>
      <c r="K2350" s="1" t="str">
        <f>VLOOKUP(orders[[#This Row],[O_CUSTKEY]],customers[],7,FALSE)</f>
        <v>BUILDING</v>
      </c>
      <c r="L2350" s="1">
        <f>VLOOKUP(orders[[#This Row],[O_CUSTKEY]],customers[#All],4,FALSE)</f>
        <v>11</v>
      </c>
      <c r="M2350" s="1" t="str">
        <f>VLOOKUP(orders[[#This Row],[NationKey]],nation[#All],2,FALSE)</f>
        <v>IRAQ</v>
      </c>
      <c r="N2350" s="1">
        <f>VLOOKUP(orders[[#This Row],[NationKey]],nation[#All],3,FALSE)</f>
        <v>4</v>
      </c>
      <c r="O2350" s="1" t="str">
        <f>VLOOKUP(orders[[#This Row],[Region Key]],region[#All],2,FALSE)</f>
        <v>MIDDLE EAST</v>
      </c>
    </row>
    <row r="2351" spans="1:15" x14ac:dyDescent="0.35">
      <c r="A2351">
        <v>9382</v>
      </c>
      <c r="B2351">
        <v>337</v>
      </c>
      <c r="C2351" s="1" t="s">
        <v>6028</v>
      </c>
      <c r="D2351">
        <v>150840.29</v>
      </c>
      <c r="E2351" s="2">
        <v>35114</v>
      </c>
      <c r="F2351" s="1" t="s">
        <v>53343</v>
      </c>
      <c r="G2351" s="1" t="s">
        <v>56503</v>
      </c>
      <c r="H2351">
        <v>0</v>
      </c>
      <c r="I2351" s="1" t="s">
        <v>56504</v>
      </c>
      <c r="J2351" s="1" t="str">
        <f>VLOOKUP(orders[[#This Row],[O_CUSTKEY]],customers[],2,FALSE)</f>
        <v>Customer#000000337</v>
      </c>
      <c r="K2351" s="1" t="str">
        <f>VLOOKUP(orders[[#This Row],[O_CUSTKEY]],customers[],7,FALSE)</f>
        <v>MACHINERY</v>
      </c>
      <c r="L2351" s="1">
        <f>VLOOKUP(orders[[#This Row],[O_CUSTKEY]],customers[#All],4,FALSE)</f>
        <v>0</v>
      </c>
      <c r="M2351" s="1" t="str">
        <f>VLOOKUP(orders[[#This Row],[NationKey]],nation[#All],2,FALSE)</f>
        <v>ALGERIA</v>
      </c>
      <c r="N2351" s="1">
        <f>VLOOKUP(orders[[#This Row],[NationKey]],nation[#All],3,FALSE)</f>
        <v>0</v>
      </c>
      <c r="O2351" s="1" t="str">
        <f>VLOOKUP(orders[[#This Row],[Region Key]],region[#All],2,FALSE)</f>
        <v>AFRICA</v>
      </c>
    </row>
    <row r="2352" spans="1:15" x14ac:dyDescent="0.35">
      <c r="A2352">
        <v>9383</v>
      </c>
      <c r="B2352">
        <v>140</v>
      </c>
      <c r="C2352" s="1" t="s">
        <v>6046</v>
      </c>
      <c r="D2352">
        <v>180583.64</v>
      </c>
      <c r="E2352" s="2">
        <v>34410</v>
      </c>
      <c r="F2352" s="1" t="s">
        <v>53351</v>
      </c>
      <c r="G2352" s="1" t="s">
        <v>55364</v>
      </c>
      <c r="H2352">
        <v>0</v>
      </c>
      <c r="I2352" s="1" t="s">
        <v>56505</v>
      </c>
      <c r="J2352" s="1" t="str">
        <f>VLOOKUP(orders[[#This Row],[O_CUSTKEY]],customers[],2,FALSE)</f>
        <v>Customer#000000140</v>
      </c>
      <c r="K2352" s="1" t="str">
        <f>VLOOKUP(orders[[#This Row],[O_CUSTKEY]],customers[],7,FALSE)</f>
        <v>MACHINERY</v>
      </c>
      <c r="L2352" s="1">
        <f>VLOOKUP(orders[[#This Row],[O_CUSTKEY]],customers[#All],4,FALSE)</f>
        <v>4</v>
      </c>
      <c r="M2352" s="1" t="str">
        <f>VLOOKUP(orders[[#This Row],[NationKey]],nation[#All],2,FALSE)</f>
        <v>EGYPT</v>
      </c>
      <c r="N2352" s="1">
        <f>VLOOKUP(orders[[#This Row],[NationKey]],nation[#All],3,FALSE)</f>
        <v>4</v>
      </c>
      <c r="O2352" s="1" t="str">
        <f>VLOOKUP(orders[[#This Row],[Region Key]],region[#All],2,FALSE)</f>
        <v>MIDDLE EAST</v>
      </c>
    </row>
    <row r="2353" spans="1:15" x14ac:dyDescent="0.35">
      <c r="A2353">
        <v>9408</v>
      </c>
      <c r="B2353">
        <v>184</v>
      </c>
      <c r="C2353" s="1" t="s">
        <v>6046</v>
      </c>
      <c r="D2353">
        <v>11891.1</v>
      </c>
      <c r="E2353" s="2">
        <v>33898</v>
      </c>
      <c r="F2353" s="1" t="s">
        <v>53359</v>
      </c>
      <c r="G2353" s="1" t="s">
        <v>54762</v>
      </c>
      <c r="H2353">
        <v>0</v>
      </c>
      <c r="I2353" s="1" t="s">
        <v>37338</v>
      </c>
      <c r="J2353" s="1" t="str">
        <f>VLOOKUP(orders[[#This Row],[O_CUSTKEY]],customers[],2,FALSE)</f>
        <v>Customer#000000184</v>
      </c>
      <c r="K2353" s="1" t="str">
        <f>VLOOKUP(orders[[#This Row],[O_CUSTKEY]],customers[],7,FALSE)</f>
        <v>AUTOMOBILE</v>
      </c>
      <c r="L2353" s="1">
        <f>VLOOKUP(orders[[#This Row],[O_CUSTKEY]],customers[#All],4,FALSE)</f>
        <v>21</v>
      </c>
      <c r="M2353" s="1" t="str">
        <f>VLOOKUP(orders[[#This Row],[NationKey]],nation[#All],2,FALSE)</f>
        <v>VIETNAM</v>
      </c>
      <c r="N2353" s="1">
        <f>VLOOKUP(orders[[#This Row],[NationKey]],nation[#All],3,FALSE)</f>
        <v>2</v>
      </c>
      <c r="O2353" s="1" t="str">
        <f>VLOOKUP(orders[[#This Row],[Region Key]],region[#All],2,FALSE)</f>
        <v>ASIA</v>
      </c>
    </row>
    <row r="2354" spans="1:15" x14ac:dyDescent="0.35">
      <c r="A2354">
        <v>9409</v>
      </c>
      <c r="B2354">
        <v>970</v>
      </c>
      <c r="C2354" s="1" t="s">
        <v>6046</v>
      </c>
      <c r="D2354">
        <v>155483.25</v>
      </c>
      <c r="E2354" s="2">
        <v>33730</v>
      </c>
      <c r="F2354" s="1" t="s">
        <v>53343</v>
      </c>
      <c r="G2354" s="1" t="s">
        <v>53846</v>
      </c>
      <c r="H2354">
        <v>0</v>
      </c>
      <c r="I2354" s="1" t="s">
        <v>56506</v>
      </c>
      <c r="J2354" s="1" t="str">
        <f>VLOOKUP(orders[[#This Row],[O_CUSTKEY]],customers[],2,FALSE)</f>
        <v>Customer#000000970</v>
      </c>
      <c r="K2354" s="1" t="str">
        <f>VLOOKUP(orders[[#This Row],[O_CUSTKEY]],customers[],7,FALSE)</f>
        <v>MACHINERY</v>
      </c>
      <c r="L2354" s="1">
        <f>VLOOKUP(orders[[#This Row],[O_CUSTKEY]],customers[#All],4,FALSE)</f>
        <v>14</v>
      </c>
      <c r="M2354" s="1" t="str">
        <f>VLOOKUP(orders[[#This Row],[NationKey]],nation[#All],2,FALSE)</f>
        <v>KENYA</v>
      </c>
      <c r="N2354" s="1">
        <f>VLOOKUP(orders[[#This Row],[NationKey]],nation[#All],3,FALSE)</f>
        <v>0</v>
      </c>
      <c r="O2354" s="1" t="str">
        <f>VLOOKUP(orders[[#This Row],[Region Key]],region[#All],2,FALSE)</f>
        <v>AFRICA</v>
      </c>
    </row>
    <row r="2355" spans="1:15" x14ac:dyDescent="0.35">
      <c r="A2355">
        <v>9410</v>
      </c>
      <c r="B2355">
        <v>787</v>
      </c>
      <c r="C2355" s="1" t="s">
        <v>6028</v>
      </c>
      <c r="D2355">
        <v>88246.41</v>
      </c>
      <c r="E2355" s="2">
        <v>35629</v>
      </c>
      <c r="F2355" s="1" t="s">
        <v>53340</v>
      </c>
      <c r="G2355" s="1" t="s">
        <v>53600</v>
      </c>
      <c r="H2355">
        <v>0</v>
      </c>
      <c r="I2355" s="1" t="s">
        <v>56507</v>
      </c>
      <c r="J2355" s="1" t="str">
        <f>VLOOKUP(orders[[#This Row],[O_CUSTKEY]],customers[],2,FALSE)</f>
        <v>Customer#000000787</v>
      </c>
      <c r="K2355" s="1" t="str">
        <f>VLOOKUP(orders[[#This Row],[O_CUSTKEY]],customers[],7,FALSE)</f>
        <v>AUTOMOBILE</v>
      </c>
      <c r="L2355" s="1">
        <f>VLOOKUP(orders[[#This Row],[O_CUSTKEY]],customers[#All],4,FALSE)</f>
        <v>10</v>
      </c>
      <c r="M2355" s="1" t="str">
        <f>VLOOKUP(orders[[#This Row],[NationKey]],nation[#All],2,FALSE)</f>
        <v>IRAN</v>
      </c>
      <c r="N2355" s="1">
        <f>VLOOKUP(orders[[#This Row],[NationKey]],nation[#All],3,FALSE)</f>
        <v>4</v>
      </c>
      <c r="O2355" s="1" t="str">
        <f>VLOOKUP(orders[[#This Row],[Region Key]],region[#All],2,FALSE)</f>
        <v>MIDDLE EAST</v>
      </c>
    </row>
    <row r="2356" spans="1:15" x14ac:dyDescent="0.35">
      <c r="A2356">
        <v>9411</v>
      </c>
      <c r="B2356">
        <v>661</v>
      </c>
      <c r="C2356" s="1" t="s">
        <v>6046</v>
      </c>
      <c r="D2356">
        <v>55576.82</v>
      </c>
      <c r="E2356" s="2">
        <v>34737</v>
      </c>
      <c r="F2356" s="1" t="s">
        <v>53354</v>
      </c>
      <c r="G2356" s="1" t="s">
        <v>54429</v>
      </c>
      <c r="H2356">
        <v>0</v>
      </c>
      <c r="I2356" s="1" t="s">
        <v>56508</v>
      </c>
      <c r="J2356" s="1" t="str">
        <f>VLOOKUP(orders[[#This Row],[O_CUSTKEY]],customers[],2,FALSE)</f>
        <v>Customer#000000661</v>
      </c>
      <c r="K2356" s="1" t="str">
        <f>VLOOKUP(orders[[#This Row],[O_CUSTKEY]],customers[],7,FALSE)</f>
        <v>HOUSEHOLD</v>
      </c>
      <c r="L2356" s="1">
        <f>VLOOKUP(orders[[#This Row],[O_CUSTKEY]],customers[#All],4,FALSE)</f>
        <v>4</v>
      </c>
      <c r="M2356" s="1" t="str">
        <f>VLOOKUP(orders[[#This Row],[NationKey]],nation[#All],2,FALSE)</f>
        <v>EGYPT</v>
      </c>
      <c r="N2356" s="1">
        <f>VLOOKUP(orders[[#This Row],[NationKey]],nation[#All],3,FALSE)</f>
        <v>4</v>
      </c>
      <c r="O2356" s="1" t="str">
        <f>VLOOKUP(orders[[#This Row],[Region Key]],region[#All],2,FALSE)</f>
        <v>MIDDLE EAST</v>
      </c>
    </row>
    <row r="2357" spans="1:15" x14ac:dyDescent="0.35">
      <c r="A2357">
        <v>9412</v>
      </c>
      <c r="B2357">
        <v>1216</v>
      </c>
      <c r="C2357" s="1" t="s">
        <v>6028</v>
      </c>
      <c r="D2357">
        <v>245785.65</v>
      </c>
      <c r="E2357" s="2">
        <v>35990</v>
      </c>
      <c r="F2357" s="1" t="s">
        <v>53354</v>
      </c>
      <c r="G2357" s="1" t="s">
        <v>54854</v>
      </c>
      <c r="H2357">
        <v>0</v>
      </c>
      <c r="I2357" s="1" t="s">
        <v>56509</v>
      </c>
      <c r="J2357" s="1" t="str">
        <f>VLOOKUP(orders[[#This Row],[O_CUSTKEY]],customers[],2,FALSE)</f>
        <v>Customer#000001216</v>
      </c>
      <c r="K2357" s="1" t="str">
        <f>VLOOKUP(orders[[#This Row],[O_CUSTKEY]],customers[],7,FALSE)</f>
        <v>AUTOMOBILE</v>
      </c>
      <c r="L2357" s="1">
        <f>VLOOKUP(orders[[#This Row],[O_CUSTKEY]],customers[#All],4,FALSE)</f>
        <v>3</v>
      </c>
      <c r="M2357" s="1" t="str">
        <f>VLOOKUP(orders[[#This Row],[NationKey]],nation[#All],2,FALSE)</f>
        <v>CANADA</v>
      </c>
      <c r="N2357" s="1">
        <f>VLOOKUP(orders[[#This Row],[NationKey]],nation[#All],3,FALSE)</f>
        <v>1</v>
      </c>
      <c r="O2357" s="1" t="str">
        <f>VLOOKUP(orders[[#This Row],[Region Key]],region[#All],2,FALSE)</f>
        <v>AMERICA</v>
      </c>
    </row>
    <row r="2358" spans="1:15" x14ac:dyDescent="0.35">
      <c r="A2358">
        <v>9413</v>
      </c>
      <c r="B2358">
        <v>148</v>
      </c>
      <c r="C2358" s="1" t="s">
        <v>6028</v>
      </c>
      <c r="D2358">
        <v>150237.99</v>
      </c>
      <c r="E2358" s="2">
        <v>34893</v>
      </c>
      <c r="F2358" s="1" t="s">
        <v>53340</v>
      </c>
      <c r="G2358" s="1" t="s">
        <v>55953</v>
      </c>
      <c r="H2358">
        <v>0</v>
      </c>
      <c r="I2358" s="1" t="s">
        <v>56510</v>
      </c>
      <c r="J2358" s="1" t="str">
        <f>VLOOKUP(orders[[#This Row],[O_CUSTKEY]],customers[],2,FALSE)</f>
        <v>Customer#000000148</v>
      </c>
      <c r="K2358" s="1" t="str">
        <f>VLOOKUP(orders[[#This Row],[O_CUSTKEY]],customers[],7,FALSE)</f>
        <v>HOUSEHOLD</v>
      </c>
      <c r="L2358" s="1">
        <f>VLOOKUP(orders[[#This Row],[O_CUSTKEY]],customers[#All],4,FALSE)</f>
        <v>11</v>
      </c>
      <c r="M2358" s="1" t="str">
        <f>VLOOKUP(orders[[#This Row],[NationKey]],nation[#All],2,FALSE)</f>
        <v>IRAQ</v>
      </c>
      <c r="N2358" s="1">
        <f>VLOOKUP(orders[[#This Row],[NationKey]],nation[#All],3,FALSE)</f>
        <v>4</v>
      </c>
      <c r="O2358" s="1" t="str">
        <f>VLOOKUP(orders[[#This Row],[Region Key]],region[#All],2,FALSE)</f>
        <v>MIDDLE EAST</v>
      </c>
    </row>
    <row r="2359" spans="1:15" x14ac:dyDescent="0.35">
      <c r="A2359">
        <v>9414</v>
      </c>
      <c r="B2359">
        <v>1333</v>
      </c>
      <c r="C2359" s="1" t="s">
        <v>6046</v>
      </c>
      <c r="D2359">
        <v>98169.43</v>
      </c>
      <c r="E2359" s="2">
        <v>34222</v>
      </c>
      <c r="F2359" s="1" t="s">
        <v>53359</v>
      </c>
      <c r="G2359" s="1" t="s">
        <v>53373</v>
      </c>
      <c r="H2359">
        <v>0</v>
      </c>
      <c r="I2359" s="1" t="s">
        <v>56511</v>
      </c>
      <c r="J2359" s="1" t="str">
        <f>VLOOKUP(orders[[#This Row],[O_CUSTKEY]],customers[],2,FALSE)</f>
        <v>Customer#000001333</v>
      </c>
      <c r="K2359" s="1" t="str">
        <f>VLOOKUP(orders[[#This Row],[O_CUSTKEY]],customers[],7,FALSE)</f>
        <v>AUTOMOBILE</v>
      </c>
      <c r="L2359" s="1">
        <f>VLOOKUP(orders[[#This Row],[O_CUSTKEY]],customers[#All],4,FALSE)</f>
        <v>2</v>
      </c>
      <c r="M2359" s="1" t="str">
        <f>VLOOKUP(orders[[#This Row],[NationKey]],nation[#All],2,FALSE)</f>
        <v>BRAZIL</v>
      </c>
      <c r="N2359" s="1">
        <f>VLOOKUP(orders[[#This Row],[NationKey]],nation[#All],3,FALSE)</f>
        <v>1</v>
      </c>
      <c r="O2359" s="1" t="str">
        <f>VLOOKUP(orders[[#This Row],[Region Key]],region[#All],2,FALSE)</f>
        <v>AMERICA</v>
      </c>
    </row>
    <row r="2360" spans="1:15" x14ac:dyDescent="0.35">
      <c r="A2360">
        <v>9415</v>
      </c>
      <c r="B2360">
        <v>1049</v>
      </c>
      <c r="C2360" s="1" t="s">
        <v>6046</v>
      </c>
      <c r="D2360">
        <v>241463.63</v>
      </c>
      <c r="E2360" s="2">
        <v>33840</v>
      </c>
      <c r="F2360" s="1" t="s">
        <v>53343</v>
      </c>
      <c r="G2360" s="1" t="s">
        <v>55284</v>
      </c>
      <c r="H2360">
        <v>0</v>
      </c>
      <c r="I2360" s="1" t="s">
        <v>56512</v>
      </c>
      <c r="J2360" s="1" t="str">
        <f>VLOOKUP(orders[[#This Row],[O_CUSTKEY]],customers[],2,FALSE)</f>
        <v>Customer#000001049</v>
      </c>
      <c r="K2360" s="1" t="str">
        <f>VLOOKUP(orders[[#This Row],[O_CUSTKEY]],customers[],7,FALSE)</f>
        <v>MACHINERY</v>
      </c>
      <c r="L2360" s="1">
        <f>VLOOKUP(orders[[#This Row],[O_CUSTKEY]],customers[#All],4,FALSE)</f>
        <v>9</v>
      </c>
      <c r="M2360" s="1" t="str">
        <f>VLOOKUP(orders[[#This Row],[NationKey]],nation[#All],2,FALSE)</f>
        <v>INDONESIA</v>
      </c>
      <c r="N2360" s="1">
        <f>VLOOKUP(orders[[#This Row],[NationKey]],nation[#All],3,FALSE)</f>
        <v>2</v>
      </c>
      <c r="O2360" s="1" t="str">
        <f>VLOOKUP(orders[[#This Row],[Region Key]],region[#All],2,FALSE)</f>
        <v>ASIA</v>
      </c>
    </row>
    <row r="2361" spans="1:15" x14ac:dyDescent="0.35">
      <c r="A2361">
        <v>9440</v>
      </c>
      <c r="B2361">
        <v>643</v>
      </c>
      <c r="C2361" s="1" t="s">
        <v>6046</v>
      </c>
      <c r="D2361">
        <v>4331.68</v>
      </c>
      <c r="E2361" s="2">
        <v>34493</v>
      </c>
      <c r="F2361" s="1" t="s">
        <v>53340</v>
      </c>
      <c r="G2361" s="1" t="s">
        <v>53415</v>
      </c>
      <c r="H2361">
        <v>0</v>
      </c>
      <c r="I2361" s="1" t="s">
        <v>56513</v>
      </c>
      <c r="J2361" s="1" t="str">
        <f>VLOOKUP(orders[[#This Row],[O_CUSTKEY]],customers[],2,FALSE)</f>
        <v>Customer#000000643</v>
      </c>
      <c r="K2361" s="1" t="str">
        <f>VLOOKUP(orders[[#This Row],[O_CUSTKEY]],customers[],7,FALSE)</f>
        <v>FURNITURE</v>
      </c>
      <c r="L2361" s="1">
        <f>VLOOKUP(orders[[#This Row],[O_CUSTKEY]],customers[#All],4,FALSE)</f>
        <v>0</v>
      </c>
      <c r="M2361" s="1" t="str">
        <f>VLOOKUP(orders[[#This Row],[NationKey]],nation[#All],2,FALSE)</f>
        <v>ALGERIA</v>
      </c>
      <c r="N2361" s="1">
        <f>VLOOKUP(orders[[#This Row],[NationKey]],nation[#All],3,FALSE)</f>
        <v>0</v>
      </c>
      <c r="O2361" s="1" t="str">
        <f>VLOOKUP(orders[[#This Row],[Region Key]],region[#All],2,FALSE)</f>
        <v>AFRICA</v>
      </c>
    </row>
    <row r="2362" spans="1:15" x14ac:dyDescent="0.35">
      <c r="A2362">
        <v>9441</v>
      </c>
      <c r="B2362">
        <v>334</v>
      </c>
      <c r="C2362" s="1" t="s">
        <v>6028</v>
      </c>
      <c r="D2362">
        <v>3216.31</v>
      </c>
      <c r="E2362" s="2">
        <v>35599</v>
      </c>
      <c r="F2362" s="1" t="s">
        <v>53351</v>
      </c>
      <c r="G2362" s="1" t="s">
        <v>54016</v>
      </c>
      <c r="H2362">
        <v>0</v>
      </c>
      <c r="I2362" s="1" t="s">
        <v>56514</v>
      </c>
      <c r="J2362" s="1" t="str">
        <f>VLOOKUP(orders[[#This Row],[O_CUSTKEY]],customers[],2,FALSE)</f>
        <v>Customer#000000334</v>
      </c>
      <c r="K2362" s="1" t="str">
        <f>VLOOKUP(orders[[#This Row],[O_CUSTKEY]],customers[],7,FALSE)</f>
        <v>BUILDING</v>
      </c>
      <c r="L2362" s="1">
        <f>VLOOKUP(orders[[#This Row],[O_CUSTKEY]],customers[#All],4,FALSE)</f>
        <v>4</v>
      </c>
      <c r="M2362" s="1" t="str">
        <f>VLOOKUP(orders[[#This Row],[NationKey]],nation[#All],2,FALSE)</f>
        <v>EGYPT</v>
      </c>
      <c r="N2362" s="1">
        <f>VLOOKUP(orders[[#This Row],[NationKey]],nation[#All],3,FALSE)</f>
        <v>4</v>
      </c>
      <c r="O2362" s="1" t="str">
        <f>VLOOKUP(orders[[#This Row],[Region Key]],region[#All],2,FALSE)</f>
        <v>MIDDLE EAST</v>
      </c>
    </row>
    <row r="2363" spans="1:15" x14ac:dyDescent="0.35">
      <c r="A2363">
        <v>9442</v>
      </c>
      <c r="B2363">
        <v>1267</v>
      </c>
      <c r="C2363" s="1" t="s">
        <v>6046</v>
      </c>
      <c r="D2363">
        <v>103119.65</v>
      </c>
      <c r="E2363" s="2">
        <v>34039</v>
      </c>
      <c r="F2363" s="1" t="s">
        <v>53351</v>
      </c>
      <c r="G2363" s="1" t="s">
        <v>54495</v>
      </c>
      <c r="H2363">
        <v>0</v>
      </c>
      <c r="I2363" s="1" t="s">
        <v>56515</v>
      </c>
      <c r="J2363" s="1" t="str">
        <f>VLOOKUP(orders[[#This Row],[O_CUSTKEY]],customers[],2,FALSE)</f>
        <v>Customer#000001267</v>
      </c>
      <c r="K2363" s="1" t="str">
        <f>VLOOKUP(orders[[#This Row],[O_CUSTKEY]],customers[],7,FALSE)</f>
        <v>BUILDING</v>
      </c>
      <c r="L2363" s="1">
        <f>VLOOKUP(orders[[#This Row],[O_CUSTKEY]],customers[#All],4,FALSE)</f>
        <v>24</v>
      </c>
      <c r="M2363" s="1" t="str">
        <f>VLOOKUP(orders[[#This Row],[NationKey]],nation[#All],2,FALSE)</f>
        <v>UNITED STATES</v>
      </c>
      <c r="N2363" s="1">
        <f>VLOOKUP(orders[[#This Row],[NationKey]],nation[#All],3,FALSE)</f>
        <v>1</v>
      </c>
      <c r="O2363" s="1" t="str">
        <f>VLOOKUP(orders[[#This Row],[Region Key]],region[#All],2,FALSE)</f>
        <v>AMERICA</v>
      </c>
    </row>
    <row r="2364" spans="1:15" x14ac:dyDescent="0.35">
      <c r="A2364">
        <v>9443</v>
      </c>
      <c r="B2364">
        <v>304</v>
      </c>
      <c r="C2364" s="1" t="s">
        <v>6028</v>
      </c>
      <c r="D2364">
        <v>166940.25</v>
      </c>
      <c r="E2364" s="2">
        <v>35557</v>
      </c>
      <c r="F2364" s="1" t="s">
        <v>53351</v>
      </c>
      <c r="G2364" s="1" t="s">
        <v>56516</v>
      </c>
      <c r="H2364">
        <v>0</v>
      </c>
      <c r="I2364" s="1" t="s">
        <v>56517</v>
      </c>
      <c r="J2364" s="1" t="str">
        <f>VLOOKUP(orders[[#This Row],[O_CUSTKEY]],customers[],2,FALSE)</f>
        <v>Customer#000000304</v>
      </c>
      <c r="K2364" s="1" t="str">
        <f>VLOOKUP(orders[[#This Row],[O_CUSTKEY]],customers[],7,FALSE)</f>
        <v>MACHINERY</v>
      </c>
      <c r="L2364" s="1">
        <f>VLOOKUP(orders[[#This Row],[O_CUSTKEY]],customers[#All],4,FALSE)</f>
        <v>0</v>
      </c>
      <c r="M2364" s="1" t="str">
        <f>VLOOKUP(orders[[#This Row],[NationKey]],nation[#All],2,FALSE)</f>
        <v>ALGERIA</v>
      </c>
      <c r="N2364" s="1">
        <f>VLOOKUP(orders[[#This Row],[NationKey]],nation[#All],3,FALSE)</f>
        <v>0</v>
      </c>
      <c r="O2364" s="1" t="str">
        <f>VLOOKUP(orders[[#This Row],[Region Key]],region[#All],2,FALSE)</f>
        <v>AFRICA</v>
      </c>
    </row>
    <row r="2365" spans="1:15" x14ac:dyDescent="0.35">
      <c r="A2365">
        <v>9444</v>
      </c>
      <c r="B2365">
        <v>106</v>
      </c>
      <c r="C2365" s="1" t="s">
        <v>6028</v>
      </c>
      <c r="D2365">
        <v>36255.65</v>
      </c>
      <c r="E2365" s="2">
        <v>35264</v>
      </c>
      <c r="F2365" s="1" t="s">
        <v>53354</v>
      </c>
      <c r="G2365" s="1" t="s">
        <v>56440</v>
      </c>
      <c r="H2365">
        <v>0</v>
      </c>
      <c r="I2365" s="1" t="s">
        <v>56518</v>
      </c>
      <c r="J2365" s="1" t="str">
        <f>VLOOKUP(orders[[#This Row],[O_CUSTKEY]],customers[],2,FALSE)</f>
        <v>Customer#000000106</v>
      </c>
      <c r="K2365" s="1" t="str">
        <f>VLOOKUP(orders[[#This Row],[O_CUSTKEY]],customers[],7,FALSE)</f>
        <v>MACHINERY</v>
      </c>
      <c r="L2365" s="1">
        <f>VLOOKUP(orders[[#This Row],[O_CUSTKEY]],customers[#All],4,FALSE)</f>
        <v>1</v>
      </c>
      <c r="M2365" s="1" t="str">
        <f>VLOOKUP(orders[[#This Row],[NationKey]],nation[#All],2,FALSE)</f>
        <v>ARGENTINA</v>
      </c>
      <c r="N2365" s="1">
        <f>VLOOKUP(orders[[#This Row],[NationKey]],nation[#All],3,FALSE)</f>
        <v>1</v>
      </c>
      <c r="O2365" s="1" t="str">
        <f>VLOOKUP(orders[[#This Row],[Region Key]],region[#All],2,FALSE)</f>
        <v>AMERICA</v>
      </c>
    </row>
    <row r="2366" spans="1:15" x14ac:dyDescent="0.35">
      <c r="A2366">
        <v>9445</v>
      </c>
      <c r="B2366">
        <v>928</v>
      </c>
      <c r="C2366" s="1" t="s">
        <v>6028</v>
      </c>
      <c r="D2366">
        <v>76754.58</v>
      </c>
      <c r="E2366" s="2">
        <v>35748</v>
      </c>
      <c r="F2366" s="1" t="s">
        <v>53351</v>
      </c>
      <c r="G2366" s="1" t="s">
        <v>54874</v>
      </c>
      <c r="H2366">
        <v>0</v>
      </c>
      <c r="I2366" s="1" t="s">
        <v>56519</v>
      </c>
      <c r="J2366" s="1" t="str">
        <f>VLOOKUP(orders[[#This Row],[O_CUSTKEY]],customers[],2,FALSE)</f>
        <v>Customer#000000928</v>
      </c>
      <c r="K2366" s="1" t="str">
        <f>VLOOKUP(orders[[#This Row],[O_CUSTKEY]],customers[],7,FALSE)</f>
        <v>HOUSEHOLD</v>
      </c>
      <c r="L2366" s="1">
        <f>VLOOKUP(orders[[#This Row],[O_CUSTKEY]],customers[#All],4,FALSE)</f>
        <v>21</v>
      </c>
      <c r="M2366" s="1" t="str">
        <f>VLOOKUP(orders[[#This Row],[NationKey]],nation[#All],2,FALSE)</f>
        <v>VIETNAM</v>
      </c>
      <c r="N2366" s="1">
        <f>VLOOKUP(orders[[#This Row],[NationKey]],nation[#All],3,FALSE)</f>
        <v>2</v>
      </c>
      <c r="O2366" s="1" t="str">
        <f>VLOOKUP(orders[[#This Row],[Region Key]],region[#All],2,FALSE)</f>
        <v>ASIA</v>
      </c>
    </row>
    <row r="2367" spans="1:15" x14ac:dyDescent="0.35">
      <c r="A2367">
        <v>9446</v>
      </c>
      <c r="B2367">
        <v>1358</v>
      </c>
      <c r="C2367" s="1" t="s">
        <v>6028</v>
      </c>
      <c r="D2367">
        <v>216362.2</v>
      </c>
      <c r="E2367" s="2">
        <v>35793</v>
      </c>
      <c r="F2367" s="1" t="s">
        <v>53343</v>
      </c>
      <c r="G2367" s="1" t="s">
        <v>56041</v>
      </c>
      <c r="H2367">
        <v>0</v>
      </c>
      <c r="I2367" s="1" t="s">
        <v>56520</v>
      </c>
      <c r="J2367" s="1" t="str">
        <f>VLOOKUP(orders[[#This Row],[O_CUSTKEY]],customers[],2,FALSE)</f>
        <v>Customer#000001358</v>
      </c>
      <c r="K2367" s="1" t="str">
        <f>VLOOKUP(orders[[#This Row],[O_CUSTKEY]],customers[],7,FALSE)</f>
        <v>BUILDING</v>
      </c>
      <c r="L2367" s="1">
        <f>VLOOKUP(orders[[#This Row],[O_CUSTKEY]],customers[#All],4,FALSE)</f>
        <v>3</v>
      </c>
      <c r="M2367" s="1" t="str">
        <f>VLOOKUP(orders[[#This Row],[NationKey]],nation[#All],2,FALSE)</f>
        <v>CANADA</v>
      </c>
      <c r="N2367" s="1">
        <f>VLOOKUP(orders[[#This Row],[NationKey]],nation[#All],3,FALSE)</f>
        <v>1</v>
      </c>
      <c r="O2367" s="1" t="str">
        <f>VLOOKUP(orders[[#This Row],[Region Key]],region[#All],2,FALSE)</f>
        <v>AMERICA</v>
      </c>
    </row>
    <row r="2368" spans="1:15" x14ac:dyDescent="0.35">
      <c r="A2368">
        <v>9447</v>
      </c>
      <c r="B2368">
        <v>1162</v>
      </c>
      <c r="C2368" s="1" t="s">
        <v>6028</v>
      </c>
      <c r="D2368">
        <v>79483.649999999994</v>
      </c>
      <c r="E2368" s="2">
        <v>34869</v>
      </c>
      <c r="F2368" s="1" t="s">
        <v>53354</v>
      </c>
      <c r="G2368" s="1" t="s">
        <v>54386</v>
      </c>
      <c r="H2368">
        <v>0</v>
      </c>
      <c r="I2368" s="1" t="s">
        <v>56521</v>
      </c>
      <c r="J2368" s="1" t="str">
        <f>VLOOKUP(orders[[#This Row],[O_CUSTKEY]],customers[],2,FALSE)</f>
        <v>Customer#000001162</v>
      </c>
      <c r="K2368" s="1" t="str">
        <f>VLOOKUP(orders[[#This Row],[O_CUSTKEY]],customers[],7,FALSE)</f>
        <v>AUTOMOBILE</v>
      </c>
      <c r="L2368" s="1">
        <f>VLOOKUP(orders[[#This Row],[O_CUSTKEY]],customers[#All],4,FALSE)</f>
        <v>2</v>
      </c>
      <c r="M2368" s="1" t="str">
        <f>VLOOKUP(orders[[#This Row],[NationKey]],nation[#All],2,FALSE)</f>
        <v>BRAZIL</v>
      </c>
      <c r="N2368" s="1">
        <f>VLOOKUP(orders[[#This Row],[NationKey]],nation[#All],3,FALSE)</f>
        <v>1</v>
      </c>
      <c r="O2368" s="1" t="str">
        <f>VLOOKUP(orders[[#This Row],[Region Key]],region[#All],2,FALSE)</f>
        <v>AMERICA</v>
      </c>
    </row>
    <row r="2369" spans="1:15" x14ac:dyDescent="0.35">
      <c r="A2369">
        <v>9472</v>
      </c>
      <c r="B2369">
        <v>481</v>
      </c>
      <c r="C2369" s="1" t="s">
        <v>6028</v>
      </c>
      <c r="D2369">
        <v>44176.66</v>
      </c>
      <c r="E2369" s="2">
        <v>34867</v>
      </c>
      <c r="F2369" s="1" t="s">
        <v>53343</v>
      </c>
      <c r="G2369" s="1" t="s">
        <v>55861</v>
      </c>
      <c r="H2369">
        <v>0</v>
      </c>
      <c r="I2369" s="1" t="s">
        <v>56522</v>
      </c>
      <c r="J2369" s="1" t="str">
        <f>VLOOKUP(orders[[#This Row],[O_CUSTKEY]],customers[],2,FALSE)</f>
        <v>Customer#000000481</v>
      </c>
      <c r="K2369" s="1" t="str">
        <f>VLOOKUP(orders[[#This Row],[O_CUSTKEY]],customers[],7,FALSE)</f>
        <v>FURNITURE</v>
      </c>
      <c r="L2369" s="1">
        <f>VLOOKUP(orders[[#This Row],[O_CUSTKEY]],customers[#All],4,FALSE)</f>
        <v>21</v>
      </c>
      <c r="M2369" s="1" t="str">
        <f>VLOOKUP(orders[[#This Row],[NationKey]],nation[#All],2,FALSE)</f>
        <v>VIETNAM</v>
      </c>
      <c r="N2369" s="1">
        <f>VLOOKUP(orders[[#This Row],[NationKey]],nation[#All],3,FALSE)</f>
        <v>2</v>
      </c>
      <c r="O2369" s="1" t="str">
        <f>VLOOKUP(orders[[#This Row],[Region Key]],region[#All],2,FALSE)</f>
        <v>ASIA</v>
      </c>
    </row>
    <row r="2370" spans="1:15" x14ac:dyDescent="0.35">
      <c r="A2370">
        <v>9473</v>
      </c>
      <c r="B2370">
        <v>23</v>
      </c>
      <c r="C2370" s="1" t="s">
        <v>6046</v>
      </c>
      <c r="D2370">
        <v>212682.92</v>
      </c>
      <c r="E2370" s="2">
        <v>33889</v>
      </c>
      <c r="F2370" s="1" t="s">
        <v>53351</v>
      </c>
      <c r="G2370" s="1" t="s">
        <v>53860</v>
      </c>
      <c r="H2370">
        <v>0</v>
      </c>
      <c r="I2370" s="1" t="s">
        <v>56523</v>
      </c>
      <c r="J2370" s="1" t="str">
        <f>VLOOKUP(orders[[#This Row],[O_CUSTKEY]],customers[],2,FALSE)</f>
        <v>Customer#000000023</v>
      </c>
      <c r="K2370" s="1" t="str">
        <f>VLOOKUP(orders[[#This Row],[O_CUSTKEY]],customers[],7,FALSE)</f>
        <v>HOUSEHOLD</v>
      </c>
      <c r="L2370" s="1">
        <f>VLOOKUP(orders[[#This Row],[O_CUSTKEY]],customers[#All],4,FALSE)</f>
        <v>3</v>
      </c>
      <c r="M2370" s="1" t="str">
        <f>VLOOKUP(orders[[#This Row],[NationKey]],nation[#All],2,FALSE)</f>
        <v>CANADA</v>
      </c>
      <c r="N2370" s="1">
        <f>VLOOKUP(orders[[#This Row],[NationKey]],nation[#All],3,FALSE)</f>
        <v>1</v>
      </c>
      <c r="O2370" s="1" t="str">
        <f>VLOOKUP(orders[[#This Row],[Region Key]],region[#All],2,FALSE)</f>
        <v>AMERICA</v>
      </c>
    </row>
    <row r="2371" spans="1:15" x14ac:dyDescent="0.35">
      <c r="A2371">
        <v>9474</v>
      </c>
      <c r="B2371">
        <v>133</v>
      </c>
      <c r="C2371" s="1" t="s">
        <v>53375</v>
      </c>
      <c r="D2371">
        <v>246662.69</v>
      </c>
      <c r="E2371" s="2">
        <v>34831</v>
      </c>
      <c r="F2371" s="1" t="s">
        <v>53359</v>
      </c>
      <c r="G2371" s="1" t="s">
        <v>55786</v>
      </c>
      <c r="H2371">
        <v>0</v>
      </c>
      <c r="I2371" s="1" t="s">
        <v>56524</v>
      </c>
      <c r="J2371" s="1" t="str">
        <f>VLOOKUP(orders[[#This Row],[O_CUSTKEY]],customers[],2,FALSE)</f>
        <v>Customer#000000133</v>
      </c>
      <c r="K2371" s="1" t="str">
        <f>VLOOKUP(orders[[#This Row],[O_CUSTKEY]],customers[],7,FALSE)</f>
        <v>AUTOMOBILE</v>
      </c>
      <c r="L2371" s="1">
        <f>VLOOKUP(orders[[#This Row],[O_CUSTKEY]],customers[#All],4,FALSE)</f>
        <v>17</v>
      </c>
      <c r="M2371" s="1" t="str">
        <f>VLOOKUP(orders[[#This Row],[NationKey]],nation[#All],2,FALSE)</f>
        <v>PERU</v>
      </c>
      <c r="N2371" s="1">
        <f>VLOOKUP(orders[[#This Row],[NationKey]],nation[#All],3,FALSE)</f>
        <v>1</v>
      </c>
      <c r="O2371" s="1" t="str">
        <f>VLOOKUP(orders[[#This Row],[Region Key]],region[#All],2,FALSE)</f>
        <v>AMERICA</v>
      </c>
    </row>
    <row r="2372" spans="1:15" x14ac:dyDescent="0.35">
      <c r="A2372">
        <v>9475</v>
      </c>
      <c r="B2372">
        <v>1442</v>
      </c>
      <c r="C2372" s="1" t="s">
        <v>6028</v>
      </c>
      <c r="D2372">
        <v>206441.11</v>
      </c>
      <c r="E2372" s="2">
        <v>35391</v>
      </c>
      <c r="F2372" s="1" t="s">
        <v>53354</v>
      </c>
      <c r="G2372" s="1" t="s">
        <v>53690</v>
      </c>
      <c r="H2372">
        <v>0</v>
      </c>
      <c r="I2372" s="1" t="s">
        <v>56525</v>
      </c>
      <c r="J2372" s="1" t="str">
        <f>VLOOKUP(orders[[#This Row],[O_CUSTKEY]],customers[],2,FALSE)</f>
        <v>Customer#000001442</v>
      </c>
      <c r="K2372" s="1" t="str">
        <f>VLOOKUP(orders[[#This Row],[O_CUSTKEY]],customers[],7,FALSE)</f>
        <v>MACHINERY</v>
      </c>
      <c r="L2372" s="1">
        <f>VLOOKUP(orders[[#This Row],[O_CUSTKEY]],customers[#All],4,FALSE)</f>
        <v>16</v>
      </c>
      <c r="M2372" s="1" t="str">
        <f>VLOOKUP(orders[[#This Row],[NationKey]],nation[#All],2,FALSE)</f>
        <v>MOZAMBIQUE</v>
      </c>
      <c r="N2372" s="1">
        <f>VLOOKUP(orders[[#This Row],[NationKey]],nation[#All],3,FALSE)</f>
        <v>0</v>
      </c>
      <c r="O2372" s="1" t="str">
        <f>VLOOKUP(orders[[#This Row],[Region Key]],region[#All],2,FALSE)</f>
        <v>AFRICA</v>
      </c>
    </row>
    <row r="2373" spans="1:15" x14ac:dyDescent="0.35">
      <c r="A2373">
        <v>9476</v>
      </c>
      <c r="B2373">
        <v>1283</v>
      </c>
      <c r="C2373" s="1" t="s">
        <v>6046</v>
      </c>
      <c r="D2373">
        <v>177524.44</v>
      </c>
      <c r="E2373" s="2">
        <v>34480</v>
      </c>
      <c r="F2373" s="1" t="s">
        <v>53351</v>
      </c>
      <c r="G2373" s="1" t="s">
        <v>53478</v>
      </c>
      <c r="H2373">
        <v>0</v>
      </c>
      <c r="I2373" s="1" t="s">
        <v>56526</v>
      </c>
      <c r="J2373" s="1" t="str">
        <f>VLOOKUP(orders[[#This Row],[O_CUSTKEY]],customers[],2,FALSE)</f>
        <v>Customer#000001283</v>
      </c>
      <c r="K2373" s="1" t="str">
        <f>VLOOKUP(orders[[#This Row],[O_CUSTKEY]],customers[],7,FALSE)</f>
        <v>AUTOMOBILE</v>
      </c>
      <c r="L2373" s="1">
        <f>VLOOKUP(orders[[#This Row],[O_CUSTKEY]],customers[#All],4,FALSE)</f>
        <v>0</v>
      </c>
      <c r="M2373" s="1" t="str">
        <f>VLOOKUP(orders[[#This Row],[NationKey]],nation[#All],2,FALSE)</f>
        <v>ALGERIA</v>
      </c>
      <c r="N2373" s="1">
        <f>VLOOKUP(orders[[#This Row],[NationKey]],nation[#All],3,FALSE)</f>
        <v>0</v>
      </c>
      <c r="O2373" s="1" t="str">
        <f>VLOOKUP(orders[[#This Row],[Region Key]],region[#All],2,FALSE)</f>
        <v>AFRICA</v>
      </c>
    </row>
    <row r="2374" spans="1:15" x14ac:dyDescent="0.35">
      <c r="A2374">
        <v>9477</v>
      </c>
      <c r="B2374">
        <v>170</v>
      </c>
      <c r="C2374" s="1" t="s">
        <v>6028</v>
      </c>
      <c r="D2374">
        <v>269394.57</v>
      </c>
      <c r="E2374" s="2">
        <v>35873</v>
      </c>
      <c r="F2374" s="1" t="s">
        <v>53359</v>
      </c>
      <c r="G2374" s="1" t="s">
        <v>54789</v>
      </c>
      <c r="H2374">
        <v>0</v>
      </c>
      <c r="I2374" s="1" t="s">
        <v>56527</v>
      </c>
      <c r="J2374" s="1" t="str">
        <f>VLOOKUP(orders[[#This Row],[O_CUSTKEY]],customers[],2,FALSE)</f>
        <v>Customer#000000170</v>
      </c>
      <c r="K2374" s="1" t="str">
        <f>VLOOKUP(orders[[#This Row],[O_CUSTKEY]],customers[],7,FALSE)</f>
        <v>BUILDING</v>
      </c>
      <c r="L2374" s="1">
        <f>VLOOKUP(orders[[#This Row],[O_CUSTKEY]],customers[#All],4,FALSE)</f>
        <v>15</v>
      </c>
      <c r="M2374" s="1" t="str">
        <f>VLOOKUP(orders[[#This Row],[NationKey]],nation[#All],2,FALSE)</f>
        <v>MOROCCO</v>
      </c>
      <c r="N2374" s="1">
        <f>VLOOKUP(orders[[#This Row],[NationKey]],nation[#All],3,FALSE)</f>
        <v>0</v>
      </c>
      <c r="O2374" s="1" t="str">
        <f>VLOOKUP(orders[[#This Row],[Region Key]],region[#All],2,FALSE)</f>
        <v>AFRICA</v>
      </c>
    </row>
    <row r="2375" spans="1:15" x14ac:dyDescent="0.35">
      <c r="A2375">
        <v>9478</v>
      </c>
      <c r="B2375">
        <v>940</v>
      </c>
      <c r="C2375" s="1" t="s">
        <v>6046</v>
      </c>
      <c r="D2375">
        <v>173044.15</v>
      </c>
      <c r="E2375" s="2">
        <v>34422</v>
      </c>
      <c r="F2375" s="1" t="s">
        <v>53354</v>
      </c>
      <c r="G2375" s="1" t="s">
        <v>56528</v>
      </c>
      <c r="H2375">
        <v>0</v>
      </c>
      <c r="I2375" s="1" t="s">
        <v>43247</v>
      </c>
      <c r="J2375" s="1" t="str">
        <f>VLOOKUP(orders[[#This Row],[O_CUSTKEY]],customers[],2,FALSE)</f>
        <v>Customer#000000940</v>
      </c>
      <c r="K2375" s="1" t="str">
        <f>VLOOKUP(orders[[#This Row],[O_CUSTKEY]],customers[],7,FALSE)</f>
        <v>AUTOMOBILE</v>
      </c>
      <c r="L2375" s="1">
        <f>VLOOKUP(orders[[#This Row],[O_CUSTKEY]],customers[#All],4,FALSE)</f>
        <v>19</v>
      </c>
      <c r="M2375" s="1" t="str">
        <f>VLOOKUP(orders[[#This Row],[NationKey]],nation[#All],2,FALSE)</f>
        <v>ROMANIA</v>
      </c>
      <c r="N2375" s="1">
        <f>VLOOKUP(orders[[#This Row],[NationKey]],nation[#All],3,FALSE)</f>
        <v>3</v>
      </c>
      <c r="O2375" s="1" t="str">
        <f>VLOOKUP(orders[[#This Row],[Region Key]],region[#All],2,FALSE)</f>
        <v>EUROPE</v>
      </c>
    </row>
    <row r="2376" spans="1:15" x14ac:dyDescent="0.35">
      <c r="A2376">
        <v>9479</v>
      </c>
      <c r="B2376">
        <v>1373</v>
      </c>
      <c r="C2376" s="1" t="s">
        <v>6046</v>
      </c>
      <c r="D2376">
        <v>76316.92</v>
      </c>
      <c r="E2376" s="2">
        <v>34599</v>
      </c>
      <c r="F2376" s="1" t="s">
        <v>53359</v>
      </c>
      <c r="G2376" s="1" t="s">
        <v>53893</v>
      </c>
      <c r="H2376">
        <v>0</v>
      </c>
      <c r="I2376" s="1" t="s">
        <v>56529</v>
      </c>
      <c r="J2376" s="1" t="str">
        <f>VLOOKUP(orders[[#This Row],[O_CUSTKEY]],customers[],2,FALSE)</f>
        <v>Customer#000001373</v>
      </c>
      <c r="K2376" s="1" t="str">
        <f>VLOOKUP(orders[[#This Row],[O_CUSTKEY]],customers[],7,FALSE)</f>
        <v>FURNITURE</v>
      </c>
      <c r="L2376" s="1">
        <f>VLOOKUP(orders[[#This Row],[O_CUSTKEY]],customers[#All],4,FALSE)</f>
        <v>13</v>
      </c>
      <c r="M2376" s="1" t="str">
        <f>VLOOKUP(orders[[#This Row],[NationKey]],nation[#All],2,FALSE)</f>
        <v>JORDAN</v>
      </c>
      <c r="N2376" s="1">
        <f>VLOOKUP(orders[[#This Row],[NationKey]],nation[#All],3,FALSE)</f>
        <v>4</v>
      </c>
      <c r="O2376" s="1" t="str">
        <f>VLOOKUP(orders[[#This Row],[Region Key]],region[#All],2,FALSE)</f>
        <v>MIDDLE EAST</v>
      </c>
    </row>
    <row r="2377" spans="1:15" x14ac:dyDescent="0.35">
      <c r="A2377">
        <v>9504</v>
      </c>
      <c r="B2377">
        <v>736</v>
      </c>
      <c r="C2377" s="1" t="s">
        <v>6046</v>
      </c>
      <c r="D2377">
        <v>171165.1</v>
      </c>
      <c r="E2377" s="2">
        <v>33934</v>
      </c>
      <c r="F2377" s="1" t="s">
        <v>53359</v>
      </c>
      <c r="G2377" s="1" t="s">
        <v>54347</v>
      </c>
      <c r="H2377">
        <v>0</v>
      </c>
      <c r="I2377" s="1" t="s">
        <v>56530</v>
      </c>
      <c r="J2377" s="1" t="str">
        <f>VLOOKUP(orders[[#This Row],[O_CUSTKEY]],customers[],2,FALSE)</f>
        <v>Customer#000000736</v>
      </c>
      <c r="K2377" s="1" t="str">
        <f>VLOOKUP(orders[[#This Row],[O_CUSTKEY]],customers[],7,FALSE)</f>
        <v>MACHINERY</v>
      </c>
      <c r="L2377" s="1">
        <f>VLOOKUP(orders[[#This Row],[O_CUSTKEY]],customers[#All],4,FALSE)</f>
        <v>1</v>
      </c>
      <c r="M2377" s="1" t="str">
        <f>VLOOKUP(orders[[#This Row],[NationKey]],nation[#All],2,FALSE)</f>
        <v>ARGENTINA</v>
      </c>
      <c r="N2377" s="1">
        <f>VLOOKUP(orders[[#This Row],[NationKey]],nation[#All],3,FALSE)</f>
        <v>1</v>
      </c>
      <c r="O2377" s="1" t="str">
        <f>VLOOKUP(orders[[#This Row],[Region Key]],region[#All],2,FALSE)</f>
        <v>AMERICA</v>
      </c>
    </row>
    <row r="2378" spans="1:15" x14ac:dyDescent="0.35">
      <c r="A2378">
        <v>9505</v>
      </c>
      <c r="B2378">
        <v>316</v>
      </c>
      <c r="C2378" s="1" t="s">
        <v>6046</v>
      </c>
      <c r="D2378">
        <v>283831.7</v>
      </c>
      <c r="E2378" s="2">
        <v>33763</v>
      </c>
      <c r="F2378" s="1" t="s">
        <v>53354</v>
      </c>
      <c r="G2378" s="1" t="s">
        <v>55324</v>
      </c>
      <c r="H2378">
        <v>0</v>
      </c>
      <c r="I2378" s="1" t="s">
        <v>56531</v>
      </c>
      <c r="J2378" s="1" t="str">
        <f>VLOOKUP(orders[[#This Row],[O_CUSTKEY]],customers[],2,FALSE)</f>
        <v>Customer#000000316</v>
      </c>
      <c r="K2378" s="1" t="str">
        <f>VLOOKUP(orders[[#This Row],[O_CUSTKEY]],customers[],7,FALSE)</f>
        <v>MACHINERY</v>
      </c>
      <c r="L2378" s="1">
        <f>VLOOKUP(orders[[#This Row],[O_CUSTKEY]],customers[#All],4,FALSE)</f>
        <v>8</v>
      </c>
      <c r="M2378" s="1" t="str">
        <f>VLOOKUP(orders[[#This Row],[NationKey]],nation[#All],2,FALSE)</f>
        <v>INDIA</v>
      </c>
      <c r="N2378" s="1">
        <f>VLOOKUP(orders[[#This Row],[NationKey]],nation[#All],3,FALSE)</f>
        <v>2</v>
      </c>
      <c r="O2378" s="1" t="str">
        <f>VLOOKUP(orders[[#This Row],[Region Key]],region[#All],2,FALSE)</f>
        <v>ASIA</v>
      </c>
    </row>
    <row r="2379" spans="1:15" x14ac:dyDescent="0.35">
      <c r="A2379">
        <v>9506</v>
      </c>
      <c r="B2379">
        <v>1232</v>
      </c>
      <c r="C2379" s="1" t="s">
        <v>6046</v>
      </c>
      <c r="D2379">
        <v>47720.5</v>
      </c>
      <c r="E2379" s="2">
        <v>34376</v>
      </c>
      <c r="F2379" s="1" t="s">
        <v>53351</v>
      </c>
      <c r="G2379" s="1" t="s">
        <v>54785</v>
      </c>
      <c r="H2379">
        <v>0</v>
      </c>
      <c r="I2379" s="1" t="s">
        <v>56532</v>
      </c>
      <c r="J2379" s="1" t="str">
        <f>VLOOKUP(orders[[#This Row],[O_CUSTKEY]],customers[],2,FALSE)</f>
        <v>Customer#000001232</v>
      </c>
      <c r="K2379" s="1" t="str">
        <f>VLOOKUP(orders[[#This Row],[O_CUSTKEY]],customers[],7,FALSE)</f>
        <v>MACHINERY</v>
      </c>
      <c r="L2379" s="1">
        <f>VLOOKUP(orders[[#This Row],[O_CUSTKEY]],customers[#All],4,FALSE)</f>
        <v>18</v>
      </c>
      <c r="M2379" s="1" t="str">
        <f>VLOOKUP(orders[[#This Row],[NationKey]],nation[#All],2,FALSE)</f>
        <v>CHINA</v>
      </c>
      <c r="N2379" s="1">
        <f>VLOOKUP(orders[[#This Row],[NationKey]],nation[#All],3,FALSE)</f>
        <v>2</v>
      </c>
      <c r="O2379" s="1" t="str">
        <f>VLOOKUP(orders[[#This Row],[Region Key]],region[#All],2,FALSE)</f>
        <v>ASIA</v>
      </c>
    </row>
    <row r="2380" spans="1:15" x14ac:dyDescent="0.35">
      <c r="A2380">
        <v>9507</v>
      </c>
      <c r="B2380">
        <v>517</v>
      </c>
      <c r="C2380" s="1" t="s">
        <v>6046</v>
      </c>
      <c r="D2380">
        <v>34161.51</v>
      </c>
      <c r="E2380" s="2">
        <v>34668</v>
      </c>
      <c r="F2380" s="1" t="s">
        <v>53340</v>
      </c>
      <c r="G2380" s="1" t="s">
        <v>54005</v>
      </c>
      <c r="H2380">
        <v>0</v>
      </c>
      <c r="I2380" s="1" t="s">
        <v>56533</v>
      </c>
      <c r="J2380" s="1" t="str">
        <f>VLOOKUP(orders[[#This Row],[O_CUSTKEY]],customers[],2,FALSE)</f>
        <v>Customer#000000517</v>
      </c>
      <c r="K2380" s="1" t="str">
        <f>VLOOKUP(orders[[#This Row],[O_CUSTKEY]],customers[],7,FALSE)</f>
        <v>FURNITURE</v>
      </c>
      <c r="L2380" s="1">
        <f>VLOOKUP(orders[[#This Row],[O_CUSTKEY]],customers[#All],4,FALSE)</f>
        <v>10</v>
      </c>
      <c r="M2380" s="1" t="str">
        <f>VLOOKUP(orders[[#This Row],[NationKey]],nation[#All],2,FALSE)</f>
        <v>IRAN</v>
      </c>
      <c r="N2380" s="1">
        <f>VLOOKUP(orders[[#This Row],[NationKey]],nation[#All],3,FALSE)</f>
        <v>4</v>
      </c>
      <c r="O2380" s="1" t="str">
        <f>VLOOKUP(orders[[#This Row],[Region Key]],region[#All],2,FALSE)</f>
        <v>MIDDLE EAST</v>
      </c>
    </row>
    <row r="2381" spans="1:15" x14ac:dyDescent="0.35">
      <c r="A2381">
        <v>9508</v>
      </c>
      <c r="B2381">
        <v>448</v>
      </c>
      <c r="C2381" s="1" t="s">
        <v>6028</v>
      </c>
      <c r="D2381">
        <v>235237.15</v>
      </c>
      <c r="E2381" s="2">
        <v>35177</v>
      </c>
      <c r="F2381" s="1" t="s">
        <v>53340</v>
      </c>
      <c r="G2381" s="1" t="s">
        <v>55816</v>
      </c>
      <c r="H2381">
        <v>0</v>
      </c>
      <c r="I2381" s="1" t="s">
        <v>56534</v>
      </c>
      <c r="J2381" s="1" t="str">
        <f>VLOOKUP(orders[[#This Row],[O_CUSTKEY]],customers[],2,FALSE)</f>
        <v>Customer#000000448</v>
      </c>
      <c r="K2381" s="1" t="str">
        <f>VLOOKUP(orders[[#This Row],[O_CUSTKEY]],customers[],7,FALSE)</f>
        <v>BUILDING</v>
      </c>
      <c r="L2381" s="1">
        <f>VLOOKUP(orders[[#This Row],[O_CUSTKEY]],customers[#All],4,FALSE)</f>
        <v>24</v>
      </c>
      <c r="M2381" s="1" t="str">
        <f>VLOOKUP(orders[[#This Row],[NationKey]],nation[#All],2,FALSE)</f>
        <v>UNITED STATES</v>
      </c>
      <c r="N2381" s="1">
        <f>VLOOKUP(orders[[#This Row],[NationKey]],nation[#All],3,FALSE)</f>
        <v>1</v>
      </c>
      <c r="O2381" s="1" t="str">
        <f>VLOOKUP(orders[[#This Row],[Region Key]],region[#All],2,FALSE)</f>
        <v>AMERICA</v>
      </c>
    </row>
    <row r="2382" spans="1:15" x14ac:dyDescent="0.35">
      <c r="A2382">
        <v>9509</v>
      </c>
      <c r="B2382">
        <v>37</v>
      </c>
      <c r="C2382" s="1" t="s">
        <v>6046</v>
      </c>
      <c r="D2382">
        <v>224330.32</v>
      </c>
      <c r="E2382" s="2">
        <v>33885</v>
      </c>
      <c r="F2382" s="1" t="s">
        <v>53351</v>
      </c>
      <c r="G2382" s="1" t="s">
        <v>55836</v>
      </c>
      <c r="H2382">
        <v>0</v>
      </c>
      <c r="I2382" s="1" t="s">
        <v>56535</v>
      </c>
      <c r="J2382" s="1" t="str">
        <f>VLOOKUP(orders[[#This Row],[O_CUSTKEY]],customers[],2,FALSE)</f>
        <v>Customer#000000037</v>
      </c>
      <c r="K2382" s="1" t="str">
        <f>VLOOKUP(orders[[#This Row],[O_CUSTKEY]],customers[],7,FALSE)</f>
        <v>FURNITURE</v>
      </c>
      <c r="L2382" s="1">
        <f>VLOOKUP(orders[[#This Row],[O_CUSTKEY]],customers[#All],4,FALSE)</f>
        <v>8</v>
      </c>
      <c r="M2382" s="1" t="str">
        <f>VLOOKUP(orders[[#This Row],[NationKey]],nation[#All],2,FALSE)</f>
        <v>INDIA</v>
      </c>
      <c r="N2382" s="1">
        <f>VLOOKUP(orders[[#This Row],[NationKey]],nation[#All],3,FALSE)</f>
        <v>2</v>
      </c>
      <c r="O2382" s="1" t="str">
        <f>VLOOKUP(orders[[#This Row],[Region Key]],region[#All],2,FALSE)</f>
        <v>ASIA</v>
      </c>
    </row>
    <row r="2383" spans="1:15" x14ac:dyDescent="0.35">
      <c r="A2383">
        <v>9510</v>
      </c>
      <c r="B2383">
        <v>235</v>
      </c>
      <c r="C2383" s="1" t="s">
        <v>6028</v>
      </c>
      <c r="D2383">
        <v>93930.42</v>
      </c>
      <c r="E2383" s="2">
        <v>35389</v>
      </c>
      <c r="F2383" s="1" t="s">
        <v>53340</v>
      </c>
      <c r="G2383" s="1" t="s">
        <v>55538</v>
      </c>
      <c r="H2383">
        <v>0</v>
      </c>
      <c r="I2383" s="1" t="s">
        <v>56536</v>
      </c>
      <c r="J2383" s="1" t="str">
        <f>VLOOKUP(orders[[#This Row],[O_CUSTKEY]],customers[],2,FALSE)</f>
        <v>Customer#000000235</v>
      </c>
      <c r="K2383" s="1" t="str">
        <f>VLOOKUP(orders[[#This Row],[O_CUSTKEY]],customers[],7,FALSE)</f>
        <v>AUTOMOBILE</v>
      </c>
      <c r="L2383" s="1">
        <f>VLOOKUP(orders[[#This Row],[O_CUSTKEY]],customers[#All],4,FALSE)</f>
        <v>3</v>
      </c>
      <c r="M2383" s="1" t="str">
        <f>VLOOKUP(orders[[#This Row],[NationKey]],nation[#All],2,FALSE)</f>
        <v>CANADA</v>
      </c>
      <c r="N2383" s="1">
        <f>VLOOKUP(orders[[#This Row],[NationKey]],nation[#All],3,FALSE)</f>
        <v>1</v>
      </c>
      <c r="O2383" s="1" t="str">
        <f>VLOOKUP(orders[[#This Row],[Region Key]],region[#All],2,FALSE)</f>
        <v>AMERICA</v>
      </c>
    </row>
    <row r="2384" spans="1:15" x14ac:dyDescent="0.35">
      <c r="A2384">
        <v>9511</v>
      </c>
      <c r="B2384">
        <v>1141</v>
      </c>
      <c r="C2384" s="1" t="s">
        <v>6028</v>
      </c>
      <c r="D2384">
        <v>96086.28</v>
      </c>
      <c r="E2384" s="2">
        <v>35278</v>
      </c>
      <c r="F2384" s="1" t="s">
        <v>53340</v>
      </c>
      <c r="G2384" s="1" t="s">
        <v>54281</v>
      </c>
      <c r="H2384">
        <v>0</v>
      </c>
      <c r="I2384" s="1" t="s">
        <v>56537</v>
      </c>
      <c r="J2384" s="1" t="str">
        <f>VLOOKUP(orders[[#This Row],[O_CUSTKEY]],customers[],2,FALSE)</f>
        <v>Customer#000001141</v>
      </c>
      <c r="K2384" s="1" t="str">
        <f>VLOOKUP(orders[[#This Row],[O_CUSTKEY]],customers[],7,FALSE)</f>
        <v>MACHINERY</v>
      </c>
      <c r="L2384" s="1">
        <f>VLOOKUP(orders[[#This Row],[O_CUSTKEY]],customers[#All],4,FALSE)</f>
        <v>22</v>
      </c>
      <c r="M2384" s="1" t="str">
        <f>VLOOKUP(orders[[#This Row],[NationKey]],nation[#All],2,FALSE)</f>
        <v>RUSSIA</v>
      </c>
      <c r="N2384" s="1">
        <f>VLOOKUP(orders[[#This Row],[NationKey]],nation[#All],3,FALSE)</f>
        <v>3</v>
      </c>
      <c r="O2384" s="1" t="str">
        <f>VLOOKUP(orders[[#This Row],[Region Key]],region[#All],2,FALSE)</f>
        <v>EUROPE</v>
      </c>
    </row>
    <row r="2385" spans="1:15" x14ac:dyDescent="0.35">
      <c r="A2385">
        <v>9536</v>
      </c>
      <c r="B2385">
        <v>1138</v>
      </c>
      <c r="C2385" s="1" t="s">
        <v>6028</v>
      </c>
      <c r="D2385">
        <v>105639.69</v>
      </c>
      <c r="E2385" s="2">
        <v>35662</v>
      </c>
      <c r="F2385" s="1" t="s">
        <v>53351</v>
      </c>
      <c r="G2385" s="1" t="s">
        <v>56538</v>
      </c>
      <c r="H2385">
        <v>0</v>
      </c>
      <c r="I2385" s="1" t="s">
        <v>56539</v>
      </c>
      <c r="J2385" s="1" t="str">
        <f>VLOOKUP(orders[[#This Row],[O_CUSTKEY]],customers[],2,FALSE)</f>
        <v>Customer#000001138</v>
      </c>
      <c r="K2385" s="1" t="str">
        <f>VLOOKUP(orders[[#This Row],[O_CUSTKEY]],customers[],7,FALSE)</f>
        <v>BUILDING</v>
      </c>
      <c r="L2385" s="1">
        <f>VLOOKUP(orders[[#This Row],[O_CUSTKEY]],customers[#All],4,FALSE)</f>
        <v>22</v>
      </c>
      <c r="M2385" s="1" t="str">
        <f>VLOOKUP(orders[[#This Row],[NationKey]],nation[#All],2,FALSE)</f>
        <v>RUSSIA</v>
      </c>
      <c r="N2385" s="1">
        <f>VLOOKUP(orders[[#This Row],[NationKey]],nation[#All],3,FALSE)</f>
        <v>3</v>
      </c>
      <c r="O2385" s="1" t="str">
        <f>VLOOKUP(orders[[#This Row],[Region Key]],region[#All],2,FALSE)</f>
        <v>EUROPE</v>
      </c>
    </row>
    <row r="2386" spans="1:15" x14ac:dyDescent="0.35">
      <c r="A2386">
        <v>9537</v>
      </c>
      <c r="B2386">
        <v>806</v>
      </c>
      <c r="C2386" s="1" t="s">
        <v>6046</v>
      </c>
      <c r="D2386">
        <v>249384.95999999999</v>
      </c>
      <c r="E2386" s="2">
        <v>34744</v>
      </c>
      <c r="F2386" s="1" t="s">
        <v>53351</v>
      </c>
      <c r="G2386" s="1" t="s">
        <v>53658</v>
      </c>
      <c r="H2386">
        <v>0</v>
      </c>
      <c r="I2386" s="1" t="s">
        <v>56540</v>
      </c>
      <c r="J2386" s="1" t="str">
        <f>VLOOKUP(orders[[#This Row],[O_CUSTKEY]],customers[],2,FALSE)</f>
        <v>Customer#000000806</v>
      </c>
      <c r="K2386" s="1" t="str">
        <f>VLOOKUP(orders[[#This Row],[O_CUSTKEY]],customers[],7,FALSE)</f>
        <v>FURNITURE</v>
      </c>
      <c r="L2386" s="1">
        <f>VLOOKUP(orders[[#This Row],[O_CUSTKEY]],customers[#All],4,FALSE)</f>
        <v>12</v>
      </c>
      <c r="M2386" s="1" t="str">
        <f>VLOOKUP(orders[[#This Row],[NationKey]],nation[#All],2,FALSE)</f>
        <v>JAPAN</v>
      </c>
      <c r="N2386" s="1">
        <f>VLOOKUP(orders[[#This Row],[NationKey]],nation[#All],3,FALSE)</f>
        <v>2</v>
      </c>
      <c r="O2386" s="1" t="str">
        <f>VLOOKUP(orders[[#This Row],[Region Key]],region[#All],2,FALSE)</f>
        <v>ASIA</v>
      </c>
    </row>
    <row r="2387" spans="1:15" x14ac:dyDescent="0.35">
      <c r="A2387">
        <v>9538</v>
      </c>
      <c r="B2387">
        <v>1399</v>
      </c>
      <c r="C2387" s="1" t="s">
        <v>6046</v>
      </c>
      <c r="D2387">
        <v>32388.43</v>
      </c>
      <c r="E2387" s="2">
        <v>34404</v>
      </c>
      <c r="F2387" s="1" t="s">
        <v>53351</v>
      </c>
      <c r="G2387" s="1" t="s">
        <v>55258</v>
      </c>
      <c r="H2387">
        <v>0</v>
      </c>
      <c r="I2387" s="1" t="s">
        <v>56541</v>
      </c>
      <c r="J2387" s="1" t="str">
        <f>VLOOKUP(orders[[#This Row],[O_CUSTKEY]],customers[],2,FALSE)</f>
        <v>Customer#000001399</v>
      </c>
      <c r="K2387" s="1" t="str">
        <f>VLOOKUP(orders[[#This Row],[O_CUSTKEY]],customers[],7,FALSE)</f>
        <v>AUTOMOBILE</v>
      </c>
      <c r="L2387" s="1">
        <f>VLOOKUP(orders[[#This Row],[O_CUSTKEY]],customers[#All],4,FALSE)</f>
        <v>0</v>
      </c>
      <c r="M2387" s="1" t="str">
        <f>VLOOKUP(orders[[#This Row],[NationKey]],nation[#All],2,FALSE)</f>
        <v>ALGERIA</v>
      </c>
      <c r="N2387" s="1">
        <f>VLOOKUP(orders[[#This Row],[NationKey]],nation[#All],3,FALSE)</f>
        <v>0</v>
      </c>
      <c r="O2387" s="1" t="str">
        <f>VLOOKUP(orders[[#This Row],[Region Key]],region[#All],2,FALSE)</f>
        <v>AFRICA</v>
      </c>
    </row>
    <row r="2388" spans="1:15" x14ac:dyDescent="0.35">
      <c r="A2388">
        <v>9539</v>
      </c>
      <c r="B2388">
        <v>262</v>
      </c>
      <c r="C2388" s="1" t="s">
        <v>6028</v>
      </c>
      <c r="D2388">
        <v>26683.19</v>
      </c>
      <c r="E2388" s="2">
        <v>35018</v>
      </c>
      <c r="F2388" s="1" t="s">
        <v>53354</v>
      </c>
      <c r="G2388" s="1" t="s">
        <v>54120</v>
      </c>
      <c r="H2388">
        <v>0</v>
      </c>
      <c r="I2388" s="1" t="s">
        <v>56542</v>
      </c>
      <c r="J2388" s="1" t="str">
        <f>VLOOKUP(orders[[#This Row],[O_CUSTKEY]],customers[],2,FALSE)</f>
        <v>Customer#000000262</v>
      </c>
      <c r="K2388" s="1" t="str">
        <f>VLOOKUP(orders[[#This Row],[O_CUSTKEY]],customers[],7,FALSE)</f>
        <v>AUTOMOBILE</v>
      </c>
      <c r="L2388" s="1">
        <f>VLOOKUP(orders[[#This Row],[O_CUSTKEY]],customers[#All],4,FALSE)</f>
        <v>4</v>
      </c>
      <c r="M2388" s="1" t="str">
        <f>VLOOKUP(orders[[#This Row],[NationKey]],nation[#All],2,FALSE)</f>
        <v>EGYPT</v>
      </c>
      <c r="N2388" s="1">
        <f>VLOOKUP(orders[[#This Row],[NationKey]],nation[#All],3,FALSE)</f>
        <v>4</v>
      </c>
      <c r="O2388" s="1" t="str">
        <f>VLOOKUP(orders[[#This Row],[Region Key]],region[#All],2,FALSE)</f>
        <v>MIDDLE EAST</v>
      </c>
    </row>
    <row r="2389" spans="1:15" x14ac:dyDescent="0.35">
      <c r="A2389">
        <v>9540</v>
      </c>
      <c r="B2389">
        <v>784</v>
      </c>
      <c r="C2389" s="1" t="s">
        <v>6046</v>
      </c>
      <c r="D2389">
        <v>96163.55</v>
      </c>
      <c r="E2389" s="2">
        <v>34496</v>
      </c>
      <c r="F2389" s="1" t="s">
        <v>53343</v>
      </c>
      <c r="G2389" s="1" t="s">
        <v>53562</v>
      </c>
      <c r="H2389">
        <v>0</v>
      </c>
      <c r="I2389" s="1" t="s">
        <v>24055</v>
      </c>
      <c r="J2389" s="1" t="str">
        <f>VLOOKUP(orders[[#This Row],[O_CUSTKEY]],customers[],2,FALSE)</f>
        <v>Customer#000000784</v>
      </c>
      <c r="K2389" s="1" t="str">
        <f>VLOOKUP(orders[[#This Row],[O_CUSTKEY]],customers[],7,FALSE)</f>
        <v>BUILDING</v>
      </c>
      <c r="L2389" s="1">
        <f>VLOOKUP(orders[[#This Row],[O_CUSTKEY]],customers[#All],4,FALSE)</f>
        <v>14</v>
      </c>
      <c r="M2389" s="1" t="str">
        <f>VLOOKUP(orders[[#This Row],[NationKey]],nation[#All],2,FALSE)</f>
        <v>KENYA</v>
      </c>
      <c r="N2389" s="1">
        <f>VLOOKUP(orders[[#This Row],[NationKey]],nation[#All],3,FALSE)</f>
        <v>0</v>
      </c>
      <c r="O2389" s="1" t="str">
        <f>VLOOKUP(orders[[#This Row],[Region Key]],region[#All],2,FALSE)</f>
        <v>AFRICA</v>
      </c>
    </row>
    <row r="2390" spans="1:15" x14ac:dyDescent="0.35">
      <c r="A2390">
        <v>9541</v>
      </c>
      <c r="B2390">
        <v>598</v>
      </c>
      <c r="C2390" s="1" t="s">
        <v>6046</v>
      </c>
      <c r="D2390">
        <v>105885.33</v>
      </c>
      <c r="E2390" s="2">
        <v>33689</v>
      </c>
      <c r="F2390" s="1" t="s">
        <v>53351</v>
      </c>
      <c r="G2390" s="1" t="s">
        <v>53943</v>
      </c>
      <c r="H2390">
        <v>0</v>
      </c>
      <c r="I2390" s="1" t="s">
        <v>56543</v>
      </c>
      <c r="J2390" s="1" t="str">
        <f>VLOOKUP(orders[[#This Row],[O_CUSTKEY]],customers[],2,FALSE)</f>
        <v>Customer#000000598</v>
      </c>
      <c r="K2390" s="1" t="str">
        <f>VLOOKUP(orders[[#This Row],[O_CUSTKEY]],customers[],7,FALSE)</f>
        <v>FURNITURE</v>
      </c>
      <c r="L2390" s="1">
        <f>VLOOKUP(orders[[#This Row],[O_CUSTKEY]],customers[#All],4,FALSE)</f>
        <v>9</v>
      </c>
      <c r="M2390" s="1" t="str">
        <f>VLOOKUP(orders[[#This Row],[NationKey]],nation[#All],2,FALSE)</f>
        <v>INDONESIA</v>
      </c>
      <c r="N2390" s="1">
        <f>VLOOKUP(orders[[#This Row],[NationKey]],nation[#All],3,FALSE)</f>
        <v>2</v>
      </c>
      <c r="O2390" s="1" t="str">
        <f>VLOOKUP(orders[[#This Row],[Region Key]],region[#All],2,FALSE)</f>
        <v>ASIA</v>
      </c>
    </row>
    <row r="2391" spans="1:15" x14ac:dyDescent="0.35">
      <c r="A2391">
        <v>9542</v>
      </c>
      <c r="B2391">
        <v>1147</v>
      </c>
      <c r="C2391" s="1" t="s">
        <v>6028</v>
      </c>
      <c r="D2391">
        <v>121584.41</v>
      </c>
      <c r="E2391" s="2">
        <v>35049</v>
      </c>
      <c r="F2391" s="1" t="s">
        <v>53354</v>
      </c>
      <c r="G2391" s="1" t="s">
        <v>54685</v>
      </c>
      <c r="H2391">
        <v>0</v>
      </c>
      <c r="I2391" s="1" t="s">
        <v>56544</v>
      </c>
      <c r="J2391" s="1" t="str">
        <f>VLOOKUP(orders[[#This Row],[O_CUSTKEY]],customers[],2,FALSE)</f>
        <v>Customer#000001147</v>
      </c>
      <c r="K2391" s="1" t="str">
        <f>VLOOKUP(orders[[#This Row],[O_CUSTKEY]],customers[],7,FALSE)</f>
        <v>HOUSEHOLD</v>
      </c>
      <c r="L2391" s="1">
        <f>VLOOKUP(orders[[#This Row],[O_CUSTKEY]],customers[#All],4,FALSE)</f>
        <v>15</v>
      </c>
      <c r="M2391" s="1" t="str">
        <f>VLOOKUP(orders[[#This Row],[NationKey]],nation[#All],2,FALSE)</f>
        <v>MOROCCO</v>
      </c>
      <c r="N2391" s="1">
        <f>VLOOKUP(orders[[#This Row],[NationKey]],nation[#All],3,FALSE)</f>
        <v>0</v>
      </c>
      <c r="O2391" s="1" t="str">
        <f>VLOOKUP(orders[[#This Row],[Region Key]],region[#All],2,FALSE)</f>
        <v>AFRICA</v>
      </c>
    </row>
    <row r="2392" spans="1:15" x14ac:dyDescent="0.35">
      <c r="A2392">
        <v>9543</v>
      </c>
      <c r="B2392">
        <v>850</v>
      </c>
      <c r="C2392" s="1" t="s">
        <v>6046</v>
      </c>
      <c r="D2392">
        <v>145441.29</v>
      </c>
      <c r="E2392" s="2">
        <v>33734</v>
      </c>
      <c r="F2392" s="1" t="s">
        <v>53343</v>
      </c>
      <c r="G2392" s="1" t="s">
        <v>53759</v>
      </c>
      <c r="H2392">
        <v>0</v>
      </c>
      <c r="I2392" s="1" t="s">
        <v>56545</v>
      </c>
      <c r="J2392" s="1" t="str">
        <f>VLOOKUP(orders[[#This Row],[O_CUSTKEY]],customers[],2,FALSE)</f>
        <v>Customer#000000850</v>
      </c>
      <c r="K2392" s="1" t="str">
        <f>VLOOKUP(orders[[#This Row],[O_CUSTKEY]],customers[],7,FALSE)</f>
        <v>FURNITURE</v>
      </c>
      <c r="L2392" s="1">
        <f>VLOOKUP(orders[[#This Row],[O_CUSTKEY]],customers[#All],4,FALSE)</f>
        <v>22</v>
      </c>
      <c r="M2392" s="1" t="str">
        <f>VLOOKUP(orders[[#This Row],[NationKey]],nation[#All],2,FALSE)</f>
        <v>RUSSIA</v>
      </c>
      <c r="N2392" s="1">
        <f>VLOOKUP(orders[[#This Row],[NationKey]],nation[#All],3,FALSE)</f>
        <v>3</v>
      </c>
      <c r="O2392" s="1" t="str">
        <f>VLOOKUP(orders[[#This Row],[Region Key]],region[#All],2,FALSE)</f>
        <v>EUROPE</v>
      </c>
    </row>
    <row r="2393" spans="1:15" x14ac:dyDescent="0.35">
      <c r="A2393">
        <v>9568</v>
      </c>
      <c r="B2393">
        <v>619</v>
      </c>
      <c r="C2393" s="1" t="s">
        <v>6046</v>
      </c>
      <c r="D2393">
        <v>80658.16</v>
      </c>
      <c r="E2393" s="2">
        <v>34036</v>
      </c>
      <c r="F2393" s="1" t="s">
        <v>53351</v>
      </c>
      <c r="G2393" s="1" t="s">
        <v>53660</v>
      </c>
      <c r="H2393">
        <v>0</v>
      </c>
      <c r="I2393" s="1" t="s">
        <v>56546</v>
      </c>
      <c r="J2393" s="1" t="str">
        <f>VLOOKUP(orders[[#This Row],[O_CUSTKEY]],customers[],2,FALSE)</f>
        <v>Customer#000000619</v>
      </c>
      <c r="K2393" s="1" t="str">
        <f>VLOOKUP(orders[[#This Row],[O_CUSTKEY]],customers[],7,FALSE)</f>
        <v>FURNITURE</v>
      </c>
      <c r="L2393" s="1">
        <f>VLOOKUP(orders[[#This Row],[O_CUSTKEY]],customers[#All],4,FALSE)</f>
        <v>24</v>
      </c>
      <c r="M2393" s="1" t="str">
        <f>VLOOKUP(orders[[#This Row],[NationKey]],nation[#All],2,FALSE)</f>
        <v>UNITED STATES</v>
      </c>
      <c r="N2393" s="1">
        <f>VLOOKUP(orders[[#This Row],[NationKey]],nation[#All],3,FALSE)</f>
        <v>1</v>
      </c>
      <c r="O2393" s="1" t="str">
        <f>VLOOKUP(orders[[#This Row],[Region Key]],region[#All],2,FALSE)</f>
        <v>AMERICA</v>
      </c>
    </row>
    <row r="2394" spans="1:15" x14ac:dyDescent="0.35">
      <c r="A2394">
        <v>9569</v>
      </c>
      <c r="B2394">
        <v>1264</v>
      </c>
      <c r="C2394" s="1" t="s">
        <v>6028</v>
      </c>
      <c r="D2394">
        <v>210401.62</v>
      </c>
      <c r="E2394" s="2">
        <v>35735</v>
      </c>
      <c r="F2394" s="1" t="s">
        <v>53354</v>
      </c>
      <c r="G2394" s="1" t="s">
        <v>53686</v>
      </c>
      <c r="H2394">
        <v>0</v>
      </c>
      <c r="I2394" s="1" t="s">
        <v>56547</v>
      </c>
      <c r="J2394" s="1" t="str">
        <f>VLOOKUP(orders[[#This Row],[O_CUSTKEY]],customers[],2,FALSE)</f>
        <v>Customer#000001264</v>
      </c>
      <c r="K2394" s="1" t="str">
        <f>VLOOKUP(orders[[#This Row],[O_CUSTKEY]],customers[],7,FALSE)</f>
        <v>MACHINERY</v>
      </c>
      <c r="L2394" s="1">
        <f>VLOOKUP(orders[[#This Row],[O_CUSTKEY]],customers[#All],4,FALSE)</f>
        <v>16</v>
      </c>
      <c r="M2394" s="1" t="str">
        <f>VLOOKUP(orders[[#This Row],[NationKey]],nation[#All],2,FALSE)</f>
        <v>MOZAMBIQUE</v>
      </c>
      <c r="N2394" s="1">
        <f>VLOOKUP(orders[[#This Row],[NationKey]],nation[#All],3,FALSE)</f>
        <v>0</v>
      </c>
      <c r="O2394" s="1" t="str">
        <f>VLOOKUP(orders[[#This Row],[Region Key]],region[#All],2,FALSE)</f>
        <v>AFRICA</v>
      </c>
    </row>
    <row r="2395" spans="1:15" x14ac:dyDescent="0.35">
      <c r="A2395">
        <v>9570</v>
      </c>
      <c r="B2395">
        <v>1435</v>
      </c>
      <c r="C2395" s="1" t="s">
        <v>6028</v>
      </c>
      <c r="D2395">
        <v>79124.61</v>
      </c>
      <c r="E2395" s="2">
        <v>35220</v>
      </c>
      <c r="F2395" s="1" t="s">
        <v>53354</v>
      </c>
      <c r="G2395" s="1" t="s">
        <v>53871</v>
      </c>
      <c r="H2395">
        <v>0</v>
      </c>
      <c r="I2395" s="1" t="s">
        <v>56548</v>
      </c>
      <c r="J2395" s="1" t="str">
        <f>VLOOKUP(orders[[#This Row],[O_CUSTKEY]],customers[],2,FALSE)</f>
        <v>Customer#000001435</v>
      </c>
      <c r="K2395" s="1" t="str">
        <f>VLOOKUP(orders[[#This Row],[O_CUSTKEY]],customers[],7,FALSE)</f>
        <v>AUTOMOBILE</v>
      </c>
      <c r="L2395" s="1">
        <f>VLOOKUP(orders[[#This Row],[O_CUSTKEY]],customers[#All],4,FALSE)</f>
        <v>20</v>
      </c>
      <c r="M2395" s="1" t="str">
        <f>VLOOKUP(orders[[#This Row],[NationKey]],nation[#All],2,FALSE)</f>
        <v>SAUDI ARABIA</v>
      </c>
      <c r="N2395" s="1">
        <f>VLOOKUP(orders[[#This Row],[NationKey]],nation[#All],3,FALSE)</f>
        <v>4</v>
      </c>
      <c r="O2395" s="1" t="str">
        <f>VLOOKUP(orders[[#This Row],[Region Key]],region[#All],2,FALSE)</f>
        <v>MIDDLE EAST</v>
      </c>
    </row>
    <row r="2396" spans="1:15" x14ac:dyDescent="0.35">
      <c r="A2396">
        <v>9571</v>
      </c>
      <c r="B2396">
        <v>1366</v>
      </c>
      <c r="C2396" s="1" t="s">
        <v>6028</v>
      </c>
      <c r="D2396">
        <v>58131.32</v>
      </c>
      <c r="E2396" s="2">
        <v>35185</v>
      </c>
      <c r="F2396" s="1" t="s">
        <v>53351</v>
      </c>
      <c r="G2396" s="1" t="s">
        <v>55872</v>
      </c>
      <c r="H2396">
        <v>0</v>
      </c>
      <c r="I2396" s="1" t="s">
        <v>56549</v>
      </c>
      <c r="J2396" s="1" t="str">
        <f>VLOOKUP(orders[[#This Row],[O_CUSTKEY]],customers[],2,FALSE)</f>
        <v>Customer#000001366</v>
      </c>
      <c r="K2396" s="1" t="str">
        <f>VLOOKUP(orders[[#This Row],[O_CUSTKEY]],customers[],7,FALSE)</f>
        <v>HOUSEHOLD</v>
      </c>
      <c r="L2396" s="1">
        <f>VLOOKUP(orders[[#This Row],[O_CUSTKEY]],customers[#All],4,FALSE)</f>
        <v>20</v>
      </c>
      <c r="M2396" s="1" t="str">
        <f>VLOOKUP(orders[[#This Row],[NationKey]],nation[#All],2,FALSE)</f>
        <v>SAUDI ARABIA</v>
      </c>
      <c r="N2396" s="1">
        <f>VLOOKUP(orders[[#This Row],[NationKey]],nation[#All],3,FALSE)</f>
        <v>4</v>
      </c>
      <c r="O2396" s="1" t="str">
        <f>VLOOKUP(orders[[#This Row],[Region Key]],region[#All],2,FALSE)</f>
        <v>MIDDLE EAST</v>
      </c>
    </row>
    <row r="2397" spans="1:15" x14ac:dyDescent="0.35">
      <c r="A2397">
        <v>9572</v>
      </c>
      <c r="B2397">
        <v>49</v>
      </c>
      <c r="C2397" s="1" t="s">
        <v>6028</v>
      </c>
      <c r="D2397">
        <v>85669.13</v>
      </c>
      <c r="E2397" s="2">
        <v>35882</v>
      </c>
      <c r="F2397" s="1" t="s">
        <v>53351</v>
      </c>
      <c r="G2397" s="1" t="s">
        <v>54409</v>
      </c>
      <c r="H2397">
        <v>0</v>
      </c>
      <c r="I2397" s="1" t="s">
        <v>56550</v>
      </c>
      <c r="J2397" s="1" t="str">
        <f>VLOOKUP(orders[[#This Row],[O_CUSTKEY]],customers[],2,FALSE)</f>
        <v>Customer#000000049</v>
      </c>
      <c r="K2397" s="1" t="str">
        <f>VLOOKUP(orders[[#This Row],[O_CUSTKEY]],customers[],7,FALSE)</f>
        <v>FURNITURE</v>
      </c>
      <c r="L2397" s="1">
        <f>VLOOKUP(orders[[#This Row],[O_CUSTKEY]],customers[#All],4,FALSE)</f>
        <v>10</v>
      </c>
      <c r="M2397" s="1" t="str">
        <f>VLOOKUP(orders[[#This Row],[NationKey]],nation[#All],2,FALSE)</f>
        <v>IRAN</v>
      </c>
      <c r="N2397" s="1">
        <f>VLOOKUP(orders[[#This Row],[NationKey]],nation[#All],3,FALSE)</f>
        <v>4</v>
      </c>
      <c r="O2397" s="1" t="str">
        <f>VLOOKUP(orders[[#This Row],[Region Key]],region[#All],2,FALSE)</f>
        <v>MIDDLE EAST</v>
      </c>
    </row>
    <row r="2398" spans="1:15" x14ac:dyDescent="0.35">
      <c r="A2398">
        <v>9573</v>
      </c>
      <c r="B2398">
        <v>1361</v>
      </c>
      <c r="C2398" s="1" t="s">
        <v>6046</v>
      </c>
      <c r="D2398">
        <v>140154.64000000001</v>
      </c>
      <c r="E2398" s="2">
        <v>33769</v>
      </c>
      <c r="F2398" s="1" t="s">
        <v>53359</v>
      </c>
      <c r="G2398" s="1" t="s">
        <v>54791</v>
      </c>
      <c r="H2398">
        <v>0</v>
      </c>
      <c r="I2398" s="1" t="s">
        <v>51277</v>
      </c>
      <c r="J2398" s="1" t="str">
        <f>VLOOKUP(orders[[#This Row],[O_CUSTKEY]],customers[],2,FALSE)</f>
        <v>Customer#000001361</v>
      </c>
      <c r="K2398" s="1" t="str">
        <f>VLOOKUP(orders[[#This Row],[O_CUSTKEY]],customers[],7,FALSE)</f>
        <v>HOUSEHOLD</v>
      </c>
      <c r="L2398" s="1">
        <f>VLOOKUP(orders[[#This Row],[O_CUSTKEY]],customers[#All],4,FALSE)</f>
        <v>13</v>
      </c>
      <c r="M2398" s="1" t="str">
        <f>VLOOKUP(orders[[#This Row],[NationKey]],nation[#All],2,FALSE)</f>
        <v>JORDAN</v>
      </c>
      <c r="N2398" s="1">
        <f>VLOOKUP(orders[[#This Row],[NationKey]],nation[#All],3,FALSE)</f>
        <v>4</v>
      </c>
      <c r="O2398" s="1" t="str">
        <f>VLOOKUP(orders[[#This Row],[Region Key]],region[#All],2,FALSE)</f>
        <v>MIDDLE EAST</v>
      </c>
    </row>
    <row r="2399" spans="1:15" x14ac:dyDescent="0.35">
      <c r="A2399">
        <v>9574</v>
      </c>
      <c r="B2399">
        <v>790</v>
      </c>
      <c r="C2399" s="1" t="s">
        <v>6028</v>
      </c>
      <c r="D2399">
        <v>145838.53</v>
      </c>
      <c r="E2399" s="2">
        <v>34911</v>
      </c>
      <c r="F2399" s="1" t="s">
        <v>53359</v>
      </c>
      <c r="G2399" s="1" t="s">
        <v>53587</v>
      </c>
      <c r="H2399">
        <v>0</v>
      </c>
      <c r="I2399" s="1" t="s">
        <v>56551</v>
      </c>
      <c r="J2399" s="1" t="str">
        <f>VLOOKUP(orders[[#This Row],[O_CUSTKEY]],customers[],2,FALSE)</f>
        <v>Customer#000000790</v>
      </c>
      <c r="K2399" s="1" t="str">
        <f>VLOOKUP(orders[[#This Row],[O_CUSTKEY]],customers[],7,FALSE)</f>
        <v>BUILDING</v>
      </c>
      <c r="L2399" s="1">
        <f>VLOOKUP(orders[[#This Row],[O_CUSTKEY]],customers[#All],4,FALSE)</f>
        <v>0</v>
      </c>
      <c r="M2399" s="1" t="str">
        <f>VLOOKUP(orders[[#This Row],[NationKey]],nation[#All],2,FALSE)</f>
        <v>ALGERIA</v>
      </c>
      <c r="N2399" s="1">
        <f>VLOOKUP(orders[[#This Row],[NationKey]],nation[#All],3,FALSE)</f>
        <v>0</v>
      </c>
      <c r="O2399" s="1" t="str">
        <f>VLOOKUP(orders[[#This Row],[Region Key]],region[#All],2,FALSE)</f>
        <v>AFRICA</v>
      </c>
    </row>
    <row r="2400" spans="1:15" x14ac:dyDescent="0.35">
      <c r="A2400">
        <v>9575</v>
      </c>
      <c r="B2400">
        <v>916</v>
      </c>
      <c r="C2400" s="1" t="s">
        <v>6046</v>
      </c>
      <c r="D2400">
        <v>27475.15</v>
      </c>
      <c r="E2400" s="2">
        <v>33694</v>
      </c>
      <c r="F2400" s="1" t="s">
        <v>53340</v>
      </c>
      <c r="G2400" s="1" t="s">
        <v>55723</v>
      </c>
      <c r="H2400">
        <v>0</v>
      </c>
      <c r="I2400" s="1" t="s">
        <v>56552</v>
      </c>
      <c r="J2400" s="1" t="str">
        <f>VLOOKUP(orders[[#This Row],[O_CUSTKEY]],customers[],2,FALSE)</f>
        <v>Customer#000000916</v>
      </c>
      <c r="K2400" s="1" t="str">
        <f>VLOOKUP(orders[[#This Row],[O_CUSTKEY]],customers[],7,FALSE)</f>
        <v>MACHINERY</v>
      </c>
      <c r="L2400" s="1">
        <f>VLOOKUP(orders[[#This Row],[O_CUSTKEY]],customers[#All],4,FALSE)</f>
        <v>23</v>
      </c>
      <c r="M2400" s="1" t="str">
        <f>VLOOKUP(orders[[#This Row],[NationKey]],nation[#All],2,FALSE)</f>
        <v>UNITED KINGDOM</v>
      </c>
      <c r="N2400" s="1">
        <f>VLOOKUP(orders[[#This Row],[NationKey]],nation[#All],3,FALSE)</f>
        <v>3</v>
      </c>
      <c r="O2400" s="1" t="str">
        <f>VLOOKUP(orders[[#This Row],[Region Key]],region[#All],2,FALSE)</f>
        <v>EUROPE</v>
      </c>
    </row>
    <row r="2401" spans="1:15" x14ac:dyDescent="0.35">
      <c r="A2401">
        <v>9600</v>
      </c>
      <c r="B2401">
        <v>536</v>
      </c>
      <c r="C2401" s="1" t="s">
        <v>6046</v>
      </c>
      <c r="D2401">
        <v>99615.09</v>
      </c>
      <c r="E2401" s="2">
        <v>34281</v>
      </c>
      <c r="F2401" s="1" t="s">
        <v>53351</v>
      </c>
      <c r="G2401" s="1" t="s">
        <v>54437</v>
      </c>
      <c r="H2401">
        <v>0</v>
      </c>
      <c r="I2401" s="1" t="s">
        <v>56553</v>
      </c>
      <c r="J2401" s="1" t="str">
        <f>VLOOKUP(orders[[#This Row],[O_CUSTKEY]],customers[],2,FALSE)</f>
        <v>Customer#000000536</v>
      </c>
      <c r="K2401" s="1" t="str">
        <f>VLOOKUP(orders[[#This Row],[O_CUSTKEY]],customers[],7,FALSE)</f>
        <v>MACHINERY</v>
      </c>
      <c r="L2401" s="1">
        <f>VLOOKUP(orders[[#This Row],[O_CUSTKEY]],customers[#All],4,FALSE)</f>
        <v>12</v>
      </c>
      <c r="M2401" s="1" t="str">
        <f>VLOOKUP(orders[[#This Row],[NationKey]],nation[#All],2,FALSE)</f>
        <v>JAPAN</v>
      </c>
      <c r="N2401" s="1">
        <f>VLOOKUP(orders[[#This Row],[NationKey]],nation[#All],3,FALSE)</f>
        <v>2</v>
      </c>
      <c r="O2401" s="1" t="str">
        <f>VLOOKUP(orders[[#This Row],[Region Key]],region[#All],2,FALSE)</f>
        <v>ASIA</v>
      </c>
    </row>
    <row r="2402" spans="1:15" x14ac:dyDescent="0.35">
      <c r="A2402">
        <v>9601</v>
      </c>
      <c r="B2402">
        <v>1435</v>
      </c>
      <c r="C2402" s="1" t="s">
        <v>6028</v>
      </c>
      <c r="D2402">
        <v>143520.49</v>
      </c>
      <c r="E2402" s="2">
        <v>35144</v>
      </c>
      <c r="F2402" s="1" t="s">
        <v>53343</v>
      </c>
      <c r="G2402" s="1" t="s">
        <v>55282</v>
      </c>
      <c r="H2402">
        <v>0</v>
      </c>
      <c r="I2402" s="1" t="s">
        <v>56554</v>
      </c>
      <c r="J2402" s="1" t="str">
        <f>VLOOKUP(orders[[#This Row],[O_CUSTKEY]],customers[],2,FALSE)</f>
        <v>Customer#000001435</v>
      </c>
      <c r="K2402" s="1" t="str">
        <f>VLOOKUP(orders[[#This Row],[O_CUSTKEY]],customers[],7,FALSE)</f>
        <v>AUTOMOBILE</v>
      </c>
      <c r="L2402" s="1">
        <f>VLOOKUP(orders[[#This Row],[O_CUSTKEY]],customers[#All],4,FALSE)</f>
        <v>20</v>
      </c>
      <c r="M2402" s="1" t="str">
        <f>VLOOKUP(orders[[#This Row],[NationKey]],nation[#All],2,FALSE)</f>
        <v>SAUDI ARABIA</v>
      </c>
      <c r="N2402" s="1">
        <f>VLOOKUP(orders[[#This Row],[NationKey]],nation[#All],3,FALSE)</f>
        <v>4</v>
      </c>
      <c r="O2402" s="1" t="str">
        <f>VLOOKUP(orders[[#This Row],[Region Key]],region[#All],2,FALSE)</f>
        <v>MIDDLE EAST</v>
      </c>
    </row>
    <row r="2403" spans="1:15" x14ac:dyDescent="0.35">
      <c r="A2403">
        <v>9602</v>
      </c>
      <c r="B2403">
        <v>1481</v>
      </c>
      <c r="C2403" s="1" t="s">
        <v>6046</v>
      </c>
      <c r="D2403">
        <v>193843.49</v>
      </c>
      <c r="E2403" s="2">
        <v>33919</v>
      </c>
      <c r="F2403" s="1" t="s">
        <v>53343</v>
      </c>
      <c r="G2403" s="1" t="s">
        <v>53585</v>
      </c>
      <c r="H2403">
        <v>0</v>
      </c>
      <c r="I2403" s="1" t="s">
        <v>56555</v>
      </c>
      <c r="J2403" s="1" t="str">
        <f>VLOOKUP(orders[[#This Row],[O_CUSTKEY]],customers[],2,FALSE)</f>
        <v>Customer#000001481</v>
      </c>
      <c r="K2403" s="1" t="str">
        <f>VLOOKUP(orders[[#This Row],[O_CUSTKEY]],customers[],7,FALSE)</f>
        <v>AUTOMOBILE</v>
      </c>
      <c r="L2403" s="1">
        <f>VLOOKUP(orders[[#This Row],[O_CUSTKEY]],customers[#All],4,FALSE)</f>
        <v>12</v>
      </c>
      <c r="M2403" s="1" t="str">
        <f>VLOOKUP(orders[[#This Row],[NationKey]],nation[#All],2,FALSE)</f>
        <v>JAPAN</v>
      </c>
      <c r="N2403" s="1">
        <f>VLOOKUP(orders[[#This Row],[NationKey]],nation[#All],3,FALSE)</f>
        <v>2</v>
      </c>
      <c r="O2403" s="1" t="str">
        <f>VLOOKUP(orders[[#This Row],[Region Key]],region[#All],2,FALSE)</f>
        <v>ASIA</v>
      </c>
    </row>
    <row r="2404" spans="1:15" x14ac:dyDescent="0.35">
      <c r="A2404">
        <v>9603</v>
      </c>
      <c r="B2404">
        <v>1204</v>
      </c>
      <c r="C2404" s="1" t="s">
        <v>6028</v>
      </c>
      <c r="D2404">
        <v>315928.32000000001</v>
      </c>
      <c r="E2404" s="2">
        <v>35804</v>
      </c>
      <c r="F2404" s="1" t="s">
        <v>53340</v>
      </c>
      <c r="G2404" s="1" t="s">
        <v>53713</v>
      </c>
      <c r="H2404">
        <v>0</v>
      </c>
      <c r="I2404" s="1" t="s">
        <v>56556</v>
      </c>
      <c r="J2404" s="1" t="str">
        <f>VLOOKUP(orders[[#This Row],[O_CUSTKEY]],customers[],2,FALSE)</f>
        <v>Customer#000001204</v>
      </c>
      <c r="K2404" s="1" t="str">
        <f>VLOOKUP(orders[[#This Row],[O_CUSTKEY]],customers[],7,FALSE)</f>
        <v>HOUSEHOLD</v>
      </c>
      <c r="L2404" s="1">
        <f>VLOOKUP(orders[[#This Row],[O_CUSTKEY]],customers[#All],4,FALSE)</f>
        <v>20</v>
      </c>
      <c r="M2404" s="1" t="str">
        <f>VLOOKUP(orders[[#This Row],[NationKey]],nation[#All],2,FALSE)</f>
        <v>SAUDI ARABIA</v>
      </c>
      <c r="N2404" s="1">
        <f>VLOOKUP(orders[[#This Row],[NationKey]],nation[#All],3,FALSE)</f>
        <v>4</v>
      </c>
      <c r="O2404" s="1" t="str">
        <f>VLOOKUP(orders[[#This Row],[Region Key]],region[#All],2,FALSE)</f>
        <v>MIDDLE EAST</v>
      </c>
    </row>
    <row r="2405" spans="1:15" x14ac:dyDescent="0.35">
      <c r="A2405">
        <v>9604</v>
      </c>
      <c r="B2405">
        <v>620</v>
      </c>
      <c r="C2405" s="1" t="s">
        <v>6028</v>
      </c>
      <c r="D2405">
        <v>48743.62</v>
      </c>
      <c r="E2405" s="2">
        <v>35241</v>
      </c>
      <c r="F2405" s="1" t="s">
        <v>53354</v>
      </c>
      <c r="G2405" s="1" t="s">
        <v>54444</v>
      </c>
      <c r="H2405">
        <v>0</v>
      </c>
      <c r="I2405" s="1" t="s">
        <v>56557</v>
      </c>
      <c r="J2405" s="1" t="str">
        <f>VLOOKUP(orders[[#This Row],[O_CUSTKEY]],customers[],2,FALSE)</f>
        <v>Customer#000000620</v>
      </c>
      <c r="K2405" s="1" t="str">
        <f>VLOOKUP(orders[[#This Row],[O_CUSTKEY]],customers[],7,FALSE)</f>
        <v>AUTOMOBILE</v>
      </c>
      <c r="L2405" s="1">
        <f>VLOOKUP(orders[[#This Row],[O_CUSTKEY]],customers[#All],4,FALSE)</f>
        <v>8</v>
      </c>
      <c r="M2405" s="1" t="str">
        <f>VLOOKUP(orders[[#This Row],[NationKey]],nation[#All],2,FALSE)</f>
        <v>INDIA</v>
      </c>
      <c r="N2405" s="1">
        <f>VLOOKUP(orders[[#This Row],[NationKey]],nation[#All],3,FALSE)</f>
        <v>2</v>
      </c>
      <c r="O2405" s="1" t="str">
        <f>VLOOKUP(orders[[#This Row],[Region Key]],region[#All],2,FALSE)</f>
        <v>ASIA</v>
      </c>
    </row>
    <row r="2406" spans="1:15" x14ac:dyDescent="0.35">
      <c r="A2406">
        <v>9605</v>
      </c>
      <c r="B2406">
        <v>1220</v>
      </c>
      <c r="C2406" s="1" t="s">
        <v>6046</v>
      </c>
      <c r="D2406">
        <v>113112.29</v>
      </c>
      <c r="E2406" s="2">
        <v>33964</v>
      </c>
      <c r="F2406" s="1" t="s">
        <v>53351</v>
      </c>
      <c r="G2406" s="1" t="s">
        <v>53887</v>
      </c>
      <c r="H2406">
        <v>0</v>
      </c>
      <c r="I2406" s="1" t="s">
        <v>56558</v>
      </c>
      <c r="J2406" s="1" t="str">
        <f>VLOOKUP(orders[[#This Row],[O_CUSTKEY]],customers[],2,FALSE)</f>
        <v>Customer#000001220</v>
      </c>
      <c r="K2406" s="1" t="str">
        <f>VLOOKUP(orders[[#This Row],[O_CUSTKEY]],customers[],7,FALSE)</f>
        <v>FURNITURE</v>
      </c>
      <c r="L2406" s="1">
        <f>VLOOKUP(orders[[#This Row],[O_CUSTKEY]],customers[#All],4,FALSE)</f>
        <v>18</v>
      </c>
      <c r="M2406" s="1" t="str">
        <f>VLOOKUP(orders[[#This Row],[NationKey]],nation[#All],2,FALSE)</f>
        <v>CHINA</v>
      </c>
      <c r="N2406" s="1">
        <f>VLOOKUP(orders[[#This Row],[NationKey]],nation[#All],3,FALSE)</f>
        <v>2</v>
      </c>
      <c r="O2406" s="1" t="str">
        <f>VLOOKUP(orders[[#This Row],[Region Key]],region[#All],2,FALSE)</f>
        <v>ASIA</v>
      </c>
    </row>
    <row r="2407" spans="1:15" x14ac:dyDescent="0.35">
      <c r="A2407">
        <v>9606</v>
      </c>
      <c r="B2407">
        <v>152</v>
      </c>
      <c r="C2407" s="1" t="s">
        <v>6046</v>
      </c>
      <c r="D2407">
        <v>149838.5</v>
      </c>
      <c r="E2407" s="2">
        <v>34543</v>
      </c>
      <c r="F2407" s="1" t="s">
        <v>53351</v>
      </c>
      <c r="G2407" s="1" t="s">
        <v>56559</v>
      </c>
      <c r="H2407">
        <v>0</v>
      </c>
      <c r="I2407" s="1" t="s">
        <v>56560</v>
      </c>
      <c r="J2407" s="1" t="str">
        <f>VLOOKUP(orders[[#This Row],[O_CUSTKEY]],customers[],2,FALSE)</f>
        <v>Customer#000000152</v>
      </c>
      <c r="K2407" s="1" t="str">
        <f>VLOOKUP(orders[[#This Row],[O_CUSTKEY]],customers[],7,FALSE)</f>
        <v>BUILDING</v>
      </c>
      <c r="L2407" s="1">
        <f>VLOOKUP(orders[[#This Row],[O_CUSTKEY]],customers[#All],4,FALSE)</f>
        <v>8</v>
      </c>
      <c r="M2407" s="1" t="str">
        <f>VLOOKUP(orders[[#This Row],[NationKey]],nation[#All],2,FALSE)</f>
        <v>INDIA</v>
      </c>
      <c r="N2407" s="1">
        <f>VLOOKUP(orders[[#This Row],[NationKey]],nation[#All],3,FALSE)</f>
        <v>2</v>
      </c>
      <c r="O2407" s="1" t="str">
        <f>VLOOKUP(orders[[#This Row],[Region Key]],region[#All],2,FALSE)</f>
        <v>ASIA</v>
      </c>
    </row>
    <row r="2408" spans="1:15" x14ac:dyDescent="0.35">
      <c r="A2408">
        <v>9607</v>
      </c>
      <c r="B2408">
        <v>643</v>
      </c>
      <c r="C2408" s="1" t="s">
        <v>6028</v>
      </c>
      <c r="D2408">
        <v>44978.35</v>
      </c>
      <c r="E2408" s="2">
        <v>35051</v>
      </c>
      <c r="F2408" s="1" t="s">
        <v>53343</v>
      </c>
      <c r="G2408" s="1" t="s">
        <v>53783</v>
      </c>
      <c r="H2408">
        <v>0</v>
      </c>
      <c r="I2408" s="1" t="s">
        <v>56561</v>
      </c>
      <c r="J2408" s="1" t="str">
        <f>VLOOKUP(orders[[#This Row],[O_CUSTKEY]],customers[],2,FALSE)</f>
        <v>Customer#000000643</v>
      </c>
      <c r="K2408" s="1" t="str">
        <f>VLOOKUP(orders[[#This Row],[O_CUSTKEY]],customers[],7,FALSE)</f>
        <v>FURNITURE</v>
      </c>
      <c r="L2408" s="1">
        <f>VLOOKUP(orders[[#This Row],[O_CUSTKEY]],customers[#All],4,FALSE)</f>
        <v>0</v>
      </c>
      <c r="M2408" s="1" t="str">
        <f>VLOOKUP(orders[[#This Row],[NationKey]],nation[#All],2,FALSE)</f>
        <v>ALGERIA</v>
      </c>
      <c r="N2408" s="1">
        <f>VLOOKUP(orders[[#This Row],[NationKey]],nation[#All],3,FALSE)</f>
        <v>0</v>
      </c>
      <c r="O2408" s="1" t="str">
        <f>VLOOKUP(orders[[#This Row],[Region Key]],region[#All],2,FALSE)</f>
        <v>AFRICA</v>
      </c>
    </row>
    <row r="2409" spans="1:15" x14ac:dyDescent="0.35">
      <c r="A2409">
        <v>9632</v>
      </c>
      <c r="B2409">
        <v>1429</v>
      </c>
      <c r="C2409" s="1" t="s">
        <v>6046</v>
      </c>
      <c r="D2409">
        <v>146044.97</v>
      </c>
      <c r="E2409" s="2">
        <v>33620</v>
      </c>
      <c r="F2409" s="1" t="s">
        <v>53340</v>
      </c>
      <c r="G2409" s="1" t="s">
        <v>53945</v>
      </c>
      <c r="H2409">
        <v>0</v>
      </c>
      <c r="I2409" s="1" t="s">
        <v>56562</v>
      </c>
      <c r="J2409" s="1" t="str">
        <f>VLOOKUP(orders[[#This Row],[O_CUSTKEY]],customers[],2,FALSE)</f>
        <v>Customer#000001429</v>
      </c>
      <c r="K2409" s="1" t="str">
        <f>VLOOKUP(orders[[#This Row],[O_CUSTKEY]],customers[],7,FALSE)</f>
        <v>AUTOMOBILE</v>
      </c>
      <c r="L2409" s="1">
        <f>VLOOKUP(orders[[#This Row],[O_CUSTKEY]],customers[#All],4,FALSE)</f>
        <v>3</v>
      </c>
      <c r="M2409" s="1" t="str">
        <f>VLOOKUP(orders[[#This Row],[NationKey]],nation[#All],2,FALSE)</f>
        <v>CANADA</v>
      </c>
      <c r="N2409" s="1">
        <f>VLOOKUP(orders[[#This Row],[NationKey]],nation[#All],3,FALSE)</f>
        <v>1</v>
      </c>
      <c r="O2409" s="1" t="str">
        <f>VLOOKUP(orders[[#This Row],[Region Key]],region[#All],2,FALSE)</f>
        <v>AMERICA</v>
      </c>
    </row>
    <row r="2410" spans="1:15" x14ac:dyDescent="0.35">
      <c r="A2410">
        <v>9633</v>
      </c>
      <c r="B2410">
        <v>1336</v>
      </c>
      <c r="C2410" s="1" t="s">
        <v>6028</v>
      </c>
      <c r="D2410">
        <v>191021.09</v>
      </c>
      <c r="E2410" s="2">
        <v>34954</v>
      </c>
      <c r="F2410" s="1" t="s">
        <v>53351</v>
      </c>
      <c r="G2410" s="1" t="s">
        <v>53900</v>
      </c>
      <c r="H2410">
        <v>0</v>
      </c>
      <c r="I2410" s="1" t="s">
        <v>56563</v>
      </c>
      <c r="J2410" s="1" t="str">
        <f>VLOOKUP(orders[[#This Row],[O_CUSTKEY]],customers[],2,FALSE)</f>
        <v>Customer#000001336</v>
      </c>
      <c r="K2410" s="1" t="str">
        <f>VLOOKUP(orders[[#This Row],[O_CUSTKEY]],customers[],7,FALSE)</f>
        <v>AUTOMOBILE</v>
      </c>
      <c r="L2410" s="1">
        <f>VLOOKUP(orders[[#This Row],[O_CUSTKEY]],customers[#All],4,FALSE)</f>
        <v>16</v>
      </c>
      <c r="M2410" s="1" t="str">
        <f>VLOOKUP(orders[[#This Row],[NationKey]],nation[#All],2,FALSE)</f>
        <v>MOZAMBIQUE</v>
      </c>
      <c r="N2410" s="1">
        <f>VLOOKUP(orders[[#This Row],[NationKey]],nation[#All],3,FALSE)</f>
        <v>0</v>
      </c>
      <c r="O2410" s="1" t="str">
        <f>VLOOKUP(orders[[#This Row],[Region Key]],region[#All],2,FALSE)</f>
        <v>AFRICA</v>
      </c>
    </row>
    <row r="2411" spans="1:15" x14ac:dyDescent="0.35">
      <c r="A2411">
        <v>9634</v>
      </c>
      <c r="B2411">
        <v>958</v>
      </c>
      <c r="C2411" s="1" t="s">
        <v>6028</v>
      </c>
      <c r="D2411">
        <v>314926.5</v>
      </c>
      <c r="E2411" s="2">
        <v>35808</v>
      </c>
      <c r="F2411" s="1" t="s">
        <v>53354</v>
      </c>
      <c r="G2411" s="1" t="s">
        <v>55252</v>
      </c>
      <c r="H2411">
        <v>0</v>
      </c>
      <c r="I2411" s="1" t="s">
        <v>10185</v>
      </c>
      <c r="J2411" s="1" t="str">
        <f>VLOOKUP(orders[[#This Row],[O_CUSTKEY]],customers[],2,FALSE)</f>
        <v>Customer#000000958</v>
      </c>
      <c r="K2411" s="1" t="str">
        <f>VLOOKUP(orders[[#This Row],[O_CUSTKEY]],customers[],7,FALSE)</f>
        <v>FURNITURE</v>
      </c>
      <c r="L2411" s="1">
        <f>VLOOKUP(orders[[#This Row],[O_CUSTKEY]],customers[#All],4,FALSE)</f>
        <v>5</v>
      </c>
      <c r="M2411" s="1" t="str">
        <f>VLOOKUP(orders[[#This Row],[NationKey]],nation[#All],2,FALSE)</f>
        <v>ETHIOPIA</v>
      </c>
      <c r="N2411" s="1">
        <f>VLOOKUP(orders[[#This Row],[NationKey]],nation[#All],3,FALSE)</f>
        <v>0</v>
      </c>
      <c r="O2411" s="1" t="str">
        <f>VLOOKUP(orders[[#This Row],[Region Key]],region[#All],2,FALSE)</f>
        <v>AFRICA</v>
      </c>
    </row>
    <row r="2412" spans="1:15" x14ac:dyDescent="0.35">
      <c r="A2412">
        <v>9635</v>
      </c>
      <c r="B2412">
        <v>847</v>
      </c>
      <c r="C2412" s="1" t="s">
        <v>6046</v>
      </c>
      <c r="D2412">
        <v>168349.65</v>
      </c>
      <c r="E2412" s="2">
        <v>34438</v>
      </c>
      <c r="F2412" s="1" t="s">
        <v>53343</v>
      </c>
      <c r="G2412" s="1" t="s">
        <v>56564</v>
      </c>
      <c r="H2412">
        <v>0</v>
      </c>
      <c r="I2412" s="1" t="s">
        <v>56565</v>
      </c>
      <c r="J2412" s="1" t="str">
        <f>VLOOKUP(orders[[#This Row],[O_CUSTKEY]],customers[],2,FALSE)</f>
        <v>Customer#000000847</v>
      </c>
      <c r="K2412" s="1" t="str">
        <f>VLOOKUP(orders[[#This Row],[O_CUSTKEY]],customers[],7,FALSE)</f>
        <v>HOUSEHOLD</v>
      </c>
      <c r="L2412" s="1">
        <f>VLOOKUP(orders[[#This Row],[O_CUSTKEY]],customers[#All],4,FALSE)</f>
        <v>23</v>
      </c>
      <c r="M2412" s="1" t="str">
        <f>VLOOKUP(orders[[#This Row],[NationKey]],nation[#All],2,FALSE)</f>
        <v>UNITED KINGDOM</v>
      </c>
      <c r="N2412" s="1">
        <f>VLOOKUP(orders[[#This Row],[NationKey]],nation[#All],3,FALSE)</f>
        <v>3</v>
      </c>
      <c r="O2412" s="1" t="str">
        <f>VLOOKUP(orders[[#This Row],[Region Key]],region[#All],2,FALSE)</f>
        <v>EUROPE</v>
      </c>
    </row>
    <row r="2413" spans="1:15" x14ac:dyDescent="0.35">
      <c r="A2413">
        <v>9636</v>
      </c>
      <c r="B2413">
        <v>304</v>
      </c>
      <c r="C2413" s="1" t="s">
        <v>6028</v>
      </c>
      <c r="D2413">
        <v>109568.95</v>
      </c>
      <c r="E2413" s="2">
        <v>35460</v>
      </c>
      <c r="F2413" s="1" t="s">
        <v>53343</v>
      </c>
      <c r="G2413" s="1" t="s">
        <v>55872</v>
      </c>
      <c r="H2413">
        <v>0</v>
      </c>
      <c r="I2413" s="1" t="s">
        <v>56566</v>
      </c>
      <c r="J2413" s="1" t="str">
        <f>VLOOKUP(orders[[#This Row],[O_CUSTKEY]],customers[],2,FALSE)</f>
        <v>Customer#000000304</v>
      </c>
      <c r="K2413" s="1" t="str">
        <f>VLOOKUP(orders[[#This Row],[O_CUSTKEY]],customers[],7,FALSE)</f>
        <v>MACHINERY</v>
      </c>
      <c r="L2413" s="1">
        <f>VLOOKUP(orders[[#This Row],[O_CUSTKEY]],customers[#All],4,FALSE)</f>
        <v>0</v>
      </c>
      <c r="M2413" s="1" t="str">
        <f>VLOOKUP(orders[[#This Row],[NationKey]],nation[#All],2,FALSE)</f>
        <v>ALGERIA</v>
      </c>
      <c r="N2413" s="1">
        <f>VLOOKUP(orders[[#This Row],[NationKey]],nation[#All],3,FALSE)</f>
        <v>0</v>
      </c>
      <c r="O2413" s="1" t="str">
        <f>VLOOKUP(orders[[#This Row],[Region Key]],region[#All],2,FALSE)</f>
        <v>AFRICA</v>
      </c>
    </row>
    <row r="2414" spans="1:15" x14ac:dyDescent="0.35">
      <c r="A2414">
        <v>9637</v>
      </c>
      <c r="B2414">
        <v>1411</v>
      </c>
      <c r="C2414" s="1" t="s">
        <v>6046</v>
      </c>
      <c r="D2414">
        <v>112613.87</v>
      </c>
      <c r="E2414" s="2">
        <v>34338</v>
      </c>
      <c r="F2414" s="1" t="s">
        <v>53340</v>
      </c>
      <c r="G2414" s="1" t="s">
        <v>54758</v>
      </c>
      <c r="H2414">
        <v>0</v>
      </c>
      <c r="I2414" s="1" t="s">
        <v>56567</v>
      </c>
      <c r="J2414" s="1" t="str">
        <f>VLOOKUP(orders[[#This Row],[O_CUSTKEY]],customers[],2,FALSE)</f>
        <v>Customer#000001411</v>
      </c>
      <c r="K2414" s="1" t="str">
        <f>VLOOKUP(orders[[#This Row],[O_CUSTKEY]],customers[],7,FALSE)</f>
        <v>AUTOMOBILE</v>
      </c>
      <c r="L2414" s="1">
        <f>VLOOKUP(orders[[#This Row],[O_CUSTKEY]],customers[#All],4,FALSE)</f>
        <v>21</v>
      </c>
      <c r="M2414" s="1" t="str">
        <f>VLOOKUP(orders[[#This Row],[NationKey]],nation[#All],2,FALSE)</f>
        <v>VIETNAM</v>
      </c>
      <c r="N2414" s="1">
        <f>VLOOKUP(orders[[#This Row],[NationKey]],nation[#All],3,FALSE)</f>
        <v>2</v>
      </c>
      <c r="O2414" s="1" t="str">
        <f>VLOOKUP(orders[[#This Row],[Region Key]],region[#All],2,FALSE)</f>
        <v>ASIA</v>
      </c>
    </row>
    <row r="2415" spans="1:15" x14ac:dyDescent="0.35">
      <c r="A2415">
        <v>9638</v>
      </c>
      <c r="B2415">
        <v>1126</v>
      </c>
      <c r="C2415" s="1" t="s">
        <v>6028</v>
      </c>
      <c r="D2415">
        <v>112055.66</v>
      </c>
      <c r="E2415" s="2">
        <v>35224</v>
      </c>
      <c r="F2415" s="1" t="s">
        <v>53354</v>
      </c>
      <c r="G2415" s="1" t="s">
        <v>54758</v>
      </c>
      <c r="H2415">
        <v>0</v>
      </c>
      <c r="I2415" s="1" t="s">
        <v>56568</v>
      </c>
      <c r="J2415" s="1" t="str">
        <f>VLOOKUP(orders[[#This Row],[O_CUSTKEY]],customers[],2,FALSE)</f>
        <v>Customer#000001126</v>
      </c>
      <c r="K2415" s="1" t="str">
        <f>VLOOKUP(orders[[#This Row],[O_CUSTKEY]],customers[],7,FALSE)</f>
        <v>AUTOMOBILE</v>
      </c>
      <c r="L2415" s="1">
        <f>VLOOKUP(orders[[#This Row],[O_CUSTKEY]],customers[#All],4,FALSE)</f>
        <v>8</v>
      </c>
      <c r="M2415" s="1" t="str">
        <f>VLOOKUP(orders[[#This Row],[NationKey]],nation[#All],2,FALSE)</f>
        <v>INDIA</v>
      </c>
      <c r="N2415" s="1">
        <f>VLOOKUP(orders[[#This Row],[NationKey]],nation[#All],3,FALSE)</f>
        <v>2</v>
      </c>
      <c r="O2415" s="1" t="str">
        <f>VLOOKUP(orders[[#This Row],[Region Key]],region[#All],2,FALSE)</f>
        <v>ASIA</v>
      </c>
    </row>
    <row r="2416" spans="1:15" x14ac:dyDescent="0.35">
      <c r="A2416">
        <v>9639</v>
      </c>
      <c r="B2416">
        <v>722</v>
      </c>
      <c r="C2416" s="1" t="s">
        <v>6046</v>
      </c>
      <c r="D2416">
        <v>244899.69</v>
      </c>
      <c r="E2416" s="2">
        <v>34218</v>
      </c>
      <c r="F2416" s="1" t="s">
        <v>53351</v>
      </c>
      <c r="G2416" s="1" t="s">
        <v>54072</v>
      </c>
      <c r="H2416">
        <v>0</v>
      </c>
      <c r="I2416" s="1" t="s">
        <v>9356</v>
      </c>
      <c r="J2416" s="1" t="str">
        <f>VLOOKUP(orders[[#This Row],[O_CUSTKEY]],customers[],2,FALSE)</f>
        <v>Customer#000000722</v>
      </c>
      <c r="K2416" s="1" t="str">
        <f>VLOOKUP(orders[[#This Row],[O_CUSTKEY]],customers[],7,FALSE)</f>
        <v>BUILDING</v>
      </c>
      <c r="L2416" s="1">
        <f>VLOOKUP(orders[[#This Row],[O_CUSTKEY]],customers[#All],4,FALSE)</f>
        <v>20</v>
      </c>
      <c r="M2416" s="1" t="str">
        <f>VLOOKUP(orders[[#This Row],[NationKey]],nation[#All],2,FALSE)</f>
        <v>SAUDI ARABIA</v>
      </c>
      <c r="N2416" s="1">
        <f>VLOOKUP(orders[[#This Row],[NationKey]],nation[#All],3,FALSE)</f>
        <v>4</v>
      </c>
      <c r="O2416" s="1" t="str">
        <f>VLOOKUP(orders[[#This Row],[Region Key]],region[#All],2,FALSE)</f>
        <v>MIDDLE EAST</v>
      </c>
    </row>
    <row r="2417" spans="1:15" x14ac:dyDescent="0.35">
      <c r="A2417">
        <v>9664</v>
      </c>
      <c r="B2417">
        <v>310</v>
      </c>
      <c r="C2417" s="1" t="s">
        <v>6046</v>
      </c>
      <c r="D2417">
        <v>105001.15</v>
      </c>
      <c r="E2417" s="2">
        <v>34067</v>
      </c>
      <c r="F2417" s="1" t="s">
        <v>53354</v>
      </c>
      <c r="G2417" s="1" t="s">
        <v>55077</v>
      </c>
      <c r="H2417">
        <v>0</v>
      </c>
      <c r="I2417" s="1" t="s">
        <v>56569</v>
      </c>
      <c r="J2417" s="1" t="str">
        <f>VLOOKUP(orders[[#This Row],[O_CUSTKEY]],customers[],2,FALSE)</f>
        <v>Customer#000000310</v>
      </c>
      <c r="K2417" s="1" t="str">
        <f>VLOOKUP(orders[[#This Row],[O_CUSTKEY]],customers[],7,FALSE)</f>
        <v>FURNITURE</v>
      </c>
      <c r="L2417" s="1">
        <f>VLOOKUP(orders[[#This Row],[O_CUSTKEY]],customers[#All],4,FALSE)</f>
        <v>1</v>
      </c>
      <c r="M2417" s="1" t="str">
        <f>VLOOKUP(orders[[#This Row],[NationKey]],nation[#All],2,FALSE)</f>
        <v>ARGENTINA</v>
      </c>
      <c r="N2417" s="1">
        <f>VLOOKUP(orders[[#This Row],[NationKey]],nation[#All],3,FALSE)</f>
        <v>1</v>
      </c>
      <c r="O2417" s="1" t="str">
        <f>VLOOKUP(orders[[#This Row],[Region Key]],region[#All],2,FALSE)</f>
        <v>AMERICA</v>
      </c>
    </row>
    <row r="2418" spans="1:15" x14ac:dyDescent="0.35">
      <c r="A2418">
        <v>9665</v>
      </c>
      <c r="B2418">
        <v>1067</v>
      </c>
      <c r="C2418" s="1" t="s">
        <v>6046</v>
      </c>
      <c r="D2418">
        <v>81734.81</v>
      </c>
      <c r="E2418" s="2">
        <v>34448</v>
      </c>
      <c r="F2418" s="1" t="s">
        <v>53340</v>
      </c>
      <c r="G2418" s="1" t="s">
        <v>54417</v>
      </c>
      <c r="H2418">
        <v>0</v>
      </c>
      <c r="I2418" s="1" t="s">
        <v>56570</v>
      </c>
      <c r="J2418" s="1" t="str">
        <f>VLOOKUP(orders[[#This Row],[O_CUSTKEY]],customers[],2,FALSE)</f>
        <v>Customer#000001067</v>
      </c>
      <c r="K2418" s="1" t="str">
        <f>VLOOKUP(orders[[#This Row],[O_CUSTKEY]],customers[],7,FALSE)</f>
        <v>FURNITURE</v>
      </c>
      <c r="L2418" s="1">
        <f>VLOOKUP(orders[[#This Row],[O_CUSTKEY]],customers[#All],4,FALSE)</f>
        <v>23</v>
      </c>
      <c r="M2418" s="1" t="str">
        <f>VLOOKUP(orders[[#This Row],[NationKey]],nation[#All],2,FALSE)</f>
        <v>UNITED KINGDOM</v>
      </c>
      <c r="N2418" s="1">
        <f>VLOOKUP(orders[[#This Row],[NationKey]],nation[#All],3,FALSE)</f>
        <v>3</v>
      </c>
      <c r="O2418" s="1" t="str">
        <f>VLOOKUP(orders[[#This Row],[Region Key]],region[#All],2,FALSE)</f>
        <v>EUROPE</v>
      </c>
    </row>
    <row r="2419" spans="1:15" x14ac:dyDescent="0.35">
      <c r="A2419">
        <v>9666</v>
      </c>
      <c r="B2419">
        <v>221</v>
      </c>
      <c r="C2419" s="1" t="s">
        <v>6028</v>
      </c>
      <c r="D2419">
        <v>240666.92</v>
      </c>
      <c r="E2419" s="2">
        <v>35194</v>
      </c>
      <c r="F2419" s="1" t="s">
        <v>53343</v>
      </c>
      <c r="G2419" s="1" t="s">
        <v>53515</v>
      </c>
      <c r="H2419">
        <v>0</v>
      </c>
      <c r="I2419" s="1" t="s">
        <v>56571</v>
      </c>
      <c r="J2419" s="1" t="str">
        <f>VLOOKUP(orders[[#This Row],[O_CUSTKEY]],customers[],2,FALSE)</f>
        <v>Customer#000000221</v>
      </c>
      <c r="K2419" s="1" t="str">
        <f>VLOOKUP(orders[[#This Row],[O_CUSTKEY]],customers[],7,FALSE)</f>
        <v>BUILDING</v>
      </c>
      <c r="L2419" s="1">
        <f>VLOOKUP(orders[[#This Row],[O_CUSTKEY]],customers[#All],4,FALSE)</f>
        <v>16</v>
      </c>
      <c r="M2419" s="1" t="str">
        <f>VLOOKUP(orders[[#This Row],[NationKey]],nation[#All],2,FALSE)</f>
        <v>MOZAMBIQUE</v>
      </c>
      <c r="N2419" s="1">
        <f>VLOOKUP(orders[[#This Row],[NationKey]],nation[#All],3,FALSE)</f>
        <v>0</v>
      </c>
      <c r="O2419" s="1" t="str">
        <f>VLOOKUP(orders[[#This Row],[Region Key]],region[#All],2,FALSE)</f>
        <v>AFRICA</v>
      </c>
    </row>
    <row r="2420" spans="1:15" x14ac:dyDescent="0.35">
      <c r="A2420">
        <v>9667</v>
      </c>
      <c r="B2420">
        <v>1102</v>
      </c>
      <c r="C2420" s="1" t="s">
        <v>6028</v>
      </c>
      <c r="D2420">
        <v>208860.66</v>
      </c>
      <c r="E2420" s="2">
        <v>35119</v>
      </c>
      <c r="F2420" s="1" t="s">
        <v>53359</v>
      </c>
      <c r="G2420" s="1" t="s">
        <v>54413</v>
      </c>
      <c r="H2420">
        <v>0</v>
      </c>
      <c r="I2420" s="1" t="s">
        <v>56572</v>
      </c>
      <c r="J2420" s="1" t="str">
        <f>VLOOKUP(orders[[#This Row],[O_CUSTKEY]],customers[],2,FALSE)</f>
        <v>Customer#000001102</v>
      </c>
      <c r="K2420" s="1" t="str">
        <f>VLOOKUP(orders[[#This Row],[O_CUSTKEY]],customers[],7,FALSE)</f>
        <v>HOUSEHOLD</v>
      </c>
      <c r="L2420" s="1">
        <f>VLOOKUP(orders[[#This Row],[O_CUSTKEY]],customers[#All],4,FALSE)</f>
        <v>24</v>
      </c>
      <c r="M2420" s="1" t="str">
        <f>VLOOKUP(orders[[#This Row],[NationKey]],nation[#All],2,FALSE)</f>
        <v>UNITED STATES</v>
      </c>
      <c r="N2420" s="1">
        <f>VLOOKUP(orders[[#This Row],[NationKey]],nation[#All],3,FALSE)</f>
        <v>1</v>
      </c>
      <c r="O2420" s="1" t="str">
        <f>VLOOKUP(orders[[#This Row],[Region Key]],region[#All],2,FALSE)</f>
        <v>AMERICA</v>
      </c>
    </row>
    <row r="2421" spans="1:15" x14ac:dyDescent="0.35">
      <c r="A2421">
        <v>9668</v>
      </c>
      <c r="B2421">
        <v>847</v>
      </c>
      <c r="C2421" s="1" t="s">
        <v>6046</v>
      </c>
      <c r="D2421">
        <v>77447.460000000006</v>
      </c>
      <c r="E2421" s="2">
        <v>34584</v>
      </c>
      <c r="F2421" s="1" t="s">
        <v>53340</v>
      </c>
      <c r="G2421" s="1" t="s">
        <v>54059</v>
      </c>
      <c r="H2421">
        <v>0</v>
      </c>
      <c r="I2421" s="1" t="s">
        <v>56573</v>
      </c>
      <c r="J2421" s="1" t="str">
        <f>VLOOKUP(orders[[#This Row],[O_CUSTKEY]],customers[],2,FALSE)</f>
        <v>Customer#000000847</v>
      </c>
      <c r="K2421" s="1" t="str">
        <f>VLOOKUP(orders[[#This Row],[O_CUSTKEY]],customers[],7,FALSE)</f>
        <v>HOUSEHOLD</v>
      </c>
      <c r="L2421" s="1">
        <f>VLOOKUP(orders[[#This Row],[O_CUSTKEY]],customers[#All],4,FALSE)</f>
        <v>23</v>
      </c>
      <c r="M2421" s="1" t="str">
        <f>VLOOKUP(orders[[#This Row],[NationKey]],nation[#All],2,FALSE)</f>
        <v>UNITED KINGDOM</v>
      </c>
      <c r="N2421" s="1">
        <f>VLOOKUP(orders[[#This Row],[NationKey]],nation[#All],3,FALSE)</f>
        <v>3</v>
      </c>
      <c r="O2421" s="1" t="str">
        <f>VLOOKUP(orders[[#This Row],[Region Key]],region[#All],2,FALSE)</f>
        <v>EUROPE</v>
      </c>
    </row>
    <row r="2422" spans="1:15" x14ac:dyDescent="0.35">
      <c r="A2422">
        <v>9669</v>
      </c>
      <c r="B2422">
        <v>619</v>
      </c>
      <c r="C2422" s="1" t="s">
        <v>6046</v>
      </c>
      <c r="D2422">
        <v>79738.94</v>
      </c>
      <c r="E2422" s="2">
        <v>34447</v>
      </c>
      <c r="F2422" s="1" t="s">
        <v>53359</v>
      </c>
      <c r="G2422" s="1" t="s">
        <v>56265</v>
      </c>
      <c r="H2422">
        <v>0</v>
      </c>
      <c r="I2422" s="1" t="s">
        <v>56574</v>
      </c>
      <c r="J2422" s="1" t="str">
        <f>VLOOKUP(orders[[#This Row],[O_CUSTKEY]],customers[],2,FALSE)</f>
        <v>Customer#000000619</v>
      </c>
      <c r="K2422" s="1" t="str">
        <f>VLOOKUP(orders[[#This Row],[O_CUSTKEY]],customers[],7,FALSE)</f>
        <v>FURNITURE</v>
      </c>
      <c r="L2422" s="1">
        <f>VLOOKUP(orders[[#This Row],[O_CUSTKEY]],customers[#All],4,FALSE)</f>
        <v>24</v>
      </c>
      <c r="M2422" s="1" t="str">
        <f>VLOOKUP(orders[[#This Row],[NationKey]],nation[#All],2,FALSE)</f>
        <v>UNITED STATES</v>
      </c>
      <c r="N2422" s="1">
        <f>VLOOKUP(orders[[#This Row],[NationKey]],nation[#All],3,FALSE)</f>
        <v>1</v>
      </c>
      <c r="O2422" s="1" t="str">
        <f>VLOOKUP(orders[[#This Row],[Region Key]],region[#All],2,FALSE)</f>
        <v>AMERICA</v>
      </c>
    </row>
    <row r="2423" spans="1:15" x14ac:dyDescent="0.35">
      <c r="A2423">
        <v>9670</v>
      </c>
      <c r="B2423">
        <v>1387</v>
      </c>
      <c r="C2423" s="1" t="s">
        <v>6028</v>
      </c>
      <c r="D2423">
        <v>200921.16</v>
      </c>
      <c r="E2423" s="2">
        <v>35742</v>
      </c>
      <c r="F2423" s="1" t="s">
        <v>53359</v>
      </c>
      <c r="G2423" s="1" t="s">
        <v>55097</v>
      </c>
      <c r="H2423">
        <v>0</v>
      </c>
      <c r="I2423" s="1" t="s">
        <v>56575</v>
      </c>
      <c r="J2423" s="1" t="str">
        <f>VLOOKUP(orders[[#This Row],[O_CUSTKEY]],customers[],2,FALSE)</f>
        <v>Customer#000001387</v>
      </c>
      <c r="K2423" s="1" t="str">
        <f>VLOOKUP(orders[[#This Row],[O_CUSTKEY]],customers[],7,FALSE)</f>
        <v>BUILDING</v>
      </c>
      <c r="L2423" s="1">
        <f>VLOOKUP(orders[[#This Row],[O_CUSTKEY]],customers[#All],4,FALSE)</f>
        <v>19</v>
      </c>
      <c r="M2423" s="1" t="str">
        <f>VLOOKUP(orders[[#This Row],[NationKey]],nation[#All],2,FALSE)</f>
        <v>ROMANIA</v>
      </c>
      <c r="N2423" s="1">
        <f>VLOOKUP(orders[[#This Row],[NationKey]],nation[#All],3,FALSE)</f>
        <v>3</v>
      </c>
      <c r="O2423" s="1" t="str">
        <f>VLOOKUP(orders[[#This Row],[Region Key]],region[#All],2,FALSE)</f>
        <v>EUROPE</v>
      </c>
    </row>
    <row r="2424" spans="1:15" x14ac:dyDescent="0.35">
      <c r="A2424">
        <v>9671</v>
      </c>
      <c r="B2424">
        <v>136</v>
      </c>
      <c r="C2424" s="1" t="s">
        <v>6028</v>
      </c>
      <c r="D2424">
        <v>157241.35999999999</v>
      </c>
      <c r="E2424" s="2">
        <v>34955</v>
      </c>
      <c r="F2424" s="1" t="s">
        <v>53354</v>
      </c>
      <c r="G2424" s="1" t="s">
        <v>55566</v>
      </c>
      <c r="H2424">
        <v>0</v>
      </c>
      <c r="I2424" s="1" t="s">
        <v>56576</v>
      </c>
      <c r="J2424" s="1" t="str">
        <f>VLOOKUP(orders[[#This Row],[O_CUSTKEY]],customers[],2,FALSE)</f>
        <v>Customer#000000136</v>
      </c>
      <c r="K2424" s="1" t="str">
        <f>VLOOKUP(orders[[#This Row],[O_CUSTKEY]],customers[],7,FALSE)</f>
        <v>FURNITURE</v>
      </c>
      <c r="L2424" s="1">
        <f>VLOOKUP(orders[[#This Row],[O_CUSTKEY]],customers[#All],4,FALSE)</f>
        <v>7</v>
      </c>
      <c r="M2424" s="1" t="str">
        <f>VLOOKUP(orders[[#This Row],[NationKey]],nation[#All],2,FALSE)</f>
        <v>GERMANY</v>
      </c>
      <c r="N2424" s="1">
        <f>VLOOKUP(orders[[#This Row],[NationKey]],nation[#All],3,FALSE)</f>
        <v>3</v>
      </c>
      <c r="O2424" s="1" t="str">
        <f>VLOOKUP(orders[[#This Row],[Region Key]],region[#All],2,FALSE)</f>
        <v>EUROPE</v>
      </c>
    </row>
    <row r="2425" spans="1:15" x14ac:dyDescent="0.35">
      <c r="A2425">
        <v>9696</v>
      </c>
      <c r="B2425">
        <v>575</v>
      </c>
      <c r="C2425" s="1" t="s">
        <v>6046</v>
      </c>
      <c r="D2425">
        <v>211382.08</v>
      </c>
      <c r="E2425" s="2">
        <v>34750</v>
      </c>
      <c r="F2425" s="1" t="s">
        <v>53351</v>
      </c>
      <c r="G2425" s="1" t="s">
        <v>55906</v>
      </c>
      <c r="H2425">
        <v>0</v>
      </c>
      <c r="I2425" s="1" t="s">
        <v>56577</v>
      </c>
      <c r="J2425" s="1" t="str">
        <f>VLOOKUP(orders[[#This Row],[O_CUSTKEY]],customers[],2,FALSE)</f>
        <v>Customer#000000575</v>
      </c>
      <c r="K2425" s="1" t="str">
        <f>VLOOKUP(orders[[#This Row],[O_CUSTKEY]],customers[],7,FALSE)</f>
        <v>BUILDING</v>
      </c>
      <c r="L2425" s="1">
        <f>VLOOKUP(orders[[#This Row],[O_CUSTKEY]],customers[#All],4,FALSE)</f>
        <v>1</v>
      </c>
      <c r="M2425" s="1" t="str">
        <f>VLOOKUP(orders[[#This Row],[NationKey]],nation[#All],2,FALSE)</f>
        <v>ARGENTINA</v>
      </c>
      <c r="N2425" s="1">
        <f>VLOOKUP(orders[[#This Row],[NationKey]],nation[#All],3,FALSE)</f>
        <v>1</v>
      </c>
      <c r="O2425" s="1" t="str">
        <f>VLOOKUP(orders[[#This Row],[Region Key]],region[#All],2,FALSE)</f>
        <v>AMERICA</v>
      </c>
    </row>
    <row r="2426" spans="1:15" x14ac:dyDescent="0.35">
      <c r="A2426">
        <v>9697</v>
      </c>
      <c r="B2426">
        <v>164</v>
      </c>
      <c r="C2426" s="1" t="s">
        <v>6046</v>
      </c>
      <c r="D2426">
        <v>174800.1</v>
      </c>
      <c r="E2426" s="2">
        <v>34726</v>
      </c>
      <c r="F2426" s="1" t="s">
        <v>53359</v>
      </c>
      <c r="G2426" s="1" t="s">
        <v>54100</v>
      </c>
      <c r="H2426">
        <v>0</v>
      </c>
      <c r="I2426" s="1" t="s">
        <v>56578</v>
      </c>
      <c r="J2426" s="1" t="str">
        <f>VLOOKUP(orders[[#This Row],[O_CUSTKEY]],customers[],2,FALSE)</f>
        <v>Customer#000000164</v>
      </c>
      <c r="K2426" s="1" t="str">
        <f>VLOOKUP(orders[[#This Row],[O_CUSTKEY]],customers[],7,FALSE)</f>
        <v>HOUSEHOLD</v>
      </c>
      <c r="L2426" s="1">
        <f>VLOOKUP(orders[[#This Row],[O_CUSTKEY]],customers[#All],4,FALSE)</f>
        <v>4</v>
      </c>
      <c r="M2426" s="1" t="str">
        <f>VLOOKUP(orders[[#This Row],[NationKey]],nation[#All],2,FALSE)</f>
        <v>EGYPT</v>
      </c>
      <c r="N2426" s="1">
        <f>VLOOKUP(orders[[#This Row],[NationKey]],nation[#All],3,FALSE)</f>
        <v>4</v>
      </c>
      <c r="O2426" s="1" t="str">
        <f>VLOOKUP(orders[[#This Row],[Region Key]],region[#All],2,FALSE)</f>
        <v>MIDDLE EAST</v>
      </c>
    </row>
    <row r="2427" spans="1:15" x14ac:dyDescent="0.35">
      <c r="A2427">
        <v>9698</v>
      </c>
      <c r="B2427">
        <v>1487</v>
      </c>
      <c r="C2427" s="1" t="s">
        <v>6028</v>
      </c>
      <c r="D2427">
        <v>7676.88</v>
      </c>
      <c r="E2427" s="2">
        <v>34918</v>
      </c>
      <c r="F2427" s="1" t="s">
        <v>53354</v>
      </c>
      <c r="G2427" s="1" t="s">
        <v>55258</v>
      </c>
      <c r="H2427">
        <v>0</v>
      </c>
      <c r="I2427" s="1" t="s">
        <v>56579</v>
      </c>
      <c r="J2427" s="1" t="str">
        <f>VLOOKUP(orders[[#This Row],[O_CUSTKEY]],customers[],2,FALSE)</f>
        <v>Customer#000001487</v>
      </c>
      <c r="K2427" s="1" t="str">
        <f>VLOOKUP(orders[[#This Row],[O_CUSTKEY]],customers[],7,FALSE)</f>
        <v>FURNITURE</v>
      </c>
      <c r="L2427" s="1">
        <f>VLOOKUP(orders[[#This Row],[O_CUSTKEY]],customers[#All],4,FALSE)</f>
        <v>17</v>
      </c>
      <c r="M2427" s="1" t="str">
        <f>VLOOKUP(orders[[#This Row],[NationKey]],nation[#All],2,FALSE)</f>
        <v>PERU</v>
      </c>
      <c r="N2427" s="1">
        <f>VLOOKUP(orders[[#This Row],[NationKey]],nation[#All],3,FALSE)</f>
        <v>1</v>
      </c>
      <c r="O2427" s="1" t="str">
        <f>VLOOKUP(orders[[#This Row],[Region Key]],region[#All],2,FALSE)</f>
        <v>AMERICA</v>
      </c>
    </row>
    <row r="2428" spans="1:15" x14ac:dyDescent="0.35">
      <c r="A2428">
        <v>9699</v>
      </c>
      <c r="B2428">
        <v>875</v>
      </c>
      <c r="C2428" s="1" t="s">
        <v>6046</v>
      </c>
      <c r="D2428">
        <v>10782.39</v>
      </c>
      <c r="E2428" s="2">
        <v>34770</v>
      </c>
      <c r="F2428" s="1" t="s">
        <v>53359</v>
      </c>
      <c r="G2428" s="1" t="s">
        <v>53672</v>
      </c>
      <c r="H2428">
        <v>0</v>
      </c>
      <c r="I2428" s="1" t="s">
        <v>7690</v>
      </c>
      <c r="J2428" s="1" t="str">
        <f>VLOOKUP(orders[[#This Row],[O_CUSTKEY]],customers[],2,FALSE)</f>
        <v>Customer#000000875</v>
      </c>
      <c r="K2428" s="1" t="str">
        <f>VLOOKUP(orders[[#This Row],[O_CUSTKEY]],customers[],7,FALSE)</f>
        <v>FURNITURE</v>
      </c>
      <c r="L2428" s="1">
        <f>VLOOKUP(orders[[#This Row],[O_CUSTKEY]],customers[#All],4,FALSE)</f>
        <v>3</v>
      </c>
      <c r="M2428" s="1" t="str">
        <f>VLOOKUP(orders[[#This Row],[NationKey]],nation[#All],2,FALSE)</f>
        <v>CANADA</v>
      </c>
      <c r="N2428" s="1">
        <f>VLOOKUP(orders[[#This Row],[NationKey]],nation[#All],3,FALSE)</f>
        <v>1</v>
      </c>
      <c r="O2428" s="1" t="str">
        <f>VLOOKUP(orders[[#This Row],[Region Key]],region[#All],2,FALSE)</f>
        <v>AMERICA</v>
      </c>
    </row>
    <row r="2429" spans="1:15" x14ac:dyDescent="0.35">
      <c r="A2429">
        <v>9700</v>
      </c>
      <c r="B2429">
        <v>544</v>
      </c>
      <c r="C2429" s="1" t="s">
        <v>6028</v>
      </c>
      <c r="D2429">
        <v>266611.98</v>
      </c>
      <c r="E2429" s="2">
        <v>34920</v>
      </c>
      <c r="F2429" s="1" t="s">
        <v>53343</v>
      </c>
      <c r="G2429" s="1" t="s">
        <v>54231</v>
      </c>
      <c r="H2429">
        <v>0</v>
      </c>
      <c r="I2429" s="1" t="s">
        <v>56580</v>
      </c>
      <c r="J2429" s="1" t="str">
        <f>VLOOKUP(orders[[#This Row],[O_CUSTKEY]],customers[],2,FALSE)</f>
        <v>Customer#000000544</v>
      </c>
      <c r="K2429" s="1" t="str">
        <f>VLOOKUP(orders[[#This Row],[O_CUSTKEY]],customers[],7,FALSE)</f>
        <v>AUTOMOBILE</v>
      </c>
      <c r="L2429" s="1">
        <f>VLOOKUP(orders[[#This Row],[O_CUSTKEY]],customers[#All],4,FALSE)</f>
        <v>5</v>
      </c>
      <c r="M2429" s="1" t="str">
        <f>VLOOKUP(orders[[#This Row],[NationKey]],nation[#All],2,FALSE)</f>
        <v>ETHIOPIA</v>
      </c>
      <c r="N2429" s="1">
        <f>VLOOKUP(orders[[#This Row],[NationKey]],nation[#All],3,FALSE)</f>
        <v>0</v>
      </c>
      <c r="O2429" s="1" t="str">
        <f>VLOOKUP(orders[[#This Row],[Region Key]],region[#All],2,FALSE)</f>
        <v>AFRICA</v>
      </c>
    </row>
    <row r="2430" spans="1:15" x14ac:dyDescent="0.35">
      <c r="A2430">
        <v>9701</v>
      </c>
      <c r="B2430">
        <v>112</v>
      </c>
      <c r="C2430" s="1" t="s">
        <v>6046</v>
      </c>
      <c r="D2430">
        <v>277385.28000000003</v>
      </c>
      <c r="E2430" s="2">
        <v>34028</v>
      </c>
      <c r="F2430" s="1" t="s">
        <v>53340</v>
      </c>
      <c r="G2430" s="1" t="s">
        <v>56352</v>
      </c>
      <c r="H2430">
        <v>0</v>
      </c>
      <c r="I2430" s="1" t="s">
        <v>56581</v>
      </c>
      <c r="J2430" s="1" t="str">
        <f>VLOOKUP(orders[[#This Row],[O_CUSTKEY]],customers[],2,FALSE)</f>
        <v>Customer#000000112</v>
      </c>
      <c r="K2430" s="1" t="str">
        <f>VLOOKUP(orders[[#This Row],[O_CUSTKEY]],customers[],7,FALSE)</f>
        <v>FURNITURE</v>
      </c>
      <c r="L2430" s="1">
        <f>VLOOKUP(orders[[#This Row],[O_CUSTKEY]],customers[#All],4,FALSE)</f>
        <v>19</v>
      </c>
      <c r="M2430" s="1" t="str">
        <f>VLOOKUP(orders[[#This Row],[NationKey]],nation[#All],2,FALSE)</f>
        <v>ROMANIA</v>
      </c>
      <c r="N2430" s="1">
        <f>VLOOKUP(orders[[#This Row],[NationKey]],nation[#All],3,FALSE)</f>
        <v>3</v>
      </c>
      <c r="O2430" s="1" t="str">
        <f>VLOOKUP(orders[[#This Row],[Region Key]],region[#All],2,FALSE)</f>
        <v>EUROPE</v>
      </c>
    </row>
    <row r="2431" spans="1:15" x14ac:dyDescent="0.35">
      <c r="A2431">
        <v>9702</v>
      </c>
      <c r="B2431">
        <v>1201</v>
      </c>
      <c r="C2431" s="1" t="s">
        <v>6028</v>
      </c>
      <c r="D2431">
        <v>182347.71</v>
      </c>
      <c r="E2431" s="2">
        <v>35299</v>
      </c>
      <c r="F2431" s="1" t="s">
        <v>53359</v>
      </c>
      <c r="G2431" s="1" t="s">
        <v>53909</v>
      </c>
      <c r="H2431">
        <v>0</v>
      </c>
      <c r="I2431" s="1" t="s">
        <v>56582</v>
      </c>
      <c r="J2431" s="1" t="str">
        <f>VLOOKUP(orders[[#This Row],[O_CUSTKEY]],customers[],2,FALSE)</f>
        <v>Customer#000001201</v>
      </c>
      <c r="K2431" s="1" t="str">
        <f>VLOOKUP(orders[[#This Row],[O_CUSTKEY]],customers[],7,FALSE)</f>
        <v>BUILDING</v>
      </c>
      <c r="L2431" s="1">
        <f>VLOOKUP(orders[[#This Row],[O_CUSTKEY]],customers[#All],4,FALSE)</f>
        <v>10</v>
      </c>
      <c r="M2431" s="1" t="str">
        <f>VLOOKUP(orders[[#This Row],[NationKey]],nation[#All],2,FALSE)</f>
        <v>IRAN</v>
      </c>
      <c r="N2431" s="1">
        <f>VLOOKUP(orders[[#This Row],[NationKey]],nation[#All],3,FALSE)</f>
        <v>4</v>
      </c>
      <c r="O2431" s="1" t="str">
        <f>VLOOKUP(orders[[#This Row],[Region Key]],region[#All],2,FALSE)</f>
        <v>MIDDLE EAST</v>
      </c>
    </row>
    <row r="2432" spans="1:15" x14ac:dyDescent="0.35">
      <c r="A2432">
        <v>9703</v>
      </c>
      <c r="B2432">
        <v>1126</v>
      </c>
      <c r="C2432" s="1" t="s">
        <v>6046</v>
      </c>
      <c r="D2432">
        <v>28954.25</v>
      </c>
      <c r="E2432" s="2">
        <v>34614</v>
      </c>
      <c r="F2432" s="1" t="s">
        <v>53340</v>
      </c>
      <c r="G2432" s="1" t="s">
        <v>53680</v>
      </c>
      <c r="H2432">
        <v>0</v>
      </c>
      <c r="I2432" s="1" t="s">
        <v>56583</v>
      </c>
      <c r="J2432" s="1" t="str">
        <f>VLOOKUP(orders[[#This Row],[O_CUSTKEY]],customers[],2,FALSE)</f>
        <v>Customer#000001126</v>
      </c>
      <c r="K2432" s="1" t="str">
        <f>VLOOKUP(orders[[#This Row],[O_CUSTKEY]],customers[],7,FALSE)</f>
        <v>AUTOMOBILE</v>
      </c>
      <c r="L2432" s="1">
        <f>VLOOKUP(orders[[#This Row],[O_CUSTKEY]],customers[#All],4,FALSE)</f>
        <v>8</v>
      </c>
      <c r="M2432" s="1" t="str">
        <f>VLOOKUP(orders[[#This Row],[NationKey]],nation[#All],2,FALSE)</f>
        <v>INDIA</v>
      </c>
      <c r="N2432" s="1">
        <f>VLOOKUP(orders[[#This Row],[NationKey]],nation[#All],3,FALSE)</f>
        <v>2</v>
      </c>
      <c r="O2432" s="1" t="str">
        <f>VLOOKUP(orders[[#This Row],[Region Key]],region[#All],2,FALSE)</f>
        <v>ASIA</v>
      </c>
    </row>
    <row r="2433" spans="1:15" x14ac:dyDescent="0.35">
      <c r="A2433">
        <v>9728</v>
      </c>
      <c r="B2433">
        <v>826</v>
      </c>
      <c r="C2433" s="1" t="s">
        <v>6046</v>
      </c>
      <c r="D2433">
        <v>39398.239999999998</v>
      </c>
      <c r="E2433" s="2">
        <v>34153</v>
      </c>
      <c r="F2433" s="1" t="s">
        <v>53340</v>
      </c>
      <c r="G2433" s="1" t="s">
        <v>54927</v>
      </c>
      <c r="H2433">
        <v>0</v>
      </c>
      <c r="I2433" s="1" t="s">
        <v>56584</v>
      </c>
      <c r="J2433" s="1" t="str">
        <f>VLOOKUP(orders[[#This Row],[O_CUSTKEY]],customers[],2,FALSE)</f>
        <v>Customer#000000826</v>
      </c>
      <c r="K2433" s="1" t="str">
        <f>VLOOKUP(orders[[#This Row],[O_CUSTKEY]],customers[],7,FALSE)</f>
        <v>BUILDING</v>
      </c>
      <c r="L2433" s="1">
        <f>VLOOKUP(orders[[#This Row],[O_CUSTKEY]],customers[#All],4,FALSE)</f>
        <v>13</v>
      </c>
      <c r="M2433" s="1" t="str">
        <f>VLOOKUP(orders[[#This Row],[NationKey]],nation[#All],2,FALSE)</f>
        <v>JORDAN</v>
      </c>
      <c r="N2433" s="1">
        <f>VLOOKUP(orders[[#This Row],[NationKey]],nation[#All],3,FALSE)</f>
        <v>4</v>
      </c>
      <c r="O2433" s="1" t="str">
        <f>VLOOKUP(orders[[#This Row],[Region Key]],region[#All],2,FALSE)</f>
        <v>MIDDLE EAST</v>
      </c>
    </row>
    <row r="2434" spans="1:15" x14ac:dyDescent="0.35">
      <c r="A2434">
        <v>9729</v>
      </c>
      <c r="B2434">
        <v>970</v>
      </c>
      <c r="C2434" s="1" t="s">
        <v>6028</v>
      </c>
      <c r="D2434">
        <v>162532.59</v>
      </c>
      <c r="E2434" s="2">
        <v>35252</v>
      </c>
      <c r="F2434" s="1" t="s">
        <v>53359</v>
      </c>
      <c r="G2434" s="1" t="s">
        <v>54089</v>
      </c>
      <c r="H2434">
        <v>0</v>
      </c>
      <c r="I2434" s="1" t="s">
        <v>56585</v>
      </c>
      <c r="J2434" s="1" t="str">
        <f>VLOOKUP(orders[[#This Row],[O_CUSTKEY]],customers[],2,FALSE)</f>
        <v>Customer#000000970</v>
      </c>
      <c r="K2434" s="1" t="str">
        <f>VLOOKUP(orders[[#This Row],[O_CUSTKEY]],customers[],7,FALSE)</f>
        <v>MACHINERY</v>
      </c>
      <c r="L2434" s="1">
        <f>VLOOKUP(orders[[#This Row],[O_CUSTKEY]],customers[#All],4,FALSE)</f>
        <v>14</v>
      </c>
      <c r="M2434" s="1" t="str">
        <f>VLOOKUP(orders[[#This Row],[NationKey]],nation[#All],2,FALSE)</f>
        <v>KENYA</v>
      </c>
      <c r="N2434" s="1">
        <f>VLOOKUP(orders[[#This Row],[NationKey]],nation[#All],3,FALSE)</f>
        <v>0</v>
      </c>
      <c r="O2434" s="1" t="str">
        <f>VLOOKUP(orders[[#This Row],[Region Key]],region[#All],2,FALSE)</f>
        <v>AFRICA</v>
      </c>
    </row>
    <row r="2435" spans="1:15" x14ac:dyDescent="0.35">
      <c r="A2435">
        <v>9730</v>
      </c>
      <c r="B2435">
        <v>143</v>
      </c>
      <c r="C2435" s="1" t="s">
        <v>6028</v>
      </c>
      <c r="D2435">
        <v>278148.33</v>
      </c>
      <c r="E2435" s="2">
        <v>35493</v>
      </c>
      <c r="F2435" s="1" t="s">
        <v>53340</v>
      </c>
      <c r="G2435" s="1" t="s">
        <v>53378</v>
      </c>
      <c r="H2435">
        <v>0</v>
      </c>
      <c r="I2435" s="1" t="s">
        <v>56586</v>
      </c>
      <c r="J2435" s="1" t="str">
        <f>VLOOKUP(orders[[#This Row],[O_CUSTKEY]],customers[],2,FALSE)</f>
        <v>Customer#000000143</v>
      </c>
      <c r="K2435" s="1" t="str">
        <f>VLOOKUP(orders[[#This Row],[O_CUSTKEY]],customers[],7,FALSE)</f>
        <v>MACHINERY</v>
      </c>
      <c r="L2435" s="1">
        <f>VLOOKUP(orders[[#This Row],[O_CUSTKEY]],customers[#All],4,FALSE)</f>
        <v>16</v>
      </c>
      <c r="M2435" s="1" t="str">
        <f>VLOOKUP(orders[[#This Row],[NationKey]],nation[#All],2,FALSE)</f>
        <v>MOZAMBIQUE</v>
      </c>
      <c r="N2435" s="1">
        <f>VLOOKUP(orders[[#This Row],[NationKey]],nation[#All],3,FALSE)</f>
        <v>0</v>
      </c>
      <c r="O2435" s="1" t="str">
        <f>VLOOKUP(orders[[#This Row],[Region Key]],region[#All],2,FALSE)</f>
        <v>AFRICA</v>
      </c>
    </row>
    <row r="2436" spans="1:15" x14ac:dyDescent="0.35">
      <c r="A2436">
        <v>9731</v>
      </c>
      <c r="B2436">
        <v>283</v>
      </c>
      <c r="C2436" s="1" t="s">
        <v>6046</v>
      </c>
      <c r="D2436">
        <v>21613.759999999998</v>
      </c>
      <c r="E2436" s="2">
        <v>34263</v>
      </c>
      <c r="F2436" s="1" t="s">
        <v>53340</v>
      </c>
      <c r="G2436" s="1" t="s">
        <v>56587</v>
      </c>
      <c r="H2436">
        <v>0</v>
      </c>
      <c r="I2436" s="1" t="s">
        <v>56588</v>
      </c>
      <c r="J2436" s="1" t="str">
        <f>VLOOKUP(orders[[#This Row],[O_CUSTKEY]],customers[],2,FALSE)</f>
        <v>Customer#000000283</v>
      </c>
      <c r="K2436" s="1" t="str">
        <f>VLOOKUP(orders[[#This Row],[O_CUSTKEY]],customers[],7,FALSE)</f>
        <v>AUTOMOBILE</v>
      </c>
      <c r="L2436" s="1">
        <f>VLOOKUP(orders[[#This Row],[O_CUSTKEY]],customers[#All],4,FALSE)</f>
        <v>7</v>
      </c>
      <c r="M2436" s="1" t="str">
        <f>VLOOKUP(orders[[#This Row],[NationKey]],nation[#All],2,FALSE)</f>
        <v>GERMANY</v>
      </c>
      <c r="N2436" s="1">
        <f>VLOOKUP(orders[[#This Row],[NationKey]],nation[#All],3,FALSE)</f>
        <v>3</v>
      </c>
      <c r="O2436" s="1" t="str">
        <f>VLOOKUP(orders[[#This Row],[Region Key]],region[#All],2,FALSE)</f>
        <v>EUROPE</v>
      </c>
    </row>
    <row r="2437" spans="1:15" x14ac:dyDescent="0.35">
      <c r="A2437">
        <v>9732</v>
      </c>
      <c r="B2437">
        <v>820</v>
      </c>
      <c r="C2437" s="1" t="s">
        <v>53375</v>
      </c>
      <c r="D2437">
        <v>69634.87</v>
      </c>
      <c r="E2437" s="2">
        <v>34772</v>
      </c>
      <c r="F2437" s="1" t="s">
        <v>53351</v>
      </c>
      <c r="G2437" s="1" t="s">
        <v>56589</v>
      </c>
      <c r="H2437">
        <v>0</v>
      </c>
      <c r="I2437" s="1" t="s">
        <v>56590</v>
      </c>
      <c r="J2437" s="1" t="str">
        <f>VLOOKUP(orders[[#This Row],[O_CUSTKEY]],customers[],2,FALSE)</f>
        <v>Customer#000000820</v>
      </c>
      <c r="K2437" s="1" t="str">
        <f>VLOOKUP(orders[[#This Row],[O_CUSTKEY]],customers[],7,FALSE)</f>
        <v>AUTOMOBILE</v>
      </c>
      <c r="L2437" s="1">
        <f>VLOOKUP(orders[[#This Row],[O_CUSTKEY]],customers[#All],4,FALSE)</f>
        <v>4</v>
      </c>
      <c r="M2437" s="1" t="str">
        <f>VLOOKUP(orders[[#This Row],[NationKey]],nation[#All],2,FALSE)</f>
        <v>EGYPT</v>
      </c>
      <c r="N2437" s="1">
        <f>VLOOKUP(orders[[#This Row],[NationKey]],nation[#All],3,FALSE)</f>
        <v>4</v>
      </c>
      <c r="O2437" s="1" t="str">
        <f>VLOOKUP(orders[[#This Row],[Region Key]],region[#All],2,FALSE)</f>
        <v>MIDDLE EAST</v>
      </c>
    </row>
    <row r="2438" spans="1:15" x14ac:dyDescent="0.35">
      <c r="A2438">
        <v>9733</v>
      </c>
      <c r="B2438">
        <v>1000</v>
      </c>
      <c r="C2438" s="1" t="s">
        <v>6046</v>
      </c>
      <c r="D2438">
        <v>72374.84</v>
      </c>
      <c r="E2438" s="2">
        <v>34411</v>
      </c>
      <c r="F2438" s="1" t="s">
        <v>53351</v>
      </c>
      <c r="G2438" s="1" t="s">
        <v>56591</v>
      </c>
      <c r="H2438">
        <v>0</v>
      </c>
      <c r="I2438" s="1" t="s">
        <v>56592</v>
      </c>
      <c r="J2438" s="1" t="str">
        <f>VLOOKUP(orders[[#This Row],[O_CUSTKEY]],customers[],2,FALSE)</f>
        <v>Customer#000001000</v>
      </c>
      <c r="K2438" s="1" t="str">
        <f>VLOOKUP(orders[[#This Row],[O_CUSTKEY]],customers[],7,FALSE)</f>
        <v>BUILDING</v>
      </c>
      <c r="L2438" s="1">
        <f>VLOOKUP(orders[[#This Row],[O_CUSTKEY]],customers[#All],4,FALSE)</f>
        <v>22</v>
      </c>
      <c r="M2438" s="1" t="str">
        <f>VLOOKUP(orders[[#This Row],[NationKey]],nation[#All],2,FALSE)</f>
        <v>RUSSIA</v>
      </c>
      <c r="N2438" s="1">
        <f>VLOOKUP(orders[[#This Row],[NationKey]],nation[#All],3,FALSE)</f>
        <v>3</v>
      </c>
      <c r="O2438" s="1" t="str">
        <f>VLOOKUP(orders[[#This Row],[Region Key]],region[#All],2,FALSE)</f>
        <v>EUROPE</v>
      </c>
    </row>
    <row r="2439" spans="1:15" x14ac:dyDescent="0.35">
      <c r="A2439">
        <v>9734</v>
      </c>
      <c r="B2439">
        <v>835</v>
      </c>
      <c r="C2439" s="1" t="s">
        <v>6028</v>
      </c>
      <c r="D2439">
        <v>124297.04</v>
      </c>
      <c r="E2439" s="2">
        <v>35464</v>
      </c>
      <c r="F2439" s="1" t="s">
        <v>53343</v>
      </c>
      <c r="G2439" s="1" t="s">
        <v>53585</v>
      </c>
      <c r="H2439">
        <v>0</v>
      </c>
      <c r="I2439" s="1" t="s">
        <v>56593</v>
      </c>
      <c r="J2439" s="1" t="str">
        <f>VLOOKUP(orders[[#This Row],[O_CUSTKEY]],customers[],2,FALSE)</f>
        <v>Customer#000000835</v>
      </c>
      <c r="K2439" s="1" t="str">
        <f>VLOOKUP(orders[[#This Row],[O_CUSTKEY]],customers[],7,FALSE)</f>
        <v>BUILDING</v>
      </c>
      <c r="L2439" s="1">
        <f>VLOOKUP(orders[[#This Row],[O_CUSTKEY]],customers[#All],4,FALSE)</f>
        <v>21</v>
      </c>
      <c r="M2439" s="1" t="str">
        <f>VLOOKUP(orders[[#This Row],[NationKey]],nation[#All],2,FALSE)</f>
        <v>VIETNAM</v>
      </c>
      <c r="N2439" s="1">
        <f>VLOOKUP(orders[[#This Row],[NationKey]],nation[#All],3,FALSE)</f>
        <v>2</v>
      </c>
      <c r="O2439" s="1" t="str">
        <f>VLOOKUP(orders[[#This Row],[Region Key]],region[#All],2,FALSE)</f>
        <v>ASIA</v>
      </c>
    </row>
    <row r="2440" spans="1:15" x14ac:dyDescent="0.35">
      <c r="A2440">
        <v>9735</v>
      </c>
      <c r="B2440">
        <v>337</v>
      </c>
      <c r="C2440" s="1" t="s">
        <v>6028</v>
      </c>
      <c r="D2440">
        <v>115276.76</v>
      </c>
      <c r="E2440" s="2">
        <v>35609</v>
      </c>
      <c r="F2440" s="1" t="s">
        <v>53351</v>
      </c>
      <c r="G2440" s="1" t="s">
        <v>54830</v>
      </c>
      <c r="H2440">
        <v>0</v>
      </c>
      <c r="I2440" s="1" t="s">
        <v>56594</v>
      </c>
      <c r="J2440" s="1" t="str">
        <f>VLOOKUP(orders[[#This Row],[O_CUSTKEY]],customers[],2,FALSE)</f>
        <v>Customer#000000337</v>
      </c>
      <c r="K2440" s="1" t="str">
        <f>VLOOKUP(orders[[#This Row],[O_CUSTKEY]],customers[],7,FALSE)</f>
        <v>MACHINERY</v>
      </c>
      <c r="L2440" s="1">
        <f>VLOOKUP(orders[[#This Row],[O_CUSTKEY]],customers[#All],4,FALSE)</f>
        <v>0</v>
      </c>
      <c r="M2440" s="1" t="str">
        <f>VLOOKUP(orders[[#This Row],[NationKey]],nation[#All],2,FALSE)</f>
        <v>ALGERIA</v>
      </c>
      <c r="N2440" s="1">
        <f>VLOOKUP(orders[[#This Row],[NationKey]],nation[#All],3,FALSE)</f>
        <v>0</v>
      </c>
      <c r="O2440" s="1" t="str">
        <f>VLOOKUP(orders[[#This Row],[Region Key]],region[#All],2,FALSE)</f>
        <v>AFRICA</v>
      </c>
    </row>
    <row r="2441" spans="1:15" x14ac:dyDescent="0.35">
      <c r="A2441">
        <v>9760</v>
      </c>
      <c r="B2441">
        <v>1181</v>
      </c>
      <c r="C2441" s="1" t="s">
        <v>6028</v>
      </c>
      <c r="D2441">
        <v>158777.1</v>
      </c>
      <c r="E2441" s="2">
        <v>35899</v>
      </c>
      <c r="F2441" s="1" t="s">
        <v>53340</v>
      </c>
      <c r="G2441" s="1" t="s">
        <v>53883</v>
      </c>
      <c r="H2441">
        <v>0</v>
      </c>
      <c r="I2441" s="1" t="s">
        <v>56595</v>
      </c>
      <c r="J2441" s="1" t="str">
        <f>VLOOKUP(orders[[#This Row],[O_CUSTKEY]],customers[],2,FALSE)</f>
        <v>Customer#000001181</v>
      </c>
      <c r="K2441" s="1" t="str">
        <f>VLOOKUP(orders[[#This Row],[O_CUSTKEY]],customers[],7,FALSE)</f>
        <v>AUTOMOBILE</v>
      </c>
      <c r="L2441" s="1">
        <f>VLOOKUP(orders[[#This Row],[O_CUSTKEY]],customers[#All],4,FALSE)</f>
        <v>10</v>
      </c>
      <c r="M2441" s="1" t="str">
        <f>VLOOKUP(orders[[#This Row],[NationKey]],nation[#All],2,FALSE)</f>
        <v>IRAN</v>
      </c>
      <c r="N2441" s="1">
        <f>VLOOKUP(orders[[#This Row],[NationKey]],nation[#All],3,FALSE)</f>
        <v>4</v>
      </c>
      <c r="O2441" s="1" t="str">
        <f>VLOOKUP(orders[[#This Row],[Region Key]],region[#All],2,FALSE)</f>
        <v>MIDDLE EAST</v>
      </c>
    </row>
    <row r="2442" spans="1:15" x14ac:dyDescent="0.35">
      <c r="A2442">
        <v>9761</v>
      </c>
      <c r="B2442">
        <v>433</v>
      </c>
      <c r="C2442" s="1" t="s">
        <v>6046</v>
      </c>
      <c r="D2442">
        <v>70880.34</v>
      </c>
      <c r="E2442" s="2">
        <v>33626</v>
      </c>
      <c r="F2442" s="1" t="s">
        <v>53351</v>
      </c>
      <c r="G2442" s="1" t="s">
        <v>53544</v>
      </c>
      <c r="H2442">
        <v>0</v>
      </c>
      <c r="I2442" s="1" t="s">
        <v>56596</v>
      </c>
      <c r="J2442" s="1" t="str">
        <f>VLOOKUP(orders[[#This Row],[O_CUSTKEY]],customers[],2,FALSE)</f>
        <v>Customer#000000433</v>
      </c>
      <c r="K2442" s="1" t="str">
        <f>VLOOKUP(orders[[#This Row],[O_CUSTKEY]],customers[],7,FALSE)</f>
        <v>FURNITURE</v>
      </c>
      <c r="L2442" s="1">
        <f>VLOOKUP(orders[[#This Row],[O_CUSTKEY]],customers[#All],4,FALSE)</f>
        <v>20</v>
      </c>
      <c r="M2442" s="1" t="str">
        <f>VLOOKUP(orders[[#This Row],[NationKey]],nation[#All],2,FALSE)</f>
        <v>SAUDI ARABIA</v>
      </c>
      <c r="N2442" s="1">
        <f>VLOOKUP(orders[[#This Row],[NationKey]],nation[#All],3,FALSE)</f>
        <v>4</v>
      </c>
      <c r="O2442" s="1" t="str">
        <f>VLOOKUP(orders[[#This Row],[Region Key]],region[#All],2,FALSE)</f>
        <v>MIDDLE EAST</v>
      </c>
    </row>
    <row r="2443" spans="1:15" x14ac:dyDescent="0.35">
      <c r="A2443">
        <v>9762</v>
      </c>
      <c r="B2443">
        <v>1492</v>
      </c>
      <c r="C2443" s="1" t="s">
        <v>6046</v>
      </c>
      <c r="D2443">
        <v>238951.03</v>
      </c>
      <c r="E2443" s="2">
        <v>34338</v>
      </c>
      <c r="F2443" s="1" t="s">
        <v>53354</v>
      </c>
      <c r="G2443" s="1" t="s">
        <v>53970</v>
      </c>
      <c r="H2443">
        <v>0</v>
      </c>
      <c r="I2443" s="1" t="s">
        <v>56597</v>
      </c>
      <c r="J2443" s="1" t="str">
        <f>VLOOKUP(orders[[#This Row],[O_CUSTKEY]],customers[],2,FALSE)</f>
        <v>Customer#000001492</v>
      </c>
      <c r="K2443" s="1" t="str">
        <f>VLOOKUP(orders[[#This Row],[O_CUSTKEY]],customers[],7,FALSE)</f>
        <v>HOUSEHOLD</v>
      </c>
      <c r="L2443" s="1">
        <f>VLOOKUP(orders[[#This Row],[O_CUSTKEY]],customers[#All],4,FALSE)</f>
        <v>1</v>
      </c>
      <c r="M2443" s="1" t="str">
        <f>VLOOKUP(orders[[#This Row],[NationKey]],nation[#All],2,FALSE)</f>
        <v>ARGENTINA</v>
      </c>
      <c r="N2443" s="1">
        <f>VLOOKUP(orders[[#This Row],[NationKey]],nation[#All],3,FALSE)</f>
        <v>1</v>
      </c>
      <c r="O2443" s="1" t="str">
        <f>VLOOKUP(orders[[#This Row],[Region Key]],region[#All],2,FALSE)</f>
        <v>AMERICA</v>
      </c>
    </row>
    <row r="2444" spans="1:15" x14ac:dyDescent="0.35">
      <c r="A2444">
        <v>9763</v>
      </c>
      <c r="B2444">
        <v>1492</v>
      </c>
      <c r="C2444" s="1" t="s">
        <v>6028</v>
      </c>
      <c r="D2444">
        <v>132201.56</v>
      </c>
      <c r="E2444" s="2">
        <v>34925</v>
      </c>
      <c r="F2444" s="1" t="s">
        <v>53359</v>
      </c>
      <c r="G2444" s="1" t="s">
        <v>53956</v>
      </c>
      <c r="H2444">
        <v>0</v>
      </c>
      <c r="I2444" s="1" t="s">
        <v>56598</v>
      </c>
      <c r="J2444" s="1" t="str">
        <f>VLOOKUP(orders[[#This Row],[O_CUSTKEY]],customers[],2,FALSE)</f>
        <v>Customer#000001492</v>
      </c>
      <c r="K2444" s="1" t="str">
        <f>VLOOKUP(orders[[#This Row],[O_CUSTKEY]],customers[],7,FALSE)</f>
        <v>HOUSEHOLD</v>
      </c>
      <c r="L2444" s="1">
        <f>VLOOKUP(orders[[#This Row],[O_CUSTKEY]],customers[#All],4,FALSE)</f>
        <v>1</v>
      </c>
      <c r="M2444" s="1" t="str">
        <f>VLOOKUP(orders[[#This Row],[NationKey]],nation[#All],2,FALSE)</f>
        <v>ARGENTINA</v>
      </c>
      <c r="N2444" s="1">
        <f>VLOOKUP(orders[[#This Row],[NationKey]],nation[#All],3,FALSE)</f>
        <v>1</v>
      </c>
      <c r="O2444" s="1" t="str">
        <f>VLOOKUP(orders[[#This Row],[Region Key]],region[#All],2,FALSE)</f>
        <v>AMERICA</v>
      </c>
    </row>
    <row r="2445" spans="1:15" x14ac:dyDescent="0.35">
      <c r="A2445">
        <v>9764</v>
      </c>
      <c r="B2445">
        <v>1256</v>
      </c>
      <c r="C2445" s="1" t="s">
        <v>6046</v>
      </c>
      <c r="D2445">
        <v>56685.16</v>
      </c>
      <c r="E2445" s="2">
        <v>33968</v>
      </c>
      <c r="F2445" s="1" t="s">
        <v>53343</v>
      </c>
      <c r="G2445" s="1" t="s">
        <v>53498</v>
      </c>
      <c r="H2445">
        <v>0</v>
      </c>
      <c r="I2445" s="1" t="s">
        <v>56599</v>
      </c>
      <c r="J2445" s="1" t="str">
        <f>VLOOKUP(orders[[#This Row],[O_CUSTKEY]],customers[],2,FALSE)</f>
        <v>Customer#000001256</v>
      </c>
      <c r="K2445" s="1" t="str">
        <f>VLOOKUP(orders[[#This Row],[O_CUSTKEY]],customers[],7,FALSE)</f>
        <v>MACHINERY</v>
      </c>
      <c r="L2445" s="1">
        <f>VLOOKUP(orders[[#This Row],[O_CUSTKEY]],customers[#All],4,FALSE)</f>
        <v>15</v>
      </c>
      <c r="M2445" s="1" t="str">
        <f>VLOOKUP(orders[[#This Row],[NationKey]],nation[#All],2,FALSE)</f>
        <v>MOROCCO</v>
      </c>
      <c r="N2445" s="1">
        <f>VLOOKUP(orders[[#This Row],[NationKey]],nation[#All],3,FALSE)</f>
        <v>0</v>
      </c>
      <c r="O2445" s="1" t="str">
        <f>VLOOKUP(orders[[#This Row],[Region Key]],region[#All],2,FALSE)</f>
        <v>AFRICA</v>
      </c>
    </row>
    <row r="2446" spans="1:15" x14ac:dyDescent="0.35">
      <c r="A2446">
        <v>9765</v>
      </c>
      <c r="B2446">
        <v>1153</v>
      </c>
      <c r="C2446" s="1" t="s">
        <v>6046</v>
      </c>
      <c r="D2446">
        <v>45183.21</v>
      </c>
      <c r="E2446" s="2">
        <v>33890</v>
      </c>
      <c r="F2446" s="1" t="s">
        <v>53340</v>
      </c>
      <c r="G2446" s="1" t="s">
        <v>54798</v>
      </c>
      <c r="H2446">
        <v>0</v>
      </c>
      <c r="I2446" s="1" t="s">
        <v>7854</v>
      </c>
      <c r="J2446" s="1" t="str">
        <f>VLOOKUP(orders[[#This Row],[O_CUSTKEY]],customers[],2,FALSE)</f>
        <v>Customer#000001153</v>
      </c>
      <c r="K2446" s="1" t="str">
        <f>VLOOKUP(orders[[#This Row],[O_CUSTKEY]],customers[],7,FALSE)</f>
        <v>HOUSEHOLD</v>
      </c>
      <c r="L2446" s="1">
        <f>VLOOKUP(orders[[#This Row],[O_CUSTKEY]],customers[#All],4,FALSE)</f>
        <v>3</v>
      </c>
      <c r="M2446" s="1" t="str">
        <f>VLOOKUP(orders[[#This Row],[NationKey]],nation[#All],2,FALSE)</f>
        <v>CANADA</v>
      </c>
      <c r="N2446" s="1">
        <f>VLOOKUP(orders[[#This Row],[NationKey]],nation[#All],3,FALSE)</f>
        <v>1</v>
      </c>
      <c r="O2446" s="1" t="str">
        <f>VLOOKUP(orders[[#This Row],[Region Key]],region[#All],2,FALSE)</f>
        <v>AMERICA</v>
      </c>
    </row>
    <row r="2447" spans="1:15" x14ac:dyDescent="0.35">
      <c r="A2447">
        <v>9766</v>
      </c>
      <c r="B2447">
        <v>235</v>
      </c>
      <c r="C2447" s="1" t="s">
        <v>6046</v>
      </c>
      <c r="D2447">
        <v>165508.82</v>
      </c>
      <c r="E2447" s="2">
        <v>33831</v>
      </c>
      <c r="F2447" s="1" t="s">
        <v>53343</v>
      </c>
      <c r="G2447" s="1" t="s">
        <v>54695</v>
      </c>
      <c r="H2447">
        <v>0</v>
      </c>
      <c r="I2447" s="1" t="s">
        <v>56600</v>
      </c>
      <c r="J2447" s="1" t="str">
        <f>VLOOKUP(orders[[#This Row],[O_CUSTKEY]],customers[],2,FALSE)</f>
        <v>Customer#000000235</v>
      </c>
      <c r="K2447" s="1" t="str">
        <f>VLOOKUP(orders[[#This Row],[O_CUSTKEY]],customers[],7,FALSE)</f>
        <v>AUTOMOBILE</v>
      </c>
      <c r="L2447" s="1">
        <f>VLOOKUP(orders[[#This Row],[O_CUSTKEY]],customers[#All],4,FALSE)</f>
        <v>3</v>
      </c>
      <c r="M2447" s="1" t="str">
        <f>VLOOKUP(orders[[#This Row],[NationKey]],nation[#All],2,FALSE)</f>
        <v>CANADA</v>
      </c>
      <c r="N2447" s="1">
        <f>VLOOKUP(orders[[#This Row],[NationKey]],nation[#All],3,FALSE)</f>
        <v>1</v>
      </c>
      <c r="O2447" s="1" t="str">
        <f>VLOOKUP(orders[[#This Row],[Region Key]],region[#All],2,FALSE)</f>
        <v>AMERICA</v>
      </c>
    </row>
    <row r="2448" spans="1:15" x14ac:dyDescent="0.35">
      <c r="A2448">
        <v>9767</v>
      </c>
      <c r="B2448">
        <v>973</v>
      </c>
      <c r="C2448" s="1" t="s">
        <v>6046</v>
      </c>
      <c r="D2448">
        <v>46852.11</v>
      </c>
      <c r="E2448" s="2">
        <v>34513</v>
      </c>
      <c r="F2448" s="1" t="s">
        <v>53340</v>
      </c>
      <c r="G2448" s="1" t="s">
        <v>54271</v>
      </c>
      <c r="H2448">
        <v>0</v>
      </c>
      <c r="I2448" s="1" t="s">
        <v>56601</v>
      </c>
      <c r="J2448" s="1" t="str">
        <f>VLOOKUP(orders[[#This Row],[O_CUSTKEY]],customers[],2,FALSE)</f>
        <v>Customer#000000973</v>
      </c>
      <c r="K2448" s="1" t="str">
        <f>VLOOKUP(orders[[#This Row],[O_CUSTKEY]],customers[],7,FALSE)</f>
        <v>FURNITURE</v>
      </c>
      <c r="L2448" s="1">
        <f>VLOOKUP(orders[[#This Row],[O_CUSTKEY]],customers[#All],4,FALSE)</f>
        <v>0</v>
      </c>
      <c r="M2448" s="1" t="str">
        <f>VLOOKUP(orders[[#This Row],[NationKey]],nation[#All],2,FALSE)</f>
        <v>ALGERIA</v>
      </c>
      <c r="N2448" s="1">
        <f>VLOOKUP(orders[[#This Row],[NationKey]],nation[#All],3,FALSE)</f>
        <v>0</v>
      </c>
      <c r="O2448" s="1" t="str">
        <f>VLOOKUP(orders[[#This Row],[Region Key]],region[#All],2,FALSE)</f>
        <v>AFRICA</v>
      </c>
    </row>
    <row r="2449" spans="1:15" x14ac:dyDescent="0.35">
      <c r="A2449">
        <v>9792</v>
      </c>
      <c r="B2449">
        <v>1114</v>
      </c>
      <c r="C2449" s="1" t="s">
        <v>6028</v>
      </c>
      <c r="D2449">
        <v>171667.54</v>
      </c>
      <c r="E2449" s="2">
        <v>34904</v>
      </c>
      <c r="F2449" s="1" t="s">
        <v>53340</v>
      </c>
      <c r="G2449" s="1" t="s">
        <v>53769</v>
      </c>
      <c r="H2449">
        <v>0</v>
      </c>
      <c r="I2449" s="1" t="s">
        <v>56602</v>
      </c>
      <c r="J2449" s="1" t="str">
        <f>VLOOKUP(orders[[#This Row],[O_CUSTKEY]],customers[],2,FALSE)</f>
        <v>Customer#000001114</v>
      </c>
      <c r="K2449" s="1" t="str">
        <f>VLOOKUP(orders[[#This Row],[O_CUSTKEY]],customers[],7,FALSE)</f>
        <v>BUILDING</v>
      </c>
      <c r="L2449" s="1">
        <f>VLOOKUP(orders[[#This Row],[O_CUSTKEY]],customers[#All],4,FALSE)</f>
        <v>14</v>
      </c>
      <c r="M2449" s="1" t="str">
        <f>VLOOKUP(orders[[#This Row],[NationKey]],nation[#All],2,FALSE)</f>
        <v>KENYA</v>
      </c>
      <c r="N2449" s="1">
        <f>VLOOKUP(orders[[#This Row],[NationKey]],nation[#All],3,FALSE)</f>
        <v>0</v>
      </c>
      <c r="O2449" s="1" t="str">
        <f>VLOOKUP(orders[[#This Row],[Region Key]],region[#All],2,FALSE)</f>
        <v>AFRICA</v>
      </c>
    </row>
    <row r="2450" spans="1:15" x14ac:dyDescent="0.35">
      <c r="A2450">
        <v>9793</v>
      </c>
      <c r="B2450">
        <v>1198</v>
      </c>
      <c r="C2450" s="1" t="s">
        <v>6046</v>
      </c>
      <c r="D2450">
        <v>80712.820000000007</v>
      </c>
      <c r="E2450" s="2">
        <v>33698</v>
      </c>
      <c r="F2450" s="1" t="s">
        <v>53359</v>
      </c>
      <c r="G2450" s="1" t="s">
        <v>54025</v>
      </c>
      <c r="H2450">
        <v>0</v>
      </c>
      <c r="I2450" s="1" t="s">
        <v>56603</v>
      </c>
      <c r="J2450" s="1" t="str">
        <f>VLOOKUP(orders[[#This Row],[O_CUSTKEY]],customers[],2,FALSE)</f>
        <v>Customer#000001198</v>
      </c>
      <c r="K2450" s="1" t="str">
        <f>VLOOKUP(orders[[#This Row],[O_CUSTKEY]],customers[],7,FALSE)</f>
        <v>AUTOMOBILE</v>
      </c>
      <c r="L2450" s="1">
        <f>VLOOKUP(orders[[#This Row],[O_CUSTKEY]],customers[#All],4,FALSE)</f>
        <v>18</v>
      </c>
      <c r="M2450" s="1" t="str">
        <f>VLOOKUP(orders[[#This Row],[NationKey]],nation[#All],2,FALSE)</f>
        <v>CHINA</v>
      </c>
      <c r="N2450" s="1">
        <f>VLOOKUP(orders[[#This Row],[NationKey]],nation[#All],3,FALSE)</f>
        <v>2</v>
      </c>
      <c r="O2450" s="1" t="str">
        <f>VLOOKUP(orders[[#This Row],[Region Key]],region[#All],2,FALSE)</f>
        <v>ASIA</v>
      </c>
    </row>
    <row r="2451" spans="1:15" x14ac:dyDescent="0.35">
      <c r="A2451">
        <v>9794</v>
      </c>
      <c r="B2451">
        <v>505</v>
      </c>
      <c r="C2451" s="1" t="s">
        <v>6046</v>
      </c>
      <c r="D2451">
        <v>216443.67</v>
      </c>
      <c r="E2451" s="2">
        <v>33688</v>
      </c>
      <c r="F2451" s="1" t="s">
        <v>53351</v>
      </c>
      <c r="G2451" s="1" t="s">
        <v>53909</v>
      </c>
      <c r="H2451">
        <v>0</v>
      </c>
      <c r="I2451" s="1" t="s">
        <v>56604</v>
      </c>
      <c r="J2451" s="1" t="str">
        <f>VLOOKUP(orders[[#This Row],[O_CUSTKEY]],customers[],2,FALSE)</f>
        <v>Customer#000000505</v>
      </c>
      <c r="K2451" s="1" t="str">
        <f>VLOOKUP(orders[[#This Row],[O_CUSTKEY]],customers[],7,FALSE)</f>
        <v>HOUSEHOLD</v>
      </c>
      <c r="L2451" s="1">
        <f>VLOOKUP(orders[[#This Row],[O_CUSTKEY]],customers[#All],4,FALSE)</f>
        <v>2</v>
      </c>
      <c r="M2451" s="1" t="str">
        <f>VLOOKUP(orders[[#This Row],[NationKey]],nation[#All],2,FALSE)</f>
        <v>BRAZIL</v>
      </c>
      <c r="N2451" s="1">
        <f>VLOOKUP(orders[[#This Row],[NationKey]],nation[#All],3,FALSE)</f>
        <v>1</v>
      </c>
      <c r="O2451" s="1" t="str">
        <f>VLOOKUP(orders[[#This Row],[Region Key]],region[#All],2,FALSE)</f>
        <v>AMERICA</v>
      </c>
    </row>
    <row r="2452" spans="1:15" x14ac:dyDescent="0.35">
      <c r="A2452">
        <v>9795</v>
      </c>
      <c r="B2452">
        <v>370</v>
      </c>
      <c r="C2452" s="1" t="s">
        <v>6028</v>
      </c>
      <c r="D2452">
        <v>215242.29</v>
      </c>
      <c r="E2452" s="2">
        <v>35830</v>
      </c>
      <c r="F2452" s="1" t="s">
        <v>53359</v>
      </c>
      <c r="G2452" s="1" t="s">
        <v>55379</v>
      </c>
      <c r="H2452">
        <v>0</v>
      </c>
      <c r="I2452" s="1" t="s">
        <v>56605</v>
      </c>
      <c r="J2452" s="1" t="str">
        <f>VLOOKUP(orders[[#This Row],[O_CUSTKEY]],customers[],2,FALSE)</f>
        <v>Customer#000000370</v>
      </c>
      <c r="K2452" s="1" t="str">
        <f>VLOOKUP(orders[[#This Row],[O_CUSTKEY]],customers[],7,FALSE)</f>
        <v>FURNITURE</v>
      </c>
      <c r="L2452" s="1">
        <f>VLOOKUP(orders[[#This Row],[O_CUSTKEY]],customers[#All],4,FALSE)</f>
        <v>12</v>
      </c>
      <c r="M2452" s="1" t="str">
        <f>VLOOKUP(orders[[#This Row],[NationKey]],nation[#All],2,FALSE)</f>
        <v>JAPAN</v>
      </c>
      <c r="N2452" s="1">
        <f>VLOOKUP(orders[[#This Row],[NationKey]],nation[#All],3,FALSE)</f>
        <v>2</v>
      </c>
      <c r="O2452" s="1" t="str">
        <f>VLOOKUP(orders[[#This Row],[Region Key]],region[#All],2,FALSE)</f>
        <v>ASIA</v>
      </c>
    </row>
    <row r="2453" spans="1:15" x14ac:dyDescent="0.35">
      <c r="A2453">
        <v>9796</v>
      </c>
      <c r="B2453">
        <v>1052</v>
      </c>
      <c r="C2453" s="1" t="s">
        <v>6046</v>
      </c>
      <c r="D2453">
        <v>246896.17</v>
      </c>
      <c r="E2453" s="2">
        <v>34223</v>
      </c>
      <c r="F2453" s="1" t="s">
        <v>53343</v>
      </c>
      <c r="G2453" s="1" t="s">
        <v>54439</v>
      </c>
      <c r="H2453">
        <v>0</v>
      </c>
      <c r="I2453" s="1" t="s">
        <v>56606</v>
      </c>
      <c r="J2453" s="1" t="str">
        <f>VLOOKUP(orders[[#This Row],[O_CUSTKEY]],customers[],2,FALSE)</f>
        <v>Customer#000001052</v>
      </c>
      <c r="K2453" s="1" t="str">
        <f>VLOOKUP(orders[[#This Row],[O_CUSTKEY]],customers[],7,FALSE)</f>
        <v>BUILDING</v>
      </c>
      <c r="L2453" s="1">
        <f>VLOOKUP(orders[[#This Row],[O_CUSTKEY]],customers[#All],4,FALSE)</f>
        <v>13</v>
      </c>
      <c r="M2453" s="1" t="str">
        <f>VLOOKUP(orders[[#This Row],[NationKey]],nation[#All],2,FALSE)</f>
        <v>JORDAN</v>
      </c>
      <c r="N2453" s="1">
        <f>VLOOKUP(orders[[#This Row],[NationKey]],nation[#All],3,FALSE)</f>
        <v>4</v>
      </c>
      <c r="O2453" s="1" t="str">
        <f>VLOOKUP(orders[[#This Row],[Region Key]],region[#All],2,FALSE)</f>
        <v>MIDDLE EAST</v>
      </c>
    </row>
    <row r="2454" spans="1:15" x14ac:dyDescent="0.35">
      <c r="A2454">
        <v>9797</v>
      </c>
      <c r="B2454">
        <v>43</v>
      </c>
      <c r="C2454" s="1" t="s">
        <v>6046</v>
      </c>
      <c r="D2454">
        <v>209264.66</v>
      </c>
      <c r="E2454" s="2">
        <v>34225</v>
      </c>
      <c r="F2454" s="1" t="s">
        <v>53343</v>
      </c>
      <c r="G2454" s="1" t="s">
        <v>54433</v>
      </c>
      <c r="H2454">
        <v>0</v>
      </c>
      <c r="I2454" s="1" t="s">
        <v>56607</v>
      </c>
      <c r="J2454" s="1" t="str">
        <f>VLOOKUP(orders[[#This Row],[O_CUSTKEY]],customers[],2,FALSE)</f>
        <v>Customer#000000043</v>
      </c>
      <c r="K2454" s="1" t="str">
        <f>VLOOKUP(orders[[#This Row],[O_CUSTKEY]],customers[],7,FALSE)</f>
        <v>MACHINERY</v>
      </c>
      <c r="L2454" s="1">
        <f>VLOOKUP(orders[[#This Row],[O_CUSTKEY]],customers[#All],4,FALSE)</f>
        <v>19</v>
      </c>
      <c r="M2454" s="1" t="str">
        <f>VLOOKUP(orders[[#This Row],[NationKey]],nation[#All],2,FALSE)</f>
        <v>ROMANIA</v>
      </c>
      <c r="N2454" s="1">
        <f>VLOOKUP(orders[[#This Row],[NationKey]],nation[#All],3,FALSE)</f>
        <v>3</v>
      </c>
      <c r="O2454" s="1" t="str">
        <f>VLOOKUP(orders[[#This Row],[Region Key]],region[#All],2,FALSE)</f>
        <v>EUROPE</v>
      </c>
    </row>
    <row r="2455" spans="1:15" x14ac:dyDescent="0.35">
      <c r="A2455">
        <v>9798</v>
      </c>
      <c r="B2455">
        <v>1135</v>
      </c>
      <c r="C2455" s="1" t="s">
        <v>6028</v>
      </c>
      <c r="D2455">
        <v>23604.81</v>
      </c>
      <c r="E2455" s="2">
        <v>35133</v>
      </c>
      <c r="F2455" s="1" t="s">
        <v>53343</v>
      </c>
      <c r="G2455" s="1" t="s">
        <v>53941</v>
      </c>
      <c r="H2455">
        <v>0</v>
      </c>
      <c r="I2455" s="1" t="s">
        <v>56608</v>
      </c>
      <c r="J2455" s="1" t="str">
        <f>VLOOKUP(orders[[#This Row],[O_CUSTKEY]],customers[],2,FALSE)</f>
        <v>Customer#000001135</v>
      </c>
      <c r="K2455" s="1" t="str">
        <f>VLOOKUP(orders[[#This Row],[O_CUSTKEY]],customers[],7,FALSE)</f>
        <v>FURNITURE</v>
      </c>
      <c r="L2455" s="1">
        <f>VLOOKUP(orders[[#This Row],[O_CUSTKEY]],customers[#All],4,FALSE)</f>
        <v>11</v>
      </c>
      <c r="M2455" s="1" t="str">
        <f>VLOOKUP(orders[[#This Row],[NationKey]],nation[#All],2,FALSE)</f>
        <v>IRAQ</v>
      </c>
      <c r="N2455" s="1">
        <f>VLOOKUP(orders[[#This Row],[NationKey]],nation[#All],3,FALSE)</f>
        <v>4</v>
      </c>
      <c r="O2455" s="1" t="str">
        <f>VLOOKUP(orders[[#This Row],[Region Key]],region[#All],2,FALSE)</f>
        <v>MIDDLE EAST</v>
      </c>
    </row>
    <row r="2456" spans="1:15" x14ac:dyDescent="0.35">
      <c r="A2456">
        <v>9799</v>
      </c>
      <c r="B2456">
        <v>461</v>
      </c>
      <c r="C2456" s="1" t="s">
        <v>6028</v>
      </c>
      <c r="D2456">
        <v>152265.01999999999</v>
      </c>
      <c r="E2456" s="2">
        <v>35162</v>
      </c>
      <c r="F2456" s="1" t="s">
        <v>53351</v>
      </c>
      <c r="G2456" s="1" t="s">
        <v>55638</v>
      </c>
      <c r="H2456">
        <v>0</v>
      </c>
      <c r="I2456" s="1" t="s">
        <v>56609</v>
      </c>
      <c r="J2456" s="1" t="str">
        <f>VLOOKUP(orders[[#This Row],[O_CUSTKEY]],customers[],2,FALSE)</f>
        <v>Customer#000000461</v>
      </c>
      <c r="K2456" s="1" t="str">
        <f>VLOOKUP(orders[[#This Row],[O_CUSTKEY]],customers[],7,FALSE)</f>
        <v>AUTOMOBILE</v>
      </c>
      <c r="L2456" s="1">
        <f>VLOOKUP(orders[[#This Row],[O_CUSTKEY]],customers[#All],4,FALSE)</f>
        <v>21</v>
      </c>
      <c r="M2456" s="1" t="str">
        <f>VLOOKUP(orders[[#This Row],[NationKey]],nation[#All],2,FALSE)</f>
        <v>VIETNAM</v>
      </c>
      <c r="N2456" s="1">
        <f>VLOOKUP(orders[[#This Row],[NationKey]],nation[#All],3,FALSE)</f>
        <v>2</v>
      </c>
      <c r="O2456" s="1" t="str">
        <f>VLOOKUP(orders[[#This Row],[Region Key]],region[#All],2,FALSE)</f>
        <v>ASIA</v>
      </c>
    </row>
    <row r="2457" spans="1:15" x14ac:dyDescent="0.35">
      <c r="A2457">
        <v>9824</v>
      </c>
      <c r="B2457">
        <v>472</v>
      </c>
      <c r="C2457" s="1" t="s">
        <v>6046</v>
      </c>
      <c r="D2457">
        <v>240691.3</v>
      </c>
      <c r="E2457" s="2">
        <v>34722</v>
      </c>
      <c r="F2457" s="1" t="s">
        <v>53343</v>
      </c>
      <c r="G2457" s="1" t="s">
        <v>54124</v>
      </c>
      <c r="H2457">
        <v>0</v>
      </c>
      <c r="I2457" s="1" t="s">
        <v>56610</v>
      </c>
      <c r="J2457" s="1" t="str">
        <f>VLOOKUP(orders[[#This Row],[O_CUSTKEY]],customers[],2,FALSE)</f>
        <v>Customer#000000472</v>
      </c>
      <c r="K2457" s="1" t="str">
        <f>VLOOKUP(orders[[#This Row],[O_CUSTKEY]],customers[],7,FALSE)</f>
        <v>MACHINERY</v>
      </c>
      <c r="L2457" s="1">
        <f>VLOOKUP(orders[[#This Row],[O_CUSTKEY]],customers[#All],4,FALSE)</f>
        <v>12</v>
      </c>
      <c r="M2457" s="1" t="str">
        <f>VLOOKUP(orders[[#This Row],[NationKey]],nation[#All],2,FALSE)</f>
        <v>JAPAN</v>
      </c>
      <c r="N2457" s="1">
        <f>VLOOKUP(orders[[#This Row],[NationKey]],nation[#All],3,FALSE)</f>
        <v>2</v>
      </c>
      <c r="O2457" s="1" t="str">
        <f>VLOOKUP(orders[[#This Row],[Region Key]],region[#All],2,FALSE)</f>
        <v>ASIA</v>
      </c>
    </row>
    <row r="2458" spans="1:15" x14ac:dyDescent="0.35">
      <c r="A2458">
        <v>9825</v>
      </c>
      <c r="B2458">
        <v>28</v>
      </c>
      <c r="C2458" s="1" t="s">
        <v>6028</v>
      </c>
      <c r="D2458">
        <v>93645.3</v>
      </c>
      <c r="E2458" s="2">
        <v>35164</v>
      </c>
      <c r="F2458" s="1" t="s">
        <v>53343</v>
      </c>
      <c r="G2458" s="1" t="s">
        <v>56611</v>
      </c>
      <c r="H2458">
        <v>0</v>
      </c>
      <c r="I2458" s="1" t="s">
        <v>56612</v>
      </c>
      <c r="J2458" s="1" t="str">
        <f>VLOOKUP(orders[[#This Row],[O_CUSTKEY]],customers[],2,FALSE)</f>
        <v>Customer#000000028</v>
      </c>
      <c r="K2458" s="1" t="str">
        <f>VLOOKUP(orders[[#This Row],[O_CUSTKEY]],customers[],7,FALSE)</f>
        <v>FURNITURE</v>
      </c>
      <c r="L2458" s="1">
        <f>VLOOKUP(orders[[#This Row],[O_CUSTKEY]],customers[#All],4,FALSE)</f>
        <v>8</v>
      </c>
      <c r="M2458" s="1" t="str">
        <f>VLOOKUP(orders[[#This Row],[NationKey]],nation[#All],2,FALSE)</f>
        <v>INDIA</v>
      </c>
      <c r="N2458" s="1">
        <f>VLOOKUP(orders[[#This Row],[NationKey]],nation[#All],3,FALSE)</f>
        <v>2</v>
      </c>
      <c r="O2458" s="1" t="str">
        <f>VLOOKUP(orders[[#This Row],[Region Key]],region[#All],2,FALSE)</f>
        <v>ASIA</v>
      </c>
    </row>
    <row r="2459" spans="1:15" x14ac:dyDescent="0.35">
      <c r="A2459">
        <v>9826</v>
      </c>
      <c r="B2459">
        <v>698</v>
      </c>
      <c r="C2459" s="1" t="s">
        <v>6046</v>
      </c>
      <c r="D2459">
        <v>105223.73</v>
      </c>
      <c r="E2459" s="2">
        <v>33686</v>
      </c>
      <c r="F2459" s="1" t="s">
        <v>53359</v>
      </c>
      <c r="G2459" s="1" t="s">
        <v>53887</v>
      </c>
      <c r="H2459">
        <v>0</v>
      </c>
      <c r="I2459" s="1" t="s">
        <v>56613</v>
      </c>
      <c r="J2459" s="1" t="str">
        <f>VLOOKUP(orders[[#This Row],[O_CUSTKEY]],customers[],2,FALSE)</f>
        <v>Customer#000000698</v>
      </c>
      <c r="K2459" s="1" t="str">
        <f>VLOOKUP(orders[[#This Row],[O_CUSTKEY]],customers[],7,FALSE)</f>
        <v>BUILDING</v>
      </c>
      <c r="L2459" s="1">
        <f>VLOOKUP(orders[[#This Row],[O_CUSTKEY]],customers[#All],4,FALSE)</f>
        <v>23</v>
      </c>
      <c r="M2459" s="1" t="str">
        <f>VLOOKUP(orders[[#This Row],[NationKey]],nation[#All],2,FALSE)</f>
        <v>UNITED KINGDOM</v>
      </c>
      <c r="N2459" s="1">
        <f>VLOOKUP(orders[[#This Row],[NationKey]],nation[#All],3,FALSE)</f>
        <v>3</v>
      </c>
      <c r="O2459" s="1" t="str">
        <f>VLOOKUP(orders[[#This Row],[Region Key]],region[#All],2,FALSE)</f>
        <v>EUROPE</v>
      </c>
    </row>
    <row r="2460" spans="1:15" x14ac:dyDescent="0.35">
      <c r="A2460">
        <v>9827</v>
      </c>
      <c r="B2460">
        <v>1289</v>
      </c>
      <c r="C2460" s="1" t="s">
        <v>6028</v>
      </c>
      <c r="D2460">
        <v>36448.449999999997</v>
      </c>
      <c r="E2460" s="2">
        <v>35980</v>
      </c>
      <c r="F2460" s="1" t="s">
        <v>53351</v>
      </c>
      <c r="G2460" s="1" t="s">
        <v>56614</v>
      </c>
      <c r="H2460">
        <v>0</v>
      </c>
      <c r="I2460" s="1" t="s">
        <v>56615</v>
      </c>
      <c r="J2460" s="1" t="str">
        <f>VLOOKUP(orders[[#This Row],[O_CUSTKEY]],customers[],2,FALSE)</f>
        <v>Customer#000001289</v>
      </c>
      <c r="K2460" s="1" t="str">
        <f>VLOOKUP(orders[[#This Row],[O_CUSTKEY]],customers[],7,FALSE)</f>
        <v>MACHINERY</v>
      </c>
      <c r="L2460" s="1">
        <f>VLOOKUP(orders[[#This Row],[O_CUSTKEY]],customers[#All],4,FALSE)</f>
        <v>24</v>
      </c>
      <c r="M2460" s="1" t="str">
        <f>VLOOKUP(orders[[#This Row],[NationKey]],nation[#All],2,FALSE)</f>
        <v>UNITED STATES</v>
      </c>
      <c r="N2460" s="1">
        <f>VLOOKUP(orders[[#This Row],[NationKey]],nation[#All],3,FALSE)</f>
        <v>1</v>
      </c>
      <c r="O2460" s="1" t="str">
        <f>VLOOKUP(orders[[#This Row],[Region Key]],region[#All],2,FALSE)</f>
        <v>AMERICA</v>
      </c>
    </row>
    <row r="2461" spans="1:15" x14ac:dyDescent="0.35">
      <c r="A2461">
        <v>9828</v>
      </c>
      <c r="B2461">
        <v>1306</v>
      </c>
      <c r="C2461" s="1" t="s">
        <v>6046</v>
      </c>
      <c r="D2461">
        <v>269649.39</v>
      </c>
      <c r="E2461" s="2">
        <v>33719</v>
      </c>
      <c r="F2461" s="1" t="s">
        <v>53359</v>
      </c>
      <c r="G2461" s="1" t="s">
        <v>55462</v>
      </c>
      <c r="H2461">
        <v>0</v>
      </c>
      <c r="I2461" s="1" t="s">
        <v>56616</v>
      </c>
      <c r="J2461" s="1" t="str">
        <f>VLOOKUP(orders[[#This Row],[O_CUSTKEY]],customers[],2,FALSE)</f>
        <v>Customer#000001306</v>
      </c>
      <c r="K2461" s="1" t="str">
        <f>VLOOKUP(orders[[#This Row],[O_CUSTKEY]],customers[],7,FALSE)</f>
        <v>MACHINERY</v>
      </c>
      <c r="L2461" s="1">
        <f>VLOOKUP(orders[[#This Row],[O_CUSTKEY]],customers[#All],4,FALSE)</f>
        <v>12</v>
      </c>
      <c r="M2461" s="1" t="str">
        <f>VLOOKUP(orders[[#This Row],[NationKey]],nation[#All],2,FALSE)</f>
        <v>JAPAN</v>
      </c>
      <c r="N2461" s="1">
        <f>VLOOKUP(orders[[#This Row],[NationKey]],nation[#All],3,FALSE)</f>
        <v>2</v>
      </c>
      <c r="O2461" s="1" t="str">
        <f>VLOOKUP(orders[[#This Row],[Region Key]],region[#All],2,FALSE)</f>
        <v>ASIA</v>
      </c>
    </row>
    <row r="2462" spans="1:15" x14ac:dyDescent="0.35">
      <c r="A2462">
        <v>9829</v>
      </c>
      <c r="B2462">
        <v>1379</v>
      </c>
      <c r="C2462" s="1" t="s">
        <v>6028</v>
      </c>
      <c r="D2462">
        <v>6613.63</v>
      </c>
      <c r="E2462" s="2">
        <v>35042</v>
      </c>
      <c r="F2462" s="1" t="s">
        <v>53343</v>
      </c>
      <c r="G2462" s="1" t="s">
        <v>53572</v>
      </c>
      <c r="H2462">
        <v>0</v>
      </c>
      <c r="I2462" s="1" t="s">
        <v>56617</v>
      </c>
      <c r="J2462" s="1" t="str">
        <f>VLOOKUP(orders[[#This Row],[O_CUSTKEY]],customers[],2,FALSE)</f>
        <v>Customer#000001379</v>
      </c>
      <c r="K2462" s="1" t="str">
        <f>VLOOKUP(orders[[#This Row],[O_CUSTKEY]],customers[],7,FALSE)</f>
        <v>MACHINERY</v>
      </c>
      <c r="L2462" s="1">
        <f>VLOOKUP(orders[[#This Row],[O_CUSTKEY]],customers[#All],4,FALSE)</f>
        <v>6</v>
      </c>
      <c r="M2462" s="1" t="str">
        <f>VLOOKUP(orders[[#This Row],[NationKey]],nation[#All],2,FALSE)</f>
        <v>FRANCE</v>
      </c>
      <c r="N2462" s="1">
        <f>VLOOKUP(orders[[#This Row],[NationKey]],nation[#All],3,FALSE)</f>
        <v>3</v>
      </c>
      <c r="O2462" s="1" t="str">
        <f>VLOOKUP(orders[[#This Row],[Region Key]],region[#All],2,FALSE)</f>
        <v>EUROPE</v>
      </c>
    </row>
    <row r="2463" spans="1:15" x14ac:dyDescent="0.35">
      <c r="A2463">
        <v>9830</v>
      </c>
      <c r="B2463">
        <v>493</v>
      </c>
      <c r="C2463" s="1" t="s">
        <v>6028</v>
      </c>
      <c r="D2463">
        <v>202703.99</v>
      </c>
      <c r="E2463" s="2">
        <v>35681</v>
      </c>
      <c r="F2463" s="1" t="s">
        <v>53354</v>
      </c>
      <c r="G2463" s="1" t="s">
        <v>53713</v>
      </c>
      <c r="H2463">
        <v>0</v>
      </c>
      <c r="I2463" s="1" t="s">
        <v>56618</v>
      </c>
      <c r="J2463" s="1" t="str">
        <f>VLOOKUP(orders[[#This Row],[O_CUSTKEY]],customers[],2,FALSE)</f>
        <v>Customer#000000493</v>
      </c>
      <c r="K2463" s="1" t="str">
        <f>VLOOKUP(orders[[#This Row],[O_CUSTKEY]],customers[],7,FALSE)</f>
        <v>MACHINERY</v>
      </c>
      <c r="L2463" s="1">
        <f>VLOOKUP(orders[[#This Row],[O_CUSTKEY]],customers[#All],4,FALSE)</f>
        <v>16</v>
      </c>
      <c r="M2463" s="1" t="str">
        <f>VLOOKUP(orders[[#This Row],[NationKey]],nation[#All],2,FALSE)</f>
        <v>MOZAMBIQUE</v>
      </c>
      <c r="N2463" s="1">
        <f>VLOOKUP(orders[[#This Row],[NationKey]],nation[#All],3,FALSE)</f>
        <v>0</v>
      </c>
      <c r="O2463" s="1" t="str">
        <f>VLOOKUP(orders[[#This Row],[Region Key]],region[#All],2,FALSE)</f>
        <v>AFRICA</v>
      </c>
    </row>
    <row r="2464" spans="1:15" x14ac:dyDescent="0.35">
      <c r="A2464">
        <v>9831</v>
      </c>
      <c r="B2464">
        <v>790</v>
      </c>
      <c r="C2464" s="1" t="s">
        <v>6028</v>
      </c>
      <c r="D2464">
        <v>86410.08</v>
      </c>
      <c r="E2464" s="2">
        <v>35236</v>
      </c>
      <c r="F2464" s="1" t="s">
        <v>53351</v>
      </c>
      <c r="G2464" s="1" t="s">
        <v>54550</v>
      </c>
      <c r="H2464">
        <v>0</v>
      </c>
      <c r="I2464" s="1" t="s">
        <v>56619</v>
      </c>
      <c r="J2464" s="1" t="str">
        <f>VLOOKUP(orders[[#This Row],[O_CUSTKEY]],customers[],2,FALSE)</f>
        <v>Customer#000000790</v>
      </c>
      <c r="K2464" s="1" t="str">
        <f>VLOOKUP(orders[[#This Row],[O_CUSTKEY]],customers[],7,FALSE)</f>
        <v>BUILDING</v>
      </c>
      <c r="L2464" s="1">
        <f>VLOOKUP(orders[[#This Row],[O_CUSTKEY]],customers[#All],4,FALSE)</f>
        <v>0</v>
      </c>
      <c r="M2464" s="1" t="str">
        <f>VLOOKUP(orders[[#This Row],[NationKey]],nation[#All],2,FALSE)</f>
        <v>ALGERIA</v>
      </c>
      <c r="N2464" s="1">
        <f>VLOOKUP(orders[[#This Row],[NationKey]],nation[#All],3,FALSE)</f>
        <v>0</v>
      </c>
      <c r="O2464" s="1" t="str">
        <f>VLOOKUP(orders[[#This Row],[Region Key]],region[#All],2,FALSE)</f>
        <v>AFRICA</v>
      </c>
    </row>
    <row r="2465" spans="1:15" x14ac:dyDescent="0.35">
      <c r="A2465">
        <v>9856</v>
      </c>
      <c r="B2465">
        <v>802</v>
      </c>
      <c r="C2465" s="1" t="s">
        <v>6046</v>
      </c>
      <c r="D2465">
        <v>236403.75</v>
      </c>
      <c r="E2465" s="2">
        <v>34119</v>
      </c>
      <c r="F2465" s="1" t="s">
        <v>53359</v>
      </c>
      <c r="G2465" s="1" t="s">
        <v>54594</v>
      </c>
      <c r="H2465">
        <v>0</v>
      </c>
      <c r="I2465" s="1" t="s">
        <v>56620</v>
      </c>
      <c r="J2465" s="1" t="str">
        <f>VLOOKUP(orders[[#This Row],[O_CUSTKEY]],customers[],2,FALSE)</f>
        <v>Customer#000000802</v>
      </c>
      <c r="K2465" s="1" t="str">
        <f>VLOOKUP(orders[[#This Row],[O_CUSTKEY]],customers[],7,FALSE)</f>
        <v>BUILDING</v>
      </c>
      <c r="L2465" s="1">
        <f>VLOOKUP(orders[[#This Row],[O_CUSTKEY]],customers[#All],4,FALSE)</f>
        <v>0</v>
      </c>
      <c r="M2465" s="1" t="str">
        <f>VLOOKUP(orders[[#This Row],[NationKey]],nation[#All],2,FALSE)</f>
        <v>ALGERIA</v>
      </c>
      <c r="N2465" s="1">
        <f>VLOOKUP(orders[[#This Row],[NationKey]],nation[#All],3,FALSE)</f>
        <v>0</v>
      </c>
      <c r="O2465" s="1" t="str">
        <f>VLOOKUP(orders[[#This Row],[Region Key]],region[#All],2,FALSE)</f>
        <v>AFRICA</v>
      </c>
    </row>
    <row r="2466" spans="1:15" x14ac:dyDescent="0.35">
      <c r="A2466">
        <v>9857</v>
      </c>
      <c r="B2466">
        <v>172</v>
      </c>
      <c r="C2466" s="1" t="s">
        <v>6046</v>
      </c>
      <c r="D2466">
        <v>158381.98000000001</v>
      </c>
      <c r="E2466" s="2">
        <v>34101</v>
      </c>
      <c r="F2466" s="1" t="s">
        <v>53354</v>
      </c>
      <c r="G2466" s="1" t="s">
        <v>54057</v>
      </c>
      <c r="H2466">
        <v>0</v>
      </c>
      <c r="I2466" s="1" t="s">
        <v>56621</v>
      </c>
      <c r="J2466" s="1" t="str">
        <f>VLOOKUP(orders[[#This Row],[O_CUSTKEY]],customers[],2,FALSE)</f>
        <v>Customer#000000172</v>
      </c>
      <c r="K2466" s="1" t="str">
        <f>VLOOKUP(orders[[#This Row],[O_CUSTKEY]],customers[],7,FALSE)</f>
        <v>MACHINERY</v>
      </c>
      <c r="L2466" s="1">
        <f>VLOOKUP(orders[[#This Row],[O_CUSTKEY]],customers[#All],4,FALSE)</f>
        <v>22</v>
      </c>
      <c r="M2466" s="1" t="str">
        <f>VLOOKUP(orders[[#This Row],[NationKey]],nation[#All],2,FALSE)</f>
        <v>RUSSIA</v>
      </c>
      <c r="N2466" s="1">
        <f>VLOOKUP(orders[[#This Row],[NationKey]],nation[#All],3,FALSE)</f>
        <v>3</v>
      </c>
      <c r="O2466" s="1" t="str">
        <f>VLOOKUP(orders[[#This Row],[Region Key]],region[#All],2,FALSE)</f>
        <v>EUROPE</v>
      </c>
    </row>
    <row r="2467" spans="1:15" x14ac:dyDescent="0.35">
      <c r="A2467">
        <v>9858</v>
      </c>
      <c r="B2467">
        <v>1399</v>
      </c>
      <c r="C2467" s="1" t="s">
        <v>6028</v>
      </c>
      <c r="D2467">
        <v>103920.84</v>
      </c>
      <c r="E2467" s="2">
        <v>35772</v>
      </c>
      <c r="F2467" s="1" t="s">
        <v>53359</v>
      </c>
      <c r="G2467" s="1" t="s">
        <v>54100</v>
      </c>
      <c r="H2467">
        <v>0</v>
      </c>
      <c r="I2467" s="1" t="s">
        <v>56622</v>
      </c>
      <c r="J2467" s="1" t="str">
        <f>VLOOKUP(orders[[#This Row],[O_CUSTKEY]],customers[],2,FALSE)</f>
        <v>Customer#000001399</v>
      </c>
      <c r="K2467" s="1" t="str">
        <f>VLOOKUP(orders[[#This Row],[O_CUSTKEY]],customers[],7,FALSE)</f>
        <v>AUTOMOBILE</v>
      </c>
      <c r="L2467" s="1">
        <f>VLOOKUP(orders[[#This Row],[O_CUSTKEY]],customers[#All],4,FALSE)</f>
        <v>0</v>
      </c>
      <c r="M2467" s="1" t="str">
        <f>VLOOKUP(orders[[#This Row],[NationKey]],nation[#All],2,FALSE)</f>
        <v>ALGERIA</v>
      </c>
      <c r="N2467" s="1">
        <f>VLOOKUP(orders[[#This Row],[NationKey]],nation[#All],3,FALSE)</f>
        <v>0</v>
      </c>
      <c r="O2467" s="1" t="str">
        <f>VLOOKUP(orders[[#This Row],[Region Key]],region[#All],2,FALSE)</f>
        <v>AFRICA</v>
      </c>
    </row>
    <row r="2468" spans="1:15" x14ac:dyDescent="0.35">
      <c r="A2468">
        <v>9859</v>
      </c>
      <c r="B2468">
        <v>475</v>
      </c>
      <c r="C2468" s="1" t="s">
        <v>6028</v>
      </c>
      <c r="D2468">
        <v>247788.34</v>
      </c>
      <c r="E2468" s="2">
        <v>35274</v>
      </c>
      <c r="F2468" s="1" t="s">
        <v>53359</v>
      </c>
      <c r="G2468" s="1" t="s">
        <v>53834</v>
      </c>
      <c r="H2468">
        <v>0</v>
      </c>
      <c r="I2468" s="1" t="s">
        <v>56623</v>
      </c>
      <c r="J2468" s="1" t="str">
        <f>VLOOKUP(orders[[#This Row],[O_CUSTKEY]],customers[],2,FALSE)</f>
        <v>Customer#000000475</v>
      </c>
      <c r="K2468" s="1" t="str">
        <f>VLOOKUP(orders[[#This Row],[O_CUSTKEY]],customers[],7,FALSE)</f>
        <v>BUILDING</v>
      </c>
      <c r="L2468" s="1">
        <f>VLOOKUP(orders[[#This Row],[O_CUSTKEY]],customers[#All],4,FALSE)</f>
        <v>14</v>
      </c>
      <c r="M2468" s="1" t="str">
        <f>VLOOKUP(orders[[#This Row],[NationKey]],nation[#All],2,FALSE)</f>
        <v>KENYA</v>
      </c>
      <c r="N2468" s="1">
        <f>VLOOKUP(orders[[#This Row],[NationKey]],nation[#All],3,FALSE)</f>
        <v>0</v>
      </c>
      <c r="O2468" s="1" t="str">
        <f>VLOOKUP(orders[[#This Row],[Region Key]],region[#All],2,FALSE)</f>
        <v>AFRICA</v>
      </c>
    </row>
    <row r="2469" spans="1:15" x14ac:dyDescent="0.35">
      <c r="A2469">
        <v>9860</v>
      </c>
      <c r="B2469">
        <v>623</v>
      </c>
      <c r="C2469" s="1" t="s">
        <v>6046</v>
      </c>
      <c r="D2469">
        <v>151734.45000000001</v>
      </c>
      <c r="E2469" s="2">
        <v>34253</v>
      </c>
      <c r="F2469" s="1" t="s">
        <v>53343</v>
      </c>
      <c r="G2469" s="1" t="s">
        <v>54150</v>
      </c>
      <c r="H2469">
        <v>0</v>
      </c>
      <c r="I2469" s="1" t="s">
        <v>56624</v>
      </c>
      <c r="J2469" s="1" t="str">
        <f>VLOOKUP(orders[[#This Row],[O_CUSTKEY]],customers[],2,FALSE)</f>
        <v>Customer#000000623</v>
      </c>
      <c r="K2469" s="1" t="str">
        <f>VLOOKUP(orders[[#This Row],[O_CUSTKEY]],customers[],7,FALSE)</f>
        <v>BUILDING</v>
      </c>
      <c r="L2469" s="1">
        <f>VLOOKUP(orders[[#This Row],[O_CUSTKEY]],customers[#All],4,FALSE)</f>
        <v>9</v>
      </c>
      <c r="M2469" s="1" t="str">
        <f>VLOOKUP(orders[[#This Row],[NationKey]],nation[#All],2,FALSE)</f>
        <v>INDONESIA</v>
      </c>
      <c r="N2469" s="1">
        <f>VLOOKUP(orders[[#This Row],[NationKey]],nation[#All],3,FALSE)</f>
        <v>2</v>
      </c>
      <c r="O2469" s="1" t="str">
        <f>VLOOKUP(orders[[#This Row],[Region Key]],region[#All],2,FALSE)</f>
        <v>ASIA</v>
      </c>
    </row>
    <row r="2470" spans="1:15" x14ac:dyDescent="0.35">
      <c r="A2470">
        <v>9861</v>
      </c>
      <c r="B2470">
        <v>1477</v>
      </c>
      <c r="C2470" s="1" t="s">
        <v>6046</v>
      </c>
      <c r="D2470">
        <v>66189.039999999994</v>
      </c>
      <c r="E2470" s="2">
        <v>33906</v>
      </c>
      <c r="F2470" s="1" t="s">
        <v>53340</v>
      </c>
      <c r="G2470" s="1" t="s">
        <v>56625</v>
      </c>
      <c r="H2470">
        <v>0</v>
      </c>
      <c r="I2470" s="1" t="s">
        <v>56626</v>
      </c>
      <c r="J2470" s="1" t="str">
        <f>VLOOKUP(orders[[#This Row],[O_CUSTKEY]],customers[],2,FALSE)</f>
        <v>Customer#000001477</v>
      </c>
      <c r="K2470" s="1" t="str">
        <f>VLOOKUP(orders[[#This Row],[O_CUSTKEY]],customers[],7,FALSE)</f>
        <v>MACHINERY</v>
      </c>
      <c r="L2470" s="1">
        <f>VLOOKUP(orders[[#This Row],[O_CUSTKEY]],customers[#All],4,FALSE)</f>
        <v>6</v>
      </c>
      <c r="M2470" s="1" t="str">
        <f>VLOOKUP(orders[[#This Row],[NationKey]],nation[#All],2,FALSE)</f>
        <v>FRANCE</v>
      </c>
      <c r="N2470" s="1">
        <f>VLOOKUP(orders[[#This Row],[NationKey]],nation[#All],3,FALSE)</f>
        <v>3</v>
      </c>
      <c r="O2470" s="1" t="str">
        <f>VLOOKUP(orders[[#This Row],[Region Key]],region[#All],2,FALSE)</f>
        <v>EUROPE</v>
      </c>
    </row>
    <row r="2471" spans="1:15" x14ac:dyDescent="0.35">
      <c r="A2471">
        <v>9862</v>
      </c>
      <c r="B2471">
        <v>10</v>
      </c>
      <c r="C2471" s="1" t="s">
        <v>6028</v>
      </c>
      <c r="D2471">
        <v>193015.83</v>
      </c>
      <c r="E2471" s="2">
        <v>35713</v>
      </c>
      <c r="F2471" s="1" t="s">
        <v>53354</v>
      </c>
      <c r="G2471" s="1" t="s">
        <v>53666</v>
      </c>
      <c r="H2471">
        <v>0</v>
      </c>
      <c r="I2471" s="1" t="s">
        <v>56627</v>
      </c>
      <c r="J2471" s="1" t="str">
        <f>VLOOKUP(orders[[#This Row],[O_CUSTKEY]],customers[],2,FALSE)</f>
        <v>Customer#000000010</v>
      </c>
      <c r="K2471" s="1" t="str">
        <f>VLOOKUP(orders[[#This Row],[O_CUSTKEY]],customers[],7,FALSE)</f>
        <v>HOUSEHOLD</v>
      </c>
      <c r="L2471" s="1">
        <f>VLOOKUP(orders[[#This Row],[O_CUSTKEY]],customers[#All],4,FALSE)</f>
        <v>5</v>
      </c>
      <c r="M2471" s="1" t="str">
        <f>VLOOKUP(orders[[#This Row],[NationKey]],nation[#All],2,FALSE)</f>
        <v>ETHIOPIA</v>
      </c>
      <c r="N2471" s="1">
        <f>VLOOKUP(orders[[#This Row],[NationKey]],nation[#All],3,FALSE)</f>
        <v>0</v>
      </c>
      <c r="O2471" s="1" t="str">
        <f>VLOOKUP(orders[[#This Row],[Region Key]],region[#All],2,FALSE)</f>
        <v>AFRICA</v>
      </c>
    </row>
    <row r="2472" spans="1:15" x14ac:dyDescent="0.35">
      <c r="A2472">
        <v>9863</v>
      </c>
      <c r="B2472">
        <v>247</v>
      </c>
      <c r="C2472" s="1" t="s">
        <v>6028</v>
      </c>
      <c r="D2472">
        <v>362398.22</v>
      </c>
      <c r="E2472" s="2">
        <v>34947</v>
      </c>
      <c r="F2472" s="1" t="s">
        <v>53343</v>
      </c>
      <c r="G2472" s="1" t="s">
        <v>55809</v>
      </c>
      <c r="H2472">
        <v>0</v>
      </c>
      <c r="I2472" s="1" t="s">
        <v>56628</v>
      </c>
      <c r="J2472" s="1" t="str">
        <f>VLOOKUP(orders[[#This Row],[O_CUSTKEY]],customers[],2,FALSE)</f>
        <v>Customer#000000247</v>
      </c>
      <c r="K2472" s="1" t="str">
        <f>VLOOKUP(orders[[#This Row],[O_CUSTKEY]],customers[],7,FALSE)</f>
        <v>HOUSEHOLD</v>
      </c>
      <c r="L2472" s="1">
        <f>VLOOKUP(orders[[#This Row],[O_CUSTKEY]],customers[#All],4,FALSE)</f>
        <v>20</v>
      </c>
      <c r="M2472" s="1" t="str">
        <f>VLOOKUP(orders[[#This Row],[NationKey]],nation[#All],2,FALSE)</f>
        <v>SAUDI ARABIA</v>
      </c>
      <c r="N2472" s="1">
        <f>VLOOKUP(orders[[#This Row],[NationKey]],nation[#All],3,FALSE)</f>
        <v>4</v>
      </c>
      <c r="O2472" s="1" t="str">
        <f>VLOOKUP(orders[[#This Row],[Region Key]],region[#All],2,FALSE)</f>
        <v>MIDDLE EAST</v>
      </c>
    </row>
    <row r="2473" spans="1:15" x14ac:dyDescent="0.35">
      <c r="A2473">
        <v>9888</v>
      </c>
      <c r="B2473">
        <v>1319</v>
      </c>
      <c r="C2473" s="1" t="s">
        <v>6046</v>
      </c>
      <c r="D2473">
        <v>74228.41</v>
      </c>
      <c r="E2473" s="2">
        <v>34590</v>
      </c>
      <c r="F2473" s="1" t="s">
        <v>53340</v>
      </c>
      <c r="G2473" s="1" t="s">
        <v>54269</v>
      </c>
      <c r="H2473">
        <v>0</v>
      </c>
      <c r="I2473" s="1" t="s">
        <v>56629</v>
      </c>
      <c r="J2473" s="1" t="str">
        <f>VLOOKUP(orders[[#This Row],[O_CUSTKEY]],customers[],2,FALSE)</f>
        <v>Customer#000001319</v>
      </c>
      <c r="K2473" s="1" t="str">
        <f>VLOOKUP(orders[[#This Row],[O_CUSTKEY]],customers[],7,FALSE)</f>
        <v>MACHINERY</v>
      </c>
      <c r="L2473" s="1">
        <f>VLOOKUP(orders[[#This Row],[O_CUSTKEY]],customers[#All],4,FALSE)</f>
        <v>9</v>
      </c>
      <c r="M2473" s="1" t="str">
        <f>VLOOKUP(orders[[#This Row],[NationKey]],nation[#All],2,FALSE)</f>
        <v>INDONESIA</v>
      </c>
      <c r="N2473" s="1">
        <f>VLOOKUP(orders[[#This Row],[NationKey]],nation[#All],3,FALSE)</f>
        <v>2</v>
      </c>
      <c r="O2473" s="1" t="str">
        <f>VLOOKUP(orders[[#This Row],[Region Key]],region[#All],2,FALSE)</f>
        <v>ASIA</v>
      </c>
    </row>
    <row r="2474" spans="1:15" x14ac:dyDescent="0.35">
      <c r="A2474">
        <v>9889</v>
      </c>
      <c r="B2474">
        <v>82</v>
      </c>
      <c r="C2474" s="1" t="s">
        <v>6046</v>
      </c>
      <c r="D2474">
        <v>35362.959999999999</v>
      </c>
      <c r="E2474" s="2">
        <v>34586</v>
      </c>
      <c r="F2474" s="1" t="s">
        <v>53359</v>
      </c>
      <c r="G2474" s="1" t="s">
        <v>54045</v>
      </c>
      <c r="H2474">
        <v>0</v>
      </c>
      <c r="I2474" s="1" t="s">
        <v>56630</v>
      </c>
      <c r="J2474" s="1" t="str">
        <f>VLOOKUP(orders[[#This Row],[O_CUSTKEY]],customers[],2,FALSE)</f>
        <v>Customer#000000082</v>
      </c>
      <c r="K2474" s="1" t="str">
        <f>VLOOKUP(orders[[#This Row],[O_CUSTKEY]],customers[],7,FALSE)</f>
        <v>AUTOMOBILE</v>
      </c>
      <c r="L2474" s="1">
        <f>VLOOKUP(orders[[#This Row],[O_CUSTKEY]],customers[#All],4,FALSE)</f>
        <v>18</v>
      </c>
      <c r="M2474" s="1" t="str">
        <f>VLOOKUP(orders[[#This Row],[NationKey]],nation[#All],2,FALSE)</f>
        <v>CHINA</v>
      </c>
      <c r="N2474" s="1">
        <f>VLOOKUP(orders[[#This Row],[NationKey]],nation[#All],3,FALSE)</f>
        <v>2</v>
      </c>
      <c r="O2474" s="1" t="str">
        <f>VLOOKUP(orders[[#This Row],[Region Key]],region[#All],2,FALSE)</f>
        <v>ASIA</v>
      </c>
    </row>
    <row r="2475" spans="1:15" x14ac:dyDescent="0.35">
      <c r="A2475">
        <v>9890</v>
      </c>
      <c r="B2475">
        <v>731</v>
      </c>
      <c r="C2475" s="1" t="s">
        <v>53375</v>
      </c>
      <c r="D2475">
        <v>87423.78</v>
      </c>
      <c r="E2475" s="2">
        <v>34752</v>
      </c>
      <c r="F2475" s="1" t="s">
        <v>53354</v>
      </c>
      <c r="G2475" s="1" t="s">
        <v>53666</v>
      </c>
      <c r="H2475">
        <v>0</v>
      </c>
      <c r="I2475" s="1" t="s">
        <v>56631</v>
      </c>
      <c r="J2475" s="1" t="str">
        <f>VLOOKUP(orders[[#This Row],[O_CUSTKEY]],customers[],2,FALSE)</f>
        <v>Customer#000000731</v>
      </c>
      <c r="K2475" s="1" t="str">
        <f>VLOOKUP(orders[[#This Row],[O_CUSTKEY]],customers[],7,FALSE)</f>
        <v>MACHINERY</v>
      </c>
      <c r="L2475" s="1">
        <f>VLOOKUP(orders[[#This Row],[O_CUSTKEY]],customers[#All],4,FALSE)</f>
        <v>7</v>
      </c>
      <c r="M2475" s="1" t="str">
        <f>VLOOKUP(orders[[#This Row],[NationKey]],nation[#All],2,FALSE)</f>
        <v>GERMANY</v>
      </c>
      <c r="N2475" s="1">
        <f>VLOOKUP(orders[[#This Row],[NationKey]],nation[#All],3,FALSE)</f>
        <v>3</v>
      </c>
      <c r="O2475" s="1" t="str">
        <f>VLOOKUP(orders[[#This Row],[Region Key]],region[#All],2,FALSE)</f>
        <v>EUROPE</v>
      </c>
    </row>
    <row r="2476" spans="1:15" x14ac:dyDescent="0.35">
      <c r="A2476">
        <v>9891</v>
      </c>
      <c r="B2476">
        <v>1093</v>
      </c>
      <c r="C2476" s="1" t="s">
        <v>53375</v>
      </c>
      <c r="D2476">
        <v>61268.1</v>
      </c>
      <c r="E2476" s="2">
        <v>34859</v>
      </c>
      <c r="F2476" s="1" t="s">
        <v>53343</v>
      </c>
      <c r="G2476" s="1" t="s">
        <v>54018</v>
      </c>
      <c r="H2476">
        <v>0</v>
      </c>
      <c r="I2476" s="1" t="s">
        <v>56632</v>
      </c>
      <c r="J2476" s="1" t="str">
        <f>VLOOKUP(orders[[#This Row],[O_CUSTKEY]],customers[],2,FALSE)</f>
        <v>Customer#000001093</v>
      </c>
      <c r="K2476" s="1" t="str">
        <f>VLOOKUP(orders[[#This Row],[O_CUSTKEY]],customers[],7,FALSE)</f>
        <v>HOUSEHOLD</v>
      </c>
      <c r="L2476" s="1">
        <f>VLOOKUP(orders[[#This Row],[O_CUSTKEY]],customers[#All],4,FALSE)</f>
        <v>24</v>
      </c>
      <c r="M2476" s="1" t="str">
        <f>VLOOKUP(orders[[#This Row],[NationKey]],nation[#All],2,FALSE)</f>
        <v>UNITED STATES</v>
      </c>
      <c r="N2476" s="1">
        <f>VLOOKUP(orders[[#This Row],[NationKey]],nation[#All],3,FALSE)</f>
        <v>1</v>
      </c>
      <c r="O2476" s="1" t="str">
        <f>VLOOKUP(orders[[#This Row],[Region Key]],region[#All],2,FALSE)</f>
        <v>AMERICA</v>
      </c>
    </row>
    <row r="2477" spans="1:15" x14ac:dyDescent="0.35">
      <c r="A2477">
        <v>9892</v>
      </c>
      <c r="B2477">
        <v>691</v>
      </c>
      <c r="C2477" s="1" t="s">
        <v>6046</v>
      </c>
      <c r="D2477">
        <v>16104.32</v>
      </c>
      <c r="E2477" s="2">
        <v>33802</v>
      </c>
      <c r="F2477" s="1" t="s">
        <v>53359</v>
      </c>
      <c r="G2477" s="1" t="s">
        <v>56440</v>
      </c>
      <c r="H2477">
        <v>0</v>
      </c>
      <c r="I2477" s="1" t="s">
        <v>56633</v>
      </c>
      <c r="J2477" s="1" t="str">
        <f>VLOOKUP(orders[[#This Row],[O_CUSTKEY]],customers[],2,FALSE)</f>
        <v>Customer#000000691</v>
      </c>
      <c r="K2477" s="1" t="str">
        <f>VLOOKUP(orders[[#This Row],[O_CUSTKEY]],customers[],7,FALSE)</f>
        <v>MACHINERY</v>
      </c>
      <c r="L2477" s="1">
        <f>VLOOKUP(orders[[#This Row],[O_CUSTKEY]],customers[#All],4,FALSE)</f>
        <v>16</v>
      </c>
      <c r="M2477" s="1" t="str">
        <f>VLOOKUP(orders[[#This Row],[NationKey]],nation[#All],2,FALSE)</f>
        <v>MOZAMBIQUE</v>
      </c>
      <c r="N2477" s="1">
        <f>VLOOKUP(orders[[#This Row],[NationKey]],nation[#All],3,FALSE)</f>
        <v>0</v>
      </c>
      <c r="O2477" s="1" t="str">
        <f>VLOOKUP(orders[[#This Row],[Region Key]],region[#All],2,FALSE)</f>
        <v>AFRICA</v>
      </c>
    </row>
    <row r="2478" spans="1:15" x14ac:dyDescent="0.35">
      <c r="A2478">
        <v>9893</v>
      </c>
      <c r="B2478">
        <v>412</v>
      </c>
      <c r="C2478" s="1" t="s">
        <v>6046</v>
      </c>
      <c r="D2478">
        <v>105380.78</v>
      </c>
      <c r="E2478" s="2">
        <v>34563</v>
      </c>
      <c r="F2478" s="1" t="s">
        <v>53359</v>
      </c>
      <c r="G2478" s="1" t="s">
        <v>53723</v>
      </c>
      <c r="H2478">
        <v>0</v>
      </c>
      <c r="I2478" s="1" t="s">
        <v>56634</v>
      </c>
      <c r="J2478" s="1" t="str">
        <f>VLOOKUP(orders[[#This Row],[O_CUSTKEY]],customers[],2,FALSE)</f>
        <v>Customer#000000412</v>
      </c>
      <c r="K2478" s="1" t="str">
        <f>VLOOKUP(orders[[#This Row],[O_CUSTKEY]],customers[],7,FALSE)</f>
        <v>BUILDING</v>
      </c>
      <c r="L2478" s="1">
        <f>VLOOKUP(orders[[#This Row],[O_CUSTKEY]],customers[#All],4,FALSE)</f>
        <v>22</v>
      </c>
      <c r="M2478" s="1" t="str">
        <f>VLOOKUP(orders[[#This Row],[NationKey]],nation[#All],2,FALSE)</f>
        <v>RUSSIA</v>
      </c>
      <c r="N2478" s="1">
        <f>VLOOKUP(orders[[#This Row],[NationKey]],nation[#All],3,FALSE)</f>
        <v>3</v>
      </c>
      <c r="O2478" s="1" t="str">
        <f>VLOOKUP(orders[[#This Row],[Region Key]],region[#All],2,FALSE)</f>
        <v>EUROPE</v>
      </c>
    </row>
    <row r="2479" spans="1:15" x14ac:dyDescent="0.35">
      <c r="A2479">
        <v>9894</v>
      </c>
      <c r="B2479">
        <v>851</v>
      </c>
      <c r="C2479" s="1" t="s">
        <v>6046</v>
      </c>
      <c r="D2479">
        <v>100473.64</v>
      </c>
      <c r="E2479" s="2">
        <v>34412</v>
      </c>
      <c r="F2479" s="1" t="s">
        <v>53354</v>
      </c>
      <c r="G2479" s="1" t="s">
        <v>54277</v>
      </c>
      <c r="H2479">
        <v>0</v>
      </c>
      <c r="I2479" s="1" t="s">
        <v>56635</v>
      </c>
      <c r="J2479" s="1" t="str">
        <f>VLOOKUP(orders[[#This Row],[O_CUSTKEY]],customers[],2,FALSE)</f>
        <v>Customer#000000851</v>
      </c>
      <c r="K2479" s="1" t="str">
        <f>VLOOKUP(orders[[#This Row],[O_CUSTKEY]],customers[],7,FALSE)</f>
        <v>FURNITURE</v>
      </c>
      <c r="L2479" s="1">
        <f>VLOOKUP(orders[[#This Row],[O_CUSTKEY]],customers[#All],4,FALSE)</f>
        <v>9</v>
      </c>
      <c r="M2479" s="1" t="str">
        <f>VLOOKUP(orders[[#This Row],[NationKey]],nation[#All],2,FALSE)</f>
        <v>INDONESIA</v>
      </c>
      <c r="N2479" s="1">
        <f>VLOOKUP(orders[[#This Row],[NationKey]],nation[#All],3,FALSE)</f>
        <v>2</v>
      </c>
      <c r="O2479" s="1" t="str">
        <f>VLOOKUP(orders[[#This Row],[Region Key]],region[#All],2,FALSE)</f>
        <v>ASIA</v>
      </c>
    </row>
    <row r="2480" spans="1:15" x14ac:dyDescent="0.35">
      <c r="A2480">
        <v>9895</v>
      </c>
      <c r="B2480">
        <v>142</v>
      </c>
      <c r="C2480" s="1" t="s">
        <v>6046</v>
      </c>
      <c r="D2480">
        <v>245503.17</v>
      </c>
      <c r="E2480" s="2">
        <v>34080</v>
      </c>
      <c r="F2480" s="1" t="s">
        <v>53340</v>
      </c>
      <c r="G2480" s="1" t="s">
        <v>55129</v>
      </c>
      <c r="H2480">
        <v>0</v>
      </c>
      <c r="I2480" s="1" t="s">
        <v>56636</v>
      </c>
      <c r="J2480" s="1" t="str">
        <f>VLOOKUP(orders[[#This Row],[O_CUSTKEY]],customers[],2,FALSE)</f>
        <v>Customer#000000142</v>
      </c>
      <c r="K2480" s="1" t="str">
        <f>VLOOKUP(orders[[#This Row],[O_CUSTKEY]],customers[],7,FALSE)</f>
        <v>AUTOMOBILE</v>
      </c>
      <c r="L2480" s="1">
        <f>VLOOKUP(orders[[#This Row],[O_CUSTKEY]],customers[#All],4,FALSE)</f>
        <v>9</v>
      </c>
      <c r="M2480" s="1" t="str">
        <f>VLOOKUP(orders[[#This Row],[NationKey]],nation[#All],2,FALSE)</f>
        <v>INDONESIA</v>
      </c>
      <c r="N2480" s="1">
        <f>VLOOKUP(orders[[#This Row],[NationKey]],nation[#All],3,FALSE)</f>
        <v>2</v>
      </c>
      <c r="O2480" s="1" t="str">
        <f>VLOOKUP(orders[[#This Row],[Region Key]],region[#All],2,FALSE)</f>
        <v>ASIA</v>
      </c>
    </row>
    <row r="2481" spans="1:15" x14ac:dyDescent="0.35">
      <c r="A2481">
        <v>9920</v>
      </c>
      <c r="B2481">
        <v>1073</v>
      </c>
      <c r="C2481" s="1" t="s">
        <v>6028</v>
      </c>
      <c r="D2481">
        <v>75014.210000000006</v>
      </c>
      <c r="E2481" s="2">
        <v>35222</v>
      </c>
      <c r="F2481" s="1" t="s">
        <v>53343</v>
      </c>
      <c r="G2481" s="1" t="s">
        <v>56637</v>
      </c>
      <c r="H2481">
        <v>0</v>
      </c>
      <c r="I2481" s="1" t="s">
        <v>56638</v>
      </c>
      <c r="J2481" s="1" t="str">
        <f>VLOOKUP(orders[[#This Row],[O_CUSTKEY]],customers[],2,FALSE)</f>
        <v>Customer#000001073</v>
      </c>
      <c r="K2481" s="1" t="str">
        <f>VLOOKUP(orders[[#This Row],[O_CUSTKEY]],customers[],7,FALSE)</f>
        <v>BUILDING</v>
      </c>
      <c r="L2481" s="1">
        <f>VLOOKUP(orders[[#This Row],[O_CUSTKEY]],customers[#All],4,FALSE)</f>
        <v>10</v>
      </c>
      <c r="M2481" s="1" t="str">
        <f>VLOOKUP(orders[[#This Row],[NationKey]],nation[#All],2,FALSE)</f>
        <v>IRAN</v>
      </c>
      <c r="N2481" s="1">
        <f>VLOOKUP(orders[[#This Row],[NationKey]],nation[#All],3,FALSE)</f>
        <v>4</v>
      </c>
      <c r="O2481" s="1" t="str">
        <f>VLOOKUP(orders[[#This Row],[Region Key]],region[#All],2,FALSE)</f>
        <v>MIDDLE EAST</v>
      </c>
    </row>
    <row r="2482" spans="1:15" x14ac:dyDescent="0.35">
      <c r="A2482">
        <v>9921</v>
      </c>
      <c r="B2482">
        <v>1379</v>
      </c>
      <c r="C2482" s="1" t="s">
        <v>53375</v>
      </c>
      <c r="D2482">
        <v>143610.79999999999</v>
      </c>
      <c r="E2482" s="2">
        <v>34834</v>
      </c>
      <c r="F2482" s="1" t="s">
        <v>53340</v>
      </c>
      <c r="G2482" s="1" t="s">
        <v>54639</v>
      </c>
      <c r="H2482">
        <v>0</v>
      </c>
      <c r="I2482" s="1" t="s">
        <v>56639</v>
      </c>
      <c r="J2482" s="1" t="str">
        <f>VLOOKUP(orders[[#This Row],[O_CUSTKEY]],customers[],2,FALSE)</f>
        <v>Customer#000001379</v>
      </c>
      <c r="K2482" s="1" t="str">
        <f>VLOOKUP(orders[[#This Row],[O_CUSTKEY]],customers[],7,FALSE)</f>
        <v>MACHINERY</v>
      </c>
      <c r="L2482" s="1">
        <f>VLOOKUP(orders[[#This Row],[O_CUSTKEY]],customers[#All],4,FALSE)</f>
        <v>6</v>
      </c>
      <c r="M2482" s="1" t="str">
        <f>VLOOKUP(orders[[#This Row],[NationKey]],nation[#All],2,FALSE)</f>
        <v>FRANCE</v>
      </c>
      <c r="N2482" s="1">
        <f>VLOOKUP(orders[[#This Row],[NationKey]],nation[#All],3,FALSE)</f>
        <v>3</v>
      </c>
      <c r="O2482" s="1" t="str">
        <f>VLOOKUP(orders[[#This Row],[Region Key]],region[#All],2,FALSE)</f>
        <v>EUROPE</v>
      </c>
    </row>
    <row r="2483" spans="1:15" x14ac:dyDescent="0.35">
      <c r="A2483">
        <v>9922</v>
      </c>
      <c r="B2483">
        <v>802</v>
      </c>
      <c r="C2483" s="1" t="s">
        <v>53375</v>
      </c>
      <c r="D2483">
        <v>186264.65</v>
      </c>
      <c r="E2483" s="2">
        <v>34793</v>
      </c>
      <c r="F2483" s="1" t="s">
        <v>53351</v>
      </c>
      <c r="G2483" s="1" t="s">
        <v>53821</v>
      </c>
      <c r="H2483">
        <v>0</v>
      </c>
      <c r="I2483" s="1" t="s">
        <v>56640</v>
      </c>
      <c r="J2483" s="1" t="str">
        <f>VLOOKUP(orders[[#This Row],[O_CUSTKEY]],customers[],2,FALSE)</f>
        <v>Customer#000000802</v>
      </c>
      <c r="K2483" s="1" t="str">
        <f>VLOOKUP(orders[[#This Row],[O_CUSTKEY]],customers[],7,FALSE)</f>
        <v>BUILDING</v>
      </c>
      <c r="L2483" s="1">
        <f>VLOOKUP(orders[[#This Row],[O_CUSTKEY]],customers[#All],4,FALSE)</f>
        <v>0</v>
      </c>
      <c r="M2483" s="1" t="str">
        <f>VLOOKUP(orders[[#This Row],[NationKey]],nation[#All],2,FALSE)</f>
        <v>ALGERIA</v>
      </c>
      <c r="N2483" s="1">
        <f>VLOOKUP(orders[[#This Row],[NationKey]],nation[#All],3,FALSE)</f>
        <v>0</v>
      </c>
      <c r="O2483" s="1" t="str">
        <f>VLOOKUP(orders[[#This Row],[Region Key]],region[#All],2,FALSE)</f>
        <v>AFRICA</v>
      </c>
    </row>
    <row r="2484" spans="1:15" x14ac:dyDescent="0.35">
      <c r="A2484">
        <v>9923</v>
      </c>
      <c r="B2484">
        <v>1217</v>
      </c>
      <c r="C2484" s="1" t="s">
        <v>6046</v>
      </c>
      <c r="D2484">
        <v>223804.09</v>
      </c>
      <c r="E2484" s="2">
        <v>34613</v>
      </c>
      <c r="F2484" s="1" t="s">
        <v>53354</v>
      </c>
      <c r="G2484" s="1" t="s">
        <v>54254</v>
      </c>
      <c r="H2484">
        <v>0</v>
      </c>
      <c r="I2484" s="1" t="s">
        <v>56641</v>
      </c>
      <c r="J2484" s="1" t="str">
        <f>VLOOKUP(orders[[#This Row],[O_CUSTKEY]],customers[],2,FALSE)</f>
        <v>Customer#000001217</v>
      </c>
      <c r="K2484" s="1" t="str">
        <f>VLOOKUP(orders[[#This Row],[O_CUSTKEY]],customers[],7,FALSE)</f>
        <v>FURNITURE</v>
      </c>
      <c r="L2484" s="1">
        <f>VLOOKUP(orders[[#This Row],[O_CUSTKEY]],customers[#All],4,FALSE)</f>
        <v>12</v>
      </c>
      <c r="M2484" s="1" t="str">
        <f>VLOOKUP(orders[[#This Row],[NationKey]],nation[#All],2,FALSE)</f>
        <v>JAPAN</v>
      </c>
      <c r="N2484" s="1">
        <f>VLOOKUP(orders[[#This Row],[NationKey]],nation[#All],3,FALSE)</f>
        <v>2</v>
      </c>
      <c r="O2484" s="1" t="str">
        <f>VLOOKUP(orders[[#This Row],[Region Key]],region[#All],2,FALSE)</f>
        <v>ASIA</v>
      </c>
    </row>
    <row r="2485" spans="1:15" x14ac:dyDescent="0.35">
      <c r="A2485">
        <v>9924</v>
      </c>
      <c r="B2485">
        <v>799</v>
      </c>
      <c r="C2485" s="1" t="s">
        <v>6028</v>
      </c>
      <c r="D2485">
        <v>192545.87</v>
      </c>
      <c r="E2485" s="2">
        <v>35559</v>
      </c>
      <c r="F2485" s="1" t="s">
        <v>53351</v>
      </c>
      <c r="G2485" s="1" t="s">
        <v>54205</v>
      </c>
      <c r="H2485">
        <v>0</v>
      </c>
      <c r="I2485" s="1" t="s">
        <v>56642</v>
      </c>
      <c r="J2485" s="1" t="str">
        <f>VLOOKUP(orders[[#This Row],[O_CUSTKEY]],customers[],2,FALSE)</f>
        <v>Customer#000000799</v>
      </c>
      <c r="K2485" s="1" t="str">
        <f>VLOOKUP(orders[[#This Row],[O_CUSTKEY]],customers[],7,FALSE)</f>
        <v>MACHINERY</v>
      </c>
      <c r="L2485" s="1">
        <f>VLOOKUP(orders[[#This Row],[O_CUSTKEY]],customers[#All],4,FALSE)</f>
        <v>12</v>
      </c>
      <c r="M2485" s="1" t="str">
        <f>VLOOKUP(orders[[#This Row],[NationKey]],nation[#All],2,FALSE)</f>
        <v>JAPAN</v>
      </c>
      <c r="N2485" s="1">
        <f>VLOOKUP(orders[[#This Row],[NationKey]],nation[#All],3,FALSE)</f>
        <v>2</v>
      </c>
      <c r="O2485" s="1" t="str">
        <f>VLOOKUP(orders[[#This Row],[Region Key]],region[#All],2,FALSE)</f>
        <v>ASIA</v>
      </c>
    </row>
    <row r="2486" spans="1:15" x14ac:dyDescent="0.35">
      <c r="A2486">
        <v>9925</v>
      </c>
      <c r="B2486">
        <v>52</v>
      </c>
      <c r="C2486" s="1" t="s">
        <v>6046</v>
      </c>
      <c r="D2486">
        <v>296109.93</v>
      </c>
      <c r="E2486" s="2">
        <v>33634</v>
      </c>
      <c r="F2486" s="1" t="s">
        <v>53343</v>
      </c>
      <c r="G2486" s="1" t="s">
        <v>54262</v>
      </c>
      <c r="H2486">
        <v>0</v>
      </c>
      <c r="I2486" s="1" t="s">
        <v>56643</v>
      </c>
      <c r="J2486" s="1" t="str">
        <f>VLOOKUP(orders[[#This Row],[O_CUSTKEY]],customers[],2,FALSE)</f>
        <v>Customer#000000052</v>
      </c>
      <c r="K2486" s="1" t="str">
        <f>VLOOKUP(orders[[#This Row],[O_CUSTKEY]],customers[],7,FALSE)</f>
        <v>HOUSEHOLD</v>
      </c>
      <c r="L2486" s="1">
        <f>VLOOKUP(orders[[#This Row],[O_CUSTKEY]],customers[#All],4,FALSE)</f>
        <v>11</v>
      </c>
      <c r="M2486" s="1" t="str">
        <f>VLOOKUP(orders[[#This Row],[NationKey]],nation[#All],2,FALSE)</f>
        <v>IRAQ</v>
      </c>
      <c r="N2486" s="1">
        <f>VLOOKUP(orders[[#This Row],[NationKey]],nation[#All],3,FALSE)</f>
        <v>4</v>
      </c>
      <c r="O2486" s="1" t="str">
        <f>VLOOKUP(orders[[#This Row],[Region Key]],region[#All],2,FALSE)</f>
        <v>MIDDLE EAST</v>
      </c>
    </row>
    <row r="2487" spans="1:15" x14ac:dyDescent="0.35">
      <c r="A2487">
        <v>9926</v>
      </c>
      <c r="B2487">
        <v>254</v>
      </c>
      <c r="C2487" s="1" t="s">
        <v>6046</v>
      </c>
      <c r="D2487">
        <v>225023.94</v>
      </c>
      <c r="E2487" s="2">
        <v>34619</v>
      </c>
      <c r="F2487" s="1" t="s">
        <v>53354</v>
      </c>
      <c r="G2487" s="1" t="s">
        <v>53401</v>
      </c>
      <c r="H2487">
        <v>0</v>
      </c>
      <c r="I2487" s="1" t="s">
        <v>56644</v>
      </c>
      <c r="J2487" s="1" t="str">
        <f>VLOOKUP(orders[[#This Row],[O_CUSTKEY]],customers[],2,FALSE)</f>
        <v>Customer#000000254</v>
      </c>
      <c r="K2487" s="1" t="str">
        <f>VLOOKUP(orders[[#This Row],[O_CUSTKEY]],customers[],7,FALSE)</f>
        <v>MACHINERY</v>
      </c>
      <c r="L2487" s="1">
        <f>VLOOKUP(orders[[#This Row],[O_CUSTKEY]],customers[#All],4,FALSE)</f>
        <v>1</v>
      </c>
      <c r="M2487" s="1" t="str">
        <f>VLOOKUP(orders[[#This Row],[NationKey]],nation[#All],2,FALSE)</f>
        <v>ARGENTINA</v>
      </c>
      <c r="N2487" s="1">
        <f>VLOOKUP(orders[[#This Row],[NationKey]],nation[#All],3,FALSE)</f>
        <v>1</v>
      </c>
      <c r="O2487" s="1" t="str">
        <f>VLOOKUP(orders[[#This Row],[Region Key]],region[#All],2,FALSE)</f>
        <v>AMERICA</v>
      </c>
    </row>
    <row r="2488" spans="1:15" x14ac:dyDescent="0.35">
      <c r="A2488">
        <v>9927</v>
      </c>
      <c r="B2488">
        <v>13</v>
      </c>
      <c r="C2488" s="1" t="s">
        <v>6028</v>
      </c>
      <c r="D2488">
        <v>238640.42</v>
      </c>
      <c r="E2488" s="2">
        <v>34928</v>
      </c>
      <c r="F2488" s="1" t="s">
        <v>53354</v>
      </c>
      <c r="G2488" s="1" t="s">
        <v>53644</v>
      </c>
      <c r="H2488">
        <v>0</v>
      </c>
      <c r="I2488" s="1" t="s">
        <v>56645</v>
      </c>
      <c r="J2488" s="1" t="str">
        <f>VLOOKUP(orders[[#This Row],[O_CUSTKEY]],customers[],2,FALSE)</f>
        <v>Customer#000000013</v>
      </c>
      <c r="K2488" s="1" t="str">
        <f>VLOOKUP(orders[[#This Row],[O_CUSTKEY]],customers[],7,FALSE)</f>
        <v>BUILDING</v>
      </c>
      <c r="L2488" s="1">
        <f>VLOOKUP(orders[[#This Row],[O_CUSTKEY]],customers[#All],4,FALSE)</f>
        <v>3</v>
      </c>
      <c r="M2488" s="1" t="str">
        <f>VLOOKUP(orders[[#This Row],[NationKey]],nation[#All],2,FALSE)</f>
        <v>CANADA</v>
      </c>
      <c r="N2488" s="1">
        <f>VLOOKUP(orders[[#This Row],[NationKey]],nation[#All],3,FALSE)</f>
        <v>1</v>
      </c>
      <c r="O2488" s="1" t="str">
        <f>VLOOKUP(orders[[#This Row],[Region Key]],region[#All],2,FALSE)</f>
        <v>AMERICA</v>
      </c>
    </row>
    <row r="2489" spans="1:15" x14ac:dyDescent="0.35">
      <c r="A2489">
        <v>9952</v>
      </c>
      <c r="B2489">
        <v>521</v>
      </c>
      <c r="C2489" s="1" t="s">
        <v>6046</v>
      </c>
      <c r="D2489">
        <v>87414.24</v>
      </c>
      <c r="E2489" s="2">
        <v>33726</v>
      </c>
      <c r="F2489" s="1" t="s">
        <v>53354</v>
      </c>
      <c r="G2489" s="1" t="s">
        <v>53848</v>
      </c>
      <c r="H2489">
        <v>0</v>
      </c>
      <c r="I2489" s="1" t="s">
        <v>56646</v>
      </c>
      <c r="J2489" s="1" t="str">
        <f>VLOOKUP(orders[[#This Row],[O_CUSTKEY]],customers[],2,FALSE)</f>
        <v>Customer#000000521</v>
      </c>
      <c r="K2489" s="1" t="str">
        <f>VLOOKUP(orders[[#This Row],[O_CUSTKEY]],customers[],7,FALSE)</f>
        <v>MACHINERY</v>
      </c>
      <c r="L2489" s="1">
        <f>VLOOKUP(orders[[#This Row],[O_CUSTKEY]],customers[#All],4,FALSE)</f>
        <v>2</v>
      </c>
      <c r="M2489" s="1" t="str">
        <f>VLOOKUP(orders[[#This Row],[NationKey]],nation[#All],2,FALSE)</f>
        <v>BRAZIL</v>
      </c>
      <c r="N2489" s="1">
        <f>VLOOKUP(orders[[#This Row],[NationKey]],nation[#All],3,FALSE)</f>
        <v>1</v>
      </c>
      <c r="O2489" s="1" t="str">
        <f>VLOOKUP(orders[[#This Row],[Region Key]],region[#All],2,FALSE)</f>
        <v>AMERICA</v>
      </c>
    </row>
    <row r="2490" spans="1:15" x14ac:dyDescent="0.35">
      <c r="A2490">
        <v>9953</v>
      </c>
      <c r="B2490">
        <v>946</v>
      </c>
      <c r="C2490" s="1" t="s">
        <v>6046</v>
      </c>
      <c r="D2490">
        <v>18034.689999999999</v>
      </c>
      <c r="E2490" s="2">
        <v>34758</v>
      </c>
      <c r="F2490" s="1" t="s">
        <v>53354</v>
      </c>
      <c r="G2490" s="1" t="s">
        <v>54798</v>
      </c>
      <c r="H2490">
        <v>0</v>
      </c>
      <c r="I2490" s="1" t="s">
        <v>56647</v>
      </c>
      <c r="J2490" s="1" t="str">
        <f>VLOOKUP(orders[[#This Row],[O_CUSTKEY]],customers[],2,FALSE)</f>
        <v>Customer#000000946</v>
      </c>
      <c r="K2490" s="1" t="str">
        <f>VLOOKUP(orders[[#This Row],[O_CUSTKEY]],customers[],7,FALSE)</f>
        <v>FURNITURE</v>
      </c>
      <c r="L2490" s="1">
        <f>VLOOKUP(orders[[#This Row],[O_CUSTKEY]],customers[#All],4,FALSE)</f>
        <v>21</v>
      </c>
      <c r="M2490" s="1" t="str">
        <f>VLOOKUP(orders[[#This Row],[NationKey]],nation[#All],2,FALSE)</f>
        <v>VIETNAM</v>
      </c>
      <c r="N2490" s="1">
        <f>VLOOKUP(orders[[#This Row],[NationKey]],nation[#All],3,FALSE)</f>
        <v>2</v>
      </c>
      <c r="O2490" s="1" t="str">
        <f>VLOOKUP(orders[[#This Row],[Region Key]],region[#All],2,FALSE)</f>
        <v>ASIA</v>
      </c>
    </row>
    <row r="2491" spans="1:15" x14ac:dyDescent="0.35">
      <c r="A2491">
        <v>9954</v>
      </c>
      <c r="B2491">
        <v>19</v>
      </c>
      <c r="C2491" s="1" t="s">
        <v>6046</v>
      </c>
      <c r="D2491">
        <v>207935.24</v>
      </c>
      <c r="E2491" s="2">
        <v>34505</v>
      </c>
      <c r="F2491" s="1" t="s">
        <v>53351</v>
      </c>
      <c r="G2491" s="1" t="s">
        <v>53809</v>
      </c>
      <c r="H2491">
        <v>0</v>
      </c>
      <c r="I2491" s="1" t="s">
        <v>56648</v>
      </c>
      <c r="J2491" s="1" t="str">
        <f>VLOOKUP(orders[[#This Row],[O_CUSTKEY]],customers[],2,FALSE)</f>
        <v>Customer#000000019</v>
      </c>
      <c r="K2491" s="1" t="str">
        <f>VLOOKUP(orders[[#This Row],[O_CUSTKEY]],customers[],7,FALSE)</f>
        <v>HOUSEHOLD</v>
      </c>
      <c r="L2491" s="1">
        <f>VLOOKUP(orders[[#This Row],[O_CUSTKEY]],customers[#All],4,FALSE)</f>
        <v>18</v>
      </c>
      <c r="M2491" s="1" t="str">
        <f>VLOOKUP(orders[[#This Row],[NationKey]],nation[#All],2,FALSE)</f>
        <v>CHINA</v>
      </c>
      <c r="N2491" s="1">
        <f>VLOOKUP(orders[[#This Row],[NationKey]],nation[#All],3,FALSE)</f>
        <v>2</v>
      </c>
      <c r="O2491" s="1" t="str">
        <f>VLOOKUP(orders[[#This Row],[Region Key]],region[#All],2,FALSE)</f>
        <v>ASIA</v>
      </c>
    </row>
    <row r="2492" spans="1:15" x14ac:dyDescent="0.35">
      <c r="A2492">
        <v>9955</v>
      </c>
      <c r="B2492">
        <v>1010</v>
      </c>
      <c r="C2492" s="1" t="s">
        <v>6028</v>
      </c>
      <c r="D2492">
        <v>188555.97</v>
      </c>
      <c r="E2492" s="2">
        <v>34947</v>
      </c>
      <c r="F2492" s="1" t="s">
        <v>53343</v>
      </c>
      <c r="G2492" s="1" t="s">
        <v>56649</v>
      </c>
      <c r="H2492">
        <v>0</v>
      </c>
      <c r="I2492" s="1" t="s">
        <v>56650</v>
      </c>
      <c r="J2492" s="1" t="str">
        <f>VLOOKUP(orders[[#This Row],[O_CUSTKEY]],customers[],2,FALSE)</f>
        <v>Customer#000001010</v>
      </c>
      <c r="K2492" s="1" t="str">
        <f>VLOOKUP(orders[[#This Row],[O_CUSTKEY]],customers[],7,FALSE)</f>
        <v>AUTOMOBILE</v>
      </c>
      <c r="L2492" s="1">
        <f>VLOOKUP(orders[[#This Row],[O_CUSTKEY]],customers[#All],4,FALSE)</f>
        <v>5</v>
      </c>
      <c r="M2492" s="1" t="str">
        <f>VLOOKUP(orders[[#This Row],[NationKey]],nation[#All],2,FALSE)</f>
        <v>ETHIOPIA</v>
      </c>
      <c r="N2492" s="1">
        <f>VLOOKUP(orders[[#This Row],[NationKey]],nation[#All],3,FALSE)</f>
        <v>0</v>
      </c>
      <c r="O2492" s="1" t="str">
        <f>VLOOKUP(orders[[#This Row],[Region Key]],region[#All],2,FALSE)</f>
        <v>AFRICA</v>
      </c>
    </row>
    <row r="2493" spans="1:15" x14ac:dyDescent="0.35">
      <c r="A2493">
        <v>9956</v>
      </c>
      <c r="B2493">
        <v>530</v>
      </c>
      <c r="C2493" s="1" t="s">
        <v>6046</v>
      </c>
      <c r="D2493">
        <v>38746.89</v>
      </c>
      <c r="E2493" s="2">
        <v>34045</v>
      </c>
      <c r="F2493" s="1" t="s">
        <v>53354</v>
      </c>
      <c r="G2493" s="1" t="s">
        <v>54838</v>
      </c>
      <c r="H2493">
        <v>0</v>
      </c>
      <c r="I2493" s="1" t="s">
        <v>56651</v>
      </c>
      <c r="J2493" s="1" t="str">
        <f>VLOOKUP(orders[[#This Row],[O_CUSTKEY]],customers[],2,FALSE)</f>
        <v>Customer#000000530</v>
      </c>
      <c r="K2493" s="1" t="str">
        <f>VLOOKUP(orders[[#This Row],[O_CUSTKEY]],customers[],7,FALSE)</f>
        <v>BUILDING</v>
      </c>
      <c r="L2493" s="1">
        <f>VLOOKUP(orders[[#This Row],[O_CUSTKEY]],customers[#All],4,FALSE)</f>
        <v>13</v>
      </c>
      <c r="M2493" s="1" t="str">
        <f>VLOOKUP(orders[[#This Row],[NationKey]],nation[#All],2,FALSE)</f>
        <v>JORDAN</v>
      </c>
      <c r="N2493" s="1">
        <f>VLOOKUP(orders[[#This Row],[NationKey]],nation[#All],3,FALSE)</f>
        <v>4</v>
      </c>
      <c r="O2493" s="1" t="str">
        <f>VLOOKUP(orders[[#This Row],[Region Key]],region[#All],2,FALSE)</f>
        <v>MIDDLE EAST</v>
      </c>
    </row>
    <row r="2494" spans="1:15" x14ac:dyDescent="0.35">
      <c r="A2494">
        <v>9957</v>
      </c>
      <c r="B2494">
        <v>1465</v>
      </c>
      <c r="C2494" s="1" t="s">
        <v>6046</v>
      </c>
      <c r="D2494">
        <v>64682.58</v>
      </c>
      <c r="E2494" s="2">
        <v>34304</v>
      </c>
      <c r="F2494" s="1" t="s">
        <v>53351</v>
      </c>
      <c r="G2494" s="1" t="s">
        <v>54800</v>
      </c>
      <c r="H2494">
        <v>0</v>
      </c>
      <c r="I2494" s="1" t="s">
        <v>56652</v>
      </c>
      <c r="J2494" s="1" t="str">
        <f>VLOOKUP(orders[[#This Row],[O_CUSTKEY]],customers[],2,FALSE)</f>
        <v>Customer#000001465</v>
      </c>
      <c r="K2494" s="1" t="str">
        <f>VLOOKUP(orders[[#This Row],[O_CUSTKEY]],customers[],7,FALSE)</f>
        <v>FURNITURE</v>
      </c>
      <c r="L2494" s="1">
        <f>VLOOKUP(orders[[#This Row],[O_CUSTKEY]],customers[#All],4,FALSE)</f>
        <v>8</v>
      </c>
      <c r="M2494" s="1" t="str">
        <f>VLOOKUP(orders[[#This Row],[NationKey]],nation[#All],2,FALSE)</f>
        <v>INDIA</v>
      </c>
      <c r="N2494" s="1">
        <f>VLOOKUP(orders[[#This Row],[NationKey]],nation[#All],3,FALSE)</f>
        <v>2</v>
      </c>
      <c r="O2494" s="1" t="str">
        <f>VLOOKUP(orders[[#This Row],[Region Key]],region[#All],2,FALSE)</f>
        <v>ASIA</v>
      </c>
    </row>
    <row r="2495" spans="1:15" x14ac:dyDescent="0.35">
      <c r="A2495">
        <v>9958</v>
      </c>
      <c r="B2495">
        <v>764</v>
      </c>
      <c r="C2495" s="1" t="s">
        <v>6046</v>
      </c>
      <c r="D2495">
        <v>192897.71</v>
      </c>
      <c r="E2495" s="2">
        <v>34299</v>
      </c>
      <c r="F2495" s="1" t="s">
        <v>53351</v>
      </c>
      <c r="G2495" s="1" t="s">
        <v>53678</v>
      </c>
      <c r="H2495">
        <v>0</v>
      </c>
      <c r="I2495" s="1" t="s">
        <v>56653</v>
      </c>
      <c r="J2495" s="1" t="str">
        <f>VLOOKUP(orders[[#This Row],[O_CUSTKEY]],customers[],2,FALSE)</f>
        <v>Customer#000000764</v>
      </c>
      <c r="K2495" s="1" t="str">
        <f>VLOOKUP(orders[[#This Row],[O_CUSTKEY]],customers[],7,FALSE)</f>
        <v>MACHINERY</v>
      </c>
      <c r="L2495" s="1">
        <f>VLOOKUP(orders[[#This Row],[O_CUSTKEY]],customers[#All],4,FALSE)</f>
        <v>16</v>
      </c>
      <c r="M2495" s="1" t="str">
        <f>VLOOKUP(orders[[#This Row],[NationKey]],nation[#All],2,FALSE)</f>
        <v>MOZAMBIQUE</v>
      </c>
      <c r="N2495" s="1">
        <f>VLOOKUP(orders[[#This Row],[NationKey]],nation[#All],3,FALSE)</f>
        <v>0</v>
      </c>
      <c r="O2495" s="1" t="str">
        <f>VLOOKUP(orders[[#This Row],[Region Key]],region[#All],2,FALSE)</f>
        <v>AFRICA</v>
      </c>
    </row>
    <row r="2496" spans="1:15" x14ac:dyDescent="0.35">
      <c r="A2496">
        <v>9959</v>
      </c>
      <c r="B2496">
        <v>689</v>
      </c>
      <c r="C2496" s="1" t="s">
        <v>6028</v>
      </c>
      <c r="D2496">
        <v>19023.25</v>
      </c>
      <c r="E2496" s="2">
        <v>34967</v>
      </c>
      <c r="F2496" s="1" t="s">
        <v>53359</v>
      </c>
      <c r="G2496" s="1" t="s">
        <v>54677</v>
      </c>
      <c r="H2496">
        <v>0</v>
      </c>
      <c r="I2496" s="1" t="s">
        <v>56654</v>
      </c>
      <c r="J2496" s="1" t="str">
        <f>VLOOKUP(orders[[#This Row],[O_CUSTKEY]],customers[],2,FALSE)</f>
        <v>Customer#000000689</v>
      </c>
      <c r="K2496" s="1" t="str">
        <f>VLOOKUP(orders[[#This Row],[O_CUSTKEY]],customers[],7,FALSE)</f>
        <v>MACHINERY</v>
      </c>
      <c r="L2496" s="1">
        <f>VLOOKUP(orders[[#This Row],[O_CUSTKEY]],customers[#All],4,FALSE)</f>
        <v>24</v>
      </c>
      <c r="M2496" s="1" t="str">
        <f>VLOOKUP(orders[[#This Row],[NationKey]],nation[#All],2,FALSE)</f>
        <v>UNITED STATES</v>
      </c>
      <c r="N2496" s="1">
        <f>VLOOKUP(orders[[#This Row],[NationKey]],nation[#All],3,FALSE)</f>
        <v>1</v>
      </c>
      <c r="O2496" s="1" t="str">
        <f>VLOOKUP(orders[[#This Row],[Region Key]],region[#All],2,FALSE)</f>
        <v>AMERICA</v>
      </c>
    </row>
    <row r="2497" spans="1:15" x14ac:dyDescent="0.35">
      <c r="A2497">
        <v>9984</v>
      </c>
      <c r="B2497">
        <v>376</v>
      </c>
      <c r="C2497" s="1" t="s">
        <v>6028</v>
      </c>
      <c r="D2497">
        <v>232843.69</v>
      </c>
      <c r="E2497" s="2">
        <v>35986</v>
      </c>
      <c r="F2497" s="1" t="s">
        <v>53343</v>
      </c>
      <c r="G2497" s="1" t="s">
        <v>54288</v>
      </c>
      <c r="H2497">
        <v>0</v>
      </c>
      <c r="I2497" s="1" t="s">
        <v>56655</v>
      </c>
      <c r="J2497" s="1" t="str">
        <f>VLOOKUP(orders[[#This Row],[O_CUSTKEY]],customers[],2,FALSE)</f>
        <v>Customer#000000376</v>
      </c>
      <c r="K2497" s="1" t="str">
        <f>VLOOKUP(orders[[#This Row],[O_CUSTKEY]],customers[],7,FALSE)</f>
        <v>AUTOMOBILE</v>
      </c>
      <c r="L2497" s="1">
        <f>VLOOKUP(orders[[#This Row],[O_CUSTKEY]],customers[#All],4,FALSE)</f>
        <v>16</v>
      </c>
      <c r="M2497" s="1" t="str">
        <f>VLOOKUP(orders[[#This Row],[NationKey]],nation[#All],2,FALSE)</f>
        <v>MOZAMBIQUE</v>
      </c>
      <c r="N2497" s="1">
        <f>VLOOKUP(orders[[#This Row],[NationKey]],nation[#All],3,FALSE)</f>
        <v>0</v>
      </c>
      <c r="O2497" s="1" t="str">
        <f>VLOOKUP(orders[[#This Row],[Region Key]],region[#All],2,FALSE)</f>
        <v>AFRICA</v>
      </c>
    </row>
    <row r="2498" spans="1:15" x14ac:dyDescent="0.35">
      <c r="A2498">
        <v>9985</v>
      </c>
      <c r="B2498">
        <v>1207</v>
      </c>
      <c r="C2498" s="1" t="s">
        <v>6046</v>
      </c>
      <c r="D2498">
        <v>82406.34</v>
      </c>
      <c r="E2498" s="2">
        <v>34189</v>
      </c>
      <c r="F2498" s="1" t="s">
        <v>53340</v>
      </c>
      <c r="G2498" s="1" t="s">
        <v>56478</v>
      </c>
      <c r="H2498">
        <v>0</v>
      </c>
      <c r="I2498" s="1" t="s">
        <v>36822</v>
      </c>
      <c r="J2498" s="1" t="str">
        <f>VLOOKUP(orders[[#This Row],[O_CUSTKEY]],customers[],2,FALSE)</f>
        <v>Customer#000001207</v>
      </c>
      <c r="K2498" s="1" t="str">
        <f>VLOOKUP(orders[[#This Row],[O_CUSTKEY]],customers[],7,FALSE)</f>
        <v>AUTOMOBILE</v>
      </c>
      <c r="L2498" s="1">
        <f>VLOOKUP(orders[[#This Row],[O_CUSTKEY]],customers[#All],4,FALSE)</f>
        <v>3</v>
      </c>
      <c r="M2498" s="1" t="str">
        <f>VLOOKUP(orders[[#This Row],[NationKey]],nation[#All],2,FALSE)</f>
        <v>CANADA</v>
      </c>
      <c r="N2498" s="1">
        <f>VLOOKUP(orders[[#This Row],[NationKey]],nation[#All],3,FALSE)</f>
        <v>1</v>
      </c>
      <c r="O2498" s="1" t="str">
        <f>VLOOKUP(orders[[#This Row],[Region Key]],region[#All],2,FALSE)</f>
        <v>AMERICA</v>
      </c>
    </row>
    <row r="2499" spans="1:15" x14ac:dyDescent="0.35">
      <c r="A2499">
        <v>9986</v>
      </c>
      <c r="B2499">
        <v>289</v>
      </c>
      <c r="C2499" s="1" t="s">
        <v>6028</v>
      </c>
      <c r="D2499">
        <v>150409.70000000001</v>
      </c>
      <c r="E2499" s="2">
        <v>35695</v>
      </c>
      <c r="F2499" s="1" t="s">
        <v>53359</v>
      </c>
      <c r="G2499" s="1" t="s">
        <v>55563</v>
      </c>
      <c r="H2499">
        <v>0</v>
      </c>
      <c r="I2499" s="1" t="s">
        <v>56656</v>
      </c>
      <c r="J2499" s="1" t="str">
        <f>VLOOKUP(orders[[#This Row],[O_CUSTKEY]],customers[],2,FALSE)</f>
        <v>Customer#000000289</v>
      </c>
      <c r="K2499" s="1" t="str">
        <f>VLOOKUP(orders[[#This Row],[O_CUSTKEY]],customers[],7,FALSE)</f>
        <v>AUTOMOBILE</v>
      </c>
      <c r="L2499" s="1">
        <f>VLOOKUP(orders[[#This Row],[O_CUSTKEY]],customers[#All],4,FALSE)</f>
        <v>10</v>
      </c>
      <c r="M2499" s="1" t="str">
        <f>VLOOKUP(orders[[#This Row],[NationKey]],nation[#All],2,FALSE)</f>
        <v>IRAN</v>
      </c>
      <c r="N2499" s="1">
        <f>VLOOKUP(orders[[#This Row],[NationKey]],nation[#All],3,FALSE)</f>
        <v>4</v>
      </c>
      <c r="O2499" s="1" t="str">
        <f>VLOOKUP(orders[[#This Row],[Region Key]],region[#All],2,FALSE)</f>
        <v>MIDDLE EAST</v>
      </c>
    </row>
    <row r="2500" spans="1:15" x14ac:dyDescent="0.35">
      <c r="A2500">
        <v>9987</v>
      </c>
      <c r="B2500">
        <v>997</v>
      </c>
      <c r="C2500" s="1" t="s">
        <v>6028</v>
      </c>
      <c r="D2500">
        <v>241701.18</v>
      </c>
      <c r="E2500" s="2">
        <v>35031</v>
      </c>
      <c r="F2500" s="1" t="s">
        <v>53340</v>
      </c>
      <c r="G2500" s="1" t="s">
        <v>56503</v>
      </c>
      <c r="H2500">
        <v>0</v>
      </c>
      <c r="I2500" s="1" t="s">
        <v>56657</v>
      </c>
      <c r="J2500" s="1" t="str">
        <f>VLOOKUP(orders[[#This Row],[O_CUSTKEY]],customers[],2,FALSE)</f>
        <v>Customer#000000997</v>
      </c>
      <c r="K2500" s="1" t="str">
        <f>VLOOKUP(orders[[#This Row],[O_CUSTKEY]],customers[],7,FALSE)</f>
        <v>FURNITURE</v>
      </c>
      <c r="L2500" s="1">
        <f>VLOOKUP(orders[[#This Row],[O_CUSTKEY]],customers[#All],4,FALSE)</f>
        <v>17</v>
      </c>
      <c r="M2500" s="1" t="str">
        <f>VLOOKUP(orders[[#This Row],[NationKey]],nation[#All],2,FALSE)</f>
        <v>PERU</v>
      </c>
      <c r="N2500" s="1">
        <f>VLOOKUP(orders[[#This Row],[NationKey]],nation[#All],3,FALSE)</f>
        <v>1</v>
      </c>
      <c r="O2500" s="1" t="str">
        <f>VLOOKUP(orders[[#This Row],[Region Key]],region[#All],2,FALSE)</f>
        <v>AMERICA</v>
      </c>
    </row>
    <row r="2501" spans="1:15" x14ac:dyDescent="0.35">
      <c r="A2501">
        <v>9988</v>
      </c>
      <c r="B2501">
        <v>1372</v>
      </c>
      <c r="C2501" s="1" t="s">
        <v>6028</v>
      </c>
      <c r="D2501">
        <v>139134.68</v>
      </c>
      <c r="E2501" s="2">
        <v>35769</v>
      </c>
      <c r="F2501" s="1" t="s">
        <v>53351</v>
      </c>
      <c r="G2501" s="1" t="s">
        <v>55714</v>
      </c>
      <c r="H2501">
        <v>0</v>
      </c>
      <c r="I2501" s="1" t="s">
        <v>56658</v>
      </c>
      <c r="J2501" s="1" t="str">
        <f>VLOOKUP(orders[[#This Row],[O_CUSTKEY]],customers[],2,FALSE)</f>
        <v>Customer#000001372</v>
      </c>
      <c r="K2501" s="1" t="str">
        <f>VLOOKUP(orders[[#This Row],[O_CUSTKEY]],customers[],7,FALSE)</f>
        <v>HOUSEHOLD</v>
      </c>
      <c r="L2501" s="1">
        <f>VLOOKUP(orders[[#This Row],[O_CUSTKEY]],customers[#All],4,FALSE)</f>
        <v>23</v>
      </c>
      <c r="M2501" s="1" t="str">
        <f>VLOOKUP(orders[[#This Row],[NationKey]],nation[#All],2,FALSE)</f>
        <v>UNITED KINGDOM</v>
      </c>
      <c r="N2501" s="1">
        <f>VLOOKUP(orders[[#This Row],[NationKey]],nation[#All],3,FALSE)</f>
        <v>3</v>
      </c>
      <c r="O2501" s="1" t="str">
        <f>VLOOKUP(orders[[#This Row],[Region Key]],region[#All],2,FALSE)</f>
        <v>EUROPE</v>
      </c>
    </row>
    <row r="2502" spans="1:15" x14ac:dyDescent="0.35">
      <c r="A2502">
        <v>9989</v>
      </c>
      <c r="B2502">
        <v>1210</v>
      </c>
      <c r="C2502" s="1" t="s">
        <v>6046</v>
      </c>
      <c r="D2502">
        <v>113256.41</v>
      </c>
      <c r="E2502" s="2">
        <v>34142</v>
      </c>
      <c r="F2502" s="1" t="s">
        <v>53359</v>
      </c>
      <c r="G2502" s="1" t="s">
        <v>56082</v>
      </c>
      <c r="H2502">
        <v>0</v>
      </c>
      <c r="I2502" s="1" t="s">
        <v>56659</v>
      </c>
      <c r="J2502" s="1" t="str">
        <f>VLOOKUP(orders[[#This Row],[O_CUSTKEY]],customers[],2,FALSE)</f>
        <v>Customer#000001210</v>
      </c>
      <c r="K2502" s="1" t="str">
        <f>VLOOKUP(orders[[#This Row],[O_CUSTKEY]],customers[],7,FALSE)</f>
        <v>AUTOMOBILE</v>
      </c>
      <c r="L2502" s="1">
        <f>VLOOKUP(orders[[#This Row],[O_CUSTKEY]],customers[#All],4,FALSE)</f>
        <v>16</v>
      </c>
      <c r="M2502" s="1" t="str">
        <f>VLOOKUP(orders[[#This Row],[NationKey]],nation[#All],2,FALSE)</f>
        <v>MOZAMBIQUE</v>
      </c>
      <c r="N2502" s="1">
        <f>VLOOKUP(orders[[#This Row],[NationKey]],nation[#All],3,FALSE)</f>
        <v>0</v>
      </c>
      <c r="O2502" s="1" t="str">
        <f>VLOOKUP(orders[[#This Row],[Region Key]],region[#All],2,FALSE)</f>
        <v>AFRICA</v>
      </c>
    </row>
    <row r="2503" spans="1:15" x14ac:dyDescent="0.35">
      <c r="A2503">
        <v>9990</v>
      </c>
      <c r="B2503">
        <v>391</v>
      </c>
      <c r="C2503" s="1" t="s">
        <v>6046</v>
      </c>
      <c r="D2503">
        <v>80673.960000000006</v>
      </c>
      <c r="E2503" s="2">
        <v>33691</v>
      </c>
      <c r="F2503" s="1" t="s">
        <v>53354</v>
      </c>
      <c r="G2503" s="1" t="s">
        <v>53507</v>
      </c>
      <c r="H2503">
        <v>0</v>
      </c>
      <c r="I2503" s="1" t="s">
        <v>56660</v>
      </c>
      <c r="J2503" s="1" t="str">
        <f>VLOOKUP(orders[[#This Row],[O_CUSTKEY]],customers[],2,FALSE)</f>
        <v>Customer#000000391</v>
      </c>
      <c r="K2503" s="1" t="str">
        <f>VLOOKUP(orders[[#This Row],[O_CUSTKEY]],customers[],7,FALSE)</f>
        <v>HOUSEHOLD</v>
      </c>
      <c r="L2503" s="1">
        <f>VLOOKUP(orders[[#This Row],[O_CUSTKEY]],customers[#All],4,FALSE)</f>
        <v>11</v>
      </c>
      <c r="M2503" s="1" t="str">
        <f>VLOOKUP(orders[[#This Row],[NationKey]],nation[#All],2,FALSE)</f>
        <v>IRAQ</v>
      </c>
      <c r="N2503" s="1">
        <f>VLOOKUP(orders[[#This Row],[NationKey]],nation[#All],3,FALSE)</f>
        <v>4</v>
      </c>
      <c r="O2503" s="1" t="str">
        <f>VLOOKUP(orders[[#This Row],[Region Key]],region[#All],2,FALSE)</f>
        <v>MIDDLE EAST</v>
      </c>
    </row>
    <row r="2504" spans="1:15" x14ac:dyDescent="0.35">
      <c r="A2504">
        <v>9991</v>
      </c>
      <c r="B2504">
        <v>823</v>
      </c>
      <c r="C2504" s="1" t="s">
        <v>6028</v>
      </c>
      <c r="D2504">
        <v>88850.2</v>
      </c>
      <c r="E2504" s="2">
        <v>35226</v>
      </c>
      <c r="F2504" s="1" t="s">
        <v>53354</v>
      </c>
      <c r="G2504" s="1" t="s">
        <v>56661</v>
      </c>
      <c r="H2504">
        <v>0</v>
      </c>
      <c r="I2504" s="1" t="s">
        <v>56662</v>
      </c>
      <c r="J2504" s="1" t="str">
        <f>VLOOKUP(orders[[#This Row],[O_CUSTKEY]],customers[],2,FALSE)</f>
        <v>Customer#000000823</v>
      </c>
      <c r="K2504" s="1" t="str">
        <f>VLOOKUP(orders[[#This Row],[O_CUSTKEY]],customers[],7,FALSE)</f>
        <v>AUTOMOBILE</v>
      </c>
      <c r="L2504" s="1">
        <f>VLOOKUP(orders[[#This Row],[O_CUSTKEY]],customers[#All],4,FALSE)</f>
        <v>0</v>
      </c>
      <c r="M2504" s="1" t="str">
        <f>VLOOKUP(orders[[#This Row],[NationKey]],nation[#All],2,FALSE)</f>
        <v>ALGERIA</v>
      </c>
      <c r="N2504" s="1">
        <f>VLOOKUP(orders[[#This Row],[NationKey]],nation[#All],3,FALSE)</f>
        <v>0</v>
      </c>
      <c r="O2504" s="1" t="str">
        <f>VLOOKUP(orders[[#This Row],[Region Key]],region[#All],2,FALSE)</f>
        <v>AFRICA</v>
      </c>
    </row>
    <row r="2505" spans="1:15" x14ac:dyDescent="0.35">
      <c r="A2505">
        <v>10016</v>
      </c>
      <c r="B2505">
        <v>1295</v>
      </c>
      <c r="C2505" s="1" t="s">
        <v>6046</v>
      </c>
      <c r="D2505">
        <v>29180.26</v>
      </c>
      <c r="E2505" s="2">
        <v>34002</v>
      </c>
      <c r="F2505" s="1" t="s">
        <v>53343</v>
      </c>
      <c r="G2505" s="1" t="s">
        <v>54271</v>
      </c>
      <c r="H2505">
        <v>0</v>
      </c>
      <c r="I2505" s="1" t="s">
        <v>56663</v>
      </c>
      <c r="J2505" s="1" t="str">
        <f>VLOOKUP(orders[[#This Row],[O_CUSTKEY]],customers[],2,FALSE)</f>
        <v>Customer#000001295</v>
      </c>
      <c r="K2505" s="1" t="str">
        <f>VLOOKUP(orders[[#This Row],[O_CUSTKEY]],customers[],7,FALSE)</f>
        <v>BUILDING</v>
      </c>
      <c r="L2505" s="1">
        <f>VLOOKUP(orders[[#This Row],[O_CUSTKEY]],customers[#All],4,FALSE)</f>
        <v>24</v>
      </c>
      <c r="M2505" s="1" t="str">
        <f>VLOOKUP(orders[[#This Row],[NationKey]],nation[#All],2,FALSE)</f>
        <v>UNITED STATES</v>
      </c>
      <c r="N2505" s="1">
        <f>VLOOKUP(orders[[#This Row],[NationKey]],nation[#All],3,FALSE)</f>
        <v>1</v>
      </c>
      <c r="O2505" s="1" t="str">
        <f>VLOOKUP(orders[[#This Row],[Region Key]],region[#All],2,FALSE)</f>
        <v>AMERICA</v>
      </c>
    </row>
    <row r="2506" spans="1:15" x14ac:dyDescent="0.35">
      <c r="A2506">
        <v>10017</v>
      </c>
      <c r="B2506">
        <v>811</v>
      </c>
      <c r="C2506" s="1" t="s">
        <v>6028</v>
      </c>
      <c r="D2506">
        <v>100168.42</v>
      </c>
      <c r="E2506" s="2">
        <v>35894</v>
      </c>
      <c r="F2506" s="1" t="s">
        <v>53351</v>
      </c>
      <c r="G2506" s="1" t="s">
        <v>55358</v>
      </c>
      <c r="H2506">
        <v>0</v>
      </c>
      <c r="I2506" s="1" t="s">
        <v>56664</v>
      </c>
      <c r="J2506" s="1" t="str">
        <f>VLOOKUP(orders[[#This Row],[O_CUSTKEY]],customers[],2,FALSE)</f>
        <v>Customer#000000811</v>
      </c>
      <c r="K2506" s="1" t="str">
        <f>VLOOKUP(orders[[#This Row],[O_CUSTKEY]],customers[],7,FALSE)</f>
        <v>BUILDING</v>
      </c>
      <c r="L2506" s="1">
        <f>VLOOKUP(orders[[#This Row],[O_CUSTKEY]],customers[#All],4,FALSE)</f>
        <v>15</v>
      </c>
      <c r="M2506" s="1" t="str">
        <f>VLOOKUP(orders[[#This Row],[NationKey]],nation[#All],2,FALSE)</f>
        <v>MOROCCO</v>
      </c>
      <c r="N2506" s="1">
        <f>VLOOKUP(orders[[#This Row],[NationKey]],nation[#All],3,FALSE)</f>
        <v>0</v>
      </c>
      <c r="O2506" s="1" t="str">
        <f>VLOOKUP(orders[[#This Row],[Region Key]],region[#All],2,FALSE)</f>
        <v>AFRICA</v>
      </c>
    </row>
    <row r="2507" spans="1:15" x14ac:dyDescent="0.35">
      <c r="A2507">
        <v>10018</v>
      </c>
      <c r="B2507">
        <v>307</v>
      </c>
      <c r="C2507" s="1" t="s">
        <v>6046</v>
      </c>
      <c r="D2507">
        <v>85330.559999999998</v>
      </c>
      <c r="E2507" s="2">
        <v>34130</v>
      </c>
      <c r="F2507" s="1" t="s">
        <v>53359</v>
      </c>
      <c r="G2507" s="1" t="s">
        <v>54649</v>
      </c>
      <c r="H2507">
        <v>0</v>
      </c>
      <c r="I2507" s="1" t="s">
        <v>56665</v>
      </c>
      <c r="J2507" s="1" t="str">
        <f>VLOOKUP(orders[[#This Row],[O_CUSTKEY]],customers[],2,FALSE)</f>
        <v>Customer#000000307</v>
      </c>
      <c r="K2507" s="1" t="str">
        <f>VLOOKUP(orders[[#This Row],[O_CUSTKEY]],customers[],7,FALSE)</f>
        <v>FURNITURE</v>
      </c>
      <c r="L2507" s="1">
        <f>VLOOKUP(orders[[#This Row],[O_CUSTKEY]],customers[#All],4,FALSE)</f>
        <v>13</v>
      </c>
      <c r="M2507" s="1" t="str">
        <f>VLOOKUP(orders[[#This Row],[NationKey]],nation[#All],2,FALSE)</f>
        <v>JORDAN</v>
      </c>
      <c r="N2507" s="1">
        <f>VLOOKUP(orders[[#This Row],[NationKey]],nation[#All],3,FALSE)</f>
        <v>4</v>
      </c>
      <c r="O2507" s="1" t="str">
        <f>VLOOKUP(orders[[#This Row],[Region Key]],region[#All],2,FALSE)</f>
        <v>MIDDLE EAST</v>
      </c>
    </row>
    <row r="2508" spans="1:15" x14ac:dyDescent="0.35">
      <c r="A2508">
        <v>10019</v>
      </c>
      <c r="B2508">
        <v>919</v>
      </c>
      <c r="C2508" s="1" t="s">
        <v>6046</v>
      </c>
      <c r="D2508">
        <v>169596.33</v>
      </c>
      <c r="E2508" s="2">
        <v>34534</v>
      </c>
      <c r="F2508" s="1" t="s">
        <v>53351</v>
      </c>
      <c r="G2508" s="1" t="s">
        <v>54266</v>
      </c>
      <c r="H2508">
        <v>0</v>
      </c>
      <c r="I2508" s="1" t="s">
        <v>56666</v>
      </c>
      <c r="J2508" s="1" t="str">
        <f>VLOOKUP(orders[[#This Row],[O_CUSTKEY]],customers[],2,FALSE)</f>
        <v>Customer#000000919</v>
      </c>
      <c r="K2508" s="1" t="str">
        <f>VLOOKUP(orders[[#This Row],[O_CUSTKEY]],customers[],7,FALSE)</f>
        <v>MACHINERY</v>
      </c>
      <c r="L2508" s="1">
        <f>VLOOKUP(orders[[#This Row],[O_CUSTKEY]],customers[#All],4,FALSE)</f>
        <v>9</v>
      </c>
      <c r="M2508" s="1" t="str">
        <f>VLOOKUP(orders[[#This Row],[NationKey]],nation[#All],2,FALSE)</f>
        <v>INDONESIA</v>
      </c>
      <c r="N2508" s="1">
        <f>VLOOKUP(orders[[#This Row],[NationKey]],nation[#All],3,FALSE)</f>
        <v>2</v>
      </c>
      <c r="O2508" s="1" t="str">
        <f>VLOOKUP(orders[[#This Row],[Region Key]],region[#All],2,FALSE)</f>
        <v>ASIA</v>
      </c>
    </row>
    <row r="2509" spans="1:15" x14ac:dyDescent="0.35">
      <c r="A2509">
        <v>10020</v>
      </c>
      <c r="B2509">
        <v>469</v>
      </c>
      <c r="C2509" s="1" t="s">
        <v>6028</v>
      </c>
      <c r="D2509">
        <v>99184.61</v>
      </c>
      <c r="E2509" s="2">
        <v>35893</v>
      </c>
      <c r="F2509" s="1" t="s">
        <v>53359</v>
      </c>
      <c r="G2509" s="1" t="s">
        <v>54375</v>
      </c>
      <c r="H2509">
        <v>0</v>
      </c>
      <c r="I2509" s="1" t="s">
        <v>56667</v>
      </c>
      <c r="J2509" s="1" t="str">
        <f>VLOOKUP(orders[[#This Row],[O_CUSTKEY]],customers[],2,FALSE)</f>
        <v>Customer#000000469</v>
      </c>
      <c r="K2509" s="1" t="str">
        <f>VLOOKUP(orders[[#This Row],[O_CUSTKEY]],customers[],7,FALSE)</f>
        <v>BUILDING</v>
      </c>
      <c r="L2509" s="1">
        <f>VLOOKUP(orders[[#This Row],[O_CUSTKEY]],customers[#All],4,FALSE)</f>
        <v>12</v>
      </c>
      <c r="M2509" s="1" t="str">
        <f>VLOOKUP(orders[[#This Row],[NationKey]],nation[#All],2,FALSE)</f>
        <v>JAPAN</v>
      </c>
      <c r="N2509" s="1">
        <f>VLOOKUP(orders[[#This Row],[NationKey]],nation[#All],3,FALSE)</f>
        <v>2</v>
      </c>
      <c r="O2509" s="1" t="str">
        <f>VLOOKUP(orders[[#This Row],[Region Key]],region[#All],2,FALSE)</f>
        <v>ASIA</v>
      </c>
    </row>
    <row r="2510" spans="1:15" x14ac:dyDescent="0.35">
      <c r="A2510">
        <v>10021</v>
      </c>
      <c r="B2510">
        <v>1282</v>
      </c>
      <c r="C2510" s="1" t="s">
        <v>6046</v>
      </c>
      <c r="D2510">
        <v>50708.88</v>
      </c>
      <c r="E2510" s="2">
        <v>33817</v>
      </c>
      <c r="F2510" s="1" t="s">
        <v>53351</v>
      </c>
      <c r="G2510" s="1" t="s">
        <v>54126</v>
      </c>
      <c r="H2510">
        <v>0</v>
      </c>
      <c r="I2510" s="1" t="s">
        <v>56668</v>
      </c>
      <c r="J2510" s="1" t="str">
        <f>VLOOKUP(orders[[#This Row],[O_CUSTKEY]],customers[],2,FALSE)</f>
        <v>Customer#000001282</v>
      </c>
      <c r="K2510" s="1" t="str">
        <f>VLOOKUP(orders[[#This Row],[O_CUSTKEY]],customers[],7,FALSE)</f>
        <v>FURNITURE</v>
      </c>
      <c r="L2510" s="1">
        <f>VLOOKUP(orders[[#This Row],[O_CUSTKEY]],customers[#All],4,FALSE)</f>
        <v>14</v>
      </c>
      <c r="M2510" s="1" t="str">
        <f>VLOOKUP(orders[[#This Row],[NationKey]],nation[#All],2,FALSE)</f>
        <v>KENYA</v>
      </c>
      <c r="N2510" s="1">
        <f>VLOOKUP(orders[[#This Row],[NationKey]],nation[#All],3,FALSE)</f>
        <v>0</v>
      </c>
      <c r="O2510" s="1" t="str">
        <f>VLOOKUP(orders[[#This Row],[Region Key]],region[#All],2,FALSE)</f>
        <v>AFRICA</v>
      </c>
    </row>
    <row r="2511" spans="1:15" x14ac:dyDescent="0.35">
      <c r="A2511">
        <v>10022</v>
      </c>
      <c r="B2511">
        <v>929</v>
      </c>
      <c r="C2511" s="1" t="s">
        <v>6046</v>
      </c>
      <c r="D2511">
        <v>71058</v>
      </c>
      <c r="E2511" s="2">
        <v>34398</v>
      </c>
      <c r="F2511" s="1" t="s">
        <v>53340</v>
      </c>
      <c r="G2511" s="1" t="s">
        <v>56172</v>
      </c>
      <c r="H2511">
        <v>0</v>
      </c>
      <c r="I2511" s="1" t="s">
        <v>56669</v>
      </c>
      <c r="J2511" s="1" t="str">
        <f>VLOOKUP(orders[[#This Row],[O_CUSTKEY]],customers[],2,FALSE)</f>
        <v>Customer#000000929</v>
      </c>
      <c r="K2511" s="1" t="str">
        <f>VLOOKUP(orders[[#This Row],[O_CUSTKEY]],customers[],7,FALSE)</f>
        <v>MACHINERY</v>
      </c>
      <c r="L2511" s="1">
        <f>VLOOKUP(orders[[#This Row],[O_CUSTKEY]],customers[#All],4,FALSE)</f>
        <v>23</v>
      </c>
      <c r="M2511" s="1" t="str">
        <f>VLOOKUP(orders[[#This Row],[NationKey]],nation[#All],2,FALSE)</f>
        <v>UNITED KINGDOM</v>
      </c>
      <c r="N2511" s="1">
        <f>VLOOKUP(orders[[#This Row],[NationKey]],nation[#All],3,FALSE)</f>
        <v>3</v>
      </c>
      <c r="O2511" s="1" t="str">
        <f>VLOOKUP(orders[[#This Row],[Region Key]],region[#All],2,FALSE)</f>
        <v>EUROPE</v>
      </c>
    </row>
    <row r="2512" spans="1:15" x14ac:dyDescent="0.35">
      <c r="A2512">
        <v>10023</v>
      </c>
      <c r="B2512">
        <v>1204</v>
      </c>
      <c r="C2512" s="1" t="s">
        <v>6028</v>
      </c>
      <c r="D2512">
        <v>107965.02</v>
      </c>
      <c r="E2512" s="2">
        <v>35401</v>
      </c>
      <c r="F2512" s="1" t="s">
        <v>53343</v>
      </c>
      <c r="G2512" s="1" t="s">
        <v>53399</v>
      </c>
      <c r="H2512">
        <v>0</v>
      </c>
      <c r="I2512" s="1" t="s">
        <v>56670</v>
      </c>
      <c r="J2512" s="1" t="str">
        <f>VLOOKUP(orders[[#This Row],[O_CUSTKEY]],customers[],2,FALSE)</f>
        <v>Customer#000001204</v>
      </c>
      <c r="K2512" s="1" t="str">
        <f>VLOOKUP(orders[[#This Row],[O_CUSTKEY]],customers[],7,FALSE)</f>
        <v>HOUSEHOLD</v>
      </c>
      <c r="L2512" s="1">
        <f>VLOOKUP(orders[[#This Row],[O_CUSTKEY]],customers[#All],4,FALSE)</f>
        <v>20</v>
      </c>
      <c r="M2512" s="1" t="str">
        <f>VLOOKUP(orders[[#This Row],[NationKey]],nation[#All],2,FALSE)</f>
        <v>SAUDI ARABIA</v>
      </c>
      <c r="N2512" s="1">
        <f>VLOOKUP(orders[[#This Row],[NationKey]],nation[#All],3,FALSE)</f>
        <v>4</v>
      </c>
      <c r="O2512" s="1" t="str">
        <f>VLOOKUP(orders[[#This Row],[Region Key]],region[#All],2,FALSE)</f>
        <v>MIDDLE EAST</v>
      </c>
    </row>
    <row r="2513" spans="1:15" x14ac:dyDescent="0.35">
      <c r="A2513">
        <v>10048</v>
      </c>
      <c r="B2513">
        <v>803</v>
      </c>
      <c r="C2513" s="1" t="s">
        <v>6046</v>
      </c>
      <c r="D2513">
        <v>63327.47</v>
      </c>
      <c r="E2513" s="2">
        <v>34470</v>
      </c>
      <c r="F2513" s="1" t="s">
        <v>53351</v>
      </c>
      <c r="G2513" s="1" t="s">
        <v>56671</v>
      </c>
      <c r="H2513">
        <v>0</v>
      </c>
      <c r="I2513" s="1" t="s">
        <v>56672</v>
      </c>
      <c r="J2513" s="1" t="str">
        <f>VLOOKUP(orders[[#This Row],[O_CUSTKEY]],customers[],2,FALSE)</f>
        <v>Customer#000000803</v>
      </c>
      <c r="K2513" s="1" t="str">
        <f>VLOOKUP(orders[[#This Row],[O_CUSTKEY]],customers[],7,FALSE)</f>
        <v>BUILDING</v>
      </c>
      <c r="L2513" s="1">
        <f>VLOOKUP(orders[[#This Row],[O_CUSTKEY]],customers[#All],4,FALSE)</f>
        <v>18</v>
      </c>
      <c r="M2513" s="1" t="str">
        <f>VLOOKUP(orders[[#This Row],[NationKey]],nation[#All],2,FALSE)</f>
        <v>CHINA</v>
      </c>
      <c r="N2513" s="1">
        <f>VLOOKUP(orders[[#This Row],[NationKey]],nation[#All],3,FALSE)</f>
        <v>2</v>
      </c>
      <c r="O2513" s="1" t="str">
        <f>VLOOKUP(orders[[#This Row],[Region Key]],region[#All],2,FALSE)</f>
        <v>ASIA</v>
      </c>
    </row>
    <row r="2514" spans="1:15" x14ac:dyDescent="0.35">
      <c r="A2514">
        <v>10049</v>
      </c>
      <c r="B2514">
        <v>683</v>
      </c>
      <c r="C2514" s="1" t="s">
        <v>6028</v>
      </c>
      <c r="D2514">
        <v>169774.94</v>
      </c>
      <c r="E2514" s="2">
        <v>35634</v>
      </c>
      <c r="F2514" s="1" t="s">
        <v>53343</v>
      </c>
      <c r="G2514" s="1" t="s">
        <v>53530</v>
      </c>
      <c r="H2514">
        <v>0</v>
      </c>
      <c r="I2514" s="1" t="s">
        <v>56673</v>
      </c>
      <c r="J2514" s="1" t="str">
        <f>VLOOKUP(orders[[#This Row],[O_CUSTKEY]],customers[],2,FALSE)</f>
        <v>Customer#000000683</v>
      </c>
      <c r="K2514" s="1" t="str">
        <f>VLOOKUP(orders[[#This Row],[O_CUSTKEY]],customers[],7,FALSE)</f>
        <v>MACHINERY</v>
      </c>
      <c r="L2514" s="1">
        <f>VLOOKUP(orders[[#This Row],[O_CUSTKEY]],customers[#All],4,FALSE)</f>
        <v>6</v>
      </c>
      <c r="M2514" s="1" t="str">
        <f>VLOOKUP(orders[[#This Row],[NationKey]],nation[#All],2,FALSE)</f>
        <v>FRANCE</v>
      </c>
      <c r="N2514" s="1">
        <f>VLOOKUP(orders[[#This Row],[NationKey]],nation[#All],3,FALSE)</f>
        <v>3</v>
      </c>
      <c r="O2514" s="1" t="str">
        <f>VLOOKUP(orders[[#This Row],[Region Key]],region[#All],2,FALSE)</f>
        <v>EUROPE</v>
      </c>
    </row>
    <row r="2515" spans="1:15" x14ac:dyDescent="0.35">
      <c r="A2515">
        <v>10050</v>
      </c>
      <c r="B2515">
        <v>1046</v>
      </c>
      <c r="C2515" s="1" t="s">
        <v>6028</v>
      </c>
      <c r="D2515">
        <v>151895.89000000001</v>
      </c>
      <c r="E2515" s="2">
        <v>35311</v>
      </c>
      <c r="F2515" s="1" t="s">
        <v>53354</v>
      </c>
      <c r="G2515" s="1" t="s">
        <v>53671</v>
      </c>
      <c r="H2515">
        <v>0</v>
      </c>
      <c r="I2515" s="1" t="s">
        <v>56674</v>
      </c>
      <c r="J2515" s="1" t="str">
        <f>VLOOKUP(orders[[#This Row],[O_CUSTKEY]],customers[],2,FALSE)</f>
        <v>Customer#000001046</v>
      </c>
      <c r="K2515" s="1" t="str">
        <f>VLOOKUP(orders[[#This Row],[O_CUSTKEY]],customers[],7,FALSE)</f>
        <v>BUILDING</v>
      </c>
      <c r="L2515" s="1">
        <f>VLOOKUP(orders[[#This Row],[O_CUSTKEY]],customers[#All],4,FALSE)</f>
        <v>10</v>
      </c>
      <c r="M2515" s="1" t="str">
        <f>VLOOKUP(orders[[#This Row],[NationKey]],nation[#All],2,FALSE)</f>
        <v>IRAN</v>
      </c>
      <c r="N2515" s="1">
        <f>VLOOKUP(orders[[#This Row],[NationKey]],nation[#All],3,FALSE)</f>
        <v>4</v>
      </c>
      <c r="O2515" s="1" t="str">
        <f>VLOOKUP(orders[[#This Row],[Region Key]],region[#All],2,FALSE)</f>
        <v>MIDDLE EAST</v>
      </c>
    </row>
    <row r="2516" spans="1:15" x14ac:dyDescent="0.35">
      <c r="A2516">
        <v>10051</v>
      </c>
      <c r="B2516">
        <v>661</v>
      </c>
      <c r="C2516" s="1" t="s">
        <v>6028</v>
      </c>
      <c r="D2516">
        <v>168753.53</v>
      </c>
      <c r="E2516" s="2">
        <v>35210</v>
      </c>
      <c r="F2516" s="1" t="s">
        <v>53354</v>
      </c>
      <c r="G2516" s="1" t="s">
        <v>53417</v>
      </c>
      <c r="H2516">
        <v>0</v>
      </c>
      <c r="I2516" s="1" t="s">
        <v>56675</v>
      </c>
      <c r="J2516" s="1" t="str">
        <f>VLOOKUP(orders[[#This Row],[O_CUSTKEY]],customers[],2,FALSE)</f>
        <v>Customer#000000661</v>
      </c>
      <c r="K2516" s="1" t="str">
        <f>VLOOKUP(orders[[#This Row],[O_CUSTKEY]],customers[],7,FALSE)</f>
        <v>HOUSEHOLD</v>
      </c>
      <c r="L2516" s="1">
        <f>VLOOKUP(orders[[#This Row],[O_CUSTKEY]],customers[#All],4,FALSE)</f>
        <v>4</v>
      </c>
      <c r="M2516" s="1" t="str">
        <f>VLOOKUP(orders[[#This Row],[NationKey]],nation[#All],2,FALSE)</f>
        <v>EGYPT</v>
      </c>
      <c r="N2516" s="1">
        <f>VLOOKUP(orders[[#This Row],[NationKey]],nation[#All],3,FALSE)</f>
        <v>4</v>
      </c>
      <c r="O2516" s="1" t="str">
        <f>VLOOKUP(orders[[#This Row],[Region Key]],region[#All],2,FALSE)</f>
        <v>MIDDLE EAST</v>
      </c>
    </row>
    <row r="2517" spans="1:15" x14ac:dyDescent="0.35">
      <c r="A2517">
        <v>10052</v>
      </c>
      <c r="B2517">
        <v>763</v>
      </c>
      <c r="C2517" s="1" t="s">
        <v>6046</v>
      </c>
      <c r="D2517">
        <v>195461.73</v>
      </c>
      <c r="E2517" s="2">
        <v>34585</v>
      </c>
      <c r="F2517" s="1" t="s">
        <v>53351</v>
      </c>
      <c r="G2517" s="1" t="s">
        <v>53411</v>
      </c>
      <c r="H2517">
        <v>0</v>
      </c>
      <c r="I2517" s="1" t="s">
        <v>56676</v>
      </c>
      <c r="J2517" s="1" t="str">
        <f>VLOOKUP(orders[[#This Row],[O_CUSTKEY]],customers[],2,FALSE)</f>
        <v>Customer#000000763</v>
      </c>
      <c r="K2517" s="1" t="str">
        <f>VLOOKUP(orders[[#This Row],[O_CUSTKEY]],customers[],7,FALSE)</f>
        <v>BUILDING</v>
      </c>
      <c r="L2517" s="1">
        <f>VLOOKUP(orders[[#This Row],[O_CUSTKEY]],customers[#All],4,FALSE)</f>
        <v>1</v>
      </c>
      <c r="M2517" s="1" t="str">
        <f>VLOOKUP(orders[[#This Row],[NationKey]],nation[#All],2,FALSE)</f>
        <v>ARGENTINA</v>
      </c>
      <c r="N2517" s="1">
        <f>VLOOKUP(orders[[#This Row],[NationKey]],nation[#All],3,FALSE)</f>
        <v>1</v>
      </c>
      <c r="O2517" s="1" t="str">
        <f>VLOOKUP(orders[[#This Row],[Region Key]],region[#All],2,FALSE)</f>
        <v>AMERICA</v>
      </c>
    </row>
    <row r="2518" spans="1:15" x14ac:dyDescent="0.35">
      <c r="A2518">
        <v>10053</v>
      </c>
      <c r="B2518">
        <v>1441</v>
      </c>
      <c r="C2518" s="1" t="s">
        <v>6046</v>
      </c>
      <c r="D2518">
        <v>152632.75</v>
      </c>
      <c r="E2518" s="2">
        <v>33614</v>
      </c>
      <c r="F2518" s="1" t="s">
        <v>53354</v>
      </c>
      <c r="G2518" s="1" t="s">
        <v>54143</v>
      </c>
      <c r="H2518">
        <v>0</v>
      </c>
      <c r="I2518" s="1" t="s">
        <v>56677</v>
      </c>
      <c r="J2518" s="1" t="str">
        <f>VLOOKUP(orders[[#This Row],[O_CUSTKEY]],customers[],2,FALSE)</f>
        <v>Customer#000001441</v>
      </c>
      <c r="K2518" s="1" t="str">
        <f>VLOOKUP(orders[[#This Row],[O_CUSTKEY]],customers[],7,FALSE)</f>
        <v>BUILDING</v>
      </c>
      <c r="L2518" s="1">
        <f>VLOOKUP(orders[[#This Row],[O_CUSTKEY]],customers[#All],4,FALSE)</f>
        <v>23</v>
      </c>
      <c r="M2518" s="1" t="str">
        <f>VLOOKUP(orders[[#This Row],[NationKey]],nation[#All],2,FALSE)</f>
        <v>UNITED KINGDOM</v>
      </c>
      <c r="N2518" s="1">
        <f>VLOOKUP(orders[[#This Row],[NationKey]],nation[#All],3,FALSE)</f>
        <v>3</v>
      </c>
      <c r="O2518" s="1" t="str">
        <f>VLOOKUP(orders[[#This Row],[Region Key]],region[#All],2,FALSE)</f>
        <v>EUROPE</v>
      </c>
    </row>
    <row r="2519" spans="1:15" x14ac:dyDescent="0.35">
      <c r="A2519">
        <v>10054</v>
      </c>
      <c r="B2519">
        <v>665</v>
      </c>
      <c r="C2519" s="1" t="s">
        <v>6028</v>
      </c>
      <c r="D2519">
        <v>111854.62</v>
      </c>
      <c r="E2519" s="2">
        <v>34818</v>
      </c>
      <c r="F2519" s="1" t="s">
        <v>53354</v>
      </c>
      <c r="G2519" s="1" t="s">
        <v>56313</v>
      </c>
      <c r="H2519">
        <v>0</v>
      </c>
      <c r="I2519" s="1" t="s">
        <v>56678</v>
      </c>
      <c r="J2519" s="1" t="str">
        <f>VLOOKUP(orders[[#This Row],[O_CUSTKEY]],customers[],2,FALSE)</f>
        <v>Customer#000000665</v>
      </c>
      <c r="K2519" s="1" t="str">
        <f>VLOOKUP(orders[[#This Row],[O_CUSTKEY]],customers[],7,FALSE)</f>
        <v>BUILDING</v>
      </c>
      <c r="L2519" s="1">
        <f>VLOOKUP(orders[[#This Row],[O_CUSTKEY]],customers[#All],4,FALSE)</f>
        <v>22</v>
      </c>
      <c r="M2519" s="1" t="str">
        <f>VLOOKUP(orders[[#This Row],[NationKey]],nation[#All],2,FALSE)</f>
        <v>RUSSIA</v>
      </c>
      <c r="N2519" s="1">
        <f>VLOOKUP(orders[[#This Row],[NationKey]],nation[#All],3,FALSE)</f>
        <v>3</v>
      </c>
      <c r="O2519" s="1" t="str">
        <f>VLOOKUP(orders[[#This Row],[Region Key]],region[#All],2,FALSE)</f>
        <v>EUROPE</v>
      </c>
    </row>
    <row r="2520" spans="1:15" x14ac:dyDescent="0.35">
      <c r="A2520">
        <v>10055</v>
      </c>
      <c r="B2520">
        <v>1276</v>
      </c>
      <c r="C2520" s="1" t="s">
        <v>6028</v>
      </c>
      <c r="D2520">
        <v>108949.78</v>
      </c>
      <c r="E2520" s="2">
        <v>35124</v>
      </c>
      <c r="F2520" s="1" t="s">
        <v>53340</v>
      </c>
      <c r="G2520" s="1" t="s">
        <v>54143</v>
      </c>
      <c r="H2520">
        <v>0</v>
      </c>
      <c r="I2520" s="1" t="s">
        <v>55974</v>
      </c>
      <c r="J2520" s="1" t="str">
        <f>VLOOKUP(orders[[#This Row],[O_CUSTKEY]],customers[],2,FALSE)</f>
        <v>Customer#000001276</v>
      </c>
      <c r="K2520" s="1" t="str">
        <f>VLOOKUP(orders[[#This Row],[O_CUSTKEY]],customers[],7,FALSE)</f>
        <v>AUTOMOBILE</v>
      </c>
      <c r="L2520" s="1">
        <f>VLOOKUP(orders[[#This Row],[O_CUSTKEY]],customers[#All],4,FALSE)</f>
        <v>16</v>
      </c>
      <c r="M2520" s="1" t="str">
        <f>VLOOKUP(orders[[#This Row],[NationKey]],nation[#All],2,FALSE)</f>
        <v>MOZAMBIQUE</v>
      </c>
      <c r="N2520" s="1">
        <f>VLOOKUP(orders[[#This Row],[NationKey]],nation[#All],3,FALSE)</f>
        <v>0</v>
      </c>
      <c r="O2520" s="1" t="str">
        <f>VLOOKUP(orders[[#This Row],[Region Key]],region[#All],2,FALSE)</f>
        <v>AFRICA</v>
      </c>
    </row>
    <row r="2521" spans="1:15" x14ac:dyDescent="0.35">
      <c r="A2521">
        <v>10080</v>
      </c>
      <c r="B2521">
        <v>109</v>
      </c>
      <c r="C2521" s="1" t="s">
        <v>6046</v>
      </c>
      <c r="D2521">
        <v>219815.04000000001</v>
      </c>
      <c r="E2521" s="2">
        <v>34013</v>
      </c>
      <c r="F2521" s="1" t="s">
        <v>53340</v>
      </c>
      <c r="G2521" s="1" t="s">
        <v>55064</v>
      </c>
      <c r="H2521">
        <v>0</v>
      </c>
      <c r="I2521" s="1" t="s">
        <v>56679</v>
      </c>
      <c r="J2521" s="1" t="str">
        <f>VLOOKUP(orders[[#This Row],[O_CUSTKEY]],customers[],2,FALSE)</f>
        <v>Customer#000000109</v>
      </c>
      <c r="K2521" s="1" t="str">
        <f>VLOOKUP(orders[[#This Row],[O_CUSTKEY]],customers[],7,FALSE)</f>
        <v>BUILDING</v>
      </c>
      <c r="L2521" s="1">
        <f>VLOOKUP(orders[[#This Row],[O_CUSTKEY]],customers[#All],4,FALSE)</f>
        <v>16</v>
      </c>
      <c r="M2521" s="1" t="str">
        <f>VLOOKUP(orders[[#This Row],[NationKey]],nation[#All],2,FALSE)</f>
        <v>MOZAMBIQUE</v>
      </c>
      <c r="N2521" s="1">
        <f>VLOOKUP(orders[[#This Row],[NationKey]],nation[#All],3,FALSE)</f>
        <v>0</v>
      </c>
      <c r="O2521" s="1" t="str">
        <f>VLOOKUP(orders[[#This Row],[Region Key]],region[#All],2,FALSE)</f>
        <v>AFRICA</v>
      </c>
    </row>
    <row r="2522" spans="1:15" x14ac:dyDescent="0.35">
      <c r="A2522">
        <v>10081</v>
      </c>
      <c r="B2522">
        <v>493</v>
      </c>
      <c r="C2522" s="1" t="s">
        <v>6046</v>
      </c>
      <c r="D2522">
        <v>267898</v>
      </c>
      <c r="E2522" s="2">
        <v>34189</v>
      </c>
      <c r="F2522" s="1" t="s">
        <v>53351</v>
      </c>
      <c r="G2522" s="1" t="s">
        <v>54949</v>
      </c>
      <c r="H2522">
        <v>0</v>
      </c>
      <c r="I2522" s="1" t="s">
        <v>56680</v>
      </c>
      <c r="J2522" s="1" t="str">
        <f>VLOOKUP(orders[[#This Row],[O_CUSTKEY]],customers[],2,FALSE)</f>
        <v>Customer#000000493</v>
      </c>
      <c r="K2522" s="1" t="str">
        <f>VLOOKUP(orders[[#This Row],[O_CUSTKEY]],customers[],7,FALSE)</f>
        <v>MACHINERY</v>
      </c>
      <c r="L2522" s="1">
        <f>VLOOKUP(orders[[#This Row],[O_CUSTKEY]],customers[#All],4,FALSE)</f>
        <v>16</v>
      </c>
      <c r="M2522" s="1" t="str">
        <f>VLOOKUP(orders[[#This Row],[NationKey]],nation[#All],2,FALSE)</f>
        <v>MOZAMBIQUE</v>
      </c>
      <c r="N2522" s="1">
        <f>VLOOKUP(orders[[#This Row],[NationKey]],nation[#All],3,FALSE)</f>
        <v>0</v>
      </c>
      <c r="O2522" s="1" t="str">
        <f>VLOOKUP(orders[[#This Row],[Region Key]],region[#All],2,FALSE)</f>
        <v>AFRICA</v>
      </c>
    </row>
    <row r="2523" spans="1:15" x14ac:dyDescent="0.35">
      <c r="A2523">
        <v>10082</v>
      </c>
      <c r="B2523">
        <v>1264</v>
      </c>
      <c r="C2523" s="1" t="s">
        <v>6046</v>
      </c>
      <c r="D2523">
        <v>216021.8</v>
      </c>
      <c r="E2523" s="2">
        <v>34577</v>
      </c>
      <c r="F2523" s="1" t="s">
        <v>53351</v>
      </c>
      <c r="G2523" s="1" t="s">
        <v>53553</v>
      </c>
      <c r="H2523">
        <v>0</v>
      </c>
      <c r="I2523" s="1" t="s">
        <v>56681</v>
      </c>
      <c r="J2523" s="1" t="str">
        <f>VLOOKUP(orders[[#This Row],[O_CUSTKEY]],customers[],2,FALSE)</f>
        <v>Customer#000001264</v>
      </c>
      <c r="K2523" s="1" t="str">
        <f>VLOOKUP(orders[[#This Row],[O_CUSTKEY]],customers[],7,FALSE)</f>
        <v>MACHINERY</v>
      </c>
      <c r="L2523" s="1">
        <f>VLOOKUP(orders[[#This Row],[O_CUSTKEY]],customers[#All],4,FALSE)</f>
        <v>16</v>
      </c>
      <c r="M2523" s="1" t="str">
        <f>VLOOKUP(orders[[#This Row],[NationKey]],nation[#All],2,FALSE)</f>
        <v>MOZAMBIQUE</v>
      </c>
      <c r="N2523" s="1">
        <f>VLOOKUP(orders[[#This Row],[NationKey]],nation[#All],3,FALSE)</f>
        <v>0</v>
      </c>
      <c r="O2523" s="1" t="str">
        <f>VLOOKUP(orders[[#This Row],[Region Key]],region[#All],2,FALSE)</f>
        <v>AFRICA</v>
      </c>
    </row>
    <row r="2524" spans="1:15" x14ac:dyDescent="0.35">
      <c r="A2524">
        <v>10083</v>
      </c>
      <c r="B2524">
        <v>565</v>
      </c>
      <c r="C2524" s="1" t="s">
        <v>6028</v>
      </c>
      <c r="D2524">
        <v>55168.12</v>
      </c>
      <c r="E2524" s="2">
        <v>34968</v>
      </c>
      <c r="F2524" s="1" t="s">
        <v>53340</v>
      </c>
      <c r="G2524" s="1" t="s">
        <v>54165</v>
      </c>
      <c r="H2524">
        <v>0</v>
      </c>
      <c r="I2524" s="1" t="s">
        <v>56682</v>
      </c>
      <c r="J2524" s="1" t="str">
        <f>VLOOKUP(orders[[#This Row],[O_CUSTKEY]],customers[],2,FALSE)</f>
        <v>Customer#000000565</v>
      </c>
      <c r="K2524" s="1" t="str">
        <f>VLOOKUP(orders[[#This Row],[O_CUSTKEY]],customers[],7,FALSE)</f>
        <v>FURNITURE</v>
      </c>
      <c r="L2524" s="1">
        <f>VLOOKUP(orders[[#This Row],[O_CUSTKEY]],customers[#All],4,FALSE)</f>
        <v>4</v>
      </c>
      <c r="M2524" s="1" t="str">
        <f>VLOOKUP(orders[[#This Row],[NationKey]],nation[#All],2,FALSE)</f>
        <v>EGYPT</v>
      </c>
      <c r="N2524" s="1">
        <f>VLOOKUP(orders[[#This Row],[NationKey]],nation[#All],3,FALSE)</f>
        <v>4</v>
      </c>
      <c r="O2524" s="1" t="str">
        <f>VLOOKUP(orders[[#This Row],[Region Key]],region[#All],2,FALSE)</f>
        <v>MIDDLE EAST</v>
      </c>
    </row>
    <row r="2525" spans="1:15" x14ac:dyDescent="0.35">
      <c r="A2525">
        <v>10084</v>
      </c>
      <c r="B2525">
        <v>1424</v>
      </c>
      <c r="C2525" s="1" t="s">
        <v>6028</v>
      </c>
      <c r="D2525">
        <v>5317.21</v>
      </c>
      <c r="E2525" s="2">
        <v>35619</v>
      </c>
      <c r="F2525" s="1" t="s">
        <v>53343</v>
      </c>
      <c r="G2525" s="1" t="s">
        <v>53478</v>
      </c>
      <c r="H2525">
        <v>0</v>
      </c>
      <c r="I2525" s="1" t="s">
        <v>56683</v>
      </c>
      <c r="J2525" s="1" t="str">
        <f>VLOOKUP(orders[[#This Row],[O_CUSTKEY]],customers[],2,FALSE)</f>
        <v>Customer#000001424</v>
      </c>
      <c r="K2525" s="1" t="str">
        <f>VLOOKUP(orders[[#This Row],[O_CUSTKEY]],customers[],7,FALSE)</f>
        <v>FURNITURE</v>
      </c>
      <c r="L2525" s="1">
        <f>VLOOKUP(orders[[#This Row],[O_CUSTKEY]],customers[#All],4,FALSE)</f>
        <v>22</v>
      </c>
      <c r="M2525" s="1" t="str">
        <f>VLOOKUP(orders[[#This Row],[NationKey]],nation[#All],2,FALSE)</f>
        <v>RUSSIA</v>
      </c>
      <c r="N2525" s="1">
        <f>VLOOKUP(orders[[#This Row],[NationKey]],nation[#All],3,FALSE)</f>
        <v>3</v>
      </c>
      <c r="O2525" s="1" t="str">
        <f>VLOOKUP(orders[[#This Row],[Region Key]],region[#All],2,FALSE)</f>
        <v>EUROPE</v>
      </c>
    </row>
    <row r="2526" spans="1:15" x14ac:dyDescent="0.35">
      <c r="A2526">
        <v>10085</v>
      </c>
      <c r="B2526">
        <v>518</v>
      </c>
      <c r="C2526" s="1" t="s">
        <v>6028</v>
      </c>
      <c r="D2526">
        <v>224630.63</v>
      </c>
      <c r="E2526" s="2">
        <v>35155</v>
      </c>
      <c r="F2526" s="1" t="s">
        <v>53351</v>
      </c>
      <c r="G2526" s="1" t="s">
        <v>55118</v>
      </c>
      <c r="H2526">
        <v>0</v>
      </c>
      <c r="I2526" s="1" t="s">
        <v>56684</v>
      </c>
      <c r="J2526" s="1" t="str">
        <f>VLOOKUP(orders[[#This Row],[O_CUSTKEY]],customers[],2,FALSE)</f>
        <v>Customer#000000518</v>
      </c>
      <c r="K2526" s="1" t="str">
        <f>VLOOKUP(orders[[#This Row],[O_CUSTKEY]],customers[],7,FALSE)</f>
        <v>BUILDING</v>
      </c>
      <c r="L2526" s="1">
        <f>VLOOKUP(orders[[#This Row],[O_CUSTKEY]],customers[#All],4,FALSE)</f>
        <v>17</v>
      </c>
      <c r="M2526" s="1" t="str">
        <f>VLOOKUP(orders[[#This Row],[NationKey]],nation[#All],2,FALSE)</f>
        <v>PERU</v>
      </c>
      <c r="N2526" s="1">
        <f>VLOOKUP(orders[[#This Row],[NationKey]],nation[#All],3,FALSE)</f>
        <v>1</v>
      </c>
      <c r="O2526" s="1" t="str">
        <f>VLOOKUP(orders[[#This Row],[Region Key]],region[#All],2,FALSE)</f>
        <v>AMERICA</v>
      </c>
    </row>
    <row r="2527" spans="1:15" x14ac:dyDescent="0.35">
      <c r="A2527">
        <v>10086</v>
      </c>
      <c r="B2527">
        <v>397</v>
      </c>
      <c r="C2527" s="1" t="s">
        <v>6028</v>
      </c>
      <c r="D2527">
        <v>51011.55</v>
      </c>
      <c r="E2527" s="2">
        <v>34835</v>
      </c>
      <c r="F2527" s="1" t="s">
        <v>53340</v>
      </c>
      <c r="G2527" s="1" t="s">
        <v>56685</v>
      </c>
      <c r="H2527">
        <v>0</v>
      </c>
      <c r="I2527" s="1" t="s">
        <v>56686</v>
      </c>
      <c r="J2527" s="1" t="str">
        <f>VLOOKUP(orders[[#This Row],[O_CUSTKEY]],customers[],2,FALSE)</f>
        <v>Customer#000000397</v>
      </c>
      <c r="K2527" s="1" t="str">
        <f>VLOOKUP(orders[[#This Row],[O_CUSTKEY]],customers[],7,FALSE)</f>
        <v>FURNITURE</v>
      </c>
      <c r="L2527" s="1">
        <f>VLOOKUP(orders[[#This Row],[O_CUSTKEY]],customers[#All],4,FALSE)</f>
        <v>7</v>
      </c>
      <c r="M2527" s="1" t="str">
        <f>VLOOKUP(orders[[#This Row],[NationKey]],nation[#All],2,FALSE)</f>
        <v>GERMANY</v>
      </c>
      <c r="N2527" s="1">
        <f>VLOOKUP(orders[[#This Row],[NationKey]],nation[#All],3,FALSE)</f>
        <v>3</v>
      </c>
      <c r="O2527" s="1" t="str">
        <f>VLOOKUP(orders[[#This Row],[Region Key]],region[#All],2,FALSE)</f>
        <v>EUROPE</v>
      </c>
    </row>
    <row r="2528" spans="1:15" x14ac:dyDescent="0.35">
      <c r="A2528">
        <v>10087</v>
      </c>
      <c r="B2528">
        <v>404</v>
      </c>
      <c r="C2528" s="1" t="s">
        <v>6028</v>
      </c>
      <c r="D2528">
        <v>78013.94</v>
      </c>
      <c r="E2528" s="2">
        <v>35520</v>
      </c>
      <c r="F2528" s="1" t="s">
        <v>53354</v>
      </c>
      <c r="G2528" s="1" t="s">
        <v>54838</v>
      </c>
      <c r="H2528">
        <v>0</v>
      </c>
      <c r="I2528" s="1" t="s">
        <v>56687</v>
      </c>
      <c r="J2528" s="1" t="str">
        <f>VLOOKUP(orders[[#This Row],[O_CUSTKEY]],customers[],2,FALSE)</f>
        <v>Customer#000000404</v>
      </c>
      <c r="K2528" s="1" t="str">
        <f>VLOOKUP(orders[[#This Row],[O_CUSTKEY]],customers[],7,FALSE)</f>
        <v>BUILDING</v>
      </c>
      <c r="L2528" s="1">
        <f>VLOOKUP(orders[[#This Row],[O_CUSTKEY]],customers[#All],4,FALSE)</f>
        <v>22</v>
      </c>
      <c r="M2528" s="1" t="str">
        <f>VLOOKUP(orders[[#This Row],[NationKey]],nation[#All],2,FALSE)</f>
        <v>RUSSIA</v>
      </c>
      <c r="N2528" s="1">
        <f>VLOOKUP(orders[[#This Row],[NationKey]],nation[#All],3,FALSE)</f>
        <v>3</v>
      </c>
      <c r="O2528" s="1" t="str">
        <f>VLOOKUP(orders[[#This Row],[Region Key]],region[#All],2,FALSE)</f>
        <v>EUROPE</v>
      </c>
    </row>
    <row r="2529" spans="1:15" x14ac:dyDescent="0.35">
      <c r="A2529">
        <v>10112</v>
      </c>
      <c r="B2529">
        <v>223</v>
      </c>
      <c r="C2529" s="1" t="s">
        <v>6046</v>
      </c>
      <c r="D2529">
        <v>35243.42</v>
      </c>
      <c r="E2529" s="2">
        <v>34324</v>
      </c>
      <c r="F2529" s="1" t="s">
        <v>53340</v>
      </c>
      <c r="G2529" s="1" t="s">
        <v>56587</v>
      </c>
      <c r="H2529">
        <v>0</v>
      </c>
      <c r="I2529" s="1" t="s">
        <v>56688</v>
      </c>
      <c r="J2529" s="1" t="str">
        <f>VLOOKUP(orders[[#This Row],[O_CUSTKEY]],customers[],2,FALSE)</f>
        <v>Customer#000000223</v>
      </c>
      <c r="K2529" s="1" t="str">
        <f>VLOOKUP(orders[[#This Row],[O_CUSTKEY]],customers[],7,FALSE)</f>
        <v>BUILDING</v>
      </c>
      <c r="L2529" s="1">
        <f>VLOOKUP(orders[[#This Row],[O_CUSTKEY]],customers[#All],4,FALSE)</f>
        <v>20</v>
      </c>
      <c r="M2529" s="1" t="str">
        <f>VLOOKUP(orders[[#This Row],[NationKey]],nation[#All],2,FALSE)</f>
        <v>SAUDI ARABIA</v>
      </c>
      <c r="N2529" s="1">
        <f>VLOOKUP(orders[[#This Row],[NationKey]],nation[#All],3,FALSE)</f>
        <v>4</v>
      </c>
      <c r="O2529" s="1" t="str">
        <f>VLOOKUP(orders[[#This Row],[Region Key]],region[#All],2,FALSE)</f>
        <v>MIDDLE EAST</v>
      </c>
    </row>
    <row r="2530" spans="1:15" x14ac:dyDescent="0.35">
      <c r="A2530">
        <v>10113</v>
      </c>
      <c r="B2530">
        <v>56</v>
      </c>
      <c r="C2530" s="1" t="s">
        <v>6046</v>
      </c>
      <c r="D2530">
        <v>193866.35</v>
      </c>
      <c r="E2530" s="2">
        <v>34498</v>
      </c>
      <c r="F2530" s="1" t="s">
        <v>53343</v>
      </c>
      <c r="G2530" s="1" t="s">
        <v>53591</v>
      </c>
      <c r="H2530">
        <v>0</v>
      </c>
      <c r="I2530" s="1" t="s">
        <v>56689</v>
      </c>
      <c r="J2530" s="1" t="str">
        <f>VLOOKUP(orders[[#This Row],[O_CUSTKEY]],customers[],2,FALSE)</f>
        <v>Customer#000000056</v>
      </c>
      <c r="K2530" s="1" t="str">
        <f>VLOOKUP(orders[[#This Row],[O_CUSTKEY]],customers[],7,FALSE)</f>
        <v>FURNITURE</v>
      </c>
      <c r="L2530" s="1">
        <f>VLOOKUP(orders[[#This Row],[O_CUSTKEY]],customers[#All],4,FALSE)</f>
        <v>10</v>
      </c>
      <c r="M2530" s="1" t="str">
        <f>VLOOKUP(orders[[#This Row],[NationKey]],nation[#All],2,FALSE)</f>
        <v>IRAN</v>
      </c>
      <c r="N2530" s="1">
        <f>VLOOKUP(orders[[#This Row],[NationKey]],nation[#All],3,FALSE)</f>
        <v>4</v>
      </c>
      <c r="O2530" s="1" t="str">
        <f>VLOOKUP(orders[[#This Row],[Region Key]],region[#All],2,FALSE)</f>
        <v>MIDDLE EAST</v>
      </c>
    </row>
    <row r="2531" spans="1:15" x14ac:dyDescent="0.35">
      <c r="A2531">
        <v>10114</v>
      </c>
      <c r="B2531">
        <v>1064</v>
      </c>
      <c r="C2531" s="1" t="s">
        <v>6046</v>
      </c>
      <c r="D2531">
        <v>46899.44</v>
      </c>
      <c r="E2531" s="2">
        <v>34009</v>
      </c>
      <c r="F2531" s="1" t="s">
        <v>53343</v>
      </c>
      <c r="G2531" s="1" t="s">
        <v>54455</v>
      </c>
      <c r="H2531">
        <v>0</v>
      </c>
      <c r="I2531" s="1" t="s">
        <v>56690</v>
      </c>
      <c r="J2531" s="1" t="str">
        <f>VLOOKUP(orders[[#This Row],[O_CUSTKEY]],customers[],2,FALSE)</f>
        <v>Customer#000001064</v>
      </c>
      <c r="K2531" s="1" t="str">
        <f>VLOOKUP(orders[[#This Row],[O_CUSTKEY]],customers[],7,FALSE)</f>
        <v>MACHINERY</v>
      </c>
      <c r="L2531" s="1">
        <f>VLOOKUP(orders[[#This Row],[O_CUSTKEY]],customers[#All],4,FALSE)</f>
        <v>15</v>
      </c>
      <c r="M2531" s="1" t="str">
        <f>VLOOKUP(orders[[#This Row],[NationKey]],nation[#All],2,FALSE)</f>
        <v>MOROCCO</v>
      </c>
      <c r="N2531" s="1">
        <f>VLOOKUP(orders[[#This Row],[NationKey]],nation[#All],3,FALSE)</f>
        <v>0</v>
      </c>
      <c r="O2531" s="1" t="str">
        <f>VLOOKUP(orders[[#This Row],[Region Key]],region[#All],2,FALSE)</f>
        <v>AFRICA</v>
      </c>
    </row>
    <row r="2532" spans="1:15" x14ac:dyDescent="0.35">
      <c r="A2532">
        <v>10115</v>
      </c>
      <c r="B2532">
        <v>799</v>
      </c>
      <c r="C2532" s="1" t="s">
        <v>6028</v>
      </c>
      <c r="D2532">
        <v>144986.20000000001</v>
      </c>
      <c r="E2532" s="2">
        <v>35983</v>
      </c>
      <c r="F2532" s="1" t="s">
        <v>53354</v>
      </c>
      <c r="G2532" s="1" t="s">
        <v>53671</v>
      </c>
      <c r="H2532">
        <v>0</v>
      </c>
      <c r="I2532" s="1" t="s">
        <v>56691</v>
      </c>
      <c r="J2532" s="1" t="str">
        <f>VLOOKUP(orders[[#This Row],[O_CUSTKEY]],customers[],2,FALSE)</f>
        <v>Customer#000000799</v>
      </c>
      <c r="K2532" s="1" t="str">
        <f>VLOOKUP(orders[[#This Row],[O_CUSTKEY]],customers[],7,FALSE)</f>
        <v>MACHINERY</v>
      </c>
      <c r="L2532" s="1">
        <f>VLOOKUP(orders[[#This Row],[O_CUSTKEY]],customers[#All],4,FALSE)</f>
        <v>12</v>
      </c>
      <c r="M2532" s="1" t="str">
        <f>VLOOKUP(orders[[#This Row],[NationKey]],nation[#All],2,FALSE)</f>
        <v>JAPAN</v>
      </c>
      <c r="N2532" s="1">
        <f>VLOOKUP(orders[[#This Row],[NationKey]],nation[#All],3,FALSE)</f>
        <v>2</v>
      </c>
      <c r="O2532" s="1" t="str">
        <f>VLOOKUP(orders[[#This Row],[Region Key]],region[#All],2,FALSE)</f>
        <v>ASIA</v>
      </c>
    </row>
    <row r="2533" spans="1:15" x14ac:dyDescent="0.35">
      <c r="A2533">
        <v>10116</v>
      </c>
      <c r="B2533">
        <v>118</v>
      </c>
      <c r="C2533" s="1" t="s">
        <v>6028</v>
      </c>
      <c r="D2533">
        <v>222761.53</v>
      </c>
      <c r="E2533" s="2">
        <v>35515</v>
      </c>
      <c r="F2533" s="1" t="s">
        <v>53340</v>
      </c>
      <c r="G2533" s="1" t="s">
        <v>54707</v>
      </c>
      <c r="H2533">
        <v>0</v>
      </c>
      <c r="I2533" s="1" t="s">
        <v>56692</v>
      </c>
      <c r="J2533" s="1" t="str">
        <f>VLOOKUP(orders[[#This Row],[O_CUSTKEY]],customers[],2,FALSE)</f>
        <v>Customer#000000118</v>
      </c>
      <c r="K2533" s="1" t="str">
        <f>VLOOKUP(orders[[#This Row],[O_CUSTKEY]],customers[],7,FALSE)</f>
        <v>AUTOMOBILE</v>
      </c>
      <c r="L2533" s="1">
        <f>VLOOKUP(orders[[#This Row],[O_CUSTKEY]],customers[#All],4,FALSE)</f>
        <v>18</v>
      </c>
      <c r="M2533" s="1" t="str">
        <f>VLOOKUP(orders[[#This Row],[NationKey]],nation[#All],2,FALSE)</f>
        <v>CHINA</v>
      </c>
      <c r="N2533" s="1">
        <f>VLOOKUP(orders[[#This Row],[NationKey]],nation[#All],3,FALSE)</f>
        <v>2</v>
      </c>
      <c r="O2533" s="1" t="str">
        <f>VLOOKUP(orders[[#This Row],[Region Key]],region[#All],2,FALSE)</f>
        <v>ASIA</v>
      </c>
    </row>
    <row r="2534" spans="1:15" x14ac:dyDescent="0.35">
      <c r="A2534">
        <v>10117</v>
      </c>
      <c r="B2534">
        <v>734</v>
      </c>
      <c r="C2534" s="1" t="s">
        <v>6046</v>
      </c>
      <c r="D2534">
        <v>130230.17</v>
      </c>
      <c r="E2534" s="2">
        <v>34290</v>
      </c>
      <c r="F2534" s="1" t="s">
        <v>53359</v>
      </c>
      <c r="G2534" s="1" t="s">
        <v>54207</v>
      </c>
      <c r="H2534">
        <v>0</v>
      </c>
      <c r="I2534" s="1" t="s">
        <v>56693</v>
      </c>
      <c r="J2534" s="1" t="str">
        <f>VLOOKUP(orders[[#This Row],[O_CUSTKEY]],customers[],2,FALSE)</f>
        <v>Customer#000000734</v>
      </c>
      <c r="K2534" s="1" t="str">
        <f>VLOOKUP(orders[[#This Row],[O_CUSTKEY]],customers[],7,FALSE)</f>
        <v>AUTOMOBILE</v>
      </c>
      <c r="L2534" s="1">
        <f>VLOOKUP(orders[[#This Row],[O_CUSTKEY]],customers[#All],4,FALSE)</f>
        <v>18</v>
      </c>
      <c r="M2534" s="1" t="str">
        <f>VLOOKUP(orders[[#This Row],[NationKey]],nation[#All],2,FALSE)</f>
        <v>CHINA</v>
      </c>
      <c r="N2534" s="1">
        <f>VLOOKUP(orders[[#This Row],[NationKey]],nation[#All],3,FALSE)</f>
        <v>2</v>
      </c>
      <c r="O2534" s="1" t="str">
        <f>VLOOKUP(orders[[#This Row],[Region Key]],region[#All],2,FALSE)</f>
        <v>ASIA</v>
      </c>
    </row>
    <row r="2535" spans="1:15" x14ac:dyDescent="0.35">
      <c r="A2535">
        <v>10118</v>
      </c>
      <c r="B2535">
        <v>742</v>
      </c>
      <c r="C2535" s="1" t="s">
        <v>6046</v>
      </c>
      <c r="D2535">
        <v>24563.35</v>
      </c>
      <c r="E2535" s="2">
        <v>34435</v>
      </c>
      <c r="F2535" s="1" t="s">
        <v>53343</v>
      </c>
      <c r="G2535" s="1" t="s">
        <v>54937</v>
      </c>
      <c r="H2535">
        <v>0</v>
      </c>
      <c r="I2535" s="1" t="s">
        <v>56694</v>
      </c>
      <c r="J2535" s="1" t="str">
        <f>VLOOKUP(orders[[#This Row],[O_CUSTKEY]],customers[],2,FALSE)</f>
        <v>Customer#000000742</v>
      </c>
      <c r="K2535" s="1" t="str">
        <f>VLOOKUP(orders[[#This Row],[O_CUSTKEY]],customers[],7,FALSE)</f>
        <v>HOUSEHOLD</v>
      </c>
      <c r="L2535" s="1">
        <f>VLOOKUP(orders[[#This Row],[O_CUSTKEY]],customers[#All],4,FALSE)</f>
        <v>12</v>
      </c>
      <c r="M2535" s="1" t="str">
        <f>VLOOKUP(orders[[#This Row],[NationKey]],nation[#All],2,FALSE)</f>
        <v>JAPAN</v>
      </c>
      <c r="N2535" s="1">
        <f>VLOOKUP(orders[[#This Row],[NationKey]],nation[#All],3,FALSE)</f>
        <v>2</v>
      </c>
      <c r="O2535" s="1" t="str">
        <f>VLOOKUP(orders[[#This Row],[Region Key]],region[#All],2,FALSE)</f>
        <v>ASIA</v>
      </c>
    </row>
    <row r="2536" spans="1:15" x14ac:dyDescent="0.35">
      <c r="A2536">
        <v>10119</v>
      </c>
      <c r="B2536">
        <v>509</v>
      </c>
      <c r="C2536" s="1" t="s">
        <v>6028</v>
      </c>
      <c r="D2536">
        <v>51762.720000000001</v>
      </c>
      <c r="E2536" s="2">
        <v>35257</v>
      </c>
      <c r="F2536" s="1" t="s">
        <v>53359</v>
      </c>
      <c r="G2536" s="1" t="s">
        <v>54747</v>
      </c>
      <c r="H2536">
        <v>0</v>
      </c>
      <c r="I2536" s="1" t="s">
        <v>56695</v>
      </c>
      <c r="J2536" s="1" t="str">
        <f>VLOOKUP(orders[[#This Row],[O_CUSTKEY]],customers[],2,FALSE)</f>
        <v>Customer#000000509</v>
      </c>
      <c r="K2536" s="1" t="str">
        <f>VLOOKUP(orders[[#This Row],[O_CUSTKEY]],customers[],7,FALSE)</f>
        <v>FURNITURE</v>
      </c>
      <c r="L2536" s="1">
        <f>VLOOKUP(orders[[#This Row],[O_CUSTKEY]],customers[#All],4,FALSE)</f>
        <v>4</v>
      </c>
      <c r="M2536" s="1" t="str">
        <f>VLOOKUP(orders[[#This Row],[NationKey]],nation[#All],2,FALSE)</f>
        <v>EGYPT</v>
      </c>
      <c r="N2536" s="1">
        <f>VLOOKUP(orders[[#This Row],[NationKey]],nation[#All],3,FALSE)</f>
        <v>4</v>
      </c>
      <c r="O2536" s="1" t="str">
        <f>VLOOKUP(orders[[#This Row],[Region Key]],region[#All],2,FALSE)</f>
        <v>MIDDLE EAST</v>
      </c>
    </row>
    <row r="2537" spans="1:15" x14ac:dyDescent="0.35">
      <c r="A2537">
        <v>10144</v>
      </c>
      <c r="B2537">
        <v>311</v>
      </c>
      <c r="C2537" s="1" t="s">
        <v>6046</v>
      </c>
      <c r="D2537">
        <v>235400.84</v>
      </c>
      <c r="E2537" s="2">
        <v>34702</v>
      </c>
      <c r="F2537" s="1" t="s">
        <v>53343</v>
      </c>
      <c r="G2537" s="1" t="s">
        <v>54262</v>
      </c>
      <c r="H2537">
        <v>0</v>
      </c>
      <c r="I2537" s="1" t="s">
        <v>56696</v>
      </c>
      <c r="J2537" s="1" t="str">
        <f>VLOOKUP(orders[[#This Row],[O_CUSTKEY]],customers[],2,FALSE)</f>
        <v>Customer#000000311</v>
      </c>
      <c r="K2537" s="1" t="str">
        <f>VLOOKUP(orders[[#This Row],[O_CUSTKEY]],customers[],7,FALSE)</f>
        <v>AUTOMOBILE</v>
      </c>
      <c r="L2537" s="1">
        <f>VLOOKUP(orders[[#This Row],[O_CUSTKEY]],customers[#All],4,FALSE)</f>
        <v>23</v>
      </c>
      <c r="M2537" s="1" t="str">
        <f>VLOOKUP(orders[[#This Row],[NationKey]],nation[#All],2,FALSE)</f>
        <v>UNITED KINGDOM</v>
      </c>
      <c r="N2537" s="1">
        <f>VLOOKUP(orders[[#This Row],[NationKey]],nation[#All],3,FALSE)</f>
        <v>3</v>
      </c>
      <c r="O2537" s="1" t="str">
        <f>VLOOKUP(orders[[#This Row],[Region Key]],region[#All],2,FALSE)</f>
        <v>EUROPE</v>
      </c>
    </row>
    <row r="2538" spans="1:15" x14ac:dyDescent="0.35">
      <c r="A2538">
        <v>10145</v>
      </c>
      <c r="B2538">
        <v>646</v>
      </c>
      <c r="C2538" s="1" t="s">
        <v>53375</v>
      </c>
      <c r="D2538">
        <v>302026.89</v>
      </c>
      <c r="E2538" s="2">
        <v>34844</v>
      </c>
      <c r="F2538" s="1" t="s">
        <v>53340</v>
      </c>
      <c r="G2538" s="1" t="s">
        <v>53655</v>
      </c>
      <c r="H2538">
        <v>0</v>
      </c>
      <c r="I2538" s="1" t="s">
        <v>56697</v>
      </c>
      <c r="J2538" s="1" t="str">
        <f>VLOOKUP(orders[[#This Row],[O_CUSTKEY]],customers[],2,FALSE)</f>
        <v>Customer#000000646</v>
      </c>
      <c r="K2538" s="1" t="str">
        <f>VLOOKUP(orders[[#This Row],[O_CUSTKEY]],customers[],7,FALSE)</f>
        <v>HOUSEHOLD</v>
      </c>
      <c r="L2538" s="1">
        <f>VLOOKUP(orders[[#This Row],[O_CUSTKEY]],customers[#All],4,FALSE)</f>
        <v>2</v>
      </c>
      <c r="M2538" s="1" t="str">
        <f>VLOOKUP(orders[[#This Row],[NationKey]],nation[#All],2,FALSE)</f>
        <v>BRAZIL</v>
      </c>
      <c r="N2538" s="1">
        <f>VLOOKUP(orders[[#This Row],[NationKey]],nation[#All],3,FALSE)</f>
        <v>1</v>
      </c>
      <c r="O2538" s="1" t="str">
        <f>VLOOKUP(orders[[#This Row],[Region Key]],region[#All],2,FALSE)</f>
        <v>AMERICA</v>
      </c>
    </row>
    <row r="2539" spans="1:15" x14ac:dyDescent="0.35">
      <c r="A2539">
        <v>10146</v>
      </c>
      <c r="B2539">
        <v>994</v>
      </c>
      <c r="C2539" s="1" t="s">
        <v>6046</v>
      </c>
      <c r="D2539">
        <v>237459.34</v>
      </c>
      <c r="E2539" s="2">
        <v>34456</v>
      </c>
      <c r="F2539" s="1" t="s">
        <v>53340</v>
      </c>
      <c r="G2539" s="1" t="s">
        <v>54124</v>
      </c>
      <c r="H2539">
        <v>0</v>
      </c>
      <c r="I2539" s="1" t="s">
        <v>56698</v>
      </c>
      <c r="J2539" s="1" t="str">
        <f>VLOOKUP(orders[[#This Row],[O_CUSTKEY]],customers[],2,FALSE)</f>
        <v>Customer#000000994</v>
      </c>
      <c r="K2539" s="1" t="str">
        <f>VLOOKUP(orders[[#This Row],[O_CUSTKEY]],customers[],7,FALSE)</f>
        <v>HOUSEHOLD</v>
      </c>
      <c r="L2539" s="1">
        <f>VLOOKUP(orders[[#This Row],[O_CUSTKEY]],customers[#All],4,FALSE)</f>
        <v>16</v>
      </c>
      <c r="M2539" s="1" t="str">
        <f>VLOOKUP(orders[[#This Row],[NationKey]],nation[#All],2,FALSE)</f>
        <v>MOZAMBIQUE</v>
      </c>
      <c r="N2539" s="1">
        <f>VLOOKUP(orders[[#This Row],[NationKey]],nation[#All],3,FALSE)</f>
        <v>0</v>
      </c>
      <c r="O2539" s="1" t="str">
        <f>VLOOKUP(orders[[#This Row],[Region Key]],region[#All],2,FALSE)</f>
        <v>AFRICA</v>
      </c>
    </row>
    <row r="2540" spans="1:15" x14ac:dyDescent="0.35">
      <c r="A2540">
        <v>10147</v>
      </c>
      <c r="B2540">
        <v>1166</v>
      </c>
      <c r="C2540" s="1" t="s">
        <v>6046</v>
      </c>
      <c r="D2540">
        <v>203640.84</v>
      </c>
      <c r="E2540" s="2">
        <v>34252</v>
      </c>
      <c r="F2540" s="1" t="s">
        <v>53354</v>
      </c>
      <c r="G2540" s="1" t="s">
        <v>56262</v>
      </c>
      <c r="H2540">
        <v>0</v>
      </c>
      <c r="I2540" s="1" t="s">
        <v>56699</v>
      </c>
      <c r="J2540" s="1" t="str">
        <f>VLOOKUP(orders[[#This Row],[O_CUSTKEY]],customers[],2,FALSE)</f>
        <v>Customer#000001166</v>
      </c>
      <c r="K2540" s="1" t="str">
        <f>VLOOKUP(orders[[#This Row],[O_CUSTKEY]],customers[],7,FALSE)</f>
        <v>MACHINERY</v>
      </c>
      <c r="L2540" s="1">
        <f>VLOOKUP(orders[[#This Row],[O_CUSTKEY]],customers[#All],4,FALSE)</f>
        <v>17</v>
      </c>
      <c r="M2540" s="1" t="str">
        <f>VLOOKUP(orders[[#This Row],[NationKey]],nation[#All],2,FALSE)</f>
        <v>PERU</v>
      </c>
      <c r="N2540" s="1">
        <f>VLOOKUP(orders[[#This Row],[NationKey]],nation[#All],3,FALSE)</f>
        <v>1</v>
      </c>
      <c r="O2540" s="1" t="str">
        <f>VLOOKUP(orders[[#This Row],[Region Key]],region[#All],2,FALSE)</f>
        <v>AMERICA</v>
      </c>
    </row>
    <row r="2541" spans="1:15" x14ac:dyDescent="0.35">
      <c r="A2541">
        <v>10148</v>
      </c>
      <c r="B2541">
        <v>1462</v>
      </c>
      <c r="C2541" s="1" t="s">
        <v>6046</v>
      </c>
      <c r="D2541">
        <v>140605.75</v>
      </c>
      <c r="E2541" s="2">
        <v>34419</v>
      </c>
      <c r="F2541" s="1" t="s">
        <v>53340</v>
      </c>
      <c r="G2541" s="1" t="s">
        <v>55895</v>
      </c>
      <c r="H2541">
        <v>0</v>
      </c>
      <c r="I2541" s="1" t="s">
        <v>56700</v>
      </c>
      <c r="J2541" s="1" t="str">
        <f>VLOOKUP(orders[[#This Row],[O_CUSTKEY]],customers[],2,FALSE)</f>
        <v>Customer#000001462</v>
      </c>
      <c r="K2541" s="1" t="str">
        <f>VLOOKUP(orders[[#This Row],[O_CUSTKEY]],customers[],7,FALSE)</f>
        <v>FURNITURE</v>
      </c>
      <c r="L2541" s="1">
        <f>VLOOKUP(orders[[#This Row],[O_CUSTKEY]],customers[#All],4,FALSE)</f>
        <v>17</v>
      </c>
      <c r="M2541" s="1" t="str">
        <f>VLOOKUP(orders[[#This Row],[NationKey]],nation[#All],2,FALSE)</f>
        <v>PERU</v>
      </c>
      <c r="N2541" s="1">
        <f>VLOOKUP(orders[[#This Row],[NationKey]],nation[#All],3,FALSE)</f>
        <v>1</v>
      </c>
      <c r="O2541" s="1" t="str">
        <f>VLOOKUP(orders[[#This Row],[Region Key]],region[#All],2,FALSE)</f>
        <v>AMERICA</v>
      </c>
    </row>
    <row r="2542" spans="1:15" x14ac:dyDescent="0.35">
      <c r="A2542">
        <v>10149</v>
      </c>
      <c r="B2542">
        <v>26</v>
      </c>
      <c r="C2542" s="1" t="s">
        <v>6046</v>
      </c>
      <c r="D2542">
        <v>169118.62</v>
      </c>
      <c r="E2542" s="2">
        <v>34601</v>
      </c>
      <c r="F2542" s="1" t="s">
        <v>53354</v>
      </c>
      <c r="G2542" s="1" t="s">
        <v>54569</v>
      </c>
      <c r="H2542">
        <v>0</v>
      </c>
      <c r="I2542" s="1" t="s">
        <v>56701</v>
      </c>
      <c r="J2542" s="1" t="str">
        <f>VLOOKUP(orders[[#This Row],[O_CUSTKEY]],customers[],2,FALSE)</f>
        <v>Customer#000000026</v>
      </c>
      <c r="K2542" s="1" t="str">
        <f>VLOOKUP(orders[[#This Row],[O_CUSTKEY]],customers[],7,FALSE)</f>
        <v>AUTOMOBILE</v>
      </c>
      <c r="L2542" s="1">
        <f>VLOOKUP(orders[[#This Row],[O_CUSTKEY]],customers[#All],4,FALSE)</f>
        <v>22</v>
      </c>
      <c r="M2542" s="1" t="str">
        <f>VLOOKUP(orders[[#This Row],[NationKey]],nation[#All],2,FALSE)</f>
        <v>RUSSIA</v>
      </c>
      <c r="N2542" s="1">
        <f>VLOOKUP(orders[[#This Row],[NationKey]],nation[#All],3,FALSE)</f>
        <v>3</v>
      </c>
      <c r="O2542" s="1" t="str">
        <f>VLOOKUP(orders[[#This Row],[Region Key]],region[#All],2,FALSE)</f>
        <v>EUROPE</v>
      </c>
    </row>
    <row r="2543" spans="1:15" x14ac:dyDescent="0.35">
      <c r="A2543">
        <v>10150</v>
      </c>
      <c r="B2543">
        <v>1325</v>
      </c>
      <c r="C2543" s="1" t="s">
        <v>6046</v>
      </c>
      <c r="D2543">
        <v>291469.33</v>
      </c>
      <c r="E2543" s="2">
        <v>33724</v>
      </c>
      <c r="F2543" s="1" t="s">
        <v>53343</v>
      </c>
      <c r="G2543" s="1" t="s">
        <v>55220</v>
      </c>
      <c r="H2543">
        <v>0</v>
      </c>
      <c r="I2543" s="1" t="s">
        <v>56702</v>
      </c>
      <c r="J2543" s="1" t="str">
        <f>VLOOKUP(orders[[#This Row],[O_CUSTKEY]],customers[],2,FALSE)</f>
        <v>Customer#000001325</v>
      </c>
      <c r="K2543" s="1" t="str">
        <f>VLOOKUP(orders[[#This Row],[O_CUSTKEY]],customers[],7,FALSE)</f>
        <v>HOUSEHOLD</v>
      </c>
      <c r="L2543" s="1">
        <f>VLOOKUP(orders[[#This Row],[O_CUSTKEY]],customers[#All],4,FALSE)</f>
        <v>7</v>
      </c>
      <c r="M2543" s="1" t="str">
        <f>VLOOKUP(orders[[#This Row],[NationKey]],nation[#All],2,FALSE)</f>
        <v>GERMANY</v>
      </c>
      <c r="N2543" s="1">
        <f>VLOOKUP(orders[[#This Row],[NationKey]],nation[#All],3,FALSE)</f>
        <v>3</v>
      </c>
      <c r="O2543" s="1" t="str">
        <f>VLOOKUP(orders[[#This Row],[Region Key]],region[#All],2,FALSE)</f>
        <v>EUROPE</v>
      </c>
    </row>
    <row r="2544" spans="1:15" x14ac:dyDescent="0.35">
      <c r="A2544">
        <v>10151</v>
      </c>
      <c r="B2544">
        <v>589</v>
      </c>
      <c r="C2544" s="1" t="s">
        <v>6046</v>
      </c>
      <c r="D2544">
        <v>10295.06</v>
      </c>
      <c r="E2544" s="2">
        <v>33618</v>
      </c>
      <c r="F2544" s="1" t="s">
        <v>53343</v>
      </c>
      <c r="G2544" s="1" t="s">
        <v>56703</v>
      </c>
      <c r="H2544">
        <v>0</v>
      </c>
      <c r="I2544" s="1" t="s">
        <v>29688</v>
      </c>
      <c r="J2544" s="1" t="str">
        <f>VLOOKUP(orders[[#This Row],[O_CUSTKEY]],customers[],2,FALSE)</f>
        <v>Customer#000000589</v>
      </c>
      <c r="K2544" s="1" t="str">
        <f>VLOOKUP(orders[[#This Row],[O_CUSTKEY]],customers[],7,FALSE)</f>
        <v>FURNITURE</v>
      </c>
      <c r="L2544" s="1">
        <f>VLOOKUP(orders[[#This Row],[O_CUSTKEY]],customers[#All],4,FALSE)</f>
        <v>19</v>
      </c>
      <c r="M2544" s="1" t="str">
        <f>VLOOKUP(orders[[#This Row],[NationKey]],nation[#All],2,FALSE)</f>
        <v>ROMANIA</v>
      </c>
      <c r="N2544" s="1">
        <f>VLOOKUP(orders[[#This Row],[NationKey]],nation[#All],3,FALSE)</f>
        <v>3</v>
      </c>
      <c r="O2544" s="1" t="str">
        <f>VLOOKUP(orders[[#This Row],[Region Key]],region[#All],2,FALSE)</f>
        <v>EUROPE</v>
      </c>
    </row>
    <row r="2545" spans="1:15" x14ac:dyDescent="0.35">
      <c r="A2545">
        <v>10176</v>
      </c>
      <c r="B2545">
        <v>985</v>
      </c>
      <c r="C2545" s="1" t="s">
        <v>6028</v>
      </c>
      <c r="D2545">
        <v>102621.47</v>
      </c>
      <c r="E2545" s="2">
        <v>35303</v>
      </c>
      <c r="F2545" s="1" t="s">
        <v>53359</v>
      </c>
      <c r="G2545" s="1" t="s">
        <v>53367</v>
      </c>
      <c r="H2545">
        <v>0</v>
      </c>
      <c r="I2545" s="1" t="s">
        <v>56704</v>
      </c>
      <c r="J2545" s="1" t="str">
        <f>VLOOKUP(orders[[#This Row],[O_CUSTKEY]],customers[],2,FALSE)</f>
        <v>Customer#000000985</v>
      </c>
      <c r="K2545" s="1" t="str">
        <f>VLOOKUP(orders[[#This Row],[O_CUSTKEY]],customers[],7,FALSE)</f>
        <v>HOUSEHOLD</v>
      </c>
      <c r="L2545" s="1">
        <f>VLOOKUP(orders[[#This Row],[O_CUSTKEY]],customers[#All],4,FALSE)</f>
        <v>23</v>
      </c>
      <c r="M2545" s="1" t="str">
        <f>VLOOKUP(orders[[#This Row],[NationKey]],nation[#All],2,FALSE)</f>
        <v>UNITED KINGDOM</v>
      </c>
      <c r="N2545" s="1">
        <f>VLOOKUP(orders[[#This Row],[NationKey]],nation[#All],3,FALSE)</f>
        <v>3</v>
      </c>
      <c r="O2545" s="1" t="str">
        <f>VLOOKUP(orders[[#This Row],[Region Key]],region[#All],2,FALSE)</f>
        <v>EUROPE</v>
      </c>
    </row>
    <row r="2546" spans="1:15" x14ac:dyDescent="0.35">
      <c r="A2546">
        <v>10177</v>
      </c>
      <c r="B2546">
        <v>568</v>
      </c>
      <c r="C2546" s="1" t="s">
        <v>6028</v>
      </c>
      <c r="D2546">
        <v>209213.44</v>
      </c>
      <c r="E2546" s="2">
        <v>35245</v>
      </c>
      <c r="F2546" s="1" t="s">
        <v>53359</v>
      </c>
      <c r="G2546" s="1" t="s">
        <v>55414</v>
      </c>
      <c r="H2546">
        <v>0</v>
      </c>
      <c r="I2546" s="1" t="s">
        <v>56705</v>
      </c>
      <c r="J2546" s="1" t="str">
        <f>VLOOKUP(orders[[#This Row],[O_CUSTKEY]],customers[],2,FALSE)</f>
        <v>Customer#000000568</v>
      </c>
      <c r="K2546" s="1" t="str">
        <f>VLOOKUP(orders[[#This Row],[O_CUSTKEY]],customers[],7,FALSE)</f>
        <v>BUILDING</v>
      </c>
      <c r="L2546" s="1">
        <f>VLOOKUP(orders[[#This Row],[O_CUSTKEY]],customers[#All],4,FALSE)</f>
        <v>13</v>
      </c>
      <c r="M2546" s="1" t="str">
        <f>VLOOKUP(orders[[#This Row],[NationKey]],nation[#All],2,FALSE)</f>
        <v>JORDAN</v>
      </c>
      <c r="N2546" s="1">
        <f>VLOOKUP(orders[[#This Row],[NationKey]],nation[#All],3,FALSE)</f>
        <v>4</v>
      </c>
      <c r="O2546" s="1" t="str">
        <f>VLOOKUP(orders[[#This Row],[Region Key]],region[#All],2,FALSE)</f>
        <v>MIDDLE EAST</v>
      </c>
    </row>
    <row r="2547" spans="1:15" x14ac:dyDescent="0.35">
      <c r="A2547">
        <v>10178</v>
      </c>
      <c r="B2547">
        <v>1148</v>
      </c>
      <c r="C2547" s="1" t="s">
        <v>6046</v>
      </c>
      <c r="D2547">
        <v>46311.360000000001</v>
      </c>
      <c r="E2547" s="2">
        <v>34318</v>
      </c>
      <c r="F2547" s="1" t="s">
        <v>53351</v>
      </c>
      <c r="G2547" s="1" t="s">
        <v>53452</v>
      </c>
      <c r="H2547">
        <v>0</v>
      </c>
      <c r="I2547" s="1" t="s">
        <v>56706</v>
      </c>
      <c r="J2547" s="1" t="str">
        <f>VLOOKUP(orders[[#This Row],[O_CUSTKEY]],customers[],2,FALSE)</f>
        <v>Customer#000001148</v>
      </c>
      <c r="K2547" s="1" t="str">
        <f>VLOOKUP(orders[[#This Row],[O_CUSTKEY]],customers[],7,FALSE)</f>
        <v>AUTOMOBILE</v>
      </c>
      <c r="L2547" s="1">
        <f>VLOOKUP(orders[[#This Row],[O_CUSTKEY]],customers[#All],4,FALSE)</f>
        <v>19</v>
      </c>
      <c r="M2547" s="1" t="str">
        <f>VLOOKUP(orders[[#This Row],[NationKey]],nation[#All],2,FALSE)</f>
        <v>ROMANIA</v>
      </c>
      <c r="N2547" s="1">
        <f>VLOOKUP(orders[[#This Row],[NationKey]],nation[#All],3,FALSE)</f>
        <v>3</v>
      </c>
      <c r="O2547" s="1" t="str">
        <f>VLOOKUP(orders[[#This Row],[Region Key]],region[#All],2,FALSE)</f>
        <v>EUROPE</v>
      </c>
    </row>
    <row r="2548" spans="1:15" x14ac:dyDescent="0.35">
      <c r="A2548">
        <v>10179</v>
      </c>
      <c r="B2548">
        <v>1157</v>
      </c>
      <c r="C2548" s="1" t="s">
        <v>6028</v>
      </c>
      <c r="D2548">
        <v>153533.06</v>
      </c>
      <c r="E2548" s="2">
        <v>35185</v>
      </c>
      <c r="F2548" s="1" t="s">
        <v>53351</v>
      </c>
      <c r="G2548" s="1" t="s">
        <v>53583</v>
      </c>
      <c r="H2548">
        <v>0</v>
      </c>
      <c r="I2548" s="1" t="s">
        <v>56707</v>
      </c>
      <c r="J2548" s="1" t="str">
        <f>VLOOKUP(orders[[#This Row],[O_CUSTKEY]],customers[],2,FALSE)</f>
        <v>Customer#000001157</v>
      </c>
      <c r="K2548" s="1" t="str">
        <f>VLOOKUP(orders[[#This Row],[O_CUSTKEY]],customers[],7,FALSE)</f>
        <v>HOUSEHOLD</v>
      </c>
      <c r="L2548" s="1">
        <f>VLOOKUP(orders[[#This Row],[O_CUSTKEY]],customers[#All],4,FALSE)</f>
        <v>20</v>
      </c>
      <c r="M2548" s="1" t="str">
        <f>VLOOKUP(orders[[#This Row],[NationKey]],nation[#All],2,FALSE)</f>
        <v>SAUDI ARABIA</v>
      </c>
      <c r="N2548" s="1">
        <f>VLOOKUP(orders[[#This Row],[NationKey]],nation[#All],3,FALSE)</f>
        <v>4</v>
      </c>
      <c r="O2548" s="1" t="str">
        <f>VLOOKUP(orders[[#This Row],[Region Key]],region[#All],2,FALSE)</f>
        <v>MIDDLE EAST</v>
      </c>
    </row>
    <row r="2549" spans="1:15" x14ac:dyDescent="0.35">
      <c r="A2549">
        <v>10180</v>
      </c>
      <c r="B2549">
        <v>712</v>
      </c>
      <c r="C2549" s="1" t="s">
        <v>6028</v>
      </c>
      <c r="D2549">
        <v>76230.320000000007</v>
      </c>
      <c r="E2549" s="2">
        <v>35499</v>
      </c>
      <c r="F2549" s="1" t="s">
        <v>53343</v>
      </c>
      <c r="G2549" s="1" t="s">
        <v>53378</v>
      </c>
      <c r="H2549">
        <v>0</v>
      </c>
      <c r="I2549" s="1" t="s">
        <v>56708</v>
      </c>
      <c r="J2549" s="1" t="str">
        <f>VLOOKUP(orders[[#This Row],[O_CUSTKEY]],customers[],2,FALSE)</f>
        <v>Customer#000000712</v>
      </c>
      <c r="K2549" s="1" t="str">
        <f>VLOOKUP(orders[[#This Row],[O_CUSTKEY]],customers[],7,FALSE)</f>
        <v>BUILDING</v>
      </c>
      <c r="L2549" s="1">
        <f>VLOOKUP(orders[[#This Row],[O_CUSTKEY]],customers[#All],4,FALSE)</f>
        <v>6</v>
      </c>
      <c r="M2549" s="1" t="str">
        <f>VLOOKUP(orders[[#This Row],[NationKey]],nation[#All],2,FALSE)</f>
        <v>FRANCE</v>
      </c>
      <c r="N2549" s="1">
        <f>VLOOKUP(orders[[#This Row],[NationKey]],nation[#All],3,FALSE)</f>
        <v>3</v>
      </c>
      <c r="O2549" s="1" t="str">
        <f>VLOOKUP(orders[[#This Row],[Region Key]],region[#All],2,FALSE)</f>
        <v>EUROPE</v>
      </c>
    </row>
    <row r="2550" spans="1:15" x14ac:dyDescent="0.35">
      <c r="A2550">
        <v>10181</v>
      </c>
      <c r="B2550">
        <v>874</v>
      </c>
      <c r="C2550" s="1" t="s">
        <v>6028</v>
      </c>
      <c r="D2550">
        <v>46249.63</v>
      </c>
      <c r="E2550" s="2">
        <v>35108</v>
      </c>
      <c r="F2550" s="1" t="s">
        <v>53359</v>
      </c>
      <c r="G2550" s="1" t="s">
        <v>56709</v>
      </c>
      <c r="H2550">
        <v>0</v>
      </c>
      <c r="I2550" s="1" t="s">
        <v>56710</v>
      </c>
      <c r="J2550" s="1" t="str">
        <f>VLOOKUP(orders[[#This Row],[O_CUSTKEY]],customers[],2,FALSE)</f>
        <v>Customer#000000874</v>
      </c>
      <c r="K2550" s="1" t="str">
        <f>VLOOKUP(orders[[#This Row],[O_CUSTKEY]],customers[],7,FALSE)</f>
        <v>AUTOMOBILE</v>
      </c>
      <c r="L2550" s="1">
        <f>VLOOKUP(orders[[#This Row],[O_CUSTKEY]],customers[#All],4,FALSE)</f>
        <v>0</v>
      </c>
      <c r="M2550" s="1" t="str">
        <f>VLOOKUP(orders[[#This Row],[NationKey]],nation[#All],2,FALSE)</f>
        <v>ALGERIA</v>
      </c>
      <c r="N2550" s="1">
        <f>VLOOKUP(orders[[#This Row],[NationKey]],nation[#All],3,FALSE)</f>
        <v>0</v>
      </c>
      <c r="O2550" s="1" t="str">
        <f>VLOOKUP(orders[[#This Row],[Region Key]],region[#All],2,FALSE)</f>
        <v>AFRICA</v>
      </c>
    </row>
    <row r="2551" spans="1:15" x14ac:dyDescent="0.35">
      <c r="A2551">
        <v>10182</v>
      </c>
      <c r="B2551">
        <v>268</v>
      </c>
      <c r="C2551" s="1" t="s">
        <v>6046</v>
      </c>
      <c r="D2551">
        <v>199446.1</v>
      </c>
      <c r="E2551" s="2">
        <v>34479</v>
      </c>
      <c r="F2551" s="1" t="s">
        <v>53340</v>
      </c>
      <c r="G2551" s="1" t="s">
        <v>55400</v>
      </c>
      <c r="H2551">
        <v>0</v>
      </c>
      <c r="I2551" s="1" t="s">
        <v>56711</v>
      </c>
      <c r="J2551" s="1" t="str">
        <f>VLOOKUP(orders[[#This Row],[O_CUSTKEY]],customers[],2,FALSE)</f>
        <v>Customer#000000268</v>
      </c>
      <c r="K2551" s="1" t="str">
        <f>VLOOKUP(orders[[#This Row],[O_CUSTKEY]],customers[],7,FALSE)</f>
        <v>MACHINERY</v>
      </c>
      <c r="L2551" s="1">
        <f>VLOOKUP(orders[[#This Row],[O_CUSTKEY]],customers[#All],4,FALSE)</f>
        <v>3</v>
      </c>
      <c r="M2551" s="1" t="str">
        <f>VLOOKUP(orders[[#This Row],[NationKey]],nation[#All],2,FALSE)</f>
        <v>CANADA</v>
      </c>
      <c r="N2551" s="1">
        <f>VLOOKUP(orders[[#This Row],[NationKey]],nation[#All],3,FALSE)</f>
        <v>1</v>
      </c>
      <c r="O2551" s="1" t="str">
        <f>VLOOKUP(orders[[#This Row],[Region Key]],region[#All],2,FALSE)</f>
        <v>AMERICA</v>
      </c>
    </row>
    <row r="2552" spans="1:15" x14ac:dyDescent="0.35">
      <c r="A2552">
        <v>10183</v>
      </c>
      <c r="B2552">
        <v>250</v>
      </c>
      <c r="C2552" s="1" t="s">
        <v>6046</v>
      </c>
      <c r="D2552">
        <v>110520.4</v>
      </c>
      <c r="E2552" s="2">
        <v>34663</v>
      </c>
      <c r="F2552" s="1" t="s">
        <v>53343</v>
      </c>
      <c r="G2552" s="1" t="s">
        <v>55106</v>
      </c>
      <c r="H2552">
        <v>0</v>
      </c>
      <c r="I2552" s="1" t="s">
        <v>56712</v>
      </c>
      <c r="J2552" s="1" t="str">
        <f>VLOOKUP(orders[[#This Row],[O_CUSTKEY]],customers[],2,FALSE)</f>
        <v>Customer#000000250</v>
      </c>
      <c r="K2552" s="1" t="str">
        <f>VLOOKUP(orders[[#This Row],[O_CUSTKEY]],customers[],7,FALSE)</f>
        <v>FURNITURE</v>
      </c>
      <c r="L2552" s="1">
        <f>VLOOKUP(orders[[#This Row],[O_CUSTKEY]],customers[#All],4,FALSE)</f>
        <v>16</v>
      </c>
      <c r="M2552" s="1" t="str">
        <f>VLOOKUP(orders[[#This Row],[NationKey]],nation[#All],2,FALSE)</f>
        <v>MOZAMBIQUE</v>
      </c>
      <c r="N2552" s="1">
        <f>VLOOKUP(orders[[#This Row],[NationKey]],nation[#All],3,FALSE)</f>
        <v>0</v>
      </c>
      <c r="O2552" s="1" t="str">
        <f>VLOOKUP(orders[[#This Row],[Region Key]],region[#All],2,FALSE)</f>
        <v>AFRICA</v>
      </c>
    </row>
    <row r="2553" spans="1:15" x14ac:dyDescent="0.35">
      <c r="A2553">
        <v>10208</v>
      </c>
      <c r="B2553">
        <v>1028</v>
      </c>
      <c r="C2553" s="1" t="s">
        <v>6028</v>
      </c>
      <c r="D2553">
        <v>286549.53000000003</v>
      </c>
      <c r="E2553" s="2">
        <v>35303</v>
      </c>
      <c r="F2553" s="1" t="s">
        <v>53359</v>
      </c>
      <c r="G2553" s="1" t="s">
        <v>53364</v>
      </c>
      <c r="H2553">
        <v>0</v>
      </c>
      <c r="I2553" s="1" t="s">
        <v>56713</v>
      </c>
      <c r="J2553" s="1" t="str">
        <f>VLOOKUP(orders[[#This Row],[O_CUSTKEY]],customers[],2,FALSE)</f>
        <v>Customer#000001028</v>
      </c>
      <c r="K2553" s="1" t="str">
        <f>VLOOKUP(orders[[#This Row],[O_CUSTKEY]],customers[],7,FALSE)</f>
        <v>AUTOMOBILE</v>
      </c>
      <c r="L2553" s="1">
        <f>VLOOKUP(orders[[#This Row],[O_CUSTKEY]],customers[#All],4,FALSE)</f>
        <v>10</v>
      </c>
      <c r="M2553" s="1" t="str">
        <f>VLOOKUP(orders[[#This Row],[NationKey]],nation[#All],2,FALSE)</f>
        <v>IRAN</v>
      </c>
      <c r="N2553" s="1">
        <f>VLOOKUP(orders[[#This Row],[NationKey]],nation[#All],3,FALSE)</f>
        <v>4</v>
      </c>
      <c r="O2553" s="1" t="str">
        <f>VLOOKUP(orders[[#This Row],[Region Key]],region[#All],2,FALSE)</f>
        <v>MIDDLE EAST</v>
      </c>
    </row>
    <row r="2554" spans="1:15" x14ac:dyDescent="0.35">
      <c r="A2554">
        <v>10209</v>
      </c>
      <c r="B2554">
        <v>1210</v>
      </c>
      <c r="C2554" s="1" t="s">
        <v>6046</v>
      </c>
      <c r="D2554">
        <v>400191.77</v>
      </c>
      <c r="E2554" s="2">
        <v>34303</v>
      </c>
      <c r="F2554" s="1" t="s">
        <v>53359</v>
      </c>
      <c r="G2554" s="1" t="s">
        <v>55580</v>
      </c>
      <c r="H2554">
        <v>0</v>
      </c>
      <c r="I2554" s="1" t="s">
        <v>47329</v>
      </c>
      <c r="J2554" s="1" t="str">
        <f>VLOOKUP(orders[[#This Row],[O_CUSTKEY]],customers[],2,FALSE)</f>
        <v>Customer#000001210</v>
      </c>
      <c r="K2554" s="1" t="str">
        <f>VLOOKUP(orders[[#This Row],[O_CUSTKEY]],customers[],7,FALSE)</f>
        <v>AUTOMOBILE</v>
      </c>
      <c r="L2554" s="1">
        <f>VLOOKUP(orders[[#This Row],[O_CUSTKEY]],customers[#All],4,FALSE)</f>
        <v>16</v>
      </c>
      <c r="M2554" s="1" t="str">
        <f>VLOOKUP(orders[[#This Row],[NationKey]],nation[#All],2,FALSE)</f>
        <v>MOZAMBIQUE</v>
      </c>
      <c r="N2554" s="1">
        <f>VLOOKUP(orders[[#This Row],[NationKey]],nation[#All],3,FALSE)</f>
        <v>0</v>
      </c>
      <c r="O2554" s="1" t="str">
        <f>VLOOKUP(orders[[#This Row],[Region Key]],region[#All],2,FALSE)</f>
        <v>AFRICA</v>
      </c>
    </row>
    <row r="2555" spans="1:15" x14ac:dyDescent="0.35">
      <c r="A2555">
        <v>10210</v>
      </c>
      <c r="B2555">
        <v>937</v>
      </c>
      <c r="C2555" s="1" t="s">
        <v>6028</v>
      </c>
      <c r="D2555">
        <v>148557.25</v>
      </c>
      <c r="E2555" s="2">
        <v>34874</v>
      </c>
      <c r="F2555" s="1" t="s">
        <v>53351</v>
      </c>
      <c r="G2555" s="1" t="s">
        <v>53496</v>
      </c>
      <c r="H2555">
        <v>0</v>
      </c>
      <c r="I2555" s="1" t="s">
        <v>56714</v>
      </c>
      <c r="J2555" s="1" t="str">
        <f>VLOOKUP(orders[[#This Row],[O_CUSTKEY]],customers[],2,FALSE)</f>
        <v>Customer#000000937</v>
      </c>
      <c r="K2555" s="1" t="str">
        <f>VLOOKUP(orders[[#This Row],[O_CUSTKEY]],customers[],7,FALSE)</f>
        <v>AUTOMOBILE</v>
      </c>
      <c r="L2555" s="1">
        <f>VLOOKUP(orders[[#This Row],[O_CUSTKEY]],customers[#All],4,FALSE)</f>
        <v>23</v>
      </c>
      <c r="M2555" s="1" t="str">
        <f>VLOOKUP(orders[[#This Row],[NationKey]],nation[#All],2,FALSE)</f>
        <v>UNITED KINGDOM</v>
      </c>
      <c r="N2555" s="1">
        <f>VLOOKUP(orders[[#This Row],[NationKey]],nation[#All],3,FALSE)</f>
        <v>3</v>
      </c>
      <c r="O2555" s="1" t="str">
        <f>VLOOKUP(orders[[#This Row],[Region Key]],region[#All],2,FALSE)</f>
        <v>EUROPE</v>
      </c>
    </row>
    <row r="2556" spans="1:15" x14ac:dyDescent="0.35">
      <c r="A2556">
        <v>10211</v>
      </c>
      <c r="B2556">
        <v>797</v>
      </c>
      <c r="C2556" s="1" t="s">
        <v>6028</v>
      </c>
      <c r="D2556">
        <v>192242.04</v>
      </c>
      <c r="E2556" s="2">
        <v>35640</v>
      </c>
      <c r="F2556" s="1" t="s">
        <v>53351</v>
      </c>
      <c r="G2556" s="1" t="s">
        <v>54929</v>
      </c>
      <c r="H2556">
        <v>0</v>
      </c>
      <c r="I2556" s="1" t="s">
        <v>31409</v>
      </c>
      <c r="J2556" s="1" t="str">
        <f>VLOOKUP(orders[[#This Row],[O_CUSTKEY]],customers[],2,FALSE)</f>
        <v>Customer#000000797</v>
      </c>
      <c r="K2556" s="1" t="str">
        <f>VLOOKUP(orders[[#This Row],[O_CUSTKEY]],customers[],7,FALSE)</f>
        <v>HOUSEHOLD</v>
      </c>
      <c r="L2556" s="1">
        <f>VLOOKUP(orders[[#This Row],[O_CUSTKEY]],customers[#All],4,FALSE)</f>
        <v>0</v>
      </c>
      <c r="M2556" s="1" t="str">
        <f>VLOOKUP(orders[[#This Row],[NationKey]],nation[#All],2,FALSE)</f>
        <v>ALGERIA</v>
      </c>
      <c r="N2556" s="1">
        <f>VLOOKUP(orders[[#This Row],[NationKey]],nation[#All],3,FALSE)</f>
        <v>0</v>
      </c>
      <c r="O2556" s="1" t="str">
        <f>VLOOKUP(orders[[#This Row],[Region Key]],region[#All],2,FALSE)</f>
        <v>AFRICA</v>
      </c>
    </row>
    <row r="2557" spans="1:15" x14ac:dyDescent="0.35">
      <c r="A2557">
        <v>10212</v>
      </c>
      <c r="B2557">
        <v>1471</v>
      </c>
      <c r="C2557" s="1" t="s">
        <v>6046</v>
      </c>
      <c r="D2557">
        <v>126475.34</v>
      </c>
      <c r="E2557" s="2">
        <v>34113</v>
      </c>
      <c r="F2557" s="1" t="s">
        <v>53340</v>
      </c>
      <c r="G2557" s="1" t="s">
        <v>53898</v>
      </c>
      <c r="H2557">
        <v>0</v>
      </c>
      <c r="I2557" s="1" t="s">
        <v>56715</v>
      </c>
      <c r="J2557" s="1" t="str">
        <f>VLOOKUP(orders[[#This Row],[O_CUSTKEY]],customers[],2,FALSE)</f>
        <v>Customer#000001471</v>
      </c>
      <c r="K2557" s="1" t="str">
        <f>VLOOKUP(orders[[#This Row],[O_CUSTKEY]],customers[],7,FALSE)</f>
        <v>AUTOMOBILE</v>
      </c>
      <c r="L2557" s="1">
        <f>VLOOKUP(orders[[#This Row],[O_CUSTKEY]],customers[#All],4,FALSE)</f>
        <v>5</v>
      </c>
      <c r="M2557" s="1" t="str">
        <f>VLOOKUP(orders[[#This Row],[NationKey]],nation[#All],2,FALSE)</f>
        <v>ETHIOPIA</v>
      </c>
      <c r="N2557" s="1">
        <f>VLOOKUP(orders[[#This Row],[NationKey]],nation[#All],3,FALSE)</f>
        <v>0</v>
      </c>
      <c r="O2557" s="1" t="str">
        <f>VLOOKUP(orders[[#This Row],[Region Key]],region[#All],2,FALSE)</f>
        <v>AFRICA</v>
      </c>
    </row>
    <row r="2558" spans="1:15" x14ac:dyDescent="0.35">
      <c r="A2558">
        <v>10213</v>
      </c>
      <c r="B2558">
        <v>1288</v>
      </c>
      <c r="C2558" s="1" t="s">
        <v>6046</v>
      </c>
      <c r="D2558">
        <v>42898.55</v>
      </c>
      <c r="E2558" s="2">
        <v>34748</v>
      </c>
      <c r="F2558" s="1" t="s">
        <v>53354</v>
      </c>
      <c r="G2558" s="1" t="s">
        <v>56716</v>
      </c>
      <c r="H2558">
        <v>0</v>
      </c>
      <c r="I2558" s="1" t="s">
        <v>56717</v>
      </c>
      <c r="J2558" s="1" t="str">
        <f>VLOOKUP(orders[[#This Row],[O_CUSTKEY]],customers[],2,FALSE)</f>
        <v>Customer#000001288</v>
      </c>
      <c r="K2558" s="1" t="str">
        <f>VLOOKUP(orders[[#This Row],[O_CUSTKEY]],customers[],7,FALSE)</f>
        <v>HOUSEHOLD</v>
      </c>
      <c r="L2558" s="1">
        <f>VLOOKUP(orders[[#This Row],[O_CUSTKEY]],customers[#All],4,FALSE)</f>
        <v>3</v>
      </c>
      <c r="M2558" s="1" t="str">
        <f>VLOOKUP(orders[[#This Row],[NationKey]],nation[#All],2,FALSE)</f>
        <v>CANADA</v>
      </c>
      <c r="N2558" s="1">
        <f>VLOOKUP(orders[[#This Row],[NationKey]],nation[#All],3,FALSE)</f>
        <v>1</v>
      </c>
      <c r="O2558" s="1" t="str">
        <f>VLOOKUP(orders[[#This Row],[Region Key]],region[#All],2,FALSE)</f>
        <v>AMERICA</v>
      </c>
    </row>
    <row r="2559" spans="1:15" x14ac:dyDescent="0.35">
      <c r="A2559">
        <v>10214</v>
      </c>
      <c r="B2559">
        <v>913</v>
      </c>
      <c r="C2559" s="1" t="s">
        <v>6028</v>
      </c>
      <c r="D2559">
        <v>145287.98000000001</v>
      </c>
      <c r="E2559" s="2">
        <v>35094</v>
      </c>
      <c r="F2559" s="1" t="s">
        <v>53354</v>
      </c>
      <c r="G2559" s="1" t="s">
        <v>54707</v>
      </c>
      <c r="H2559">
        <v>0</v>
      </c>
      <c r="I2559" s="1" t="s">
        <v>56718</v>
      </c>
      <c r="J2559" s="1" t="str">
        <f>VLOOKUP(orders[[#This Row],[O_CUSTKEY]],customers[],2,FALSE)</f>
        <v>Customer#000000913</v>
      </c>
      <c r="K2559" s="1" t="str">
        <f>VLOOKUP(orders[[#This Row],[O_CUSTKEY]],customers[],7,FALSE)</f>
        <v>FURNITURE</v>
      </c>
      <c r="L2559" s="1">
        <f>VLOOKUP(orders[[#This Row],[O_CUSTKEY]],customers[#All],4,FALSE)</f>
        <v>14</v>
      </c>
      <c r="M2559" s="1" t="str">
        <f>VLOOKUP(orders[[#This Row],[NationKey]],nation[#All],2,FALSE)</f>
        <v>KENYA</v>
      </c>
      <c r="N2559" s="1">
        <f>VLOOKUP(orders[[#This Row],[NationKey]],nation[#All],3,FALSE)</f>
        <v>0</v>
      </c>
      <c r="O2559" s="1" t="str">
        <f>VLOOKUP(orders[[#This Row],[Region Key]],region[#All],2,FALSE)</f>
        <v>AFRICA</v>
      </c>
    </row>
    <row r="2560" spans="1:15" x14ac:dyDescent="0.35">
      <c r="A2560">
        <v>10215</v>
      </c>
      <c r="B2560">
        <v>1031</v>
      </c>
      <c r="C2560" s="1" t="s">
        <v>6028</v>
      </c>
      <c r="D2560">
        <v>156012.73000000001</v>
      </c>
      <c r="E2560" s="2">
        <v>35294</v>
      </c>
      <c r="F2560" s="1" t="s">
        <v>53343</v>
      </c>
      <c r="G2560" s="1" t="s">
        <v>54025</v>
      </c>
      <c r="H2560">
        <v>0</v>
      </c>
      <c r="I2560" s="1" t="s">
        <v>56719</v>
      </c>
      <c r="J2560" s="1" t="str">
        <f>VLOOKUP(orders[[#This Row],[O_CUSTKEY]],customers[],2,FALSE)</f>
        <v>Customer#000001031</v>
      </c>
      <c r="K2560" s="1" t="str">
        <f>VLOOKUP(orders[[#This Row],[O_CUSTKEY]],customers[],7,FALSE)</f>
        <v>AUTOMOBILE</v>
      </c>
      <c r="L2560" s="1">
        <f>VLOOKUP(orders[[#This Row],[O_CUSTKEY]],customers[#All],4,FALSE)</f>
        <v>21</v>
      </c>
      <c r="M2560" s="1" t="str">
        <f>VLOOKUP(orders[[#This Row],[NationKey]],nation[#All],2,FALSE)</f>
        <v>VIETNAM</v>
      </c>
      <c r="N2560" s="1">
        <f>VLOOKUP(orders[[#This Row],[NationKey]],nation[#All],3,FALSE)</f>
        <v>2</v>
      </c>
      <c r="O2560" s="1" t="str">
        <f>VLOOKUP(orders[[#This Row],[Region Key]],region[#All],2,FALSE)</f>
        <v>ASIA</v>
      </c>
    </row>
    <row r="2561" spans="1:15" x14ac:dyDescent="0.35">
      <c r="A2561">
        <v>10240</v>
      </c>
      <c r="B2561">
        <v>691</v>
      </c>
      <c r="C2561" s="1" t="s">
        <v>6046</v>
      </c>
      <c r="D2561">
        <v>41343.99</v>
      </c>
      <c r="E2561" s="2">
        <v>34470</v>
      </c>
      <c r="F2561" s="1" t="s">
        <v>53351</v>
      </c>
      <c r="G2561" s="1" t="s">
        <v>53480</v>
      </c>
      <c r="H2561">
        <v>0</v>
      </c>
      <c r="I2561" s="1" t="s">
        <v>56720</v>
      </c>
      <c r="J2561" s="1" t="str">
        <f>VLOOKUP(orders[[#This Row],[O_CUSTKEY]],customers[],2,FALSE)</f>
        <v>Customer#000000691</v>
      </c>
      <c r="K2561" s="1" t="str">
        <f>VLOOKUP(orders[[#This Row],[O_CUSTKEY]],customers[],7,FALSE)</f>
        <v>MACHINERY</v>
      </c>
      <c r="L2561" s="1">
        <f>VLOOKUP(orders[[#This Row],[O_CUSTKEY]],customers[#All],4,FALSE)</f>
        <v>16</v>
      </c>
      <c r="M2561" s="1" t="str">
        <f>VLOOKUP(orders[[#This Row],[NationKey]],nation[#All],2,FALSE)</f>
        <v>MOZAMBIQUE</v>
      </c>
      <c r="N2561" s="1">
        <f>VLOOKUP(orders[[#This Row],[NationKey]],nation[#All],3,FALSE)</f>
        <v>0</v>
      </c>
      <c r="O2561" s="1" t="str">
        <f>VLOOKUP(orders[[#This Row],[Region Key]],region[#All],2,FALSE)</f>
        <v>AFRICA</v>
      </c>
    </row>
    <row r="2562" spans="1:15" x14ac:dyDescent="0.35">
      <c r="A2562">
        <v>10241</v>
      </c>
      <c r="B2562">
        <v>271</v>
      </c>
      <c r="C2562" s="1" t="s">
        <v>6028</v>
      </c>
      <c r="D2562">
        <v>54454.720000000001</v>
      </c>
      <c r="E2562" s="2">
        <v>35703</v>
      </c>
      <c r="F2562" s="1" t="s">
        <v>53340</v>
      </c>
      <c r="G2562" s="1" t="s">
        <v>56721</v>
      </c>
      <c r="H2562">
        <v>0</v>
      </c>
      <c r="I2562" s="1" t="s">
        <v>56722</v>
      </c>
      <c r="J2562" s="1" t="str">
        <f>VLOOKUP(orders[[#This Row],[O_CUSTKEY]],customers[],2,FALSE)</f>
        <v>Customer#000000271</v>
      </c>
      <c r="K2562" s="1" t="str">
        <f>VLOOKUP(orders[[#This Row],[O_CUSTKEY]],customers[],7,FALSE)</f>
        <v>MACHINERY</v>
      </c>
      <c r="L2562" s="1">
        <f>VLOOKUP(orders[[#This Row],[O_CUSTKEY]],customers[#All],4,FALSE)</f>
        <v>6</v>
      </c>
      <c r="M2562" s="1" t="str">
        <f>VLOOKUP(orders[[#This Row],[NationKey]],nation[#All],2,FALSE)</f>
        <v>FRANCE</v>
      </c>
      <c r="N2562" s="1">
        <f>VLOOKUP(orders[[#This Row],[NationKey]],nation[#All],3,FALSE)</f>
        <v>3</v>
      </c>
      <c r="O2562" s="1" t="str">
        <f>VLOOKUP(orders[[#This Row],[Region Key]],region[#All],2,FALSE)</f>
        <v>EUROPE</v>
      </c>
    </row>
    <row r="2563" spans="1:15" x14ac:dyDescent="0.35">
      <c r="A2563">
        <v>10242</v>
      </c>
      <c r="B2563">
        <v>101</v>
      </c>
      <c r="C2563" s="1" t="s">
        <v>6046</v>
      </c>
      <c r="D2563">
        <v>193761.97</v>
      </c>
      <c r="E2563" s="2">
        <v>34316</v>
      </c>
      <c r="F2563" s="1" t="s">
        <v>53359</v>
      </c>
      <c r="G2563" s="1" t="s">
        <v>56723</v>
      </c>
      <c r="H2563">
        <v>0</v>
      </c>
      <c r="I2563" s="1" t="s">
        <v>56724</v>
      </c>
      <c r="J2563" s="1" t="str">
        <f>VLOOKUP(orders[[#This Row],[O_CUSTKEY]],customers[],2,FALSE)</f>
        <v>Customer#000000101</v>
      </c>
      <c r="K2563" s="1" t="str">
        <f>VLOOKUP(orders[[#This Row],[O_CUSTKEY]],customers[],7,FALSE)</f>
        <v>MACHINERY</v>
      </c>
      <c r="L2563" s="1">
        <f>VLOOKUP(orders[[#This Row],[O_CUSTKEY]],customers[#All],4,FALSE)</f>
        <v>2</v>
      </c>
      <c r="M2563" s="1" t="str">
        <f>VLOOKUP(orders[[#This Row],[NationKey]],nation[#All],2,FALSE)</f>
        <v>BRAZIL</v>
      </c>
      <c r="N2563" s="1">
        <f>VLOOKUP(orders[[#This Row],[NationKey]],nation[#All],3,FALSE)</f>
        <v>1</v>
      </c>
      <c r="O2563" s="1" t="str">
        <f>VLOOKUP(orders[[#This Row],[Region Key]],region[#All],2,FALSE)</f>
        <v>AMERICA</v>
      </c>
    </row>
    <row r="2564" spans="1:15" x14ac:dyDescent="0.35">
      <c r="A2564">
        <v>10243</v>
      </c>
      <c r="B2564">
        <v>385</v>
      </c>
      <c r="C2564" s="1" t="s">
        <v>6028</v>
      </c>
      <c r="D2564">
        <v>72189.37</v>
      </c>
      <c r="E2564" s="2">
        <v>35058</v>
      </c>
      <c r="F2564" s="1" t="s">
        <v>53354</v>
      </c>
      <c r="G2564" s="1" t="s">
        <v>53505</v>
      </c>
      <c r="H2564">
        <v>0</v>
      </c>
      <c r="I2564" s="1" t="s">
        <v>56725</v>
      </c>
      <c r="J2564" s="1" t="str">
        <f>VLOOKUP(orders[[#This Row],[O_CUSTKEY]],customers[],2,FALSE)</f>
        <v>Customer#000000385</v>
      </c>
      <c r="K2564" s="1" t="str">
        <f>VLOOKUP(orders[[#This Row],[O_CUSTKEY]],customers[],7,FALSE)</f>
        <v>AUTOMOBILE</v>
      </c>
      <c r="L2564" s="1">
        <f>VLOOKUP(orders[[#This Row],[O_CUSTKEY]],customers[#All],4,FALSE)</f>
        <v>3</v>
      </c>
      <c r="M2564" s="1" t="str">
        <f>VLOOKUP(orders[[#This Row],[NationKey]],nation[#All],2,FALSE)</f>
        <v>CANADA</v>
      </c>
      <c r="N2564" s="1">
        <f>VLOOKUP(orders[[#This Row],[NationKey]],nation[#All],3,FALSE)</f>
        <v>1</v>
      </c>
      <c r="O2564" s="1" t="str">
        <f>VLOOKUP(orders[[#This Row],[Region Key]],region[#All],2,FALSE)</f>
        <v>AMERICA</v>
      </c>
    </row>
    <row r="2565" spans="1:15" x14ac:dyDescent="0.35">
      <c r="A2565">
        <v>10244</v>
      </c>
      <c r="B2565">
        <v>298</v>
      </c>
      <c r="C2565" s="1" t="s">
        <v>6028</v>
      </c>
      <c r="D2565">
        <v>129419.4</v>
      </c>
      <c r="E2565" s="2">
        <v>35159</v>
      </c>
      <c r="F2565" s="1" t="s">
        <v>53359</v>
      </c>
      <c r="G2565" s="1" t="s">
        <v>56726</v>
      </c>
      <c r="H2565">
        <v>0</v>
      </c>
      <c r="I2565" s="1" t="s">
        <v>56727</v>
      </c>
      <c r="J2565" s="1" t="str">
        <f>VLOOKUP(orders[[#This Row],[O_CUSTKEY]],customers[],2,FALSE)</f>
        <v>Customer#000000298</v>
      </c>
      <c r="K2565" s="1" t="str">
        <f>VLOOKUP(orders[[#This Row],[O_CUSTKEY]],customers[],7,FALSE)</f>
        <v>BUILDING</v>
      </c>
      <c r="L2565" s="1">
        <f>VLOOKUP(orders[[#This Row],[O_CUSTKEY]],customers[#All],4,FALSE)</f>
        <v>21</v>
      </c>
      <c r="M2565" s="1" t="str">
        <f>VLOOKUP(orders[[#This Row],[NationKey]],nation[#All],2,FALSE)</f>
        <v>VIETNAM</v>
      </c>
      <c r="N2565" s="1">
        <f>VLOOKUP(orders[[#This Row],[NationKey]],nation[#All],3,FALSE)</f>
        <v>2</v>
      </c>
      <c r="O2565" s="1" t="str">
        <f>VLOOKUP(orders[[#This Row],[Region Key]],region[#All],2,FALSE)</f>
        <v>ASIA</v>
      </c>
    </row>
    <row r="2566" spans="1:15" x14ac:dyDescent="0.35">
      <c r="A2566">
        <v>10245</v>
      </c>
      <c r="B2566">
        <v>587</v>
      </c>
      <c r="C2566" s="1" t="s">
        <v>6046</v>
      </c>
      <c r="D2566">
        <v>268471.58</v>
      </c>
      <c r="E2566" s="2">
        <v>34744</v>
      </c>
      <c r="F2566" s="1" t="s">
        <v>53359</v>
      </c>
      <c r="G2566" s="1" t="s">
        <v>53976</v>
      </c>
      <c r="H2566">
        <v>0</v>
      </c>
      <c r="I2566" s="1" t="s">
        <v>56728</v>
      </c>
      <c r="J2566" s="1" t="str">
        <f>VLOOKUP(orders[[#This Row],[O_CUSTKEY]],customers[],2,FALSE)</f>
        <v>Customer#000000587</v>
      </c>
      <c r="K2566" s="1" t="str">
        <f>VLOOKUP(orders[[#This Row],[O_CUSTKEY]],customers[],7,FALSE)</f>
        <v>AUTOMOBILE</v>
      </c>
      <c r="L2566" s="1">
        <f>VLOOKUP(orders[[#This Row],[O_CUSTKEY]],customers[#All],4,FALSE)</f>
        <v>6</v>
      </c>
      <c r="M2566" s="1" t="str">
        <f>VLOOKUP(orders[[#This Row],[NationKey]],nation[#All],2,FALSE)</f>
        <v>FRANCE</v>
      </c>
      <c r="N2566" s="1">
        <f>VLOOKUP(orders[[#This Row],[NationKey]],nation[#All],3,FALSE)</f>
        <v>3</v>
      </c>
      <c r="O2566" s="1" t="str">
        <f>VLOOKUP(orders[[#This Row],[Region Key]],region[#All],2,FALSE)</f>
        <v>EUROPE</v>
      </c>
    </row>
    <row r="2567" spans="1:15" x14ac:dyDescent="0.35">
      <c r="A2567">
        <v>10246</v>
      </c>
      <c r="B2567">
        <v>1231</v>
      </c>
      <c r="C2567" s="1" t="s">
        <v>6028</v>
      </c>
      <c r="D2567">
        <v>188201.88</v>
      </c>
      <c r="E2567" s="2">
        <v>35600</v>
      </c>
      <c r="F2567" s="1" t="s">
        <v>53343</v>
      </c>
      <c r="G2567" s="1" t="s">
        <v>55059</v>
      </c>
      <c r="H2567">
        <v>0</v>
      </c>
      <c r="I2567" s="1" t="s">
        <v>56729</v>
      </c>
      <c r="J2567" s="1" t="str">
        <f>VLOOKUP(orders[[#This Row],[O_CUSTKEY]],customers[],2,FALSE)</f>
        <v>Customer#000001231</v>
      </c>
      <c r="K2567" s="1" t="str">
        <f>VLOOKUP(orders[[#This Row],[O_CUSTKEY]],customers[],7,FALSE)</f>
        <v>AUTOMOBILE</v>
      </c>
      <c r="L2567" s="1">
        <f>VLOOKUP(orders[[#This Row],[O_CUSTKEY]],customers[#All],4,FALSE)</f>
        <v>9</v>
      </c>
      <c r="M2567" s="1" t="str">
        <f>VLOOKUP(orders[[#This Row],[NationKey]],nation[#All],2,FALSE)</f>
        <v>INDONESIA</v>
      </c>
      <c r="N2567" s="1">
        <f>VLOOKUP(orders[[#This Row],[NationKey]],nation[#All],3,FALSE)</f>
        <v>2</v>
      </c>
      <c r="O2567" s="1" t="str">
        <f>VLOOKUP(orders[[#This Row],[Region Key]],region[#All],2,FALSE)</f>
        <v>ASIA</v>
      </c>
    </row>
    <row r="2568" spans="1:15" x14ac:dyDescent="0.35">
      <c r="A2568">
        <v>10247</v>
      </c>
      <c r="B2568">
        <v>866</v>
      </c>
      <c r="C2568" s="1" t="s">
        <v>6046</v>
      </c>
      <c r="D2568">
        <v>187970.24</v>
      </c>
      <c r="E2568" s="2">
        <v>33980</v>
      </c>
      <c r="F2568" s="1" t="s">
        <v>53359</v>
      </c>
      <c r="G2568" s="1" t="s">
        <v>54880</v>
      </c>
      <c r="H2568">
        <v>0</v>
      </c>
      <c r="I2568" s="1" t="s">
        <v>56730</v>
      </c>
      <c r="J2568" s="1" t="str">
        <f>VLOOKUP(orders[[#This Row],[O_CUSTKEY]],customers[],2,FALSE)</f>
        <v>Customer#000000866</v>
      </c>
      <c r="K2568" s="1" t="str">
        <f>VLOOKUP(orders[[#This Row],[O_CUSTKEY]],customers[],7,FALSE)</f>
        <v>FURNITURE</v>
      </c>
      <c r="L2568" s="1">
        <f>VLOOKUP(orders[[#This Row],[O_CUSTKEY]],customers[#All],4,FALSE)</f>
        <v>20</v>
      </c>
      <c r="M2568" s="1" t="str">
        <f>VLOOKUP(orders[[#This Row],[NationKey]],nation[#All],2,FALSE)</f>
        <v>SAUDI ARABIA</v>
      </c>
      <c r="N2568" s="1">
        <f>VLOOKUP(orders[[#This Row],[NationKey]],nation[#All],3,FALSE)</f>
        <v>4</v>
      </c>
      <c r="O2568" s="1" t="str">
        <f>VLOOKUP(orders[[#This Row],[Region Key]],region[#All],2,FALSE)</f>
        <v>MIDDLE EAST</v>
      </c>
    </row>
    <row r="2569" spans="1:15" x14ac:dyDescent="0.35">
      <c r="A2569">
        <v>10272</v>
      </c>
      <c r="B2569">
        <v>730</v>
      </c>
      <c r="C2569" s="1" t="s">
        <v>6046</v>
      </c>
      <c r="D2569">
        <v>303855.21999999997</v>
      </c>
      <c r="E2569" s="2">
        <v>34352</v>
      </c>
      <c r="F2569" s="1" t="s">
        <v>53359</v>
      </c>
      <c r="G2569" s="1" t="s">
        <v>53466</v>
      </c>
      <c r="H2569">
        <v>0</v>
      </c>
      <c r="I2569" s="1" t="s">
        <v>56731</v>
      </c>
      <c r="J2569" s="1" t="str">
        <f>VLOOKUP(orders[[#This Row],[O_CUSTKEY]],customers[],2,FALSE)</f>
        <v>Customer#000000730</v>
      </c>
      <c r="K2569" s="1" t="str">
        <f>VLOOKUP(orders[[#This Row],[O_CUSTKEY]],customers[],7,FALSE)</f>
        <v>AUTOMOBILE</v>
      </c>
      <c r="L2569" s="1">
        <f>VLOOKUP(orders[[#This Row],[O_CUSTKEY]],customers[#All],4,FALSE)</f>
        <v>2</v>
      </c>
      <c r="M2569" s="1" t="str">
        <f>VLOOKUP(orders[[#This Row],[NationKey]],nation[#All],2,FALSE)</f>
        <v>BRAZIL</v>
      </c>
      <c r="N2569" s="1">
        <f>VLOOKUP(orders[[#This Row],[NationKey]],nation[#All],3,FALSE)</f>
        <v>1</v>
      </c>
      <c r="O2569" s="1" t="str">
        <f>VLOOKUP(orders[[#This Row],[Region Key]],region[#All],2,FALSE)</f>
        <v>AMERICA</v>
      </c>
    </row>
    <row r="2570" spans="1:15" x14ac:dyDescent="0.35">
      <c r="A2570">
        <v>10273</v>
      </c>
      <c r="B2570">
        <v>112</v>
      </c>
      <c r="C2570" s="1" t="s">
        <v>6028</v>
      </c>
      <c r="D2570">
        <v>272748.59999999998</v>
      </c>
      <c r="E2570" s="2">
        <v>35909</v>
      </c>
      <c r="F2570" s="1" t="s">
        <v>53343</v>
      </c>
      <c r="G2570" s="1" t="s">
        <v>54002</v>
      </c>
      <c r="H2570">
        <v>0</v>
      </c>
      <c r="I2570" s="1" t="s">
        <v>56732</v>
      </c>
      <c r="J2570" s="1" t="str">
        <f>VLOOKUP(orders[[#This Row],[O_CUSTKEY]],customers[],2,FALSE)</f>
        <v>Customer#000000112</v>
      </c>
      <c r="K2570" s="1" t="str">
        <f>VLOOKUP(orders[[#This Row],[O_CUSTKEY]],customers[],7,FALSE)</f>
        <v>FURNITURE</v>
      </c>
      <c r="L2570" s="1">
        <f>VLOOKUP(orders[[#This Row],[O_CUSTKEY]],customers[#All],4,FALSE)</f>
        <v>19</v>
      </c>
      <c r="M2570" s="1" t="str">
        <f>VLOOKUP(orders[[#This Row],[NationKey]],nation[#All],2,FALSE)</f>
        <v>ROMANIA</v>
      </c>
      <c r="N2570" s="1">
        <f>VLOOKUP(orders[[#This Row],[NationKey]],nation[#All],3,FALSE)</f>
        <v>3</v>
      </c>
      <c r="O2570" s="1" t="str">
        <f>VLOOKUP(orders[[#This Row],[Region Key]],region[#All],2,FALSE)</f>
        <v>EUROPE</v>
      </c>
    </row>
    <row r="2571" spans="1:15" x14ac:dyDescent="0.35">
      <c r="A2571">
        <v>10274</v>
      </c>
      <c r="B2571">
        <v>1369</v>
      </c>
      <c r="C2571" s="1" t="s">
        <v>6046</v>
      </c>
      <c r="D2571">
        <v>50775.14</v>
      </c>
      <c r="E2571" s="2">
        <v>34313</v>
      </c>
      <c r="F2571" s="1" t="s">
        <v>53343</v>
      </c>
      <c r="G2571" s="1" t="s">
        <v>53935</v>
      </c>
      <c r="H2571">
        <v>0</v>
      </c>
      <c r="I2571" s="1" t="s">
        <v>46236</v>
      </c>
      <c r="J2571" s="1" t="str">
        <f>VLOOKUP(orders[[#This Row],[O_CUSTKEY]],customers[],2,FALSE)</f>
        <v>Customer#000001369</v>
      </c>
      <c r="K2571" s="1" t="str">
        <f>VLOOKUP(orders[[#This Row],[O_CUSTKEY]],customers[],7,FALSE)</f>
        <v>AUTOMOBILE</v>
      </c>
      <c r="L2571" s="1">
        <f>VLOOKUP(orders[[#This Row],[O_CUSTKEY]],customers[#All],4,FALSE)</f>
        <v>10</v>
      </c>
      <c r="M2571" s="1" t="str">
        <f>VLOOKUP(orders[[#This Row],[NationKey]],nation[#All],2,FALSE)</f>
        <v>IRAN</v>
      </c>
      <c r="N2571" s="1">
        <f>VLOOKUP(orders[[#This Row],[NationKey]],nation[#All],3,FALSE)</f>
        <v>4</v>
      </c>
      <c r="O2571" s="1" t="str">
        <f>VLOOKUP(orders[[#This Row],[Region Key]],region[#All],2,FALSE)</f>
        <v>MIDDLE EAST</v>
      </c>
    </row>
    <row r="2572" spans="1:15" x14ac:dyDescent="0.35">
      <c r="A2572">
        <v>10275</v>
      </c>
      <c r="B2572">
        <v>83</v>
      </c>
      <c r="C2572" s="1" t="s">
        <v>6028</v>
      </c>
      <c r="D2572">
        <v>78422.44</v>
      </c>
      <c r="E2572" s="2">
        <v>35566</v>
      </c>
      <c r="F2572" s="1" t="s">
        <v>53340</v>
      </c>
      <c r="G2572" s="1" t="s">
        <v>55953</v>
      </c>
      <c r="H2572">
        <v>0</v>
      </c>
      <c r="I2572" s="1" t="s">
        <v>56733</v>
      </c>
      <c r="J2572" s="1" t="str">
        <f>VLOOKUP(orders[[#This Row],[O_CUSTKEY]],customers[],2,FALSE)</f>
        <v>Customer#000000083</v>
      </c>
      <c r="K2572" s="1" t="str">
        <f>VLOOKUP(orders[[#This Row],[O_CUSTKEY]],customers[],7,FALSE)</f>
        <v>BUILDING</v>
      </c>
      <c r="L2572" s="1">
        <f>VLOOKUP(orders[[#This Row],[O_CUSTKEY]],customers[#All],4,FALSE)</f>
        <v>22</v>
      </c>
      <c r="M2572" s="1" t="str">
        <f>VLOOKUP(orders[[#This Row],[NationKey]],nation[#All],2,FALSE)</f>
        <v>RUSSIA</v>
      </c>
      <c r="N2572" s="1">
        <f>VLOOKUP(orders[[#This Row],[NationKey]],nation[#All],3,FALSE)</f>
        <v>3</v>
      </c>
      <c r="O2572" s="1" t="str">
        <f>VLOOKUP(orders[[#This Row],[Region Key]],region[#All],2,FALSE)</f>
        <v>EUROPE</v>
      </c>
    </row>
    <row r="2573" spans="1:15" x14ac:dyDescent="0.35">
      <c r="A2573">
        <v>10276</v>
      </c>
      <c r="B2573">
        <v>1463</v>
      </c>
      <c r="C2573" s="1" t="s">
        <v>6028</v>
      </c>
      <c r="D2573">
        <v>264683.21999999997</v>
      </c>
      <c r="E2573" s="2">
        <v>35119</v>
      </c>
      <c r="F2573" s="1" t="s">
        <v>53359</v>
      </c>
      <c r="G2573" s="1" t="s">
        <v>54980</v>
      </c>
      <c r="H2573">
        <v>0</v>
      </c>
      <c r="I2573" s="1" t="s">
        <v>56734</v>
      </c>
      <c r="J2573" s="1" t="str">
        <f>VLOOKUP(orders[[#This Row],[O_CUSTKEY]],customers[],2,FALSE)</f>
        <v>Customer#000001463</v>
      </c>
      <c r="K2573" s="1" t="str">
        <f>VLOOKUP(orders[[#This Row],[O_CUSTKEY]],customers[],7,FALSE)</f>
        <v>MACHINERY</v>
      </c>
      <c r="L2573" s="1">
        <f>VLOOKUP(orders[[#This Row],[O_CUSTKEY]],customers[#All],4,FALSE)</f>
        <v>7</v>
      </c>
      <c r="M2573" s="1" t="str">
        <f>VLOOKUP(orders[[#This Row],[NationKey]],nation[#All],2,FALSE)</f>
        <v>GERMANY</v>
      </c>
      <c r="N2573" s="1">
        <f>VLOOKUP(orders[[#This Row],[NationKey]],nation[#All],3,FALSE)</f>
        <v>3</v>
      </c>
      <c r="O2573" s="1" t="str">
        <f>VLOOKUP(orders[[#This Row],[Region Key]],region[#All],2,FALSE)</f>
        <v>EUROPE</v>
      </c>
    </row>
    <row r="2574" spans="1:15" x14ac:dyDescent="0.35">
      <c r="A2574">
        <v>10277</v>
      </c>
      <c r="B2574">
        <v>538</v>
      </c>
      <c r="C2574" s="1" t="s">
        <v>6046</v>
      </c>
      <c r="D2574">
        <v>139188.54999999999</v>
      </c>
      <c r="E2574" s="2">
        <v>34432</v>
      </c>
      <c r="F2574" s="1" t="s">
        <v>53359</v>
      </c>
      <c r="G2574" s="1" t="s">
        <v>55044</v>
      </c>
      <c r="H2574">
        <v>0</v>
      </c>
      <c r="I2574" s="1" t="s">
        <v>56735</v>
      </c>
      <c r="J2574" s="1" t="str">
        <f>VLOOKUP(orders[[#This Row],[O_CUSTKEY]],customers[],2,FALSE)</f>
        <v>Customer#000000538</v>
      </c>
      <c r="K2574" s="1" t="str">
        <f>VLOOKUP(orders[[#This Row],[O_CUSTKEY]],customers[],7,FALSE)</f>
        <v>MACHINERY</v>
      </c>
      <c r="L2574" s="1">
        <f>VLOOKUP(orders[[#This Row],[O_CUSTKEY]],customers[#All],4,FALSE)</f>
        <v>19</v>
      </c>
      <c r="M2574" s="1" t="str">
        <f>VLOOKUP(orders[[#This Row],[NationKey]],nation[#All],2,FALSE)</f>
        <v>ROMANIA</v>
      </c>
      <c r="N2574" s="1">
        <f>VLOOKUP(orders[[#This Row],[NationKey]],nation[#All],3,FALSE)</f>
        <v>3</v>
      </c>
      <c r="O2574" s="1" t="str">
        <f>VLOOKUP(orders[[#This Row],[Region Key]],region[#All],2,FALSE)</f>
        <v>EUROPE</v>
      </c>
    </row>
    <row r="2575" spans="1:15" x14ac:dyDescent="0.35">
      <c r="A2575">
        <v>10278</v>
      </c>
      <c r="B2575">
        <v>359</v>
      </c>
      <c r="C2575" s="1" t="s">
        <v>6028</v>
      </c>
      <c r="D2575">
        <v>162008.26999999999</v>
      </c>
      <c r="E2575" s="2">
        <v>34955</v>
      </c>
      <c r="F2575" s="1" t="s">
        <v>53340</v>
      </c>
      <c r="G2575" s="1" t="s">
        <v>54014</v>
      </c>
      <c r="H2575">
        <v>0</v>
      </c>
      <c r="I2575" s="1" t="s">
        <v>56736</v>
      </c>
      <c r="J2575" s="1" t="str">
        <f>VLOOKUP(orders[[#This Row],[O_CUSTKEY]],customers[],2,FALSE)</f>
        <v>Customer#000000359</v>
      </c>
      <c r="K2575" s="1" t="str">
        <f>VLOOKUP(orders[[#This Row],[O_CUSTKEY]],customers[],7,FALSE)</f>
        <v>FURNITURE</v>
      </c>
      <c r="L2575" s="1">
        <f>VLOOKUP(orders[[#This Row],[O_CUSTKEY]],customers[#All],4,FALSE)</f>
        <v>14</v>
      </c>
      <c r="M2575" s="1" t="str">
        <f>VLOOKUP(orders[[#This Row],[NationKey]],nation[#All],2,FALSE)</f>
        <v>KENYA</v>
      </c>
      <c r="N2575" s="1">
        <f>VLOOKUP(orders[[#This Row],[NationKey]],nation[#All],3,FALSE)</f>
        <v>0</v>
      </c>
      <c r="O2575" s="1" t="str">
        <f>VLOOKUP(orders[[#This Row],[Region Key]],region[#All],2,FALSE)</f>
        <v>AFRICA</v>
      </c>
    </row>
    <row r="2576" spans="1:15" x14ac:dyDescent="0.35">
      <c r="A2576">
        <v>10279</v>
      </c>
      <c r="B2576">
        <v>1223</v>
      </c>
      <c r="C2576" s="1" t="s">
        <v>6028</v>
      </c>
      <c r="D2576">
        <v>227770.72</v>
      </c>
      <c r="E2576" s="2">
        <v>35330</v>
      </c>
      <c r="F2576" s="1" t="s">
        <v>53340</v>
      </c>
      <c r="G2576" s="1" t="s">
        <v>55329</v>
      </c>
      <c r="H2576">
        <v>0</v>
      </c>
      <c r="I2576" s="1" t="s">
        <v>56737</v>
      </c>
      <c r="J2576" s="1" t="str">
        <f>VLOOKUP(orders[[#This Row],[O_CUSTKEY]],customers[],2,FALSE)</f>
        <v>Customer#000001223</v>
      </c>
      <c r="K2576" s="1" t="str">
        <f>VLOOKUP(orders[[#This Row],[O_CUSTKEY]],customers[],7,FALSE)</f>
        <v>BUILDING</v>
      </c>
      <c r="L2576" s="1">
        <f>VLOOKUP(orders[[#This Row],[O_CUSTKEY]],customers[#All],4,FALSE)</f>
        <v>11</v>
      </c>
      <c r="M2576" s="1" t="str">
        <f>VLOOKUP(orders[[#This Row],[NationKey]],nation[#All],2,FALSE)</f>
        <v>IRAQ</v>
      </c>
      <c r="N2576" s="1">
        <f>VLOOKUP(orders[[#This Row],[NationKey]],nation[#All],3,FALSE)</f>
        <v>4</v>
      </c>
      <c r="O2576" s="1" t="str">
        <f>VLOOKUP(orders[[#This Row],[Region Key]],region[#All],2,FALSE)</f>
        <v>MIDDLE EAST</v>
      </c>
    </row>
    <row r="2577" spans="1:15" x14ac:dyDescent="0.35">
      <c r="A2577">
        <v>10304</v>
      </c>
      <c r="B2577">
        <v>814</v>
      </c>
      <c r="C2577" s="1" t="s">
        <v>6028</v>
      </c>
      <c r="D2577">
        <v>302630.21000000002</v>
      </c>
      <c r="E2577" s="2">
        <v>35014</v>
      </c>
      <c r="F2577" s="1" t="s">
        <v>53359</v>
      </c>
      <c r="G2577" s="1" t="s">
        <v>53574</v>
      </c>
      <c r="H2577">
        <v>0</v>
      </c>
      <c r="I2577" s="1" t="s">
        <v>56738</v>
      </c>
      <c r="J2577" s="1" t="str">
        <f>VLOOKUP(orders[[#This Row],[O_CUSTKEY]],customers[],2,FALSE)</f>
        <v>Customer#000000814</v>
      </c>
      <c r="K2577" s="1" t="str">
        <f>VLOOKUP(orders[[#This Row],[O_CUSTKEY]],customers[],7,FALSE)</f>
        <v>BUILDING</v>
      </c>
      <c r="L2577" s="1">
        <f>VLOOKUP(orders[[#This Row],[O_CUSTKEY]],customers[#All],4,FALSE)</f>
        <v>15</v>
      </c>
      <c r="M2577" s="1" t="str">
        <f>VLOOKUP(orders[[#This Row],[NationKey]],nation[#All],2,FALSE)</f>
        <v>MOROCCO</v>
      </c>
      <c r="N2577" s="1">
        <f>VLOOKUP(orders[[#This Row],[NationKey]],nation[#All],3,FALSE)</f>
        <v>0</v>
      </c>
      <c r="O2577" s="1" t="str">
        <f>VLOOKUP(orders[[#This Row],[Region Key]],region[#All],2,FALSE)</f>
        <v>AFRICA</v>
      </c>
    </row>
    <row r="2578" spans="1:15" x14ac:dyDescent="0.35">
      <c r="A2578">
        <v>10305</v>
      </c>
      <c r="B2578">
        <v>25</v>
      </c>
      <c r="C2578" s="1" t="s">
        <v>6046</v>
      </c>
      <c r="D2578">
        <v>153676.38</v>
      </c>
      <c r="E2578" s="2">
        <v>34523</v>
      </c>
      <c r="F2578" s="1" t="s">
        <v>53340</v>
      </c>
      <c r="G2578" s="1" t="s">
        <v>54986</v>
      </c>
      <c r="H2578">
        <v>0</v>
      </c>
      <c r="I2578" s="1" t="s">
        <v>56739</v>
      </c>
      <c r="J2578" s="1" t="str">
        <f>VLOOKUP(orders[[#This Row],[O_CUSTKEY]],customers[],2,FALSE)</f>
        <v>Customer#000000025</v>
      </c>
      <c r="K2578" s="1" t="str">
        <f>VLOOKUP(orders[[#This Row],[O_CUSTKEY]],customers[],7,FALSE)</f>
        <v>FURNITURE</v>
      </c>
      <c r="L2578" s="1">
        <f>VLOOKUP(orders[[#This Row],[O_CUSTKEY]],customers[#All],4,FALSE)</f>
        <v>12</v>
      </c>
      <c r="M2578" s="1" t="str">
        <f>VLOOKUP(orders[[#This Row],[NationKey]],nation[#All],2,FALSE)</f>
        <v>JAPAN</v>
      </c>
      <c r="N2578" s="1">
        <f>VLOOKUP(orders[[#This Row],[NationKey]],nation[#All],3,FALSE)</f>
        <v>2</v>
      </c>
      <c r="O2578" s="1" t="str">
        <f>VLOOKUP(orders[[#This Row],[Region Key]],region[#All],2,FALSE)</f>
        <v>ASIA</v>
      </c>
    </row>
    <row r="2579" spans="1:15" x14ac:dyDescent="0.35">
      <c r="A2579">
        <v>10306</v>
      </c>
      <c r="B2579">
        <v>152</v>
      </c>
      <c r="C2579" s="1" t="s">
        <v>6046</v>
      </c>
      <c r="D2579">
        <v>91506.19</v>
      </c>
      <c r="E2579" s="2">
        <v>34172</v>
      </c>
      <c r="F2579" s="1" t="s">
        <v>53340</v>
      </c>
      <c r="G2579" s="1" t="s">
        <v>54150</v>
      </c>
      <c r="H2579">
        <v>0</v>
      </c>
      <c r="I2579" s="1" t="s">
        <v>56740</v>
      </c>
      <c r="J2579" s="1" t="str">
        <f>VLOOKUP(orders[[#This Row],[O_CUSTKEY]],customers[],2,FALSE)</f>
        <v>Customer#000000152</v>
      </c>
      <c r="K2579" s="1" t="str">
        <f>VLOOKUP(orders[[#This Row],[O_CUSTKEY]],customers[],7,FALSE)</f>
        <v>BUILDING</v>
      </c>
      <c r="L2579" s="1">
        <f>VLOOKUP(orders[[#This Row],[O_CUSTKEY]],customers[#All],4,FALSE)</f>
        <v>8</v>
      </c>
      <c r="M2579" s="1" t="str">
        <f>VLOOKUP(orders[[#This Row],[NationKey]],nation[#All],2,FALSE)</f>
        <v>INDIA</v>
      </c>
      <c r="N2579" s="1">
        <f>VLOOKUP(orders[[#This Row],[NationKey]],nation[#All],3,FALSE)</f>
        <v>2</v>
      </c>
      <c r="O2579" s="1" t="str">
        <f>VLOOKUP(orders[[#This Row],[Region Key]],region[#All],2,FALSE)</f>
        <v>ASIA</v>
      </c>
    </row>
    <row r="2580" spans="1:15" x14ac:dyDescent="0.35">
      <c r="A2580">
        <v>10307</v>
      </c>
      <c r="B2580">
        <v>298</v>
      </c>
      <c r="C2580" s="1" t="s">
        <v>6028</v>
      </c>
      <c r="D2580">
        <v>230682.65</v>
      </c>
      <c r="E2580" s="2">
        <v>35823</v>
      </c>
      <c r="F2580" s="1" t="s">
        <v>53351</v>
      </c>
      <c r="G2580" s="1" t="s">
        <v>53411</v>
      </c>
      <c r="H2580">
        <v>0</v>
      </c>
      <c r="I2580" s="1" t="s">
        <v>56741</v>
      </c>
      <c r="J2580" s="1" t="str">
        <f>VLOOKUP(orders[[#This Row],[O_CUSTKEY]],customers[],2,FALSE)</f>
        <v>Customer#000000298</v>
      </c>
      <c r="K2580" s="1" t="str">
        <f>VLOOKUP(orders[[#This Row],[O_CUSTKEY]],customers[],7,FALSE)</f>
        <v>BUILDING</v>
      </c>
      <c r="L2580" s="1">
        <f>VLOOKUP(orders[[#This Row],[O_CUSTKEY]],customers[#All],4,FALSE)</f>
        <v>21</v>
      </c>
      <c r="M2580" s="1" t="str">
        <f>VLOOKUP(orders[[#This Row],[NationKey]],nation[#All],2,FALSE)</f>
        <v>VIETNAM</v>
      </c>
      <c r="N2580" s="1">
        <f>VLOOKUP(orders[[#This Row],[NationKey]],nation[#All],3,FALSE)</f>
        <v>2</v>
      </c>
      <c r="O2580" s="1" t="str">
        <f>VLOOKUP(orders[[#This Row],[Region Key]],region[#All],2,FALSE)</f>
        <v>ASIA</v>
      </c>
    </row>
    <row r="2581" spans="1:15" x14ac:dyDescent="0.35">
      <c r="A2581">
        <v>10308</v>
      </c>
      <c r="B2581">
        <v>413</v>
      </c>
      <c r="C2581" s="1" t="s">
        <v>53375</v>
      </c>
      <c r="D2581">
        <v>278555.38</v>
      </c>
      <c r="E2581" s="2">
        <v>34810</v>
      </c>
      <c r="F2581" s="1" t="s">
        <v>53354</v>
      </c>
      <c r="G2581" s="1" t="s">
        <v>54320</v>
      </c>
      <c r="H2581">
        <v>0</v>
      </c>
      <c r="I2581" s="1" t="s">
        <v>56742</v>
      </c>
      <c r="J2581" s="1" t="str">
        <f>VLOOKUP(orders[[#This Row],[O_CUSTKEY]],customers[],2,FALSE)</f>
        <v>Customer#000000413</v>
      </c>
      <c r="K2581" s="1" t="str">
        <f>VLOOKUP(orders[[#This Row],[O_CUSTKEY]],customers[],7,FALSE)</f>
        <v>FURNITURE</v>
      </c>
      <c r="L2581" s="1">
        <f>VLOOKUP(orders[[#This Row],[O_CUSTKEY]],customers[#All],4,FALSE)</f>
        <v>6</v>
      </c>
      <c r="M2581" s="1" t="str">
        <f>VLOOKUP(orders[[#This Row],[NationKey]],nation[#All],2,FALSE)</f>
        <v>FRANCE</v>
      </c>
      <c r="N2581" s="1">
        <f>VLOOKUP(orders[[#This Row],[NationKey]],nation[#All],3,FALSE)</f>
        <v>3</v>
      </c>
      <c r="O2581" s="1" t="str">
        <f>VLOOKUP(orders[[#This Row],[Region Key]],region[#All],2,FALSE)</f>
        <v>EUROPE</v>
      </c>
    </row>
    <row r="2582" spans="1:15" x14ac:dyDescent="0.35">
      <c r="A2582">
        <v>10309</v>
      </c>
      <c r="B2582">
        <v>1312</v>
      </c>
      <c r="C2582" s="1" t="s">
        <v>6046</v>
      </c>
      <c r="D2582">
        <v>215890.35</v>
      </c>
      <c r="E2582" s="2">
        <v>34660</v>
      </c>
      <c r="F2582" s="1" t="s">
        <v>53340</v>
      </c>
      <c r="G2582" s="1" t="s">
        <v>54313</v>
      </c>
      <c r="H2582">
        <v>0</v>
      </c>
      <c r="I2582" s="1" t="s">
        <v>56743</v>
      </c>
      <c r="J2582" s="1" t="str">
        <f>VLOOKUP(orders[[#This Row],[O_CUSTKEY]],customers[],2,FALSE)</f>
        <v>Customer#000001312</v>
      </c>
      <c r="K2582" s="1" t="str">
        <f>VLOOKUP(orders[[#This Row],[O_CUSTKEY]],customers[],7,FALSE)</f>
        <v>BUILDING</v>
      </c>
      <c r="L2582" s="1">
        <f>VLOOKUP(orders[[#This Row],[O_CUSTKEY]],customers[#All],4,FALSE)</f>
        <v>3</v>
      </c>
      <c r="M2582" s="1" t="str">
        <f>VLOOKUP(orders[[#This Row],[NationKey]],nation[#All],2,FALSE)</f>
        <v>CANADA</v>
      </c>
      <c r="N2582" s="1">
        <f>VLOOKUP(orders[[#This Row],[NationKey]],nation[#All],3,FALSE)</f>
        <v>1</v>
      </c>
      <c r="O2582" s="1" t="str">
        <f>VLOOKUP(orders[[#This Row],[Region Key]],region[#All],2,FALSE)</f>
        <v>AMERICA</v>
      </c>
    </row>
    <row r="2583" spans="1:15" x14ac:dyDescent="0.35">
      <c r="A2583">
        <v>10310</v>
      </c>
      <c r="B2583">
        <v>1027</v>
      </c>
      <c r="C2583" s="1" t="s">
        <v>6046</v>
      </c>
      <c r="D2583">
        <v>213874.91</v>
      </c>
      <c r="E2583" s="2">
        <v>34371</v>
      </c>
      <c r="F2583" s="1" t="s">
        <v>53340</v>
      </c>
      <c r="G2583" s="1" t="s">
        <v>56703</v>
      </c>
      <c r="H2583">
        <v>0</v>
      </c>
      <c r="I2583" s="1" t="s">
        <v>56744</v>
      </c>
      <c r="J2583" s="1" t="str">
        <f>VLOOKUP(orders[[#This Row],[O_CUSTKEY]],customers[],2,FALSE)</f>
        <v>Customer#000001027</v>
      </c>
      <c r="K2583" s="1" t="str">
        <f>VLOOKUP(orders[[#This Row],[O_CUSTKEY]],customers[],7,FALSE)</f>
        <v>BUILDING</v>
      </c>
      <c r="L2583" s="1">
        <f>VLOOKUP(orders[[#This Row],[O_CUSTKEY]],customers[#All],4,FALSE)</f>
        <v>2</v>
      </c>
      <c r="M2583" s="1" t="str">
        <f>VLOOKUP(orders[[#This Row],[NationKey]],nation[#All],2,FALSE)</f>
        <v>BRAZIL</v>
      </c>
      <c r="N2583" s="1">
        <f>VLOOKUP(orders[[#This Row],[NationKey]],nation[#All],3,FALSE)</f>
        <v>1</v>
      </c>
      <c r="O2583" s="1" t="str">
        <f>VLOOKUP(orders[[#This Row],[Region Key]],region[#All],2,FALSE)</f>
        <v>AMERICA</v>
      </c>
    </row>
    <row r="2584" spans="1:15" x14ac:dyDescent="0.35">
      <c r="A2584">
        <v>10311</v>
      </c>
      <c r="B2584">
        <v>52</v>
      </c>
      <c r="C2584" s="1" t="s">
        <v>6046</v>
      </c>
      <c r="D2584">
        <v>5195.95</v>
      </c>
      <c r="E2584" s="2">
        <v>33834</v>
      </c>
      <c r="F2584" s="1" t="s">
        <v>53354</v>
      </c>
      <c r="G2584" s="1" t="s">
        <v>56745</v>
      </c>
      <c r="H2584">
        <v>0</v>
      </c>
      <c r="I2584" s="1" t="s">
        <v>56746</v>
      </c>
      <c r="J2584" s="1" t="str">
        <f>VLOOKUP(orders[[#This Row],[O_CUSTKEY]],customers[],2,FALSE)</f>
        <v>Customer#000000052</v>
      </c>
      <c r="K2584" s="1" t="str">
        <f>VLOOKUP(orders[[#This Row],[O_CUSTKEY]],customers[],7,FALSE)</f>
        <v>HOUSEHOLD</v>
      </c>
      <c r="L2584" s="1">
        <f>VLOOKUP(orders[[#This Row],[O_CUSTKEY]],customers[#All],4,FALSE)</f>
        <v>11</v>
      </c>
      <c r="M2584" s="1" t="str">
        <f>VLOOKUP(orders[[#This Row],[NationKey]],nation[#All],2,FALSE)</f>
        <v>IRAQ</v>
      </c>
      <c r="N2584" s="1">
        <f>VLOOKUP(orders[[#This Row],[NationKey]],nation[#All],3,FALSE)</f>
        <v>4</v>
      </c>
      <c r="O2584" s="1" t="str">
        <f>VLOOKUP(orders[[#This Row],[Region Key]],region[#All],2,FALSE)</f>
        <v>MIDDLE EAST</v>
      </c>
    </row>
    <row r="2585" spans="1:15" x14ac:dyDescent="0.35">
      <c r="A2585">
        <v>10336</v>
      </c>
      <c r="B2585">
        <v>1358</v>
      </c>
      <c r="C2585" s="1" t="s">
        <v>6028</v>
      </c>
      <c r="D2585">
        <v>57610.67</v>
      </c>
      <c r="E2585" s="2">
        <v>35596</v>
      </c>
      <c r="F2585" s="1" t="s">
        <v>53351</v>
      </c>
      <c r="G2585" s="1" t="s">
        <v>54657</v>
      </c>
      <c r="H2585">
        <v>0</v>
      </c>
      <c r="I2585" s="1" t="s">
        <v>56747</v>
      </c>
      <c r="J2585" s="1" t="str">
        <f>VLOOKUP(orders[[#This Row],[O_CUSTKEY]],customers[],2,FALSE)</f>
        <v>Customer#000001358</v>
      </c>
      <c r="K2585" s="1" t="str">
        <f>VLOOKUP(orders[[#This Row],[O_CUSTKEY]],customers[],7,FALSE)</f>
        <v>BUILDING</v>
      </c>
      <c r="L2585" s="1">
        <f>VLOOKUP(orders[[#This Row],[O_CUSTKEY]],customers[#All],4,FALSE)</f>
        <v>3</v>
      </c>
      <c r="M2585" s="1" t="str">
        <f>VLOOKUP(orders[[#This Row],[NationKey]],nation[#All],2,FALSE)</f>
        <v>CANADA</v>
      </c>
      <c r="N2585" s="1">
        <f>VLOOKUP(orders[[#This Row],[NationKey]],nation[#All],3,FALSE)</f>
        <v>1</v>
      </c>
      <c r="O2585" s="1" t="str">
        <f>VLOOKUP(orders[[#This Row],[Region Key]],region[#All],2,FALSE)</f>
        <v>AMERICA</v>
      </c>
    </row>
    <row r="2586" spans="1:15" x14ac:dyDescent="0.35">
      <c r="A2586">
        <v>10337</v>
      </c>
      <c r="B2586">
        <v>1360</v>
      </c>
      <c r="C2586" s="1" t="s">
        <v>6028</v>
      </c>
      <c r="D2586">
        <v>63068.37</v>
      </c>
      <c r="E2586" s="2">
        <v>35143</v>
      </c>
      <c r="F2586" s="1" t="s">
        <v>53359</v>
      </c>
      <c r="G2586" s="1" t="s">
        <v>53492</v>
      </c>
      <c r="H2586">
        <v>0</v>
      </c>
      <c r="I2586" s="1" t="s">
        <v>56748</v>
      </c>
      <c r="J2586" s="1" t="str">
        <f>VLOOKUP(orders[[#This Row],[O_CUSTKEY]],customers[],2,FALSE)</f>
        <v>Customer#000001360</v>
      </c>
      <c r="K2586" s="1" t="str">
        <f>VLOOKUP(orders[[#This Row],[O_CUSTKEY]],customers[],7,FALSE)</f>
        <v>MACHINERY</v>
      </c>
      <c r="L2586" s="1">
        <f>VLOOKUP(orders[[#This Row],[O_CUSTKEY]],customers[#All],4,FALSE)</f>
        <v>19</v>
      </c>
      <c r="M2586" s="1" t="str">
        <f>VLOOKUP(orders[[#This Row],[NationKey]],nation[#All],2,FALSE)</f>
        <v>ROMANIA</v>
      </c>
      <c r="N2586" s="1">
        <f>VLOOKUP(orders[[#This Row],[NationKey]],nation[#All],3,FALSE)</f>
        <v>3</v>
      </c>
      <c r="O2586" s="1" t="str">
        <f>VLOOKUP(orders[[#This Row],[Region Key]],region[#All],2,FALSE)</f>
        <v>EUROPE</v>
      </c>
    </row>
    <row r="2587" spans="1:15" x14ac:dyDescent="0.35">
      <c r="A2587">
        <v>10338</v>
      </c>
      <c r="B2587">
        <v>1213</v>
      </c>
      <c r="C2587" s="1" t="s">
        <v>6028</v>
      </c>
      <c r="D2587">
        <v>100334.47</v>
      </c>
      <c r="E2587" s="2">
        <v>34895</v>
      </c>
      <c r="F2587" s="1" t="s">
        <v>53351</v>
      </c>
      <c r="G2587" s="1" t="s">
        <v>54353</v>
      </c>
      <c r="H2587">
        <v>0</v>
      </c>
      <c r="I2587" s="1" t="s">
        <v>56749</v>
      </c>
      <c r="J2587" s="1" t="str">
        <f>VLOOKUP(orders[[#This Row],[O_CUSTKEY]],customers[],2,FALSE)</f>
        <v>Customer#000001213</v>
      </c>
      <c r="K2587" s="1" t="str">
        <f>VLOOKUP(orders[[#This Row],[O_CUSTKEY]],customers[],7,FALSE)</f>
        <v>HOUSEHOLD</v>
      </c>
      <c r="L2587" s="1">
        <f>VLOOKUP(orders[[#This Row],[O_CUSTKEY]],customers[#All],4,FALSE)</f>
        <v>7</v>
      </c>
      <c r="M2587" s="1" t="str">
        <f>VLOOKUP(orders[[#This Row],[NationKey]],nation[#All],2,FALSE)</f>
        <v>GERMANY</v>
      </c>
      <c r="N2587" s="1">
        <f>VLOOKUP(orders[[#This Row],[NationKey]],nation[#All],3,FALSE)</f>
        <v>3</v>
      </c>
      <c r="O2587" s="1" t="str">
        <f>VLOOKUP(orders[[#This Row],[Region Key]],region[#All],2,FALSE)</f>
        <v>EUROPE</v>
      </c>
    </row>
    <row r="2588" spans="1:15" x14ac:dyDescent="0.35">
      <c r="A2588">
        <v>10339</v>
      </c>
      <c r="B2588">
        <v>154</v>
      </c>
      <c r="C2588" s="1" t="s">
        <v>6028</v>
      </c>
      <c r="D2588">
        <v>116081.18</v>
      </c>
      <c r="E2588" s="2">
        <v>34984</v>
      </c>
      <c r="F2588" s="1" t="s">
        <v>53340</v>
      </c>
      <c r="G2588" s="1" t="s">
        <v>54805</v>
      </c>
      <c r="H2588">
        <v>0</v>
      </c>
      <c r="I2588" s="1" t="s">
        <v>56750</v>
      </c>
      <c r="J2588" s="1" t="str">
        <f>VLOOKUP(orders[[#This Row],[O_CUSTKEY]],customers[],2,FALSE)</f>
        <v>Customer#000000154</v>
      </c>
      <c r="K2588" s="1" t="str">
        <f>VLOOKUP(orders[[#This Row],[O_CUSTKEY]],customers[],7,FALSE)</f>
        <v>FURNITURE</v>
      </c>
      <c r="L2588" s="1">
        <f>VLOOKUP(orders[[#This Row],[O_CUSTKEY]],customers[#All],4,FALSE)</f>
        <v>19</v>
      </c>
      <c r="M2588" s="1" t="str">
        <f>VLOOKUP(orders[[#This Row],[NationKey]],nation[#All],2,FALSE)</f>
        <v>ROMANIA</v>
      </c>
      <c r="N2588" s="1">
        <f>VLOOKUP(orders[[#This Row],[NationKey]],nation[#All],3,FALSE)</f>
        <v>3</v>
      </c>
      <c r="O2588" s="1" t="str">
        <f>VLOOKUP(orders[[#This Row],[Region Key]],region[#All],2,FALSE)</f>
        <v>EUROPE</v>
      </c>
    </row>
    <row r="2589" spans="1:15" x14ac:dyDescent="0.35">
      <c r="A2589">
        <v>10340</v>
      </c>
      <c r="B2589">
        <v>1486</v>
      </c>
      <c r="C2589" s="1" t="s">
        <v>6028</v>
      </c>
      <c r="D2589">
        <v>243706.09</v>
      </c>
      <c r="E2589" s="2">
        <v>34873</v>
      </c>
      <c r="F2589" s="1" t="s">
        <v>53354</v>
      </c>
      <c r="G2589" s="1" t="s">
        <v>55625</v>
      </c>
      <c r="H2589">
        <v>0</v>
      </c>
      <c r="I2589" s="1" t="s">
        <v>56751</v>
      </c>
      <c r="J2589" s="1" t="str">
        <f>VLOOKUP(orders[[#This Row],[O_CUSTKEY]],customers[],2,FALSE)</f>
        <v>Customer#000001486</v>
      </c>
      <c r="K2589" s="1" t="str">
        <f>VLOOKUP(orders[[#This Row],[O_CUSTKEY]],customers[],7,FALSE)</f>
        <v>BUILDING</v>
      </c>
      <c r="L2589" s="1">
        <f>VLOOKUP(orders[[#This Row],[O_CUSTKEY]],customers[#All],4,FALSE)</f>
        <v>24</v>
      </c>
      <c r="M2589" s="1" t="str">
        <f>VLOOKUP(orders[[#This Row],[NationKey]],nation[#All],2,FALSE)</f>
        <v>UNITED STATES</v>
      </c>
      <c r="N2589" s="1">
        <f>VLOOKUP(orders[[#This Row],[NationKey]],nation[#All],3,FALSE)</f>
        <v>1</v>
      </c>
      <c r="O2589" s="1" t="str">
        <f>VLOOKUP(orders[[#This Row],[Region Key]],region[#All],2,FALSE)</f>
        <v>AMERICA</v>
      </c>
    </row>
    <row r="2590" spans="1:15" x14ac:dyDescent="0.35">
      <c r="A2590">
        <v>10341</v>
      </c>
      <c r="B2590">
        <v>1276</v>
      </c>
      <c r="C2590" s="1" t="s">
        <v>6046</v>
      </c>
      <c r="D2590">
        <v>250921.23</v>
      </c>
      <c r="E2590" s="2">
        <v>33960</v>
      </c>
      <c r="F2590" s="1" t="s">
        <v>53354</v>
      </c>
      <c r="G2590" s="1" t="s">
        <v>54353</v>
      </c>
      <c r="H2590">
        <v>0</v>
      </c>
      <c r="I2590" s="1" t="s">
        <v>56752</v>
      </c>
      <c r="J2590" s="1" t="str">
        <f>VLOOKUP(orders[[#This Row],[O_CUSTKEY]],customers[],2,FALSE)</f>
        <v>Customer#000001276</v>
      </c>
      <c r="K2590" s="1" t="str">
        <f>VLOOKUP(orders[[#This Row],[O_CUSTKEY]],customers[],7,FALSE)</f>
        <v>AUTOMOBILE</v>
      </c>
      <c r="L2590" s="1">
        <f>VLOOKUP(orders[[#This Row],[O_CUSTKEY]],customers[#All],4,FALSE)</f>
        <v>16</v>
      </c>
      <c r="M2590" s="1" t="str">
        <f>VLOOKUP(orders[[#This Row],[NationKey]],nation[#All],2,FALSE)</f>
        <v>MOZAMBIQUE</v>
      </c>
      <c r="N2590" s="1">
        <f>VLOOKUP(orders[[#This Row],[NationKey]],nation[#All],3,FALSE)</f>
        <v>0</v>
      </c>
      <c r="O2590" s="1" t="str">
        <f>VLOOKUP(orders[[#This Row],[Region Key]],region[#All],2,FALSE)</f>
        <v>AFRICA</v>
      </c>
    </row>
    <row r="2591" spans="1:15" x14ac:dyDescent="0.35">
      <c r="A2591">
        <v>10342</v>
      </c>
      <c r="B2591">
        <v>638</v>
      </c>
      <c r="C2591" s="1" t="s">
        <v>6028</v>
      </c>
      <c r="D2591">
        <v>273325.12</v>
      </c>
      <c r="E2591" s="2">
        <v>35026</v>
      </c>
      <c r="F2591" s="1" t="s">
        <v>53359</v>
      </c>
      <c r="G2591" s="1" t="s">
        <v>54417</v>
      </c>
      <c r="H2591">
        <v>0</v>
      </c>
      <c r="I2591" s="1" t="s">
        <v>56753</v>
      </c>
      <c r="J2591" s="1" t="str">
        <f>VLOOKUP(orders[[#This Row],[O_CUSTKEY]],customers[],2,FALSE)</f>
        <v>Customer#000000638</v>
      </c>
      <c r="K2591" s="1" t="str">
        <f>VLOOKUP(orders[[#This Row],[O_CUSTKEY]],customers[],7,FALSE)</f>
        <v>HOUSEHOLD</v>
      </c>
      <c r="L2591" s="1">
        <f>VLOOKUP(orders[[#This Row],[O_CUSTKEY]],customers[#All],4,FALSE)</f>
        <v>24</v>
      </c>
      <c r="M2591" s="1" t="str">
        <f>VLOOKUP(orders[[#This Row],[NationKey]],nation[#All],2,FALSE)</f>
        <v>UNITED STATES</v>
      </c>
      <c r="N2591" s="1">
        <f>VLOOKUP(orders[[#This Row],[NationKey]],nation[#All],3,FALSE)</f>
        <v>1</v>
      </c>
      <c r="O2591" s="1" t="str">
        <f>VLOOKUP(orders[[#This Row],[Region Key]],region[#All],2,FALSE)</f>
        <v>AMERICA</v>
      </c>
    </row>
    <row r="2592" spans="1:15" x14ac:dyDescent="0.35">
      <c r="A2592">
        <v>10343</v>
      </c>
      <c r="B2592">
        <v>91</v>
      </c>
      <c r="C2592" s="1" t="s">
        <v>6046</v>
      </c>
      <c r="D2592">
        <v>44177.42</v>
      </c>
      <c r="E2592" s="2">
        <v>33690</v>
      </c>
      <c r="F2592" s="1" t="s">
        <v>53351</v>
      </c>
      <c r="G2592" s="1" t="s">
        <v>53528</v>
      </c>
      <c r="H2592">
        <v>0</v>
      </c>
      <c r="I2592" s="1" t="s">
        <v>56754</v>
      </c>
      <c r="J2592" s="1" t="str">
        <f>VLOOKUP(orders[[#This Row],[O_CUSTKEY]],customers[],2,FALSE)</f>
        <v>Customer#000000091</v>
      </c>
      <c r="K2592" s="1" t="str">
        <f>VLOOKUP(orders[[#This Row],[O_CUSTKEY]],customers[],7,FALSE)</f>
        <v>AUTOMOBILE</v>
      </c>
      <c r="L2592" s="1">
        <f>VLOOKUP(orders[[#This Row],[O_CUSTKEY]],customers[#All],4,FALSE)</f>
        <v>8</v>
      </c>
      <c r="M2592" s="1" t="str">
        <f>VLOOKUP(orders[[#This Row],[NationKey]],nation[#All],2,FALSE)</f>
        <v>INDIA</v>
      </c>
      <c r="N2592" s="1">
        <f>VLOOKUP(orders[[#This Row],[NationKey]],nation[#All],3,FALSE)</f>
        <v>2</v>
      </c>
      <c r="O2592" s="1" t="str">
        <f>VLOOKUP(orders[[#This Row],[Region Key]],region[#All],2,FALSE)</f>
        <v>ASIA</v>
      </c>
    </row>
    <row r="2593" spans="1:15" x14ac:dyDescent="0.35">
      <c r="A2593">
        <v>10368</v>
      </c>
      <c r="B2593">
        <v>508</v>
      </c>
      <c r="C2593" s="1" t="s">
        <v>6028</v>
      </c>
      <c r="D2593">
        <v>64465.48</v>
      </c>
      <c r="E2593" s="2">
        <v>35241</v>
      </c>
      <c r="F2593" s="1" t="s">
        <v>53359</v>
      </c>
      <c r="G2593" s="1" t="s">
        <v>54116</v>
      </c>
      <c r="H2593">
        <v>0</v>
      </c>
      <c r="I2593" s="1" t="s">
        <v>56755</v>
      </c>
      <c r="J2593" s="1" t="str">
        <f>VLOOKUP(orders[[#This Row],[O_CUSTKEY]],customers[],2,FALSE)</f>
        <v>Customer#000000508</v>
      </c>
      <c r="K2593" s="1" t="str">
        <f>VLOOKUP(orders[[#This Row],[O_CUSTKEY]],customers[],7,FALSE)</f>
        <v>BUILDING</v>
      </c>
      <c r="L2593" s="1">
        <f>VLOOKUP(orders[[#This Row],[O_CUSTKEY]],customers[#All],4,FALSE)</f>
        <v>18</v>
      </c>
      <c r="M2593" s="1" t="str">
        <f>VLOOKUP(orders[[#This Row],[NationKey]],nation[#All],2,FALSE)</f>
        <v>CHINA</v>
      </c>
      <c r="N2593" s="1">
        <f>VLOOKUP(orders[[#This Row],[NationKey]],nation[#All],3,FALSE)</f>
        <v>2</v>
      </c>
      <c r="O2593" s="1" t="str">
        <f>VLOOKUP(orders[[#This Row],[Region Key]],region[#All],2,FALSE)</f>
        <v>ASIA</v>
      </c>
    </row>
    <row r="2594" spans="1:15" x14ac:dyDescent="0.35">
      <c r="A2594">
        <v>10369</v>
      </c>
      <c r="B2594">
        <v>1397</v>
      </c>
      <c r="C2594" s="1" t="s">
        <v>6028</v>
      </c>
      <c r="D2594">
        <v>120738.63</v>
      </c>
      <c r="E2594" s="2">
        <v>35013</v>
      </c>
      <c r="F2594" s="1" t="s">
        <v>53340</v>
      </c>
      <c r="G2594" s="1" t="s">
        <v>56478</v>
      </c>
      <c r="H2594">
        <v>0</v>
      </c>
      <c r="I2594" s="1" t="s">
        <v>56756</v>
      </c>
      <c r="J2594" s="1" t="str">
        <f>VLOOKUP(orders[[#This Row],[O_CUSTKEY]],customers[],2,FALSE)</f>
        <v>Customer#000001397</v>
      </c>
      <c r="K2594" s="1" t="str">
        <f>VLOOKUP(orders[[#This Row],[O_CUSTKEY]],customers[],7,FALSE)</f>
        <v>AUTOMOBILE</v>
      </c>
      <c r="L2594" s="1">
        <f>VLOOKUP(orders[[#This Row],[O_CUSTKEY]],customers[#All],4,FALSE)</f>
        <v>8</v>
      </c>
      <c r="M2594" s="1" t="str">
        <f>VLOOKUP(orders[[#This Row],[NationKey]],nation[#All],2,FALSE)</f>
        <v>INDIA</v>
      </c>
      <c r="N2594" s="1">
        <f>VLOOKUP(orders[[#This Row],[NationKey]],nation[#All],3,FALSE)</f>
        <v>2</v>
      </c>
      <c r="O2594" s="1" t="str">
        <f>VLOOKUP(orders[[#This Row],[Region Key]],region[#All],2,FALSE)</f>
        <v>ASIA</v>
      </c>
    </row>
    <row r="2595" spans="1:15" x14ac:dyDescent="0.35">
      <c r="A2595">
        <v>10370</v>
      </c>
      <c r="B2595">
        <v>839</v>
      </c>
      <c r="C2595" s="1" t="s">
        <v>6046</v>
      </c>
      <c r="D2595">
        <v>112585.48</v>
      </c>
      <c r="E2595" s="2">
        <v>34452</v>
      </c>
      <c r="F2595" s="1" t="s">
        <v>53351</v>
      </c>
      <c r="G2595" s="1" t="s">
        <v>54796</v>
      </c>
      <c r="H2595">
        <v>0</v>
      </c>
      <c r="I2595" s="1" t="s">
        <v>56757</v>
      </c>
      <c r="J2595" s="1" t="str">
        <f>VLOOKUP(orders[[#This Row],[O_CUSTKEY]],customers[],2,FALSE)</f>
        <v>Customer#000000839</v>
      </c>
      <c r="K2595" s="1" t="str">
        <f>VLOOKUP(orders[[#This Row],[O_CUSTKEY]],customers[],7,FALSE)</f>
        <v>HOUSEHOLD</v>
      </c>
      <c r="L2595" s="1">
        <f>VLOOKUP(orders[[#This Row],[O_CUSTKEY]],customers[#All],4,FALSE)</f>
        <v>22</v>
      </c>
      <c r="M2595" s="1" t="str">
        <f>VLOOKUP(orders[[#This Row],[NationKey]],nation[#All],2,FALSE)</f>
        <v>RUSSIA</v>
      </c>
      <c r="N2595" s="1">
        <f>VLOOKUP(orders[[#This Row],[NationKey]],nation[#All],3,FALSE)</f>
        <v>3</v>
      </c>
      <c r="O2595" s="1" t="str">
        <f>VLOOKUP(orders[[#This Row],[Region Key]],region[#All],2,FALSE)</f>
        <v>EUROPE</v>
      </c>
    </row>
    <row r="2596" spans="1:15" x14ac:dyDescent="0.35">
      <c r="A2596">
        <v>10371</v>
      </c>
      <c r="B2596">
        <v>1022</v>
      </c>
      <c r="C2596" s="1" t="s">
        <v>6046</v>
      </c>
      <c r="D2596">
        <v>204611.98</v>
      </c>
      <c r="E2596" s="2">
        <v>34594</v>
      </c>
      <c r="F2596" s="1" t="s">
        <v>53354</v>
      </c>
      <c r="G2596" s="1" t="s">
        <v>54364</v>
      </c>
      <c r="H2596">
        <v>0</v>
      </c>
      <c r="I2596" s="1" t="s">
        <v>56758</v>
      </c>
      <c r="J2596" s="1" t="str">
        <f>VLOOKUP(orders[[#This Row],[O_CUSTKEY]],customers[],2,FALSE)</f>
        <v>Customer#000001022</v>
      </c>
      <c r="K2596" s="1" t="str">
        <f>VLOOKUP(orders[[#This Row],[O_CUSTKEY]],customers[],7,FALSE)</f>
        <v>AUTOMOBILE</v>
      </c>
      <c r="L2596" s="1">
        <f>VLOOKUP(orders[[#This Row],[O_CUSTKEY]],customers[#All],4,FALSE)</f>
        <v>8</v>
      </c>
      <c r="M2596" s="1" t="str">
        <f>VLOOKUP(orders[[#This Row],[NationKey]],nation[#All],2,FALSE)</f>
        <v>INDIA</v>
      </c>
      <c r="N2596" s="1">
        <f>VLOOKUP(orders[[#This Row],[NationKey]],nation[#All],3,FALSE)</f>
        <v>2</v>
      </c>
      <c r="O2596" s="1" t="str">
        <f>VLOOKUP(orders[[#This Row],[Region Key]],region[#All],2,FALSE)</f>
        <v>ASIA</v>
      </c>
    </row>
    <row r="2597" spans="1:15" x14ac:dyDescent="0.35">
      <c r="A2597">
        <v>10372</v>
      </c>
      <c r="B2597">
        <v>1241</v>
      </c>
      <c r="C2597" s="1" t="s">
        <v>6028</v>
      </c>
      <c r="D2597">
        <v>101993.71</v>
      </c>
      <c r="E2597" s="2">
        <v>34878</v>
      </c>
      <c r="F2597" s="1" t="s">
        <v>53351</v>
      </c>
      <c r="G2597" s="1" t="s">
        <v>53919</v>
      </c>
      <c r="H2597">
        <v>0</v>
      </c>
      <c r="I2597" s="1" t="s">
        <v>56759</v>
      </c>
      <c r="J2597" s="1" t="str">
        <f>VLOOKUP(orders[[#This Row],[O_CUSTKEY]],customers[],2,FALSE)</f>
        <v>Customer#000001241</v>
      </c>
      <c r="K2597" s="1" t="str">
        <f>VLOOKUP(orders[[#This Row],[O_CUSTKEY]],customers[],7,FALSE)</f>
        <v>HOUSEHOLD</v>
      </c>
      <c r="L2597" s="1">
        <f>VLOOKUP(orders[[#This Row],[O_CUSTKEY]],customers[#All],4,FALSE)</f>
        <v>3</v>
      </c>
      <c r="M2597" s="1" t="str">
        <f>VLOOKUP(orders[[#This Row],[NationKey]],nation[#All],2,FALSE)</f>
        <v>CANADA</v>
      </c>
      <c r="N2597" s="1">
        <f>VLOOKUP(orders[[#This Row],[NationKey]],nation[#All],3,FALSE)</f>
        <v>1</v>
      </c>
      <c r="O2597" s="1" t="str">
        <f>VLOOKUP(orders[[#This Row],[Region Key]],region[#All],2,FALSE)</f>
        <v>AMERICA</v>
      </c>
    </row>
    <row r="2598" spans="1:15" x14ac:dyDescent="0.35">
      <c r="A2598">
        <v>10373</v>
      </c>
      <c r="B2598">
        <v>671</v>
      </c>
      <c r="C2598" s="1" t="s">
        <v>6046</v>
      </c>
      <c r="D2598">
        <v>254861.41</v>
      </c>
      <c r="E2598" s="2">
        <v>34146</v>
      </c>
      <c r="F2598" s="1" t="s">
        <v>53343</v>
      </c>
      <c r="G2598" s="1" t="s">
        <v>54569</v>
      </c>
      <c r="H2598">
        <v>0</v>
      </c>
      <c r="I2598" s="1" t="s">
        <v>56760</v>
      </c>
      <c r="J2598" s="1" t="str">
        <f>VLOOKUP(orders[[#This Row],[O_CUSTKEY]],customers[],2,FALSE)</f>
        <v>Customer#000000671</v>
      </c>
      <c r="K2598" s="1" t="str">
        <f>VLOOKUP(orders[[#This Row],[O_CUSTKEY]],customers[],7,FALSE)</f>
        <v>FURNITURE</v>
      </c>
      <c r="L2598" s="1">
        <f>VLOOKUP(orders[[#This Row],[O_CUSTKEY]],customers[#All],4,FALSE)</f>
        <v>21</v>
      </c>
      <c r="M2598" s="1" t="str">
        <f>VLOOKUP(orders[[#This Row],[NationKey]],nation[#All],2,FALSE)</f>
        <v>VIETNAM</v>
      </c>
      <c r="N2598" s="1">
        <f>VLOOKUP(orders[[#This Row],[NationKey]],nation[#All],3,FALSE)</f>
        <v>2</v>
      </c>
      <c r="O2598" s="1" t="str">
        <f>VLOOKUP(orders[[#This Row],[Region Key]],region[#All],2,FALSE)</f>
        <v>ASIA</v>
      </c>
    </row>
    <row r="2599" spans="1:15" x14ac:dyDescent="0.35">
      <c r="A2599">
        <v>10374</v>
      </c>
      <c r="B2599">
        <v>337</v>
      </c>
      <c r="C2599" s="1" t="s">
        <v>6046</v>
      </c>
      <c r="D2599">
        <v>28405.59</v>
      </c>
      <c r="E2599" s="2">
        <v>34173</v>
      </c>
      <c r="F2599" s="1" t="s">
        <v>53340</v>
      </c>
      <c r="G2599" s="1" t="s">
        <v>54865</v>
      </c>
      <c r="H2599">
        <v>0</v>
      </c>
      <c r="I2599" s="1" t="s">
        <v>56761</v>
      </c>
      <c r="J2599" s="1" t="str">
        <f>VLOOKUP(orders[[#This Row],[O_CUSTKEY]],customers[],2,FALSE)</f>
        <v>Customer#000000337</v>
      </c>
      <c r="K2599" s="1" t="str">
        <f>VLOOKUP(orders[[#This Row],[O_CUSTKEY]],customers[],7,FALSE)</f>
        <v>MACHINERY</v>
      </c>
      <c r="L2599" s="1">
        <f>VLOOKUP(orders[[#This Row],[O_CUSTKEY]],customers[#All],4,FALSE)</f>
        <v>0</v>
      </c>
      <c r="M2599" s="1" t="str">
        <f>VLOOKUP(orders[[#This Row],[NationKey]],nation[#All],2,FALSE)</f>
        <v>ALGERIA</v>
      </c>
      <c r="N2599" s="1">
        <f>VLOOKUP(orders[[#This Row],[NationKey]],nation[#All],3,FALSE)</f>
        <v>0</v>
      </c>
      <c r="O2599" s="1" t="str">
        <f>VLOOKUP(orders[[#This Row],[Region Key]],region[#All],2,FALSE)</f>
        <v>AFRICA</v>
      </c>
    </row>
    <row r="2600" spans="1:15" x14ac:dyDescent="0.35">
      <c r="A2600">
        <v>10375</v>
      </c>
      <c r="B2600">
        <v>814</v>
      </c>
      <c r="C2600" s="1" t="s">
        <v>6028</v>
      </c>
      <c r="D2600">
        <v>55990.35</v>
      </c>
      <c r="E2600" s="2">
        <v>35438</v>
      </c>
      <c r="F2600" s="1" t="s">
        <v>53354</v>
      </c>
      <c r="G2600" s="1" t="s">
        <v>54719</v>
      </c>
      <c r="H2600">
        <v>0</v>
      </c>
      <c r="I2600" s="1" t="s">
        <v>56762</v>
      </c>
      <c r="J2600" s="1" t="str">
        <f>VLOOKUP(orders[[#This Row],[O_CUSTKEY]],customers[],2,FALSE)</f>
        <v>Customer#000000814</v>
      </c>
      <c r="K2600" s="1" t="str">
        <f>VLOOKUP(orders[[#This Row],[O_CUSTKEY]],customers[],7,FALSE)</f>
        <v>BUILDING</v>
      </c>
      <c r="L2600" s="1">
        <f>VLOOKUP(orders[[#This Row],[O_CUSTKEY]],customers[#All],4,FALSE)</f>
        <v>15</v>
      </c>
      <c r="M2600" s="1" t="str">
        <f>VLOOKUP(orders[[#This Row],[NationKey]],nation[#All],2,FALSE)</f>
        <v>MOROCCO</v>
      </c>
      <c r="N2600" s="1">
        <f>VLOOKUP(orders[[#This Row],[NationKey]],nation[#All],3,FALSE)</f>
        <v>0</v>
      </c>
      <c r="O2600" s="1" t="str">
        <f>VLOOKUP(orders[[#This Row],[Region Key]],region[#All],2,FALSE)</f>
        <v>AFRICA</v>
      </c>
    </row>
    <row r="2601" spans="1:15" x14ac:dyDescent="0.35">
      <c r="A2601">
        <v>10400</v>
      </c>
      <c r="B2601">
        <v>230</v>
      </c>
      <c r="C2601" s="1" t="s">
        <v>6028</v>
      </c>
      <c r="D2601">
        <v>214820.02</v>
      </c>
      <c r="E2601" s="2">
        <v>35362</v>
      </c>
      <c r="F2601" s="1" t="s">
        <v>53354</v>
      </c>
      <c r="G2601" s="1" t="s">
        <v>54703</v>
      </c>
      <c r="H2601">
        <v>0</v>
      </c>
      <c r="I2601" s="1" t="s">
        <v>56763</v>
      </c>
      <c r="J2601" s="1" t="str">
        <f>VLOOKUP(orders[[#This Row],[O_CUSTKEY]],customers[],2,FALSE)</f>
        <v>Customer#000000230</v>
      </c>
      <c r="K2601" s="1" t="str">
        <f>VLOOKUP(orders[[#This Row],[O_CUSTKEY]],customers[],7,FALSE)</f>
        <v>MACHINERY</v>
      </c>
      <c r="L2601" s="1">
        <f>VLOOKUP(orders[[#This Row],[O_CUSTKEY]],customers[#All],4,FALSE)</f>
        <v>21</v>
      </c>
      <c r="M2601" s="1" t="str">
        <f>VLOOKUP(orders[[#This Row],[NationKey]],nation[#All],2,FALSE)</f>
        <v>VIETNAM</v>
      </c>
      <c r="N2601" s="1">
        <f>VLOOKUP(orders[[#This Row],[NationKey]],nation[#All],3,FALSE)</f>
        <v>2</v>
      </c>
      <c r="O2601" s="1" t="str">
        <f>VLOOKUP(orders[[#This Row],[Region Key]],region[#All],2,FALSE)</f>
        <v>ASIA</v>
      </c>
    </row>
    <row r="2602" spans="1:15" x14ac:dyDescent="0.35">
      <c r="A2602">
        <v>10401</v>
      </c>
      <c r="B2602">
        <v>1405</v>
      </c>
      <c r="C2602" s="1" t="s">
        <v>6028</v>
      </c>
      <c r="D2602">
        <v>15159.38</v>
      </c>
      <c r="E2602" s="2">
        <v>35996</v>
      </c>
      <c r="F2602" s="1" t="s">
        <v>53351</v>
      </c>
      <c r="G2602" s="1" t="s">
        <v>54070</v>
      </c>
      <c r="H2602">
        <v>0</v>
      </c>
      <c r="I2602" s="1" t="s">
        <v>56764</v>
      </c>
      <c r="J2602" s="1" t="str">
        <f>VLOOKUP(orders[[#This Row],[O_CUSTKEY]],customers[],2,FALSE)</f>
        <v>Customer#000001405</v>
      </c>
      <c r="K2602" s="1" t="str">
        <f>VLOOKUP(orders[[#This Row],[O_CUSTKEY]],customers[],7,FALSE)</f>
        <v>BUILDING</v>
      </c>
      <c r="L2602" s="1">
        <f>VLOOKUP(orders[[#This Row],[O_CUSTKEY]],customers[#All],4,FALSE)</f>
        <v>16</v>
      </c>
      <c r="M2602" s="1" t="str">
        <f>VLOOKUP(orders[[#This Row],[NationKey]],nation[#All],2,FALSE)</f>
        <v>MOZAMBIQUE</v>
      </c>
      <c r="N2602" s="1">
        <f>VLOOKUP(orders[[#This Row],[NationKey]],nation[#All],3,FALSE)</f>
        <v>0</v>
      </c>
      <c r="O2602" s="1" t="str">
        <f>VLOOKUP(orders[[#This Row],[Region Key]],region[#All],2,FALSE)</f>
        <v>AFRICA</v>
      </c>
    </row>
    <row r="2603" spans="1:15" x14ac:dyDescent="0.35">
      <c r="A2603">
        <v>10402</v>
      </c>
      <c r="B2603">
        <v>7</v>
      </c>
      <c r="C2603" s="1" t="s">
        <v>6028</v>
      </c>
      <c r="D2603">
        <v>69976.429999999993</v>
      </c>
      <c r="E2603" s="2">
        <v>35784</v>
      </c>
      <c r="F2603" s="1" t="s">
        <v>53343</v>
      </c>
      <c r="G2603" s="1" t="s">
        <v>55406</v>
      </c>
      <c r="H2603">
        <v>0</v>
      </c>
      <c r="I2603" s="1" t="s">
        <v>56765</v>
      </c>
      <c r="J2603" s="1" t="str">
        <f>VLOOKUP(orders[[#This Row],[O_CUSTKEY]],customers[],2,FALSE)</f>
        <v>Customer#000000007</v>
      </c>
      <c r="K2603" s="1" t="str">
        <f>VLOOKUP(orders[[#This Row],[O_CUSTKEY]],customers[],7,FALSE)</f>
        <v>AUTOMOBILE</v>
      </c>
      <c r="L2603" s="1">
        <f>VLOOKUP(orders[[#This Row],[O_CUSTKEY]],customers[#All],4,FALSE)</f>
        <v>18</v>
      </c>
      <c r="M2603" s="1" t="str">
        <f>VLOOKUP(orders[[#This Row],[NationKey]],nation[#All],2,FALSE)</f>
        <v>CHINA</v>
      </c>
      <c r="N2603" s="1">
        <f>VLOOKUP(orders[[#This Row],[NationKey]],nation[#All],3,FALSE)</f>
        <v>2</v>
      </c>
      <c r="O2603" s="1" t="str">
        <f>VLOOKUP(orders[[#This Row],[Region Key]],region[#All],2,FALSE)</f>
        <v>ASIA</v>
      </c>
    </row>
    <row r="2604" spans="1:15" x14ac:dyDescent="0.35">
      <c r="A2604">
        <v>10403</v>
      </c>
      <c r="B2604">
        <v>820</v>
      </c>
      <c r="C2604" s="1" t="s">
        <v>6028</v>
      </c>
      <c r="D2604">
        <v>273217.58</v>
      </c>
      <c r="E2604" s="2">
        <v>35206</v>
      </c>
      <c r="F2604" s="1" t="s">
        <v>53340</v>
      </c>
      <c r="G2604" s="1" t="s">
        <v>56766</v>
      </c>
      <c r="H2604">
        <v>0</v>
      </c>
      <c r="I2604" s="1" t="s">
        <v>56767</v>
      </c>
      <c r="J2604" s="1" t="str">
        <f>VLOOKUP(orders[[#This Row],[O_CUSTKEY]],customers[],2,FALSE)</f>
        <v>Customer#000000820</v>
      </c>
      <c r="K2604" s="1" t="str">
        <f>VLOOKUP(orders[[#This Row],[O_CUSTKEY]],customers[],7,FALSE)</f>
        <v>AUTOMOBILE</v>
      </c>
      <c r="L2604" s="1">
        <f>VLOOKUP(orders[[#This Row],[O_CUSTKEY]],customers[#All],4,FALSE)</f>
        <v>4</v>
      </c>
      <c r="M2604" s="1" t="str">
        <f>VLOOKUP(orders[[#This Row],[NationKey]],nation[#All],2,FALSE)</f>
        <v>EGYPT</v>
      </c>
      <c r="N2604" s="1">
        <f>VLOOKUP(orders[[#This Row],[NationKey]],nation[#All],3,FALSE)</f>
        <v>4</v>
      </c>
      <c r="O2604" s="1" t="str">
        <f>VLOOKUP(orders[[#This Row],[Region Key]],region[#All],2,FALSE)</f>
        <v>MIDDLE EAST</v>
      </c>
    </row>
    <row r="2605" spans="1:15" x14ac:dyDescent="0.35">
      <c r="A2605">
        <v>10404</v>
      </c>
      <c r="B2605">
        <v>1255</v>
      </c>
      <c r="C2605" s="1" t="s">
        <v>6028</v>
      </c>
      <c r="D2605">
        <v>148128.43</v>
      </c>
      <c r="E2605" s="2">
        <v>35883</v>
      </c>
      <c r="F2605" s="1" t="s">
        <v>53343</v>
      </c>
      <c r="G2605" s="1" t="s">
        <v>54413</v>
      </c>
      <c r="H2605">
        <v>0</v>
      </c>
      <c r="I2605" s="1" t="s">
        <v>56768</v>
      </c>
      <c r="J2605" s="1" t="str">
        <f>VLOOKUP(orders[[#This Row],[O_CUSTKEY]],customers[],2,FALSE)</f>
        <v>Customer#000001255</v>
      </c>
      <c r="K2605" s="1" t="str">
        <f>VLOOKUP(orders[[#This Row],[O_CUSTKEY]],customers[],7,FALSE)</f>
        <v>FURNITURE</v>
      </c>
      <c r="L2605" s="1">
        <f>VLOOKUP(orders[[#This Row],[O_CUSTKEY]],customers[#All],4,FALSE)</f>
        <v>14</v>
      </c>
      <c r="M2605" s="1" t="str">
        <f>VLOOKUP(orders[[#This Row],[NationKey]],nation[#All],2,FALSE)</f>
        <v>KENYA</v>
      </c>
      <c r="N2605" s="1">
        <f>VLOOKUP(orders[[#This Row],[NationKey]],nation[#All],3,FALSE)</f>
        <v>0</v>
      </c>
      <c r="O2605" s="1" t="str">
        <f>VLOOKUP(orders[[#This Row],[Region Key]],region[#All],2,FALSE)</f>
        <v>AFRICA</v>
      </c>
    </row>
    <row r="2606" spans="1:15" x14ac:dyDescent="0.35">
      <c r="A2606">
        <v>10405</v>
      </c>
      <c r="B2606">
        <v>929</v>
      </c>
      <c r="C2606" s="1" t="s">
        <v>6028</v>
      </c>
      <c r="D2606">
        <v>156274.53</v>
      </c>
      <c r="E2606" s="2">
        <v>35799</v>
      </c>
      <c r="F2606" s="1" t="s">
        <v>53351</v>
      </c>
      <c r="G2606" s="1" t="s">
        <v>54207</v>
      </c>
      <c r="H2606">
        <v>0</v>
      </c>
      <c r="I2606" s="1" t="s">
        <v>56769</v>
      </c>
      <c r="J2606" s="1" t="str">
        <f>VLOOKUP(orders[[#This Row],[O_CUSTKEY]],customers[],2,FALSE)</f>
        <v>Customer#000000929</v>
      </c>
      <c r="K2606" s="1" t="str">
        <f>VLOOKUP(orders[[#This Row],[O_CUSTKEY]],customers[],7,FALSE)</f>
        <v>MACHINERY</v>
      </c>
      <c r="L2606" s="1">
        <f>VLOOKUP(orders[[#This Row],[O_CUSTKEY]],customers[#All],4,FALSE)</f>
        <v>23</v>
      </c>
      <c r="M2606" s="1" t="str">
        <f>VLOOKUP(orders[[#This Row],[NationKey]],nation[#All],2,FALSE)</f>
        <v>UNITED KINGDOM</v>
      </c>
      <c r="N2606" s="1">
        <f>VLOOKUP(orders[[#This Row],[NationKey]],nation[#All],3,FALSE)</f>
        <v>3</v>
      </c>
      <c r="O2606" s="1" t="str">
        <f>VLOOKUP(orders[[#This Row],[Region Key]],region[#All],2,FALSE)</f>
        <v>EUROPE</v>
      </c>
    </row>
    <row r="2607" spans="1:15" x14ac:dyDescent="0.35">
      <c r="A2607">
        <v>10406</v>
      </c>
      <c r="B2607">
        <v>46</v>
      </c>
      <c r="C2607" s="1" t="s">
        <v>6028</v>
      </c>
      <c r="D2607">
        <v>143470.97</v>
      </c>
      <c r="E2607" s="2">
        <v>35124</v>
      </c>
      <c r="F2607" s="1" t="s">
        <v>53351</v>
      </c>
      <c r="G2607" s="1" t="s">
        <v>53486</v>
      </c>
      <c r="H2607">
        <v>0</v>
      </c>
      <c r="I2607" s="1" t="s">
        <v>56770</v>
      </c>
      <c r="J2607" s="1" t="str">
        <f>VLOOKUP(orders[[#This Row],[O_CUSTKEY]],customers[],2,FALSE)</f>
        <v>Customer#000000046</v>
      </c>
      <c r="K2607" s="1" t="str">
        <f>VLOOKUP(orders[[#This Row],[O_CUSTKEY]],customers[],7,FALSE)</f>
        <v>AUTOMOBILE</v>
      </c>
      <c r="L2607" s="1">
        <f>VLOOKUP(orders[[#This Row],[O_CUSTKEY]],customers[#All],4,FALSE)</f>
        <v>6</v>
      </c>
      <c r="M2607" s="1" t="str">
        <f>VLOOKUP(orders[[#This Row],[NationKey]],nation[#All],2,FALSE)</f>
        <v>FRANCE</v>
      </c>
      <c r="N2607" s="1">
        <f>VLOOKUP(orders[[#This Row],[NationKey]],nation[#All],3,FALSE)</f>
        <v>3</v>
      </c>
      <c r="O2607" s="1" t="str">
        <f>VLOOKUP(orders[[#This Row],[Region Key]],region[#All],2,FALSE)</f>
        <v>EUROPE</v>
      </c>
    </row>
    <row r="2608" spans="1:15" x14ac:dyDescent="0.35">
      <c r="A2608">
        <v>10407</v>
      </c>
      <c r="B2608">
        <v>442</v>
      </c>
      <c r="C2608" s="1" t="s">
        <v>6028</v>
      </c>
      <c r="D2608">
        <v>72476.479999999996</v>
      </c>
      <c r="E2608" s="2">
        <v>35150</v>
      </c>
      <c r="F2608" s="1" t="s">
        <v>53351</v>
      </c>
      <c r="G2608" s="1" t="s">
        <v>53898</v>
      </c>
      <c r="H2608">
        <v>0</v>
      </c>
      <c r="I2608" s="1" t="s">
        <v>56771</v>
      </c>
      <c r="J2608" s="1" t="str">
        <f>VLOOKUP(orders[[#This Row],[O_CUSTKEY]],customers[],2,FALSE)</f>
        <v>Customer#000000442</v>
      </c>
      <c r="K2608" s="1" t="str">
        <f>VLOOKUP(orders[[#This Row],[O_CUSTKEY]],customers[],7,FALSE)</f>
        <v>FURNITURE</v>
      </c>
      <c r="L2608" s="1">
        <f>VLOOKUP(orders[[#This Row],[O_CUSTKEY]],customers[#All],4,FALSE)</f>
        <v>1</v>
      </c>
      <c r="M2608" s="1" t="str">
        <f>VLOOKUP(orders[[#This Row],[NationKey]],nation[#All],2,FALSE)</f>
        <v>ARGENTINA</v>
      </c>
      <c r="N2608" s="1">
        <f>VLOOKUP(orders[[#This Row],[NationKey]],nation[#All],3,FALSE)</f>
        <v>1</v>
      </c>
      <c r="O2608" s="1" t="str">
        <f>VLOOKUP(orders[[#This Row],[Region Key]],region[#All],2,FALSE)</f>
        <v>AMERICA</v>
      </c>
    </row>
    <row r="2609" spans="1:15" x14ac:dyDescent="0.35">
      <c r="A2609">
        <v>10432</v>
      </c>
      <c r="B2609">
        <v>1231</v>
      </c>
      <c r="C2609" s="1" t="s">
        <v>6046</v>
      </c>
      <c r="D2609">
        <v>167753.06</v>
      </c>
      <c r="E2609" s="2">
        <v>33609</v>
      </c>
      <c r="F2609" s="1" t="s">
        <v>53340</v>
      </c>
      <c r="G2609" s="1" t="s">
        <v>54986</v>
      </c>
      <c r="H2609">
        <v>0</v>
      </c>
      <c r="I2609" s="1" t="s">
        <v>56772</v>
      </c>
      <c r="J2609" s="1" t="str">
        <f>VLOOKUP(orders[[#This Row],[O_CUSTKEY]],customers[],2,FALSE)</f>
        <v>Customer#000001231</v>
      </c>
      <c r="K2609" s="1" t="str">
        <f>VLOOKUP(orders[[#This Row],[O_CUSTKEY]],customers[],7,FALSE)</f>
        <v>AUTOMOBILE</v>
      </c>
      <c r="L2609" s="1">
        <f>VLOOKUP(orders[[#This Row],[O_CUSTKEY]],customers[#All],4,FALSE)</f>
        <v>9</v>
      </c>
      <c r="M2609" s="1" t="str">
        <f>VLOOKUP(orders[[#This Row],[NationKey]],nation[#All],2,FALSE)</f>
        <v>INDONESIA</v>
      </c>
      <c r="N2609" s="1">
        <f>VLOOKUP(orders[[#This Row],[NationKey]],nation[#All],3,FALSE)</f>
        <v>2</v>
      </c>
      <c r="O2609" s="1" t="str">
        <f>VLOOKUP(orders[[#This Row],[Region Key]],region[#All],2,FALSE)</f>
        <v>ASIA</v>
      </c>
    </row>
    <row r="2610" spans="1:15" x14ac:dyDescent="0.35">
      <c r="A2610">
        <v>10433</v>
      </c>
      <c r="B2610">
        <v>1295</v>
      </c>
      <c r="C2610" s="1" t="s">
        <v>6046</v>
      </c>
      <c r="D2610">
        <v>19194.57</v>
      </c>
      <c r="E2610" s="2">
        <v>34020</v>
      </c>
      <c r="F2610" s="1" t="s">
        <v>53354</v>
      </c>
      <c r="G2610" s="1" t="s">
        <v>53983</v>
      </c>
      <c r="H2610">
        <v>0</v>
      </c>
      <c r="I2610" s="1" t="s">
        <v>56773</v>
      </c>
      <c r="J2610" s="1" t="str">
        <f>VLOOKUP(orders[[#This Row],[O_CUSTKEY]],customers[],2,FALSE)</f>
        <v>Customer#000001295</v>
      </c>
      <c r="K2610" s="1" t="str">
        <f>VLOOKUP(orders[[#This Row],[O_CUSTKEY]],customers[],7,FALSE)</f>
        <v>BUILDING</v>
      </c>
      <c r="L2610" s="1">
        <f>VLOOKUP(orders[[#This Row],[O_CUSTKEY]],customers[#All],4,FALSE)</f>
        <v>24</v>
      </c>
      <c r="M2610" s="1" t="str">
        <f>VLOOKUP(orders[[#This Row],[NationKey]],nation[#All],2,FALSE)</f>
        <v>UNITED STATES</v>
      </c>
      <c r="N2610" s="1">
        <f>VLOOKUP(orders[[#This Row],[NationKey]],nation[#All],3,FALSE)</f>
        <v>1</v>
      </c>
      <c r="O2610" s="1" t="str">
        <f>VLOOKUP(orders[[#This Row],[Region Key]],region[#All],2,FALSE)</f>
        <v>AMERICA</v>
      </c>
    </row>
    <row r="2611" spans="1:15" x14ac:dyDescent="0.35">
      <c r="A2611">
        <v>10434</v>
      </c>
      <c r="B2611">
        <v>781</v>
      </c>
      <c r="C2611" s="1" t="s">
        <v>6046</v>
      </c>
      <c r="D2611">
        <v>63237.89</v>
      </c>
      <c r="E2611" s="2">
        <v>34692</v>
      </c>
      <c r="F2611" s="1" t="s">
        <v>53354</v>
      </c>
      <c r="G2611" s="1" t="s">
        <v>53935</v>
      </c>
      <c r="H2611">
        <v>0</v>
      </c>
      <c r="I2611" s="1" t="s">
        <v>56774</v>
      </c>
      <c r="J2611" s="1" t="str">
        <f>VLOOKUP(orders[[#This Row],[O_CUSTKEY]],customers[],2,FALSE)</f>
        <v>Customer#000000781</v>
      </c>
      <c r="K2611" s="1" t="str">
        <f>VLOOKUP(orders[[#This Row],[O_CUSTKEY]],customers[],7,FALSE)</f>
        <v>MACHINERY</v>
      </c>
      <c r="L2611" s="1">
        <f>VLOOKUP(orders[[#This Row],[O_CUSTKEY]],customers[#All],4,FALSE)</f>
        <v>18</v>
      </c>
      <c r="M2611" s="1" t="str">
        <f>VLOOKUP(orders[[#This Row],[NationKey]],nation[#All],2,FALSE)</f>
        <v>CHINA</v>
      </c>
      <c r="N2611" s="1">
        <f>VLOOKUP(orders[[#This Row],[NationKey]],nation[#All],3,FALSE)</f>
        <v>2</v>
      </c>
      <c r="O2611" s="1" t="str">
        <f>VLOOKUP(orders[[#This Row],[Region Key]],region[#All],2,FALSE)</f>
        <v>ASIA</v>
      </c>
    </row>
    <row r="2612" spans="1:15" x14ac:dyDescent="0.35">
      <c r="A2612">
        <v>10435</v>
      </c>
      <c r="B2612">
        <v>1195</v>
      </c>
      <c r="C2612" s="1" t="s">
        <v>6046</v>
      </c>
      <c r="D2612">
        <v>185835.34</v>
      </c>
      <c r="E2612" s="2">
        <v>34192</v>
      </c>
      <c r="F2612" s="1" t="s">
        <v>53359</v>
      </c>
      <c r="G2612" s="1" t="s">
        <v>54061</v>
      </c>
      <c r="H2612">
        <v>0</v>
      </c>
      <c r="I2612" s="1" t="s">
        <v>56775</v>
      </c>
      <c r="J2612" s="1" t="str">
        <f>VLOOKUP(orders[[#This Row],[O_CUSTKEY]],customers[],2,FALSE)</f>
        <v>Customer#000001195</v>
      </c>
      <c r="K2612" s="1" t="str">
        <f>VLOOKUP(orders[[#This Row],[O_CUSTKEY]],customers[],7,FALSE)</f>
        <v>FURNITURE</v>
      </c>
      <c r="L2612" s="1">
        <f>VLOOKUP(orders[[#This Row],[O_CUSTKEY]],customers[#All],4,FALSE)</f>
        <v>4</v>
      </c>
      <c r="M2612" s="1" t="str">
        <f>VLOOKUP(orders[[#This Row],[NationKey]],nation[#All],2,FALSE)</f>
        <v>EGYPT</v>
      </c>
      <c r="N2612" s="1">
        <f>VLOOKUP(orders[[#This Row],[NationKey]],nation[#All],3,FALSE)</f>
        <v>4</v>
      </c>
      <c r="O2612" s="1" t="str">
        <f>VLOOKUP(orders[[#This Row],[Region Key]],region[#All],2,FALSE)</f>
        <v>MIDDLE EAST</v>
      </c>
    </row>
    <row r="2613" spans="1:15" x14ac:dyDescent="0.35">
      <c r="A2613">
        <v>10436</v>
      </c>
      <c r="B2613">
        <v>916</v>
      </c>
      <c r="C2613" s="1" t="s">
        <v>6046</v>
      </c>
      <c r="D2613">
        <v>32528.92</v>
      </c>
      <c r="E2613" s="2">
        <v>34702</v>
      </c>
      <c r="F2613" s="1" t="s">
        <v>53340</v>
      </c>
      <c r="G2613" s="1" t="s">
        <v>54320</v>
      </c>
      <c r="H2613">
        <v>0</v>
      </c>
      <c r="I2613" s="1" t="s">
        <v>56776</v>
      </c>
      <c r="J2613" s="1" t="str">
        <f>VLOOKUP(orders[[#This Row],[O_CUSTKEY]],customers[],2,FALSE)</f>
        <v>Customer#000000916</v>
      </c>
      <c r="K2613" s="1" t="str">
        <f>VLOOKUP(orders[[#This Row],[O_CUSTKEY]],customers[],7,FALSE)</f>
        <v>MACHINERY</v>
      </c>
      <c r="L2613" s="1">
        <f>VLOOKUP(orders[[#This Row],[O_CUSTKEY]],customers[#All],4,FALSE)</f>
        <v>23</v>
      </c>
      <c r="M2613" s="1" t="str">
        <f>VLOOKUP(orders[[#This Row],[NationKey]],nation[#All],2,FALSE)</f>
        <v>UNITED KINGDOM</v>
      </c>
      <c r="N2613" s="1">
        <f>VLOOKUP(orders[[#This Row],[NationKey]],nation[#All],3,FALSE)</f>
        <v>3</v>
      </c>
      <c r="O2613" s="1" t="str">
        <f>VLOOKUP(orders[[#This Row],[Region Key]],region[#All],2,FALSE)</f>
        <v>EUROPE</v>
      </c>
    </row>
    <row r="2614" spans="1:15" x14ac:dyDescent="0.35">
      <c r="A2614">
        <v>10437</v>
      </c>
      <c r="B2614">
        <v>305</v>
      </c>
      <c r="C2614" s="1" t="s">
        <v>6046</v>
      </c>
      <c r="D2614">
        <v>64469.14</v>
      </c>
      <c r="E2614" s="2">
        <v>34565</v>
      </c>
      <c r="F2614" s="1" t="s">
        <v>53343</v>
      </c>
      <c r="G2614" s="1" t="s">
        <v>54519</v>
      </c>
      <c r="H2614">
        <v>0</v>
      </c>
      <c r="I2614" s="1" t="s">
        <v>56777</v>
      </c>
      <c r="J2614" s="1" t="str">
        <f>VLOOKUP(orders[[#This Row],[O_CUSTKEY]],customers[],2,FALSE)</f>
        <v>Customer#000000305</v>
      </c>
      <c r="K2614" s="1" t="str">
        <f>VLOOKUP(orders[[#This Row],[O_CUSTKEY]],customers[],7,FALSE)</f>
        <v>FURNITURE</v>
      </c>
      <c r="L2614" s="1">
        <f>VLOOKUP(orders[[#This Row],[O_CUSTKEY]],customers[#All],4,FALSE)</f>
        <v>11</v>
      </c>
      <c r="M2614" s="1" t="str">
        <f>VLOOKUP(orders[[#This Row],[NationKey]],nation[#All],2,FALSE)</f>
        <v>IRAQ</v>
      </c>
      <c r="N2614" s="1">
        <f>VLOOKUP(orders[[#This Row],[NationKey]],nation[#All],3,FALSE)</f>
        <v>4</v>
      </c>
      <c r="O2614" s="1" t="str">
        <f>VLOOKUP(orders[[#This Row],[Region Key]],region[#All],2,FALSE)</f>
        <v>MIDDLE EAST</v>
      </c>
    </row>
    <row r="2615" spans="1:15" x14ac:dyDescent="0.35">
      <c r="A2615">
        <v>10438</v>
      </c>
      <c r="B2615">
        <v>715</v>
      </c>
      <c r="C2615" s="1" t="s">
        <v>6046</v>
      </c>
      <c r="D2615">
        <v>189906.48</v>
      </c>
      <c r="E2615" s="2">
        <v>33941</v>
      </c>
      <c r="F2615" s="1" t="s">
        <v>53340</v>
      </c>
      <c r="G2615" s="1" t="s">
        <v>54089</v>
      </c>
      <c r="H2615">
        <v>0</v>
      </c>
      <c r="I2615" s="1" t="s">
        <v>56778</v>
      </c>
      <c r="J2615" s="1" t="str">
        <f>VLOOKUP(orders[[#This Row],[O_CUSTKEY]],customers[],2,FALSE)</f>
        <v>Customer#000000715</v>
      </c>
      <c r="K2615" s="1" t="str">
        <f>VLOOKUP(orders[[#This Row],[O_CUSTKEY]],customers[],7,FALSE)</f>
        <v>AUTOMOBILE</v>
      </c>
      <c r="L2615" s="1">
        <f>VLOOKUP(orders[[#This Row],[O_CUSTKEY]],customers[#All],4,FALSE)</f>
        <v>19</v>
      </c>
      <c r="M2615" s="1" t="str">
        <f>VLOOKUP(orders[[#This Row],[NationKey]],nation[#All],2,FALSE)</f>
        <v>ROMANIA</v>
      </c>
      <c r="N2615" s="1">
        <f>VLOOKUP(orders[[#This Row],[NationKey]],nation[#All],3,FALSE)</f>
        <v>3</v>
      </c>
      <c r="O2615" s="1" t="str">
        <f>VLOOKUP(orders[[#This Row],[Region Key]],region[#All],2,FALSE)</f>
        <v>EUROPE</v>
      </c>
    </row>
    <row r="2616" spans="1:15" x14ac:dyDescent="0.35">
      <c r="A2616">
        <v>10439</v>
      </c>
      <c r="B2616">
        <v>940</v>
      </c>
      <c r="C2616" s="1" t="s">
        <v>6046</v>
      </c>
      <c r="D2616">
        <v>300103.82</v>
      </c>
      <c r="E2616" s="2">
        <v>33692</v>
      </c>
      <c r="F2616" s="1" t="s">
        <v>53351</v>
      </c>
      <c r="G2616" s="1" t="s">
        <v>54182</v>
      </c>
      <c r="H2616">
        <v>0</v>
      </c>
      <c r="I2616" s="1" t="s">
        <v>56779</v>
      </c>
      <c r="J2616" s="1" t="str">
        <f>VLOOKUP(orders[[#This Row],[O_CUSTKEY]],customers[],2,FALSE)</f>
        <v>Customer#000000940</v>
      </c>
      <c r="K2616" s="1" t="str">
        <f>VLOOKUP(orders[[#This Row],[O_CUSTKEY]],customers[],7,FALSE)</f>
        <v>AUTOMOBILE</v>
      </c>
      <c r="L2616" s="1">
        <f>VLOOKUP(orders[[#This Row],[O_CUSTKEY]],customers[#All],4,FALSE)</f>
        <v>19</v>
      </c>
      <c r="M2616" s="1" t="str">
        <f>VLOOKUP(orders[[#This Row],[NationKey]],nation[#All],2,FALSE)</f>
        <v>ROMANIA</v>
      </c>
      <c r="N2616" s="1">
        <f>VLOOKUP(orders[[#This Row],[NationKey]],nation[#All],3,FALSE)</f>
        <v>3</v>
      </c>
      <c r="O2616" s="1" t="str">
        <f>VLOOKUP(orders[[#This Row],[Region Key]],region[#All],2,FALSE)</f>
        <v>EUROPE</v>
      </c>
    </row>
    <row r="2617" spans="1:15" x14ac:dyDescent="0.35">
      <c r="A2617">
        <v>10464</v>
      </c>
      <c r="B2617">
        <v>233</v>
      </c>
      <c r="C2617" s="1" t="s">
        <v>6046</v>
      </c>
      <c r="D2617">
        <v>41683.39</v>
      </c>
      <c r="E2617" s="2">
        <v>34557</v>
      </c>
      <c r="F2617" s="1" t="s">
        <v>53343</v>
      </c>
      <c r="G2617" s="1" t="s">
        <v>53783</v>
      </c>
      <c r="H2617">
        <v>0</v>
      </c>
      <c r="I2617" s="1" t="s">
        <v>12609</v>
      </c>
      <c r="J2617" s="1" t="str">
        <f>VLOOKUP(orders[[#This Row],[O_CUSTKEY]],customers[],2,FALSE)</f>
        <v>Customer#000000233</v>
      </c>
      <c r="K2617" s="1" t="str">
        <f>VLOOKUP(orders[[#This Row],[O_CUSTKEY]],customers[],7,FALSE)</f>
        <v>FURNITURE</v>
      </c>
      <c r="L2617" s="1">
        <f>VLOOKUP(orders[[#This Row],[O_CUSTKEY]],customers[#All],4,FALSE)</f>
        <v>3</v>
      </c>
      <c r="M2617" s="1" t="str">
        <f>VLOOKUP(orders[[#This Row],[NationKey]],nation[#All],2,FALSE)</f>
        <v>CANADA</v>
      </c>
      <c r="N2617" s="1">
        <f>VLOOKUP(orders[[#This Row],[NationKey]],nation[#All],3,FALSE)</f>
        <v>1</v>
      </c>
      <c r="O2617" s="1" t="str">
        <f>VLOOKUP(orders[[#This Row],[Region Key]],region[#All],2,FALSE)</f>
        <v>AMERICA</v>
      </c>
    </row>
    <row r="2618" spans="1:15" x14ac:dyDescent="0.35">
      <c r="A2618">
        <v>10465</v>
      </c>
      <c r="B2618">
        <v>79</v>
      </c>
      <c r="C2618" s="1" t="s">
        <v>6028</v>
      </c>
      <c r="D2618">
        <v>289512.24</v>
      </c>
      <c r="E2618" s="2">
        <v>35530</v>
      </c>
      <c r="F2618" s="1" t="s">
        <v>53351</v>
      </c>
      <c r="G2618" s="1" t="s">
        <v>54904</v>
      </c>
      <c r="H2618">
        <v>0</v>
      </c>
      <c r="I2618" s="1" t="s">
        <v>56780</v>
      </c>
      <c r="J2618" s="1" t="str">
        <f>VLOOKUP(orders[[#This Row],[O_CUSTKEY]],customers[],2,FALSE)</f>
        <v>Customer#000000079</v>
      </c>
      <c r="K2618" s="1" t="str">
        <f>VLOOKUP(orders[[#This Row],[O_CUSTKEY]],customers[],7,FALSE)</f>
        <v>MACHINERY</v>
      </c>
      <c r="L2618" s="1">
        <f>VLOOKUP(orders[[#This Row],[O_CUSTKEY]],customers[#All],4,FALSE)</f>
        <v>15</v>
      </c>
      <c r="M2618" s="1" t="str">
        <f>VLOOKUP(orders[[#This Row],[NationKey]],nation[#All],2,FALSE)</f>
        <v>MOROCCO</v>
      </c>
      <c r="N2618" s="1">
        <f>VLOOKUP(orders[[#This Row],[NationKey]],nation[#All],3,FALSE)</f>
        <v>0</v>
      </c>
      <c r="O2618" s="1" t="str">
        <f>VLOOKUP(orders[[#This Row],[Region Key]],region[#All],2,FALSE)</f>
        <v>AFRICA</v>
      </c>
    </row>
    <row r="2619" spans="1:15" x14ac:dyDescent="0.35">
      <c r="A2619">
        <v>10466</v>
      </c>
      <c r="B2619">
        <v>616</v>
      </c>
      <c r="C2619" s="1" t="s">
        <v>6046</v>
      </c>
      <c r="D2619">
        <v>147826.4</v>
      </c>
      <c r="E2619" s="2">
        <v>33964</v>
      </c>
      <c r="F2619" s="1" t="s">
        <v>53354</v>
      </c>
      <c r="G2619" s="1" t="s">
        <v>55584</v>
      </c>
      <c r="H2619">
        <v>0</v>
      </c>
      <c r="I2619" s="1" t="s">
        <v>56781</v>
      </c>
      <c r="J2619" s="1" t="str">
        <f>VLOOKUP(orders[[#This Row],[O_CUSTKEY]],customers[],2,FALSE)</f>
        <v>Customer#000000616</v>
      </c>
      <c r="K2619" s="1" t="str">
        <f>VLOOKUP(orders[[#This Row],[O_CUSTKEY]],customers[],7,FALSE)</f>
        <v>FURNITURE</v>
      </c>
      <c r="L2619" s="1">
        <f>VLOOKUP(orders[[#This Row],[O_CUSTKEY]],customers[#All],4,FALSE)</f>
        <v>1</v>
      </c>
      <c r="M2619" s="1" t="str">
        <f>VLOOKUP(orders[[#This Row],[NationKey]],nation[#All],2,FALSE)</f>
        <v>ARGENTINA</v>
      </c>
      <c r="N2619" s="1">
        <f>VLOOKUP(orders[[#This Row],[NationKey]],nation[#All],3,FALSE)</f>
        <v>1</v>
      </c>
      <c r="O2619" s="1" t="str">
        <f>VLOOKUP(orders[[#This Row],[Region Key]],region[#All],2,FALSE)</f>
        <v>AMERICA</v>
      </c>
    </row>
    <row r="2620" spans="1:15" x14ac:dyDescent="0.35">
      <c r="A2620">
        <v>10467</v>
      </c>
      <c r="B2620">
        <v>1088</v>
      </c>
      <c r="C2620" s="1" t="s">
        <v>6028</v>
      </c>
      <c r="D2620">
        <v>200254.31</v>
      </c>
      <c r="E2620" s="2">
        <v>35501</v>
      </c>
      <c r="F2620" s="1" t="s">
        <v>53351</v>
      </c>
      <c r="G2620" s="1" t="s">
        <v>53827</v>
      </c>
      <c r="H2620">
        <v>0</v>
      </c>
      <c r="I2620" s="1" t="s">
        <v>56782</v>
      </c>
      <c r="J2620" s="1" t="str">
        <f>VLOOKUP(orders[[#This Row],[O_CUSTKEY]],customers[],2,FALSE)</f>
        <v>Customer#000001088</v>
      </c>
      <c r="K2620" s="1" t="str">
        <f>VLOOKUP(orders[[#This Row],[O_CUSTKEY]],customers[],7,FALSE)</f>
        <v>BUILDING</v>
      </c>
      <c r="L2620" s="1">
        <f>VLOOKUP(orders[[#This Row],[O_CUSTKEY]],customers[#All],4,FALSE)</f>
        <v>22</v>
      </c>
      <c r="M2620" s="1" t="str">
        <f>VLOOKUP(orders[[#This Row],[NationKey]],nation[#All],2,FALSE)</f>
        <v>RUSSIA</v>
      </c>
      <c r="N2620" s="1">
        <f>VLOOKUP(orders[[#This Row],[NationKey]],nation[#All],3,FALSE)</f>
        <v>3</v>
      </c>
      <c r="O2620" s="1" t="str">
        <f>VLOOKUP(orders[[#This Row],[Region Key]],region[#All],2,FALSE)</f>
        <v>EUROPE</v>
      </c>
    </row>
    <row r="2621" spans="1:15" x14ac:dyDescent="0.35">
      <c r="A2621">
        <v>10468</v>
      </c>
      <c r="B2621">
        <v>574</v>
      </c>
      <c r="C2621" s="1" t="s">
        <v>6046</v>
      </c>
      <c r="D2621">
        <v>50946.66</v>
      </c>
      <c r="E2621" s="2">
        <v>34680</v>
      </c>
      <c r="F2621" s="1" t="s">
        <v>53354</v>
      </c>
      <c r="G2621" s="1" t="s">
        <v>54986</v>
      </c>
      <c r="H2621">
        <v>0</v>
      </c>
      <c r="I2621" s="1" t="s">
        <v>56783</v>
      </c>
      <c r="J2621" s="1" t="str">
        <f>VLOOKUP(orders[[#This Row],[O_CUSTKEY]],customers[],2,FALSE)</f>
        <v>Customer#000000574</v>
      </c>
      <c r="K2621" s="1" t="str">
        <f>VLOOKUP(orders[[#This Row],[O_CUSTKEY]],customers[],7,FALSE)</f>
        <v>FURNITURE</v>
      </c>
      <c r="L2621" s="1">
        <f>VLOOKUP(orders[[#This Row],[O_CUSTKEY]],customers[#All],4,FALSE)</f>
        <v>8</v>
      </c>
      <c r="M2621" s="1" t="str">
        <f>VLOOKUP(orders[[#This Row],[NationKey]],nation[#All],2,FALSE)</f>
        <v>INDIA</v>
      </c>
      <c r="N2621" s="1">
        <f>VLOOKUP(orders[[#This Row],[NationKey]],nation[#All],3,FALSE)</f>
        <v>2</v>
      </c>
      <c r="O2621" s="1" t="str">
        <f>VLOOKUP(orders[[#This Row],[Region Key]],region[#All],2,FALSE)</f>
        <v>ASIA</v>
      </c>
    </row>
    <row r="2622" spans="1:15" x14ac:dyDescent="0.35">
      <c r="A2622">
        <v>10469</v>
      </c>
      <c r="B2622">
        <v>622</v>
      </c>
      <c r="C2622" s="1" t="s">
        <v>6028</v>
      </c>
      <c r="D2622">
        <v>89980.03</v>
      </c>
      <c r="E2622" s="2">
        <v>35311</v>
      </c>
      <c r="F2622" s="1" t="s">
        <v>53354</v>
      </c>
      <c r="G2622" s="1" t="s">
        <v>55563</v>
      </c>
      <c r="H2622">
        <v>0</v>
      </c>
      <c r="I2622" s="1" t="s">
        <v>56784</v>
      </c>
      <c r="J2622" s="1" t="str">
        <f>VLOOKUP(orders[[#This Row],[O_CUSTKEY]],customers[],2,FALSE)</f>
        <v>Customer#000000622</v>
      </c>
      <c r="K2622" s="1" t="str">
        <f>VLOOKUP(orders[[#This Row],[O_CUSTKEY]],customers[],7,FALSE)</f>
        <v>FURNITURE</v>
      </c>
      <c r="L2622" s="1">
        <f>VLOOKUP(orders[[#This Row],[O_CUSTKEY]],customers[#All],4,FALSE)</f>
        <v>13</v>
      </c>
      <c r="M2622" s="1" t="str">
        <f>VLOOKUP(orders[[#This Row],[NationKey]],nation[#All],2,FALSE)</f>
        <v>JORDAN</v>
      </c>
      <c r="N2622" s="1">
        <f>VLOOKUP(orders[[#This Row],[NationKey]],nation[#All],3,FALSE)</f>
        <v>4</v>
      </c>
      <c r="O2622" s="1" t="str">
        <f>VLOOKUP(orders[[#This Row],[Region Key]],region[#All],2,FALSE)</f>
        <v>MIDDLE EAST</v>
      </c>
    </row>
    <row r="2623" spans="1:15" x14ac:dyDescent="0.35">
      <c r="A2623">
        <v>10470</v>
      </c>
      <c r="B2623">
        <v>184</v>
      </c>
      <c r="C2623" s="1" t="s">
        <v>6046</v>
      </c>
      <c r="D2623">
        <v>321900.81</v>
      </c>
      <c r="E2623" s="2">
        <v>33729</v>
      </c>
      <c r="F2623" s="1" t="s">
        <v>53340</v>
      </c>
      <c r="G2623" s="1" t="s">
        <v>53376</v>
      </c>
      <c r="H2623">
        <v>0</v>
      </c>
      <c r="I2623" s="1" t="s">
        <v>56785</v>
      </c>
      <c r="J2623" s="1" t="str">
        <f>VLOOKUP(orders[[#This Row],[O_CUSTKEY]],customers[],2,FALSE)</f>
        <v>Customer#000000184</v>
      </c>
      <c r="K2623" s="1" t="str">
        <f>VLOOKUP(orders[[#This Row],[O_CUSTKEY]],customers[],7,FALSE)</f>
        <v>AUTOMOBILE</v>
      </c>
      <c r="L2623" s="1">
        <f>VLOOKUP(orders[[#This Row],[O_CUSTKEY]],customers[#All],4,FALSE)</f>
        <v>21</v>
      </c>
      <c r="M2623" s="1" t="str">
        <f>VLOOKUP(orders[[#This Row],[NationKey]],nation[#All],2,FALSE)</f>
        <v>VIETNAM</v>
      </c>
      <c r="N2623" s="1">
        <f>VLOOKUP(orders[[#This Row],[NationKey]],nation[#All],3,FALSE)</f>
        <v>2</v>
      </c>
      <c r="O2623" s="1" t="str">
        <f>VLOOKUP(orders[[#This Row],[Region Key]],region[#All],2,FALSE)</f>
        <v>ASIA</v>
      </c>
    </row>
    <row r="2624" spans="1:15" x14ac:dyDescent="0.35">
      <c r="A2624">
        <v>10471</v>
      </c>
      <c r="B2624">
        <v>262</v>
      </c>
      <c r="C2624" s="1" t="s">
        <v>6046</v>
      </c>
      <c r="D2624">
        <v>309852.68</v>
      </c>
      <c r="E2624" s="2">
        <v>33887</v>
      </c>
      <c r="F2624" s="1" t="s">
        <v>53354</v>
      </c>
      <c r="G2624" s="1" t="s">
        <v>56786</v>
      </c>
      <c r="H2624">
        <v>0</v>
      </c>
      <c r="I2624" s="1" t="s">
        <v>11801</v>
      </c>
      <c r="J2624" s="1" t="str">
        <f>VLOOKUP(orders[[#This Row],[O_CUSTKEY]],customers[],2,FALSE)</f>
        <v>Customer#000000262</v>
      </c>
      <c r="K2624" s="1" t="str">
        <f>VLOOKUP(orders[[#This Row],[O_CUSTKEY]],customers[],7,FALSE)</f>
        <v>AUTOMOBILE</v>
      </c>
      <c r="L2624" s="1">
        <f>VLOOKUP(orders[[#This Row],[O_CUSTKEY]],customers[#All],4,FALSE)</f>
        <v>4</v>
      </c>
      <c r="M2624" s="1" t="str">
        <f>VLOOKUP(orders[[#This Row],[NationKey]],nation[#All],2,FALSE)</f>
        <v>EGYPT</v>
      </c>
      <c r="N2624" s="1">
        <f>VLOOKUP(orders[[#This Row],[NationKey]],nation[#All],3,FALSE)</f>
        <v>4</v>
      </c>
      <c r="O2624" s="1" t="str">
        <f>VLOOKUP(orders[[#This Row],[Region Key]],region[#All],2,FALSE)</f>
        <v>MIDDLE EAST</v>
      </c>
    </row>
    <row r="2625" spans="1:15" x14ac:dyDescent="0.35">
      <c r="A2625">
        <v>10496</v>
      </c>
      <c r="B2625">
        <v>400</v>
      </c>
      <c r="C2625" s="1" t="s">
        <v>6028</v>
      </c>
      <c r="D2625">
        <v>66825.600000000006</v>
      </c>
      <c r="E2625" s="2">
        <v>35481</v>
      </c>
      <c r="F2625" s="1" t="s">
        <v>53354</v>
      </c>
      <c r="G2625" s="1" t="s">
        <v>55231</v>
      </c>
      <c r="H2625">
        <v>0</v>
      </c>
      <c r="I2625" s="1" t="s">
        <v>56787</v>
      </c>
      <c r="J2625" s="1" t="str">
        <f>VLOOKUP(orders[[#This Row],[O_CUSTKEY]],customers[],2,FALSE)</f>
        <v>Customer#000000400</v>
      </c>
      <c r="K2625" s="1" t="str">
        <f>VLOOKUP(orders[[#This Row],[O_CUSTKEY]],customers[],7,FALSE)</f>
        <v>BUILDING</v>
      </c>
      <c r="L2625" s="1">
        <f>VLOOKUP(orders[[#This Row],[O_CUSTKEY]],customers[#All],4,FALSE)</f>
        <v>14</v>
      </c>
      <c r="M2625" s="1" t="str">
        <f>VLOOKUP(orders[[#This Row],[NationKey]],nation[#All],2,FALSE)</f>
        <v>KENYA</v>
      </c>
      <c r="N2625" s="1">
        <f>VLOOKUP(orders[[#This Row],[NationKey]],nation[#All],3,FALSE)</f>
        <v>0</v>
      </c>
      <c r="O2625" s="1" t="str">
        <f>VLOOKUP(orders[[#This Row],[Region Key]],region[#All],2,FALSE)</f>
        <v>AFRICA</v>
      </c>
    </row>
    <row r="2626" spans="1:15" x14ac:dyDescent="0.35">
      <c r="A2626">
        <v>10497</v>
      </c>
      <c r="B2626">
        <v>119</v>
      </c>
      <c r="C2626" s="1" t="s">
        <v>6028</v>
      </c>
      <c r="D2626">
        <v>103079.38</v>
      </c>
      <c r="E2626" s="2">
        <v>35238</v>
      </c>
      <c r="F2626" s="1" t="s">
        <v>53359</v>
      </c>
      <c r="G2626" s="1" t="s">
        <v>53933</v>
      </c>
      <c r="H2626">
        <v>0</v>
      </c>
      <c r="I2626" s="1" t="s">
        <v>56788</v>
      </c>
      <c r="J2626" s="1" t="str">
        <f>VLOOKUP(orders[[#This Row],[O_CUSTKEY]],customers[],2,FALSE)</f>
        <v>Customer#000000119</v>
      </c>
      <c r="K2626" s="1" t="str">
        <f>VLOOKUP(orders[[#This Row],[O_CUSTKEY]],customers[],7,FALSE)</f>
        <v>FURNITURE</v>
      </c>
      <c r="L2626" s="1">
        <f>VLOOKUP(orders[[#This Row],[O_CUSTKEY]],customers[#All],4,FALSE)</f>
        <v>7</v>
      </c>
      <c r="M2626" s="1" t="str">
        <f>VLOOKUP(orders[[#This Row],[NationKey]],nation[#All],2,FALSE)</f>
        <v>GERMANY</v>
      </c>
      <c r="N2626" s="1">
        <f>VLOOKUP(orders[[#This Row],[NationKey]],nation[#All],3,FALSE)</f>
        <v>3</v>
      </c>
      <c r="O2626" s="1" t="str">
        <f>VLOOKUP(orders[[#This Row],[Region Key]],region[#All],2,FALSE)</f>
        <v>EUROPE</v>
      </c>
    </row>
    <row r="2627" spans="1:15" x14ac:dyDescent="0.35">
      <c r="A2627">
        <v>10498</v>
      </c>
      <c r="B2627">
        <v>1081</v>
      </c>
      <c r="C2627" s="1" t="s">
        <v>6046</v>
      </c>
      <c r="D2627">
        <v>146950.26999999999</v>
      </c>
      <c r="E2627" s="2">
        <v>34266</v>
      </c>
      <c r="F2627" s="1" t="s">
        <v>53340</v>
      </c>
      <c r="G2627" s="1" t="s">
        <v>54277</v>
      </c>
      <c r="H2627">
        <v>0</v>
      </c>
      <c r="I2627" s="1" t="s">
        <v>56789</v>
      </c>
      <c r="J2627" s="1" t="str">
        <f>VLOOKUP(orders[[#This Row],[O_CUSTKEY]],customers[],2,FALSE)</f>
        <v>Customer#000001081</v>
      </c>
      <c r="K2627" s="1" t="str">
        <f>VLOOKUP(orders[[#This Row],[O_CUSTKEY]],customers[],7,FALSE)</f>
        <v>MACHINERY</v>
      </c>
      <c r="L2627" s="1">
        <f>VLOOKUP(orders[[#This Row],[O_CUSTKEY]],customers[#All],4,FALSE)</f>
        <v>12</v>
      </c>
      <c r="M2627" s="1" t="str">
        <f>VLOOKUP(orders[[#This Row],[NationKey]],nation[#All],2,FALSE)</f>
        <v>JAPAN</v>
      </c>
      <c r="N2627" s="1">
        <f>VLOOKUP(orders[[#This Row],[NationKey]],nation[#All],3,FALSE)</f>
        <v>2</v>
      </c>
      <c r="O2627" s="1" t="str">
        <f>VLOOKUP(orders[[#This Row],[Region Key]],region[#All],2,FALSE)</f>
        <v>ASIA</v>
      </c>
    </row>
    <row r="2628" spans="1:15" x14ac:dyDescent="0.35">
      <c r="A2628">
        <v>10499</v>
      </c>
      <c r="B2628">
        <v>872</v>
      </c>
      <c r="C2628" s="1" t="s">
        <v>6046</v>
      </c>
      <c r="D2628">
        <v>186269.45</v>
      </c>
      <c r="E2628" s="2">
        <v>34290</v>
      </c>
      <c r="F2628" s="1" t="s">
        <v>53351</v>
      </c>
      <c r="G2628" s="1" t="s">
        <v>53980</v>
      </c>
      <c r="H2628">
        <v>0</v>
      </c>
      <c r="I2628" s="1" t="s">
        <v>56790</v>
      </c>
      <c r="J2628" s="1" t="str">
        <f>VLOOKUP(orders[[#This Row],[O_CUSTKEY]],customers[],2,FALSE)</f>
        <v>Customer#000000872</v>
      </c>
      <c r="K2628" s="1" t="str">
        <f>VLOOKUP(orders[[#This Row],[O_CUSTKEY]],customers[],7,FALSE)</f>
        <v>BUILDING</v>
      </c>
      <c r="L2628" s="1">
        <f>VLOOKUP(orders[[#This Row],[O_CUSTKEY]],customers[#All],4,FALSE)</f>
        <v>17</v>
      </c>
      <c r="M2628" s="1" t="str">
        <f>VLOOKUP(orders[[#This Row],[NationKey]],nation[#All],2,FALSE)</f>
        <v>PERU</v>
      </c>
      <c r="N2628" s="1">
        <f>VLOOKUP(orders[[#This Row],[NationKey]],nation[#All],3,FALSE)</f>
        <v>1</v>
      </c>
      <c r="O2628" s="1" t="str">
        <f>VLOOKUP(orders[[#This Row],[Region Key]],region[#All],2,FALSE)</f>
        <v>AMERICA</v>
      </c>
    </row>
    <row r="2629" spans="1:15" x14ac:dyDescent="0.35">
      <c r="A2629">
        <v>10500</v>
      </c>
      <c r="B2629">
        <v>998</v>
      </c>
      <c r="C2629" s="1" t="s">
        <v>6046</v>
      </c>
      <c r="D2629">
        <v>26808.34</v>
      </c>
      <c r="E2629" s="2">
        <v>34358</v>
      </c>
      <c r="F2629" s="1" t="s">
        <v>53354</v>
      </c>
      <c r="G2629" s="1" t="s">
        <v>53616</v>
      </c>
      <c r="H2629">
        <v>0</v>
      </c>
      <c r="I2629" s="1" t="s">
        <v>56791</v>
      </c>
      <c r="J2629" s="1" t="str">
        <f>VLOOKUP(orders[[#This Row],[O_CUSTKEY]],customers[],2,FALSE)</f>
        <v>Customer#000000998</v>
      </c>
      <c r="K2629" s="1" t="str">
        <f>VLOOKUP(orders[[#This Row],[O_CUSTKEY]],customers[],7,FALSE)</f>
        <v>MACHINERY</v>
      </c>
      <c r="L2629" s="1">
        <f>VLOOKUP(orders[[#This Row],[O_CUSTKEY]],customers[#All],4,FALSE)</f>
        <v>17</v>
      </c>
      <c r="M2629" s="1" t="str">
        <f>VLOOKUP(orders[[#This Row],[NationKey]],nation[#All],2,FALSE)</f>
        <v>PERU</v>
      </c>
      <c r="N2629" s="1">
        <f>VLOOKUP(orders[[#This Row],[NationKey]],nation[#All],3,FALSE)</f>
        <v>1</v>
      </c>
      <c r="O2629" s="1" t="str">
        <f>VLOOKUP(orders[[#This Row],[Region Key]],region[#All],2,FALSE)</f>
        <v>AMERICA</v>
      </c>
    </row>
    <row r="2630" spans="1:15" x14ac:dyDescent="0.35">
      <c r="A2630">
        <v>10501</v>
      </c>
      <c r="B2630">
        <v>911</v>
      </c>
      <c r="C2630" s="1" t="s">
        <v>6028</v>
      </c>
      <c r="D2630">
        <v>227512.69</v>
      </c>
      <c r="E2630" s="2">
        <v>35979</v>
      </c>
      <c r="F2630" s="1" t="s">
        <v>53359</v>
      </c>
      <c r="G2630" s="1" t="s">
        <v>53958</v>
      </c>
      <c r="H2630">
        <v>0</v>
      </c>
      <c r="I2630" s="1" t="s">
        <v>56792</v>
      </c>
      <c r="J2630" s="1" t="str">
        <f>VLOOKUP(orders[[#This Row],[O_CUSTKEY]],customers[],2,FALSE)</f>
        <v>Customer#000000911</v>
      </c>
      <c r="K2630" s="1" t="str">
        <f>VLOOKUP(orders[[#This Row],[O_CUSTKEY]],customers[],7,FALSE)</f>
        <v>BUILDING</v>
      </c>
      <c r="L2630" s="1">
        <f>VLOOKUP(orders[[#This Row],[O_CUSTKEY]],customers[#All],4,FALSE)</f>
        <v>13</v>
      </c>
      <c r="M2630" s="1" t="str">
        <f>VLOOKUP(orders[[#This Row],[NationKey]],nation[#All],2,FALSE)</f>
        <v>JORDAN</v>
      </c>
      <c r="N2630" s="1">
        <f>VLOOKUP(orders[[#This Row],[NationKey]],nation[#All],3,FALSE)</f>
        <v>4</v>
      </c>
      <c r="O2630" s="1" t="str">
        <f>VLOOKUP(orders[[#This Row],[Region Key]],region[#All],2,FALSE)</f>
        <v>MIDDLE EAST</v>
      </c>
    </row>
    <row r="2631" spans="1:15" x14ac:dyDescent="0.35">
      <c r="A2631">
        <v>10502</v>
      </c>
      <c r="B2631">
        <v>1462</v>
      </c>
      <c r="C2631" s="1" t="s">
        <v>6046</v>
      </c>
      <c r="D2631">
        <v>177583.01</v>
      </c>
      <c r="E2631" s="2">
        <v>34104</v>
      </c>
      <c r="F2631" s="1" t="s">
        <v>53351</v>
      </c>
      <c r="G2631" s="1" t="s">
        <v>53671</v>
      </c>
      <c r="H2631">
        <v>0</v>
      </c>
      <c r="I2631" s="1" t="s">
        <v>56793</v>
      </c>
      <c r="J2631" s="1" t="str">
        <f>VLOOKUP(orders[[#This Row],[O_CUSTKEY]],customers[],2,FALSE)</f>
        <v>Customer#000001462</v>
      </c>
      <c r="K2631" s="1" t="str">
        <f>VLOOKUP(orders[[#This Row],[O_CUSTKEY]],customers[],7,FALSE)</f>
        <v>FURNITURE</v>
      </c>
      <c r="L2631" s="1">
        <f>VLOOKUP(orders[[#This Row],[O_CUSTKEY]],customers[#All],4,FALSE)</f>
        <v>17</v>
      </c>
      <c r="M2631" s="1" t="str">
        <f>VLOOKUP(orders[[#This Row],[NationKey]],nation[#All],2,FALSE)</f>
        <v>PERU</v>
      </c>
      <c r="N2631" s="1">
        <f>VLOOKUP(orders[[#This Row],[NationKey]],nation[#All],3,FALSE)</f>
        <v>1</v>
      </c>
      <c r="O2631" s="1" t="str">
        <f>VLOOKUP(orders[[#This Row],[Region Key]],region[#All],2,FALSE)</f>
        <v>AMERICA</v>
      </c>
    </row>
    <row r="2632" spans="1:15" x14ac:dyDescent="0.35">
      <c r="A2632">
        <v>10503</v>
      </c>
      <c r="B2632">
        <v>853</v>
      </c>
      <c r="C2632" s="1" t="s">
        <v>6028</v>
      </c>
      <c r="D2632">
        <v>150884.39000000001</v>
      </c>
      <c r="E2632" s="2">
        <v>35225</v>
      </c>
      <c r="F2632" s="1" t="s">
        <v>53340</v>
      </c>
      <c r="G2632" s="1" t="s">
        <v>54366</v>
      </c>
      <c r="H2632">
        <v>0</v>
      </c>
      <c r="I2632" s="1" t="s">
        <v>56794</v>
      </c>
      <c r="J2632" s="1" t="str">
        <f>VLOOKUP(orders[[#This Row],[O_CUSTKEY]],customers[],2,FALSE)</f>
        <v>Customer#000000853</v>
      </c>
      <c r="K2632" s="1" t="str">
        <f>VLOOKUP(orders[[#This Row],[O_CUSTKEY]],customers[],7,FALSE)</f>
        <v>MACHINERY</v>
      </c>
      <c r="L2632" s="1">
        <f>VLOOKUP(orders[[#This Row],[O_CUSTKEY]],customers[#All],4,FALSE)</f>
        <v>2</v>
      </c>
      <c r="M2632" s="1" t="str">
        <f>VLOOKUP(orders[[#This Row],[NationKey]],nation[#All],2,FALSE)</f>
        <v>BRAZIL</v>
      </c>
      <c r="N2632" s="1">
        <f>VLOOKUP(orders[[#This Row],[NationKey]],nation[#All],3,FALSE)</f>
        <v>1</v>
      </c>
      <c r="O2632" s="1" t="str">
        <f>VLOOKUP(orders[[#This Row],[Region Key]],region[#All],2,FALSE)</f>
        <v>AMERICA</v>
      </c>
    </row>
    <row r="2633" spans="1:15" x14ac:dyDescent="0.35">
      <c r="A2633">
        <v>10528</v>
      </c>
      <c r="B2633">
        <v>166</v>
      </c>
      <c r="C2633" s="1" t="s">
        <v>6046</v>
      </c>
      <c r="D2633">
        <v>127054.41</v>
      </c>
      <c r="E2633" s="2">
        <v>34591</v>
      </c>
      <c r="F2633" s="1" t="s">
        <v>53359</v>
      </c>
      <c r="G2633" s="1" t="s">
        <v>55339</v>
      </c>
      <c r="H2633">
        <v>0</v>
      </c>
      <c r="I2633" s="1" t="s">
        <v>56795</v>
      </c>
      <c r="J2633" s="1" t="str">
        <f>VLOOKUP(orders[[#This Row],[O_CUSTKEY]],customers[],2,FALSE)</f>
        <v>Customer#000000166</v>
      </c>
      <c r="K2633" s="1" t="str">
        <f>VLOOKUP(orders[[#This Row],[O_CUSTKEY]],customers[],7,FALSE)</f>
        <v>FURNITURE</v>
      </c>
      <c r="L2633" s="1">
        <f>VLOOKUP(orders[[#This Row],[O_CUSTKEY]],customers[#All],4,FALSE)</f>
        <v>10</v>
      </c>
      <c r="M2633" s="1" t="str">
        <f>VLOOKUP(orders[[#This Row],[NationKey]],nation[#All],2,FALSE)</f>
        <v>IRAN</v>
      </c>
      <c r="N2633" s="1">
        <f>VLOOKUP(orders[[#This Row],[NationKey]],nation[#All],3,FALSE)</f>
        <v>4</v>
      </c>
      <c r="O2633" s="1" t="str">
        <f>VLOOKUP(orders[[#This Row],[Region Key]],region[#All],2,FALSE)</f>
        <v>MIDDLE EAST</v>
      </c>
    </row>
    <row r="2634" spans="1:15" x14ac:dyDescent="0.35">
      <c r="A2634">
        <v>10529</v>
      </c>
      <c r="B2634">
        <v>692</v>
      </c>
      <c r="C2634" s="1" t="s">
        <v>6028</v>
      </c>
      <c r="D2634">
        <v>141709.31</v>
      </c>
      <c r="E2634" s="2">
        <v>35721</v>
      </c>
      <c r="F2634" s="1" t="s">
        <v>53343</v>
      </c>
      <c r="G2634" s="1" t="s">
        <v>53496</v>
      </c>
      <c r="H2634">
        <v>0</v>
      </c>
      <c r="I2634" s="1" t="s">
        <v>56796</v>
      </c>
      <c r="J2634" s="1" t="str">
        <f>VLOOKUP(orders[[#This Row],[O_CUSTKEY]],customers[],2,FALSE)</f>
        <v>Customer#000000692</v>
      </c>
      <c r="K2634" s="1" t="str">
        <f>VLOOKUP(orders[[#This Row],[O_CUSTKEY]],customers[],7,FALSE)</f>
        <v>AUTOMOBILE</v>
      </c>
      <c r="L2634" s="1">
        <f>VLOOKUP(orders[[#This Row],[O_CUSTKEY]],customers[#All],4,FALSE)</f>
        <v>19</v>
      </c>
      <c r="M2634" s="1" t="str">
        <f>VLOOKUP(orders[[#This Row],[NationKey]],nation[#All],2,FALSE)</f>
        <v>ROMANIA</v>
      </c>
      <c r="N2634" s="1">
        <f>VLOOKUP(orders[[#This Row],[NationKey]],nation[#All],3,FALSE)</f>
        <v>3</v>
      </c>
      <c r="O2634" s="1" t="str">
        <f>VLOOKUP(orders[[#This Row],[Region Key]],region[#All],2,FALSE)</f>
        <v>EUROPE</v>
      </c>
    </row>
    <row r="2635" spans="1:15" x14ac:dyDescent="0.35">
      <c r="A2635">
        <v>10530</v>
      </c>
      <c r="B2635">
        <v>1276</v>
      </c>
      <c r="C2635" s="1" t="s">
        <v>6046</v>
      </c>
      <c r="D2635">
        <v>120484.95</v>
      </c>
      <c r="E2635" s="2">
        <v>34362</v>
      </c>
      <c r="F2635" s="1" t="s">
        <v>53359</v>
      </c>
      <c r="G2635" s="1" t="s">
        <v>54505</v>
      </c>
      <c r="H2635">
        <v>0</v>
      </c>
      <c r="I2635" s="1" t="s">
        <v>56797</v>
      </c>
      <c r="J2635" s="1" t="str">
        <f>VLOOKUP(orders[[#This Row],[O_CUSTKEY]],customers[],2,FALSE)</f>
        <v>Customer#000001276</v>
      </c>
      <c r="K2635" s="1" t="str">
        <f>VLOOKUP(orders[[#This Row],[O_CUSTKEY]],customers[],7,FALSE)</f>
        <v>AUTOMOBILE</v>
      </c>
      <c r="L2635" s="1">
        <f>VLOOKUP(orders[[#This Row],[O_CUSTKEY]],customers[#All],4,FALSE)</f>
        <v>16</v>
      </c>
      <c r="M2635" s="1" t="str">
        <f>VLOOKUP(orders[[#This Row],[NationKey]],nation[#All],2,FALSE)</f>
        <v>MOZAMBIQUE</v>
      </c>
      <c r="N2635" s="1">
        <f>VLOOKUP(orders[[#This Row],[NationKey]],nation[#All],3,FALSE)</f>
        <v>0</v>
      </c>
      <c r="O2635" s="1" t="str">
        <f>VLOOKUP(orders[[#This Row],[Region Key]],region[#All],2,FALSE)</f>
        <v>AFRICA</v>
      </c>
    </row>
    <row r="2636" spans="1:15" x14ac:dyDescent="0.35">
      <c r="A2636">
        <v>10531</v>
      </c>
      <c r="B2636">
        <v>55</v>
      </c>
      <c r="C2636" s="1" t="s">
        <v>6046</v>
      </c>
      <c r="D2636">
        <v>176261.61</v>
      </c>
      <c r="E2636" s="2">
        <v>33682</v>
      </c>
      <c r="F2636" s="1" t="s">
        <v>53354</v>
      </c>
      <c r="G2636" s="1" t="s">
        <v>55606</v>
      </c>
      <c r="H2636">
        <v>0</v>
      </c>
      <c r="I2636" s="1" t="s">
        <v>56798</v>
      </c>
      <c r="J2636" s="1" t="str">
        <f>VLOOKUP(orders[[#This Row],[O_CUSTKEY]],customers[],2,FALSE)</f>
        <v>Customer#000000055</v>
      </c>
      <c r="K2636" s="1" t="str">
        <f>VLOOKUP(orders[[#This Row],[O_CUSTKEY]],customers[],7,FALSE)</f>
        <v>MACHINERY</v>
      </c>
      <c r="L2636" s="1">
        <f>VLOOKUP(orders[[#This Row],[O_CUSTKEY]],customers[#All],4,FALSE)</f>
        <v>10</v>
      </c>
      <c r="M2636" s="1" t="str">
        <f>VLOOKUP(orders[[#This Row],[NationKey]],nation[#All],2,FALSE)</f>
        <v>IRAN</v>
      </c>
      <c r="N2636" s="1">
        <f>VLOOKUP(orders[[#This Row],[NationKey]],nation[#All],3,FALSE)</f>
        <v>4</v>
      </c>
      <c r="O2636" s="1" t="str">
        <f>VLOOKUP(orders[[#This Row],[Region Key]],region[#All],2,FALSE)</f>
        <v>MIDDLE EAST</v>
      </c>
    </row>
    <row r="2637" spans="1:15" x14ac:dyDescent="0.35">
      <c r="A2637">
        <v>10532</v>
      </c>
      <c r="B2637">
        <v>1337</v>
      </c>
      <c r="C2637" s="1" t="s">
        <v>6028</v>
      </c>
      <c r="D2637">
        <v>318050.96999999997</v>
      </c>
      <c r="E2637" s="2">
        <v>35762</v>
      </c>
      <c r="F2637" s="1" t="s">
        <v>53340</v>
      </c>
      <c r="G2637" s="1" t="s">
        <v>53734</v>
      </c>
      <c r="H2637">
        <v>0</v>
      </c>
      <c r="I2637" s="1" t="s">
        <v>56799</v>
      </c>
      <c r="J2637" s="1" t="str">
        <f>VLOOKUP(orders[[#This Row],[O_CUSTKEY]],customers[],2,FALSE)</f>
        <v>Customer#000001337</v>
      </c>
      <c r="K2637" s="1" t="str">
        <f>VLOOKUP(orders[[#This Row],[O_CUSTKEY]],customers[],7,FALSE)</f>
        <v>MACHINERY</v>
      </c>
      <c r="L2637" s="1">
        <f>VLOOKUP(orders[[#This Row],[O_CUSTKEY]],customers[#All],4,FALSE)</f>
        <v>22</v>
      </c>
      <c r="M2637" s="1" t="str">
        <f>VLOOKUP(orders[[#This Row],[NationKey]],nation[#All],2,FALSE)</f>
        <v>RUSSIA</v>
      </c>
      <c r="N2637" s="1">
        <f>VLOOKUP(orders[[#This Row],[NationKey]],nation[#All],3,FALSE)</f>
        <v>3</v>
      </c>
      <c r="O2637" s="1" t="str">
        <f>VLOOKUP(orders[[#This Row],[Region Key]],region[#All],2,FALSE)</f>
        <v>EUROPE</v>
      </c>
    </row>
    <row r="2638" spans="1:15" x14ac:dyDescent="0.35">
      <c r="A2638">
        <v>10533</v>
      </c>
      <c r="B2638">
        <v>961</v>
      </c>
      <c r="C2638" s="1" t="s">
        <v>6028</v>
      </c>
      <c r="D2638">
        <v>186070.73</v>
      </c>
      <c r="E2638" s="2">
        <v>35916</v>
      </c>
      <c r="F2638" s="1" t="s">
        <v>53359</v>
      </c>
      <c r="G2638" s="1" t="s">
        <v>56184</v>
      </c>
      <c r="H2638">
        <v>0</v>
      </c>
      <c r="I2638" s="1" t="s">
        <v>56800</v>
      </c>
      <c r="J2638" s="1" t="str">
        <f>VLOOKUP(orders[[#This Row],[O_CUSTKEY]],customers[],2,FALSE)</f>
        <v>Customer#000000961</v>
      </c>
      <c r="K2638" s="1" t="str">
        <f>VLOOKUP(orders[[#This Row],[O_CUSTKEY]],customers[],7,FALSE)</f>
        <v>MACHINERY</v>
      </c>
      <c r="L2638" s="1">
        <f>VLOOKUP(orders[[#This Row],[O_CUSTKEY]],customers[#All],4,FALSE)</f>
        <v>12</v>
      </c>
      <c r="M2638" s="1" t="str">
        <f>VLOOKUP(orders[[#This Row],[NationKey]],nation[#All],2,FALSE)</f>
        <v>JAPAN</v>
      </c>
      <c r="N2638" s="1">
        <f>VLOOKUP(orders[[#This Row],[NationKey]],nation[#All],3,FALSE)</f>
        <v>2</v>
      </c>
      <c r="O2638" s="1" t="str">
        <f>VLOOKUP(orders[[#This Row],[Region Key]],region[#All],2,FALSE)</f>
        <v>ASIA</v>
      </c>
    </row>
    <row r="2639" spans="1:15" x14ac:dyDescent="0.35">
      <c r="A2639">
        <v>10534</v>
      </c>
      <c r="B2639">
        <v>1070</v>
      </c>
      <c r="C2639" s="1" t="s">
        <v>6046</v>
      </c>
      <c r="D2639">
        <v>4438.6899999999996</v>
      </c>
      <c r="E2639" s="2">
        <v>34078</v>
      </c>
      <c r="F2639" s="1" t="s">
        <v>53351</v>
      </c>
      <c r="G2639" s="1" t="s">
        <v>53393</v>
      </c>
      <c r="H2639">
        <v>0</v>
      </c>
      <c r="I2639" s="1" t="s">
        <v>56801</v>
      </c>
      <c r="J2639" s="1" t="str">
        <f>VLOOKUP(orders[[#This Row],[O_CUSTKEY]],customers[],2,FALSE)</f>
        <v>Customer#000001070</v>
      </c>
      <c r="K2639" s="1" t="str">
        <f>VLOOKUP(orders[[#This Row],[O_CUSTKEY]],customers[],7,FALSE)</f>
        <v>FURNITURE</v>
      </c>
      <c r="L2639" s="1">
        <f>VLOOKUP(orders[[#This Row],[O_CUSTKEY]],customers[#All],4,FALSE)</f>
        <v>15</v>
      </c>
      <c r="M2639" s="1" t="str">
        <f>VLOOKUP(orders[[#This Row],[NationKey]],nation[#All],2,FALSE)</f>
        <v>MOROCCO</v>
      </c>
      <c r="N2639" s="1">
        <f>VLOOKUP(orders[[#This Row],[NationKey]],nation[#All],3,FALSE)</f>
        <v>0</v>
      </c>
      <c r="O2639" s="1" t="str">
        <f>VLOOKUP(orders[[#This Row],[Region Key]],region[#All],2,FALSE)</f>
        <v>AFRICA</v>
      </c>
    </row>
    <row r="2640" spans="1:15" x14ac:dyDescent="0.35">
      <c r="A2640">
        <v>10535</v>
      </c>
      <c r="B2640">
        <v>1225</v>
      </c>
      <c r="C2640" s="1" t="s">
        <v>6028</v>
      </c>
      <c r="D2640">
        <v>249751.99</v>
      </c>
      <c r="E2640" s="2">
        <v>34847</v>
      </c>
      <c r="F2640" s="1" t="s">
        <v>53340</v>
      </c>
      <c r="G2640" s="1" t="s">
        <v>54872</v>
      </c>
      <c r="H2640">
        <v>0</v>
      </c>
      <c r="I2640" s="1" t="s">
        <v>56802</v>
      </c>
      <c r="J2640" s="1" t="str">
        <f>VLOOKUP(orders[[#This Row],[O_CUSTKEY]],customers[],2,FALSE)</f>
        <v>Customer#000001225</v>
      </c>
      <c r="K2640" s="1" t="str">
        <f>VLOOKUP(orders[[#This Row],[O_CUSTKEY]],customers[],7,FALSE)</f>
        <v>MACHINERY</v>
      </c>
      <c r="L2640" s="1">
        <f>VLOOKUP(orders[[#This Row],[O_CUSTKEY]],customers[#All],4,FALSE)</f>
        <v>11</v>
      </c>
      <c r="M2640" s="1" t="str">
        <f>VLOOKUP(orders[[#This Row],[NationKey]],nation[#All],2,FALSE)</f>
        <v>IRAQ</v>
      </c>
      <c r="N2640" s="1">
        <f>VLOOKUP(orders[[#This Row],[NationKey]],nation[#All],3,FALSE)</f>
        <v>4</v>
      </c>
      <c r="O2640" s="1" t="str">
        <f>VLOOKUP(orders[[#This Row],[Region Key]],region[#All],2,FALSE)</f>
        <v>MIDDLE EAST</v>
      </c>
    </row>
    <row r="2641" spans="1:15" x14ac:dyDescent="0.35">
      <c r="A2641">
        <v>10560</v>
      </c>
      <c r="B2641">
        <v>91</v>
      </c>
      <c r="C2641" s="1" t="s">
        <v>6028</v>
      </c>
      <c r="D2641">
        <v>185333.4</v>
      </c>
      <c r="E2641" s="2">
        <v>35640</v>
      </c>
      <c r="F2641" s="1" t="s">
        <v>53343</v>
      </c>
      <c r="G2641" s="1" t="s">
        <v>54727</v>
      </c>
      <c r="H2641">
        <v>0</v>
      </c>
      <c r="I2641" s="1" t="s">
        <v>56803</v>
      </c>
      <c r="J2641" s="1" t="str">
        <f>VLOOKUP(orders[[#This Row],[O_CUSTKEY]],customers[],2,FALSE)</f>
        <v>Customer#000000091</v>
      </c>
      <c r="K2641" s="1" t="str">
        <f>VLOOKUP(orders[[#This Row],[O_CUSTKEY]],customers[],7,FALSE)</f>
        <v>AUTOMOBILE</v>
      </c>
      <c r="L2641" s="1">
        <f>VLOOKUP(orders[[#This Row],[O_CUSTKEY]],customers[#All],4,FALSE)</f>
        <v>8</v>
      </c>
      <c r="M2641" s="1" t="str">
        <f>VLOOKUP(orders[[#This Row],[NationKey]],nation[#All],2,FALSE)</f>
        <v>INDIA</v>
      </c>
      <c r="N2641" s="1">
        <f>VLOOKUP(orders[[#This Row],[NationKey]],nation[#All],3,FALSE)</f>
        <v>2</v>
      </c>
      <c r="O2641" s="1" t="str">
        <f>VLOOKUP(orders[[#This Row],[Region Key]],region[#All],2,FALSE)</f>
        <v>ASIA</v>
      </c>
    </row>
    <row r="2642" spans="1:15" x14ac:dyDescent="0.35">
      <c r="A2642">
        <v>10561</v>
      </c>
      <c r="B2642">
        <v>718</v>
      </c>
      <c r="C2642" s="1" t="s">
        <v>6028</v>
      </c>
      <c r="D2642">
        <v>219244.25</v>
      </c>
      <c r="E2642" s="2">
        <v>35547</v>
      </c>
      <c r="F2642" s="1" t="s">
        <v>53340</v>
      </c>
      <c r="G2642" s="1" t="s">
        <v>53610</v>
      </c>
      <c r="H2642">
        <v>0</v>
      </c>
      <c r="I2642" s="1" t="s">
        <v>56804</v>
      </c>
      <c r="J2642" s="1" t="str">
        <f>VLOOKUP(orders[[#This Row],[O_CUSTKEY]],customers[],2,FALSE)</f>
        <v>Customer#000000718</v>
      </c>
      <c r="K2642" s="1" t="str">
        <f>VLOOKUP(orders[[#This Row],[O_CUSTKEY]],customers[],7,FALSE)</f>
        <v>HOUSEHOLD</v>
      </c>
      <c r="L2642" s="1">
        <f>VLOOKUP(orders[[#This Row],[O_CUSTKEY]],customers[#All],4,FALSE)</f>
        <v>20</v>
      </c>
      <c r="M2642" s="1" t="str">
        <f>VLOOKUP(orders[[#This Row],[NationKey]],nation[#All],2,FALSE)</f>
        <v>SAUDI ARABIA</v>
      </c>
      <c r="N2642" s="1">
        <f>VLOOKUP(orders[[#This Row],[NationKey]],nation[#All],3,FALSE)</f>
        <v>4</v>
      </c>
      <c r="O2642" s="1" t="str">
        <f>VLOOKUP(orders[[#This Row],[Region Key]],region[#All],2,FALSE)</f>
        <v>MIDDLE EAST</v>
      </c>
    </row>
    <row r="2643" spans="1:15" x14ac:dyDescent="0.35">
      <c r="A2643">
        <v>10562</v>
      </c>
      <c r="B2643">
        <v>1246</v>
      </c>
      <c r="C2643" s="1" t="s">
        <v>6046</v>
      </c>
      <c r="D2643">
        <v>297373.68</v>
      </c>
      <c r="E2643" s="2">
        <v>34650</v>
      </c>
      <c r="F2643" s="1" t="s">
        <v>53351</v>
      </c>
      <c r="G2643" s="1" t="s">
        <v>54856</v>
      </c>
      <c r="H2643">
        <v>0</v>
      </c>
      <c r="I2643" s="1" t="s">
        <v>56805</v>
      </c>
      <c r="J2643" s="1" t="str">
        <f>VLOOKUP(orders[[#This Row],[O_CUSTKEY]],customers[],2,FALSE)</f>
        <v>Customer#000001246</v>
      </c>
      <c r="K2643" s="1" t="str">
        <f>VLOOKUP(orders[[#This Row],[O_CUSTKEY]],customers[],7,FALSE)</f>
        <v>BUILDING</v>
      </c>
      <c r="L2643" s="1">
        <f>VLOOKUP(orders[[#This Row],[O_CUSTKEY]],customers[#All],4,FALSE)</f>
        <v>4</v>
      </c>
      <c r="M2643" s="1" t="str">
        <f>VLOOKUP(orders[[#This Row],[NationKey]],nation[#All],2,FALSE)</f>
        <v>EGYPT</v>
      </c>
      <c r="N2643" s="1">
        <f>VLOOKUP(orders[[#This Row],[NationKey]],nation[#All],3,FALSE)</f>
        <v>4</v>
      </c>
      <c r="O2643" s="1" t="str">
        <f>VLOOKUP(orders[[#This Row],[Region Key]],region[#All],2,FALSE)</f>
        <v>MIDDLE EAST</v>
      </c>
    </row>
    <row r="2644" spans="1:15" x14ac:dyDescent="0.35">
      <c r="A2644">
        <v>10563</v>
      </c>
      <c r="B2644">
        <v>2</v>
      </c>
      <c r="C2644" s="1" t="s">
        <v>6046</v>
      </c>
      <c r="D2644">
        <v>143707.70000000001</v>
      </c>
      <c r="E2644" s="2">
        <v>34242</v>
      </c>
      <c r="F2644" s="1" t="s">
        <v>53343</v>
      </c>
      <c r="G2644" s="1" t="s">
        <v>56162</v>
      </c>
      <c r="H2644">
        <v>0</v>
      </c>
      <c r="I2644" s="1" t="s">
        <v>56806</v>
      </c>
      <c r="J2644" s="1" t="str">
        <f>VLOOKUP(orders[[#This Row],[O_CUSTKEY]],customers[],2,FALSE)</f>
        <v>Customer#000000002</v>
      </c>
      <c r="K2644" s="1" t="str">
        <f>VLOOKUP(orders[[#This Row],[O_CUSTKEY]],customers[],7,FALSE)</f>
        <v>AUTOMOBILE</v>
      </c>
      <c r="L2644" s="1">
        <f>VLOOKUP(orders[[#This Row],[O_CUSTKEY]],customers[#All],4,FALSE)</f>
        <v>13</v>
      </c>
      <c r="M2644" s="1" t="str">
        <f>VLOOKUP(orders[[#This Row],[NationKey]],nation[#All],2,FALSE)</f>
        <v>JORDAN</v>
      </c>
      <c r="N2644" s="1">
        <f>VLOOKUP(orders[[#This Row],[NationKey]],nation[#All],3,FALSE)</f>
        <v>4</v>
      </c>
      <c r="O2644" s="1" t="str">
        <f>VLOOKUP(orders[[#This Row],[Region Key]],region[#All],2,FALSE)</f>
        <v>MIDDLE EAST</v>
      </c>
    </row>
    <row r="2645" spans="1:15" x14ac:dyDescent="0.35">
      <c r="A2645">
        <v>10564</v>
      </c>
      <c r="B2645">
        <v>1019</v>
      </c>
      <c r="C2645" s="1" t="s">
        <v>6028</v>
      </c>
      <c r="D2645">
        <v>77547.240000000005</v>
      </c>
      <c r="E2645" s="2">
        <v>35138</v>
      </c>
      <c r="F2645" s="1" t="s">
        <v>53351</v>
      </c>
      <c r="G2645" s="1" t="s">
        <v>55064</v>
      </c>
      <c r="H2645">
        <v>0</v>
      </c>
      <c r="I2645" s="1" t="s">
        <v>56807</v>
      </c>
      <c r="J2645" s="1" t="str">
        <f>VLOOKUP(orders[[#This Row],[O_CUSTKEY]],customers[],2,FALSE)</f>
        <v>Customer#000001019</v>
      </c>
      <c r="K2645" s="1" t="str">
        <f>VLOOKUP(orders[[#This Row],[O_CUSTKEY]],customers[],7,FALSE)</f>
        <v>FURNITURE</v>
      </c>
      <c r="L2645" s="1">
        <f>VLOOKUP(orders[[#This Row],[O_CUSTKEY]],customers[#All],4,FALSE)</f>
        <v>21</v>
      </c>
      <c r="M2645" s="1" t="str">
        <f>VLOOKUP(orders[[#This Row],[NationKey]],nation[#All],2,FALSE)</f>
        <v>VIETNAM</v>
      </c>
      <c r="N2645" s="1">
        <f>VLOOKUP(orders[[#This Row],[NationKey]],nation[#All],3,FALSE)</f>
        <v>2</v>
      </c>
      <c r="O2645" s="1" t="str">
        <f>VLOOKUP(orders[[#This Row],[Region Key]],region[#All],2,FALSE)</f>
        <v>ASIA</v>
      </c>
    </row>
    <row r="2646" spans="1:15" x14ac:dyDescent="0.35">
      <c r="A2646">
        <v>10565</v>
      </c>
      <c r="B2646">
        <v>613</v>
      </c>
      <c r="C2646" s="1" t="s">
        <v>6028</v>
      </c>
      <c r="D2646">
        <v>138255.6</v>
      </c>
      <c r="E2646" s="2">
        <v>35659</v>
      </c>
      <c r="F2646" s="1" t="s">
        <v>53343</v>
      </c>
      <c r="G2646" s="1" t="s">
        <v>54737</v>
      </c>
      <c r="H2646">
        <v>0</v>
      </c>
      <c r="I2646" s="1" t="s">
        <v>56808</v>
      </c>
      <c r="J2646" s="1" t="str">
        <f>VLOOKUP(orders[[#This Row],[O_CUSTKEY]],customers[],2,FALSE)</f>
        <v>Customer#000000613</v>
      </c>
      <c r="K2646" s="1" t="str">
        <f>VLOOKUP(orders[[#This Row],[O_CUSTKEY]],customers[],7,FALSE)</f>
        <v>AUTOMOBILE</v>
      </c>
      <c r="L2646" s="1">
        <f>VLOOKUP(orders[[#This Row],[O_CUSTKEY]],customers[#All],4,FALSE)</f>
        <v>4</v>
      </c>
      <c r="M2646" s="1" t="str">
        <f>VLOOKUP(orders[[#This Row],[NationKey]],nation[#All],2,FALSE)</f>
        <v>EGYPT</v>
      </c>
      <c r="N2646" s="1">
        <f>VLOOKUP(orders[[#This Row],[NationKey]],nation[#All],3,FALSE)</f>
        <v>4</v>
      </c>
      <c r="O2646" s="1" t="str">
        <f>VLOOKUP(orders[[#This Row],[Region Key]],region[#All],2,FALSE)</f>
        <v>MIDDLE EAST</v>
      </c>
    </row>
    <row r="2647" spans="1:15" x14ac:dyDescent="0.35">
      <c r="A2647">
        <v>10566</v>
      </c>
      <c r="B2647">
        <v>578</v>
      </c>
      <c r="C2647" s="1" t="s">
        <v>6028</v>
      </c>
      <c r="D2647">
        <v>220319.71</v>
      </c>
      <c r="E2647" s="2">
        <v>34931</v>
      </c>
      <c r="F2647" s="1" t="s">
        <v>53351</v>
      </c>
      <c r="G2647" s="1" t="s">
        <v>53860</v>
      </c>
      <c r="H2647">
        <v>0</v>
      </c>
      <c r="I2647" s="1" t="s">
        <v>56809</v>
      </c>
      <c r="J2647" s="1" t="str">
        <f>VLOOKUP(orders[[#This Row],[O_CUSTKEY]],customers[],2,FALSE)</f>
        <v>Customer#000000578</v>
      </c>
      <c r="K2647" s="1" t="str">
        <f>VLOOKUP(orders[[#This Row],[O_CUSTKEY]],customers[],7,FALSE)</f>
        <v>FURNITURE</v>
      </c>
      <c r="L2647" s="1">
        <f>VLOOKUP(orders[[#This Row],[O_CUSTKEY]],customers[#All],4,FALSE)</f>
        <v>14</v>
      </c>
      <c r="M2647" s="1" t="str">
        <f>VLOOKUP(orders[[#This Row],[NationKey]],nation[#All],2,FALSE)</f>
        <v>KENYA</v>
      </c>
      <c r="N2647" s="1">
        <f>VLOOKUP(orders[[#This Row],[NationKey]],nation[#All],3,FALSE)</f>
        <v>0</v>
      </c>
      <c r="O2647" s="1" t="str">
        <f>VLOOKUP(orders[[#This Row],[Region Key]],region[#All],2,FALSE)</f>
        <v>AFRICA</v>
      </c>
    </row>
    <row r="2648" spans="1:15" x14ac:dyDescent="0.35">
      <c r="A2648">
        <v>10567</v>
      </c>
      <c r="B2648">
        <v>328</v>
      </c>
      <c r="C2648" s="1" t="s">
        <v>6046</v>
      </c>
      <c r="D2648">
        <v>104838.06</v>
      </c>
      <c r="E2648" s="2">
        <v>33693</v>
      </c>
      <c r="F2648" s="1" t="s">
        <v>53354</v>
      </c>
      <c r="G2648" s="1" t="s">
        <v>54256</v>
      </c>
      <c r="H2648">
        <v>0</v>
      </c>
      <c r="I2648" s="1" t="s">
        <v>56810</v>
      </c>
      <c r="J2648" s="1" t="str">
        <f>VLOOKUP(orders[[#This Row],[O_CUSTKEY]],customers[],2,FALSE)</f>
        <v>Customer#000000328</v>
      </c>
      <c r="K2648" s="1" t="str">
        <f>VLOOKUP(orders[[#This Row],[O_CUSTKEY]],customers[],7,FALSE)</f>
        <v>BUILDING</v>
      </c>
      <c r="L2648" s="1">
        <f>VLOOKUP(orders[[#This Row],[O_CUSTKEY]],customers[#All],4,FALSE)</f>
        <v>5</v>
      </c>
      <c r="M2648" s="1" t="str">
        <f>VLOOKUP(orders[[#This Row],[NationKey]],nation[#All],2,FALSE)</f>
        <v>ETHIOPIA</v>
      </c>
      <c r="N2648" s="1">
        <f>VLOOKUP(orders[[#This Row],[NationKey]],nation[#All],3,FALSE)</f>
        <v>0</v>
      </c>
      <c r="O2648" s="1" t="str">
        <f>VLOOKUP(orders[[#This Row],[Region Key]],region[#All],2,FALSE)</f>
        <v>AFRICA</v>
      </c>
    </row>
    <row r="2649" spans="1:15" x14ac:dyDescent="0.35">
      <c r="A2649">
        <v>10592</v>
      </c>
      <c r="B2649">
        <v>778</v>
      </c>
      <c r="C2649" s="1" t="s">
        <v>6028</v>
      </c>
      <c r="D2649">
        <v>84645.88</v>
      </c>
      <c r="E2649" s="2">
        <v>35007</v>
      </c>
      <c r="F2649" s="1" t="s">
        <v>53354</v>
      </c>
      <c r="G2649" s="1" t="s">
        <v>53610</v>
      </c>
      <c r="H2649">
        <v>0</v>
      </c>
      <c r="I2649" s="1" t="s">
        <v>56811</v>
      </c>
      <c r="J2649" s="1" t="str">
        <f>VLOOKUP(orders[[#This Row],[O_CUSTKEY]],customers[],2,FALSE)</f>
        <v>Customer#000000778</v>
      </c>
      <c r="K2649" s="1" t="str">
        <f>VLOOKUP(orders[[#This Row],[O_CUSTKEY]],customers[],7,FALSE)</f>
        <v>MACHINERY</v>
      </c>
      <c r="L2649" s="1">
        <f>VLOOKUP(orders[[#This Row],[O_CUSTKEY]],customers[#All],4,FALSE)</f>
        <v>23</v>
      </c>
      <c r="M2649" s="1" t="str">
        <f>VLOOKUP(orders[[#This Row],[NationKey]],nation[#All],2,FALSE)</f>
        <v>UNITED KINGDOM</v>
      </c>
      <c r="N2649" s="1">
        <f>VLOOKUP(orders[[#This Row],[NationKey]],nation[#All],3,FALSE)</f>
        <v>3</v>
      </c>
      <c r="O2649" s="1" t="str">
        <f>VLOOKUP(orders[[#This Row],[Region Key]],region[#All],2,FALSE)</f>
        <v>EUROPE</v>
      </c>
    </row>
    <row r="2650" spans="1:15" x14ac:dyDescent="0.35">
      <c r="A2650">
        <v>10593</v>
      </c>
      <c r="B2650">
        <v>1123</v>
      </c>
      <c r="C2650" s="1" t="s">
        <v>6046</v>
      </c>
      <c r="D2650">
        <v>160662.68</v>
      </c>
      <c r="E2650" s="2">
        <v>33647</v>
      </c>
      <c r="F2650" s="1" t="s">
        <v>53354</v>
      </c>
      <c r="G2650" s="1" t="s">
        <v>53496</v>
      </c>
      <c r="H2650">
        <v>0</v>
      </c>
      <c r="I2650" s="1" t="s">
        <v>56812</v>
      </c>
      <c r="J2650" s="1" t="str">
        <f>VLOOKUP(orders[[#This Row],[O_CUSTKEY]],customers[],2,FALSE)</f>
        <v>Customer#000001123</v>
      </c>
      <c r="K2650" s="1" t="str">
        <f>VLOOKUP(orders[[#This Row],[O_CUSTKEY]],customers[],7,FALSE)</f>
        <v>MACHINERY</v>
      </c>
      <c r="L2650" s="1">
        <f>VLOOKUP(orders[[#This Row],[O_CUSTKEY]],customers[#All],4,FALSE)</f>
        <v>16</v>
      </c>
      <c r="M2650" s="1" t="str">
        <f>VLOOKUP(orders[[#This Row],[NationKey]],nation[#All],2,FALSE)</f>
        <v>MOZAMBIQUE</v>
      </c>
      <c r="N2650" s="1">
        <f>VLOOKUP(orders[[#This Row],[NationKey]],nation[#All],3,FALSE)</f>
        <v>0</v>
      </c>
      <c r="O2650" s="1" t="str">
        <f>VLOOKUP(orders[[#This Row],[Region Key]],region[#All],2,FALSE)</f>
        <v>AFRICA</v>
      </c>
    </row>
    <row r="2651" spans="1:15" x14ac:dyDescent="0.35">
      <c r="A2651">
        <v>10594</v>
      </c>
      <c r="B2651">
        <v>214</v>
      </c>
      <c r="C2651" s="1" t="s">
        <v>6028</v>
      </c>
      <c r="D2651">
        <v>6650.94</v>
      </c>
      <c r="E2651" s="2">
        <v>35145</v>
      </c>
      <c r="F2651" s="1" t="s">
        <v>53359</v>
      </c>
      <c r="G2651" s="1" t="s">
        <v>54737</v>
      </c>
      <c r="H2651">
        <v>0</v>
      </c>
      <c r="I2651" s="1" t="s">
        <v>56813</v>
      </c>
      <c r="J2651" s="1" t="str">
        <f>VLOOKUP(orders[[#This Row],[O_CUSTKEY]],customers[],2,FALSE)</f>
        <v>Customer#000000214</v>
      </c>
      <c r="K2651" s="1" t="str">
        <f>VLOOKUP(orders[[#This Row],[O_CUSTKEY]],customers[],7,FALSE)</f>
        <v>MACHINERY</v>
      </c>
      <c r="L2651" s="1">
        <f>VLOOKUP(orders[[#This Row],[O_CUSTKEY]],customers[#All],4,FALSE)</f>
        <v>8</v>
      </c>
      <c r="M2651" s="1" t="str">
        <f>VLOOKUP(orders[[#This Row],[NationKey]],nation[#All],2,FALSE)</f>
        <v>INDIA</v>
      </c>
      <c r="N2651" s="1">
        <f>VLOOKUP(orders[[#This Row],[NationKey]],nation[#All],3,FALSE)</f>
        <v>2</v>
      </c>
      <c r="O2651" s="1" t="str">
        <f>VLOOKUP(orders[[#This Row],[Region Key]],region[#All],2,FALSE)</f>
        <v>ASIA</v>
      </c>
    </row>
    <row r="2652" spans="1:15" x14ac:dyDescent="0.35">
      <c r="A2652">
        <v>10595</v>
      </c>
      <c r="B2652">
        <v>818</v>
      </c>
      <c r="C2652" s="1" t="s">
        <v>6028</v>
      </c>
      <c r="D2652">
        <v>23233.65</v>
      </c>
      <c r="E2652" s="2">
        <v>35756</v>
      </c>
      <c r="F2652" s="1" t="s">
        <v>53359</v>
      </c>
      <c r="G2652" s="1" t="s">
        <v>55925</v>
      </c>
      <c r="H2652">
        <v>0</v>
      </c>
      <c r="I2652" s="1" t="s">
        <v>56814</v>
      </c>
      <c r="J2652" s="1" t="str">
        <f>VLOOKUP(orders[[#This Row],[O_CUSTKEY]],customers[],2,FALSE)</f>
        <v>Customer#000000818</v>
      </c>
      <c r="K2652" s="1" t="str">
        <f>VLOOKUP(orders[[#This Row],[O_CUSTKEY]],customers[],7,FALSE)</f>
        <v>BUILDING</v>
      </c>
      <c r="L2652" s="1">
        <f>VLOOKUP(orders[[#This Row],[O_CUSTKEY]],customers[#All],4,FALSE)</f>
        <v>20</v>
      </c>
      <c r="M2652" s="1" t="str">
        <f>VLOOKUP(orders[[#This Row],[NationKey]],nation[#All],2,FALSE)</f>
        <v>SAUDI ARABIA</v>
      </c>
      <c r="N2652" s="1">
        <f>VLOOKUP(orders[[#This Row],[NationKey]],nation[#All],3,FALSE)</f>
        <v>4</v>
      </c>
      <c r="O2652" s="1" t="str">
        <f>VLOOKUP(orders[[#This Row],[Region Key]],region[#All],2,FALSE)</f>
        <v>MIDDLE EAST</v>
      </c>
    </row>
    <row r="2653" spans="1:15" x14ac:dyDescent="0.35">
      <c r="A2653">
        <v>10596</v>
      </c>
      <c r="B2653">
        <v>308</v>
      </c>
      <c r="C2653" s="1" t="s">
        <v>6028</v>
      </c>
      <c r="D2653">
        <v>106243.04</v>
      </c>
      <c r="E2653" s="2">
        <v>35520</v>
      </c>
      <c r="F2653" s="1" t="s">
        <v>53340</v>
      </c>
      <c r="G2653" s="1" t="s">
        <v>54527</v>
      </c>
      <c r="H2653">
        <v>0</v>
      </c>
      <c r="I2653" s="1" t="s">
        <v>16096</v>
      </c>
      <c r="J2653" s="1" t="str">
        <f>VLOOKUP(orders[[#This Row],[O_CUSTKEY]],customers[],2,FALSE)</f>
        <v>Customer#000000308</v>
      </c>
      <c r="K2653" s="1" t="str">
        <f>VLOOKUP(orders[[#This Row],[O_CUSTKEY]],customers[],7,FALSE)</f>
        <v>HOUSEHOLD</v>
      </c>
      <c r="L2653" s="1">
        <f>VLOOKUP(orders[[#This Row],[O_CUSTKEY]],customers[#All],4,FALSE)</f>
        <v>9</v>
      </c>
      <c r="M2653" s="1" t="str">
        <f>VLOOKUP(orders[[#This Row],[NationKey]],nation[#All],2,FALSE)</f>
        <v>INDONESIA</v>
      </c>
      <c r="N2653" s="1">
        <f>VLOOKUP(orders[[#This Row],[NationKey]],nation[#All],3,FALSE)</f>
        <v>2</v>
      </c>
      <c r="O2653" s="1" t="str">
        <f>VLOOKUP(orders[[#This Row],[Region Key]],region[#All],2,FALSE)</f>
        <v>ASIA</v>
      </c>
    </row>
    <row r="2654" spans="1:15" x14ac:dyDescent="0.35">
      <c r="A2654">
        <v>10597</v>
      </c>
      <c r="B2654">
        <v>619</v>
      </c>
      <c r="C2654" s="1" t="s">
        <v>6028</v>
      </c>
      <c r="D2654">
        <v>67904.94</v>
      </c>
      <c r="E2654" s="2">
        <v>35321</v>
      </c>
      <c r="F2654" s="1" t="s">
        <v>53354</v>
      </c>
      <c r="G2654" s="1" t="s">
        <v>55258</v>
      </c>
      <c r="H2654">
        <v>0</v>
      </c>
      <c r="I2654" s="1" t="s">
        <v>56815</v>
      </c>
      <c r="J2654" s="1" t="str">
        <f>VLOOKUP(orders[[#This Row],[O_CUSTKEY]],customers[],2,FALSE)</f>
        <v>Customer#000000619</v>
      </c>
      <c r="K2654" s="1" t="str">
        <f>VLOOKUP(orders[[#This Row],[O_CUSTKEY]],customers[],7,FALSE)</f>
        <v>FURNITURE</v>
      </c>
      <c r="L2654" s="1">
        <f>VLOOKUP(orders[[#This Row],[O_CUSTKEY]],customers[#All],4,FALSE)</f>
        <v>24</v>
      </c>
      <c r="M2654" s="1" t="str">
        <f>VLOOKUP(orders[[#This Row],[NationKey]],nation[#All],2,FALSE)</f>
        <v>UNITED STATES</v>
      </c>
      <c r="N2654" s="1">
        <f>VLOOKUP(orders[[#This Row],[NationKey]],nation[#All],3,FALSE)</f>
        <v>1</v>
      </c>
      <c r="O2654" s="1" t="str">
        <f>VLOOKUP(orders[[#This Row],[Region Key]],region[#All],2,FALSE)</f>
        <v>AMERICA</v>
      </c>
    </row>
    <row r="2655" spans="1:15" x14ac:dyDescent="0.35">
      <c r="A2655">
        <v>10598</v>
      </c>
      <c r="B2655">
        <v>461</v>
      </c>
      <c r="C2655" s="1" t="s">
        <v>6046</v>
      </c>
      <c r="D2655">
        <v>19331.61</v>
      </c>
      <c r="E2655" s="2">
        <v>33671</v>
      </c>
      <c r="F2655" s="1" t="s">
        <v>53351</v>
      </c>
      <c r="G2655" s="1" t="s">
        <v>53674</v>
      </c>
      <c r="H2655">
        <v>0</v>
      </c>
      <c r="I2655" s="1" t="s">
        <v>56816</v>
      </c>
      <c r="J2655" s="1" t="str">
        <f>VLOOKUP(orders[[#This Row],[O_CUSTKEY]],customers[],2,FALSE)</f>
        <v>Customer#000000461</v>
      </c>
      <c r="K2655" s="1" t="str">
        <f>VLOOKUP(orders[[#This Row],[O_CUSTKEY]],customers[],7,FALSE)</f>
        <v>AUTOMOBILE</v>
      </c>
      <c r="L2655" s="1">
        <f>VLOOKUP(orders[[#This Row],[O_CUSTKEY]],customers[#All],4,FALSE)</f>
        <v>21</v>
      </c>
      <c r="M2655" s="1" t="str">
        <f>VLOOKUP(orders[[#This Row],[NationKey]],nation[#All],2,FALSE)</f>
        <v>VIETNAM</v>
      </c>
      <c r="N2655" s="1">
        <f>VLOOKUP(orders[[#This Row],[NationKey]],nation[#All],3,FALSE)</f>
        <v>2</v>
      </c>
      <c r="O2655" s="1" t="str">
        <f>VLOOKUP(orders[[#This Row],[Region Key]],region[#All],2,FALSE)</f>
        <v>ASIA</v>
      </c>
    </row>
    <row r="2656" spans="1:15" x14ac:dyDescent="0.35">
      <c r="A2656">
        <v>10599</v>
      </c>
      <c r="B2656">
        <v>194</v>
      </c>
      <c r="C2656" s="1" t="s">
        <v>6028</v>
      </c>
      <c r="D2656">
        <v>142776.5</v>
      </c>
      <c r="E2656" s="2">
        <v>35632</v>
      </c>
      <c r="F2656" s="1" t="s">
        <v>53351</v>
      </c>
      <c r="G2656" s="1" t="s">
        <v>54783</v>
      </c>
      <c r="H2656">
        <v>0</v>
      </c>
      <c r="I2656" s="1" t="s">
        <v>56817</v>
      </c>
      <c r="J2656" s="1" t="str">
        <f>VLOOKUP(orders[[#This Row],[O_CUSTKEY]],customers[],2,FALSE)</f>
        <v>Customer#000000194</v>
      </c>
      <c r="K2656" s="1" t="str">
        <f>VLOOKUP(orders[[#This Row],[O_CUSTKEY]],customers[],7,FALSE)</f>
        <v>HOUSEHOLD</v>
      </c>
      <c r="L2656" s="1">
        <f>VLOOKUP(orders[[#This Row],[O_CUSTKEY]],customers[#All],4,FALSE)</f>
        <v>16</v>
      </c>
      <c r="M2656" s="1" t="str">
        <f>VLOOKUP(orders[[#This Row],[NationKey]],nation[#All],2,FALSE)</f>
        <v>MOZAMBIQUE</v>
      </c>
      <c r="N2656" s="1">
        <f>VLOOKUP(orders[[#This Row],[NationKey]],nation[#All],3,FALSE)</f>
        <v>0</v>
      </c>
      <c r="O2656" s="1" t="str">
        <f>VLOOKUP(orders[[#This Row],[Region Key]],region[#All],2,FALSE)</f>
        <v>AFRICA</v>
      </c>
    </row>
    <row r="2657" spans="1:15" x14ac:dyDescent="0.35">
      <c r="A2657">
        <v>10624</v>
      </c>
      <c r="B2657">
        <v>1288</v>
      </c>
      <c r="C2657" s="1" t="s">
        <v>6046</v>
      </c>
      <c r="D2657">
        <v>192178.14</v>
      </c>
      <c r="E2657" s="2">
        <v>34689</v>
      </c>
      <c r="F2657" s="1" t="s">
        <v>53343</v>
      </c>
      <c r="G2657" s="1" t="s">
        <v>54072</v>
      </c>
      <c r="H2657">
        <v>0</v>
      </c>
      <c r="I2657" s="1" t="s">
        <v>56818</v>
      </c>
      <c r="J2657" s="1" t="str">
        <f>VLOOKUP(orders[[#This Row],[O_CUSTKEY]],customers[],2,FALSE)</f>
        <v>Customer#000001288</v>
      </c>
      <c r="K2657" s="1" t="str">
        <f>VLOOKUP(orders[[#This Row],[O_CUSTKEY]],customers[],7,FALSE)</f>
        <v>HOUSEHOLD</v>
      </c>
      <c r="L2657" s="1">
        <f>VLOOKUP(orders[[#This Row],[O_CUSTKEY]],customers[#All],4,FALSE)</f>
        <v>3</v>
      </c>
      <c r="M2657" s="1" t="str">
        <f>VLOOKUP(orders[[#This Row],[NationKey]],nation[#All],2,FALSE)</f>
        <v>CANADA</v>
      </c>
      <c r="N2657" s="1">
        <f>VLOOKUP(orders[[#This Row],[NationKey]],nation[#All],3,FALSE)</f>
        <v>1</v>
      </c>
      <c r="O2657" s="1" t="str">
        <f>VLOOKUP(orders[[#This Row],[Region Key]],region[#All],2,FALSE)</f>
        <v>AMERICA</v>
      </c>
    </row>
    <row r="2658" spans="1:15" x14ac:dyDescent="0.35">
      <c r="A2658">
        <v>10625</v>
      </c>
      <c r="B2658">
        <v>259</v>
      </c>
      <c r="C2658" s="1" t="s">
        <v>6028</v>
      </c>
      <c r="D2658">
        <v>233381.66</v>
      </c>
      <c r="E2658" s="2">
        <v>35094</v>
      </c>
      <c r="F2658" s="1" t="s">
        <v>53343</v>
      </c>
      <c r="G2658" s="1" t="s">
        <v>54793</v>
      </c>
      <c r="H2658">
        <v>0</v>
      </c>
      <c r="I2658" s="1" t="s">
        <v>56819</v>
      </c>
      <c r="J2658" s="1" t="str">
        <f>VLOOKUP(orders[[#This Row],[O_CUSTKEY]],customers[],2,FALSE)</f>
        <v>Customer#000000259</v>
      </c>
      <c r="K2658" s="1" t="str">
        <f>VLOOKUP(orders[[#This Row],[O_CUSTKEY]],customers[],7,FALSE)</f>
        <v>HOUSEHOLD</v>
      </c>
      <c r="L2658" s="1">
        <f>VLOOKUP(orders[[#This Row],[O_CUSTKEY]],customers[#All],4,FALSE)</f>
        <v>5</v>
      </c>
      <c r="M2658" s="1" t="str">
        <f>VLOOKUP(orders[[#This Row],[NationKey]],nation[#All],2,FALSE)</f>
        <v>ETHIOPIA</v>
      </c>
      <c r="N2658" s="1">
        <f>VLOOKUP(orders[[#This Row],[NationKey]],nation[#All],3,FALSE)</f>
        <v>0</v>
      </c>
      <c r="O2658" s="1" t="str">
        <f>VLOOKUP(orders[[#This Row],[Region Key]],region[#All],2,FALSE)</f>
        <v>AFRICA</v>
      </c>
    </row>
    <row r="2659" spans="1:15" x14ac:dyDescent="0.35">
      <c r="A2659">
        <v>10626</v>
      </c>
      <c r="B2659">
        <v>997</v>
      </c>
      <c r="C2659" s="1" t="s">
        <v>6028</v>
      </c>
      <c r="D2659">
        <v>19103.82</v>
      </c>
      <c r="E2659" s="2">
        <v>35047</v>
      </c>
      <c r="F2659" s="1" t="s">
        <v>53359</v>
      </c>
      <c r="G2659" s="1" t="s">
        <v>54290</v>
      </c>
      <c r="H2659">
        <v>0</v>
      </c>
      <c r="I2659" s="1" t="s">
        <v>56820</v>
      </c>
      <c r="J2659" s="1" t="str">
        <f>VLOOKUP(orders[[#This Row],[O_CUSTKEY]],customers[],2,FALSE)</f>
        <v>Customer#000000997</v>
      </c>
      <c r="K2659" s="1" t="str">
        <f>VLOOKUP(orders[[#This Row],[O_CUSTKEY]],customers[],7,FALSE)</f>
        <v>FURNITURE</v>
      </c>
      <c r="L2659" s="1">
        <f>VLOOKUP(orders[[#This Row],[O_CUSTKEY]],customers[#All],4,FALSE)</f>
        <v>17</v>
      </c>
      <c r="M2659" s="1" t="str">
        <f>VLOOKUP(orders[[#This Row],[NationKey]],nation[#All],2,FALSE)</f>
        <v>PERU</v>
      </c>
      <c r="N2659" s="1">
        <f>VLOOKUP(orders[[#This Row],[NationKey]],nation[#All],3,FALSE)</f>
        <v>1</v>
      </c>
      <c r="O2659" s="1" t="str">
        <f>VLOOKUP(orders[[#This Row],[Region Key]],region[#All],2,FALSE)</f>
        <v>AMERICA</v>
      </c>
    </row>
    <row r="2660" spans="1:15" x14ac:dyDescent="0.35">
      <c r="A2660">
        <v>10627</v>
      </c>
      <c r="B2660">
        <v>127</v>
      </c>
      <c r="C2660" s="1" t="s">
        <v>6046</v>
      </c>
      <c r="D2660">
        <v>210497.85</v>
      </c>
      <c r="E2660" s="2">
        <v>34025</v>
      </c>
      <c r="F2660" s="1" t="s">
        <v>53340</v>
      </c>
      <c r="G2660" s="1" t="s">
        <v>54721</v>
      </c>
      <c r="H2660">
        <v>0</v>
      </c>
      <c r="I2660" s="1" t="s">
        <v>56821</v>
      </c>
      <c r="J2660" s="1" t="str">
        <f>VLOOKUP(orders[[#This Row],[O_CUSTKEY]],customers[],2,FALSE)</f>
        <v>Customer#000000127</v>
      </c>
      <c r="K2660" s="1" t="str">
        <f>VLOOKUP(orders[[#This Row],[O_CUSTKEY]],customers[],7,FALSE)</f>
        <v>MACHINERY</v>
      </c>
      <c r="L2660" s="1">
        <f>VLOOKUP(orders[[#This Row],[O_CUSTKEY]],customers[#All],4,FALSE)</f>
        <v>21</v>
      </c>
      <c r="M2660" s="1" t="str">
        <f>VLOOKUP(orders[[#This Row],[NationKey]],nation[#All],2,FALSE)</f>
        <v>VIETNAM</v>
      </c>
      <c r="N2660" s="1">
        <f>VLOOKUP(orders[[#This Row],[NationKey]],nation[#All],3,FALSE)</f>
        <v>2</v>
      </c>
      <c r="O2660" s="1" t="str">
        <f>VLOOKUP(orders[[#This Row],[Region Key]],region[#All],2,FALSE)</f>
        <v>ASIA</v>
      </c>
    </row>
    <row r="2661" spans="1:15" x14ac:dyDescent="0.35">
      <c r="A2661">
        <v>10628</v>
      </c>
      <c r="B2661">
        <v>1429</v>
      </c>
      <c r="C2661" s="1" t="s">
        <v>6028</v>
      </c>
      <c r="D2661">
        <v>5714.19</v>
      </c>
      <c r="E2661" s="2">
        <v>35974</v>
      </c>
      <c r="F2661" s="1" t="s">
        <v>53351</v>
      </c>
      <c r="G2661" s="1" t="s">
        <v>53732</v>
      </c>
      <c r="H2661">
        <v>0</v>
      </c>
      <c r="I2661" s="1" t="s">
        <v>56822</v>
      </c>
      <c r="J2661" s="1" t="str">
        <f>VLOOKUP(orders[[#This Row],[O_CUSTKEY]],customers[],2,FALSE)</f>
        <v>Customer#000001429</v>
      </c>
      <c r="K2661" s="1" t="str">
        <f>VLOOKUP(orders[[#This Row],[O_CUSTKEY]],customers[],7,FALSE)</f>
        <v>AUTOMOBILE</v>
      </c>
      <c r="L2661" s="1">
        <f>VLOOKUP(orders[[#This Row],[O_CUSTKEY]],customers[#All],4,FALSE)</f>
        <v>3</v>
      </c>
      <c r="M2661" s="1" t="str">
        <f>VLOOKUP(orders[[#This Row],[NationKey]],nation[#All],2,FALSE)</f>
        <v>CANADA</v>
      </c>
      <c r="N2661" s="1">
        <f>VLOOKUP(orders[[#This Row],[NationKey]],nation[#All],3,FALSE)</f>
        <v>1</v>
      </c>
      <c r="O2661" s="1" t="str">
        <f>VLOOKUP(orders[[#This Row],[Region Key]],region[#All],2,FALSE)</f>
        <v>AMERICA</v>
      </c>
    </row>
    <row r="2662" spans="1:15" x14ac:dyDescent="0.35">
      <c r="A2662">
        <v>10629</v>
      </c>
      <c r="B2662">
        <v>650</v>
      </c>
      <c r="C2662" s="1" t="s">
        <v>6046</v>
      </c>
      <c r="D2662">
        <v>55072</v>
      </c>
      <c r="E2662" s="2">
        <v>34589</v>
      </c>
      <c r="F2662" s="1" t="s">
        <v>53343</v>
      </c>
      <c r="G2662" s="1" t="s">
        <v>53785</v>
      </c>
      <c r="H2662">
        <v>0</v>
      </c>
      <c r="I2662" s="1" t="s">
        <v>56823</v>
      </c>
      <c r="J2662" s="1" t="str">
        <f>VLOOKUP(orders[[#This Row],[O_CUSTKEY]],customers[],2,FALSE)</f>
        <v>Customer#000000650</v>
      </c>
      <c r="K2662" s="1" t="str">
        <f>VLOOKUP(orders[[#This Row],[O_CUSTKEY]],customers[],7,FALSE)</f>
        <v>AUTOMOBILE</v>
      </c>
      <c r="L2662" s="1">
        <f>VLOOKUP(orders[[#This Row],[O_CUSTKEY]],customers[#All],4,FALSE)</f>
        <v>5</v>
      </c>
      <c r="M2662" s="1" t="str">
        <f>VLOOKUP(orders[[#This Row],[NationKey]],nation[#All],2,FALSE)</f>
        <v>ETHIOPIA</v>
      </c>
      <c r="N2662" s="1">
        <f>VLOOKUP(orders[[#This Row],[NationKey]],nation[#All],3,FALSE)</f>
        <v>0</v>
      </c>
      <c r="O2662" s="1" t="str">
        <f>VLOOKUP(orders[[#This Row],[Region Key]],region[#All],2,FALSE)</f>
        <v>AFRICA</v>
      </c>
    </row>
    <row r="2663" spans="1:15" x14ac:dyDescent="0.35">
      <c r="A2663">
        <v>10630</v>
      </c>
      <c r="B2663">
        <v>313</v>
      </c>
      <c r="C2663" s="1" t="s">
        <v>6046</v>
      </c>
      <c r="D2663">
        <v>143006.19</v>
      </c>
      <c r="E2663" s="2">
        <v>34005</v>
      </c>
      <c r="F2663" s="1" t="s">
        <v>53359</v>
      </c>
      <c r="G2663" s="1" t="s">
        <v>53924</v>
      </c>
      <c r="H2663">
        <v>0</v>
      </c>
      <c r="I2663" s="1" t="s">
        <v>56824</v>
      </c>
      <c r="J2663" s="1" t="str">
        <f>VLOOKUP(orders[[#This Row],[O_CUSTKEY]],customers[],2,FALSE)</f>
        <v>Customer#000000313</v>
      </c>
      <c r="K2663" s="1" t="str">
        <f>VLOOKUP(orders[[#This Row],[O_CUSTKEY]],customers[],7,FALSE)</f>
        <v>HOUSEHOLD</v>
      </c>
      <c r="L2663" s="1">
        <f>VLOOKUP(orders[[#This Row],[O_CUSTKEY]],customers[#All],4,FALSE)</f>
        <v>0</v>
      </c>
      <c r="M2663" s="1" t="str">
        <f>VLOOKUP(orders[[#This Row],[NationKey]],nation[#All],2,FALSE)</f>
        <v>ALGERIA</v>
      </c>
      <c r="N2663" s="1">
        <f>VLOOKUP(orders[[#This Row],[NationKey]],nation[#All],3,FALSE)</f>
        <v>0</v>
      </c>
      <c r="O2663" s="1" t="str">
        <f>VLOOKUP(orders[[#This Row],[Region Key]],region[#All],2,FALSE)</f>
        <v>AFRICA</v>
      </c>
    </row>
    <row r="2664" spans="1:15" x14ac:dyDescent="0.35">
      <c r="A2664">
        <v>10631</v>
      </c>
      <c r="B2664">
        <v>1243</v>
      </c>
      <c r="C2664" s="1" t="s">
        <v>6046</v>
      </c>
      <c r="D2664">
        <v>258430.09</v>
      </c>
      <c r="E2664" s="2">
        <v>34116</v>
      </c>
      <c r="F2664" s="1" t="s">
        <v>53343</v>
      </c>
      <c r="G2664" s="1" t="s">
        <v>53505</v>
      </c>
      <c r="H2664">
        <v>0</v>
      </c>
      <c r="I2664" s="1" t="s">
        <v>56825</v>
      </c>
      <c r="J2664" s="1" t="str">
        <f>VLOOKUP(orders[[#This Row],[O_CUSTKEY]],customers[],2,FALSE)</f>
        <v>Customer#000001243</v>
      </c>
      <c r="K2664" s="1" t="str">
        <f>VLOOKUP(orders[[#This Row],[O_CUSTKEY]],customers[],7,FALSE)</f>
        <v>MACHINERY</v>
      </c>
      <c r="L2664" s="1">
        <f>VLOOKUP(orders[[#This Row],[O_CUSTKEY]],customers[#All],4,FALSE)</f>
        <v>14</v>
      </c>
      <c r="M2664" s="1" t="str">
        <f>VLOOKUP(orders[[#This Row],[NationKey]],nation[#All],2,FALSE)</f>
        <v>KENYA</v>
      </c>
      <c r="N2664" s="1">
        <f>VLOOKUP(orders[[#This Row],[NationKey]],nation[#All],3,FALSE)</f>
        <v>0</v>
      </c>
      <c r="O2664" s="1" t="str">
        <f>VLOOKUP(orders[[#This Row],[Region Key]],region[#All],2,FALSE)</f>
        <v>AFRICA</v>
      </c>
    </row>
    <row r="2665" spans="1:15" x14ac:dyDescent="0.35">
      <c r="A2665">
        <v>10656</v>
      </c>
      <c r="B2665">
        <v>371</v>
      </c>
      <c r="C2665" s="1" t="s">
        <v>6028</v>
      </c>
      <c r="D2665">
        <v>96681.23</v>
      </c>
      <c r="E2665" s="2">
        <v>34997</v>
      </c>
      <c r="F2665" s="1" t="s">
        <v>53343</v>
      </c>
      <c r="G2665" s="1" t="s">
        <v>53690</v>
      </c>
      <c r="H2665">
        <v>0</v>
      </c>
      <c r="I2665" s="1" t="s">
        <v>56826</v>
      </c>
      <c r="J2665" s="1" t="str">
        <f>VLOOKUP(orders[[#This Row],[O_CUSTKEY]],customers[],2,FALSE)</f>
        <v>Customer#000000371</v>
      </c>
      <c r="K2665" s="1" t="str">
        <f>VLOOKUP(orders[[#This Row],[O_CUSTKEY]],customers[],7,FALSE)</f>
        <v>AUTOMOBILE</v>
      </c>
      <c r="L2665" s="1">
        <f>VLOOKUP(orders[[#This Row],[O_CUSTKEY]],customers[#All],4,FALSE)</f>
        <v>22</v>
      </c>
      <c r="M2665" s="1" t="str">
        <f>VLOOKUP(orders[[#This Row],[NationKey]],nation[#All],2,FALSE)</f>
        <v>RUSSIA</v>
      </c>
      <c r="N2665" s="1">
        <f>VLOOKUP(orders[[#This Row],[NationKey]],nation[#All],3,FALSE)</f>
        <v>3</v>
      </c>
      <c r="O2665" s="1" t="str">
        <f>VLOOKUP(orders[[#This Row],[Region Key]],region[#All],2,FALSE)</f>
        <v>EUROPE</v>
      </c>
    </row>
    <row r="2666" spans="1:15" x14ac:dyDescent="0.35">
      <c r="A2666">
        <v>10657</v>
      </c>
      <c r="B2666">
        <v>734</v>
      </c>
      <c r="C2666" s="1" t="s">
        <v>6046</v>
      </c>
      <c r="D2666">
        <v>91096.35</v>
      </c>
      <c r="E2666" s="2">
        <v>34238</v>
      </c>
      <c r="F2666" s="1" t="s">
        <v>53359</v>
      </c>
      <c r="G2666" s="1" t="s">
        <v>55825</v>
      </c>
      <c r="H2666">
        <v>0</v>
      </c>
      <c r="I2666" s="1" t="s">
        <v>56827</v>
      </c>
      <c r="J2666" s="1" t="str">
        <f>VLOOKUP(orders[[#This Row],[O_CUSTKEY]],customers[],2,FALSE)</f>
        <v>Customer#000000734</v>
      </c>
      <c r="K2666" s="1" t="str">
        <f>VLOOKUP(orders[[#This Row],[O_CUSTKEY]],customers[],7,FALSE)</f>
        <v>AUTOMOBILE</v>
      </c>
      <c r="L2666" s="1">
        <f>VLOOKUP(orders[[#This Row],[O_CUSTKEY]],customers[#All],4,FALSE)</f>
        <v>18</v>
      </c>
      <c r="M2666" s="1" t="str">
        <f>VLOOKUP(orders[[#This Row],[NationKey]],nation[#All],2,FALSE)</f>
        <v>CHINA</v>
      </c>
      <c r="N2666" s="1">
        <f>VLOOKUP(orders[[#This Row],[NationKey]],nation[#All],3,FALSE)</f>
        <v>2</v>
      </c>
      <c r="O2666" s="1" t="str">
        <f>VLOOKUP(orders[[#This Row],[Region Key]],region[#All],2,FALSE)</f>
        <v>ASIA</v>
      </c>
    </row>
    <row r="2667" spans="1:15" x14ac:dyDescent="0.35">
      <c r="A2667">
        <v>10658</v>
      </c>
      <c r="B2667">
        <v>1199</v>
      </c>
      <c r="C2667" s="1" t="s">
        <v>6046</v>
      </c>
      <c r="D2667">
        <v>117872.35</v>
      </c>
      <c r="E2667" s="2">
        <v>34574</v>
      </c>
      <c r="F2667" s="1" t="s">
        <v>53340</v>
      </c>
      <c r="G2667" s="1" t="s">
        <v>53614</v>
      </c>
      <c r="H2667">
        <v>0</v>
      </c>
      <c r="I2667" s="1" t="s">
        <v>56828</v>
      </c>
      <c r="J2667" s="1" t="str">
        <f>VLOOKUP(orders[[#This Row],[O_CUSTKEY]],customers[],2,FALSE)</f>
        <v>Customer#000001199</v>
      </c>
      <c r="K2667" s="1" t="str">
        <f>VLOOKUP(orders[[#This Row],[O_CUSTKEY]],customers[],7,FALSE)</f>
        <v>AUTOMOBILE</v>
      </c>
      <c r="L2667" s="1">
        <f>VLOOKUP(orders[[#This Row],[O_CUSTKEY]],customers[#All],4,FALSE)</f>
        <v>16</v>
      </c>
      <c r="M2667" s="1" t="str">
        <f>VLOOKUP(orders[[#This Row],[NationKey]],nation[#All],2,FALSE)</f>
        <v>MOZAMBIQUE</v>
      </c>
      <c r="N2667" s="1">
        <f>VLOOKUP(orders[[#This Row],[NationKey]],nation[#All],3,FALSE)</f>
        <v>0</v>
      </c>
      <c r="O2667" s="1" t="str">
        <f>VLOOKUP(orders[[#This Row],[Region Key]],region[#All],2,FALSE)</f>
        <v>AFRICA</v>
      </c>
    </row>
    <row r="2668" spans="1:15" x14ac:dyDescent="0.35">
      <c r="A2668">
        <v>10659</v>
      </c>
      <c r="B2668">
        <v>397</v>
      </c>
      <c r="C2668" s="1" t="s">
        <v>6046</v>
      </c>
      <c r="D2668">
        <v>290769.78999999998</v>
      </c>
      <c r="E2668" s="2">
        <v>34469</v>
      </c>
      <c r="F2668" s="1" t="s">
        <v>53343</v>
      </c>
      <c r="G2668" s="1" t="s">
        <v>54908</v>
      </c>
      <c r="H2668">
        <v>0</v>
      </c>
      <c r="I2668" s="1" t="s">
        <v>56829</v>
      </c>
      <c r="J2668" s="1" t="str">
        <f>VLOOKUP(orders[[#This Row],[O_CUSTKEY]],customers[],2,FALSE)</f>
        <v>Customer#000000397</v>
      </c>
      <c r="K2668" s="1" t="str">
        <f>VLOOKUP(orders[[#This Row],[O_CUSTKEY]],customers[],7,FALSE)</f>
        <v>FURNITURE</v>
      </c>
      <c r="L2668" s="1">
        <f>VLOOKUP(orders[[#This Row],[O_CUSTKEY]],customers[#All],4,FALSE)</f>
        <v>7</v>
      </c>
      <c r="M2668" s="1" t="str">
        <f>VLOOKUP(orders[[#This Row],[NationKey]],nation[#All],2,FALSE)</f>
        <v>GERMANY</v>
      </c>
      <c r="N2668" s="1">
        <f>VLOOKUP(orders[[#This Row],[NationKey]],nation[#All],3,FALSE)</f>
        <v>3</v>
      </c>
      <c r="O2668" s="1" t="str">
        <f>VLOOKUP(orders[[#This Row],[Region Key]],region[#All],2,FALSE)</f>
        <v>EUROPE</v>
      </c>
    </row>
    <row r="2669" spans="1:15" x14ac:dyDescent="0.35">
      <c r="A2669">
        <v>10660</v>
      </c>
      <c r="B2669">
        <v>469</v>
      </c>
      <c r="C2669" s="1" t="s">
        <v>6028</v>
      </c>
      <c r="D2669">
        <v>135068.75</v>
      </c>
      <c r="E2669" s="2">
        <v>35916</v>
      </c>
      <c r="F2669" s="1" t="s">
        <v>53354</v>
      </c>
      <c r="G2669" s="1" t="s">
        <v>53436</v>
      </c>
      <c r="H2669">
        <v>0</v>
      </c>
      <c r="I2669" s="1" t="s">
        <v>56830</v>
      </c>
      <c r="J2669" s="1" t="str">
        <f>VLOOKUP(orders[[#This Row],[O_CUSTKEY]],customers[],2,FALSE)</f>
        <v>Customer#000000469</v>
      </c>
      <c r="K2669" s="1" t="str">
        <f>VLOOKUP(orders[[#This Row],[O_CUSTKEY]],customers[],7,FALSE)</f>
        <v>BUILDING</v>
      </c>
      <c r="L2669" s="1">
        <f>VLOOKUP(orders[[#This Row],[O_CUSTKEY]],customers[#All],4,FALSE)</f>
        <v>12</v>
      </c>
      <c r="M2669" s="1" t="str">
        <f>VLOOKUP(orders[[#This Row],[NationKey]],nation[#All],2,FALSE)</f>
        <v>JAPAN</v>
      </c>
      <c r="N2669" s="1">
        <f>VLOOKUP(orders[[#This Row],[NationKey]],nation[#All],3,FALSE)</f>
        <v>2</v>
      </c>
      <c r="O2669" s="1" t="str">
        <f>VLOOKUP(orders[[#This Row],[Region Key]],region[#All],2,FALSE)</f>
        <v>ASIA</v>
      </c>
    </row>
    <row r="2670" spans="1:15" x14ac:dyDescent="0.35">
      <c r="A2670">
        <v>10661</v>
      </c>
      <c r="B2670">
        <v>179</v>
      </c>
      <c r="C2670" s="1" t="s">
        <v>6046</v>
      </c>
      <c r="D2670">
        <v>90250.7</v>
      </c>
      <c r="E2670" s="2">
        <v>34358</v>
      </c>
      <c r="F2670" s="1" t="s">
        <v>53351</v>
      </c>
      <c r="G2670" s="1" t="s">
        <v>54194</v>
      </c>
      <c r="H2670">
        <v>0</v>
      </c>
      <c r="I2670" s="1" t="s">
        <v>56831</v>
      </c>
      <c r="J2670" s="1" t="str">
        <f>VLOOKUP(orders[[#This Row],[O_CUSTKEY]],customers[],2,FALSE)</f>
        <v>Customer#000000179</v>
      </c>
      <c r="K2670" s="1" t="str">
        <f>VLOOKUP(orders[[#This Row],[O_CUSTKEY]],customers[],7,FALSE)</f>
        <v>MACHINERY</v>
      </c>
      <c r="L2670" s="1">
        <f>VLOOKUP(orders[[#This Row],[O_CUSTKEY]],customers[#All],4,FALSE)</f>
        <v>4</v>
      </c>
      <c r="M2670" s="1" t="str">
        <f>VLOOKUP(orders[[#This Row],[NationKey]],nation[#All],2,FALSE)</f>
        <v>EGYPT</v>
      </c>
      <c r="N2670" s="1">
        <f>VLOOKUP(orders[[#This Row],[NationKey]],nation[#All],3,FALSE)</f>
        <v>4</v>
      </c>
      <c r="O2670" s="1" t="str">
        <f>VLOOKUP(orders[[#This Row],[Region Key]],region[#All],2,FALSE)</f>
        <v>MIDDLE EAST</v>
      </c>
    </row>
    <row r="2671" spans="1:15" x14ac:dyDescent="0.35">
      <c r="A2671">
        <v>10662</v>
      </c>
      <c r="B2671">
        <v>1420</v>
      </c>
      <c r="C2671" s="1" t="s">
        <v>53375</v>
      </c>
      <c r="D2671">
        <v>157252.72</v>
      </c>
      <c r="E2671" s="2">
        <v>34832</v>
      </c>
      <c r="F2671" s="1" t="s">
        <v>53340</v>
      </c>
      <c r="G2671" s="1" t="s">
        <v>53819</v>
      </c>
      <c r="H2671">
        <v>0</v>
      </c>
      <c r="I2671" s="1" t="s">
        <v>21857</v>
      </c>
      <c r="J2671" s="1" t="str">
        <f>VLOOKUP(orders[[#This Row],[O_CUSTKEY]],customers[],2,FALSE)</f>
        <v>Customer#000001420</v>
      </c>
      <c r="K2671" s="1" t="str">
        <f>VLOOKUP(orders[[#This Row],[O_CUSTKEY]],customers[],7,FALSE)</f>
        <v>AUTOMOBILE</v>
      </c>
      <c r="L2671" s="1">
        <f>VLOOKUP(orders[[#This Row],[O_CUSTKEY]],customers[#All],4,FALSE)</f>
        <v>9</v>
      </c>
      <c r="M2671" s="1" t="str">
        <f>VLOOKUP(orders[[#This Row],[NationKey]],nation[#All],2,FALSE)</f>
        <v>INDONESIA</v>
      </c>
      <c r="N2671" s="1">
        <f>VLOOKUP(orders[[#This Row],[NationKey]],nation[#All],3,FALSE)</f>
        <v>2</v>
      </c>
      <c r="O2671" s="1" t="str">
        <f>VLOOKUP(orders[[#This Row],[Region Key]],region[#All],2,FALSE)</f>
        <v>ASIA</v>
      </c>
    </row>
    <row r="2672" spans="1:15" x14ac:dyDescent="0.35">
      <c r="A2672">
        <v>10663</v>
      </c>
      <c r="B2672">
        <v>317</v>
      </c>
      <c r="C2672" s="1" t="s">
        <v>6046</v>
      </c>
      <c r="D2672">
        <v>153682.57999999999</v>
      </c>
      <c r="E2672" s="2">
        <v>34478</v>
      </c>
      <c r="F2672" s="1" t="s">
        <v>53354</v>
      </c>
      <c r="G2672" s="1" t="s">
        <v>54231</v>
      </c>
      <c r="H2672">
        <v>0</v>
      </c>
      <c r="I2672" s="1" t="s">
        <v>56832</v>
      </c>
      <c r="J2672" s="1" t="str">
        <f>VLOOKUP(orders[[#This Row],[O_CUSTKEY]],customers[],2,FALSE)</f>
        <v>Customer#000000317</v>
      </c>
      <c r="K2672" s="1" t="str">
        <f>VLOOKUP(orders[[#This Row],[O_CUSTKEY]],customers[],7,FALSE)</f>
        <v>HOUSEHOLD</v>
      </c>
      <c r="L2672" s="1">
        <f>VLOOKUP(orders[[#This Row],[O_CUSTKEY]],customers[#All],4,FALSE)</f>
        <v>19</v>
      </c>
      <c r="M2672" s="1" t="str">
        <f>VLOOKUP(orders[[#This Row],[NationKey]],nation[#All],2,FALSE)</f>
        <v>ROMANIA</v>
      </c>
      <c r="N2672" s="1">
        <f>VLOOKUP(orders[[#This Row],[NationKey]],nation[#All],3,FALSE)</f>
        <v>3</v>
      </c>
      <c r="O2672" s="1" t="str">
        <f>VLOOKUP(orders[[#This Row],[Region Key]],region[#All],2,FALSE)</f>
        <v>EUROPE</v>
      </c>
    </row>
    <row r="2673" spans="1:15" x14ac:dyDescent="0.35">
      <c r="A2673">
        <v>10688</v>
      </c>
      <c r="B2673">
        <v>4</v>
      </c>
      <c r="C2673" s="1" t="s">
        <v>6046</v>
      </c>
      <c r="D2673">
        <v>43453.24</v>
      </c>
      <c r="E2673" s="2">
        <v>33737</v>
      </c>
      <c r="F2673" s="1" t="s">
        <v>53359</v>
      </c>
      <c r="G2673" s="1" t="s">
        <v>53844</v>
      </c>
      <c r="H2673">
        <v>0</v>
      </c>
      <c r="I2673" s="1" t="s">
        <v>56833</v>
      </c>
      <c r="J2673" s="1" t="str">
        <f>VLOOKUP(orders[[#This Row],[O_CUSTKEY]],customers[],2,FALSE)</f>
        <v>Customer#000000004</v>
      </c>
      <c r="K2673" s="1" t="str">
        <f>VLOOKUP(orders[[#This Row],[O_CUSTKEY]],customers[],7,FALSE)</f>
        <v>MACHINERY</v>
      </c>
      <c r="L2673" s="1">
        <f>VLOOKUP(orders[[#This Row],[O_CUSTKEY]],customers[#All],4,FALSE)</f>
        <v>4</v>
      </c>
      <c r="M2673" s="1" t="str">
        <f>VLOOKUP(orders[[#This Row],[NationKey]],nation[#All],2,FALSE)</f>
        <v>EGYPT</v>
      </c>
      <c r="N2673" s="1">
        <f>VLOOKUP(orders[[#This Row],[NationKey]],nation[#All],3,FALSE)</f>
        <v>4</v>
      </c>
      <c r="O2673" s="1" t="str">
        <f>VLOOKUP(orders[[#This Row],[Region Key]],region[#All],2,FALSE)</f>
        <v>MIDDLE EAST</v>
      </c>
    </row>
    <row r="2674" spans="1:15" x14ac:dyDescent="0.35">
      <c r="A2674">
        <v>10689</v>
      </c>
      <c r="B2674">
        <v>203</v>
      </c>
      <c r="C2674" s="1" t="s">
        <v>6028</v>
      </c>
      <c r="D2674">
        <v>99242.62</v>
      </c>
      <c r="E2674" s="2">
        <v>35269</v>
      </c>
      <c r="F2674" s="1" t="s">
        <v>53340</v>
      </c>
      <c r="G2674" s="1" t="s">
        <v>56834</v>
      </c>
      <c r="H2674">
        <v>0</v>
      </c>
      <c r="I2674" s="1" t="s">
        <v>56835</v>
      </c>
      <c r="J2674" s="1" t="str">
        <f>VLOOKUP(orders[[#This Row],[O_CUSTKEY]],customers[],2,FALSE)</f>
        <v>Customer#000000203</v>
      </c>
      <c r="K2674" s="1" t="str">
        <f>VLOOKUP(orders[[#This Row],[O_CUSTKEY]],customers[],7,FALSE)</f>
        <v>MACHINERY</v>
      </c>
      <c r="L2674" s="1">
        <f>VLOOKUP(orders[[#This Row],[O_CUSTKEY]],customers[#All],4,FALSE)</f>
        <v>1</v>
      </c>
      <c r="M2674" s="1" t="str">
        <f>VLOOKUP(orders[[#This Row],[NationKey]],nation[#All],2,FALSE)</f>
        <v>ARGENTINA</v>
      </c>
      <c r="N2674" s="1">
        <f>VLOOKUP(orders[[#This Row],[NationKey]],nation[#All],3,FALSE)</f>
        <v>1</v>
      </c>
      <c r="O2674" s="1" t="str">
        <f>VLOOKUP(orders[[#This Row],[Region Key]],region[#All],2,FALSE)</f>
        <v>AMERICA</v>
      </c>
    </row>
    <row r="2675" spans="1:15" x14ac:dyDescent="0.35">
      <c r="A2675">
        <v>10690</v>
      </c>
      <c r="B2675">
        <v>103</v>
      </c>
      <c r="C2675" s="1" t="s">
        <v>6028</v>
      </c>
      <c r="D2675">
        <v>54775.41</v>
      </c>
      <c r="E2675" s="2">
        <v>35779</v>
      </c>
      <c r="F2675" s="1" t="s">
        <v>53340</v>
      </c>
      <c r="G2675" s="1" t="s">
        <v>53606</v>
      </c>
      <c r="H2675">
        <v>0</v>
      </c>
      <c r="I2675" s="1" t="s">
        <v>56836</v>
      </c>
      <c r="J2675" s="1" t="str">
        <f>VLOOKUP(orders[[#This Row],[O_CUSTKEY]],customers[],2,FALSE)</f>
        <v>Customer#000000103</v>
      </c>
      <c r="K2675" s="1" t="str">
        <f>VLOOKUP(orders[[#This Row],[O_CUSTKEY]],customers[],7,FALSE)</f>
        <v>BUILDING</v>
      </c>
      <c r="L2675" s="1">
        <f>VLOOKUP(orders[[#This Row],[O_CUSTKEY]],customers[#All],4,FALSE)</f>
        <v>9</v>
      </c>
      <c r="M2675" s="1" t="str">
        <f>VLOOKUP(orders[[#This Row],[NationKey]],nation[#All],2,FALSE)</f>
        <v>INDONESIA</v>
      </c>
      <c r="N2675" s="1">
        <f>VLOOKUP(orders[[#This Row],[NationKey]],nation[#All],3,FALSE)</f>
        <v>2</v>
      </c>
      <c r="O2675" s="1" t="str">
        <f>VLOOKUP(orders[[#This Row],[Region Key]],region[#All],2,FALSE)</f>
        <v>ASIA</v>
      </c>
    </row>
    <row r="2676" spans="1:15" x14ac:dyDescent="0.35">
      <c r="A2676">
        <v>10691</v>
      </c>
      <c r="B2676">
        <v>664</v>
      </c>
      <c r="C2676" s="1" t="s">
        <v>6046</v>
      </c>
      <c r="D2676">
        <v>87254.45</v>
      </c>
      <c r="E2676" s="2">
        <v>34772</v>
      </c>
      <c r="F2676" s="1" t="s">
        <v>53359</v>
      </c>
      <c r="G2676" s="1" t="s">
        <v>56837</v>
      </c>
      <c r="H2676">
        <v>0</v>
      </c>
      <c r="I2676" s="1" t="s">
        <v>56838</v>
      </c>
      <c r="J2676" s="1" t="str">
        <f>VLOOKUP(orders[[#This Row],[O_CUSTKEY]],customers[],2,FALSE)</f>
        <v>Customer#000000664</v>
      </c>
      <c r="K2676" s="1" t="str">
        <f>VLOOKUP(orders[[#This Row],[O_CUSTKEY]],customers[],7,FALSE)</f>
        <v>BUILDING</v>
      </c>
      <c r="L2676" s="1">
        <f>VLOOKUP(orders[[#This Row],[O_CUSTKEY]],customers[#All],4,FALSE)</f>
        <v>15</v>
      </c>
      <c r="M2676" s="1" t="str">
        <f>VLOOKUP(orders[[#This Row],[NationKey]],nation[#All],2,FALSE)</f>
        <v>MOROCCO</v>
      </c>
      <c r="N2676" s="1">
        <f>VLOOKUP(orders[[#This Row],[NationKey]],nation[#All],3,FALSE)</f>
        <v>0</v>
      </c>
      <c r="O2676" s="1" t="str">
        <f>VLOOKUP(orders[[#This Row],[Region Key]],region[#All],2,FALSE)</f>
        <v>AFRICA</v>
      </c>
    </row>
    <row r="2677" spans="1:15" x14ac:dyDescent="0.35">
      <c r="A2677">
        <v>10692</v>
      </c>
      <c r="B2677">
        <v>187</v>
      </c>
      <c r="C2677" s="1" t="s">
        <v>6046</v>
      </c>
      <c r="D2677">
        <v>158201.74</v>
      </c>
      <c r="E2677" s="2">
        <v>34542</v>
      </c>
      <c r="F2677" s="1" t="s">
        <v>53340</v>
      </c>
      <c r="G2677" s="1" t="s">
        <v>55781</v>
      </c>
      <c r="H2677">
        <v>0</v>
      </c>
      <c r="I2677" s="1" t="s">
        <v>37897</v>
      </c>
      <c r="J2677" s="1" t="str">
        <f>VLOOKUP(orders[[#This Row],[O_CUSTKEY]],customers[],2,FALSE)</f>
        <v>Customer#000000187</v>
      </c>
      <c r="K2677" s="1" t="str">
        <f>VLOOKUP(orders[[#This Row],[O_CUSTKEY]],customers[],7,FALSE)</f>
        <v>FURNITURE</v>
      </c>
      <c r="L2677" s="1">
        <f>VLOOKUP(orders[[#This Row],[O_CUSTKEY]],customers[#All],4,FALSE)</f>
        <v>4</v>
      </c>
      <c r="M2677" s="1" t="str">
        <f>VLOOKUP(orders[[#This Row],[NationKey]],nation[#All],2,FALSE)</f>
        <v>EGYPT</v>
      </c>
      <c r="N2677" s="1">
        <f>VLOOKUP(orders[[#This Row],[NationKey]],nation[#All],3,FALSE)</f>
        <v>4</v>
      </c>
      <c r="O2677" s="1" t="str">
        <f>VLOOKUP(orders[[#This Row],[Region Key]],region[#All],2,FALSE)</f>
        <v>MIDDLE EAST</v>
      </c>
    </row>
    <row r="2678" spans="1:15" x14ac:dyDescent="0.35">
      <c r="A2678">
        <v>10693</v>
      </c>
      <c r="B2678">
        <v>1030</v>
      </c>
      <c r="C2678" s="1" t="s">
        <v>6046</v>
      </c>
      <c r="D2678">
        <v>43518.47</v>
      </c>
      <c r="E2678" s="2">
        <v>34806</v>
      </c>
      <c r="F2678" s="1" t="s">
        <v>53351</v>
      </c>
      <c r="G2678" s="1" t="s">
        <v>55601</v>
      </c>
      <c r="H2678">
        <v>0</v>
      </c>
      <c r="I2678" s="1" t="s">
        <v>56839</v>
      </c>
      <c r="J2678" s="1" t="str">
        <f>VLOOKUP(orders[[#This Row],[O_CUSTKEY]],customers[],2,FALSE)</f>
        <v>Customer#000001030</v>
      </c>
      <c r="K2678" s="1" t="str">
        <f>VLOOKUP(orders[[#This Row],[O_CUSTKEY]],customers[],7,FALSE)</f>
        <v>HOUSEHOLD</v>
      </c>
      <c r="L2678" s="1">
        <f>VLOOKUP(orders[[#This Row],[O_CUSTKEY]],customers[#All],4,FALSE)</f>
        <v>8</v>
      </c>
      <c r="M2678" s="1" t="str">
        <f>VLOOKUP(orders[[#This Row],[NationKey]],nation[#All],2,FALSE)</f>
        <v>INDIA</v>
      </c>
      <c r="N2678" s="1">
        <f>VLOOKUP(orders[[#This Row],[NationKey]],nation[#All],3,FALSE)</f>
        <v>2</v>
      </c>
      <c r="O2678" s="1" t="str">
        <f>VLOOKUP(orders[[#This Row],[Region Key]],region[#All],2,FALSE)</f>
        <v>ASIA</v>
      </c>
    </row>
    <row r="2679" spans="1:15" x14ac:dyDescent="0.35">
      <c r="A2679">
        <v>10694</v>
      </c>
      <c r="B2679">
        <v>1423</v>
      </c>
      <c r="C2679" s="1" t="s">
        <v>6028</v>
      </c>
      <c r="D2679">
        <v>183151.32</v>
      </c>
      <c r="E2679" s="2">
        <v>35769</v>
      </c>
      <c r="F2679" s="1" t="s">
        <v>53354</v>
      </c>
      <c r="G2679" s="1" t="s">
        <v>54789</v>
      </c>
      <c r="H2679">
        <v>0</v>
      </c>
      <c r="I2679" s="1" t="s">
        <v>56840</v>
      </c>
      <c r="J2679" s="1" t="str">
        <f>VLOOKUP(orders[[#This Row],[O_CUSTKEY]],customers[],2,FALSE)</f>
        <v>Customer#000001423</v>
      </c>
      <c r="K2679" s="1" t="str">
        <f>VLOOKUP(orders[[#This Row],[O_CUSTKEY]],customers[],7,FALSE)</f>
        <v>FURNITURE</v>
      </c>
      <c r="L2679" s="1">
        <f>VLOOKUP(orders[[#This Row],[O_CUSTKEY]],customers[#All],4,FALSE)</f>
        <v>21</v>
      </c>
      <c r="M2679" s="1" t="str">
        <f>VLOOKUP(orders[[#This Row],[NationKey]],nation[#All],2,FALSE)</f>
        <v>VIETNAM</v>
      </c>
      <c r="N2679" s="1">
        <f>VLOOKUP(orders[[#This Row],[NationKey]],nation[#All],3,FALSE)</f>
        <v>2</v>
      </c>
      <c r="O2679" s="1" t="str">
        <f>VLOOKUP(orders[[#This Row],[Region Key]],region[#All],2,FALSE)</f>
        <v>ASIA</v>
      </c>
    </row>
    <row r="2680" spans="1:15" x14ac:dyDescent="0.35">
      <c r="A2680">
        <v>10695</v>
      </c>
      <c r="B2680">
        <v>1456</v>
      </c>
      <c r="C2680" s="1" t="s">
        <v>53375</v>
      </c>
      <c r="D2680">
        <v>93566.64</v>
      </c>
      <c r="E2680" s="2">
        <v>34822</v>
      </c>
      <c r="F2680" s="1" t="s">
        <v>53354</v>
      </c>
      <c r="G2680" s="1" t="s">
        <v>55532</v>
      </c>
      <c r="H2680">
        <v>0</v>
      </c>
      <c r="I2680" s="1" t="s">
        <v>56841</v>
      </c>
      <c r="J2680" s="1" t="str">
        <f>VLOOKUP(orders[[#This Row],[O_CUSTKEY]],customers[],2,FALSE)</f>
        <v>Customer#000001456</v>
      </c>
      <c r="K2680" s="1" t="str">
        <f>VLOOKUP(orders[[#This Row],[O_CUSTKEY]],customers[],7,FALSE)</f>
        <v>AUTOMOBILE</v>
      </c>
      <c r="L2680" s="1">
        <f>VLOOKUP(orders[[#This Row],[O_CUSTKEY]],customers[#All],4,FALSE)</f>
        <v>13</v>
      </c>
      <c r="M2680" s="1" t="str">
        <f>VLOOKUP(orders[[#This Row],[NationKey]],nation[#All],2,FALSE)</f>
        <v>JORDAN</v>
      </c>
      <c r="N2680" s="1">
        <f>VLOOKUP(orders[[#This Row],[NationKey]],nation[#All],3,FALSE)</f>
        <v>4</v>
      </c>
      <c r="O2680" s="1" t="str">
        <f>VLOOKUP(orders[[#This Row],[Region Key]],region[#All],2,FALSE)</f>
        <v>MIDDLE EAST</v>
      </c>
    </row>
    <row r="2681" spans="1:15" x14ac:dyDescent="0.35">
      <c r="A2681">
        <v>10720</v>
      </c>
      <c r="B2681">
        <v>736</v>
      </c>
      <c r="C2681" s="1" t="s">
        <v>6028</v>
      </c>
      <c r="D2681">
        <v>89368.05</v>
      </c>
      <c r="E2681" s="2">
        <v>35885</v>
      </c>
      <c r="F2681" s="1" t="s">
        <v>53354</v>
      </c>
      <c r="G2681" s="1" t="s">
        <v>53556</v>
      </c>
      <c r="H2681">
        <v>0</v>
      </c>
      <c r="I2681" s="1" t="s">
        <v>56842</v>
      </c>
      <c r="J2681" s="1" t="str">
        <f>VLOOKUP(orders[[#This Row],[O_CUSTKEY]],customers[],2,FALSE)</f>
        <v>Customer#000000736</v>
      </c>
      <c r="K2681" s="1" t="str">
        <f>VLOOKUP(orders[[#This Row],[O_CUSTKEY]],customers[],7,FALSE)</f>
        <v>MACHINERY</v>
      </c>
      <c r="L2681" s="1">
        <f>VLOOKUP(orders[[#This Row],[O_CUSTKEY]],customers[#All],4,FALSE)</f>
        <v>1</v>
      </c>
      <c r="M2681" s="1" t="str">
        <f>VLOOKUP(orders[[#This Row],[NationKey]],nation[#All],2,FALSE)</f>
        <v>ARGENTINA</v>
      </c>
      <c r="N2681" s="1">
        <f>VLOOKUP(orders[[#This Row],[NationKey]],nation[#All],3,FALSE)</f>
        <v>1</v>
      </c>
      <c r="O2681" s="1" t="str">
        <f>VLOOKUP(orders[[#This Row],[Region Key]],region[#All],2,FALSE)</f>
        <v>AMERICA</v>
      </c>
    </row>
    <row r="2682" spans="1:15" x14ac:dyDescent="0.35">
      <c r="A2682">
        <v>10721</v>
      </c>
      <c r="B2682">
        <v>781</v>
      </c>
      <c r="C2682" s="1" t="s">
        <v>6028</v>
      </c>
      <c r="D2682">
        <v>107381.35</v>
      </c>
      <c r="E2682" s="2">
        <v>35122</v>
      </c>
      <c r="F2682" s="1" t="s">
        <v>53340</v>
      </c>
      <c r="G2682" s="1" t="s">
        <v>56589</v>
      </c>
      <c r="H2682">
        <v>0</v>
      </c>
      <c r="I2682" s="1" t="s">
        <v>56843</v>
      </c>
      <c r="J2682" s="1" t="str">
        <f>VLOOKUP(orders[[#This Row],[O_CUSTKEY]],customers[],2,FALSE)</f>
        <v>Customer#000000781</v>
      </c>
      <c r="K2682" s="1" t="str">
        <f>VLOOKUP(orders[[#This Row],[O_CUSTKEY]],customers[],7,FALSE)</f>
        <v>MACHINERY</v>
      </c>
      <c r="L2682" s="1">
        <f>VLOOKUP(orders[[#This Row],[O_CUSTKEY]],customers[#All],4,FALSE)</f>
        <v>18</v>
      </c>
      <c r="M2682" s="1" t="str">
        <f>VLOOKUP(orders[[#This Row],[NationKey]],nation[#All],2,FALSE)</f>
        <v>CHINA</v>
      </c>
      <c r="N2682" s="1">
        <f>VLOOKUP(orders[[#This Row],[NationKey]],nation[#All],3,FALSE)</f>
        <v>2</v>
      </c>
      <c r="O2682" s="1" t="str">
        <f>VLOOKUP(orders[[#This Row],[Region Key]],region[#All],2,FALSE)</f>
        <v>ASIA</v>
      </c>
    </row>
    <row r="2683" spans="1:15" x14ac:dyDescent="0.35">
      <c r="A2683">
        <v>10722</v>
      </c>
      <c r="B2683">
        <v>79</v>
      </c>
      <c r="C2683" s="1" t="s">
        <v>6046</v>
      </c>
      <c r="D2683">
        <v>218680.31</v>
      </c>
      <c r="E2683" s="2">
        <v>34719</v>
      </c>
      <c r="F2683" s="1" t="s">
        <v>53351</v>
      </c>
      <c r="G2683" s="1" t="s">
        <v>53378</v>
      </c>
      <c r="H2683">
        <v>0</v>
      </c>
      <c r="I2683" s="1" t="s">
        <v>56844</v>
      </c>
      <c r="J2683" s="1" t="str">
        <f>VLOOKUP(orders[[#This Row],[O_CUSTKEY]],customers[],2,FALSE)</f>
        <v>Customer#000000079</v>
      </c>
      <c r="K2683" s="1" t="str">
        <f>VLOOKUP(orders[[#This Row],[O_CUSTKEY]],customers[],7,FALSE)</f>
        <v>MACHINERY</v>
      </c>
      <c r="L2683" s="1">
        <f>VLOOKUP(orders[[#This Row],[O_CUSTKEY]],customers[#All],4,FALSE)</f>
        <v>15</v>
      </c>
      <c r="M2683" s="1" t="str">
        <f>VLOOKUP(orders[[#This Row],[NationKey]],nation[#All],2,FALSE)</f>
        <v>MOROCCO</v>
      </c>
      <c r="N2683" s="1">
        <f>VLOOKUP(orders[[#This Row],[NationKey]],nation[#All],3,FALSE)</f>
        <v>0</v>
      </c>
      <c r="O2683" s="1" t="str">
        <f>VLOOKUP(orders[[#This Row],[Region Key]],region[#All],2,FALSE)</f>
        <v>AFRICA</v>
      </c>
    </row>
    <row r="2684" spans="1:15" x14ac:dyDescent="0.35">
      <c r="A2684">
        <v>10723</v>
      </c>
      <c r="B2684">
        <v>1040</v>
      </c>
      <c r="C2684" s="1" t="s">
        <v>6028</v>
      </c>
      <c r="D2684">
        <v>69126.13</v>
      </c>
      <c r="E2684" s="2">
        <v>35936</v>
      </c>
      <c r="F2684" s="1" t="s">
        <v>53359</v>
      </c>
      <c r="G2684" s="1" t="s">
        <v>54420</v>
      </c>
      <c r="H2684">
        <v>0</v>
      </c>
      <c r="I2684" s="1" t="s">
        <v>56845</v>
      </c>
      <c r="J2684" s="1" t="str">
        <f>VLOOKUP(orders[[#This Row],[O_CUSTKEY]],customers[],2,FALSE)</f>
        <v>Customer#000001040</v>
      </c>
      <c r="K2684" s="1" t="str">
        <f>VLOOKUP(orders[[#This Row],[O_CUSTKEY]],customers[],7,FALSE)</f>
        <v>BUILDING</v>
      </c>
      <c r="L2684" s="1">
        <f>VLOOKUP(orders[[#This Row],[O_CUSTKEY]],customers[#All],4,FALSE)</f>
        <v>11</v>
      </c>
      <c r="M2684" s="1" t="str">
        <f>VLOOKUP(orders[[#This Row],[NationKey]],nation[#All],2,FALSE)</f>
        <v>IRAQ</v>
      </c>
      <c r="N2684" s="1">
        <f>VLOOKUP(orders[[#This Row],[NationKey]],nation[#All],3,FALSE)</f>
        <v>4</v>
      </c>
      <c r="O2684" s="1" t="str">
        <f>VLOOKUP(orders[[#This Row],[Region Key]],region[#All],2,FALSE)</f>
        <v>MIDDLE EAST</v>
      </c>
    </row>
    <row r="2685" spans="1:15" x14ac:dyDescent="0.35">
      <c r="A2685">
        <v>10724</v>
      </c>
      <c r="B2685">
        <v>1492</v>
      </c>
      <c r="C2685" s="1" t="s">
        <v>6046</v>
      </c>
      <c r="D2685">
        <v>215958.98</v>
      </c>
      <c r="E2685" s="2">
        <v>34591</v>
      </c>
      <c r="F2685" s="1" t="s">
        <v>53354</v>
      </c>
      <c r="G2685" s="1" t="s">
        <v>56149</v>
      </c>
      <c r="H2685">
        <v>0</v>
      </c>
      <c r="I2685" s="1" t="s">
        <v>56846</v>
      </c>
      <c r="J2685" s="1" t="str">
        <f>VLOOKUP(orders[[#This Row],[O_CUSTKEY]],customers[],2,FALSE)</f>
        <v>Customer#000001492</v>
      </c>
      <c r="K2685" s="1" t="str">
        <f>VLOOKUP(orders[[#This Row],[O_CUSTKEY]],customers[],7,FALSE)</f>
        <v>HOUSEHOLD</v>
      </c>
      <c r="L2685" s="1">
        <f>VLOOKUP(orders[[#This Row],[O_CUSTKEY]],customers[#All],4,FALSE)</f>
        <v>1</v>
      </c>
      <c r="M2685" s="1" t="str">
        <f>VLOOKUP(orders[[#This Row],[NationKey]],nation[#All],2,FALSE)</f>
        <v>ARGENTINA</v>
      </c>
      <c r="N2685" s="1">
        <f>VLOOKUP(orders[[#This Row],[NationKey]],nation[#All],3,FALSE)</f>
        <v>1</v>
      </c>
      <c r="O2685" s="1" t="str">
        <f>VLOOKUP(orders[[#This Row],[Region Key]],region[#All],2,FALSE)</f>
        <v>AMERICA</v>
      </c>
    </row>
    <row r="2686" spans="1:15" x14ac:dyDescent="0.35">
      <c r="A2686">
        <v>10725</v>
      </c>
      <c r="B2686">
        <v>1444</v>
      </c>
      <c r="C2686" s="1" t="s">
        <v>6028</v>
      </c>
      <c r="D2686">
        <v>77193.41</v>
      </c>
      <c r="E2686" s="2">
        <v>35894</v>
      </c>
      <c r="F2686" s="1" t="s">
        <v>53340</v>
      </c>
      <c r="G2686" s="1" t="s">
        <v>54629</v>
      </c>
      <c r="H2686">
        <v>0</v>
      </c>
      <c r="I2686" s="1" t="s">
        <v>56847</v>
      </c>
      <c r="J2686" s="1" t="str">
        <f>VLOOKUP(orders[[#This Row],[O_CUSTKEY]],customers[],2,FALSE)</f>
        <v>Customer#000001444</v>
      </c>
      <c r="K2686" s="1" t="str">
        <f>VLOOKUP(orders[[#This Row],[O_CUSTKEY]],customers[],7,FALSE)</f>
        <v>HOUSEHOLD</v>
      </c>
      <c r="L2686" s="1">
        <f>VLOOKUP(orders[[#This Row],[O_CUSTKEY]],customers[#All],4,FALSE)</f>
        <v>7</v>
      </c>
      <c r="M2686" s="1" t="str">
        <f>VLOOKUP(orders[[#This Row],[NationKey]],nation[#All],2,FALSE)</f>
        <v>GERMANY</v>
      </c>
      <c r="N2686" s="1">
        <f>VLOOKUP(orders[[#This Row],[NationKey]],nation[#All],3,FALSE)</f>
        <v>3</v>
      </c>
      <c r="O2686" s="1" t="str">
        <f>VLOOKUP(orders[[#This Row],[Region Key]],region[#All],2,FALSE)</f>
        <v>EUROPE</v>
      </c>
    </row>
    <row r="2687" spans="1:15" x14ac:dyDescent="0.35">
      <c r="A2687">
        <v>10726</v>
      </c>
      <c r="B2687">
        <v>164</v>
      </c>
      <c r="C2687" s="1" t="s">
        <v>6046</v>
      </c>
      <c r="D2687">
        <v>215356.45</v>
      </c>
      <c r="E2687" s="2">
        <v>34084</v>
      </c>
      <c r="F2687" s="1" t="s">
        <v>53351</v>
      </c>
      <c r="G2687" s="1" t="s">
        <v>56848</v>
      </c>
      <c r="H2687">
        <v>0</v>
      </c>
      <c r="I2687" s="1" t="s">
        <v>56849</v>
      </c>
      <c r="J2687" s="1" t="str">
        <f>VLOOKUP(orders[[#This Row],[O_CUSTKEY]],customers[],2,FALSE)</f>
        <v>Customer#000000164</v>
      </c>
      <c r="K2687" s="1" t="str">
        <f>VLOOKUP(orders[[#This Row],[O_CUSTKEY]],customers[],7,FALSE)</f>
        <v>HOUSEHOLD</v>
      </c>
      <c r="L2687" s="1">
        <f>VLOOKUP(orders[[#This Row],[O_CUSTKEY]],customers[#All],4,FALSE)</f>
        <v>4</v>
      </c>
      <c r="M2687" s="1" t="str">
        <f>VLOOKUP(orders[[#This Row],[NationKey]],nation[#All],2,FALSE)</f>
        <v>EGYPT</v>
      </c>
      <c r="N2687" s="1">
        <f>VLOOKUP(orders[[#This Row],[NationKey]],nation[#All],3,FALSE)</f>
        <v>4</v>
      </c>
      <c r="O2687" s="1" t="str">
        <f>VLOOKUP(orders[[#This Row],[Region Key]],region[#All],2,FALSE)</f>
        <v>MIDDLE EAST</v>
      </c>
    </row>
    <row r="2688" spans="1:15" x14ac:dyDescent="0.35">
      <c r="A2688">
        <v>10727</v>
      </c>
      <c r="B2688">
        <v>496</v>
      </c>
      <c r="C2688" s="1" t="s">
        <v>6046</v>
      </c>
      <c r="D2688">
        <v>311532.26</v>
      </c>
      <c r="E2688" s="2">
        <v>33821</v>
      </c>
      <c r="F2688" s="1" t="s">
        <v>53340</v>
      </c>
      <c r="G2688" s="1" t="s">
        <v>55469</v>
      </c>
      <c r="H2688">
        <v>0</v>
      </c>
      <c r="I2688" s="1" t="s">
        <v>56850</v>
      </c>
      <c r="J2688" s="1" t="str">
        <f>VLOOKUP(orders[[#This Row],[O_CUSTKEY]],customers[],2,FALSE)</f>
        <v>Customer#000000496</v>
      </c>
      <c r="K2688" s="1" t="str">
        <f>VLOOKUP(orders[[#This Row],[O_CUSTKEY]],customers[],7,FALSE)</f>
        <v>MACHINERY</v>
      </c>
      <c r="L2688" s="1">
        <f>VLOOKUP(orders[[#This Row],[O_CUSTKEY]],customers[#All],4,FALSE)</f>
        <v>12</v>
      </c>
      <c r="M2688" s="1" t="str">
        <f>VLOOKUP(orders[[#This Row],[NationKey]],nation[#All],2,FALSE)</f>
        <v>JAPAN</v>
      </c>
      <c r="N2688" s="1">
        <f>VLOOKUP(orders[[#This Row],[NationKey]],nation[#All],3,FALSE)</f>
        <v>2</v>
      </c>
      <c r="O2688" s="1" t="str">
        <f>VLOOKUP(orders[[#This Row],[Region Key]],region[#All],2,FALSE)</f>
        <v>ASIA</v>
      </c>
    </row>
    <row r="2689" spans="1:15" x14ac:dyDescent="0.35">
      <c r="A2689">
        <v>10752</v>
      </c>
      <c r="B2689">
        <v>199</v>
      </c>
      <c r="C2689" s="1" t="s">
        <v>6028</v>
      </c>
      <c r="D2689">
        <v>223930.05</v>
      </c>
      <c r="E2689" s="2">
        <v>34953</v>
      </c>
      <c r="F2689" s="1" t="s">
        <v>53343</v>
      </c>
      <c r="G2689" s="1" t="s">
        <v>53636</v>
      </c>
      <c r="H2689">
        <v>0</v>
      </c>
      <c r="I2689" s="1" t="s">
        <v>14344</v>
      </c>
      <c r="J2689" s="1" t="str">
        <f>VLOOKUP(orders[[#This Row],[O_CUSTKEY]],customers[],2,FALSE)</f>
        <v>Customer#000000199</v>
      </c>
      <c r="K2689" s="1" t="str">
        <f>VLOOKUP(orders[[#This Row],[O_CUSTKEY]],customers[],7,FALSE)</f>
        <v>FURNITURE</v>
      </c>
      <c r="L2689" s="1">
        <f>VLOOKUP(orders[[#This Row],[O_CUSTKEY]],customers[#All],4,FALSE)</f>
        <v>4</v>
      </c>
      <c r="M2689" s="1" t="str">
        <f>VLOOKUP(orders[[#This Row],[NationKey]],nation[#All],2,FALSE)</f>
        <v>EGYPT</v>
      </c>
      <c r="N2689" s="1">
        <f>VLOOKUP(orders[[#This Row],[NationKey]],nation[#All],3,FALSE)</f>
        <v>4</v>
      </c>
      <c r="O2689" s="1" t="str">
        <f>VLOOKUP(orders[[#This Row],[Region Key]],region[#All],2,FALSE)</f>
        <v>MIDDLE EAST</v>
      </c>
    </row>
    <row r="2690" spans="1:15" x14ac:dyDescent="0.35">
      <c r="A2690">
        <v>10753</v>
      </c>
      <c r="B2690">
        <v>1430</v>
      </c>
      <c r="C2690" s="1" t="s">
        <v>6046</v>
      </c>
      <c r="D2690">
        <v>20768.66</v>
      </c>
      <c r="E2690" s="2">
        <v>34456</v>
      </c>
      <c r="F2690" s="1" t="s">
        <v>53343</v>
      </c>
      <c r="G2690" s="1" t="s">
        <v>53781</v>
      </c>
      <c r="H2690">
        <v>0</v>
      </c>
      <c r="I2690" s="1" t="s">
        <v>56851</v>
      </c>
      <c r="J2690" s="1" t="str">
        <f>VLOOKUP(orders[[#This Row],[O_CUSTKEY]],customers[],2,FALSE)</f>
        <v>Customer#000001430</v>
      </c>
      <c r="K2690" s="1" t="str">
        <f>VLOOKUP(orders[[#This Row],[O_CUSTKEY]],customers[],7,FALSE)</f>
        <v>BUILDING</v>
      </c>
      <c r="L2690" s="1">
        <f>VLOOKUP(orders[[#This Row],[O_CUSTKEY]],customers[#All],4,FALSE)</f>
        <v>0</v>
      </c>
      <c r="M2690" s="1" t="str">
        <f>VLOOKUP(orders[[#This Row],[NationKey]],nation[#All],2,FALSE)</f>
        <v>ALGERIA</v>
      </c>
      <c r="N2690" s="1">
        <f>VLOOKUP(orders[[#This Row],[NationKey]],nation[#All],3,FALSE)</f>
        <v>0</v>
      </c>
      <c r="O2690" s="1" t="str">
        <f>VLOOKUP(orders[[#This Row],[Region Key]],region[#All],2,FALSE)</f>
        <v>AFRICA</v>
      </c>
    </row>
    <row r="2691" spans="1:15" x14ac:dyDescent="0.35">
      <c r="A2691">
        <v>10754</v>
      </c>
      <c r="B2691">
        <v>1061</v>
      </c>
      <c r="C2691" s="1" t="s">
        <v>6046</v>
      </c>
      <c r="D2691">
        <v>229997.58</v>
      </c>
      <c r="E2691" s="2">
        <v>34046</v>
      </c>
      <c r="F2691" s="1" t="s">
        <v>53340</v>
      </c>
      <c r="G2691" s="1" t="s">
        <v>54012</v>
      </c>
      <c r="H2691">
        <v>0</v>
      </c>
      <c r="I2691" s="1" t="s">
        <v>56852</v>
      </c>
      <c r="J2691" s="1" t="str">
        <f>VLOOKUP(orders[[#This Row],[O_CUSTKEY]],customers[],2,FALSE)</f>
        <v>Customer#000001061</v>
      </c>
      <c r="K2691" s="1" t="str">
        <f>VLOOKUP(orders[[#This Row],[O_CUSTKEY]],customers[],7,FALSE)</f>
        <v>BUILDING</v>
      </c>
      <c r="L2691" s="1">
        <f>VLOOKUP(orders[[#This Row],[O_CUSTKEY]],customers[#All],4,FALSE)</f>
        <v>4</v>
      </c>
      <c r="M2691" s="1" t="str">
        <f>VLOOKUP(orders[[#This Row],[NationKey]],nation[#All],2,FALSE)</f>
        <v>EGYPT</v>
      </c>
      <c r="N2691" s="1">
        <f>VLOOKUP(orders[[#This Row],[NationKey]],nation[#All],3,FALSE)</f>
        <v>4</v>
      </c>
      <c r="O2691" s="1" t="str">
        <f>VLOOKUP(orders[[#This Row],[Region Key]],region[#All],2,FALSE)</f>
        <v>MIDDLE EAST</v>
      </c>
    </row>
    <row r="2692" spans="1:15" x14ac:dyDescent="0.35">
      <c r="A2692">
        <v>10755</v>
      </c>
      <c r="B2692">
        <v>1435</v>
      </c>
      <c r="C2692" s="1" t="s">
        <v>6046</v>
      </c>
      <c r="D2692">
        <v>132981.98000000001</v>
      </c>
      <c r="E2692" s="2">
        <v>34165</v>
      </c>
      <c r="F2692" s="1" t="s">
        <v>53343</v>
      </c>
      <c r="G2692" s="1" t="s">
        <v>53950</v>
      </c>
      <c r="H2692">
        <v>0</v>
      </c>
      <c r="I2692" s="1" t="s">
        <v>56853</v>
      </c>
      <c r="J2692" s="1" t="str">
        <f>VLOOKUP(orders[[#This Row],[O_CUSTKEY]],customers[],2,FALSE)</f>
        <v>Customer#000001435</v>
      </c>
      <c r="K2692" s="1" t="str">
        <f>VLOOKUP(orders[[#This Row],[O_CUSTKEY]],customers[],7,FALSE)</f>
        <v>AUTOMOBILE</v>
      </c>
      <c r="L2692" s="1">
        <f>VLOOKUP(orders[[#This Row],[O_CUSTKEY]],customers[#All],4,FALSE)</f>
        <v>20</v>
      </c>
      <c r="M2692" s="1" t="str">
        <f>VLOOKUP(orders[[#This Row],[NationKey]],nation[#All],2,FALSE)</f>
        <v>SAUDI ARABIA</v>
      </c>
      <c r="N2692" s="1">
        <f>VLOOKUP(orders[[#This Row],[NationKey]],nation[#All],3,FALSE)</f>
        <v>4</v>
      </c>
      <c r="O2692" s="1" t="str">
        <f>VLOOKUP(orders[[#This Row],[Region Key]],region[#All],2,FALSE)</f>
        <v>MIDDLE EAST</v>
      </c>
    </row>
    <row r="2693" spans="1:15" x14ac:dyDescent="0.35">
      <c r="A2693">
        <v>10756</v>
      </c>
      <c r="B2693">
        <v>1087</v>
      </c>
      <c r="C2693" s="1" t="s">
        <v>6046</v>
      </c>
      <c r="D2693">
        <v>40769.85</v>
      </c>
      <c r="E2693" s="2">
        <v>33709</v>
      </c>
      <c r="F2693" s="1" t="s">
        <v>53354</v>
      </c>
      <c r="G2693" s="1" t="s">
        <v>53903</v>
      </c>
      <c r="H2693">
        <v>0</v>
      </c>
      <c r="I2693" s="1" t="s">
        <v>56854</v>
      </c>
      <c r="J2693" s="1" t="str">
        <f>VLOOKUP(orders[[#This Row],[O_CUSTKEY]],customers[],2,FALSE)</f>
        <v>Customer#000001087</v>
      </c>
      <c r="K2693" s="1" t="str">
        <f>VLOOKUP(orders[[#This Row],[O_CUSTKEY]],customers[],7,FALSE)</f>
        <v>MACHINERY</v>
      </c>
      <c r="L2693" s="1">
        <f>VLOOKUP(orders[[#This Row],[O_CUSTKEY]],customers[#All],4,FALSE)</f>
        <v>21</v>
      </c>
      <c r="M2693" s="1" t="str">
        <f>VLOOKUP(orders[[#This Row],[NationKey]],nation[#All],2,FALSE)</f>
        <v>VIETNAM</v>
      </c>
      <c r="N2693" s="1">
        <f>VLOOKUP(orders[[#This Row],[NationKey]],nation[#All],3,FALSE)</f>
        <v>2</v>
      </c>
      <c r="O2693" s="1" t="str">
        <f>VLOOKUP(orders[[#This Row],[Region Key]],region[#All],2,FALSE)</f>
        <v>ASIA</v>
      </c>
    </row>
    <row r="2694" spans="1:15" x14ac:dyDescent="0.35">
      <c r="A2694">
        <v>10757</v>
      </c>
      <c r="B2694">
        <v>128</v>
      </c>
      <c r="C2694" s="1" t="s">
        <v>6028</v>
      </c>
      <c r="D2694">
        <v>92703.05</v>
      </c>
      <c r="E2694" s="2">
        <v>35952</v>
      </c>
      <c r="F2694" s="1" t="s">
        <v>53351</v>
      </c>
      <c r="G2694" s="1" t="s">
        <v>54320</v>
      </c>
      <c r="H2694">
        <v>0</v>
      </c>
      <c r="I2694" s="1" t="s">
        <v>37458</v>
      </c>
      <c r="J2694" s="1" t="str">
        <f>VLOOKUP(orders[[#This Row],[O_CUSTKEY]],customers[],2,FALSE)</f>
        <v>Customer#000000128</v>
      </c>
      <c r="K2694" s="1" t="str">
        <f>VLOOKUP(orders[[#This Row],[O_CUSTKEY]],customers[],7,FALSE)</f>
        <v>HOUSEHOLD</v>
      </c>
      <c r="L2694" s="1">
        <f>VLOOKUP(orders[[#This Row],[O_CUSTKEY]],customers[#All],4,FALSE)</f>
        <v>4</v>
      </c>
      <c r="M2694" s="1" t="str">
        <f>VLOOKUP(orders[[#This Row],[NationKey]],nation[#All],2,FALSE)</f>
        <v>EGYPT</v>
      </c>
      <c r="N2694" s="1">
        <f>VLOOKUP(orders[[#This Row],[NationKey]],nation[#All],3,FALSE)</f>
        <v>4</v>
      </c>
      <c r="O2694" s="1" t="str">
        <f>VLOOKUP(orders[[#This Row],[Region Key]],region[#All],2,FALSE)</f>
        <v>MIDDLE EAST</v>
      </c>
    </row>
    <row r="2695" spans="1:15" x14ac:dyDescent="0.35">
      <c r="A2695">
        <v>10758</v>
      </c>
      <c r="B2695">
        <v>368</v>
      </c>
      <c r="C2695" s="1" t="s">
        <v>6028</v>
      </c>
      <c r="D2695">
        <v>136484.04999999999</v>
      </c>
      <c r="E2695" s="2">
        <v>35384</v>
      </c>
      <c r="F2695" s="1" t="s">
        <v>53354</v>
      </c>
      <c r="G2695" s="1" t="s">
        <v>53425</v>
      </c>
      <c r="H2695">
        <v>0</v>
      </c>
      <c r="I2695" s="1" t="s">
        <v>56855</v>
      </c>
      <c r="J2695" s="1" t="str">
        <f>VLOOKUP(orders[[#This Row],[O_CUSTKEY]],customers[],2,FALSE)</f>
        <v>Customer#000000368</v>
      </c>
      <c r="K2695" s="1" t="str">
        <f>VLOOKUP(orders[[#This Row],[O_CUSTKEY]],customers[],7,FALSE)</f>
        <v>MACHINERY</v>
      </c>
      <c r="L2695" s="1">
        <f>VLOOKUP(orders[[#This Row],[O_CUSTKEY]],customers[#All],4,FALSE)</f>
        <v>22</v>
      </c>
      <c r="M2695" s="1" t="str">
        <f>VLOOKUP(orders[[#This Row],[NationKey]],nation[#All],2,FALSE)</f>
        <v>RUSSIA</v>
      </c>
      <c r="N2695" s="1">
        <f>VLOOKUP(orders[[#This Row],[NationKey]],nation[#All],3,FALSE)</f>
        <v>3</v>
      </c>
      <c r="O2695" s="1" t="str">
        <f>VLOOKUP(orders[[#This Row],[Region Key]],region[#All],2,FALSE)</f>
        <v>EUROPE</v>
      </c>
    </row>
    <row r="2696" spans="1:15" x14ac:dyDescent="0.35">
      <c r="A2696">
        <v>10759</v>
      </c>
      <c r="B2696">
        <v>34</v>
      </c>
      <c r="C2696" s="1" t="s">
        <v>6028</v>
      </c>
      <c r="D2696">
        <v>54534.36</v>
      </c>
      <c r="E2696" s="2">
        <v>35330</v>
      </c>
      <c r="F2696" s="1" t="s">
        <v>53351</v>
      </c>
      <c r="G2696" s="1" t="s">
        <v>54033</v>
      </c>
      <c r="H2696">
        <v>0</v>
      </c>
      <c r="I2696" s="1" t="s">
        <v>56856</v>
      </c>
      <c r="J2696" s="1" t="str">
        <f>VLOOKUP(orders[[#This Row],[O_CUSTKEY]],customers[],2,FALSE)</f>
        <v>Customer#000000034</v>
      </c>
      <c r="K2696" s="1" t="str">
        <f>VLOOKUP(orders[[#This Row],[O_CUSTKEY]],customers[],7,FALSE)</f>
        <v>HOUSEHOLD</v>
      </c>
      <c r="L2696" s="1">
        <f>VLOOKUP(orders[[#This Row],[O_CUSTKEY]],customers[#All],4,FALSE)</f>
        <v>15</v>
      </c>
      <c r="M2696" s="1" t="str">
        <f>VLOOKUP(orders[[#This Row],[NationKey]],nation[#All],2,FALSE)</f>
        <v>MOROCCO</v>
      </c>
      <c r="N2696" s="1">
        <f>VLOOKUP(orders[[#This Row],[NationKey]],nation[#All],3,FALSE)</f>
        <v>0</v>
      </c>
      <c r="O2696" s="1" t="str">
        <f>VLOOKUP(orders[[#This Row],[Region Key]],region[#All],2,FALSE)</f>
        <v>AFRICA</v>
      </c>
    </row>
    <row r="2697" spans="1:15" x14ac:dyDescent="0.35">
      <c r="A2697">
        <v>10784</v>
      </c>
      <c r="B2697">
        <v>1396</v>
      </c>
      <c r="C2697" s="1" t="s">
        <v>6046</v>
      </c>
      <c r="D2697">
        <v>184632.93</v>
      </c>
      <c r="E2697" s="2">
        <v>34156</v>
      </c>
      <c r="F2697" s="1" t="s">
        <v>53351</v>
      </c>
      <c r="G2697" s="1" t="s">
        <v>54530</v>
      </c>
      <c r="H2697">
        <v>0</v>
      </c>
      <c r="I2697" s="1" t="s">
        <v>56857</v>
      </c>
      <c r="J2697" s="1" t="str">
        <f>VLOOKUP(orders[[#This Row],[O_CUSTKEY]],customers[],2,FALSE)</f>
        <v>Customer#000001396</v>
      </c>
      <c r="K2697" s="1" t="str">
        <f>VLOOKUP(orders[[#This Row],[O_CUSTKEY]],customers[],7,FALSE)</f>
        <v>BUILDING</v>
      </c>
      <c r="L2697" s="1">
        <f>VLOOKUP(orders[[#This Row],[O_CUSTKEY]],customers[#All],4,FALSE)</f>
        <v>3</v>
      </c>
      <c r="M2697" s="1" t="str">
        <f>VLOOKUP(orders[[#This Row],[NationKey]],nation[#All],2,FALSE)</f>
        <v>CANADA</v>
      </c>
      <c r="N2697" s="1">
        <f>VLOOKUP(orders[[#This Row],[NationKey]],nation[#All],3,FALSE)</f>
        <v>1</v>
      </c>
      <c r="O2697" s="1" t="str">
        <f>VLOOKUP(orders[[#This Row],[Region Key]],region[#All],2,FALSE)</f>
        <v>AMERICA</v>
      </c>
    </row>
    <row r="2698" spans="1:15" x14ac:dyDescent="0.35">
      <c r="A2698">
        <v>10785</v>
      </c>
      <c r="B2698">
        <v>148</v>
      </c>
      <c r="C2698" s="1" t="s">
        <v>6046</v>
      </c>
      <c r="D2698">
        <v>1508.63</v>
      </c>
      <c r="E2698" s="2">
        <v>33781</v>
      </c>
      <c r="F2698" s="1" t="s">
        <v>53359</v>
      </c>
      <c r="G2698" s="1" t="s">
        <v>54495</v>
      </c>
      <c r="H2698">
        <v>0</v>
      </c>
      <c r="I2698" s="1" t="s">
        <v>56858</v>
      </c>
      <c r="J2698" s="1" t="str">
        <f>VLOOKUP(orders[[#This Row],[O_CUSTKEY]],customers[],2,FALSE)</f>
        <v>Customer#000000148</v>
      </c>
      <c r="K2698" s="1" t="str">
        <f>VLOOKUP(orders[[#This Row],[O_CUSTKEY]],customers[],7,FALSE)</f>
        <v>HOUSEHOLD</v>
      </c>
      <c r="L2698" s="1">
        <f>VLOOKUP(orders[[#This Row],[O_CUSTKEY]],customers[#All],4,FALSE)</f>
        <v>11</v>
      </c>
      <c r="M2698" s="1" t="str">
        <f>VLOOKUP(orders[[#This Row],[NationKey]],nation[#All],2,FALSE)</f>
        <v>IRAQ</v>
      </c>
      <c r="N2698" s="1">
        <f>VLOOKUP(orders[[#This Row],[NationKey]],nation[#All],3,FALSE)</f>
        <v>4</v>
      </c>
      <c r="O2698" s="1" t="str">
        <f>VLOOKUP(orders[[#This Row],[Region Key]],region[#All],2,FALSE)</f>
        <v>MIDDLE EAST</v>
      </c>
    </row>
    <row r="2699" spans="1:15" x14ac:dyDescent="0.35">
      <c r="A2699">
        <v>10786</v>
      </c>
      <c r="B2699">
        <v>154</v>
      </c>
      <c r="C2699" s="1" t="s">
        <v>6028</v>
      </c>
      <c r="D2699">
        <v>70962.05</v>
      </c>
      <c r="E2699" s="2">
        <v>34917</v>
      </c>
      <c r="F2699" s="1" t="s">
        <v>53359</v>
      </c>
      <c r="G2699" s="1" t="s">
        <v>53968</v>
      </c>
      <c r="H2699">
        <v>0</v>
      </c>
      <c r="I2699" s="1" t="s">
        <v>56859</v>
      </c>
      <c r="J2699" s="1" t="str">
        <f>VLOOKUP(orders[[#This Row],[O_CUSTKEY]],customers[],2,FALSE)</f>
        <v>Customer#000000154</v>
      </c>
      <c r="K2699" s="1" t="str">
        <f>VLOOKUP(orders[[#This Row],[O_CUSTKEY]],customers[],7,FALSE)</f>
        <v>FURNITURE</v>
      </c>
      <c r="L2699" s="1">
        <f>VLOOKUP(orders[[#This Row],[O_CUSTKEY]],customers[#All],4,FALSE)</f>
        <v>19</v>
      </c>
      <c r="M2699" s="1" t="str">
        <f>VLOOKUP(orders[[#This Row],[NationKey]],nation[#All],2,FALSE)</f>
        <v>ROMANIA</v>
      </c>
      <c r="N2699" s="1">
        <f>VLOOKUP(orders[[#This Row],[NationKey]],nation[#All],3,FALSE)</f>
        <v>3</v>
      </c>
      <c r="O2699" s="1" t="str">
        <f>VLOOKUP(orders[[#This Row],[Region Key]],region[#All],2,FALSE)</f>
        <v>EUROPE</v>
      </c>
    </row>
    <row r="2700" spans="1:15" x14ac:dyDescent="0.35">
      <c r="A2700">
        <v>10787</v>
      </c>
      <c r="B2700">
        <v>1117</v>
      </c>
      <c r="C2700" s="1" t="s">
        <v>6028</v>
      </c>
      <c r="D2700">
        <v>372954.4</v>
      </c>
      <c r="E2700" s="2">
        <v>35473</v>
      </c>
      <c r="F2700" s="1" t="s">
        <v>53354</v>
      </c>
      <c r="G2700" s="1" t="s">
        <v>55723</v>
      </c>
      <c r="H2700">
        <v>0</v>
      </c>
      <c r="I2700" s="1" t="s">
        <v>56860</v>
      </c>
      <c r="J2700" s="1" t="str">
        <f>VLOOKUP(orders[[#This Row],[O_CUSTKEY]],customers[],2,FALSE)</f>
        <v>Customer#000001117</v>
      </c>
      <c r="K2700" s="1" t="str">
        <f>VLOOKUP(orders[[#This Row],[O_CUSTKEY]],customers[],7,FALSE)</f>
        <v>FURNITURE</v>
      </c>
      <c r="L2700" s="1">
        <f>VLOOKUP(orders[[#This Row],[O_CUSTKEY]],customers[#All],4,FALSE)</f>
        <v>23</v>
      </c>
      <c r="M2700" s="1" t="str">
        <f>VLOOKUP(orders[[#This Row],[NationKey]],nation[#All],2,FALSE)</f>
        <v>UNITED KINGDOM</v>
      </c>
      <c r="N2700" s="1">
        <f>VLOOKUP(orders[[#This Row],[NationKey]],nation[#All],3,FALSE)</f>
        <v>3</v>
      </c>
      <c r="O2700" s="1" t="str">
        <f>VLOOKUP(orders[[#This Row],[Region Key]],region[#All],2,FALSE)</f>
        <v>EUROPE</v>
      </c>
    </row>
    <row r="2701" spans="1:15" x14ac:dyDescent="0.35">
      <c r="A2701">
        <v>10788</v>
      </c>
      <c r="B2701">
        <v>4</v>
      </c>
      <c r="C2701" s="1" t="s">
        <v>6028</v>
      </c>
      <c r="D2701">
        <v>147767.07999999999</v>
      </c>
      <c r="E2701" s="2">
        <v>35445</v>
      </c>
      <c r="F2701" s="1" t="s">
        <v>53359</v>
      </c>
      <c r="G2701" s="1" t="s">
        <v>55167</v>
      </c>
      <c r="H2701">
        <v>0</v>
      </c>
      <c r="I2701" s="1" t="s">
        <v>56861</v>
      </c>
      <c r="J2701" s="1" t="str">
        <f>VLOOKUP(orders[[#This Row],[O_CUSTKEY]],customers[],2,FALSE)</f>
        <v>Customer#000000004</v>
      </c>
      <c r="K2701" s="1" t="str">
        <f>VLOOKUP(orders[[#This Row],[O_CUSTKEY]],customers[],7,FALSE)</f>
        <v>MACHINERY</v>
      </c>
      <c r="L2701" s="1">
        <f>VLOOKUP(orders[[#This Row],[O_CUSTKEY]],customers[#All],4,FALSE)</f>
        <v>4</v>
      </c>
      <c r="M2701" s="1" t="str">
        <f>VLOOKUP(orders[[#This Row],[NationKey]],nation[#All],2,FALSE)</f>
        <v>EGYPT</v>
      </c>
      <c r="N2701" s="1">
        <f>VLOOKUP(orders[[#This Row],[NationKey]],nation[#All],3,FALSE)</f>
        <v>4</v>
      </c>
      <c r="O2701" s="1" t="str">
        <f>VLOOKUP(orders[[#This Row],[Region Key]],region[#All],2,FALSE)</f>
        <v>MIDDLE EAST</v>
      </c>
    </row>
    <row r="2702" spans="1:15" x14ac:dyDescent="0.35">
      <c r="A2702">
        <v>10789</v>
      </c>
      <c r="B2702">
        <v>1378</v>
      </c>
      <c r="C2702" s="1" t="s">
        <v>6046</v>
      </c>
      <c r="D2702">
        <v>93918.24</v>
      </c>
      <c r="E2702" s="2">
        <v>34205</v>
      </c>
      <c r="F2702" s="1" t="s">
        <v>53351</v>
      </c>
      <c r="G2702" s="1" t="s">
        <v>53793</v>
      </c>
      <c r="H2702">
        <v>0</v>
      </c>
      <c r="I2702" s="1" t="s">
        <v>56862</v>
      </c>
      <c r="J2702" s="1" t="str">
        <f>VLOOKUP(orders[[#This Row],[O_CUSTKEY]],customers[],2,FALSE)</f>
        <v>Customer#000001378</v>
      </c>
      <c r="K2702" s="1" t="str">
        <f>VLOOKUP(orders[[#This Row],[O_CUSTKEY]],customers[],7,FALSE)</f>
        <v>HOUSEHOLD</v>
      </c>
      <c r="L2702" s="1">
        <f>VLOOKUP(orders[[#This Row],[O_CUSTKEY]],customers[#All],4,FALSE)</f>
        <v>17</v>
      </c>
      <c r="M2702" s="1" t="str">
        <f>VLOOKUP(orders[[#This Row],[NationKey]],nation[#All],2,FALSE)</f>
        <v>PERU</v>
      </c>
      <c r="N2702" s="1">
        <f>VLOOKUP(orders[[#This Row],[NationKey]],nation[#All],3,FALSE)</f>
        <v>1</v>
      </c>
      <c r="O2702" s="1" t="str">
        <f>VLOOKUP(orders[[#This Row],[Region Key]],region[#All],2,FALSE)</f>
        <v>AMERICA</v>
      </c>
    </row>
    <row r="2703" spans="1:15" x14ac:dyDescent="0.35">
      <c r="A2703">
        <v>10790</v>
      </c>
      <c r="B2703">
        <v>113</v>
      </c>
      <c r="C2703" s="1" t="s">
        <v>6046</v>
      </c>
      <c r="D2703">
        <v>77512.259999999995</v>
      </c>
      <c r="E2703" s="2">
        <v>34683</v>
      </c>
      <c r="F2703" s="1" t="s">
        <v>53340</v>
      </c>
      <c r="G2703" s="1" t="s">
        <v>54016</v>
      </c>
      <c r="H2703">
        <v>0</v>
      </c>
      <c r="I2703" s="1" t="s">
        <v>56863</v>
      </c>
      <c r="J2703" s="1" t="str">
        <f>VLOOKUP(orders[[#This Row],[O_CUSTKEY]],customers[],2,FALSE)</f>
        <v>Customer#000000113</v>
      </c>
      <c r="K2703" s="1" t="str">
        <f>VLOOKUP(orders[[#This Row],[O_CUSTKEY]],customers[],7,FALSE)</f>
        <v>BUILDING</v>
      </c>
      <c r="L2703" s="1">
        <f>VLOOKUP(orders[[#This Row],[O_CUSTKEY]],customers[#All],4,FALSE)</f>
        <v>12</v>
      </c>
      <c r="M2703" s="1" t="str">
        <f>VLOOKUP(orders[[#This Row],[NationKey]],nation[#All],2,FALSE)</f>
        <v>JAPAN</v>
      </c>
      <c r="N2703" s="1">
        <f>VLOOKUP(orders[[#This Row],[NationKey]],nation[#All],3,FALSE)</f>
        <v>2</v>
      </c>
      <c r="O2703" s="1" t="str">
        <f>VLOOKUP(orders[[#This Row],[Region Key]],region[#All],2,FALSE)</f>
        <v>ASIA</v>
      </c>
    </row>
    <row r="2704" spans="1:15" x14ac:dyDescent="0.35">
      <c r="A2704">
        <v>10791</v>
      </c>
      <c r="B2704">
        <v>319</v>
      </c>
      <c r="C2704" s="1" t="s">
        <v>6028</v>
      </c>
      <c r="D2704">
        <v>173850.27</v>
      </c>
      <c r="E2704" s="2">
        <v>34931</v>
      </c>
      <c r="F2704" s="1" t="s">
        <v>53351</v>
      </c>
      <c r="G2704" s="1" t="s">
        <v>53821</v>
      </c>
      <c r="H2704">
        <v>0</v>
      </c>
      <c r="I2704" s="1" t="s">
        <v>34930</v>
      </c>
      <c r="J2704" s="1" t="str">
        <f>VLOOKUP(orders[[#This Row],[O_CUSTKEY]],customers[],2,FALSE)</f>
        <v>Customer#000000319</v>
      </c>
      <c r="K2704" s="1" t="str">
        <f>VLOOKUP(orders[[#This Row],[O_CUSTKEY]],customers[],7,FALSE)</f>
        <v>FURNITURE</v>
      </c>
      <c r="L2704" s="1">
        <f>VLOOKUP(orders[[#This Row],[O_CUSTKEY]],customers[#All],4,FALSE)</f>
        <v>6</v>
      </c>
      <c r="M2704" s="1" t="str">
        <f>VLOOKUP(orders[[#This Row],[NationKey]],nation[#All],2,FALSE)</f>
        <v>FRANCE</v>
      </c>
      <c r="N2704" s="1">
        <f>VLOOKUP(orders[[#This Row],[NationKey]],nation[#All],3,FALSE)</f>
        <v>3</v>
      </c>
      <c r="O2704" s="1" t="str">
        <f>VLOOKUP(orders[[#This Row],[Region Key]],region[#All],2,FALSE)</f>
        <v>EUROPE</v>
      </c>
    </row>
    <row r="2705" spans="1:15" x14ac:dyDescent="0.35">
      <c r="A2705">
        <v>10816</v>
      </c>
      <c r="B2705">
        <v>1303</v>
      </c>
      <c r="C2705" s="1" t="s">
        <v>6028</v>
      </c>
      <c r="D2705">
        <v>45628.88</v>
      </c>
      <c r="E2705" s="2">
        <v>35075</v>
      </c>
      <c r="F2705" s="1" t="s">
        <v>53354</v>
      </c>
      <c r="G2705" s="1" t="s">
        <v>55899</v>
      </c>
      <c r="H2705">
        <v>0</v>
      </c>
      <c r="I2705" s="1" t="s">
        <v>56864</v>
      </c>
      <c r="J2705" s="1" t="str">
        <f>VLOOKUP(orders[[#This Row],[O_CUSTKEY]],customers[],2,FALSE)</f>
        <v>Customer#000001303</v>
      </c>
      <c r="K2705" s="1" t="str">
        <f>VLOOKUP(orders[[#This Row],[O_CUSTKEY]],customers[],7,FALSE)</f>
        <v>MACHINERY</v>
      </c>
      <c r="L2705" s="1">
        <f>VLOOKUP(orders[[#This Row],[O_CUSTKEY]],customers[#All],4,FALSE)</f>
        <v>5</v>
      </c>
      <c r="M2705" s="1" t="str">
        <f>VLOOKUP(orders[[#This Row],[NationKey]],nation[#All],2,FALSE)</f>
        <v>ETHIOPIA</v>
      </c>
      <c r="N2705" s="1">
        <f>VLOOKUP(orders[[#This Row],[NationKey]],nation[#All],3,FALSE)</f>
        <v>0</v>
      </c>
      <c r="O2705" s="1" t="str">
        <f>VLOOKUP(orders[[#This Row],[Region Key]],region[#All],2,FALSE)</f>
        <v>AFRICA</v>
      </c>
    </row>
    <row r="2706" spans="1:15" x14ac:dyDescent="0.35">
      <c r="A2706">
        <v>10817</v>
      </c>
      <c r="B2706">
        <v>712</v>
      </c>
      <c r="C2706" s="1" t="s">
        <v>6028</v>
      </c>
      <c r="D2706">
        <v>213714.56</v>
      </c>
      <c r="E2706" s="2">
        <v>35408</v>
      </c>
      <c r="F2706" s="1" t="s">
        <v>53343</v>
      </c>
      <c r="G2706" s="1" t="s">
        <v>53909</v>
      </c>
      <c r="H2706">
        <v>0</v>
      </c>
      <c r="I2706" s="1" t="s">
        <v>56865</v>
      </c>
      <c r="J2706" s="1" t="str">
        <f>VLOOKUP(orders[[#This Row],[O_CUSTKEY]],customers[],2,FALSE)</f>
        <v>Customer#000000712</v>
      </c>
      <c r="K2706" s="1" t="str">
        <f>VLOOKUP(orders[[#This Row],[O_CUSTKEY]],customers[],7,FALSE)</f>
        <v>BUILDING</v>
      </c>
      <c r="L2706" s="1">
        <f>VLOOKUP(orders[[#This Row],[O_CUSTKEY]],customers[#All],4,FALSE)</f>
        <v>6</v>
      </c>
      <c r="M2706" s="1" t="str">
        <f>VLOOKUP(orders[[#This Row],[NationKey]],nation[#All],2,FALSE)</f>
        <v>FRANCE</v>
      </c>
      <c r="N2706" s="1">
        <f>VLOOKUP(orders[[#This Row],[NationKey]],nation[#All],3,FALSE)</f>
        <v>3</v>
      </c>
      <c r="O2706" s="1" t="str">
        <f>VLOOKUP(orders[[#This Row],[Region Key]],region[#All],2,FALSE)</f>
        <v>EUROPE</v>
      </c>
    </row>
    <row r="2707" spans="1:15" x14ac:dyDescent="0.35">
      <c r="A2707">
        <v>10818</v>
      </c>
      <c r="B2707">
        <v>157</v>
      </c>
      <c r="C2707" s="1" t="s">
        <v>6028</v>
      </c>
      <c r="D2707">
        <v>245383.91</v>
      </c>
      <c r="E2707" s="2">
        <v>35922</v>
      </c>
      <c r="F2707" s="1" t="s">
        <v>53354</v>
      </c>
      <c r="G2707" s="1" t="s">
        <v>53484</v>
      </c>
      <c r="H2707">
        <v>0</v>
      </c>
      <c r="I2707" s="1" t="s">
        <v>56866</v>
      </c>
      <c r="J2707" s="1" t="str">
        <f>VLOOKUP(orders[[#This Row],[O_CUSTKEY]],customers[],2,FALSE)</f>
        <v>Customer#000000157</v>
      </c>
      <c r="K2707" s="1" t="str">
        <f>VLOOKUP(orders[[#This Row],[O_CUSTKEY]],customers[],7,FALSE)</f>
        <v>BUILDING</v>
      </c>
      <c r="L2707" s="1">
        <f>VLOOKUP(orders[[#This Row],[O_CUSTKEY]],customers[#All],4,FALSE)</f>
        <v>15</v>
      </c>
      <c r="M2707" s="1" t="str">
        <f>VLOOKUP(orders[[#This Row],[NationKey]],nation[#All],2,FALSE)</f>
        <v>MOROCCO</v>
      </c>
      <c r="N2707" s="1">
        <f>VLOOKUP(orders[[#This Row],[NationKey]],nation[#All],3,FALSE)</f>
        <v>0</v>
      </c>
      <c r="O2707" s="1" t="str">
        <f>VLOOKUP(orders[[#This Row],[Region Key]],region[#All],2,FALSE)</f>
        <v>AFRICA</v>
      </c>
    </row>
    <row r="2708" spans="1:15" x14ac:dyDescent="0.35">
      <c r="A2708">
        <v>10819</v>
      </c>
      <c r="B2708">
        <v>571</v>
      </c>
      <c r="C2708" s="1" t="s">
        <v>6046</v>
      </c>
      <c r="D2708">
        <v>79971.289999999994</v>
      </c>
      <c r="E2708" s="2">
        <v>34206</v>
      </c>
      <c r="F2708" s="1" t="s">
        <v>53343</v>
      </c>
      <c r="G2708" s="1" t="s">
        <v>54420</v>
      </c>
      <c r="H2708">
        <v>0</v>
      </c>
      <c r="I2708" s="1" t="s">
        <v>56867</v>
      </c>
      <c r="J2708" s="1" t="str">
        <f>VLOOKUP(orders[[#This Row],[O_CUSTKEY]],customers[],2,FALSE)</f>
        <v>Customer#000000571</v>
      </c>
      <c r="K2708" s="1" t="str">
        <f>VLOOKUP(orders[[#This Row],[O_CUSTKEY]],customers[],7,FALSE)</f>
        <v>HOUSEHOLD</v>
      </c>
      <c r="L2708" s="1">
        <f>VLOOKUP(orders[[#This Row],[O_CUSTKEY]],customers[#All],4,FALSE)</f>
        <v>2</v>
      </c>
      <c r="M2708" s="1" t="str">
        <f>VLOOKUP(orders[[#This Row],[NationKey]],nation[#All],2,FALSE)</f>
        <v>BRAZIL</v>
      </c>
      <c r="N2708" s="1">
        <f>VLOOKUP(orders[[#This Row],[NationKey]],nation[#All],3,FALSE)</f>
        <v>1</v>
      </c>
      <c r="O2708" s="1" t="str">
        <f>VLOOKUP(orders[[#This Row],[Region Key]],region[#All],2,FALSE)</f>
        <v>AMERICA</v>
      </c>
    </row>
    <row r="2709" spans="1:15" x14ac:dyDescent="0.35">
      <c r="A2709">
        <v>10820</v>
      </c>
      <c r="B2709">
        <v>661</v>
      </c>
      <c r="C2709" s="1" t="s">
        <v>6028</v>
      </c>
      <c r="D2709">
        <v>220224.56</v>
      </c>
      <c r="E2709" s="2">
        <v>35061</v>
      </c>
      <c r="F2709" s="1" t="s">
        <v>53351</v>
      </c>
      <c r="G2709" s="1" t="s">
        <v>55029</v>
      </c>
      <c r="H2709">
        <v>0</v>
      </c>
      <c r="I2709" s="1" t="s">
        <v>56868</v>
      </c>
      <c r="J2709" s="1" t="str">
        <f>VLOOKUP(orders[[#This Row],[O_CUSTKEY]],customers[],2,FALSE)</f>
        <v>Customer#000000661</v>
      </c>
      <c r="K2709" s="1" t="str">
        <f>VLOOKUP(orders[[#This Row],[O_CUSTKEY]],customers[],7,FALSE)</f>
        <v>HOUSEHOLD</v>
      </c>
      <c r="L2709" s="1">
        <f>VLOOKUP(orders[[#This Row],[O_CUSTKEY]],customers[#All],4,FALSE)</f>
        <v>4</v>
      </c>
      <c r="M2709" s="1" t="str">
        <f>VLOOKUP(orders[[#This Row],[NationKey]],nation[#All],2,FALSE)</f>
        <v>EGYPT</v>
      </c>
      <c r="N2709" s="1">
        <f>VLOOKUP(orders[[#This Row],[NationKey]],nation[#All],3,FALSE)</f>
        <v>4</v>
      </c>
      <c r="O2709" s="1" t="str">
        <f>VLOOKUP(orders[[#This Row],[Region Key]],region[#All],2,FALSE)</f>
        <v>MIDDLE EAST</v>
      </c>
    </row>
    <row r="2710" spans="1:15" x14ac:dyDescent="0.35">
      <c r="A2710">
        <v>10821</v>
      </c>
      <c r="B2710">
        <v>590</v>
      </c>
      <c r="C2710" s="1" t="s">
        <v>6028</v>
      </c>
      <c r="D2710">
        <v>179780.96</v>
      </c>
      <c r="E2710" s="2">
        <v>35198</v>
      </c>
      <c r="F2710" s="1" t="s">
        <v>53354</v>
      </c>
      <c r="G2710" s="1" t="s">
        <v>53686</v>
      </c>
      <c r="H2710">
        <v>0</v>
      </c>
      <c r="I2710" s="1" t="s">
        <v>56869</v>
      </c>
      <c r="J2710" s="1" t="str">
        <f>VLOOKUP(orders[[#This Row],[O_CUSTKEY]],customers[],2,FALSE)</f>
        <v>Customer#000000590</v>
      </c>
      <c r="K2710" s="1" t="str">
        <f>VLOOKUP(orders[[#This Row],[O_CUSTKEY]],customers[],7,FALSE)</f>
        <v>MACHINERY</v>
      </c>
      <c r="L2710" s="1">
        <f>VLOOKUP(orders[[#This Row],[O_CUSTKEY]],customers[#All],4,FALSE)</f>
        <v>8</v>
      </c>
      <c r="M2710" s="1" t="str">
        <f>VLOOKUP(orders[[#This Row],[NationKey]],nation[#All],2,FALSE)</f>
        <v>INDIA</v>
      </c>
      <c r="N2710" s="1">
        <f>VLOOKUP(orders[[#This Row],[NationKey]],nation[#All],3,FALSE)</f>
        <v>2</v>
      </c>
      <c r="O2710" s="1" t="str">
        <f>VLOOKUP(orders[[#This Row],[Region Key]],region[#All],2,FALSE)</f>
        <v>ASIA</v>
      </c>
    </row>
    <row r="2711" spans="1:15" x14ac:dyDescent="0.35">
      <c r="A2711">
        <v>10822</v>
      </c>
      <c r="B2711">
        <v>1186</v>
      </c>
      <c r="C2711" s="1" t="s">
        <v>6046</v>
      </c>
      <c r="D2711">
        <v>19208.7</v>
      </c>
      <c r="E2711" s="2">
        <v>34304</v>
      </c>
      <c r="F2711" s="1" t="s">
        <v>53340</v>
      </c>
      <c r="G2711" s="1" t="s">
        <v>54256</v>
      </c>
      <c r="H2711">
        <v>0</v>
      </c>
      <c r="I2711" s="1" t="s">
        <v>56870</v>
      </c>
      <c r="J2711" s="1" t="str">
        <f>VLOOKUP(orders[[#This Row],[O_CUSTKEY]],customers[],2,FALSE)</f>
        <v>Customer#000001186</v>
      </c>
      <c r="K2711" s="1" t="str">
        <f>VLOOKUP(orders[[#This Row],[O_CUSTKEY]],customers[],7,FALSE)</f>
        <v>BUILDING</v>
      </c>
      <c r="L2711" s="1">
        <f>VLOOKUP(orders[[#This Row],[O_CUSTKEY]],customers[#All],4,FALSE)</f>
        <v>23</v>
      </c>
      <c r="M2711" s="1" t="str">
        <f>VLOOKUP(orders[[#This Row],[NationKey]],nation[#All],2,FALSE)</f>
        <v>UNITED KINGDOM</v>
      </c>
      <c r="N2711" s="1">
        <f>VLOOKUP(orders[[#This Row],[NationKey]],nation[#All],3,FALSE)</f>
        <v>3</v>
      </c>
      <c r="O2711" s="1" t="str">
        <f>VLOOKUP(orders[[#This Row],[Region Key]],region[#All],2,FALSE)</f>
        <v>EUROPE</v>
      </c>
    </row>
    <row r="2712" spans="1:15" x14ac:dyDescent="0.35">
      <c r="A2712">
        <v>10823</v>
      </c>
      <c r="B2712">
        <v>391</v>
      </c>
      <c r="C2712" s="1" t="s">
        <v>6046</v>
      </c>
      <c r="D2712">
        <v>109958.79</v>
      </c>
      <c r="E2712" s="2">
        <v>33768</v>
      </c>
      <c r="F2712" s="1" t="s">
        <v>53340</v>
      </c>
      <c r="G2712" s="1" t="s">
        <v>54063</v>
      </c>
      <c r="H2712">
        <v>0</v>
      </c>
      <c r="I2712" s="1" t="s">
        <v>56871</v>
      </c>
      <c r="J2712" s="1" t="str">
        <f>VLOOKUP(orders[[#This Row],[O_CUSTKEY]],customers[],2,FALSE)</f>
        <v>Customer#000000391</v>
      </c>
      <c r="K2712" s="1" t="str">
        <f>VLOOKUP(orders[[#This Row],[O_CUSTKEY]],customers[],7,FALSE)</f>
        <v>HOUSEHOLD</v>
      </c>
      <c r="L2712" s="1">
        <f>VLOOKUP(orders[[#This Row],[O_CUSTKEY]],customers[#All],4,FALSE)</f>
        <v>11</v>
      </c>
      <c r="M2712" s="1" t="str">
        <f>VLOOKUP(orders[[#This Row],[NationKey]],nation[#All],2,FALSE)</f>
        <v>IRAQ</v>
      </c>
      <c r="N2712" s="1">
        <f>VLOOKUP(orders[[#This Row],[NationKey]],nation[#All],3,FALSE)</f>
        <v>4</v>
      </c>
      <c r="O2712" s="1" t="str">
        <f>VLOOKUP(orders[[#This Row],[Region Key]],region[#All],2,FALSE)</f>
        <v>MIDDLE EAST</v>
      </c>
    </row>
    <row r="2713" spans="1:15" x14ac:dyDescent="0.35">
      <c r="A2713">
        <v>10848</v>
      </c>
      <c r="B2713">
        <v>841</v>
      </c>
      <c r="C2713" s="1" t="s">
        <v>6028</v>
      </c>
      <c r="D2713">
        <v>67233.17</v>
      </c>
      <c r="E2713" s="2">
        <v>35364</v>
      </c>
      <c r="F2713" s="1" t="s">
        <v>53359</v>
      </c>
      <c r="G2713" s="1" t="s">
        <v>53821</v>
      </c>
      <c r="H2713">
        <v>0</v>
      </c>
      <c r="I2713" s="1" t="s">
        <v>56872</v>
      </c>
      <c r="J2713" s="1" t="str">
        <f>VLOOKUP(orders[[#This Row],[O_CUSTKEY]],customers[],2,FALSE)</f>
        <v>Customer#000000841</v>
      </c>
      <c r="K2713" s="1" t="str">
        <f>VLOOKUP(orders[[#This Row],[O_CUSTKEY]],customers[],7,FALSE)</f>
        <v>FURNITURE</v>
      </c>
      <c r="L2713" s="1">
        <f>VLOOKUP(orders[[#This Row],[O_CUSTKEY]],customers[#All],4,FALSE)</f>
        <v>9</v>
      </c>
      <c r="M2713" s="1" t="str">
        <f>VLOOKUP(orders[[#This Row],[NationKey]],nation[#All],2,FALSE)</f>
        <v>INDONESIA</v>
      </c>
      <c r="N2713" s="1">
        <f>VLOOKUP(orders[[#This Row],[NationKey]],nation[#All],3,FALSE)</f>
        <v>2</v>
      </c>
      <c r="O2713" s="1" t="str">
        <f>VLOOKUP(orders[[#This Row],[Region Key]],region[#All],2,FALSE)</f>
        <v>ASIA</v>
      </c>
    </row>
    <row r="2714" spans="1:15" x14ac:dyDescent="0.35">
      <c r="A2714">
        <v>10849</v>
      </c>
      <c r="B2714">
        <v>56</v>
      </c>
      <c r="C2714" s="1" t="s">
        <v>6028</v>
      </c>
      <c r="D2714">
        <v>309269.38</v>
      </c>
      <c r="E2714" s="2">
        <v>35461</v>
      </c>
      <c r="F2714" s="1" t="s">
        <v>53343</v>
      </c>
      <c r="G2714" s="1" t="s">
        <v>55999</v>
      </c>
      <c r="H2714">
        <v>0</v>
      </c>
      <c r="I2714" s="1" t="s">
        <v>56873</v>
      </c>
      <c r="J2714" s="1" t="str">
        <f>VLOOKUP(orders[[#This Row],[O_CUSTKEY]],customers[],2,FALSE)</f>
        <v>Customer#000000056</v>
      </c>
      <c r="K2714" s="1" t="str">
        <f>VLOOKUP(orders[[#This Row],[O_CUSTKEY]],customers[],7,FALSE)</f>
        <v>FURNITURE</v>
      </c>
      <c r="L2714" s="1">
        <f>VLOOKUP(orders[[#This Row],[O_CUSTKEY]],customers[#All],4,FALSE)</f>
        <v>10</v>
      </c>
      <c r="M2714" s="1" t="str">
        <f>VLOOKUP(orders[[#This Row],[NationKey]],nation[#All],2,FALSE)</f>
        <v>IRAN</v>
      </c>
      <c r="N2714" s="1">
        <f>VLOOKUP(orders[[#This Row],[NationKey]],nation[#All],3,FALSE)</f>
        <v>4</v>
      </c>
      <c r="O2714" s="1" t="str">
        <f>VLOOKUP(orders[[#This Row],[Region Key]],region[#All],2,FALSE)</f>
        <v>MIDDLE EAST</v>
      </c>
    </row>
    <row r="2715" spans="1:15" x14ac:dyDescent="0.35">
      <c r="A2715">
        <v>10850</v>
      </c>
      <c r="B2715">
        <v>1052</v>
      </c>
      <c r="C2715" s="1" t="s">
        <v>6028</v>
      </c>
      <c r="D2715">
        <v>78474.67</v>
      </c>
      <c r="E2715" s="2">
        <v>35331</v>
      </c>
      <c r="F2715" s="1" t="s">
        <v>53354</v>
      </c>
      <c r="G2715" s="1" t="s">
        <v>55442</v>
      </c>
      <c r="H2715">
        <v>0</v>
      </c>
      <c r="I2715" s="1" t="s">
        <v>56874</v>
      </c>
      <c r="J2715" s="1" t="str">
        <f>VLOOKUP(orders[[#This Row],[O_CUSTKEY]],customers[],2,FALSE)</f>
        <v>Customer#000001052</v>
      </c>
      <c r="K2715" s="1" t="str">
        <f>VLOOKUP(orders[[#This Row],[O_CUSTKEY]],customers[],7,FALSE)</f>
        <v>BUILDING</v>
      </c>
      <c r="L2715" s="1">
        <f>VLOOKUP(orders[[#This Row],[O_CUSTKEY]],customers[#All],4,FALSE)</f>
        <v>13</v>
      </c>
      <c r="M2715" s="1" t="str">
        <f>VLOOKUP(orders[[#This Row],[NationKey]],nation[#All],2,FALSE)</f>
        <v>JORDAN</v>
      </c>
      <c r="N2715" s="1">
        <f>VLOOKUP(orders[[#This Row],[NationKey]],nation[#All],3,FALSE)</f>
        <v>4</v>
      </c>
      <c r="O2715" s="1" t="str">
        <f>VLOOKUP(orders[[#This Row],[Region Key]],region[#All],2,FALSE)</f>
        <v>MIDDLE EAST</v>
      </c>
    </row>
    <row r="2716" spans="1:15" x14ac:dyDescent="0.35">
      <c r="A2716">
        <v>10851</v>
      </c>
      <c r="B2716">
        <v>1201</v>
      </c>
      <c r="C2716" s="1" t="s">
        <v>6046</v>
      </c>
      <c r="D2716">
        <v>256653.25</v>
      </c>
      <c r="E2716" s="2">
        <v>34431</v>
      </c>
      <c r="F2716" s="1" t="s">
        <v>53354</v>
      </c>
      <c r="G2716" s="1" t="s">
        <v>53558</v>
      </c>
      <c r="H2716">
        <v>0</v>
      </c>
      <c r="I2716" s="1" t="s">
        <v>56875</v>
      </c>
      <c r="J2716" s="1" t="str">
        <f>VLOOKUP(orders[[#This Row],[O_CUSTKEY]],customers[],2,FALSE)</f>
        <v>Customer#000001201</v>
      </c>
      <c r="K2716" s="1" t="str">
        <f>VLOOKUP(orders[[#This Row],[O_CUSTKEY]],customers[],7,FALSE)</f>
        <v>BUILDING</v>
      </c>
      <c r="L2716" s="1">
        <f>VLOOKUP(orders[[#This Row],[O_CUSTKEY]],customers[#All],4,FALSE)</f>
        <v>10</v>
      </c>
      <c r="M2716" s="1" t="str">
        <f>VLOOKUP(orders[[#This Row],[NationKey]],nation[#All],2,FALSE)</f>
        <v>IRAN</v>
      </c>
      <c r="N2716" s="1">
        <f>VLOOKUP(orders[[#This Row],[NationKey]],nation[#All],3,FALSE)</f>
        <v>4</v>
      </c>
      <c r="O2716" s="1" t="str">
        <f>VLOOKUP(orders[[#This Row],[Region Key]],region[#All],2,FALSE)</f>
        <v>MIDDLE EAST</v>
      </c>
    </row>
    <row r="2717" spans="1:15" x14ac:dyDescent="0.35">
      <c r="A2717">
        <v>10852</v>
      </c>
      <c r="B2717">
        <v>559</v>
      </c>
      <c r="C2717" s="1" t="s">
        <v>6046</v>
      </c>
      <c r="D2717">
        <v>290873.68</v>
      </c>
      <c r="E2717" s="2">
        <v>34269</v>
      </c>
      <c r="F2717" s="1" t="s">
        <v>53354</v>
      </c>
      <c r="G2717" s="1" t="s">
        <v>54957</v>
      </c>
      <c r="H2717">
        <v>0</v>
      </c>
      <c r="I2717" s="1" t="s">
        <v>56876</v>
      </c>
      <c r="J2717" s="1" t="str">
        <f>VLOOKUP(orders[[#This Row],[O_CUSTKEY]],customers[],2,FALSE)</f>
        <v>Customer#000000559</v>
      </c>
      <c r="K2717" s="1" t="str">
        <f>VLOOKUP(orders[[#This Row],[O_CUSTKEY]],customers[],7,FALSE)</f>
        <v>AUTOMOBILE</v>
      </c>
      <c r="L2717" s="1">
        <f>VLOOKUP(orders[[#This Row],[O_CUSTKEY]],customers[#All],4,FALSE)</f>
        <v>7</v>
      </c>
      <c r="M2717" s="1" t="str">
        <f>VLOOKUP(orders[[#This Row],[NationKey]],nation[#All],2,FALSE)</f>
        <v>GERMANY</v>
      </c>
      <c r="N2717" s="1">
        <f>VLOOKUP(orders[[#This Row],[NationKey]],nation[#All],3,FALSE)</f>
        <v>3</v>
      </c>
      <c r="O2717" s="1" t="str">
        <f>VLOOKUP(orders[[#This Row],[Region Key]],region[#All],2,FALSE)</f>
        <v>EUROPE</v>
      </c>
    </row>
    <row r="2718" spans="1:15" x14ac:dyDescent="0.35">
      <c r="A2718">
        <v>10853</v>
      </c>
      <c r="B2718">
        <v>275</v>
      </c>
      <c r="C2718" s="1" t="s">
        <v>6046</v>
      </c>
      <c r="D2718">
        <v>68787.350000000006</v>
      </c>
      <c r="E2718" s="2">
        <v>34340</v>
      </c>
      <c r="F2718" s="1" t="s">
        <v>53351</v>
      </c>
      <c r="G2718" s="1" t="s">
        <v>53919</v>
      </c>
      <c r="H2718">
        <v>0</v>
      </c>
      <c r="I2718" s="1" t="s">
        <v>56877</v>
      </c>
      <c r="J2718" s="1" t="str">
        <f>VLOOKUP(orders[[#This Row],[O_CUSTKEY]],customers[],2,FALSE)</f>
        <v>Customer#000000275</v>
      </c>
      <c r="K2718" s="1" t="str">
        <f>VLOOKUP(orders[[#This Row],[O_CUSTKEY]],customers[],7,FALSE)</f>
        <v>AUTOMOBILE</v>
      </c>
      <c r="L2718" s="1">
        <f>VLOOKUP(orders[[#This Row],[O_CUSTKEY]],customers[#All],4,FALSE)</f>
        <v>22</v>
      </c>
      <c r="M2718" s="1" t="str">
        <f>VLOOKUP(orders[[#This Row],[NationKey]],nation[#All],2,FALSE)</f>
        <v>RUSSIA</v>
      </c>
      <c r="N2718" s="1">
        <f>VLOOKUP(orders[[#This Row],[NationKey]],nation[#All],3,FALSE)</f>
        <v>3</v>
      </c>
      <c r="O2718" s="1" t="str">
        <f>VLOOKUP(orders[[#This Row],[Region Key]],region[#All],2,FALSE)</f>
        <v>EUROPE</v>
      </c>
    </row>
    <row r="2719" spans="1:15" x14ac:dyDescent="0.35">
      <c r="A2719">
        <v>10854</v>
      </c>
      <c r="B2719">
        <v>917</v>
      </c>
      <c r="C2719" s="1" t="s">
        <v>6028</v>
      </c>
      <c r="D2719">
        <v>4885.38</v>
      </c>
      <c r="E2719" s="2">
        <v>35966</v>
      </c>
      <c r="F2719" s="1" t="s">
        <v>53354</v>
      </c>
      <c r="G2719" s="1" t="s">
        <v>56878</v>
      </c>
      <c r="H2719">
        <v>0</v>
      </c>
      <c r="I2719" s="1" t="s">
        <v>56879</v>
      </c>
      <c r="J2719" s="1" t="str">
        <f>VLOOKUP(orders[[#This Row],[O_CUSTKEY]],customers[],2,FALSE)</f>
        <v>Customer#000000917</v>
      </c>
      <c r="K2719" s="1" t="str">
        <f>VLOOKUP(orders[[#This Row],[O_CUSTKEY]],customers[],7,FALSE)</f>
        <v>HOUSEHOLD</v>
      </c>
      <c r="L2719" s="1">
        <f>VLOOKUP(orders[[#This Row],[O_CUSTKEY]],customers[#All],4,FALSE)</f>
        <v>1</v>
      </c>
      <c r="M2719" s="1" t="str">
        <f>VLOOKUP(orders[[#This Row],[NationKey]],nation[#All],2,FALSE)</f>
        <v>ARGENTINA</v>
      </c>
      <c r="N2719" s="1">
        <f>VLOOKUP(orders[[#This Row],[NationKey]],nation[#All],3,FALSE)</f>
        <v>1</v>
      </c>
      <c r="O2719" s="1" t="str">
        <f>VLOOKUP(orders[[#This Row],[Region Key]],region[#All],2,FALSE)</f>
        <v>AMERICA</v>
      </c>
    </row>
    <row r="2720" spans="1:15" x14ac:dyDescent="0.35">
      <c r="A2720">
        <v>10855</v>
      </c>
      <c r="B2720">
        <v>608</v>
      </c>
      <c r="C2720" s="1" t="s">
        <v>6028</v>
      </c>
      <c r="D2720">
        <v>227086.67</v>
      </c>
      <c r="E2720" s="2">
        <v>35627</v>
      </c>
      <c r="F2720" s="1" t="s">
        <v>53343</v>
      </c>
      <c r="G2720" s="1" t="s">
        <v>55635</v>
      </c>
      <c r="H2720">
        <v>0</v>
      </c>
      <c r="I2720" s="1" t="s">
        <v>45168</v>
      </c>
      <c r="J2720" s="1" t="str">
        <f>VLOOKUP(orders[[#This Row],[O_CUSTKEY]],customers[],2,FALSE)</f>
        <v>Customer#000000608</v>
      </c>
      <c r="K2720" s="1" t="str">
        <f>VLOOKUP(orders[[#This Row],[O_CUSTKEY]],customers[],7,FALSE)</f>
        <v>BUILDING</v>
      </c>
      <c r="L2720" s="1">
        <f>VLOOKUP(orders[[#This Row],[O_CUSTKEY]],customers[#All],4,FALSE)</f>
        <v>16</v>
      </c>
      <c r="M2720" s="1" t="str">
        <f>VLOOKUP(orders[[#This Row],[NationKey]],nation[#All],2,FALSE)</f>
        <v>MOZAMBIQUE</v>
      </c>
      <c r="N2720" s="1">
        <f>VLOOKUP(orders[[#This Row],[NationKey]],nation[#All],3,FALSE)</f>
        <v>0</v>
      </c>
      <c r="O2720" s="1" t="str">
        <f>VLOOKUP(orders[[#This Row],[Region Key]],region[#All],2,FALSE)</f>
        <v>AFRICA</v>
      </c>
    </row>
    <row r="2721" spans="1:15" x14ac:dyDescent="0.35">
      <c r="A2721">
        <v>10880</v>
      </c>
      <c r="B2721">
        <v>278</v>
      </c>
      <c r="C2721" s="1" t="s">
        <v>6046</v>
      </c>
      <c r="D2721">
        <v>40046.1</v>
      </c>
      <c r="E2721" s="2">
        <v>33747</v>
      </c>
      <c r="F2721" s="1" t="s">
        <v>53351</v>
      </c>
      <c r="G2721" s="1" t="s">
        <v>54687</v>
      </c>
      <c r="H2721">
        <v>0</v>
      </c>
      <c r="I2721" s="1" t="s">
        <v>56880</v>
      </c>
      <c r="J2721" s="1" t="str">
        <f>VLOOKUP(orders[[#This Row],[O_CUSTKEY]],customers[],2,FALSE)</f>
        <v>Customer#000000278</v>
      </c>
      <c r="K2721" s="1" t="str">
        <f>VLOOKUP(orders[[#This Row],[O_CUSTKEY]],customers[],7,FALSE)</f>
        <v>BUILDING</v>
      </c>
      <c r="L2721" s="1">
        <f>VLOOKUP(orders[[#This Row],[O_CUSTKEY]],customers[#All],4,FALSE)</f>
        <v>20</v>
      </c>
      <c r="M2721" s="1" t="str">
        <f>VLOOKUP(orders[[#This Row],[NationKey]],nation[#All],2,FALSE)</f>
        <v>SAUDI ARABIA</v>
      </c>
      <c r="N2721" s="1">
        <f>VLOOKUP(orders[[#This Row],[NationKey]],nation[#All],3,FALSE)</f>
        <v>4</v>
      </c>
      <c r="O2721" s="1" t="str">
        <f>VLOOKUP(orders[[#This Row],[Region Key]],region[#All],2,FALSE)</f>
        <v>MIDDLE EAST</v>
      </c>
    </row>
    <row r="2722" spans="1:15" x14ac:dyDescent="0.35">
      <c r="A2722">
        <v>10881</v>
      </c>
      <c r="B2722">
        <v>1001</v>
      </c>
      <c r="C2722" s="1" t="s">
        <v>6046</v>
      </c>
      <c r="D2722">
        <v>235385.68</v>
      </c>
      <c r="E2722" s="2">
        <v>34381</v>
      </c>
      <c r="F2722" s="1" t="s">
        <v>53343</v>
      </c>
      <c r="G2722" s="1" t="s">
        <v>55181</v>
      </c>
      <c r="H2722">
        <v>0</v>
      </c>
      <c r="I2722" s="1" t="s">
        <v>56881</v>
      </c>
      <c r="J2722" s="1" t="str">
        <f>VLOOKUP(orders[[#This Row],[O_CUSTKEY]],customers[],2,FALSE)</f>
        <v>Customer#000001001</v>
      </c>
      <c r="K2722" s="1" t="str">
        <f>VLOOKUP(orders[[#This Row],[O_CUSTKEY]],customers[],7,FALSE)</f>
        <v>MACHINERY</v>
      </c>
      <c r="L2722" s="1">
        <f>VLOOKUP(orders[[#This Row],[O_CUSTKEY]],customers[#All],4,FALSE)</f>
        <v>21</v>
      </c>
      <c r="M2722" s="1" t="str">
        <f>VLOOKUP(orders[[#This Row],[NationKey]],nation[#All],2,FALSE)</f>
        <v>VIETNAM</v>
      </c>
      <c r="N2722" s="1">
        <f>VLOOKUP(orders[[#This Row],[NationKey]],nation[#All],3,FALSE)</f>
        <v>2</v>
      </c>
      <c r="O2722" s="1" t="str">
        <f>VLOOKUP(orders[[#This Row],[Region Key]],region[#All],2,FALSE)</f>
        <v>ASIA</v>
      </c>
    </row>
    <row r="2723" spans="1:15" x14ac:dyDescent="0.35">
      <c r="A2723">
        <v>10882</v>
      </c>
      <c r="B2723">
        <v>1462</v>
      </c>
      <c r="C2723" s="1" t="s">
        <v>6028</v>
      </c>
      <c r="D2723">
        <v>103982.52</v>
      </c>
      <c r="E2723" s="2">
        <v>35948</v>
      </c>
      <c r="F2723" s="1" t="s">
        <v>53340</v>
      </c>
      <c r="G2723" s="1" t="s">
        <v>54165</v>
      </c>
      <c r="H2723">
        <v>0</v>
      </c>
      <c r="I2723" s="1" t="s">
        <v>56882</v>
      </c>
      <c r="J2723" s="1" t="str">
        <f>VLOOKUP(orders[[#This Row],[O_CUSTKEY]],customers[],2,FALSE)</f>
        <v>Customer#000001462</v>
      </c>
      <c r="K2723" s="1" t="str">
        <f>VLOOKUP(orders[[#This Row],[O_CUSTKEY]],customers[],7,FALSE)</f>
        <v>FURNITURE</v>
      </c>
      <c r="L2723" s="1">
        <f>VLOOKUP(orders[[#This Row],[O_CUSTKEY]],customers[#All],4,FALSE)</f>
        <v>17</v>
      </c>
      <c r="M2723" s="1" t="str">
        <f>VLOOKUP(orders[[#This Row],[NationKey]],nation[#All],2,FALSE)</f>
        <v>PERU</v>
      </c>
      <c r="N2723" s="1">
        <f>VLOOKUP(orders[[#This Row],[NationKey]],nation[#All],3,FALSE)</f>
        <v>1</v>
      </c>
      <c r="O2723" s="1" t="str">
        <f>VLOOKUP(orders[[#This Row],[Region Key]],region[#All],2,FALSE)</f>
        <v>AMERICA</v>
      </c>
    </row>
    <row r="2724" spans="1:15" x14ac:dyDescent="0.35">
      <c r="A2724">
        <v>10883</v>
      </c>
      <c r="B2724">
        <v>226</v>
      </c>
      <c r="C2724" s="1" t="s">
        <v>6028</v>
      </c>
      <c r="D2724">
        <v>118687.62</v>
      </c>
      <c r="E2724" s="2">
        <v>35829</v>
      </c>
      <c r="F2724" s="1" t="s">
        <v>53340</v>
      </c>
      <c r="G2724" s="1" t="s">
        <v>53640</v>
      </c>
      <c r="H2724">
        <v>0</v>
      </c>
      <c r="I2724" s="1" t="s">
        <v>56883</v>
      </c>
      <c r="J2724" s="1" t="str">
        <f>VLOOKUP(orders[[#This Row],[O_CUSTKEY]],customers[],2,FALSE)</f>
        <v>Customer#000000226</v>
      </c>
      <c r="K2724" s="1" t="str">
        <f>VLOOKUP(orders[[#This Row],[O_CUSTKEY]],customers[],7,FALSE)</f>
        <v>AUTOMOBILE</v>
      </c>
      <c r="L2724" s="1">
        <f>VLOOKUP(orders[[#This Row],[O_CUSTKEY]],customers[#All],4,FALSE)</f>
        <v>3</v>
      </c>
      <c r="M2724" s="1" t="str">
        <f>VLOOKUP(orders[[#This Row],[NationKey]],nation[#All],2,FALSE)</f>
        <v>CANADA</v>
      </c>
      <c r="N2724" s="1">
        <f>VLOOKUP(orders[[#This Row],[NationKey]],nation[#All],3,FALSE)</f>
        <v>1</v>
      </c>
      <c r="O2724" s="1" t="str">
        <f>VLOOKUP(orders[[#This Row],[Region Key]],region[#All],2,FALSE)</f>
        <v>AMERICA</v>
      </c>
    </row>
    <row r="2725" spans="1:15" x14ac:dyDescent="0.35">
      <c r="A2725">
        <v>10884</v>
      </c>
      <c r="B2725">
        <v>749</v>
      </c>
      <c r="C2725" s="1" t="s">
        <v>6046</v>
      </c>
      <c r="D2725">
        <v>193592.93</v>
      </c>
      <c r="E2725" s="2">
        <v>34664</v>
      </c>
      <c r="F2725" s="1" t="s">
        <v>53340</v>
      </c>
      <c r="G2725" s="1" t="s">
        <v>55220</v>
      </c>
      <c r="H2725">
        <v>0</v>
      </c>
      <c r="I2725" s="1" t="s">
        <v>56884</v>
      </c>
      <c r="J2725" s="1" t="str">
        <f>VLOOKUP(orders[[#This Row],[O_CUSTKEY]],customers[],2,FALSE)</f>
        <v>Customer#000000749</v>
      </c>
      <c r="K2725" s="1" t="str">
        <f>VLOOKUP(orders[[#This Row],[O_CUSTKEY]],customers[],7,FALSE)</f>
        <v>MACHINERY</v>
      </c>
      <c r="L2725" s="1">
        <f>VLOOKUP(orders[[#This Row],[O_CUSTKEY]],customers[#All],4,FALSE)</f>
        <v>24</v>
      </c>
      <c r="M2725" s="1" t="str">
        <f>VLOOKUP(orders[[#This Row],[NationKey]],nation[#All],2,FALSE)</f>
        <v>UNITED STATES</v>
      </c>
      <c r="N2725" s="1">
        <f>VLOOKUP(orders[[#This Row],[NationKey]],nation[#All],3,FALSE)</f>
        <v>1</v>
      </c>
      <c r="O2725" s="1" t="str">
        <f>VLOOKUP(orders[[#This Row],[Region Key]],region[#All],2,FALSE)</f>
        <v>AMERICA</v>
      </c>
    </row>
    <row r="2726" spans="1:15" x14ac:dyDescent="0.35">
      <c r="A2726">
        <v>10885</v>
      </c>
      <c r="B2726">
        <v>991</v>
      </c>
      <c r="C2726" s="1" t="s">
        <v>6028</v>
      </c>
      <c r="D2726">
        <v>253167.35</v>
      </c>
      <c r="E2726" s="2">
        <v>35903</v>
      </c>
      <c r="F2726" s="1" t="s">
        <v>53340</v>
      </c>
      <c r="G2726" s="1" t="s">
        <v>56671</v>
      </c>
      <c r="H2726">
        <v>0</v>
      </c>
      <c r="I2726" s="1" t="s">
        <v>56885</v>
      </c>
      <c r="J2726" s="1" t="str">
        <f>VLOOKUP(orders[[#This Row],[O_CUSTKEY]],customers[],2,FALSE)</f>
        <v>Customer#000000991</v>
      </c>
      <c r="K2726" s="1" t="str">
        <f>VLOOKUP(orders[[#This Row],[O_CUSTKEY]],customers[],7,FALSE)</f>
        <v>AUTOMOBILE</v>
      </c>
      <c r="L2726" s="1">
        <f>VLOOKUP(orders[[#This Row],[O_CUSTKEY]],customers[#All],4,FALSE)</f>
        <v>21</v>
      </c>
      <c r="M2726" s="1" t="str">
        <f>VLOOKUP(orders[[#This Row],[NationKey]],nation[#All],2,FALSE)</f>
        <v>VIETNAM</v>
      </c>
      <c r="N2726" s="1">
        <f>VLOOKUP(orders[[#This Row],[NationKey]],nation[#All],3,FALSE)</f>
        <v>2</v>
      </c>
      <c r="O2726" s="1" t="str">
        <f>VLOOKUP(orders[[#This Row],[Region Key]],region[#All],2,FALSE)</f>
        <v>ASIA</v>
      </c>
    </row>
    <row r="2727" spans="1:15" x14ac:dyDescent="0.35">
      <c r="A2727">
        <v>10886</v>
      </c>
      <c r="B2727">
        <v>1312</v>
      </c>
      <c r="C2727" s="1" t="s">
        <v>6046</v>
      </c>
      <c r="D2727">
        <v>275313.31</v>
      </c>
      <c r="E2727" s="2">
        <v>34570</v>
      </c>
      <c r="F2727" s="1" t="s">
        <v>53343</v>
      </c>
      <c r="G2727" s="1" t="s">
        <v>53824</v>
      </c>
      <c r="H2727">
        <v>0</v>
      </c>
      <c r="I2727" s="1" t="s">
        <v>56886</v>
      </c>
      <c r="J2727" s="1" t="str">
        <f>VLOOKUP(orders[[#This Row],[O_CUSTKEY]],customers[],2,FALSE)</f>
        <v>Customer#000001312</v>
      </c>
      <c r="K2727" s="1" t="str">
        <f>VLOOKUP(orders[[#This Row],[O_CUSTKEY]],customers[],7,FALSE)</f>
        <v>BUILDING</v>
      </c>
      <c r="L2727" s="1">
        <f>VLOOKUP(orders[[#This Row],[O_CUSTKEY]],customers[#All],4,FALSE)</f>
        <v>3</v>
      </c>
      <c r="M2727" s="1" t="str">
        <f>VLOOKUP(orders[[#This Row],[NationKey]],nation[#All],2,FALSE)</f>
        <v>CANADA</v>
      </c>
      <c r="N2727" s="1">
        <f>VLOOKUP(orders[[#This Row],[NationKey]],nation[#All],3,FALSE)</f>
        <v>1</v>
      </c>
      <c r="O2727" s="1" t="str">
        <f>VLOOKUP(orders[[#This Row],[Region Key]],region[#All],2,FALSE)</f>
        <v>AMERICA</v>
      </c>
    </row>
    <row r="2728" spans="1:15" x14ac:dyDescent="0.35">
      <c r="A2728">
        <v>10887</v>
      </c>
      <c r="B2728">
        <v>436</v>
      </c>
      <c r="C2728" s="1" t="s">
        <v>6028</v>
      </c>
      <c r="D2728">
        <v>50293.15</v>
      </c>
      <c r="E2728" s="2">
        <v>34845</v>
      </c>
      <c r="F2728" s="1" t="s">
        <v>53351</v>
      </c>
      <c r="G2728" s="1" t="s">
        <v>53765</v>
      </c>
      <c r="H2728">
        <v>0</v>
      </c>
      <c r="I2728" s="1" t="s">
        <v>56887</v>
      </c>
      <c r="J2728" s="1" t="str">
        <f>VLOOKUP(orders[[#This Row],[O_CUSTKEY]],customers[],2,FALSE)</f>
        <v>Customer#000000436</v>
      </c>
      <c r="K2728" s="1" t="str">
        <f>VLOOKUP(orders[[#This Row],[O_CUSTKEY]],customers[],7,FALSE)</f>
        <v>FURNITURE</v>
      </c>
      <c r="L2728" s="1">
        <f>VLOOKUP(orders[[#This Row],[O_CUSTKEY]],customers[#All],4,FALSE)</f>
        <v>19</v>
      </c>
      <c r="M2728" s="1" t="str">
        <f>VLOOKUP(orders[[#This Row],[NationKey]],nation[#All],2,FALSE)</f>
        <v>ROMANIA</v>
      </c>
      <c r="N2728" s="1">
        <f>VLOOKUP(orders[[#This Row],[NationKey]],nation[#All],3,FALSE)</f>
        <v>3</v>
      </c>
      <c r="O2728" s="1" t="str">
        <f>VLOOKUP(orders[[#This Row],[Region Key]],region[#All],2,FALSE)</f>
        <v>EUROPE</v>
      </c>
    </row>
    <row r="2729" spans="1:15" x14ac:dyDescent="0.35">
      <c r="A2729">
        <v>10912</v>
      </c>
      <c r="B2729">
        <v>293</v>
      </c>
      <c r="C2729" s="1" t="s">
        <v>6028</v>
      </c>
      <c r="D2729">
        <v>243339.25</v>
      </c>
      <c r="E2729" s="2">
        <v>35424</v>
      </c>
      <c r="F2729" s="1" t="s">
        <v>53343</v>
      </c>
      <c r="G2729" s="1" t="s">
        <v>55348</v>
      </c>
      <c r="H2729">
        <v>0</v>
      </c>
      <c r="I2729" s="1" t="s">
        <v>56888</v>
      </c>
      <c r="J2729" s="1" t="str">
        <f>VLOOKUP(orders[[#This Row],[O_CUSTKEY]],customers[],2,FALSE)</f>
        <v>Customer#000000293</v>
      </c>
      <c r="K2729" s="1" t="str">
        <f>VLOOKUP(orders[[#This Row],[O_CUSTKEY]],customers[],7,FALSE)</f>
        <v>MACHINERY</v>
      </c>
      <c r="L2729" s="1">
        <f>VLOOKUP(orders[[#This Row],[O_CUSTKEY]],customers[#All],4,FALSE)</f>
        <v>2</v>
      </c>
      <c r="M2729" s="1" t="str">
        <f>VLOOKUP(orders[[#This Row],[NationKey]],nation[#All],2,FALSE)</f>
        <v>BRAZIL</v>
      </c>
      <c r="N2729" s="1">
        <f>VLOOKUP(orders[[#This Row],[NationKey]],nation[#All],3,FALSE)</f>
        <v>1</v>
      </c>
      <c r="O2729" s="1" t="str">
        <f>VLOOKUP(orders[[#This Row],[Region Key]],region[#All],2,FALSE)</f>
        <v>AMERICA</v>
      </c>
    </row>
    <row r="2730" spans="1:15" x14ac:dyDescent="0.35">
      <c r="A2730">
        <v>10913</v>
      </c>
      <c r="B2730">
        <v>514</v>
      </c>
      <c r="C2730" s="1" t="s">
        <v>6046</v>
      </c>
      <c r="D2730">
        <v>125458.51</v>
      </c>
      <c r="E2730" s="2">
        <v>34007</v>
      </c>
      <c r="F2730" s="1" t="s">
        <v>53340</v>
      </c>
      <c r="G2730" s="1" t="s">
        <v>54219</v>
      </c>
      <c r="H2730">
        <v>0</v>
      </c>
      <c r="I2730" s="1" t="s">
        <v>56889</v>
      </c>
      <c r="J2730" s="1" t="str">
        <f>VLOOKUP(orders[[#This Row],[O_CUSTKEY]],customers[],2,FALSE)</f>
        <v>Customer#000000514</v>
      </c>
      <c r="K2730" s="1" t="str">
        <f>VLOOKUP(orders[[#This Row],[O_CUSTKEY]],customers[],7,FALSE)</f>
        <v>BUILDING</v>
      </c>
      <c r="L2730" s="1">
        <f>VLOOKUP(orders[[#This Row],[O_CUSTKEY]],customers[#All],4,FALSE)</f>
        <v>23</v>
      </c>
      <c r="M2730" s="1" t="str">
        <f>VLOOKUP(orders[[#This Row],[NationKey]],nation[#All],2,FALSE)</f>
        <v>UNITED KINGDOM</v>
      </c>
      <c r="N2730" s="1">
        <f>VLOOKUP(orders[[#This Row],[NationKey]],nation[#All],3,FALSE)</f>
        <v>3</v>
      </c>
      <c r="O2730" s="1" t="str">
        <f>VLOOKUP(orders[[#This Row],[Region Key]],region[#All],2,FALSE)</f>
        <v>EUROPE</v>
      </c>
    </row>
    <row r="2731" spans="1:15" x14ac:dyDescent="0.35">
      <c r="A2731">
        <v>10914</v>
      </c>
      <c r="B2731">
        <v>689</v>
      </c>
      <c r="C2731" s="1" t="s">
        <v>6046</v>
      </c>
      <c r="D2731">
        <v>213268.6</v>
      </c>
      <c r="E2731" s="2">
        <v>34722</v>
      </c>
      <c r="F2731" s="1" t="s">
        <v>53351</v>
      </c>
      <c r="G2731" s="1" t="s">
        <v>56204</v>
      </c>
      <c r="H2731">
        <v>0</v>
      </c>
      <c r="I2731" s="1" t="s">
        <v>56890</v>
      </c>
      <c r="J2731" s="1" t="str">
        <f>VLOOKUP(orders[[#This Row],[O_CUSTKEY]],customers[],2,FALSE)</f>
        <v>Customer#000000689</v>
      </c>
      <c r="K2731" s="1" t="str">
        <f>VLOOKUP(orders[[#This Row],[O_CUSTKEY]],customers[],7,FALSE)</f>
        <v>MACHINERY</v>
      </c>
      <c r="L2731" s="1">
        <f>VLOOKUP(orders[[#This Row],[O_CUSTKEY]],customers[#All],4,FALSE)</f>
        <v>24</v>
      </c>
      <c r="M2731" s="1" t="str">
        <f>VLOOKUP(orders[[#This Row],[NationKey]],nation[#All],2,FALSE)</f>
        <v>UNITED STATES</v>
      </c>
      <c r="N2731" s="1">
        <f>VLOOKUP(orders[[#This Row],[NationKey]],nation[#All],3,FALSE)</f>
        <v>1</v>
      </c>
      <c r="O2731" s="1" t="str">
        <f>VLOOKUP(orders[[#This Row],[Region Key]],region[#All],2,FALSE)</f>
        <v>AMERICA</v>
      </c>
    </row>
    <row r="2732" spans="1:15" x14ac:dyDescent="0.35">
      <c r="A2732">
        <v>10915</v>
      </c>
      <c r="B2732">
        <v>1357</v>
      </c>
      <c r="C2732" s="1" t="s">
        <v>6046</v>
      </c>
      <c r="D2732">
        <v>178357.32</v>
      </c>
      <c r="E2732" s="2">
        <v>34284</v>
      </c>
      <c r="F2732" s="1" t="s">
        <v>53340</v>
      </c>
      <c r="G2732" s="1" t="s">
        <v>55988</v>
      </c>
      <c r="H2732">
        <v>0</v>
      </c>
      <c r="I2732" s="1" t="s">
        <v>56891</v>
      </c>
      <c r="J2732" s="1" t="str">
        <f>VLOOKUP(orders[[#This Row],[O_CUSTKEY]],customers[],2,FALSE)</f>
        <v>Customer#000001357</v>
      </c>
      <c r="K2732" s="1" t="str">
        <f>VLOOKUP(orders[[#This Row],[O_CUSTKEY]],customers[],7,FALSE)</f>
        <v>BUILDING</v>
      </c>
      <c r="L2732" s="1">
        <f>VLOOKUP(orders[[#This Row],[O_CUSTKEY]],customers[#All],4,FALSE)</f>
        <v>15</v>
      </c>
      <c r="M2732" s="1" t="str">
        <f>VLOOKUP(orders[[#This Row],[NationKey]],nation[#All],2,FALSE)</f>
        <v>MOROCCO</v>
      </c>
      <c r="N2732" s="1">
        <f>VLOOKUP(orders[[#This Row],[NationKey]],nation[#All],3,FALSE)</f>
        <v>0</v>
      </c>
      <c r="O2732" s="1" t="str">
        <f>VLOOKUP(orders[[#This Row],[Region Key]],region[#All],2,FALSE)</f>
        <v>AFRICA</v>
      </c>
    </row>
    <row r="2733" spans="1:15" x14ac:dyDescent="0.35">
      <c r="A2733">
        <v>10916</v>
      </c>
      <c r="B2733">
        <v>328</v>
      </c>
      <c r="C2733" s="1" t="s">
        <v>53375</v>
      </c>
      <c r="D2733">
        <v>253026.49</v>
      </c>
      <c r="E2733" s="2">
        <v>34769</v>
      </c>
      <c r="F2733" s="1" t="s">
        <v>53359</v>
      </c>
      <c r="G2733" s="1" t="s">
        <v>53893</v>
      </c>
      <c r="H2733">
        <v>0</v>
      </c>
      <c r="I2733" s="1" t="s">
        <v>56892</v>
      </c>
      <c r="J2733" s="1" t="str">
        <f>VLOOKUP(orders[[#This Row],[O_CUSTKEY]],customers[],2,FALSE)</f>
        <v>Customer#000000328</v>
      </c>
      <c r="K2733" s="1" t="str">
        <f>VLOOKUP(orders[[#This Row],[O_CUSTKEY]],customers[],7,FALSE)</f>
        <v>BUILDING</v>
      </c>
      <c r="L2733" s="1">
        <f>VLOOKUP(orders[[#This Row],[O_CUSTKEY]],customers[#All],4,FALSE)</f>
        <v>5</v>
      </c>
      <c r="M2733" s="1" t="str">
        <f>VLOOKUP(orders[[#This Row],[NationKey]],nation[#All],2,FALSE)</f>
        <v>ETHIOPIA</v>
      </c>
      <c r="N2733" s="1">
        <f>VLOOKUP(orders[[#This Row],[NationKey]],nation[#All],3,FALSE)</f>
        <v>0</v>
      </c>
      <c r="O2733" s="1" t="str">
        <f>VLOOKUP(orders[[#This Row],[Region Key]],region[#All],2,FALSE)</f>
        <v>AFRICA</v>
      </c>
    </row>
    <row r="2734" spans="1:15" x14ac:dyDescent="0.35">
      <c r="A2734">
        <v>10917</v>
      </c>
      <c r="B2734">
        <v>251</v>
      </c>
      <c r="C2734" s="1" t="s">
        <v>6046</v>
      </c>
      <c r="D2734">
        <v>127026.23</v>
      </c>
      <c r="E2734" s="2">
        <v>33645</v>
      </c>
      <c r="F2734" s="1" t="s">
        <v>53343</v>
      </c>
      <c r="G2734" s="1" t="s">
        <v>54402</v>
      </c>
      <c r="H2734">
        <v>0</v>
      </c>
      <c r="I2734" s="1" t="s">
        <v>56893</v>
      </c>
      <c r="J2734" s="1" t="str">
        <f>VLOOKUP(orders[[#This Row],[O_CUSTKEY]],customers[],2,FALSE)</f>
        <v>Customer#000000251</v>
      </c>
      <c r="K2734" s="1" t="str">
        <f>VLOOKUP(orders[[#This Row],[O_CUSTKEY]],customers[],7,FALSE)</f>
        <v>HOUSEHOLD</v>
      </c>
      <c r="L2734" s="1">
        <f>VLOOKUP(orders[[#This Row],[O_CUSTKEY]],customers[#All],4,FALSE)</f>
        <v>13</v>
      </c>
      <c r="M2734" s="1" t="str">
        <f>VLOOKUP(orders[[#This Row],[NationKey]],nation[#All],2,FALSE)</f>
        <v>JORDAN</v>
      </c>
      <c r="N2734" s="1">
        <f>VLOOKUP(orders[[#This Row],[NationKey]],nation[#All],3,FALSE)</f>
        <v>4</v>
      </c>
      <c r="O2734" s="1" t="str">
        <f>VLOOKUP(orders[[#This Row],[Region Key]],region[#All],2,FALSE)</f>
        <v>MIDDLE EAST</v>
      </c>
    </row>
    <row r="2735" spans="1:15" x14ac:dyDescent="0.35">
      <c r="A2735">
        <v>10918</v>
      </c>
      <c r="B2735">
        <v>1030</v>
      </c>
      <c r="C2735" s="1" t="s">
        <v>6028</v>
      </c>
      <c r="D2735">
        <v>80094.039999999994</v>
      </c>
      <c r="E2735" s="2">
        <v>34988</v>
      </c>
      <c r="F2735" s="1" t="s">
        <v>53359</v>
      </c>
      <c r="G2735" s="1" t="s">
        <v>54800</v>
      </c>
      <c r="H2735">
        <v>0</v>
      </c>
      <c r="I2735" s="1" t="s">
        <v>56894</v>
      </c>
      <c r="J2735" s="1" t="str">
        <f>VLOOKUP(orders[[#This Row],[O_CUSTKEY]],customers[],2,FALSE)</f>
        <v>Customer#000001030</v>
      </c>
      <c r="K2735" s="1" t="str">
        <f>VLOOKUP(orders[[#This Row],[O_CUSTKEY]],customers[],7,FALSE)</f>
        <v>HOUSEHOLD</v>
      </c>
      <c r="L2735" s="1">
        <f>VLOOKUP(orders[[#This Row],[O_CUSTKEY]],customers[#All],4,FALSE)</f>
        <v>8</v>
      </c>
      <c r="M2735" s="1" t="str">
        <f>VLOOKUP(orders[[#This Row],[NationKey]],nation[#All],2,FALSE)</f>
        <v>INDIA</v>
      </c>
      <c r="N2735" s="1">
        <f>VLOOKUP(orders[[#This Row],[NationKey]],nation[#All],3,FALSE)</f>
        <v>2</v>
      </c>
      <c r="O2735" s="1" t="str">
        <f>VLOOKUP(orders[[#This Row],[Region Key]],region[#All],2,FALSE)</f>
        <v>ASIA</v>
      </c>
    </row>
    <row r="2736" spans="1:15" x14ac:dyDescent="0.35">
      <c r="A2736">
        <v>10919</v>
      </c>
      <c r="B2736">
        <v>1339</v>
      </c>
      <c r="C2736" s="1" t="s">
        <v>6046</v>
      </c>
      <c r="D2736">
        <v>56302.36</v>
      </c>
      <c r="E2736" s="2">
        <v>34056</v>
      </c>
      <c r="F2736" s="1" t="s">
        <v>53354</v>
      </c>
      <c r="G2736" s="1" t="s">
        <v>53787</v>
      </c>
      <c r="H2736">
        <v>0</v>
      </c>
      <c r="I2736" s="1" t="s">
        <v>56895</v>
      </c>
      <c r="J2736" s="1" t="str">
        <f>VLOOKUP(orders[[#This Row],[O_CUSTKEY]],customers[],2,FALSE)</f>
        <v>Customer#000001339</v>
      </c>
      <c r="K2736" s="1" t="str">
        <f>VLOOKUP(orders[[#This Row],[O_CUSTKEY]],customers[],7,FALSE)</f>
        <v>MACHINERY</v>
      </c>
      <c r="L2736" s="1">
        <f>VLOOKUP(orders[[#This Row],[O_CUSTKEY]],customers[#All],4,FALSE)</f>
        <v>4</v>
      </c>
      <c r="M2736" s="1" t="str">
        <f>VLOOKUP(orders[[#This Row],[NationKey]],nation[#All],2,FALSE)</f>
        <v>EGYPT</v>
      </c>
      <c r="N2736" s="1">
        <f>VLOOKUP(orders[[#This Row],[NationKey]],nation[#All],3,FALSE)</f>
        <v>4</v>
      </c>
      <c r="O2736" s="1" t="str">
        <f>VLOOKUP(orders[[#This Row],[Region Key]],region[#All],2,FALSE)</f>
        <v>MIDDLE EAST</v>
      </c>
    </row>
    <row r="2737" spans="1:15" x14ac:dyDescent="0.35">
      <c r="A2737">
        <v>10944</v>
      </c>
      <c r="B2737">
        <v>319</v>
      </c>
      <c r="C2737" s="1" t="s">
        <v>6028</v>
      </c>
      <c r="D2737">
        <v>129953.86</v>
      </c>
      <c r="E2737" s="2">
        <v>35016</v>
      </c>
      <c r="F2737" s="1" t="s">
        <v>53354</v>
      </c>
      <c r="G2737" s="1" t="s">
        <v>55590</v>
      </c>
      <c r="H2737">
        <v>0</v>
      </c>
      <c r="I2737" s="1" t="s">
        <v>56896</v>
      </c>
      <c r="J2737" s="1" t="str">
        <f>VLOOKUP(orders[[#This Row],[O_CUSTKEY]],customers[],2,FALSE)</f>
        <v>Customer#000000319</v>
      </c>
      <c r="K2737" s="1" t="str">
        <f>VLOOKUP(orders[[#This Row],[O_CUSTKEY]],customers[],7,FALSE)</f>
        <v>FURNITURE</v>
      </c>
      <c r="L2737" s="1">
        <f>VLOOKUP(orders[[#This Row],[O_CUSTKEY]],customers[#All],4,FALSE)</f>
        <v>6</v>
      </c>
      <c r="M2737" s="1" t="str">
        <f>VLOOKUP(orders[[#This Row],[NationKey]],nation[#All],2,FALSE)</f>
        <v>FRANCE</v>
      </c>
      <c r="N2737" s="1">
        <f>VLOOKUP(orders[[#This Row],[NationKey]],nation[#All],3,FALSE)</f>
        <v>3</v>
      </c>
      <c r="O2737" s="1" t="str">
        <f>VLOOKUP(orders[[#This Row],[Region Key]],region[#All],2,FALSE)</f>
        <v>EUROPE</v>
      </c>
    </row>
    <row r="2738" spans="1:15" x14ac:dyDescent="0.35">
      <c r="A2738">
        <v>10945</v>
      </c>
      <c r="B2738">
        <v>248</v>
      </c>
      <c r="C2738" s="1" t="s">
        <v>6046</v>
      </c>
      <c r="D2738">
        <v>168422.71</v>
      </c>
      <c r="E2738" s="2">
        <v>33607</v>
      </c>
      <c r="F2738" s="1" t="s">
        <v>53359</v>
      </c>
      <c r="G2738" s="1" t="s">
        <v>54433</v>
      </c>
      <c r="H2738">
        <v>0</v>
      </c>
      <c r="I2738" s="1" t="s">
        <v>56897</v>
      </c>
      <c r="J2738" s="1" t="str">
        <f>VLOOKUP(orders[[#This Row],[O_CUSTKEY]],customers[],2,FALSE)</f>
        <v>Customer#000000248</v>
      </c>
      <c r="K2738" s="1" t="str">
        <f>VLOOKUP(orders[[#This Row],[O_CUSTKEY]],customers[],7,FALSE)</f>
        <v>FURNITURE</v>
      </c>
      <c r="L2738" s="1">
        <f>VLOOKUP(orders[[#This Row],[O_CUSTKEY]],customers[#All],4,FALSE)</f>
        <v>10</v>
      </c>
      <c r="M2738" s="1" t="str">
        <f>VLOOKUP(orders[[#This Row],[NationKey]],nation[#All],2,FALSE)</f>
        <v>IRAN</v>
      </c>
      <c r="N2738" s="1">
        <f>VLOOKUP(orders[[#This Row],[NationKey]],nation[#All],3,FALSE)</f>
        <v>4</v>
      </c>
      <c r="O2738" s="1" t="str">
        <f>VLOOKUP(orders[[#This Row],[Region Key]],region[#All],2,FALSE)</f>
        <v>MIDDLE EAST</v>
      </c>
    </row>
    <row r="2739" spans="1:15" x14ac:dyDescent="0.35">
      <c r="A2739">
        <v>10946</v>
      </c>
      <c r="B2739">
        <v>1147</v>
      </c>
      <c r="C2739" s="1" t="s">
        <v>6028</v>
      </c>
      <c r="D2739">
        <v>332313.82</v>
      </c>
      <c r="E2739" s="2">
        <v>35511</v>
      </c>
      <c r="F2739" s="1" t="s">
        <v>53359</v>
      </c>
      <c r="G2739" s="1" t="s">
        <v>54339</v>
      </c>
      <c r="H2739">
        <v>0</v>
      </c>
      <c r="I2739" s="1" t="s">
        <v>56898</v>
      </c>
      <c r="J2739" s="1" t="str">
        <f>VLOOKUP(orders[[#This Row],[O_CUSTKEY]],customers[],2,FALSE)</f>
        <v>Customer#000001147</v>
      </c>
      <c r="K2739" s="1" t="str">
        <f>VLOOKUP(orders[[#This Row],[O_CUSTKEY]],customers[],7,FALSE)</f>
        <v>HOUSEHOLD</v>
      </c>
      <c r="L2739" s="1">
        <f>VLOOKUP(orders[[#This Row],[O_CUSTKEY]],customers[#All],4,FALSE)</f>
        <v>15</v>
      </c>
      <c r="M2739" s="1" t="str">
        <f>VLOOKUP(orders[[#This Row],[NationKey]],nation[#All],2,FALSE)</f>
        <v>MOROCCO</v>
      </c>
      <c r="N2739" s="1">
        <f>VLOOKUP(orders[[#This Row],[NationKey]],nation[#All],3,FALSE)</f>
        <v>0</v>
      </c>
      <c r="O2739" s="1" t="str">
        <f>VLOOKUP(orders[[#This Row],[Region Key]],region[#All],2,FALSE)</f>
        <v>AFRICA</v>
      </c>
    </row>
    <row r="2740" spans="1:15" x14ac:dyDescent="0.35">
      <c r="A2740">
        <v>10947</v>
      </c>
      <c r="B2740">
        <v>1070</v>
      </c>
      <c r="C2740" s="1" t="s">
        <v>6028</v>
      </c>
      <c r="D2740">
        <v>135370.79999999999</v>
      </c>
      <c r="E2740" s="2">
        <v>35071</v>
      </c>
      <c r="F2740" s="1" t="s">
        <v>53354</v>
      </c>
      <c r="G2740" s="1" t="s">
        <v>53842</v>
      </c>
      <c r="H2740">
        <v>0</v>
      </c>
      <c r="I2740" s="1" t="s">
        <v>56899</v>
      </c>
      <c r="J2740" s="1" t="str">
        <f>VLOOKUP(orders[[#This Row],[O_CUSTKEY]],customers[],2,FALSE)</f>
        <v>Customer#000001070</v>
      </c>
      <c r="K2740" s="1" t="str">
        <f>VLOOKUP(orders[[#This Row],[O_CUSTKEY]],customers[],7,FALSE)</f>
        <v>FURNITURE</v>
      </c>
      <c r="L2740" s="1">
        <f>VLOOKUP(orders[[#This Row],[O_CUSTKEY]],customers[#All],4,FALSE)</f>
        <v>15</v>
      </c>
      <c r="M2740" s="1" t="str">
        <f>VLOOKUP(orders[[#This Row],[NationKey]],nation[#All],2,FALSE)</f>
        <v>MOROCCO</v>
      </c>
      <c r="N2740" s="1">
        <f>VLOOKUP(orders[[#This Row],[NationKey]],nation[#All],3,FALSE)</f>
        <v>0</v>
      </c>
      <c r="O2740" s="1" t="str">
        <f>VLOOKUP(orders[[#This Row],[Region Key]],region[#All],2,FALSE)</f>
        <v>AFRICA</v>
      </c>
    </row>
    <row r="2741" spans="1:15" x14ac:dyDescent="0.35">
      <c r="A2741">
        <v>10948</v>
      </c>
      <c r="B2741">
        <v>670</v>
      </c>
      <c r="C2741" s="1" t="s">
        <v>6046</v>
      </c>
      <c r="D2741">
        <v>223943.13</v>
      </c>
      <c r="E2741" s="2">
        <v>33830</v>
      </c>
      <c r="F2741" s="1" t="s">
        <v>53359</v>
      </c>
      <c r="G2741" s="1" t="s">
        <v>53446</v>
      </c>
      <c r="H2741">
        <v>0</v>
      </c>
      <c r="I2741" s="1" t="s">
        <v>56900</v>
      </c>
      <c r="J2741" s="1" t="str">
        <f>VLOOKUP(orders[[#This Row],[O_CUSTKEY]],customers[],2,FALSE)</f>
        <v>Customer#000000670</v>
      </c>
      <c r="K2741" s="1" t="str">
        <f>VLOOKUP(orders[[#This Row],[O_CUSTKEY]],customers[],7,FALSE)</f>
        <v>BUILDING</v>
      </c>
      <c r="L2741" s="1">
        <f>VLOOKUP(orders[[#This Row],[O_CUSTKEY]],customers[#All],4,FALSE)</f>
        <v>2</v>
      </c>
      <c r="M2741" s="1" t="str">
        <f>VLOOKUP(orders[[#This Row],[NationKey]],nation[#All],2,FALSE)</f>
        <v>BRAZIL</v>
      </c>
      <c r="N2741" s="1">
        <f>VLOOKUP(orders[[#This Row],[NationKey]],nation[#All],3,FALSE)</f>
        <v>1</v>
      </c>
      <c r="O2741" s="1" t="str">
        <f>VLOOKUP(orders[[#This Row],[Region Key]],region[#All],2,FALSE)</f>
        <v>AMERICA</v>
      </c>
    </row>
    <row r="2742" spans="1:15" x14ac:dyDescent="0.35">
      <c r="A2742">
        <v>10949</v>
      </c>
      <c r="B2742">
        <v>331</v>
      </c>
      <c r="C2742" s="1" t="s">
        <v>6046</v>
      </c>
      <c r="D2742">
        <v>112812.1</v>
      </c>
      <c r="E2742" s="2">
        <v>34424</v>
      </c>
      <c r="F2742" s="1" t="s">
        <v>53359</v>
      </c>
      <c r="G2742" s="1" t="s">
        <v>54800</v>
      </c>
      <c r="H2742">
        <v>0</v>
      </c>
      <c r="I2742" s="1" t="s">
        <v>56901</v>
      </c>
      <c r="J2742" s="1" t="str">
        <f>VLOOKUP(orders[[#This Row],[O_CUSTKEY]],customers[],2,FALSE)</f>
        <v>Customer#000000331</v>
      </c>
      <c r="K2742" s="1" t="str">
        <f>VLOOKUP(orders[[#This Row],[O_CUSTKEY]],customers[],7,FALSE)</f>
        <v>AUTOMOBILE</v>
      </c>
      <c r="L2742" s="1">
        <f>VLOOKUP(orders[[#This Row],[O_CUSTKEY]],customers[#All],4,FALSE)</f>
        <v>5</v>
      </c>
      <c r="M2742" s="1" t="str">
        <f>VLOOKUP(orders[[#This Row],[NationKey]],nation[#All],2,FALSE)</f>
        <v>ETHIOPIA</v>
      </c>
      <c r="N2742" s="1">
        <f>VLOOKUP(orders[[#This Row],[NationKey]],nation[#All],3,FALSE)</f>
        <v>0</v>
      </c>
      <c r="O2742" s="1" t="str">
        <f>VLOOKUP(orders[[#This Row],[Region Key]],region[#All],2,FALSE)</f>
        <v>AFRICA</v>
      </c>
    </row>
    <row r="2743" spans="1:15" x14ac:dyDescent="0.35">
      <c r="A2743">
        <v>10950</v>
      </c>
      <c r="B2743">
        <v>767</v>
      </c>
      <c r="C2743" s="1" t="s">
        <v>6028</v>
      </c>
      <c r="D2743">
        <v>37856.6</v>
      </c>
      <c r="E2743" s="2">
        <v>35592</v>
      </c>
      <c r="F2743" s="1" t="s">
        <v>53359</v>
      </c>
      <c r="G2743" s="1" t="s">
        <v>55714</v>
      </c>
      <c r="H2743">
        <v>0</v>
      </c>
      <c r="I2743" s="1" t="s">
        <v>56902</v>
      </c>
      <c r="J2743" s="1" t="str">
        <f>VLOOKUP(orders[[#This Row],[O_CUSTKEY]],customers[],2,FALSE)</f>
        <v>Customer#000000767</v>
      </c>
      <c r="K2743" s="1" t="str">
        <f>VLOOKUP(orders[[#This Row],[O_CUSTKEY]],customers[],7,FALSE)</f>
        <v>BUILDING</v>
      </c>
      <c r="L2743" s="1">
        <f>VLOOKUP(orders[[#This Row],[O_CUSTKEY]],customers[#All],4,FALSE)</f>
        <v>17</v>
      </c>
      <c r="M2743" s="1" t="str">
        <f>VLOOKUP(orders[[#This Row],[NationKey]],nation[#All],2,FALSE)</f>
        <v>PERU</v>
      </c>
      <c r="N2743" s="1">
        <f>VLOOKUP(orders[[#This Row],[NationKey]],nation[#All],3,FALSE)</f>
        <v>1</v>
      </c>
      <c r="O2743" s="1" t="str">
        <f>VLOOKUP(orders[[#This Row],[Region Key]],region[#All],2,FALSE)</f>
        <v>AMERICA</v>
      </c>
    </row>
    <row r="2744" spans="1:15" x14ac:dyDescent="0.35">
      <c r="A2744">
        <v>10951</v>
      </c>
      <c r="B2744">
        <v>1159</v>
      </c>
      <c r="C2744" s="1" t="s">
        <v>6046</v>
      </c>
      <c r="D2744">
        <v>175198.95</v>
      </c>
      <c r="E2744" s="2">
        <v>33915</v>
      </c>
      <c r="F2744" s="1" t="s">
        <v>53351</v>
      </c>
      <c r="G2744" s="1" t="s">
        <v>54561</v>
      </c>
      <c r="H2744">
        <v>0</v>
      </c>
      <c r="I2744" s="1" t="s">
        <v>56903</v>
      </c>
      <c r="J2744" s="1" t="str">
        <f>VLOOKUP(orders[[#This Row],[O_CUSTKEY]],customers[],2,FALSE)</f>
        <v>Customer#000001159</v>
      </c>
      <c r="K2744" s="1" t="str">
        <f>VLOOKUP(orders[[#This Row],[O_CUSTKEY]],customers[],7,FALSE)</f>
        <v>HOUSEHOLD</v>
      </c>
      <c r="L2744" s="1">
        <f>VLOOKUP(orders[[#This Row],[O_CUSTKEY]],customers[#All],4,FALSE)</f>
        <v>2</v>
      </c>
      <c r="M2744" s="1" t="str">
        <f>VLOOKUP(orders[[#This Row],[NationKey]],nation[#All],2,FALSE)</f>
        <v>BRAZIL</v>
      </c>
      <c r="N2744" s="1">
        <f>VLOOKUP(orders[[#This Row],[NationKey]],nation[#All],3,FALSE)</f>
        <v>1</v>
      </c>
      <c r="O2744" s="1" t="str">
        <f>VLOOKUP(orders[[#This Row],[Region Key]],region[#All],2,FALSE)</f>
        <v>AMERICA</v>
      </c>
    </row>
    <row r="2745" spans="1:15" x14ac:dyDescent="0.35">
      <c r="A2745">
        <v>10976</v>
      </c>
      <c r="B2745">
        <v>685</v>
      </c>
      <c r="C2745" s="1" t="s">
        <v>6046</v>
      </c>
      <c r="D2745">
        <v>186488.1</v>
      </c>
      <c r="E2745" s="2">
        <v>33879</v>
      </c>
      <c r="F2745" s="1" t="s">
        <v>53351</v>
      </c>
      <c r="G2745" s="1" t="s">
        <v>55054</v>
      </c>
      <c r="H2745">
        <v>0</v>
      </c>
      <c r="I2745" s="1" t="s">
        <v>7509</v>
      </c>
      <c r="J2745" s="1" t="str">
        <f>VLOOKUP(orders[[#This Row],[O_CUSTKEY]],customers[],2,FALSE)</f>
        <v>Customer#000000685</v>
      </c>
      <c r="K2745" s="1" t="str">
        <f>VLOOKUP(orders[[#This Row],[O_CUSTKEY]],customers[],7,FALSE)</f>
        <v>MACHINERY</v>
      </c>
      <c r="L2745" s="1">
        <f>VLOOKUP(orders[[#This Row],[O_CUSTKEY]],customers[#All],4,FALSE)</f>
        <v>17</v>
      </c>
      <c r="M2745" s="1" t="str">
        <f>VLOOKUP(orders[[#This Row],[NationKey]],nation[#All],2,FALSE)</f>
        <v>PERU</v>
      </c>
      <c r="N2745" s="1">
        <f>VLOOKUP(orders[[#This Row],[NationKey]],nation[#All],3,FALSE)</f>
        <v>1</v>
      </c>
      <c r="O2745" s="1" t="str">
        <f>VLOOKUP(orders[[#This Row],[Region Key]],region[#All],2,FALSE)</f>
        <v>AMERICA</v>
      </c>
    </row>
    <row r="2746" spans="1:15" x14ac:dyDescent="0.35">
      <c r="A2746">
        <v>10977</v>
      </c>
      <c r="B2746">
        <v>757</v>
      </c>
      <c r="C2746" s="1" t="s">
        <v>6028</v>
      </c>
      <c r="D2746">
        <v>99211.94</v>
      </c>
      <c r="E2746" s="2">
        <v>35950</v>
      </c>
      <c r="F2746" s="1" t="s">
        <v>53354</v>
      </c>
      <c r="G2746" s="1" t="s">
        <v>56904</v>
      </c>
      <c r="H2746">
        <v>0</v>
      </c>
      <c r="I2746" s="1" t="s">
        <v>56905</v>
      </c>
      <c r="J2746" s="1" t="str">
        <f>VLOOKUP(orders[[#This Row],[O_CUSTKEY]],customers[],2,FALSE)</f>
        <v>Customer#000000757</v>
      </c>
      <c r="K2746" s="1" t="str">
        <f>VLOOKUP(orders[[#This Row],[O_CUSTKEY]],customers[],7,FALSE)</f>
        <v>AUTOMOBILE</v>
      </c>
      <c r="L2746" s="1">
        <f>VLOOKUP(orders[[#This Row],[O_CUSTKEY]],customers[#All],4,FALSE)</f>
        <v>3</v>
      </c>
      <c r="M2746" s="1" t="str">
        <f>VLOOKUP(orders[[#This Row],[NationKey]],nation[#All],2,FALSE)</f>
        <v>CANADA</v>
      </c>
      <c r="N2746" s="1">
        <f>VLOOKUP(orders[[#This Row],[NationKey]],nation[#All],3,FALSE)</f>
        <v>1</v>
      </c>
      <c r="O2746" s="1" t="str">
        <f>VLOOKUP(orders[[#This Row],[Region Key]],region[#All],2,FALSE)</f>
        <v>AMERICA</v>
      </c>
    </row>
    <row r="2747" spans="1:15" x14ac:dyDescent="0.35">
      <c r="A2747">
        <v>10978</v>
      </c>
      <c r="B2747">
        <v>1346</v>
      </c>
      <c r="C2747" s="1" t="s">
        <v>6046</v>
      </c>
      <c r="D2747">
        <v>106794.18</v>
      </c>
      <c r="E2747" s="2">
        <v>34426</v>
      </c>
      <c r="F2747" s="1" t="s">
        <v>53343</v>
      </c>
      <c r="G2747" s="1" t="s">
        <v>54271</v>
      </c>
      <c r="H2747">
        <v>0</v>
      </c>
      <c r="I2747" s="1" t="s">
        <v>56906</v>
      </c>
      <c r="J2747" s="1" t="str">
        <f>VLOOKUP(orders[[#This Row],[O_CUSTKEY]],customers[],2,FALSE)</f>
        <v>Customer#000001346</v>
      </c>
      <c r="K2747" s="1" t="str">
        <f>VLOOKUP(orders[[#This Row],[O_CUSTKEY]],customers[],7,FALSE)</f>
        <v>FURNITURE</v>
      </c>
      <c r="L2747" s="1">
        <f>VLOOKUP(orders[[#This Row],[O_CUSTKEY]],customers[#All],4,FALSE)</f>
        <v>10</v>
      </c>
      <c r="M2747" s="1" t="str">
        <f>VLOOKUP(orders[[#This Row],[NationKey]],nation[#All],2,FALSE)</f>
        <v>IRAN</v>
      </c>
      <c r="N2747" s="1">
        <f>VLOOKUP(orders[[#This Row],[NationKey]],nation[#All],3,FALSE)</f>
        <v>4</v>
      </c>
      <c r="O2747" s="1" t="str">
        <f>VLOOKUP(orders[[#This Row],[Region Key]],region[#All],2,FALSE)</f>
        <v>MIDDLE EAST</v>
      </c>
    </row>
    <row r="2748" spans="1:15" x14ac:dyDescent="0.35">
      <c r="A2748">
        <v>10979</v>
      </c>
      <c r="B2748">
        <v>1267</v>
      </c>
      <c r="C2748" s="1" t="s">
        <v>6028</v>
      </c>
      <c r="D2748">
        <v>166156.35999999999</v>
      </c>
      <c r="E2748" s="2">
        <v>34977</v>
      </c>
      <c r="F2748" s="1" t="s">
        <v>53359</v>
      </c>
      <c r="G2748" s="1" t="s">
        <v>54260</v>
      </c>
      <c r="H2748">
        <v>0</v>
      </c>
      <c r="I2748" s="1" t="s">
        <v>56907</v>
      </c>
      <c r="J2748" s="1" t="str">
        <f>VLOOKUP(orders[[#This Row],[O_CUSTKEY]],customers[],2,FALSE)</f>
        <v>Customer#000001267</v>
      </c>
      <c r="K2748" s="1" t="str">
        <f>VLOOKUP(orders[[#This Row],[O_CUSTKEY]],customers[],7,FALSE)</f>
        <v>BUILDING</v>
      </c>
      <c r="L2748" s="1">
        <f>VLOOKUP(orders[[#This Row],[O_CUSTKEY]],customers[#All],4,FALSE)</f>
        <v>24</v>
      </c>
      <c r="M2748" s="1" t="str">
        <f>VLOOKUP(orders[[#This Row],[NationKey]],nation[#All],2,FALSE)</f>
        <v>UNITED STATES</v>
      </c>
      <c r="N2748" s="1">
        <f>VLOOKUP(orders[[#This Row],[NationKey]],nation[#All],3,FALSE)</f>
        <v>1</v>
      </c>
      <c r="O2748" s="1" t="str">
        <f>VLOOKUP(orders[[#This Row],[Region Key]],region[#All],2,FALSE)</f>
        <v>AMERICA</v>
      </c>
    </row>
    <row r="2749" spans="1:15" x14ac:dyDescent="0.35">
      <c r="A2749">
        <v>10980</v>
      </c>
      <c r="B2749">
        <v>754</v>
      </c>
      <c r="C2749" s="1" t="s">
        <v>6028</v>
      </c>
      <c r="D2749">
        <v>75950.23</v>
      </c>
      <c r="E2749" s="2">
        <v>35275</v>
      </c>
      <c r="F2749" s="1" t="s">
        <v>53351</v>
      </c>
      <c r="G2749" s="1" t="s">
        <v>54254</v>
      </c>
      <c r="H2749">
        <v>0</v>
      </c>
      <c r="I2749" s="1" t="s">
        <v>56908</v>
      </c>
      <c r="J2749" s="1" t="str">
        <f>VLOOKUP(orders[[#This Row],[O_CUSTKEY]],customers[],2,FALSE)</f>
        <v>Customer#000000754</v>
      </c>
      <c r="K2749" s="1" t="str">
        <f>VLOOKUP(orders[[#This Row],[O_CUSTKEY]],customers[],7,FALSE)</f>
        <v>BUILDING</v>
      </c>
      <c r="L2749" s="1">
        <f>VLOOKUP(orders[[#This Row],[O_CUSTKEY]],customers[#All],4,FALSE)</f>
        <v>0</v>
      </c>
      <c r="M2749" s="1" t="str">
        <f>VLOOKUP(orders[[#This Row],[NationKey]],nation[#All],2,FALSE)</f>
        <v>ALGERIA</v>
      </c>
      <c r="N2749" s="1">
        <f>VLOOKUP(orders[[#This Row],[NationKey]],nation[#All],3,FALSE)</f>
        <v>0</v>
      </c>
      <c r="O2749" s="1" t="str">
        <f>VLOOKUP(orders[[#This Row],[Region Key]],region[#All],2,FALSE)</f>
        <v>AFRICA</v>
      </c>
    </row>
    <row r="2750" spans="1:15" x14ac:dyDescent="0.35">
      <c r="A2750">
        <v>10981</v>
      </c>
      <c r="B2750">
        <v>919</v>
      </c>
      <c r="C2750" s="1" t="s">
        <v>6046</v>
      </c>
      <c r="D2750">
        <v>235684.93</v>
      </c>
      <c r="E2750" s="2">
        <v>34104</v>
      </c>
      <c r="F2750" s="1" t="s">
        <v>53354</v>
      </c>
      <c r="G2750" s="1" t="s">
        <v>54954</v>
      </c>
      <c r="H2750">
        <v>0</v>
      </c>
      <c r="I2750" s="1" t="s">
        <v>56909</v>
      </c>
      <c r="J2750" s="1" t="str">
        <f>VLOOKUP(orders[[#This Row],[O_CUSTKEY]],customers[],2,FALSE)</f>
        <v>Customer#000000919</v>
      </c>
      <c r="K2750" s="1" t="str">
        <f>VLOOKUP(orders[[#This Row],[O_CUSTKEY]],customers[],7,FALSE)</f>
        <v>MACHINERY</v>
      </c>
      <c r="L2750" s="1">
        <f>VLOOKUP(orders[[#This Row],[O_CUSTKEY]],customers[#All],4,FALSE)</f>
        <v>9</v>
      </c>
      <c r="M2750" s="1" t="str">
        <f>VLOOKUP(orders[[#This Row],[NationKey]],nation[#All],2,FALSE)</f>
        <v>INDONESIA</v>
      </c>
      <c r="N2750" s="1">
        <f>VLOOKUP(orders[[#This Row],[NationKey]],nation[#All],3,FALSE)</f>
        <v>2</v>
      </c>
      <c r="O2750" s="1" t="str">
        <f>VLOOKUP(orders[[#This Row],[Region Key]],region[#All],2,FALSE)</f>
        <v>ASIA</v>
      </c>
    </row>
    <row r="2751" spans="1:15" x14ac:dyDescent="0.35">
      <c r="A2751">
        <v>10982</v>
      </c>
      <c r="B2751">
        <v>739</v>
      </c>
      <c r="C2751" s="1" t="s">
        <v>6046</v>
      </c>
      <c r="D2751">
        <v>199304.65</v>
      </c>
      <c r="E2751" s="2">
        <v>33949</v>
      </c>
      <c r="F2751" s="1" t="s">
        <v>53351</v>
      </c>
      <c r="G2751" s="1" t="s">
        <v>55379</v>
      </c>
      <c r="H2751">
        <v>0</v>
      </c>
      <c r="I2751" s="1" t="s">
        <v>56910</v>
      </c>
      <c r="J2751" s="1" t="str">
        <f>VLOOKUP(orders[[#This Row],[O_CUSTKEY]],customers[],2,FALSE)</f>
        <v>Customer#000000739</v>
      </c>
      <c r="K2751" s="1" t="str">
        <f>VLOOKUP(orders[[#This Row],[O_CUSTKEY]],customers[],7,FALSE)</f>
        <v>HOUSEHOLD</v>
      </c>
      <c r="L2751" s="1">
        <f>VLOOKUP(orders[[#This Row],[O_CUSTKEY]],customers[#All],4,FALSE)</f>
        <v>14</v>
      </c>
      <c r="M2751" s="1" t="str">
        <f>VLOOKUP(orders[[#This Row],[NationKey]],nation[#All],2,FALSE)</f>
        <v>KENYA</v>
      </c>
      <c r="N2751" s="1">
        <f>VLOOKUP(orders[[#This Row],[NationKey]],nation[#All],3,FALSE)</f>
        <v>0</v>
      </c>
      <c r="O2751" s="1" t="str">
        <f>VLOOKUP(orders[[#This Row],[Region Key]],region[#All],2,FALSE)</f>
        <v>AFRICA</v>
      </c>
    </row>
    <row r="2752" spans="1:15" x14ac:dyDescent="0.35">
      <c r="A2752">
        <v>10983</v>
      </c>
      <c r="B2752">
        <v>599</v>
      </c>
      <c r="C2752" s="1" t="s">
        <v>6028</v>
      </c>
      <c r="D2752">
        <v>106734.94</v>
      </c>
      <c r="E2752" s="2">
        <v>35467</v>
      </c>
      <c r="F2752" s="1" t="s">
        <v>53343</v>
      </c>
      <c r="G2752" s="1" t="s">
        <v>54590</v>
      </c>
      <c r="H2752">
        <v>0</v>
      </c>
      <c r="I2752" s="1" t="s">
        <v>56911</v>
      </c>
      <c r="J2752" s="1" t="str">
        <f>VLOOKUP(orders[[#This Row],[O_CUSTKEY]],customers[],2,FALSE)</f>
        <v>Customer#000000599</v>
      </c>
      <c r="K2752" s="1" t="str">
        <f>VLOOKUP(orders[[#This Row],[O_CUSTKEY]],customers[],7,FALSE)</f>
        <v>HOUSEHOLD</v>
      </c>
      <c r="L2752" s="1">
        <f>VLOOKUP(orders[[#This Row],[O_CUSTKEY]],customers[#All],4,FALSE)</f>
        <v>4</v>
      </c>
      <c r="M2752" s="1" t="str">
        <f>VLOOKUP(orders[[#This Row],[NationKey]],nation[#All],2,FALSE)</f>
        <v>EGYPT</v>
      </c>
      <c r="N2752" s="1">
        <f>VLOOKUP(orders[[#This Row],[NationKey]],nation[#All],3,FALSE)</f>
        <v>4</v>
      </c>
      <c r="O2752" s="1" t="str">
        <f>VLOOKUP(orders[[#This Row],[Region Key]],region[#All],2,FALSE)</f>
        <v>MIDDLE EAST</v>
      </c>
    </row>
    <row r="2753" spans="1:15" x14ac:dyDescent="0.35">
      <c r="A2753">
        <v>11008</v>
      </c>
      <c r="B2753">
        <v>523</v>
      </c>
      <c r="C2753" s="1" t="s">
        <v>6046</v>
      </c>
      <c r="D2753">
        <v>222231.62</v>
      </c>
      <c r="E2753" s="2">
        <v>34390</v>
      </c>
      <c r="F2753" s="1" t="s">
        <v>53343</v>
      </c>
      <c r="G2753" s="1" t="s">
        <v>54036</v>
      </c>
      <c r="H2753">
        <v>0</v>
      </c>
      <c r="I2753" s="1" t="s">
        <v>56912</v>
      </c>
      <c r="J2753" s="1" t="str">
        <f>VLOOKUP(orders[[#This Row],[O_CUSTKEY]],customers[],2,FALSE)</f>
        <v>Customer#000000523</v>
      </c>
      <c r="K2753" s="1" t="str">
        <f>VLOOKUP(orders[[#This Row],[O_CUSTKEY]],customers[],7,FALSE)</f>
        <v>BUILDING</v>
      </c>
      <c r="L2753" s="1">
        <f>VLOOKUP(orders[[#This Row],[O_CUSTKEY]],customers[#All],4,FALSE)</f>
        <v>10</v>
      </c>
      <c r="M2753" s="1" t="str">
        <f>VLOOKUP(orders[[#This Row],[NationKey]],nation[#All],2,FALSE)</f>
        <v>IRAN</v>
      </c>
      <c r="N2753" s="1">
        <f>VLOOKUP(orders[[#This Row],[NationKey]],nation[#All],3,FALSE)</f>
        <v>4</v>
      </c>
      <c r="O2753" s="1" t="str">
        <f>VLOOKUP(orders[[#This Row],[Region Key]],region[#All],2,FALSE)</f>
        <v>MIDDLE EAST</v>
      </c>
    </row>
    <row r="2754" spans="1:15" x14ac:dyDescent="0.35">
      <c r="A2754">
        <v>11009</v>
      </c>
      <c r="B2754">
        <v>1303</v>
      </c>
      <c r="C2754" s="1" t="s">
        <v>6028</v>
      </c>
      <c r="D2754">
        <v>65554.600000000006</v>
      </c>
      <c r="E2754" s="2">
        <v>35494</v>
      </c>
      <c r="F2754" s="1" t="s">
        <v>53359</v>
      </c>
      <c r="G2754" s="1" t="s">
        <v>54600</v>
      </c>
      <c r="H2754">
        <v>0</v>
      </c>
      <c r="I2754" s="1" t="s">
        <v>56913</v>
      </c>
      <c r="J2754" s="1" t="str">
        <f>VLOOKUP(orders[[#This Row],[O_CUSTKEY]],customers[],2,FALSE)</f>
        <v>Customer#000001303</v>
      </c>
      <c r="K2754" s="1" t="str">
        <f>VLOOKUP(orders[[#This Row],[O_CUSTKEY]],customers[],7,FALSE)</f>
        <v>MACHINERY</v>
      </c>
      <c r="L2754" s="1">
        <f>VLOOKUP(orders[[#This Row],[O_CUSTKEY]],customers[#All],4,FALSE)</f>
        <v>5</v>
      </c>
      <c r="M2754" s="1" t="str">
        <f>VLOOKUP(orders[[#This Row],[NationKey]],nation[#All],2,FALSE)</f>
        <v>ETHIOPIA</v>
      </c>
      <c r="N2754" s="1">
        <f>VLOOKUP(orders[[#This Row],[NationKey]],nation[#All],3,FALSE)</f>
        <v>0</v>
      </c>
      <c r="O2754" s="1" t="str">
        <f>VLOOKUP(orders[[#This Row],[Region Key]],region[#All],2,FALSE)</f>
        <v>AFRICA</v>
      </c>
    </row>
    <row r="2755" spans="1:15" x14ac:dyDescent="0.35">
      <c r="A2755">
        <v>11010</v>
      </c>
      <c r="B2755">
        <v>440</v>
      </c>
      <c r="C2755" s="1" t="s">
        <v>6028</v>
      </c>
      <c r="D2755">
        <v>163532.15</v>
      </c>
      <c r="E2755" s="2">
        <v>35511</v>
      </c>
      <c r="F2755" s="1" t="s">
        <v>53351</v>
      </c>
      <c r="G2755" s="1" t="s">
        <v>53371</v>
      </c>
      <c r="H2755">
        <v>0</v>
      </c>
      <c r="I2755" s="1" t="s">
        <v>56914</v>
      </c>
      <c r="J2755" s="1" t="str">
        <f>VLOOKUP(orders[[#This Row],[O_CUSTKEY]],customers[],2,FALSE)</f>
        <v>Customer#000000440</v>
      </c>
      <c r="K2755" s="1" t="str">
        <f>VLOOKUP(orders[[#This Row],[O_CUSTKEY]],customers[],7,FALSE)</f>
        <v>MACHINERY</v>
      </c>
      <c r="L2755" s="1">
        <f>VLOOKUP(orders[[#This Row],[O_CUSTKEY]],customers[#All],4,FALSE)</f>
        <v>3</v>
      </c>
      <c r="M2755" s="1" t="str">
        <f>VLOOKUP(orders[[#This Row],[NationKey]],nation[#All],2,FALSE)</f>
        <v>CANADA</v>
      </c>
      <c r="N2755" s="1">
        <f>VLOOKUP(orders[[#This Row],[NationKey]],nation[#All],3,FALSE)</f>
        <v>1</v>
      </c>
      <c r="O2755" s="1" t="str">
        <f>VLOOKUP(orders[[#This Row],[Region Key]],region[#All],2,FALSE)</f>
        <v>AMERICA</v>
      </c>
    </row>
    <row r="2756" spans="1:15" x14ac:dyDescent="0.35">
      <c r="A2756">
        <v>11011</v>
      </c>
      <c r="B2756">
        <v>14</v>
      </c>
      <c r="C2756" s="1" t="s">
        <v>6046</v>
      </c>
      <c r="D2756">
        <v>248409.17</v>
      </c>
      <c r="E2756" s="2">
        <v>33738</v>
      </c>
      <c r="F2756" s="1" t="s">
        <v>53354</v>
      </c>
      <c r="G2756" s="1" t="s">
        <v>54495</v>
      </c>
      <c r="H2756">
        <v>0</v>
      </c>
      <c r="I2756" s="1" t="s">
        <v>56915</v>
      </c>
      <c r="J2756" s="1" t="str">
        <f>VLOOKUP(orders[[#This Row],[O_CUSTKEY]],customers[],2,FALSE)</f>
        <v>Customer#000000014</v>
      </c>
      <c r="K2756" s="1" t="str">
        <f>VLOOKUP(orders[[#This Row],[O_CUSTKEY]],customers[],7,FALSE)</f>
        <v>FURNITURE</v>
      </c>
      <c r="L2756" s="1">
        <f>VLOOKUP(orders[[#This Row],[O_CUSTKEY]],customers[#All],4,FALSE)</f>
        <v>1</v>
      </c>
      <c r="M2756" s="1" t="str">
        <f>VLOOKUP(orders[[#This Row],[NationKey]],nation[#All],2,FALSE)</f>
        <v>ARGENTINA</v>
      </c>
      <c r="N2756" s="1">
        <f>VLOOKUP(orders[[#This Row],[NationKey]],nation[#All],3,FALSE)</f>
        <v>1</v>
      </c>
      <c r="O2756" s="1" t="str">
        <f>VLOOKUP(orders[[#This Row],[Region Key]],region[#All],2,FALSE)</f>
        <v>AMERICA</v>
      </c>
    </row>
    <row r="2757" spans="1:15" x14ac:dyDescent="0.35">
      <c r="A2757">
        <v>11012</v>
      </c>
      <c r="B2757">
        <v>1420</v>
      </c>
      <c r="C2757" s="1" t="s">
        <v>6028</v>
      </c>
      <c r="D2757">
        <v>114085.8</v>
      </c>
      <c r="E2757" s="2">
        <v>35892</v>
      </c>
      <c r="F2757" s="1" t="s">
        <v>53343</v>
      </c>
      <c r="G2757" s="1" t="s">
        <v>54663</v>
      </c>
      <c r="H2757">
        <v>0</v>
      </c>
      <c r="I2757" s="1" t="s">
        <v>56916</v>
      </c>
      <c r="J2757" s="1" t="str">
        <f>VLOOKUP(orders[[#This Row],[O_CUSTKEY]],customers[],2,FALSE)</f>
        <v>Customer#000001420</v>
      </c>
      <c r="K2757" s="1" t="str">
        <f>VLOOKUP(orders[[#This Row],[O_CUSTKEY]],customers[],7,FALSE)</f>
        <v>AUTOMOBILE</v>
      </c>
      <c r="L2757" s="1">
        <f>VLOOKUP(orders[[#This Row],[O_CUSTKEY]],customers[#All],4,FALSE)</f>
        <v>9</v>
      </c>
      <c r="M2757" s="1" t="str">
        <f>VLOOKUP(orders[[#This Row],[NationKey]],nation[#All],2,FALSE)</f>
        <v>INDONESIA</v>
      </c>
      <c r="N2757" s="1">
        <f>VLOOKUP(orders[[#This Row],[NationKey]],nation[#All],3,FALSE)</f>
        <v>2</v>
      </c>
      <c r="O2757" s="1" t="str">
        <f>VLOOKUP(orders[[#This Row],[Region Key]],region[#All],2,FALSE)</f>
        <v>ASIA</v>
      </c>
    </row>
    <row r="2758" spans="1:15" x14ac:dyDescent="0.35">
      <c r="A2758">
        <v>11013</v>
      </c>
      <c r="B2758">
        <v>395</v>
      </c>
      <c r="C2758" s="1" t="s">
        <v>6046</v>
      </c>
      <c r="D2758">
        <v>2591.65</v>
      </c>
      <c r="E2758" s="2">
        <v>34442</v>
      </c>
      <c r="F2758" s="1" t="s">
        <v>53354</v>
      </c>
      <c r="G2758" s="1" t="s">
        <v>53640</v>
      </c>
      <c r="H2758">
        <v>0</v>
      </c>
      <c r="I2758" s="1" t="s">
        <v>56917</v>
      </c>
      <c r="J2758" s="1" t="str">
        <f>VLOOKUP(orders[[#This Row],[O_CUSTKEY]],customers[],2,FALSE)</f>
        <v>Customer#000000395</v>
      </c>
      <c r="K2758" s="1" t="str">
        <f>VLOOKUP(orders[[#This Row],[O_CUSTKEY]],customers[],7,FALSE)</f>
        <v>HOUSEHOLD</v>
      </c>
      <c r="L2758" s="1">
        <f>VLOOKUP(orders[[#This Row],[O_CUSTKEY]],customers[#All],4,FALSE)</f>
        <v>15</v>
      </c>
      <c r="M2758" s="1" t="str">
        <f>VLOOKUP(orders[[#This Row],[NationKey]],nation[#All],2,FALSE)</f>
        <v>MOROCCO</v>
      </c>
      <c r="N2758" s="1">
        <f>VLOOKUP(orders[[#This Row],[NationKey]],nation[#All],3,FALSE)</f>
        <v>0</v>
      </c>
      <c r="O2758" s="1" t="str">
        <f>VLOOKUP(orders[[#This Row],[Region Key]],region[#All],2,FALSE)</f>
        <v>AFRICA</v>
      </c>
    </row>
    <row r="2759" spans="1:15" x14ac:dyDescent="0.35">
      <c r="A2759">
        <v>11014</v>
      </c>
      <c r="B2759">
        <v>319</v>
      </c>
      <c r="C2759" s="1" t="s">
        <v>6046</v>
      </c>
      <c r="D2759">
        <v>150733.48000000001</v>
      </c>
      <c r="E2759" s="2">
        <v>34220</v>
      </c>
      <c r="F2759" s="1" t="s">
        <v>53354</v>
      </c>
      <c r="G2759" s="1" t="s">
        <v>53524</v>
      </c>
      <c r="H2759">
        <v>0</v>
      </c>
      <c r="I2759" s="1" t="s">
        <v>56918</v>
      </c>
      <c r="J2759" s="1" t="str">
        <f>VLOOKUP(orders[[#This Row],[O_CUSTKEY]],customers[],2,FALSE)</f>
        <v>Customer#000000319</v>
      </c>
      <c r="K2759" s="1" t="str">
        <f>VLOOKUP(orders[[#This Row],[O_CUSTKEY]],customers[],7,FALSE)</f>
        <v>FURNITURE</v>
      </c>
      <c r="L2759" s="1">
        <f>VLOOKUP(orders[[#This Row],[O_CUSTKEY]],customers[#All],4,FALSE)</f>
        <v>6</v>
      </c>
      <c r="M2759" s="1" t="str">
        <f>VLOOKUP(orders[[#This Row],[NationKey]],nation[#All],2,FALSE)</f>
        <v>FRANCE</v>
      </c>
      <c r="N2759" s="1">
        <f>VLOOKUP(orders[[#This Row],[NationKey]],nation[#All],3,FALSE)</f>
        <v>3</v>
      </c>
      <c r="O2759" s="1" t="str">
        <f>VLOOKUP(orders[[#This Row],[Region Key]],region[#All],2,FALSE)</f>
        <v>EUROPE</v>
      </c>
    </row>
    <row r="2760" spans="1:15" x14ac:dyDescent="0.35">
      <c r="A2760">
        <v>11015</v>
      </c>
      <c r="B2760">
        <v>514</v>
      </c>
      <c r="C2760" s="1" t="s">
        <v>6028</v>
      </c>
      <c r="D2760">
        <v>132711.70000000001</v>
      </c>
      <c r="E2760" s="2">
        <v>35689</v>
      </c>
      <c r="F2760" s="1" t="s">
        <v>53340</v>
      </c>
      <c r="G2760" s="1" t="s">
        <v>53438</v>
      </c>
      <c r="H2760">
        <v>0</v>
      </c>
      <c r="I2760" s="1" t="s">
        <v>47572</v>
      </c>
      <c r="J2760" s="1" t="str">
        <f>VLOOKUP(orders[[#This Row],[O_CUSTKEY]],customers[],2,FALSE)</f>
        <v>Customer#000000514</v>
      </c>
      <c r="K2760" s="1" t="str">
        <f>VLOOKUP(orders[[#This Row],[O_CUSTKEY]],customers[],7,FALSE)</f>
        <v>BUILDING</v>
      </c>
      <c r="L2760" s="1">
        <f>VLOOKUP(orders[[#This Row],[O_CUSTKEY]],customers[#All],4,FALSE)</f>
        <v>23</v>
      </c>
      <c r="M2760" s="1" t="str">
        <f>VLOOKUP(orders[[#This Row],[NationKey]],nation[#All],2,FALSE)</f>
        <v>UNITED KINGDOM</v>
      </c>
      <c r="N2760" s="1">
        <f>VLOOKUP(orders[[#This Row],[NationKey]],nation[#All],3,FALSE)</f>
        <v>3</v>
      </c>
      <c r="O2760" s="1" t="str">
        <f>VLOOKUP(orders[[#This Row],[Region Key]],region[#All],2,FALSE)</f>
        <v>EUROPE</v>
      </c>
    </row>
    <row r="2761" spans="1:15" x14ac:dyDescent="0.35">
      <c r="A2761">
        <v>11040</v>
      </c>
      <c r="B2761">
        <v>82</v>
      </c>
      <c r="C2761" s="1" t="s">
        <v>6028</v>
      </c>
      <c r="D2761">
        <v>211495.01</v>
      </c>
      <c r="E2761" s="2">
        <v>34996</v>
      </c>
      <c r="F2761" s="1" t="s">
        <v>53351</v>
      </c>
      <c r="G2761" s="1" t="s">
        <v>55899</v>
      </c>
      <c r="H2761">
        <v>0</v>
      </c>
      <c r="I2761" s="1" t="s">
        <v>56919</v>
      </c>
      <c r="J2761" s="1" t="str">
        <f>VLOOKUP(orders[[#This Row],[O_CUSTKEY]],customers[],2,FALSE)</f>
        <v>Customer#000000082</v>
      </c>
      <c r="K2761" s="1" t="str">
        <f>VLOOKUP(orders[[#This Row],[O_CUSTKEY]],customers[],7,FALSE)</f>
        <v>AUTOMOBILE</v>
      </c>
      <c r="L2761" s="1">
        <f>VLOOKUP(orders[[#This Row],[O_CUSTKEY]],customers[#All],4,FALSE)</f>
        <v>18</v>
      </c>
      <c r="M2761" s="1" t="str">
        <f>VLOOKUP(orders[[#This Row],[NationKey]],nation[#All],2,FALSE)</f>
        <v>CHINA</v>
      </c>
      <c r="N2761" s="1">
        <f>VLOOKUP(orders[[#This Row],[NationKey]],nation[#All],3,FALSE)</f>
        <v>2</v>
      </c>
      <c r="O2761" s="1" t="str">
        <f>VLOOKUP(orders[[#This Row],[Region Key]],region[#All],2,FALSE)</f>
        <v>ASIA</v>
      </c>
    </row>
    <row r="2762" spans="1:15" x14ac:dyDescent="0.35">
      <c r="A2762">
        <v>11041</v>
      </c>
      <c r="B2762">
        <v>1306</v>
      </c>
      <c r="C2762" s="1" t="s">
        <v>6028</v>
      </c>
      <c r="D2762">
        <v>128785.82</v>
      </c>
      <c r="E2762" s="2">
        <v>35519</v>
      </c>
      <c r="F2762" s="1" t="s">
        <v>53351</v>
      </c>
      <c r="G2762" s="1" t="s">
        <v>55199</v>
      </c>
      <c r="H2762">
        <v>0</v>
      </c>
      <c r="I2762" s="1" t="s">
        <v>56920</v>
      </c>
      <c r="J2762" s="1" t="str">
        <f>VLOOKUP(orders[[#This Row],[O_CUSTKEY]],customers[],2,FALSE)</f>
        <v>Customer#000001306</v>
      </c>
      <c r="K2762" s="1" t="str">
        <f>VLOOKUP(orders[[#This Row],[O_CUSTKEY]],customers[],7,FALSE)</f>
        <v>MACHINERY</v>
      </c>
      <c r="L2762" s="1">
        <f>VLOOKUP(orders[[#This Row],[O_CUSTKEY]],customers[#All],4,FALSE)</f>
        <v>12</v>
      </c>
      <c r="M2762" s="1" t="str">
        <f>VLOOKUP(orders[[#This Row],[NationKey]],nation[#All],2,FALSE)</f>
        <v>JAPAN</v>
      </c>
      <c r="N2762" s="1">
        <f>VLOOKUP(orders[[#This Row],[NationKey]],nation[#All],3,FALSE)</f>
        <v>2</v>
      </c>
      <c r="O2762" s="1" t="str">
        <f>VLOOKUP(orders[[#This Row],[Region Key]],region[#All],2,FALSE)</f>
        <v>ASIA</v>
      </c>
    </row>
    <row r="2763" spans="1:15" x14ac:dyDescent="0.35">
      <c r="A2763">
        <v>11042</v>
      </c>
      <c r="B2763">
        <v>857</v>
      </c>
      <c r="C2763" s="1" t="s">
        <v>6028</v>
      </c>
      <c r="D2763">
        <v>223492.72</v>
      </c>
      <c r="E2763" s="2">
        <v>35922</v>
      </c>
      <c r="F2763" s="1" t="s">
        <v>53351</v>
      </c>
      <c r="G2763" s="1" t="s">
        <v>55282</v>
      </c>
      <c r="H2763">
        <v>0</v>
      </c>
      <c r="I2763" s="1" t="s">
        <v>56921</v>
      </c>
      <c r="J2763" s="1" t="str">
        <f>VLOOKUP(orders[[#This Row],[O_CUSTKEY]],customers[],2,FALSE)</f>
        <v>Customer#000000857</v>
      </c>
      <c r="K2763" s="1" t="str">
        <f>VLOOKUP(orders[[#This Row],[O_CUSTKEY]],customers[],7,FALSE)</f>
        <v>AUTOMOBILE</v>
      </c>
      <c r="L2763" s="1">
        <f>VLOOKUP(orders[[#This Row],[O_CUSTKEY]],customers[#All],4,FALSE)</f>
        <v>5</v>
      </c>
      <c r="M2763" s="1" t="str">
        <f>VLOOKUP(orders[[#This Row],[NationKey]],nation[#All],2,FALSE)</f>
        <v>ETHIOPIA</v>
      </c>
      <c r="N2763" s="1">
        <f>VLOOKUP(orders[[#This Row],[NationKey]],nation[#All],3,FALSE)</f>
        <v>0</v>
      </c>
      <c r="O2763" s="1" t="str">
        <f>VLOOKUP(orders[[#This Row],[Region Key]],region[#All],2,FALSE)</f>
        <v>AFRICA</v>
      </c>
    </row>
    <row r="2764" spans="1:15" x14ac:dyDescent="0.35">
      <c r="A2764">
        <v>11043</v>
      </c>
      <c r="B2764">
        <v>820</v>
      </c>
      <c r="C2764" s="1" t="s">
        <v>6046</v>
      </c>
      <c r="D2764">
        <v>102166.94</v>
      </c>
      <c r="E2764" s="2">
        <v>34750</v>
      </c>
      <c r="F2764" s="1" t="s">
        <v>53343</v>
      </c>
      <c r="G2764" s="1" t="s">
        <v>53612</v>
      </c>
      <c r="H2764">
        <v>0</v>
      </c>
      <c r="I2764" s="1" t="s">
        <v>56922</v>
      </c>
      <c r="J2764" s="1" t="str">
        <f>VLOOKUP(orders[[#This Row],[O_CUSTKEY]],customers[],2,FALSE)</f>
        <v>Customer#000000820</v>
      </c>
      <c r="K2764" s="1" t="str">
        <f>VLOOKUP(orders[[#This Row],[O_CUSTKEY]],customers[],7,FALSE)</f>
        <v>AUTOMOBILE</v>
      </c>
      <c r="L2764" s="1">
        <f>VLOOKUP(orders[[#This Row],[O_CUSTKEY]],customers[#All],4,FALSE)</f>
        <v>4</v>
      </c>
      <c r="M2764" s="1" t="str">
        <f>VLOOKUP(orders[[#This Row],[NationKey]],nation[#All],2,FALSE)</f>
        <v>EGYPT</v>
      </c>
      <c r="N2764" s="1">
        <f>VLOOKUP(orders[[#This Row],[NationKey]],nation[#All],3,FALSE)</f>
        <v>4</v>
      </c>
      <c r="O2764" s="1" t="str">
        <f>VLOOKUP(orders[[#This Row],[Region Key]],region[#All],2,FALSE)</f>
        <v>MIDDLE EAST</v>
      </c>
    </row>
    <row r="2765" spans="1:15" x14ac:dyDescent="0.35">
      <c r="A2765">
        <v>11044</v>
      </c>
      <c r="B2765">
        <v>164</v>
      </c>
      <c r="C2765" s="1" t="s">
        <v>6046</v>
      </c>
      <c r="D2765">
        <v>68884.039999999994</v>
      </c>
      <c r="E2765" s="2">
        <v>33780</v>
      </c>
      <c r="F2765" s="1" t="s">
        <v>53359</v>
      </c>
      <c r="G2765" s="1" t="s">
        <v>53970</v>
      </c>
      <c r="H2765">
        <v>0</v>
      </c>
      <c r="I2765" s="1" t="s">
        <v>56923</v>
      </c>
      <c r="J2765" s="1" t="str">
        <f>VLOOKUP(orders[[#This Row],[O_CUSTKEY]],customers[],2,FALSE)</f>
        <v>Customer#000000164</v>
      </c>
      <c r="K2765" s="1" t="str">
        <f>VLOOKUP(orders[[#This Row],[O_CUSTKEY]],customers[],7,FALSE)</f>
        <v>HOUSEHOLD</v>
      </c>
      <c r="L2765" s="1">
        <f>VLOOKUP(orders[[#This Row],[O_CUSTKEY]],customers[#All],4,FALSE)</f>
        <v>4</v>
      </c>
      <c r="M2765" s="1" t="str">
        <f>VLOOKUP(orders[[#This Row],[NationKey]],nation[#All],2,FALSE)</f>
        <v>EGYPT</v>
      </c>
      <c r="N2765" s="1">
        <f>VLOOKUP(orders[[#This Row],[NationKey]],nation[#All],3,FALSE)</f>
        <v>4</v>
      </c>
      <c r="O2765" s="1" t="str">
        <f>VLOOKUP(orders[[#This Row],[Region Key]],region[#All],2,FALSE)</f>
        <v>MIDDLE EAST</v>
      </c>
    </row>
    <row r="2766" spans="1:15" x14ac:dyDescent="0.35">
      <c r="A2766">
        <v>11045</v>
      </c>
      <c r="B2766">
        <v>556</v>
      </c>
      <c r="C2766" s="1" t="s">
        <v>6046</v>
      </c>
      <c r="D2766">
        <v>226703.02</v>
      </c>
      <c r="E2766" s="2">
        <v>33689</v>
      </c>
      <c r="F2766" s="1" t="s">
        <v>53359</v>
      </c>
      <c r="G2766" s="1" t="s">
        <v>53438</v>
      </c>
      <c r="H2766">
        <v>0</v>
      </c>
      <c r="I2766" s="1" t="s">
        <v>56924</v>
      </c>
      <c r="J2766" s="1" t="str">
        <f>VLOOKUP(orders[[#This Row],[O_CUSTKEY]],customers[],2,FALSE)</f>
        <v>Customer#000000556</v>
      </c>
      <c r="K2766" s="1" t="str">
        <f>VLOOKUP(orders[[#This Row],[O_CUSTKEY]],customers[],7,FALSE)</f>
        <v>MACHINERY</v>
      </c>
      <c r="L2766" s="1">
        <f>VLOOKUP(orders[[#This Row],[O_CUSTKEY]],customers[#All],4,FALSE)</f>
        <v>1</v>
      </c>
      <c r="M2766" s="1" t="str">
        <f>VLOOKUP(orders[[#This Row],[NationKey]],nation[#All],2,FALSE)</f>
        <v>ARGENTINA</v>
      </c>
      <c r="N2766" s="1">
        <f>VLOOKUP(orders[[#This Row],[NationKey]],nation[#All],3,FALSE)</f>
        <v>1</v>
      </c>
      <c r="O2766" s="1" t="str">
        <f>VLOOKUP(orders[[#This Row],[Region Key]],region[#All],2,FALSE)</f>
        <v>AMERICA</v>
      </c>
    </row>
    <row r="2767" spans="1:15" x14ac:dyDescent="0.35">
      <c r="A2767">
        <v>11046</v>
      </c>
      <c r="B2767">
        <v>1411</v>
      </c>
      <c r="C2767" s="1" t="s">
        <v>6028</v>
      </c>
      <c r="D2767">
        <v>337558.78</v>
      </c>
      <c r="E2767" s="2">
        <v>35598</v>
      </c>
      <c r="F2767" s="1" t="s">
        <v>53340</v>
      </c>
      <c r="G2767" s="1" t="s">
        <v>54830</v>
      </c>
      <c r="H2767">
        <v>0</v>
      </c>
      <c r="I2767" s="1" t="s">
        <v>56925</v>
      </c>
      <c r="J2767" s="1" t="str">
        <f>VLOOKUP(orders[[#This Row],[O_CUSTKEY]],customers[],2,FALSE)</f>
        <v>Customer#000001411</v>
      </c>
      <c r="K2767" s="1" t="str">
        <f>VLOOKUP(orders[[#This Row],[O_CUSTKEY]],customers[],7,FALSE)</f>
        <v>AUTOMOBILE</v>
      </c>
      <c r="L2767" s="1">
        <f>VLOOKUP(orders[[#This Row],[O_CUSTKEY]],customers[#All],4,FALSE)</f>
        <v>21</v>
      </c>
      <c r="M2767" s="1" t="str">
        <f>VLOOKUP(orders[[#This Row],[NationKey]],nation[#All],2,FALSE)</f>
        <v>VIETNAM</v>
      </c>
      <c r="N2767" s="1">
        <f>VLOOKUP(orders[[#This Row],[NationKey]],nation[#All],3,FALSE)</f>
        <v>2</v>
      </c>
      <c r="O2767" s="1" t="str">
        <f>VLOOKUP(orders[[#This Row],[Region Key]],region[#All],2,FALSE)</f>
        <v>ASIA</v>
      </c>
    </row>
    <row r="2768" spans="1:15" x14ac:dyDescent="0.35">
      <c r="A2768">
        <v>11047</v>
      </c>
      <c r="B2768">
        <v>175</v>
      </c>
      <c r="C2768" s="1" t="s">
        <v>6046</v>
      </c>
      <c r="D2768">
        <v>70365.240000000005</v>
      </c>
      <c r="E2768" s="2">
        <v>34314</v>
      </c>
      <c r="F2768" s="1" t="s">
        <v>53340</v>
      </c>
      <c r="G2768" s="1" t="s">
        <v>53362</v>
      </c>
      <c r="H2768">
        <v>0</v>
      </c>
      <c r="I2768" s="1" t="s">
        <v>56926</v>
      </c>
      <c r="J2768" s="1" t="str">
        <f>VLOOKUP(orders[[#This Row],[O_CUSTKEY]],customers[],2,FALSE)</f>
        <v>Customer#000000175</v>
      </c>
      <c r="K2768" s="1" t="str">
        <f>VLOOKUP(orders[[#This Row],[O_CUSTKEY]],customers[],7,FALSE)</f>
        <v>FURNITURE</v>
      </c>
      <c r="L2768" s="1">
        <f>VLOOKUP(orders[[#This Row],[O_CUSTKEY]],customers[#All],4,FALSE)</f>
        <v>10</v>
      </c>
      <c r="M2768" s="1" t="str">
        <f>VLOOKUP(orders[[#This Row],[NationKey]],nation[#All],2,FALSE)</f>
        <v>IRAN</v>
      </c>
      <c r="N2768" s="1">
        <f>VLOOKUP(orders[[#This Row],[NationKey]],nation[#All],3,FALSE)</f>
        <v>4</v>
      </c>
      <c r="O2768" s="1" t="str">
        <f>VLOOKUP(orders[[#This Row],[Region Key]],region[#All],2,FALSE)</f>
        <v>MIDDLE EAST</v>
      </c>
    </row>
    <row r="2769" spans="1:15" x14ac:dyDescent="0.35">
      <c r="A2769">
        <v>11072</v>
      </c>
      <c r="B2769">
        <v>265</v>
      </c>
      <c r="C2769" s="1" t="s">
        <v>6028</v>
      </c>
      <c r="D2769">
        <v>207339.71</v>
      </c>
      <c r="E2769" s="2">
        <v>35260</v>
      </c>
      <c r="F2769" s="1" t="s">
        <v>53354</v>
      </c>
      <c r="G2769" s="1" t="s">
        <v>53417</v>
      </c>
      <c r="H2769">
        <v>0</v>
      </c>
      <c r="I2769" s="1" t="s">
        <v>56927</v>
      </c>
      <c r="J2769" s="1" t="str">
        <f>VLOOKUP(orders[[#This Row],[O_CUSTKEY]],customers[],2,FALSE)</f>
        <v>Customer#000000265</v>
      </c>
      <c r="K2769" s="1" t="str">
        <f>VLOOKUP(orders[[#This Row],[O_CUSTKEY]],customers[],7,FALSE)</f>
        <v>MACHINERY</v>
      </c>
      <c r="L2769" s="1">
        <f>VLOOKUP(orders[[#This Row],[O_CUSTKEY]],customers[#All],4,FALSE)</f>
        <v>17</v>
      </c>
      <c r="M2769" s="1" t="str">
        <f>VLOOKUP(orders[[#This Row],[NationKey]],nation[#All],2,FALSE)</f>
        <v>PERU</v>
      </c>
      <c r="N2769" s="1">
        <f>VLOOKUP(orders[[#This Row],[NationKey]],nation[#All],3,FALSE)</f>
        <v>1</v>
      </c>
      <c r="O2769" s="1" t="str">
        <f>VLOOKUP(orders[[#This Row],[Region Key]],region[#All],2,FALSE)</f>
        <v>AMERICA</v>
      </c>
    </row>
    <row r="2770" spans="1:15" x14ac:dyDescent="0.35">
      <c r="A2770">
        <v>11073</v>
      </c>
      <c r="B2770">
        <v>548</v>
      </c>
      <c r="C2770" s="1" t="s">
        <v>6046</v>
      </c>
      <c r="D2770">
        <v>177610.35</v>
      </c>
      <c r="E2770" s="2">
        <v>34670</v>
      </c>
      <c r="F2770" s="1" t="s">
        <v>53351</v>
      </c>
      <c r="G2770" s="1" t="s">
        <v>55277</v>
      </c>
      <c r="H2770">
        <v>0</v>
      </c>
      <c r="I2770" s="1" t="s">
        <v>56928</v>
      </c>
      <c r="J2770" s="1" t="str">
        <f>VLOOKUP(orders[[#This Row],[O_CUSTKEY]],customers[],2,FALSE)</f>
        <v>Customer#000000548</v>
      </c>
      <c r="K2770" s="1" t="str">
        <f>VLOOKUP(orders[[#This Row],[O_CUSTKEY]],customers[],7,FALSE)</f>
        <v>BUILDING</v>
      </c>
      <c r="L2770" s="1">
        <f>VLOOKUP(orders[[#This Row],[O_CUSTKEY]],customers[#All],4,FALSE)</f>
        <v>4</v>
      </c>
      <c r="M2770" s="1" t="str">
        <f>VLOOKUP(orders[[#This Row],[NationKey]],nation[#All],2,FALSE)</f>
        <v>EGYPT</v>
      </c>
      <c r="N2770" s="1">
        <f>VLOOKUP(orders[[#This Row],[NationKey]],nation[#All],3,FALSE)</f>
        <v>4</v>
      </c>
      <c r="O2770" s="1" t="str">
        <f>VLOOKUP(orders[[#This Row],[Region Key]],region[#All],2,FALSE)</f>
        <v>MIDDLE EAST</v>
      </c>
    </row>
    <row r="2771" spans="1:15" x14ac:dyDescent="0.35">
      <c r="A2771">
        <v>11074</v>
      </c>
      <c r="B2771">
        <v>709</v>
      </c>
      <c r="C2771" s="1" t="s">
        <v>6028</v>
      </c>
      <c r="D2771">
        <v>302642.18</v>
      </c>
      <c r="E2771" s="2">
        <v>34860</v>
      </c>
      <c r="F2771" s="1" t="s">
        <v>53354</v>
      </c>
      <c r="G2771" s="1" t="s">
        <v>53513</v>
      </c>
      <c r="H2771">
        <v>0</v>
      </c>
      <c r="I2771" s="1" t="s">
        <v>56929</v>
      </c>
      <c r="J2771" s="1" t="str">
        <f>VLOOKUP(orders[[#This Row],[O_CUSTKEY]],customers[],2,FALSE)</f>
        <v>Customer#000000709</v>
      </c>
      <c r="K2771" s="1" t="str">
        <f>VLOOKUP(orders[[#This Row],[O_CUSTKEY]],customers[],7,FALSE)</f>
        <v>BUILDING</v>
      </c>
      <c r="L2771" s="1">
        <f>VLOOKUP(orders[[#This Row],[O_CUSTKEY]],customers[#All],4,FALSE)</f>
        <v>18</v>
      </c>
      <c r="M2771" s="1" t="str">
        <f>VLOOKUP(orders[[#This Row],[NationKey]],nation[#All],2,FALSE)</f>
        <v>CHINA</v>
      </c>
      <c r="N2771" s="1">
        <f>VLOOKUP(orders[[#This Row],[NationKey]],nation[#All],3,FALSE)</f>
        <v>2</v>
      </c>
      <c r="O2771" s="1" t="str">
        <f>VLOOKUP(orders[[#This Row],[Region Key]],region[#All],2,FALSE)</f>
        <v>ASIA</v>
      </c>
    </row>
    <row r="2772" spans="1:15" x14ac:dyDescent="0.35">
      <c r="A2772">
        <v>11075</v>
      </c>
      <c r="B2772">
        <v>1244</v>
      </c>
      <c r="C2772" s="1" t="s">
        <v>6028</v>
      </c>
      <c r="D2772">
        <v>215012.92</v>
      </c>
      <c r="E2772" s="2">
        <v>35129</v>
      </c>
      <c r="F2772" s="1" t="s">
        <v>53340</v>
      </c>
      <c r="G2772" s="1" t="s">
        <v>53423</v>
      </c>
      <c r="H2772">
        <v>0</v>
      </c>
      <c r="I2772" s="1" t="s">
        <v>56930</v>
      </c>
      <c r="J2772" s="1" t="str">
        <f>VLOOKUP(orders[[#This Row],[O_CUSTKEY]],customers[],2,FALSE)</f>
        <v>Customer#000001244</v>
      </c>
      <c r="K2772" s="1" t="str">
        <f>VLOOKUP(orders[[#This Row],[O_CUSTKEY]],customers[],7,FALSE)</f>
        <v>BUILDING</v>
      </c>
      <c r="L2772" s="1">
        <f>VLOOKUP(orders[[#This Row],[O_CUSTKEY]],customers[#All],4,FALSE)</f>
        <v>5</v>
      </c>
      <c r="M2772" s="1" t="str">
        <f>VLOOKUP(orders[[#This Row],[NationKey]],nation[#All],2,FALSE)</f>
        <v>ETHIOPIA</v>
      </c>
      <c r="N2772" s="1">
        <f>VLOOKUP(orders[[#This Row],[NationKey]],nation[#All],3,FALSE)</f>
        <v>0</v>
      </c>
      <c r="O2772" s="1" t="str">
        <f>VLOOKUP(orders[[#This Row],[Region Key]],region[#All],2,FALSE)</f>
        <v>AFRICA</v>
      </c>
    </row>
    <row r="2773" spans="1:15" x14ac:dyDescent="0.35">
      <c r="A2773">
        <v>11076</v>
      </c>
      <c r="B2773">
        <v>1012</v>
      </c>
      <c r="C2773" s="1" t="s">
        <v>6046</v>
      </c>
      <c r="D2773">
        <v>54498.05</v>
      </c>
      <c r="E2773" s="2">
        <v>34564</v>
      </c>
      <c r="F2773" s="1" t="s">
        <v>53343</v>
      </c>
      <c r="G2773" s="1" t="s">
        <v>54251</v>
      </c>
      <c r="H2773">
        <v>0</v>
      </c>
      <c r="I2773" s="1" t="s">
        <v>56931</v>
      </c>
      <c r="J2773" s="1" t="str">
        <f>VLOOKUP(orders[[#This Row],[O_CUSTKEY]],customers[],2,FALSE)</f>
        <v>Customer#000001012</v>
      </c>
      <c r="K2773" s="1" t="str">
        <f>VLOOKUP(orders[[#This Row],[O_CUSTKEY]],customers[],7,FALSE)</f>
        <v>AUTOMOBILE</v>
      </c>
      <c r="L2773" s="1">
        <f>VLOOKUP(orders[[#This Row],[O_CUSTKEY]],customers[#All],4,FALSE)</f>
        <v>4</v>
      </c>
      <c r="M2773" s="1" t="str">
        <f>VLOOKUP(orders[[#This Row],[NationKey]],nation[#All],2,FALSE)</f>
        <v>EGYPT</v>
      </c>
      <c r="N2773" s="1">
        <f>VLOOKUP(orders[[#This Row],[NationKey]],nation[#All],3,FALSE)</f>
        <v>4</v>
      </c>
      <c r="O2773" s="1" t="str">
        <f>VLOOKUP(orders[[#This Row],[Region Key]],region[#All],2,FALSE)</f>
        <v>MIDDLE EAST</v>
      </c>
    </row>
    <row r="2774" spans="1:15" x14ac:dyDescent="0.35">
      <c r="A2774">
        <v>11077</v>
      </c>
      <c r="B2774">
        <v>610</v>
      </c>
      <c r="C2774" s="1" t="s">
        <v>6046</v>
      </c>
      <c r="D2774">
        <v>76484.039999999994</v>
      </c>
      <c r="E2774" s="2">
        <v>34414</v>
      </c>
      <c r="F2774" s="1" t="s">
        <v>53340</v>
      </c>
      <c r="G2774" s="1" t="s">
        <v>53840</v>
      </c>
      <c r="H2774">
        <v>0</v>
      </c>
      <c r="I2774" s="1" t="s">
        <v>56932</v>
      </c>
      <c r="J2774" s="1" t="str">
        <f>VLOOKUP(orders[[#This Row],[O_CUSTKEY]],customers[],2,FALSE)</f>
        <v>Customer#000000610</v>
      </c>
      <c r="K2774" s="1" t="str">
        <f>VLOOKUP(orders[[#This Row],[O_CUSTKEY]],customers[],7,FALSE)</f>
        <v>BUILDING</v>
      </c>
      <c r="L2774" s="1">
        <f>VLOOKUP(orders[[#This Row],[O_CUSTKEY]],customers[#All],4,FALSE)</f>
        <v>11</v>
      </c>
      <c r="M2774" s="1" t="str">
        <f>VLOOKUP(orders[[#This Row],[NationKey]],nation[#All],2,FALSE)</f>
        <v>IRAQ</v>
      </c>
      <c r="N2774" s="1">
        <f>VLOOKUP(orders[[#This Row],[NationKey]],nation[#All],3,FALSE)</f>
        <v>4</v>
      </c>
      <c r="O2774" s="1" t="str">
        <f>VLOOKUP(orders[[#This Row],[Region Key]],region[#All],2,FALSE)</f>
        <v>MIDDLE EAST</v>
      </c>
    </row>
    <row r="2775" spans="1:15" x14ac:dyDescent="0.35">
      <c r="A2775">
        <v>11078</v>
      </c>
      <c r="B2775">
        <v>1301</v>
      </c>
      <c r="C2775" s="1" t="s">
        <v>6046</v>
      </c>
      <c r="D2775">
        <v>103896.23</v>
      </c>
      <c r="E2775" s="2">
        <v>33752</v>
      </c>
      <c r="F2775" s="1" t="s">
        <v>53354</v>
      </c>
      <c r="G2775" s="1" t="s">
        <v>56933</v>
      </c>
      <c r="H2775">
        <v>0</v>
      </c>
      <c r="I2775" s="1" t="s">
        <v>56934</v>
      </c>
      <c r="J2775" s="1" t="str">
        <f>VLOOKUP(orders[[#This Row],[O_CUSTKEY]],customers[],2,FALSE)</f>
        <v>Customer#000001301</v>
      </c>
      <c r="K2775" s="1" t="str">
        <f>VLOOKUP(orders[[#This Row],[O_CUSTKEY]],customers[],7,FALSE)</f>
        <v>MACHINERY</v>
      </c>
      <c r="L2775" s="1">
        <f>VLOOKUP(orders[[#This Row],[O_CUSTKEY]],customers[#All],4,FALSE)</f>
        <v>10</v>
      </c>
      <c r="M2775" s="1" t="str">
        <f>VLOOKUP(orders[[#This Row],[NationKey]],nation[#All],2,FALSE)</f>
        <v>IRAN</v>
      </c>
      <c r="N2775" s="1">
        <f>VLOOKUP(orders[[#This Row],[NationKey]],nation[#All],3,FALSE)</f>
        <v>4</v>
      </c>
      <c r="O2775" s="1" t="str">
        <f>VLOOKUP(orders[[#This Row],[Region Key]],region[#All],2,FALSE)</f>
        <v>MIDDLE EAST</v>
      </c>
    </row>
    <row r="2776" spans="1:15" x14ac:dyDescent="0.35">
      <c r="A2776">
        <v>11079</v>
      </c>
      <c r="B2776">
        <v>218</v>
      </c>
      <c r="C2776" s="1" t="s">
        <v>6028</v>
      </c>
      <c r="D2776">
        <v>98046.49</v>
      </c>
      <c r="E2776" s="2">
        <v>35653</v>
      </c>
      <c r="F2776" s="1" t="s">
        <v>53359</v>
      </c>
      <c r="G2776" s="1" t="s">
        <v>56935</v>
      </c>
      <c r="H2776">
        <v>0</v>
      </c>
      <c r="I2776" s="1" t="s">
        <v>56936</v>
      </c>
      <c r="J2776" s="1" t="str">
        <f>VLOOKUP(orders[[#This Row],[O_CUSTKEY]],customers[],2,FALSE)</f>
        <v>Customer#000000218</v>
      </c>
      <c r="K2776" s="1" t="str">
        <f>VLOOKUP(orders[[#This Row],[O_CUSTKEY]],customers[],7,FALSE)</f>
        <v>MACHINERY</v>
      </c>
      <c r="L2776" s="1">
        <f>VLOOKUP(orders[[#This Row],[O_CUSTKEY]],customers[#All],4,FALSE)</f>
        <v>4</v>
      </c>
      <c r="M2776" s="1" t="str">
        <f>VLOOKUP(orders[[#This Row],[NationKey]],nation[#All],2,FALSE)</f>
        <v>EGYPT</v>
      </c>
      <c r="N2776" s="1">
        <f>VLOOKUP(orders[[#This Row],[NationKey]],nation[#All],3,FALSE)</f>
        <v>4</v>
      </c>
      <c r="O2776" s="1" t="str">
        <f>VLOOKUP(orders[[#This Row],[Region Key]],region[#All],2,FALSE)</f>
        <v>MIDDLE EAST</v>
      </c>
    </row>
    <row r="2777" spans="1:15" x14ac:dyDescent="0.35">
      <c r="A2777">
        <v>11104</v>
      </c>
      <c r="B2777">
        <v>1315</v>
      </c>
      <c r="C2777" s="1" t="s">
        <v>6028</v>
      </c>
      <c r="D2777">
        <v>51132.08</v>
      </c>
      <c r="E2777" s="2">
        <v>35983</v>
      </c>
      <c r="F2777" s="1" t="s">
        <v>53351</v>
      </c>
      <c r="G2777" s="1" t="s">
        <v>53536</v>
      </c>
      <c r="H2777">
        <v>0</v>
      </c>
      <c r="I2777" s="1" t="s">
        <v>56937</v>
      </c>
      <c r="J2777" s="1" t="str">
        <f>VLOOKUP(orders[[#This Row],[O_CUSTKEY]],customers[],2,FALSE)</f>
        <v>Customer#000001315</v>
      </c>
      <c r="K2777" s="1" t="str">
        <f>VLOOKUP(orders[[#This Row],[O_CUSTKEY]],customers[],7,FALSE)</f>
        <v>AUTOMOBILE</v>
      </c>
      <c r="L2777" s="1">
        <f>VLOOKUP(orders[[#This Row],[O_CUSTKEY]],customers[#All],4,FALSE)</f>
        <v>10</v>
      </c>
      <c r="M2777" s="1" t="str">
        <f>VLOOKUP(orders[[#This Row],[NationKey]],nation[#All],2,FALSE)</f>
        <v>IRAN</v>
      </c>
      <c r="N2777" s="1">
        <f>VLOOKUP(orders[[#This Row],[NationKey]],nation[#All],3,FALSE)</f>
        <v>4</v>
      </c>
      <c r="O2777" s="1" t="str">
        <f>VLOOKUP(orders[[#This Row],[Region Key]],region[#All],2,FALSE)</f>
        <v>MIDDLE EAST</v>
      </c>
    </row>
    <row r="2778" spans="1:15" x14ac:dyDescent="0.35">
      <c r="A2778">
        <v>11105</v>
      </c>
      <c r="B2778">
        <v>1124</v>
      </c>
      <c r="C2778" s="1" t="s">
        <v>6028</v>
      </c>
      <c r="D2778">
        <v>20773.48</v>
      </c>
      <c r="E2778" s="2">
        <v>35033</v>
      </c>
      <c r="F2778" s="1" t="s">
        <v>53351</v>
      </c>
      <c r="G2778" s="1" t="s">
        <v>54534</v>
      </c>
      <c r="H2778">
        <v>0</v>
      </c>
      <c r="I2778" s="1" t="s">
        <v>56938</v>
      </c>
      <c r="J2778" s="1" t="str">
        <f>VLOOKUP(orders[[#This Row],[O_CUSTKEY]],customers[],2,FALSE)</f>
        <v>Customer#000001124</v>
      </c>
      <c r="K2778" s="1" t="str">
        <f>VLOOKUP(orders[[#This Row],[O_CUSTKEY]],customers[],7,FALSE)</f>
        <v>BUILDING</v>
      </c>
      <c r="L2778" s="1">
        <f>VLOOKUP(orders[[#This Row],[O_CUSTKEY]],customers[#All],4,FALSE)</f>
        <v>1</v>
      </c>
      <c r="M2778" s="1" t="str">
        <f>VLOOKUP(orders[[#This Row],[NationKey]],nation[#All],2,FALSE)</f>
        <v>ARGENTINA</v>
      </c>
      <c r="N2778" s="1">
        <f>VLOOKUP(orders[[#This Row],[NationKey]],nation[#All],3,FALSE)</f>
        <v>1</v>
      </c>
      <c r="O2778" s="1" t="str">
        <f>VLOOKUP(orders[[#This Row],[Region Key]],region[#All],2,FALSE)</f>
        <v>AMERICA</v>
      </c>
    </row>
    <row r="2779" spans="1:15" x14ac:dyDescent="0.35">
      <c r="A2779">
        <v>11106</v>
      </c>
      <c r="B2779">
        <v>1175</v>
      </c>
      <c r="C2779" s="1" t="s">
        <v>53375</v>
      </c>
      <c r="D2779">
        <v>59390.31</v>
      </c>
      <c r="E2779" s="2">
        <v>34790</v>
      </c>
      <c r="F2779" s="1" t="s">
        <v>53354</v>
      </c>
      <c r="G2779" s="1" t="s">
        <v>55271</v>
      </c>
      <c r="H2779">
        <v>0</v>
      </c>
      <c r="I2779" s="1" t="s">
        <v>56939</v>
      </c>
      <c r="J2779" s="1" t="str">
        <f>VLOOKUP(orders[[#This Row],[O_CUSTKEY]],customers[],2,FALSE)</f>
        <v>Customer#000001175</v>
      </c>
      <c r="K2779" s="1" t="str">
        <f>VLOOKUP(orders[[#This Row],[O_CUSTKEY]],customers[],7,FALSE)</f>
        <v>FURNITURE</v>
      </c>
      <c r="L2779" s="1">
        <f>VLOOKUP(orders[[#This Row],[O_CUSTKEY]],customers[#All],4,FALSE)</f>
        <v>4</v>
      </c>
      <c r="M2779" s="1" t="str">
        <f>VLOOKUP(orders[[#This Row],[NationKey]],nation[#All],2,FALSE)</f>
        <v>EGYPT</v>
      </c>
      <c r="N2779" s="1">
        <f>VLOOKUP(orders[[#This Row],[NationKey]],nation[#All],3,FALSE)</f>
        <v>4</v>
      </c>
      <c r="O2779" s="1" t="str">
        <f>VLOOKUP(orders[[#This Row],[Region Key]],region[#All],2,FALSE)</f>
        <v>MIDDLE EAST</v>
      </c>
    </row>
    <row r="2780" spans="1:15" x14ac:dyDescent="0.35">
      <c r="A2780">
        <v>11107</v>
      </c>
      <c r="B2780">
        <v>445</v>
      </c>
      <c r="C2780" s="1" t="s">
        <v>6028</v>
      </c>
      <c r="D2780">
        <v>64188.6</v>
      </c>
      <c r="E2780" s="2">
        <v>34996</v>
      </c>
      <c r="F2780" s="1" t="s">
        <v>53340</v>
      </c>
      <c r="G2780" s="1" t="s">
        <v>55356</v>
      </c>
      <c r="H2780">
        <v>0</v>
      </c>
      <c r="I2780" s="1" t="s">
        <v>56940</v>
      </c>
      <c r="J2780" s="1" t="str">
        <f>VLOOKUP(orders[[#This Row],[O_CUSTKEY]],customers[],2,FALSE)</f>
        <v>Customer#000000445</v>
      </c>
      <c r="K2780" s="1" t="str">
        <f>VLOOKUP(orders[[#This Row],[O_CUSTKEY]],customers[],7,FALSE)</f>
        <v>FURNITURE</v>
      </c>
      <c r="L2780" s="1">
        <f>VLOOKUP(orders[[#This Row],[O_CUSTKEY]],customers[#All],4,FALSE)</f>
        <v>20</v>
      </c>
      <c r="M2780" s="1" t="str">
        <f>VLOOKUP(orders[[#This Row],[NationKey]],nation[#All],2,FALSE)</f>
        <v>SAUDI ARABIA</v>
      </c>
      <c r="N2780" s="1">
        <f>VLOOKUP(orders[[#This Row],[NationKey]],nation[#All],3,FALSE)</f>
        <v>4</v>
      </c>
      <c r="O2780" s="1" t="str">
        <f>VLOOKUP(orders[[#This Row],[Region Key]],region[#All],2,FALSE)</f>
        <v>MIDDLE EAST</v>
      </c>
    </row>
    <row r="2781" spans="1:15" x14ac:dyDescent="0.35">
      <c r="A2781">
        <v>11108</v>
      </c>
      <c r="B2781">
        <v>1186</v>
      </c>
      <c r="C2781" s="1" t="s">
        <v>6046</v>
      </c>
      <c r="D2781">
        <v>238113.15</v>
      </c>
      <c r="E2781" s="2">
        <v>33833</v>
      </c>
      <c r="F2781" s="1" t="s">
        <v>53351</v>
      </c>
      <c r="G2781" s="1" t="s">
        <v>54231</v>
      </c>
      <c r="H2781">
        <v>0</v>
      </c>
      <c r="I2781" s="1" t="s">
        <v>56941</v>
      </c>
      <c r="J2781" s="1" t="str">
        <f>VLOOKUP(orders[[#This Row],[O_CUSTKEY]],customers[],2,FALSE)</f>
        <v>Customer#000001186</v>
      </c>
      <c r="K2781" s="1" t="str">
        <f>VLOOKUP(orders[[#This Row],[O_CUSTKEY]],customers[],7,FALSE)</f>
        <v>BUILDING</v>
      </c>
      <c r="L2781" s="1">
        <f>VLOOKUP(orders[[#This Row],[O_CUSTKEY]],customers[#All],4,FALSE)</f>
        <v>23</v>
      </c>
      <c r="M2781" s="1" t="str">
        <f>VLOOKUP(orders[[#This Row],[NationKey]],nation[#All],2,FALSE)</f>
        <v>UNITED KINGDOM</v>
      </c>
      <c r="N2781" s="1">
        <f>VLOOKUP(orders[[#This Row],[NationKey]],nation[#All],3,FALSE)</f>
        <v>3</v>
      </c>
      <c r="O2781" s="1" t="str">
        <f>VLOOKUP(orders[[#This Row],[Region Key]],region[#All],2,FALSE)</f>
        <v>EUROPE</v>
      </c>
    </row>
    <row r="2782" spans="1:15" x14ac:dyDescent="0.35">
      <c r="A2782">
        <v>11109</v>
      </c>
      <c r="B2782">
        <v>664</v>
      </c>
      <c r="C2782" s="1" t="s">
        <v>6046</v>
      </c>
      <c r="D2782">
        <v>5341.59</v>
      </c>
      <c r="E2782" s="2">
        <v>34774</v>
      </c>
      <c r="F2782" s="1" t="s">
        <v>53359</v>
      </c>
      <c r="G2782" s="1" t="s">
        <v>54394</v>
      </c>
      <c r="H2782">
        <v>0</v>
      </c>
      <c r="I2782" s="1" t="s">
        <v>56942</v>
      </c>
      <c r="J2782" s="1" t="str">
        <f>VLOOKUP(orders[[#This Row],[O_CUSTKEY]],customers[],2,FALSE)</f>
        <v>Customer#000000664</v>
      </c>
      <c r="K2782" s="1" t="str">
        <f>VLOOKUP(orders[[#This Row],[O_CUSTKEY]],customers[],7,FALSE)</f>
        <v>BUILDING</v>
      </c>
      <c r="L2782" s="1">
        <f>VLOOKUP(orders[[#This Row],[O_CUSTKEY]],customers[#All],4,FALSE)</f>
        <v>15</v>
      </c>
      <c r="M2782" s="1" t="str">
        <f>VLOOKUP(orders[[#This Row],[NationKey]],nation[#All],2,FALSE)</f>
        <v>MOROCCO</v>
      </c>
      <c r="N2782" s="1">
        <f>VLOOKUP(orders[[#This Row],[NationKey]],nation[#All],3,FALSE)</f>
        <v>0</v>
      </c>
      <c r="O2782" s="1" t="str">
        <f>VLOOKUP(orders[[#This Row],[Region Key]],region[#All],2,FALSE)</f>
        <v>AFRICA</v>
      </c>
    </row>
    <row r="2783" spans="1:15" x14ac:dyDescent="0.35">
      <c r="A2783">
        <v>11110</v>
      </c>
      <c r="B2783">
        <v>757</v>
      </c>
      <c r="C2783" s="1" t="s">
        <v>6028</v>
      </c>
      <c r="D2783">
        <v>153722.23000000001</v>
      </c>
      <c r="E2783" s="2">
        <v>35239</v>
      </c>
      <c r="F2783" s="1" t="s">
        <v>53351</v>
      </c>
      <c r="G2783" s="1" t="s">
        <v>53896</v>
      </c>
      <c r="H2783">
        <v>0</v>
      </c>
      <c r="I2783" s="1" t="s">
        <v>56943</v>
      </c>
      <c r="J2783" s="1" t="str">
        <f>VLOOKUP(orders[[#This Row],[O_CUSTKEY]],customers[],2,FALSE)</f>
        <v>Customer#000000757</v>
      </c>
      <c r="K2783" s="1" t="str">
        <f>VLOOKUP(orders[[#This Row],[O_CUSTKEY]],customers[],7,FALSE)</f>
        <v>AUTOMOBILE</v>
      </c>
      <c r="L2783" s="1">
        <f>VLOOKUP(orders[[#This Row],[O_CUSTKEY]],customers[#All],4,FALSE)</f>
        <v>3</v>
      </c>
      <c r="M2783" s="1" t="str">
        <f>VLOOKUP(orders[[#This Row],[NationKey]],nation[#All],2,FALSE)</f>
        <v>CANADA</v>
      </c>
      <c r="N2783" s="1">
        <f>VLOOKUP(orders[[#This Row],[NationKey]],nation[#All],3,FALSE)</f>
        <v>1</v>
      </c>
      <c r="O2783" s="1" t="str">
        <f>VLOOKUP(orders[[#This Row],[Region Key]],region[#All],2,FALSE)</f>
        <v>AMERICA</v>
      </c>
    </row>
    <row r="2784" spans="1:15" x14ac:dyDescent="0.35">
      <c r="A2784">
        <v>11111</v>
      </c>
      <c r="B2784">
        <v>631</v>
      </c>
      <c r="C2784" s="1" t="s">
        <v>6046</v>
      </c>
      <c r="D2784">
        <v>121957.72</v>
      </c>
      <c r="E2784" s="2">
        <v>34717</v>
      </c>
      <c r="F2784" s="1" t="s">
        <v>53359</v>
      </c>
      <c r="G2784" s="1" t="s">
        <v>53520</v>
      </c>
      <c r="H2784">
        <v>0</v>
      </c>
      <c r="I2784" s="1" t="s">
        <v>56944</v>
      </c>
      <c r="J2784" s="1" t="str">
        <f>VLOOKUP(orders[[#This Row],[O_CUSTKEY]],customers[],2,FALSE)</f>
        <v>Customer#000000631</v>
      </c>
      <c r="K2784" s="1" t="str">
        <f>VLOOKUP(orders[[#This Row],[O_CUSTKEY]],customers[],7,FALSE)</f>
        <v>MACHINERY</v>
      </c>
      <c r="L2784" s="1">
        <f>VLOOKUP(orders[[#This Row],[O_CUSTKEY]],customers[#All],4,FALSE)</f>
        <v>19</v>
      </c>
      <c r="M2784" s="1" t="str">
        <f>VLOOKUP(orders[[#This Row],[NationKey]],nation[#All],2,FALSE)</f>
        <v>ROMANIA</v>
      </c>
      <c r="N2784" s="1">
        <f>VLOOKUP(orders[[#This Row],[NationKey]],nation[#All],3,FALSE)</f>
        <v>3</v>
      </c>
      <c r="O2784" s="1" t="str">
        <f>VLOOKUP(orders[[#This Row],[Region Key]],region[#All],2,FALSE)</f>
        <v>EUROPE</v>
      </c>
    </row>
    <row r="2785" spans="1:15" x14ac:dyDescent="0.35">
      <c r="A2785">
        <v>11136</v>
      </c>
      <c r="B2785">
        <v>1313</v>
      </c>
      <c r="C2785" s="1" t="s">
        <v>6046</v>
      </c>
      <c r="D2785">
        <v>60530.16</v>
      </c>
      <c r="E2785" s="2">
        <v>34287</v>
      </c>
      <c r="F2785" s="1" t="s">
        <v>53351</v>
      </c>
      <c r="G2785" s="1" t="s">
        <v>55717</v>
      </c>
      <c r="H2785">
        <v>0</v>
      </c>
      <c r="I2785" s="1" t="s">
        <v>56945</v>
      </c>
      <c r="J2785" s="1" t="str">
        <f>VLOOKUP(orders[[#This Row],[O_CUSTKEY]],customers[],2,FALSE)</f>
        <v>Customer#000001313</v>
      </c>
      <c r="K2785" s="1" t="str">
        <f>VLOOKUP(orders[[#This Row],[O_CUSTKEY]],customers[],7,FALSE)</f>
        <v>MACHINERY</v>
      </c>
      <c r="L2785" s="1">
        <f>VLOOKUP(orders[[#This Row],[O_CUSTKEY]],customers[#All],4,FALSE)</f>
        <v>23</v>
      </c>
      <c r="M2785" s="1" t="str">
        <f>VLOOKUP(orders[[#This Row],[NationKey]],nation[#All],2,FALSE)</f>
        <v>UNITED KINGDOM</v>
      </c>
      <c r="N2785" s="1">
        <f>VLOOKUP(orders[[#This Row],[NationKey]],nation[#All],3,FALSE)</f>
        <v>3</v>
      </c>
      <c r="O2785" s="1" t="str">
        <f>VLOOKUP(orders[[#This Row],[Region Key]],region[#All],2,FALSE)</f>
        <v>EUROPE</v>
      </c>
    </row>
    <row r="2786" spans="1:15" x14ac:dyDescent="0.35">
      <c r="A2786">
        <v>11137</v>
      </c>
      <c r="B2786">
        <v>668</v>
      </c>
      <c r="C2786" s="1" t="s">
        <v>6046</v>
      </c>
      <c r="D2786">
        <v>204264.9</v>
      </c>
      <c r="E2786" s="2">
        <v>33938</v>
      </c>
      <c r="F2786" s="1" t="s">
        <v>53354</v>
      </c>
      <c r="G2786" s="1" t="s">
        <v>54600</v>
      </c>
      <c r="H2786">
        <v>0</v>
      </c>
      <c r="I2786" s="1" t="s">
        <v>56946</v>
      </c>
      <c r="J2786" s="1" t="str">
        <f>VLOOKUP(orders[[#This Row],[O_CUSTKEY]],customers[],2,FALSE)</f>
        <v>Customer#000000668</v>
      </c>
      <c r="K2786" s="1" t="str">
        <f>VLOOKUP(orders[[#This Row],[O_CUSTKEY]],customers[],7,FALSE)</f>
        <v>FURNITURE</v>
      </c>
      <c r="L2786" s="1">
        <f>VLOOKUP(orders[[#This Row],[O_CUSTKEY]],customers[#All],4,FALSE)</f>
        <v>15</v>
      </c>
      <c r="M2786" s="1" t="str">
        <f>VLOOKUP(orders[[#This Row],[NationKey]],nation[#All],2,FALSE)</f>
        <v>MOROCCO</v>
      </c>
      <c r="N2786" s="1">
        <f>VLOOKUP(orders[[#This Row],[NationKey]],nation[#All],3,FALSE)</f>
        <v>0</v>
      </c>
      <c r="O2786" s="1" t="str">
        <f>VLOOKUP(orders[[#This Row],[Region Key]],region[#All],2,FALSE)</f>
        <v>AFRICA</v>
      </c>
    </row>
    <row r="2787" spans="1:15" x14ac:dyDescent="0.35">
      <c r="A2787">
        <v>11138</v>
      </c>
      <c r="B2787">
        <v>181</v>
      </c>
      <c r="C2787" s="1" t="s">
        <v>6046</v>
      </c>
      <c r="D2787">
        <v>162678.89000000001</v>
      </c>
      <c r="E2787" s="2">
        <v>34757</v>
      </c>
      <c r="F2787" s="1" t="s">
        <v>53351</v>
      </c>
      <c r="G2787" s="1" t="s">
        <v>54132</v>
      </c>
      <c r="H2787">
        <v>0</v>
      </c>
      <c r="I2787" s="1" t="s">
        <v>56947</v>
      </c>
      <c r="J2787" s="1" t="str">
        <f>VLOOKUP(orders[[#This Row],[O_CUSTKEY]],customers[],2,FALSE)</f>
        <v>Customer#000000181</v>
      </c>
      <c r="K2787" s="1" t="str">
        <f>VLOOKUP(orders[[#This Row],[O_CUSTKEY]],customers[],7,FALSE)</f>
        <v>FURNITURE</v>
      </c>
      <c r="L2787" s="1">
        <f>VLOOKUP(orders[[#This Row],[O_CUSTKEY]],customers[#All],4,FALSE)</f>
        <v>9</v>
      </c>
      <c r="M2787" s="1" t="str">
        <f>VLOOKUP(orders[[#This Row],[NationKey]],nation[#All],2,FALSE)</f>
        <v>INDONESIA</v>
      </c>
      <c r="N2787" s="1">
        <f>VLOOKUP(orders[[#This Row],[NationKey]],nation[#All],3,FALSE)</f>
        <v>2</v>
      </c>
      <c r="O2787" s="1" t="str">
        <f>VLOOKUP(orders[[#This Row],[Region Key]],region[#All],2,FALSE)</f>
        <v>ASIA</v>
      </c>
    </row>
    <row r="2788" spans="1:15" x14ac:dyDescent="0.35">
      <c r="A2788">
        <v>11139</v>
      </c>
      <c r="B2788">
        <v>883</v>
      </c>
      <c r="C2788" s="1" t="s">
        <v>6028</v>
      </c>
      <c r="D2788">
        <v>115264.28</v>
      </c>
      <c r="E2788" s="2">
        <v>35932</v>
      </c>
      <c r="F2788" s="1" t="s">
        <v>53340</v>
      </c>
      <c r="G2788" s="1" t="s">
        <v>54200</v>
      </c>
      <c r="H2788">
        <v>0</v>
      </c>
      <c r="I2788" s="1" t="s">
        <v>56948</v>
      </c>
      <c r="J2788" s="1" t="str">
        <f>VLOOKUP(orders[[#This Row],[O_CUSTKEY]],customers[],2,FALSE)</f>
        <v>Customer#000000883</v>
      </c>
      <c r="K2788" s="1" t="str">
        <f>VLOOKUP(orders[[#This Row],[O_CUSTKEY]],customers[],7,FALSE)</f>
        <v>FURNITURE</v>
      </c>
      <c r="L2788" s="1">
        <f>VLOOKUP(orders[[#This Row],[O_CUSTKEY]],customers[#All],4,FALSE)</f>
        <v>3</v>
      </c>
      <c r="M2788" s="1" t="str">
        <f>VLOOKUP(orders[[#This Row],[NationKey]],nation[#All],2,FALSE)</f>
        <v>CANADA</v>
      </c>
      <c r="N2788" s="1">
        <f>VLOOKUP(orders[[#This Row],[NationKey]],nation[#All],3,FALSE)</f>
        <v>1</v>
      </c>
      <c r="O2788" s="1" t="str">
        <f>VLOOKUP(orders[[#This Row],[Region Key]],region[#All],2,FALSE)</f>
        <v>AMERICA</v>
      </c>
    </row>
    <row r="2789" spans="1:15" x14ac:dyDescent="0.35">
      <c r="A2789">
        <v>11140</v>
      </c>
      <c r="B2789">
        <v>988</v>
      </c>
      <c r="C2789" s="1" t="s">
        <v>6028</v>
      </c>
      <c r="D2789">
        <v>194048.42</v>
      </c>
      <c r="E2789" s="2">
        <v>35637</v>
      </c>
      <c r="F2789" s="1" t="s">
        <v>53343</v>
      </c>
      <c r="G2789" s="1" t="s">
        <v>54023</v>
      </c>
      <c r="H2789">
        <v>0</v>
      </c>
      <c r="I2789" s="1" t="s">
        <v>56949</v>
      </c>
      <c r="J2789" s="1" t="str">
        <f>VLOOKUP(orders[[#This Row],[O_CUSTKEY]],customers[],2,FALSE)</f>
        <v>Customer#000000988</v>
      </c>
      <c r="K2789" s="1" t="str">
        <f>VLOOKUP(orders[[#This Row],[O_CUSTKEY]],customers[],7,FALSE)</f>
        <v>FURNITURE</v>
      </c>
      <c r="L2789" s="1">
        <f>VLOOKUP(orders[[#This Row],[O_CUSTKEY]],customers[#All],4,FALSE)</f>
        <v>3</v>
      </c>
      <c r="M2789" s="1" t="str">
        <f>VLOOKUP(orders[[#This Row],[NationKey]],nation[#All],2,FALSE)</f>
        <v>CANADA</v>
      </c>
      <c r="N2789" s="1">
        <f>VLOOKUP(orders[[#This Row],[NationKey]],nation[#All],3,FALSE)</f>
        <v>1</v>
      </c>
      <c r="O2789" s="1" t="str">
        <f>VLOOKUP(orders[[#This Row],[Region Key]],region[#All],2,FALSE)</f>
        <v>AMERICA</v>
      </c>
    </row>
    <row r="2790" spans="1:15" x14ac:dyDescent="0.35">
      <c r="A2790">
        <v>11141</v>
      </c>
      <c r="B2790">
        <v>1030</v>
      </c>
      <c r="C2790" s="1" t="s">
        <v>6028</v>
      </c>
      <c r="D2790">
        <v>72800.37</v>
      </c>
      <c r="E2790" s="2">
        <v>35812</v>
      </c>
      <c r="F2790" s="1" t="s">
        <v>53343</v>
      </c>
      <c r="G2790" s="1" t="s">
        <v>54796</v>
      </c>
      <c r="H2790">
        <v>0</v>
      </c>
      <c r="I2790" s="1" t="s">
        <v>56950</v>
      </c>
      <c r="J2790" s="1" t="str">
        <f>VLOOKUP(orders[[#This Row],[O_CUSTKEY]],customers[],2,FALSE)</f>
        <v>Customer#000001030</v>
      </c>
      <c r="K2790" s="1" t="str">
        <f>VLOOKUP(orders[[#This Row],[O_CUSTKEY]],customers[],7,FALSE)</f>
        <v>HOUSEHOLD</v>
      </c>
      <c r="L2790" s="1">
        <f>VLOOKUP(orders[[#This Row],[O_CUSTKEY]],customers[#All],4,FALSE)</f>
        <v>8</v>
      </c>
      <c r="M2790" s="1" t="str">
        <f>VLOOKUP(orders[[#This Row],[NationKey]],nation[#All],2,FALSE)</f>
        <v>INDIA</v>
      </c>
      <c r="N2790" s="1">
        <f>VLOOKUP(orders[[#This Row],[NationKey]],nation[#All],3,FALSE)</f>
        <v>2</v>
      </c>
      <c r="O2790" s="1" t="str">
        <f>VLOOKUP(orders[[#This Row],[Region Key]],region[#All],2,FALSE)</f>
        <v>ASIA</v>
      </c>
    </row>
    <row r="2791" spans="1:15" x14ac:dyDescent="0.35">
      <c r="A2791">
        <v>11142</v>
      </c>
      <c r="B2791">
        <v>1375</v>
      </c>
      <c r="C2791" s="1" t="s">
        <v>6028</v>
      </c>
      <c r="D2791">
        <v>395039.05</v>
      </c>
      <c r="E2791" s="2">
        <v>35706</v>
      </c>
      <c r="F2791" s="1" t="s">
        <v>53351</v>
      </c>
      <c r="G2791" s="1" t="s">
        <v>54078</v>
      </c>
      <c r="H2791">
        <v>0</v>
      </c>
      <c r="I2791" s="1" t="s">
        <v>56951</v>
      </c>
      <c r="J2791" s="1" t="str">
        <f>VLOOKUP(orders[[#This Row],[O_CUSTKEY]],customers[],2,FALSE)</f>
        <v>Customer#000001375</v>
      </c>
      <c r="K2791" s="1" t="str">
        <f>VLOOKUP(orders[[#This Row],[O_CUSTKEY]],customers[],7,FALSE)</f>
        <v>BUILDING</v>
      </c>
      <c r="L2791" s="1">
        <f>VLOOKUP(orders[[#This Row],[O_CUSTKEY]],customers[#All],4,FALSE)</f>
        <v>14</v>
      </c>
      <c r="M2791" s="1" t="str">
        <f>VLOOKUP(orders[[#This Row],[NationKey]],nation[#All],2,FALSE)</f>
        <v>KENYA</v>
      </c>
      <c r="N2791" s="1">
        <f>VLOOKUP(orders[[#This Row],[NationKey]],nation[#All],3,FALSE)</f>
        <v>0</v>
      </c>
      <c r="O2791" s="1" t="str">
        <f>VLOOKUP(orders[[#This Row],[Region Key]],region[#All],2,FALSE)</f>
        <v>AFRICA</v>
      </c>
    </row>
    <row r="2792" spans="1:15" x14ac:dyDescent="0.35">
      <c r="A2792">
        <v>11143</v>
      </c>
      <c r="B2792">
        <v>97</v>
      </c>
      <c r="C2792" s="1" t="s">
        <v>6046</v>
      </c>
      <c r="D2792">
        <v>172537.11</v>
      </c>
      <c r="E2792" s="2">
        <v>33935</v>
      </c>
      <c r="F2792" s="1" t="s">
        <v>53340</v>
      </c>
      <c r="G2792" s="1" t="s">
        <v>55331</v>
      </c>
      <c r="H2792">
        <v>0</v>
      </c>
      <c r="I2792" s="1" t="s">
        <v>56952</v>
      </c>
      <c r="J2792" s="1" t="str">
        <f>VLOOKUP(orders[[#This Row],[O_CUSTKEY]],customers[],2,FALSE)</f>
        <v>Customer#000000097</v>
      </c>
      <c r="K2792" s="1" t="str">
        <f>VLOOKUP(orders[[#This Row],[O_CUSTKEY]],customers[],7,FALSE)</f>
        <v>AUTOMOBILE</v>
      </c>
      <c r="L2792" s="1">
        <f>VLOOKUP(orders[[#This Row],[O_CUSTKEY]],customers[#All],4,FALSE)</f>
        <v>17</v>
      </c>
      <c r="M2792" s="1" t="str">
        <f>VLOOKUP(orders[[#This Row],[NationKey]],nation[#All],2,FALSE)</f>
        <v>PERU</v>
      </c>
      <c r="N2792" s="1">
        <f>VLOOKUP(orders[[#This Row],[NationKey]],nation[#All],3,FALSE)</f>
        <v>1</v>
      </c>
      <c r="O2792" s="1" t="str">
        <f>VLOOKUP(orders[[#This Row],[Region Key]],region[#All],2,FALSE)</f>
        <v>AMERICA</v>
      </c>
    </row>
    <row r="2793" spans="1:15" x14ac:dyDescent="0.35">
      <c r="A2793">
        <v>11168</v>
      </c>
      <c r="B2793">
        <v>1441</v>
      </c>
      <c r="C2793" s="1" t="s">
        <v>6046</v>
      </c>
      <c r="D2793">
        <v>74602.03</v>
      </c>
      <c r="E2793" s="2">
        <v>33899</v>
      </c>
      <c r="F2793" s="1" t="s">
        <v>53343</v>
      </c>
      <c r="G2793" s="1" t="s">
        <v>54805</v>
      </c>
      <c r="H2793">
        <v>0</v>
      </c>
      <c r="I2793" s="1" t="s">
        <v>56953</v>
      </c>
      <c r="J2793" s="1" t="str">
        <f>VLOOKUP(orders[[#This Row],[O_CUSTKEY]],customers[],2,FALSE)</f>
        <v>Customer#000001441</v>
      </c>
      <c r="K2793" s="1" t="str">
        <f>VLOOKUP(orders[[#This Row],[O_CUSTKEY]],customers[],7,FALSE)</f>
        <v>BUILDING</v>
      </c>
      <c r="L2793" s="1">
        <f>VLOOKUP(orders[[#This Row],[O_CUSTKEY]],customers[#All],4,FALSE)</f>
        <v>23</v>
      </c>
      <c r="M2793" s="1" t="str">
        <f>VLOOKUP(orders[[#This Row],[NationKey]],nation[#All],2,FALSE)</f>
        <v>UNITED KINGDOM</v>
      </c>
      <c r="N2793" s="1">
        <f>VLOOKUP(orders[[#This Row],[NationKey]],nation[#All],3,FALSE)</f>
        <v>3</v>
      </c>
      <c r="O2793" s="1" t="str">
        <f>VLOOKUP(orders[[#This Row],[Region Key]],region[#All],2,FALSE)</f>
        <v>EUROPE</v>
      </c>
    </row>
    <row r="2794" spans="1:15" x14ac:dyDescent="0.35">
      <c r="A2794">
        <v>11169</v>
      </c>
      <c r="B2794">
        <v>1222</v>
      </c>
      <c r="C2794" s="1" t="s">
        <v>6046</v>
      </c>
      <c r="D2794">
        <v>121781.45</v>
      </c>
      <c r="E2794" s="2">
        <v>34111</v>
      </c>
      <c r="F2794" s="1" t="s">
        <v>53359</v>
      </c>
      <c r="G2794" s="1" t="s">
        <v>56837</v>
      </c>
      <c r="H2794">
        <v>0</v>
      </c>
      <c r="I2794" s="1" t="s">
        <v>56954</v>
      </c>
      <c r="J2794" s="1" t="str">
        <f>VLOOKUP(orders[[#This Row],[O_CUSTKEY]],customers[],2,FALSE)</f>
        <v>Customer#000001222</v>
      </c>
      <c r="K2794" s="1" t="str">
        <f>VLOOKUP(orders[[#This Row],[O_CUSTKEY]],customers[],7,FALSE)</f>
        <v>AUTOMOBILE</v>
      </c>
      <c r="L2794" s="1">
        <f>VLOOKUP(orders[[#This Row],[O_CUSTKEY]],customers[#All],4,FALSE)</f>
        <v>11</v>
      </c>
      <c r="M2794" s="1" t="str">
        <f>VLOOKUP(orders[[#This Row],[NationKey]],nation[#All],2,FALSE)</f>
        <v>IRAQ</v>
      </c>
      <c r="N2794" s="1">
        <f>VLOOKUP(orders[[#This Row],[NationKey]],nation[#All],3,FALSE)</f>
        <v>4</v>
      </c>
      <c r="O2794" s="1" t="str">
        <f>VLOOKUP(orders[[#This Row],[Region Key]],region[#All],2,FALSE)</f>
        <v>MIDDLE EAST</v>
      </c>
    </row>
    <row r="2795" spans="1:15" x14ac:dyDescent="0.35">
      <c r="A2795">
        <v>11170</v>
      </c>
      <c r="B2795">
        <v>736</v>
      </c>
      <c r="C2795" s="1" t="s">
        <v>6028</v>
      </c>
      <c r="D2795">
        <v>152992.54999999999</v>
      </c>
      <c r="E2795" s="2">
        <v>35641</v>
      </c>
      <c r="F2795" s="1" t="s">
        <v>53343</v>
      </c>
      <c r="G2795" s="1" t="s">
        <v>55781</v>
      </c>
      <c r="H2795">
        <v>0</v>
      </c>
      <c r="I2795" s="1" t="s">
        <v>56955</v>
      </c>
      <c r="J2795" s="1" t="str">
        <f>VLOOKUP(orders[[#This Row],[O_CUSTKEY]],customers[],2,FALSE)</f>
        <v>Customer#000000736</v>
      </c>
      <c r="K2795" s="1" t="str">
        <f>VLOOKUP(orders[[#This Row],[O_CUSTKEY]],customers[],7,FALSE)</f>
        <v>MACHINERY</v>
      </c>
      <c r="L2795" s="1">
        <f>VLOOKUP(orders[[#This Row],[O_CUSTKEY]],customers[#All],4,FALSE)</f>
        <v>1</v>
      </c>
      <c r="M2795" s="1" t="str">
        <f>VLOOKUP(orders[[#This Row],[NationKey]],nation[#All],2,FALSE)</f>
        <v>ARGENTINA</v>
      </c>
      <c r="N2795" s="1">
        <f>VLOOKUP(orders[[#This Row],[NationKey]],nation[#All],3,FALSE)</f>
        <v>1</v>
      </c>
      <c r="O2795" s="1" t="str">
        <f>VLOOKUP(orders[[#This Row],[Region Key]],region[#All],2,FALSE)</f>
        <v>AMERICA</v>
      </c>
    </row>
    <row r="2796" spans="1:15" x14ac:dyDescent="0.35">
      <c r="A2796">
        <v>11171</v>
      </c>
      <c r="B2796">
        <v>730</v>
      </c>
      <c r="C2796" s="1" t="s">
        <v>6028</v>
      </c>
      <c r="D2796">
        <v>104672.68</v>
      </c>
      <c r="E2796" s="2">
        <v>34897</v>
      </c>
      <c r="F2796" s="1" t="s">
        <v>53343</v>
      </c>
      <c r="G2796" s="1" t="s">
        <v>53630</v>
      </c>
      <c r="H2796">
        <v>0</v>
      </c>
      <c r="I2796" s="1" t="s">
        <v>56956</v>
      </c>
      <c r="J2796" s="1" t="str">
        <f>VLOOKUP(orders[[#This Row],[O_CUSTKEY]],customers[],2,FALSE)</f>
        <v>Customer#000000730</v>
      </c>
      <c r="K2796" s="1" t="str">
        <f>VLOOKUP(orders[[#This Row],[O_CUSTKEY]],customers[],7,FALSE)</f>
        <v>AUTOMOBILE</v>
      </c>
      <c r="L2796" s="1">
        <f>VLOOKUP(orders[[#This Row],[O_CUSTKEY]],customers[#All],4,FALSE)</f>
        <v>2</v>
      </c>
      <c r="M2796" s="1" t="str">
        <f>VLOOKUP(orders[[#This Row],[NationKey]],nation[#All],2,FALSE)</f>
        <v>BRAZIL</v>
      </c>
      <c r="N2796" s="1">
        <f>VLOOKUP(orders[[#This Row],[NationKey]],nation[#All],3,FALSE)</f>
        <v>1</v>
      </c>
      <c r="O2796" s="1" t="str">
        <f>VLOOKUP(orders[[#This Row],[Region Key]],region[#All],2,FALSE)</f>
        <v>AMERICA</v>
      </c>
    </row>
    <row r="2797" spans="1:15" x14ac:dyDescent="0.35">
      <c r="A2797">
        <v>11172</v>
      </c>
      <c r="B2797">
        <v>1076</v>
      </c>
      <c r="C2797" s="1" t="s">
        <v>6028</v>
      </c>
      <c r="D2797">
        <v>166824.37</v>
      </c>
      <c r="E2797" s="2">
        <v>35794</v>
      </c>
      <c r="F2797" s="1" t="s">
        <v>53343</v>
      </c>
      <c r="G2797" s="1" t="s">
        <v>53759</v>
      </c>
      <c r="H2797">
        <v>0</v>
      </c>
      <c r="I2797" s="1" t="s">
        <v>19077</v>
      </c>
      <c r="J2797" s="1" t="str">
        <f>VLOOKUP(orders[[#This Row],[O_CUSTKEY]],customers[],2,FALSE)</f>
        <v>Customer#000001076</v>
      </c>
      <c r="K2797" s="1" t="str">
        <f>VLOOKUP(orders[[#This Row],[O_CUSTKEY]],customers[],7,FALSE)</f>
        <v>AUTOMOBILE</v>
      </c>
      <c r="L2797" s="1">
        <f>VLOOKUP(orders[[#This Row],[O_CUSTKEY]],customers[#All],4,FALSE)</f>
        <v>10</v>
      </c>
      <c r="M2797" s="1" t="str">
        <f>VLOOKUP(orders[[#This Row],[NationKey]],nation[#All],2,FALSE)</f>
        <v>IRAN</v>
      </c>
      <c r="N2797" s="1">
        <f>VLOOKUP(orders[[#This Row],[NationKey]],nation[#All],3,FALSE)</f>
        <v>4</v>
      </c>
      <c r="O2797" s="1" t="str">
        <f>VLOOKUP(orders[[#This Row],[Region Key]],region[#All],2,FALSE)</f>
        <v>MIDDLE EAST</v>
      </c>
    </row>
    <row r="2798" spans="1:15" x14ac:dyDescent="0.35">
      <c r="A2798">
        <v>11173</v>
      </c>
      <c r="B2798">
        <v>319</v>
      </c>
      <c r="C2798" s="1" t="s">
        <v>6046</v>
      </c>
      <c r="D2798">
        <v>179045.62</v>
      </c>
      <c r="E2798" s="2">
        <v>33694</v>
      </c>
      <c r="F2798" s="1" t="s">
        <v>53343</v>
      </c>
      <c r="G2798" s="1" t="s">
        <v>54098</v>
      </c>
      <c r="H2798">
        <v>0</v>
      </c>
      <c r="I2798" s="1" t="s">
        <v>56957</v>
      </c>
      <c r="J2798" s="1" t="str">
        <f>VLOOKUP(orders[[#This Row],[O_CUSTKEY]],customers[],2,FALSE)</f>
        <v>Customer#000000319</v>
      </c>
      <c r="K2798" s="1" t="str">
        <f>VLOOKUP(orders[[#This Row],[O_CUSTKEY]],customers[],7,FALSE)</f>
        <v>FURNITURE</v>
      </c>
      <c r="L2798" s="1">
        <f>VLOOKUP(orders[[#This Row],[O_CUSTKEY]],customers[#All],4,FALSE)</f>
        <v>6</v>
      </c>
      <c r="M2798" s="1" t="str">
        <f>VLOOKUP(orders[[#This Row],[NationKey]],nation[#All],2,FALSE)</f>
        <v>FRANCE</v>
      </c>
      <c r="N2798" s="1">
        <f>VLOOKUP(orders[[#This Row],[NationKey]],nation[#All],3,FALSE)</f>
        <v>3</v>
      </c>
      <c r="O2798" s="1" t="str">
        <f>VLOOKUP(orders[[#This Row],[Region Key]],region[#All],2,FALSE)</f>
        <v>EUROPE</v>
      </c>
    </row>
    <row r="2799" spans="1:15" x14ac:dyDescent="0.35">
      <c r="A2799">
        <v>11174</v>
      </c>
      <c r="B2799">
        <v>1315</v>
      </c>
      <c r="C2799" s="1" t="s">
        <v>6046</v>
      </c>
      <c r="D2799">
        <v>149433.95000000001</v>
      </c>
      <c r="E2799" s="2">
        <v>34434</v>
      </c>
      <c r="F2799" s="1" t="s">
        <v>53359</v>
      </c>
      <c r="G2799" s="1" t="s">
        <v>54126</v>
      </c>
      <c r="H2799">
        <v>0</v>
      </c>
      <c r="I2799" s="1" t="s">
        <v>17380</v>
      </c>
      <c r="J2799" s="1" t="str">
        <f>VLOOKUP(orders[[#This Row],[O_CUSTKEY]],customers[],2,FALSE)</f>
        <v>Customer#000001315</v>
      </c>
      <c r="K2799" s="1" t="str">
        <f>VLOOKUP(orders[[#This Row],[O_CUSTKEY]],customers[],7,FALSE)</f>
        <v>AUTOMOBILE</v>
      </c>
      <c r="L2799" s="1">
        <f>VLOOKUP(orders[[#This Row],[O_CUSTKEY]],customers[#All],4,FALSE)</f>
        <v>10</v>
      </c>
      <c r="M2799" s="1" t="str">
        <f>VLOOKUP(orders[[#This Row],[NationKey]],nation[#All],2,FALSE)</f>
        <v>IRAN</v>
      </c>
      <c r="N2799" s="1">
        <f>VLOOKUP(orders[[#This Row],[NationKey]],nation[#All],3,FALSE)</f>
        <v>4</v>
      </c>
      <c r="O2799" s="1" t="str">
        <f>VLOOKUP(orders[[#This Row],[Region Key]],region[#All],2,FALSE)</f>
        <v>MIDDLE EAST</v>
      </c>
    </row>
    <row r="2800" spans="1:15" x14ac:dyDescent="0.35">
      <c r="A2800">
        <v>11175</v>
      </c>
      <c r="B2800">
        <v>1421</v>
      </c>
      <c r="C2800" s="1" t="s">
        <v>6028</v>
      </c>
      <c r="D2800">
        <v>44114.12</v>
      </c>
      <c r="E2800" s="2">
        <v>35852</v>
      </c>
      <c r="F2800" s="1" t="s">
        <v>53354</v>
      </c>
      <c r="G2800" s="1" t="s">
        <v>54789</v>
      </c>
      <c r="H2800">
        <v>0</v>
      </c>
      <c r="I2800" s="1" t="s">
        <v>56958</v>
      </c>
      <c r="J2800" s="1" t="str">
        <f>VLOOKUP(orders[[#This Row],[O_CUSTKEY]],customers[],2,FALSE)</f>
        <v>Customer#000001421</v>
      </c>
      <c r="K2800" s="1" t="str">
        <f>VLOOKUP(orders[[#This Row],[O_CUSTKEY]],customers[],7,FALSE)</f>
        <v>MACHINERY</v>
      </c>
      <c r="L2800" s="1">
        <f>VLOOKUP(orders[[#This Row],[O_CUSTKEY]],customers[#All],4,FALSE)</f>
        <v>12</v>
      </c>
      <c r="M2800" s="1" t="str">
        <f>VLOOKUP(orders[[#This Row],[NationKey]],nation[#All],2,FALSE)</f>
        <v>JAPAN</v>
      </c>
      <c r="N2800" s="1">
        <f>VLOOKUP(orders[[#This Row],[NationKey]],nation[#All],3,FALSE)</f>
        <v>2</v>
      </c>
      <c r="O2800" s="1" t="str">
        <f>VLOOKUP(orders[[#This Row],[Region Key]],region[#All],2,FALSE)</f>
        <v>ASIA</v>
      </c>
    </row>
    <row r="2801" spans="1:15" x14ac:dyDescent="0.35">
      <c r="A2801">
        <v>11200</v>
      </c>
      <c r="B2801">
        <v>956</v>
      </c>
      <c r="C2801" s="1" t="s">
        <v>6028</v>
      </c>
      <c r="D2801">
        <v>113819.4</v>
      </c>
      <c r="E2801" s="2">
        <v>35468</v>
      </c>
      <c r="F2801" s="1" t="s">
        <v>53343</v>
      </c>
      <c r="G2801" s="1" t="s">
        <v>55566</v>
      </c>
      <c r="H2801">
        <v>0</v>
      </c>
      <c r="I2801" s="1" t="s">
        <v>56959</v>
      </c>
      <c r="J2801" s="1" t="str">
        <f>VLOOKUP(orders[[#This Row],[O_CUSTKEY]],customers[],2,FALSE)</f>
        <v>Customer#000000956</v>
      </c>
      <c r="K2801" s="1" t="str">
        <f>VLOOKUP(orders[[#This Row],[O_CUSTKEY]],customers[],7,FALSE)</f>
        <v>HOUSEHOLD</v>
      </c>
      <c r="L2801" s="1">
        <f>VLOOKUP(orders[[#This Row],[O_CUSTKEY]],customers[#All],4,FALSE)</f>
        <v>20</v>
      </c>
      <c r="M2801" s="1" t="str">
        <f>VLOOKUP(orders[[#This Row],[NationKey]],nation[#All],2,FALSE)</f>
        <v>SAUDI ARABIA</v>
      </c>
      <c r="N2801" s="1">
        <f>VLOOKUP(orders[[#This Row],[NationKey]],nation[#All],3,FALSE)</f>
        <v>4</v>
      </c>
      <c r="O2801" s="1" t="str">
        <f>VLOOKUP(orders[[#This Row],[Region Key]],region[#All],2,FALSE)</f>
        <v>MIDDLE EAST</v>
      </c>
    </row>
    <row r="2802" spans="1:15" x14ac:dyDescent="0.35">
      <c r="A2802">
        <v>11201</v>
      </c>
      <c r="B2802">
        <v>632</v>
      </c>
      <c r="C2802" s="1" t="s">
        <v>6028</v>
      </c>
      <c r="D2802">
        <v>3297.46</v>
      </c>
      <c r="E2802" s="2">
        <v>35407</v>
      </c>
      <c r="F2802" s="1" t="s">
        <v>53359</v>
      </c>
      <c r="G2802" s="1" t="s">
        <v>54700</v>
      </c>
      <c r="H2802">
        <v>0</v>
      </c>
      <c r="I2802" s="1" t="s">
        <v>56960</v>
      </c>
      <c r="J2802" s="1" t="str">
        <f>VLOOKUP(orders[[#This Row],[O_CUSTKEY]],customers[],2,FALSE)</f>
        <v>Customer#000000632</v>
      </c>
      <c r="K2802" s="1" t="str">
        <f>VLOOKUP(orders[[#This Row],[O_CUSTKEY]],customers[],7,FALSE)</f>
        <v>MACHINERY</v>
      </c>
      <c r="L2802" s="1">
        <f>VLOOKUP(orders[[#This Row],[O_CUSTKEY]],customers[#All],4,FALSE)</f>
        <v>3</v>
      </c>
      <c r="M2802" s="1" t="str">
        <f>VLOOKUP(orders[[#This Row],[NationKey]],nation[#All],2,FALSE)</f>
        <v>CANADA</v>
      </c>
      <c r="N2802" s="1">
        <f>VLOOKUP(orders[[#This Row],[NationKey]],nation[#All],3,FALSE)</f>
        <v>1</v>
      </c>
      <c r="O2802" s="1" t="str">
        <f>VLOOKUP(orders[[#This Row],[Region Key]],region[#All],2,FALSE)</f>
        <v>AMERICA</v>
      </c>
    </row>
    <row r="2803" spans="1:15" x14ac:dyDescent="0.35">
      <c r="A2803">
        <v>11202</v>
      </c>
      <c r="B2803">
        <v>1168</v>
      </c>
      <c r="C2803" s="1" t="s">
        <v>6046</v>
      </c>
      <c r="D2803">
        <v>157836.48000000001</v>
      </c>
      <c r="E2803" s="2">
        <v>33681</v>
      </c>
      <c r="F2803" s="1" t="s">
        <v>53359</v>
      </c>
      <c r="G2803" s="1" t="s">
        <v>54878</v>
      </c>
      <c r="H2803">
        <v>0</v>
      </c>
      <c r="I2803" s="1" t="s">
        <v>56961</v>
      </c>
      <c r="J2803" s="1" t="str">
        <f>VLOOKUP(orders[[#This Row],[O_CUSTKEY]],customers[],2,FALSE)</f>
        <v>Customer#000001168</v>
      </c>
      <c r="K2803" s="1" t="str">
        <f>VLOOKUP(orders[[#This Row],[O_CUSTKEY]],customers[],7,FALSE)</f>
        <v>FURNITURE</v>
      </c>
      <c r="L2803" s="1">
        <f>VLOOKUP(orders[[#This Row],[O_CUSTKEY]],customers[#All],4,FALSE)</f>
        <v>17</v>
      </c>
      <c r="M2803" s="1" t="str">
        <f>VLOOKUP(orders[[#This Row],[NationKey]],nation[#All],2,FALSE)</f>
        <v>PERU</v>
      </c>
      <c r="N2803" s="1">
        <f>VLOOKUP(orders[[#This Row],[NationKey]],nation[#All],3,FALSE)</f>
        <v>1</v>
      </c>
      <c r="O2803" s="1" t="str">
        <f>VLOOKUP(orders[[#This Row],[Region Key]],region[#All],2,FALSE)</f>
        <v>AMERICA</v>
      </c>
    </row>
    <row r="2804" spans="1:15" x14ac:dyDescent="0.35">
      <c r="A2804">
        <v>11203</v>
      </c>
      <c r="B2804">
        <v>1498</v>
      </c>
      <c r="C2804" s="1" t="s">
        <v>6028</v>
      </c>
      <c r="D2804">
        <v>84795.43</v>
      </c>
      <c r="E2804" s="2">
        <v>35231</v>
      </c>
      <c r="F2804" s="1" t="s">
        <v>53354</v>
      </c>
      <c r="G2804" s="1" t="s">
        <v>54550</v>
      </c>
      <c r="H2804">
        <v>0</v>
      </c>
      <c r="I2804" s="1" t="s">
        <v>56962</v>
      </c>
      <c r="J2804" s="1" t="str">
        <f>VLOOKUP(orders[[#This Row],[O_CUSTKEY]],customers[],2,FALSE)</f>
        <v>Customer#000001498</v>
      </c>
      <c r="K2804" s="1" t="str">
        <f>VLOOKUP(orders[[#This Row],[O_CUSTKEY]],customers[],7,FALSE)</f>
        <v>AUTOMOBILE</v>
      </c>
      <c r="L2804" s="1">
        <f>VLOOKUP(orders[[#This Row],[O_CUSTKEY]],customers[#All],4,FALSE)</f>
        <v>19</v>
      </c>
      <c r="M2804" s="1" t="str">
        <f>VLOOKUP(orders[[#This Row],[NationKey]],nation[#All],2,FALSE)</f>
        <v>ROMANIA</v>
      </c>
      <c r="N2804" s="1">
        <f>VLOOKUP(orders[[#This Row],[NationKey]],nation[#All],3,FALSE)</f>
        <v>3</v>
      </c>
      <c r="O2804" s="1" t="str">
        <f>VLOOKUP(orders[[#This Row],[Region Key]],region[#All],2,FALSE)</f>
        <v>EUROPE</v>
      </c>
    </row>
    <row r="2805" spans="1:15" x14ac:dyDescent="0.35">
      <c r="A2805">
        <v>11204</v>
      </c>
      <c r="B2805">
        <v>1249</v>
      </c>
      <c r="C2805" s="1" t="s">
        <v>6028</v>
      </c>
      <c r="D2805">
        <v>29604.53</v>
      </c>
      <c r="E2805" s="2">
        <v>36001</v>
      </c>
      <c r="F2805" s="1" t="s">
        <v>53354</v>
      </c>
      <c r="G2805" s="1" t="s">
        <v>53783</v>
      </c>
      <c r="H2805">
        <v>0</v>
      </c>
      <c r="I2805" s="1" t="s">
        <v>56963</v>
      </c>
      <c r="J2805" s="1" t="str">
        <f>VLOOKUP(orders[[#This Row],[O_CUSTKEY]],customers[],2,FALSE)</f>
        <v>Customer#000001249</v>
      </c>
      <c r="K2805" s="1" t="str">
        <f>VLOOKUP(orders[[#This Row],[O_CUSTKEY]],customers[],7,FALSE)</f>
        <v>BUILDING</v>
      </c>
      <c r="L2805" s="1">
        <f>VLOOKUP(orders[[#This Row],[O_CUSTKEY]],customers[#All],4,FALSE)</f>
        <v>7</v>
      </c>
      <c r="M2805" s="1" t="str">
        <f>VLOOKUP(orders[[#This Row],[NationKey]],nation[#All],2,FALSE)</f>
        <v>GERMANY</v>
      </c>
      <c r="N2805" s="1">
        <f>VLOOKUP(orders[[#This Row],[NationKey]],nation[#All],3,FALSE)</f>
        <v>3</v>
      </c>
      <c r="O2805" s="1" t="str">
        <f>VLOOKUP(orders[[#This Row],[Region Key]],region[#All],2,FALSE)</f>
        <v>EUROPE</v>
      </c>
    </row>
    <row r="2806" spans="1:15" x14ac:dyDescent="0.35">
      <c r="A2806">
        <v>11205</v>
      </c>
      <c r="B2806">
        <v>1294</v>
      </c>
      <c r="C2806" s="1" t="s">
        <v>6028</v>
      </c>
      <c r="D2806">
        <v>93334.58</v>
      </c>
      <c r="E2806" s="2">
        <v>35323</v>
      </c>
      <c r="F2806" s="1" t="s">
        <v>53343</v>
      </c>
      <c r="G2806" s="1" t="s">
        <v>53905</v>
      </c>
      <c r="H2806">
        <v>0</v>
      </c>
      <c r="I2806" s="1" t="s">
        <v>56964</v>
      </c>
      <c r="J2806" s="1" t="str">
        <f>VLOOKUP(orders[[#This Row],[O_CUSTKEY]],customers[],2,FALSE)</f>
        <v>Customer#000001294</v>
      </c>
      <c r="K2806" s="1" t="str">
        <f>VLOOKUP(orders[[#This Row],[O_CUSTKEY]],customers[],7,FALSE)</f>
        <v>AUTOMOBILE</v>
      </c>
      <c r="L2806" s="1">
        <f>VLOOKUP(orders[[#This Row],[O_CUSTKEY]],customers[#All],4,FALSE)</f>
        <v>23</v>
      </c>
      <c r="M2806" s="1" t="str">
        <f>VLOOKUP(orders[[#This Row],[NationKey]],nation[#All],2,FALSE)</f>
        <v>UNITED KINGDOM</v>
      </c>
      <c r="N2806" s="1">
        <f>VLOOKUP(orders[[#This Row],[NationKey]],nation[#All],3,FALSE)</f>
        <v>3</v>
      </c>
      <c r="O2806" s="1" t="str">
        <f>VLOOKUP(orders[[#This Row],[Region Key]],region[#All],2,FALSE)</f>
        <v>EUROPE</v>
      </c>
    </row>
    <row r="2807" spans="1:15" x14ac:dyDescent="0.35">
      <c r="A2807">
        <v>11206</v>
      </c>
      <c r="B2807">
        <v>379</v>
      </c>
      <c r="C2807" s="1" t="s">
        <v>6046</v>
      </c>
      <c r="D2807">
        <v>209373.08</v>
      </c>
      <c r="E2807" s="2">
        <v>34697</v>
      </c>
      <c r="F2807" s="1" t="s">
        <v>53340</v>
      </c>
      <c r="G2807" s="1" t="s">
        <v>56276</v>
      </c>
      <c r="H2807">
        <v>0</v>
      </c>
      <c r="I2807" s="1" t="s">
        <v>56965</v>
      </c>
      <c r="J2807" s="1" t="str">
        <f>VLOOKUP(orders[[#This Row],[O_CUSTKEY]],customers[],2,FALSE)</f>
        <v>Customer#000000379</v>
      </c>
      <c r="K2807" s="1" t="str">
        <f>VLOOKUP(orders[[#This Row],[O_CUSTKEY]],customers[],7,FALSE)</f>
        <v>AUTOMOBILE</v>
      </c>
      <c r="L2807" s="1">
        <f>VLOOKUP(orders[[#This Row],[O_CUSTKEY]],customers[#All],4,FALSE)</f>
        <v>7</v>
      </c>
      <c r="M2807" s="1" t="str">
        <f>VLOOKUP(orders[[#This Row],[NationKey]],nation[#All],2,FALSE)</f>
        <v>GERMANY</v>
      </c>
      <c r="N2807" s="1">
        <f>VLOOKUP(orders[[#This Row],[NationKey]],nation[#All],3,FALSE)</f>
        <v>3</v>
      </c>
      <c r="O2807" s="1" t="str">
        <f>VLOOKUP(orders[[#This Row],[Region Key]],region[#All],2,FALSE)</f>
        <v>EUROPE</v>
      </c>
    </row>
    <row r="2808" spans="1:15" x14ac:dyDescent="0.35">
      <c r="A2808">
        <v>11207</v>
      </c>
      <c r="B2808">
        <v>1213</v>
      </c>
      <c r="C2808" s="1" t="s">
        <v>6028</v>
      </c>
      <c r="D2808">
        <v>84129.919999999998</v>
      </c>
      <c r="E2808" s="2">
        <v>35158</v>
      </c>
      <c r="F2808" s="1" t="s">
        <v>53354</v>
      </c>
      <c r="G2808" s="1" t="s">
        <v>53653</v>
      </c>
      <c r="H2808">
        <v>0</v>
      </c>
      <c r="I2808" s="1" t="s">
        <v>56966</v>
      </c>
      <c r="J2808" s="1" t="str">
        <f>VLOOKUP(orders[[#This Row],[O_CUSTKEY]],customers[],2,FALSE)</f>
        <v>Customer#000001213</v>
      </c>
      <c r="K2808" s="1" t="str">
        <f>VLOOKUP(orders[[#This Row],[O_CUSTKEY]],customers[],7,FALSE)</f>
        <v>HOUSEHOLD</v>
      </c>
      <c r="L2808" s="1">
        <f>VLOOKUP(orders[[#This Row],[O_CUSTKEY]],customers[#All],4,FALSE)</f>
        <v>7</v>
      </c>
      <c r="M2808" s="1" t="str">
        <f>VLOOKUP(orders[[#This Row],[NationKey]],nation[#All],2,FALSE)</f>
        <v>GERMANY</v>
      </c>
      <c r="N2808" s="1">
        <f>VLOOKUP(orders[[#This Row],[NationKey]],nation[#All],3,FALSE)</f>
        <v>3</v>
      </c>
      <c r="O2808" s="1" t="str">
        <f>VLOOKUP(orders[[#This Row],[Region Key]],region[#All],2,FALSE)</f>
        <v>EUROPE</v>
      </c>
    </row>
    <row r="2809" spans="1:15" x14ac:dyDescent="0.35">
      <c r="A2809">
        <v>11232</v>
      </c>
      <c r="B2809">
        <v>661</v>
      </c>
      <c r="C2809" s="1" t="s">
        <v>6028</v>
      </c>
      <c r="D2809">
        <v>77549.429999999993</v>
      </c>
      <c r="E2809" s="2">
        <v>35096</v>
      </c>
      <c r="F2809" s="1" t="s">
        <v>53343</v>
      </c>
      <c r="G2809" s="1" t="s">
        <v>56967</v>
      </c>
      <c r="H2809">
        <v>0</v>
      </c>
      <c r="I2809" s="1" t="s">
        <v>56968</v>
      </c>
      <c r="J2809" s="1" t="str">
        <f>VLOOKUP(orders[[#This Row],[O_CUSTKEY]],customers[],2,FALSE)</f>
        <v>Customer#000000661</v>
      </c>
      <c r="K2809" s="1" t="str">
        <f>VLOOKUP(orders[[#This Row],[O_CUSTKEY]],customers[],7,FALSE)</f>
        <v>HOUSEHOLD</v>
      </c>
      <c r="L2809" s="1">
        <f>VLOOKUP(orders[[#This Row],[O_CUSTKEY]],customers[#All],4,FALSE)</f>
        <v>4</v>
      </c>
      <c r="M2809" s="1" t="str">
        <f>VLOOKUP(orders[[#This Row],[NationKey]],nation[#All],2,FALSE)</f>
        <v>EGYPT</v>
      </c>
      <c r="N2809" s="1">
        <f>VLOOKUP(orders[[#This Row],[NationKey]],nation[#All],3,FALSE)</f>
        <v>4</v>
      </c>
      <c r="O2809" s="1" t="str">
        <f>VLOOKUP(orders[[#This Row],[Region Key]],region[#All],2,FALSE)</f>
        <v>MIDDLE EAST</v>
      </c>
    </row>
    <row r="2810" spans="1:15" x14ac:dyDescent="0.35">
      <c r="A2810">
        <v>11233</v>
      </c>
      <c r="B2810">
        <v>680</v>
      </c>
      <c r="C2810" s="1" t="s">
        <v>6028</v>
      </c>
      <c r="D2810">
        <v>96728.84</v>
      </c>
      <c r="E2810" s="2">
        <v>34942</v>
      </c>
      <c r="F2810" s="1" t="s">
        <v>53351</v>
      </c>
      <c r="G2810" s="1" t="s">
        <v>54377</v>
      </c>
      <c r="H2810">
        <v>0</v>
      </c>
      <c r="I2810" s="1" t="s">
        <v>56969</v>
      </c>
      <c r="J2810" s="1" t="str">
        <f>VLOOKUP(orders[[#This Row],[O_CUSTKEY]],customers[],2,FALSE)</f>
        <v>Customer#000000680</v>
      </c>
      <c r="K2810" s="1" t="str">
        <f>VLOOKUP(orders[[#This Row],[O_CUSTKEY]],customers[],7,FALSE)</f>
        <v>AUTOMOBILE</v>
      </c>
      <c r="L2810" s="1">
        <f>VLOOKUP(orders[[#This Row],[O_CUSTKEY]],customers[#All],4,FALSE)</f>
        <v>12</v>
      </c>
      <c r="M2810" s="1" t="str">
        <f>VLOOKUP(orders[[#This Row],[NationKey]],nation[#All],2,FALSE)</f>
        <v>JAPAN</v>
      </c>
      <c r="N2810" s="1">
        <f>VLOOKUP(orders[[#This Row],[NationKey]],nation[#All],3,FALSE)</f>
        <v>2</v>
      </c>
      <c r="O2810" s="1" t="str">
        <f>VLOOKUP(orders[[#This Row],[Region Key]],region[#All],2,FALSE)</f>
        <v>ASIA</v>
      </c>
    </row>
    <row r="2811" spans="1:15" x14ac:dyDescent="0.35">
      <c r="A2811">
        <v>11234</v>
      </c>
      <c r="B2811">
        <v>1153</v>
      </c>
      <c r="C2811" s="1" t="s">
        <v>6046</v>
      </c>
      <c r="D2811">
        <v>117092.84</v>
      </c>
      <c r="E2811" s="2">
        <v>34029</v>
      </c>
      <c r="F2811" s="1" t="s">
        <v>53351</v>
      </c>
      <c r="G2811" s="1" t="s">
        <v>54138</v>
      </c>
      <c r="H2811">
        <v>0</v>
      </c>
      <c r="I2811" s="1" t="s">
        <v>56970</v>
      </c>
      <c r="J2811" s="1" t="str">
        <f>VLOOKUP(orders[[#This Row],[O_CUSTKEY]],customers[],2,FALSE)</f>
        <v>Customer#000001153</v>
      </c>
      <c r="K2811" s="1" t="str">
        <f>VLOOKUP(orders[[#This Row],[O_CUSTKEY]],customers[],7,FALSE)</f>
        <v>HOUSEHOLD</v>
      </c>
      <c r="L2811" s="1">
        <f>VLOOKUP(orders[[#This Row],[O_CUSTKEY]],customers[#All],4,FALSE)</f>
        <v>3</v>
      </c>
      <c r="M2811" s="1" t="str">
        <f>VLOOKUP(orders[[#This Row],[NationKey]],nation[#All],2,FALSE)</f>
        <v>CANADA</v>
      </c>
      <c r="N2811" s="1">
        <f>VLOOKUP(orders[[#This Row],[NationKey]],nation[#All],3,FALSE)</f>
        <v>1</v>
      </c>
      <c r="O2811" s="1" t="str">
        <f>VLOOKUP(orders[[#This Row],[Region Key]],region[#All],2,FALSE)</f>
        <v>AMERICA</v>
      </c>
    </row>
    <row r="2812" spans="1:15" x14ac:dyDescent="0.35">
      <c r="A2812">
        <v>11235</v>
      </c>
      <c r="B2812">
        <v>590</v>
      </c>
      <c r="C2812" s="1" t="s">
        <v>6028</v>
      </c>
      <c r="D2812">
        <v>278256.83</v>
      </c>
      <c r="E2812" s="2">
        <v>35158</v>
      </c>
      <c r="F2812" s="1" t="s">
        <v>53351</v>
      </c>
      <c r="G2812" s="1" t="s">
        <v>53730</v>
      </c>
      <c r="H2812">
        <v>0</v>
      </c>
      <c r="I2812" s="1" t="s">
        <v>56971</v>
      </c>
      <c r="J2812" s="1" t="str">
        <f>VLOOKUP(orders[[#This Row],[O_CUSTKEY]],customers[],2,FALSE)</f>
        <v>Customer#000000590</v>
      </c>
      <c r="K2812" s="1" t="str">
        <f>VLOOKUP(orders[[#This Row],[O_CUSTKEY]],customers[],7,FALSE)</f>
        <v>MACHINERY</v>
      </c>
      <c r="L2812" s="1">
        <f>VLOOKUP(orders[[#This Row],[O_CUSTKEY]],customers[#All],4,FALSE)</f>
        <v>8</v>
      </c>
      <c r="M2812" s="1" t="str">
        <f>VLOOKUP(orders[[#This Row],[NationKey]],nation[#All],2,FALSE)</f>
        <v>INDIA</v>
      </c>
      <c r="N2812" s="1">
        <f>VLOOKUP(orders[[#This Row],[NationKey]],nation[#All],3,FALSE)</f>
        <v>2</v>
      </c>
      <c r="O2812" s="1" t="str">
        <f>VLOOKUP(orders[[#This Row],[Region Key]],region[#All],2,FALSE)</f>
        <v>ASIA</v>
      </c>
    </row>
    <row r="2813" spans="1:15" x14ac:dyDescent="0.35">
      <c r="A2813">
        <v>11236</v>
      </c>
      <c r="B2813">
        <v>223</v>
      </c>
      <c r="C2813" s="1" t="s">
        <v>6046</v>
      </c>
      <c r="D2813">
        <v>210654.72</v>
      </c>
      <c r="E2813" s="2">
        <v>34273</v>
      </c>
      <c r="F2813" s="1" t="s">
        <v>53354</v>
      </c>
      <c r="G2813" s="1" t="s">
        <v>53630</v>
      </c>
      <c r="H2813">
        <v>0</v>
      </c>
      <c r="I2813" s="1" t="s">
        <v>56972</v>
      </c>
      <c r="J2813" s="1" t="str">
        <f>VLOOKUP(orders[[#This Row],[O_CUSTKEY]],customers[],2,FALSE)</f>
        <v>Customer#000000223</v>
      </c>
      <c r="K2813" s="1" t="str">
        <f>VLOOKUP(orders[[#This Row],[O_CUSTKEY]],customers[],7,FALSE)</f>
        <v>BUILDING</v>
      </c>
      <c r="L2813" s="1">
        <f>VLOOKUP(orders[[#This Row],[O_CUSTKEY]],customers[#All],4,FALSE)</f>
        <v>20</v>
      </c>
      <c r="M2813" s="1" t="str">
        <f>VLOOKUP(orders[[#This Row],[NationKey]],nation[#All],2,FALSE)</f>
        <v>SAUDI ARABIA</v>
      </c>
      <c r="N2813" s="1">
        <f>VLOOKUP(orders[[#This Row],[NationKey]],nation[#All],3,FALSE)</f>
        <v>4</v>
      </c>
      <c r="O2813" s="1" t="str">
        <f>VLOOKUP(orders[[#This Row],[Region Key]],region[#All],2,FALSE)</f>
        <v>MIDDLE EAST</v>
      </c>
    </row>
    <row r="2814" spans="1:15" x14ac:dyDescent="0.35">
      <c r="A2814">
        <v>11237</v>
      </c>
      <c r="B2814">
        <v>1423</v>
      </c>
      <c r="C2814" s="1" t="s">
        <v>6028</v>
      </c>
      <c r="D2814">
        <v>155158.38</v>
      </c>
      <c r="E2814" s="2">
        <v>35232</v>
      </c>
      <c r="F2814" s="1" t="s">
        <v>53351</v>
      </c>
      <c r="G2814" s="1" t="s">
        <v>54057</v>
      </c>
      <c r="H2814">
        <v>0</v>
      </c>
      <c r="I2814" s="1" t="s">
        <v>56973</v>
      </c>
      <c r="J2814" s="1" t="str">
        <f>VLOOKUP(orders[[#This Row],[O_CUSTKEY]],customers[],2,FALSE)</f>
        <v>Customer#000001423</v>
      </c>
      <c r="K2814" s="1" t="str">
        <f>VLOOKUP(orders[[#This Row],[O_CUSTKEY]],customers[],7,FALSE)</f>
        <v>FURNITURE</v>
      </c>
      <c r="L2814" s="1">
        <f>VLOOKUP(orders[[#This Row],[O_CUSTKEY]],customers[#All],4,FALSE)</f>
        <v>21</v>
      </c>
      <c r="M2814" s="1" t="str">
        <f>VLOOKUP(orders[[#This Row],[NationKey]],nation[#All],2,FALSE)</f>
        <v>VIETNAM</v>
      </c>
      <c r="N2814" s="1">
        <f>VLOOKUP(orders[[#This Row],[NationKey]],nation[#All],3,FALSE)</f>
        <v>2</v>
      </c>
      <c r="O2814" s="1" t="str">
        <f>VLOOKUP(orders[[#This Row],[Region Key]],region[#All],2,FALSE)</f>
        <v>ASIA</v>
      </c>
    </row>
    <row r="2815" spans="1:15" x14ac:dyDescent="0.35">
      <c r="A2815">
        <v>11238</v>
      </c>
      <c r="B2815">
        <v>535</v>
      </c>
      <c r="C2815" s="1" t="s">
        <v>6028</v>
      </c>
      <c r="D2815">
        <v>126764</v>
      </c>
      <c r="E2815" s="2">
        <v>35269</v>
      </c>
      <c r="F2815" s="1" t="s">
        <v>53343</v>
      </c>
      <c r="G2815" s="1" t="s">
        <v>54054</v>
      </c>
      <c r="H2815">
        <v>0</v>
      </c>
      <c r="I2815" s="1" t="s">
        <v>56974</v>
      </c>
      <c r="J2815" s="1" t="str">
        <f>VLOOKUP(orders[[#This Row],[O_CUSTKEY]],customers[],2,FALSE)</f>
        <v>Customer#000000535</v>
      </c>
      <c r="K2815" s="1" t="str">
        <f>VLOOKUP(orders[[#This Row],[O_CUSTKEY]],customers[],7,FALSE)</f>
        <v>BUILDING</v>
      </c>
      <c r="L2815" s="1">
        <f>VLOOKUP(orders[[#This Row],[O_CUSTKEY]],customers[#All],4,FALSE)</f>
        <v>2</v>
      </c>
      <c r="M2815" s="1" t="str">
        <f>VLOOKUP(orders[[#This Row],[NationKey]],nation[#All],2,FALSE)</f>
        <v>BRAZIL</v>
      </c>
      <c r="N2815" s="1">
        <f>VLOOKUP(orders[[#This Row],[NationKey]],nation[#All],3,FALSE)</f>
        <v>1</v>
      </c>
      <c r="O2815" s="1" t="str">
        <f>VLOOKUP(orders[[#This Row],[Region Key]],region[#All],2,FALSE)</f>
        <v>AMERICA</v>
      </c>
    </row>
    <row r="2816" spans="1:15" x14ac:dyDescent="0.35">
      <c r="A2816">
        <v>11239</v>
      </c>
      <c r="B2816">
        <v>475</v>
      </c>
      <c r="C2816" s="1" t="s">
        <v>6046</v>
      </c>
      <c r="D2816">
        <v>310241.51</v>
      </c>
      <c r="E2816" s="2">
        <v>33644</v>
      </c>
      <c r="F2816" s="1" t="s">
        <v>53343</v>
      </c>
      <c r="G2816" s="1" t="s">
        <v>53726</v>
      </c>
      <c r="H2816">
        <v>0</v>
      </c>
      <c r="I2816" s="1" t="s">
        <v>56975</v>
      </c>
      <c r="J2816" s="1" t="str">
        <f>VLOOKUP(orders[[#This Row],[O_CUSTKEY]],customers[],2,FALSE)</f>
        <v>Customer#000000475</v>
      </c>
      <c r="K2816" s="1" t="str">
        <f>VLOOKUP(orders[[#This Row],[O_CUSTKEY]],customers[],7,FALSE)</f>
        <v>BUILDING</v>
      </c>
      <c r="L2816" s="1">
        <f>VLOOKUP(orders[[#This Row],[O_CUSTKEY]],customers[#All],4,FALSE)</f>
        <v>14</v>
      </c>
      <c r="M2816" s="1" t="str">
        <f>VLOOKUP(orders[[#This Row],[NationKey]],nation[#All],2,FALSE)</f>
        <v>KENYA</v>
      </c>
      <c r="N2816" s="1">
        <f>VLOOKUP(orders[[#This Row],[NationKey]],nation[#All],3,FALSE)</f>
        <v>0</v>
      </c>
      <c r="O2816" s="1" t="str">
        <f>VLOOKUP(orders[[#This Row],[Region Key]],region[#All],2,FALSE)</f>
        <v>AFRICA</v>
      </c>
    </row>
    <row r="2817" spans="1:15" x14ac:dyDescent="0.35">
      <c r="A2817">
        <v>11264</v>
      </c>
      <c r="B2817">
        <v>676</v>
      </c>
      <c r="C2817" s="1" t="s">
        <v>6028</v>
      </c>
      <c r="D2817">
        <v>152483.91</v>
      </c>
      <c r="E2817" s="2">
        <v>35310</v>
      </c>
      <c r="F2817" s="1" t="s">
        <v>53351</v>
      </c>
      <c r="G2817" s="1" t="s">
        <v>56933</v>
      </c>
      <c r="H2817">
        <v>0</v>
      </c>
      <c r="I2817" s="1" t="s">
        <v>56976</v>
      </c>
      <c r="J2817" s="1" t="str">
        <f>VLOOKUP(orders[[#This Row],[O_CUSTKEY]],customers[],2,FALSE)</f>
        <v>Customer#000000676</v>
      </c>
      <c r="K2817" s="1" t="str">
        <f>VLOOKUP(orders[[#This Row],[O_CUSTKEY]],customers[],7,FALSE)</f>
        <v>HOUSEHOLD</v>
      </c>
      <c r="L2817" s="1">
        <f>VLOOKUP(orders[[#This Row],[O_CUSTKEY]],customers[#All],4,FALSE)</f>
        <v>24</v>
      </c>
      <c r="M2817" s="1" t="str">
        <f>VLOOKUP(orders[[#This Row],[NationKey]],nation[#All],2,FALSE)</f>
        <v>UNITED STATES</v>
      </c>
      <c r="N2817" s="1">
        <f>VLOOKUP(orders[[#This Row],[NationKey]],nation[#All],3,FALSE)</f>
        <v>1</v>
      </c>
      <c r="O2817" s="1" t="str">
        <f>VLOOKUP(orders[[#This Row],[Region Key]],region[#All],2,FALSE)</f>
        <v>AMERICA</v>
      </c>
    </row>
    <row r="2818" spans="1:15" x14ac:dyDescent="0.35">
      <c r="A2818">
        <v>11265</v>
      </c>
      <c r="B2818">
        <v>905</v>
      </c>
      <c r="C2818" s="1" t="s">
        <v>6028</v>
      </c>
      <c r="D2818">
        <v>88998.81</v>
      </c>
      <c r="E2818" s="2">
        <v>35570</v>
      </c>
      <c r="F2818" s="1" t="s">
        <v>53359</v>
      </c>
      <c r="G2818" s="1" t="s">
        <v>54224</v>
      </c>
      <c r="H2818">
        <v>0</v>
      </c>
      <c r="I2818" s="1" t="s">
        <v>56977</v>
      </c>
      <c r="J2818" s="1" t="str">
        <f>VLOOKUP(orders[[#This Row],[O_CUSTKEY]],customers[],2,FALSE)</f>
        <v>Customer#000000905</v>
      </c>
      <c r="K2818" s="1" t="str">
        <f>VLOOKUP(orders[[#This Row],[O_CUSTKEY]],customers[],7,FALSE)</f>
        <v>BUILDING</v>
      </c>
      <c r="L2818" s="1">
        <f>VLOOKUP(orders[[#This Row],[O_CUSTKEY]],customers[#All],4,FALSE)</f>
        <v>3</v>
      </c>
      <c r="M2818" s="1" t="str">
        <f>VLOOKUP(orders[[#This Row],[NationKey]],nation[#All],2,FALSE)</f>
        <v>CANADA</v>
      </c>
      <c r="N2818" s="1">
        <f>VLOOKUP(orders[[#This Row],[NationKey]],nation[#All],3,FALSE)</f>
        <v>1</v>
      </c>
      <c r="O2818" s="1" t="str">
        <f>VLOOKUP(orders[[#This Row],[Region Key]],region[#All],2,FALSE)</f>
        <v>AMERICA</v>
      </c>
    </row>
    <row r="2819" spans="1:15" x14ac:dyDescent="0.35">
      <c r="A2819">
        <v>11266</v>
      </c>
      <c r="B2819">
        <v>292</v>
      </c>
      <c r="C2819" s="1" t="s">
        <v>6028</v>
      </c>
      <c r="D2819">
        <v>13609.27</v>
      </c>
      <c r="E2819" s="2">
        <v>35652</v>
      </c>
      <c r="F2819" s="1" t="s">
        <v>53351</v>
      </c>
      <c r="G2819" s="1" t="s">
        <v>56978</v>
      </c>
      <c r="H2819">
        <v>0</v>
      </c>
      <c r="I2819" s="1" t="s">
        <v>56979</v>
      </c>
      <c r="J2819" s="1" t="str">
        <f>VLOOKUP(orders[[#This Row],[O_CUSTKEY]],customers[],2,FALSE)</f>
        <v>Customer#000000292</v>
      </c>
      <c r="K2819" s="1" t="str">
        <f>VLOOKUP(orders[[#This Row],[O_CUSTKEY]],customers[],7,FALSE)</f>
        <v>HOUSEHOLD</v>
      </c>
      <c r="L2819" s="1">
        <f>VLOOKUP(orders[[#This Row],[O_CUSTKEY]],customers[#All],4,FALSE)</f>
        <v>11</v>
      </c>
      <c r="M2819" s="1" t="str">
        <f>VLOOKUP(orders[[#This Row],[NationKey]],nation[#All],2,FALSE)</f>
        <v>IRAQ</v>
      </c>
      <c r="N2819" s="1">
        <f>VLOOKUP(orders[[#This Row],[NationKey]],nation[#All],3,FALSE)</f>
        <v>4</v>
      </c>
      <c r="O2819" s="1" t="str">
        <f>VLOOKUP(orders[[#This Row],[Region Key]],region[#All],2,FALSE)</f>
        <v>MIDDLE EAST</v>
      </c>
    </row>
    <row r="2820" spans="1:15" x14ac:dyDescent="0.35">
      <c r="A2820">
        <v>11267</v>
      </c>
      <c r="B2820">
        <v>548</v>
      </c>
      <c r="C2820" s="1" t="s">
        <v>6046</v>
      </c>
      <c r="D2820">
        <v>45572.31</v>
      </c>
      <c r="E2820" s="2">
        <v>33649</v>
      </c>
      <c r="F2820" s="1" t="s">
        <v>53340</v>
      </c>
      <c r="G2820" s="1" t="s">
        <v>55821</v>
      </c>
      <c r="H2820">
        <v>0</v>
      </c>
      <c r="I2820" s="1" t="s">
        <v>56980</v>
      </c>
      <c r="J2820" s="1" t="str">
        <f>VLOOKUP(orders[[#This Row],[O_CUSTKEY]],customers[],2,FALSE)</f>
        <v>Customer#000000548</v>
      </c>
      <c r="K2820" s="1" t="str">
        <f>VLOOKUP(orders[[#This Row],[O_CUSTKEY]],customers[],7,FALSE)</f>
        <v>BUILDING</v>
      </c>
      <c r="L2820" s="1">
        <f>VLOOKUP(orders[[#This Row],[O_CUSTKEY]],customers[#All],4,FALSE)</f>
        <v>4</v>
      </c>
      <c r="M2820" s="1" t="str">
        <f>VLOOKUP(orders[[#This Row],[NationKey]],nation[#All],2,FALSE)</f>
        <v>EGYPT</v>
      </c>
      <c r="N2820" s="1">
        <f>VLOOKUP(orders[[#This Row],[NationKey]],nation[#All],3,FALSE)</f>
        <v>4</v>
      </c>
      <c r="O2820" s="1" t="str">
        <f>VLOOKUP(orders[[#This Row],[Region Key]],region[#All],2,FALSE)</f>
        <v>MIDDLE EAST</v>
      </c>
    </row>
    <row r="2821" spans="1:15" x14ac:dyDescent="0.35">
      <c r="A2821">
        <v>11268</v>
      </c>
      <c r="B2821">
        <v>43</v>
      </c>
      <c r="C2821" s="1" t="s">
        <v>6028</v>
      </c>
      <c r="D2821">
        <v>189596.87</v>
      </c>
      <c r="E2821" s="2">
        <v>35976</v>
      </c>
      <c r="F2821" s="1" t="s">
        <v>53343</v>
      </c>
      <c r="G2821" s="1" t="s">
        <v>56393</v>
      </c>
      <c r="H2821">
        <v>0</v>
      </c>
      <c r="I2821" s="1" t="s">
        <v>56981</v>
      </c>
      <c r="J2821" s="1" t="str">
        <f>VLOOKUP(orders[[#This Row],[O_CUSTKEY]],customers[],2,FALSE)</f>
        <v>Customer#000000043</v>
      </c>
      <c r="K2821" s="1" t="str">
        <f>VLOOKUP(orders[[#This Row],[O_CUSTKEY]],customers[],7,FALSE)</f>
        <v>MACHINERY</v>
      </c>
      <c r="L2821" s="1">
        <f>VLOOKUP(orders[[#This Row],[O_CUSTKEY]],customers[#All],4,FALSE)</f>
        <v>19</v>
      </c>
      <c r="M2821" s="1" t="str">
        <f>VLOOKUP(orders[[#This Row],[NationKey]],nation[#All],2,FALSE)</f>
        <v>ROMANIA</v>
      </c>
      <c r="N2821" s="1">
        <f>VLOOKUP(orders[[#This Row],[NationKey]],nation[#All],3,FALSE)</f>
        <v>3</v>
      </c>
      <c r="O2821" s="1" t="str">
        <f>VLOOKUP(orders[[#This Row],[Region Key]],region[#All],2,FALSE)</f>
        <v>EUROPE</v>
      </c>
    </row>
    <row r="2822" spans="1:15" x14ac:dyDescent="0.35">
      <c r="A2822">
        <v>11269</v>
      </c>
      <c r="B2822">
        <v>199</v>
      </c>
      <c r="C2822" s="1" t="s">
        <v>6046</v>
      </c>
      <c r="D2822">
        <v>256118.53</v>
      </c>
      <c r="E2822" s="2">
        <v>33751</v>
      </c>
      <c r="F2822" s="1" t="s">
        <v>53340</v>
      </c>
      <c r="G2822" s="1" t="s">
        <v>53783</v>
      </c>
      <c r="H2822">
        <v>0</v>
      </c>
      <c r="I2822" s="1" t="s">
        <v>56982</v>
      </c>
      <c r="J2822" s="1" t="str">
        <f>VLOOKUP(orders[[#This Row],[O_CUSTKEY]],customers[],2,FALSE)</f>
        <v>Customer#000000199</v>
      </c>
      <c r="K2822" s="1" t="str">
        <f>VLOOKUP(orders[[#This Row],[O_CUSTKEY]],customers[],7,FALSE)</f>
        <v>FURNITURE</v>
      </c>
      <c r="L2822" s="1">
        <f>VLOOKUP(orders[[#This Row],[O_CUSTKEY]],customers[#All],4,FALSE)</f>
        <v>4</v>
      </c>
      <c r="M2822" s="1" t="str">
        <f>VLOOKUP(orders[[#This Row],[NationKey]],nation[#All],2,FALSE)</f>
        <v>EGYPT</v>
      </c>
      <c r="N2822" s="1">
        <f>VLOOKUP(orders[[#This Row],[NationKey]],nation[#All],3,FALSE)</f>
        <v>4</v>
      </c>
      <c r="O2822" s="1" t="str">
        <f>VLOOKUP(orders[[#This Row],[Region Key]],region[#All],2,FALSE)</f>
        <v>MIDDLE EAST</v>
      </c>
    </row>
    <row r="2823" spans="1:15" x14ac:dyDescent="0.35">
      <c r="A2823">
        <v>11270</v>
      </c>
      <c r="B2823">
        <v>160</v>
      </c>
      <c r="C2823" s="1" t="s">
        <v>6028</v>
      </c>
      <c r="D2823">
        <v>197781.66</v>
      </c>
      <c r="E2823" s="2">
        <v>34881</v>
      </c>
      <c r="F2823" s="1" t="s">
        <v>53354</v>
      </c>
      <c r="G2823" s="1" t="s">
        <v>54455</v>
      </c>
      <c r="H2823">
        <v>0</v>
      </c>
      <c r="I2823" s="1" t="s">
        <v>56983</v>
      </c>
      <c r="J2823" s="1" t="str">
        <f>VLOOKUP(orders[[#This Row],[O_CUSTKEY]],customers[],2,FALSE)</f>
        <v>Customer#000000160</v>
      </c>
      <c r="K2823" s="1" t="str">
        <f>VLOOKUP(orders[[#This Row],[O_CUSTKEY]],customers[],7,FALSE)</f>
        <v>MACHINERY</v>
      </c>
      <c r="L2823" s="1">
        <f>VLOOKUP(orders[[#This Row],[O_CUSTKEY]],customers[#All],4,FALSE)</f>
        <v>13</v>
      </c>
      <c r="M2823" s="1" t="str">
        <f>VLOOKUP(orders[[#This Row],[NationKey]],nation[#All],2,FALSE)</f>
        <v>JORDAN</v>
      </c>
      <c r="N2823" s="1">
        <f>VLOOKUP(orders[[#This Row],[NationKey]],nation[#All],3,FALSE)</f>
        <v>4</v>
      </c>
      <c r="O2823" s="1" t="str">
        <f>VLOOKUP(orders[[#This Row],[Region Key]],region[#All],2,FALSE)</f>
        <v>MIDDLE EAST</v>
      </c>
    </row>
    <row r="2824" spans="1:15" x14ac:dyDescent="0.35">
      <c r="A2824">
        <v>11271</v>
      </c>
      <c r="B2824">
        <v>745</v>
      </c>
      <c r="C2824" s="1" t="s">
        <v>6028</v>
      </c>
      <c r="D2824">
        <v>255335.88</v>
      </c>
      <c r="E2824" s="2">
        <v>34991</v>
      </c>
      <c r="F2824" s="1" t="s">
        <v>53354</v>
      </c>
      <c r="G2824" s="1" t="s">
        <v>54420</v>
      </c>
      <c r="H2824">
        <v>0</v>
      </c>
      <c r="I2824" s="1" t="s">
        <v>56984</v>
      </c>
      <c r="J2824" s="1" t="str">
        <f>VLOOKUP(orders[[#This Row],[O_CUSTKEY]],customers[],2,FALSE)</f>
        <v>Customer#000000745</v>
      </c>
      <c r="K2824" s="1" t="str">
        <f>VLOOKUP(orders[[#This Row],[O_CUSTKEY]],customers[],7,FALSE)</f>
        <v>FURNITURE</v>
      </c>
      <c r="L2824" s="1">
        <f>VLOOKUP(orders[[#This Row],[O_CUSTKEY]],customers[#All],4,FALSE)</f>
        <v>18</v>
      </c>
      <c r="M2824" s="1" t="str">
        <f>VLOOKUP(orders[[#This Row],[NationKey]],nation[#All],2,FALSE)</f>
        <v>CHINA</v>
      </c>
      <c r="N2824" s="1">
        <f>VLOOKUP(orders[[#This Row],[NationKey]],nation[#All],3,FALSE)</f>
        <v>2</v>
      </c>
      <c r="O2824" s="1" t="str">
        <f>VLOOKUP(orders[[#This Row],[Region Key]],region[#All],2,FALSE)</f>
        <v>ASIA</v>
      </c>
    </row>
    <row r="2825" spans="1:15" x14ac:dyDescent="0.35">
      <c r="A2825">
        <v>11296</v>
      </c>
      <c r="B2825">
        <v>832</v>
      </c>
      <c r="C2825" s="1" t="s">
        <v>6046</v>
      </c>
      <c r="D2825">
        <v>378166.33</v>
      </c>
      <c r="E2825" s="2">
        <v>33613</v>
      </c>
      <c r="F2825" s="1" t="s">
        <v>53343</v>
      </c>
      <c r="G2825" s="1" t="s">
        <v>55884</v>
      </c>
      <c r="H2825">
        <v>0</v>
      </c>
      <c r="I2825" s="1" t="s">
        <v>56985</v>
      </c>
      <c r="J2825" s="1" t="str">
        <f>VLOOKUP(orders[[#This Row],[O_CUSTKEY]],customers[],2,FALSE)</f>
        <v>Customer#000000832</v>
      </c>
      <c r="K2825" s="1" t="str">
        <f>VLOOKUP(orders[[#This Row],[O_CUSTKEY]],customers[],7,FALSE)</f>
        <v>HOUSEHOLD</v>
      </c>
      <c r="L2825" s="1">
        <f>VLOOKUP(orders[[#This Row],[O_CUSTKEY]],customers[#All],4,FALSE)</f>
        <v>19</v>
      </c>
      <c r="M2825" s="1" t="str">
        <f>VLOOKUP(orders[[#This Row],[NationKey]],nation[#All],2,FALSE)</f>
        <v>ROMANIA</v>
      </c>
      <c r="N2825" s="1">
        <f>VLOOKUP(orders[[#This Row],[NationKey]],nation[#All],3,FALSE)</f>
        <v>3</v>
      </c>
      <c r="O2825" s="1" t="str">
        <f>VLOOKUP(orders[[#This Row],[Region Key]],region[#All],2,FALSE)</f>
        <v>EUROPE</v>
      </c>
    </row>
    <row r="2826" spans="1:15" x14ac:dyDescent="0.35">
      <c r="A2826">
        <v>11297</v>
      </c>
      <c r="B2826">
        <v>694</v>
      </c>
      <c r="C2826" s="1" t="s">
        <v>6046</v>
      </c>
      <c r="D2826">
        <v>109722.85</v>
      </c>
      <c r="E2826" s="2">
        <v>33978</v>
      </c>
      <c r="F2826" s="1" t="s">
        <v>53351</v>
      </c>
      <c r="G2826" s="1" t="s">
        <v>56391</v>
      </c>
      <c r="H2826">
        <v>0</v>
      </c>
      <c r="I2826" s="1" t="s">
        <v>56986</v>
      </c>
      <c r="J2826" s="1" t="str">
        <f>VLOOKUP(orders[[#This Row],[O_CUSTKEY]],customers[],2,FALSE)</f>
        <v>Customer#000000694</v>
      </c>
      <c r="K2826" s="1" t="str">
        <f>VLOOKUP(orders[[#This Row],[O_CUSTKEY]],customers[],7,FALSE)</f>
        <v>BUILDING</v>
      </c>
      <c r="L2826" s="1">
        <f>VLOOKUP(orders[[#This Row],[O_CUSTKEY]],customers[#All],4,FALSE)</f>
        <v>10</v>
      </c>
      <c r="M2826" s="1" t="str">
        <f>VLOOKUP(orders[[#This Row],[NationKey]],nation[#All],2,FALSE)</f>
        <v>IRAN</v>
      </c>
      <c r="N2826" s="1">
        <f>VLOOKUP(orders[[#This Row],[NationKey]],nation[#All],3,FALSE)</f>
        <v>4</v>
      </c>
      <c r="O2826" s="1" t="str">
        <f>VLOOKUP(orders[[#This Row],[Region Key]],region[#All],2,FALSE)</f>
        <v>MIDDLE EAST</v>
      </c>
    </row>
    <row r="2827" spans="1:15" x14ac:dyDescent="0.35">
      <c r="A2827">
        <v>11298</v>
      </c>
      <c r="B2827">
        <v>805</v>
      </c>
      <c r="C2827" s="1" t="s">
        <v>6028</v>
      </c>
      <c r="D2827">
        <v>228663.94</v>
      </c>
      <c r="E2827" s="2">
        <v>35798</v>
      </c>
      <c r="F2827" s="1" t="s">
        <v>53354</v>
      </c>
      <c r="G2827" s="1" t="s">
        <v>53777</v>
      </c>
      <c r="H2827">
        <v>0</v>
      </c>
      <c r="I2827" s="1" t="s">
        <v>56987</v>
      </c>
      <c r="J2827" s="1" t="str">
        <f>VLOOKUP(orders[[#This Row],[O_CUSTKEY]],customers[],2,FALSE)</f>
        <v>Customer#000000805</v>
      </c>
      <c r="K2827" s="1" t="str">
        <f>VLOOKUP(orders[[#This Row],[O_CUSTKEY]],customers[],7,FALSE)</f>
        <v>BUILDING</v>
      </c>
      <c r="L2827" s="1">
        <f>VLOOKUP(orders[[#This Row],[O_CUSTKEY]],customers[#All],4,FALSE)</f>
        <v>10</v>
      </c>
      <c r="M2827" s="1" t="str">
        <f>VLOOKUP(orders[[#This Row],[NationKey]],nation[#All],2,FALSE)</f>
        <v>IRAN</v>
      </c>
      <c r="N2827" s="1">
        <f>VLOOKUP(orders[[#This Row],[NationKey]],nation[#All],3,FALSE)</f>
        <v>4</v>
      </c>
      <c r="O2827" s="1" t="str">
        <f>VLOOKUP(orders[[#This Row],[Region Key]],region[#All],2,FALSE)</f>
        <v>MIDDLE EAST</v>
      </c>
    </row>
    <row r="2828" spans="1:15" x14ac:dyDescent="0.35">
      <c r="A2828">
        <v>11299</v>
      </c>
      <c r="B2828">
        <v>50</v>
      </c>
      <c r="C2828" s="1" t="s">
        <v>6046</v>
      </c>
      <c r="D2828">
        <v>253114.92</v>
      </c>
      <c r="E2828" s="2">
        <v>34286</v>
      </c>
      <c r="F2828" s="1" t="s">
        <v>53351</v>
      </c>
      <c r="G2828" s="1" t="s">
        <v>54865</v>
      </c>
      <c r="H2828">
        <v>0</v>
      </c>
      <c r="I2828" s="1" t="s">
        <v>56988</v>
      </c>
      <c r="J2828" s="1" t="str">
        <f>VLOOKUP(orders[[#This Row],[O_CUSTKEY]],customers[],2,FALSE)</f>
        <v>Customer#000000050</v>
      </c>
      <c r="K2828" s="1" t="str">
        <f>VLOOKUP(orders[[#This Row],[O_CUSTKEY]],customers[],7,FALSE)</f>
        <v>MACHINERY</v>
      </c>
      <c r="L2828" s="1">
        <f>VLOOKUP(orders[[#This Row],[O_CUSTKEY]],customers[#All],4,FALSE)</f>
        <v>6</v>
      </c>
      <c r="M2828" s="1" t="str">
        <f>VLOOKUP(orders[[#This Row],[NationKey]],nation[#All],2,FALSE)</f>
        <v>FRANCE</v>
      </c>
      <c r="N2828" s="1">
        <f>VLOOKUP(orders[[#This Row],[NationKey]],nation[#All],3,FALSE)</f>
        <v>3</v>
      </c>
      <c r="O2828" s="1" t="str">
        <f>VLOOKUP(orders[[#This Row],[Region Key]],region[#All],2,FALSE)</f>
        <v>EUROPE</v>
      </c>
    </row>
    <row r="2829" spans="1:15" x14ac:dyDescent="0.35">
      <c r="A2829">
        <v>11300</v>
      </c>
      <c r="B2829">
        <v>346</v>
      </c>
      <c r="C2829" s="1" t="s">
        <v>6028</v>
      </c>
      <c r="D2829">
        <v>77247.48</v>
      </c>
      <c r="E2829" s="2">
        <v>35256</v>
      </c>
      <c r="F2829" s="1" t="s">
        <v>53340</v>
      </c>
      <c r="G2829" s="1" t="s">
        <v>54014</v>
      </c>
      <c r="H2829">
        <v>0</v>
      </c>
      <c r="I2829" s="1" t="s">
        <v>56989</v>
      </c>
      <c r="J2829" s="1" t="str">
        <f>VLOOKUP(orders[[#This Row],[O_CUSTKEY]],customers[],2,FALSE)</f>
        <v>Customer#000000346</v>
      </c>
      <c r="K2829" s="1" t="str">
        <f>VLOOKUP(orders[[#This Row],[O_CUSTKEY]],customers[],7,FALSE)</f>
        <v>FURNITURE</v>
      </c>
      <c r="L2829" s="1">
        <f>VLOOKUP(orders[[#This Row],[O_CUSTKEY]],customers[#All],4,FALSE)</f>
        <v>2</v>
      </c>
      <c r="M2829" s="1" t="str">
        <f>VLOOKUP(orders[[#This Row],[NationKey]],nation[#All],2,FALSE)</f>
        <v>BRAZIL</v>
      </c>
      <c r="N2829" s="1">
        <f>VLOOKUP(orders[[#This Row],[NationKey]],nation[#All],3,FALSE)</f>
        <v>1</v>
      </c>
      <c r="O2829" s="1" t="str">
        <f>VLOOKUP(orders[[#This Row],[Region Key]],region[#All],2,FALSE)</f>
        <v>AMERICA</v>
      </c>
    </row>
    <row r="2830" spans="1:15" x14ac:dyDescent="0.35">
      <c r="A2830">
        <v>11301</v>
      </c>
      <c r="B2830">
        <v>1358</v>
      </c>
      <c r="C2830" s="1" t="s">
        <v>6046</v>
      </c>
      <c r="D2830">
        <v>191271.29</v>
      </c>
      <c r="E2830" s="2">
        <v>33686</v>
      </c>
      <c r="F2830" s="1" t="s">
        <v>53359</v>
      </c>
      <c r="G2830" s="1" t="s">
        <v>54126</v>
      </c>
      <c r="H2830">
        <v>0</v>
      </c>
      <c r="I2830" s="1" t="s">
        <v>56990</v>
      </c>
      <c r="J2830" s="1" t="str">
        <f>VLOOKUP(orders[[#This Row],[O_CUSTKEY]],customers[],2,FALSE)</f>
        <v>Customer#000001358</v>
      </c>
      <c r="K2830" s="1" t="str">
        <f>VLOOKUP(orders[[#This Row],[O_CUSTKEY]],customers[],7,FALSE)</f>
        <v>BUILDING</v>
      </c>
      <c r="L2830" s="1">
        <f>VLOOKUP(orders[[#This Row],[O_CUSTKEY]],customers[#All],4,FALSE)</f>
        <v>3</v>
      </c>
      <c r="M2830" s="1" t="str">
        <f>VLOOKUP(orders[[#This Row],[NationKey]],nation[#All],2,FALSE)</f>
        <v>CANADA</v>
      </c>
      <c r="N2830" s="1">
        <f>VLOOKUP(orders[[#This Row],[NationKey]],nation[#All],3,FALSE)</f>
        <v>1</v>
      </c>
      <c r="O2830" s="1" t="str">
        <f>VLOOKUP(orders[[#This Row],[Region Key]],region[#All],2,FALSE)</f>
        <v>AMERICA</v>
      </c>
    </row>
    <row r="2831" spans="1:15" x14ac:dyDescent="0.35">
      <c r="A2831">
        <v>11302</v>
      </c>
      <c r="B2831">
        <v>451</v>
      </c>
      <c r="C2831" s="1" t="s">
        <v>6046</v>
      </c>
      <c r="D2831">
        <v>243997.09</v>
      </c>
      <c r="E2831" s="2">
        <v>34395</v>
      </c>
      <c r="F2831" s="1" t="s">
        <v>53340</v>
      </c>
      <c r="G2831" s="1" t="s">
        <v>53931</v>
      </c>
      <c r="H2831">
        <v>0</v>
      </c>
      <c r="I2831" s="1" t="s">
        <v>56991</v>
      </c>
      <c r="J2831" s="1" t="str">
        <f>VLOOKUP(orders[[#This Row],[O_CUSTKEY]],customers[],2,FALSE)</f>
        <v>Customer#000000451</v>
      </c>
      <c r="K2831" s="1" t="str">
        <f>VLOOKUP(orders[[#This Row],[O_CUSTKEY]],customers[],7,FALSE)</f>
        <v>HOUSEHOLD</v>
      </c>
      <c r="L2831" s="1">
        <f>VLOOKUP(orders[[#This Row],[O_CUSTKEY]],customers[#All],4,FALSE)</f>
        <v>20</v>
      </c>
      <c r="M2831" s="1" t="str">
        <f>VLOOKUP(orders[[#This Row],[NationKey]],nation[#All],2,FALSE)</f>
        <v>SAUDI ARABIA</v>
      </c>
      <c r="N2831" s="1">
        <f>VLOOKUP(orders[[#This Row],[NationKey]],nation[#All],3,FALSE)</f>
        <v>4</v>
      </c>
      <c r="O2831" s="1" t="str">
        <f>VLOOKUP(orders[[#This Row],[Region Key]],region[#All],2,FALSE)</f>
        <v>MIDDLE EAST</v>
      </c>
    </row>
    <row r="2832" spans="1:15" x14ac:dyDescent="0.35">
      <c r="A2832">
        <v>11303</v>
      </c>
      <c r="B2832">
        <v>388</v>
      </c>
      <c r="C2832" s="1" t="s">
        <v>6046</v>
      </c>
      <c r="D2832">
        <v>92968.88</v>
      </c>
      <c r="E2832" s="2">
        <v>33693</v>
      </c>
      <c r="F2832" s="1" t="s">
        <v>53340</v>
      </c>
      <c r="G2832" s="1" t="s">
        <v>55269</v>
      </c>
      <c r="H2832">
        <v>0</v>
      </c>
      <c r="I2832" s="1" t="s">
        <v>56992</v>
      </c>
      <c r="J2832" s="1" t="str">
        <f>VLOOKUP(orders[[#This Row],[O_CUSTKEY]],customers[],2,FALSE)</f>
        <v>Customer#000000388</v>
      </c>
      <c r="K2832" s="1" t="str">
        <f>VLOOKUP(orders[[#This Row],[O_CUSTKEY]],customers[],7,FALSE)</f>
        <v>HOUSEHOLD</v>
      </c>
      <c r="L2832" s="1">
        <f>VLOOKUP(orders[[#This Row],[O_CUSTKEY]],customers[#All],4,FALSE)</f>
        <v>7</v>
      </c>
      <c r="M2832" s="1" t="str">
        <f>VLOOKUP(orders[[#This Row],[NationKey]],nation[#All],2,FALSE)</f>
        <v>GERMANY</v>
      </c>
      <c r="N2832" s="1">
        <f>VLOOKUP(orders[[#This Row],[NationKey]],nation[#All],3,FALSE)</f>
        <v>3</v>
      </c>
      <c r="O2832" s="1" t="str">
        <f>VLOOKUP(orders[[#This Row],[Region Key]],region[#All],2,FALSE)</f>
        <v>EUROPE</v>
      </c>
    </row>
    <row r="2833" spans="1:15" x14ac:dyDescent="0.35">
      <c r="A2833">
        <v>11328</v>
      </c>
      <c r="B2833">
        <v>466</v>
      </c>
      <c r="C2833" s="1" t="s">
        <v>6046</v>
      </c>
      <c r="D2833">
        <v>18702.669999999998</v>
      </c>
      <c r="E2833" s="2">
        <v>33684</v>
      </c>
      <c r="F2833" s="1" t="s">
        <v>53343</v>
      </c>
      <c r="G2833" s="1" t="s">
        <v>53680</v>
      </c>
      <c r="H2833">
        <v>0</v>
      </c>
      <c r="I2833" s="1" t="s">
        <v>56993</v>
      </c>
      <c r="J2833" s="1" t="str">
        <f>VLOOKUP(orders[[#This Row],[O_CUSTKEY]],customers[],2,FALSE)</f>
        <v>Customer#000000466</v>
      </c>
      <c r="K2833" s="1" t="str">
        <f>VLOOKUP(orders[[#This Row],[O_CUSTKEY]],customers[],7,FALSE)</f>
        <v>MACHINERY</v>
      </c>
      <c r="L2833" s="1">
        <f>VLOOKUP(orders[[#This Row],[O_CUSTKEY]],customers[#All],4,FALSE)</f>
        <v>12</v>
      </c>
      <c r="M2833" s="1" t="str">
        <f>VLOOKUP(orders[[#This Row],[NationKey]],nation[#All],2,FALSE)</f>
        <v>JAPAN</v>
      </c>
      <c r="N2833" s="1">
        <f>VLOOKUP(orders[[#This Row],[NationKey]],nation[#All],3,FALSE)</f>
        <v>2</v>
      </c>
      <c r="O2833" s="1" t="str">
        <f>VLOOKUP(orders[[#This Row],[Region Key]],region[#All],2,FALSE)</f>
        <v>ASIA</v>
      </c>
    </row>
    <row r="2834" spans="1:15" x14ac:dyDescent="0.35">
      <c r="A2834">
        <v>11329</v>
      </c>
      <c r="B2834">
        <v>1285</v>
      </c>
      <c r="C2834" s="1" t="s">
        <v>6028</v>
      </c>
      <c r="D2834">
        <v>272307.07</v>
      </c>
      <c r="E2834" s="2">
        <v>34916</v>
      </c>
      <c r="F2834" s="1" t="s">
        <v>53343</v>
      </c>
      <c r="G2834" s="1" t="s">
        <v>53815</v>
      </c>
      <c r="H2834">
        <v>0</v>
      </c>
      <c r="I2834" s="1" t="s">
        <v>56994</v>
      </c>
      <c r="J2834" s="1" t="str">
        <f>VLOOKUP(orders[[#This Row],[O_CUSTKEY]],customers[],2,FALSE)</f>
        <v>Customer#000001285</v>
      </c>
      <c r="K2834" s="1" t="str">
        <f>VLOOKUP(orders[[#This Row],[O_CUSTKEY]],customers[],7,FALSE)</f>
        <v>HOUSEHOLD</v>
      </c>
      <c r="L2834" s="1">
        <f>VLOOKUP(orders[[#This Row],[O_CUSTKEY]],customers[#All],4,FALSE)</f>
        <v>19</v>
      </c>
      <c r="M2834" s="1" t="str">
        <f>VLOOKUP(orders[[#This Row],[NationKey]],nation[#All],2,FALSE)</f>
        <v>ROMANIA</v>
      </c>
      <c r="N2834" s="1">
        <f>VLOOKUP(orders[[#This Row],[NationKey]],nation[#All],3,FALSE)</f>
        <v>3</v>
      </c>
      <c r="O2834" s="1" t="str">
        <f>VLOOKUP(orders[[#This Row],[Region Key]],region[#All],2,FALSE)</f>
        <v>EUROPE</v>
      </c>
    </row>
    <row r="2835" spans="1:15" x14ac:dyDescent="0.35">
      <c r="A2835">
        <v>11330</v>
      </c>
      <c r="B2835">
        <v>281</v>
      </c>
      <c r="C2835" s="1" t="s">
        <v>6046</v>
      </c>
      <c r="D2835">
        <v>3817.37</v>
      </c>
      <c r="E2835" s="2">
        <v>33691</v>
      </c>
      <c r="F2835" s="1" t="s">
        <v>53340</v>
      </c>
      <c r="G2835" s="1" t="s">
        <v>54986</v>
      </c>
      <c r="H2835">
        <v>0</v>
      </c>
      <c r="I2835" s="1" t="s">
        <v>56995</v>
      </c>
      <c r="J2835" s="1" t="str">
        <f>VLOOKUP(orders[[#This Row],[O_CUSTKEY]],customers[],2,FALSE)</f>
        <v>Customer#000000281</v>
      </c>
      <c r="K2835" s="1" t="str">
        <f>VLOOKUP(orders[[#This Row],[O_CUSTKEY]],customers[],7,FALSE)</f>
        <v>BUILDING</v>
      </c>
      <c r="L2835" s="1">
        <f>VLOOKUP(orders[[#This Row],[O_CUSTKEY]],customers[#All],4,FALSE)</f>
        <v>6</v>
      </c>
      <c r="M2835" s="1" t="str">
        <f>VLOOKUP(orders[[#This Row],[NationKey]],nation[#All],2,FALSE)</f>
        <v>FRANCE</v>
      </c>
      <c r="N2835" s="1">
        <f>VLOOKUP(orders[[#This Row],[NationKey]],nation[#All],3,FALSE)</f>
        <v>3</v>
      </c>
      <c r="O2835" s="1" t="str">
        <f>VLOOKUP(orders[[#This Row],[Region Key]],region[#All],2,FALSE)</f>
        <v>EUROPE</v>
      </c>
    </row>
    <row r="2836" spans="1:15" x14ac:dyDescent="0.35">
      <c r="A2836">
        <v>11331</v>
      </c>
      <c r="B2836">
        <v>179</v>
      </c>
      <c r="C2836" s="1" t="s">
        <v>6028</v>
      </c>
      <c r="D2836">
        <v>18118.599999999999</v>
      </c>
      <c r="E2836" s="2">
        <v>35085</v>
      </c>
      <c r="F2836" s="1" t="s">
        <v>53359</v>
      </c>
      <c r="G2836" s="1" t="s">
        <v>53357</v>
      </c>
      <c r="H2836">
        <v>0</v>
      </c>
      <c r="I2836" s="1" t="s">
        <v>56996</v>
      </c>
      <c r="J2836" s="1" t="str">
        <f>VLOOKUP(orders[[#This Row],[O_CUSTKEY]],customers[],2,FALSE)</f>
        <v>Customer#000000179</v>
      </c>
      <c r="K2836" s="1" t="str">
        <f>VLOOKUP(orders[[#This Row],[O_CUSTKEY]],customers[],7,FALSE)</f>
        <v>MACHINERY</v>
      </c>
      <c r="L2836" s="1">
        <f>VLOOKUP(orders[[#This Row],[O_CUSTKEY]],customers[#All],4,FALSE)</f>
        <v>4</v>
      </c>
      <c r="M2836" s="1" t="str">
        <f>VLOOKUP(orders[[#This Row],[NationKey]],nation[#All],2,FALSE)</f>
        <v>EGYPT</v>
      </c>
      <c r="N2836" s="1">
        <f>VLOOKUP(orders[[#This Row],[NationKey]],nation[#All],3,FALSE)</f>
        <v>4</v>
      </c>
      <c r="O2836" s="1" t="str">
        <f>VLOOKUP(orders[[#This Row],[Region Key]],region[#All],2,FALSE)</f>
        <v>MIDDLE EAST</v>
      </c>
    </row>
    <row r="2837" spans="1:15" x14ac:dyDescent="0.35">
      <c r="A2837">
        <v>11332</v>
      </c>
      <c r="B2837">
        <v>422</v>
      </c>
      <c r="C2837" s="1" t="s">
        <v>6046</v>
      </c>
      <c r="D2837">
        <v>213792.99</v>
      </c>
      <c r="E2837" s="2">
        <v>34655</v>
      </c>
      <c r="F2837" s="1" t="s">
        <v>53340</v>
      </c>
      <c r="G2837" s="1" t="s">
        <v>53704</v>
      </c>
      <c r="H2837">
        <v>0</v>
      </c>
      <c r="I2837" s="1" t="s">
        <v>56997</v>
      </c>
      <c r="J2837" s="1" t="str">
        <f>VLOOKUP(orders[[#This Row],[O_CUSTKEY]],customers[],2,FALSE)</f>
        <v>Customer#000000422</v>
      </c>
      <c r="K2837" s="1" t="str">
        <f>VLOOKUP(orders[[#This Row],[O_CUSTKEY]],customers[],7,FALSE)</f>
        <v>HOUSEHOLD</v>
      </c>
      <c r="L2837" s="1">
        <f>VLOOKUP(orders[[#This Row],[O_CUSTKEY]],customers[#All],4,FALSE)</f>
        <v>9</v>
      </c>
      <c r="M2837" s="1" t="str">
        <f>VLOOKUP(orders[[#This Row],[NationKey]],nation[#All],2,FALSE)</f>
        <v>INDONESIA</v>
      </c>
      <c r="N2837" s="1">
        <f>VLOOKUP(orders[[#This Row],[NationKey]],nation[#All],3,FALSE)</f>
        <v>2</v>
      </c>
      <c r="O2837" s="1" t="str">
        <f>VLOOKUP(orders[[#This Row],[Region Key]],region[#All],2,FALSE)</f>
        <v>ASIA</v>
      </c>
    </row>
    <row r="2838" spans="1:15" x14ac:dyDescent="0.35">
      <c r="A2838">
        <v>11333</v>
      </c>
      <c r="B2838">
        <v>103</v>
      </c>
      <c r="C2838" s="1" t="s">
        <v>6046</v>
      </c>
      <c r="D2838">
        <v>15730.53</v>
      </c>
      <c r="E2838" s="2">
        <v>34495</v>
      </c>
      <c r="F2838" s="1" t="s">
        <v>53354</v>
      </c>
      <c r="G2838" s="1" t="s">
        <v>54405</v>
      </c>
      <c r="H2838">
        <v>0</v>
      </c>
      <c r="I2838" s="1" t="s">
        <v>56998</v>
      </c>
      <c r="J2838" s="1" t="str">
        <f>VLOOKUP(orders[[#This Row],[O_CUSTKEY]],customers[],2,FALSE)</f>
        <v>Customer#000000103</v>
      </c>
      <c r="K2838" s="1" t="str">
        <f>VLOOKUP(orders[[#This Row],[O_CUSTKEY]],customers[],7,FALSE)</f>
        <v>BUILDING</v>
      </c>
      <c r="L2838" s="1">
        <f>VLOOKUP(orders[[#This Row],[O_CUSTKEY]],customers[#All],4,FALSE)</f>
        <v>9</v>
      </c>
      <c r="M2838" s="1" t="str">
        <f>VLOOKUP(orders[[#This Row],[NationKey]],nation[#All],2,FALSE)</f>
        <v>INDONESIA</v>
      </c>
      <c r="N2838" s="1">
        <f>VLOOKUP(orders[[#This Row],[NationKey]],nation[#All],3,FALSE)</f>
        <v>2</v>
      </c>
      <c r="O2838" s="1" t="str">
        <f>VLOOKUP(orders[[#This Row],[Region Key]],region[#All],2,FALSE)</f>
        <v>ASIA</v>
      </c>
    </row>
    <row r="2839" spans="1:15" x14ac:dyDescent="0.35">
      <c r="A2839">
        <v>11334</v>
      </c>
      <c r="B2839">
        <v>245</v>
      </c>
      <c r="C2839" s="1" t="s">
        <v>6028</v>
      </c>
      <c r="D2839">
        <v>343561.63</v>
      </c>
      <c r="E2839" s="2">
        <v>35640</v>
      </c>
      <c r="F2839" s="1" t="s">
        <v>53359</v>
      </c>
      <c r="G2839" s="1" t="s">
        <v>55488</v>
      </c>
      <c r="H2839">
        <v>0</v>
      </c>
      <c r="I2839" s="1" t="s">
        <v>56999</v>
      </c>
      <c r="J2839" s="1" t="str">
        <f>VLOOKUP(orders[[#This Row],[O_CUSTKEY]],customers[],2,FALSE)</f>
        <v>Customer#000000245</v>
      </c>
      <c r="K2839" s="1" t="str">
        <f>VLOOKUP(orders[[#This Row],[O_CUSTKEY]],customers[],7,FALSE)</f>
        <v>MACHINERY</v>
      </c>
      <c r="L2839" s="1">
        <f>VLOOKUP(orders[[#This Row],[O_CUSTKEY]],customers[#All],4,FALSE)</f>
        <v>12</v>
      </c>
      <c r="M2839" s="1" t="str">
        <f>VLOOKUP(orders[[#This Row],[NationKey]],nation[#All],2,FALSE)</f>
        <v>JAPAN</v>
      </c>
      <c r="N2839" s="1">
        <f>VLOOKUP(orders[[#This Row],[NationKey]],nation[#All],3,FALSE)</f>
        <v>2</v>
      </c>
      <c r="O2839" s="1" t="str">
        <f>VLOOKUP(orders[[#This Row],[Region Key]],region[#All],2,FALSE)</f>
        <v>ASIA</v>
      </c>
    </row>
    <row r="2840" spans="1:15" x14ac:dyDescent="0.35">
      <c r="A2840">
        <v>11335</v>
      </c>
      <c r="B2840">
        <v>871</v>
      </c>
      <c r="C2840" s="1" t="s">
        <v>6046</v>
      </c>
      <c r="D2840">
        <v>133549</v>
      </c>
      <c r="E2840" s="2">
        <v>34629</v>
      </c>
      <c r="F2840" s="1" t="s">
        <v>53354</v>
      </c>
      <c r="G2840" s="1" t="s">
        <v>53692</v>
      </c>
      <c r="H2840">
        <v>0</v>
      </c>
      <c r="I2840" s="1" t="s">
        <v>57000</v>
      </c>
      <c r="J2840" s="1" t="str">
        <f>VLOOKUP(orders[[#This Row],[O_CUSTKEY]],customers[],2,FALSE)</f>
        <v>Customer#000000871</v>
      </c>
      <c r="K2840" s="1" t="str">
        <f>VLOOKUP(orders[[#This Row],[O_CUSTKEY]],customers[],7,FALSE)</f>
        <v>HOUSEHOLD</v>
      </c>
      <c r="L2840" s="1">
        <f>VLOOKUP(orders[[#This Row],[O_CUSTKEY]],customers[#All],4,FALSE)</f>
        <v>20</v>
      </c>
      <c r="M2840" s="1" t="str">
        <f>VLOOKUP(orders[[#This Row],[NationKey]],nation[#All],2,FALSE)</f>
        <v>SAUDI ARABIA</v>
      </c>
      <c r="N2840" s="1">
        <f>VLOOKUP(orders[[#This Row],[NationKey]],nation[#All],3,FALSE)</f>
        <v>4</v>
      </c>
      <c r="O2840" s="1" t="str">
        <f>VLOOKUP(orders[[#This Row],[Region Key]],region[#All],2,FALSE)</f>
        <v>MIDDLE EAST</v>
      </c>
    </row>
    <row r="2841" spans="1:15" x14ac:dyDescent="0.35">
      <c r="A2841">
        <v>11360</v>
      </c>
      <c r="B2841">
        <v>886</v>
      </c>
      <c r="C2841" s="1" t="s">
        <v>6028</v>
      </c>
      <c r="D2841">
        <v>67314.59</v>
      </c>
      <c r="E2841" s="2">
        <v>35680</v>
      </c>
      <c r="F2841" s="1" t="s">
        <v>53343</v>
      </c>
      <c r="G2841" s="1" t="s">
        <v>54382</v>
      </c>
      <c r="H2841">
        <v>0</v>
      </c>
      <c r="I2841" s="1" t="s">
        <v>57001</v>
      </c>
      <c r="J2841" s="1" t="str">
        <f>VLOOKUP(orders[[#This Row],[O_CUSTKEY]],customers[],2,FALSE)</f>
        <v>Customer#000000886</v>
      </c>
      <c r="K2841" s="1" t="str">
        <f>VLOOKUP(orders[[#This Row],[O_CUSTKEY]],customers[],7,FALSE)</f>
        <v>AUTOMOBILE</v>
      </c>
      <c r="L2841" s="1">
        <f>VLOOKUP(orders[[#This Row],[O_CUSTKEY]],customers[#All],4,FALSE)</f>
        <v>12</v>
      </c>
      <c r="M2841" s="1" t="str">
        <f>VLOOKUP(orders[[#This Row],[NationKey]],nation[#All],2,FALSE)</f>
        <v>JAPAN</v>
      </c>
      <c r="N2841" s="1">
        <f>VLOOKUP(orders[[#This Row],[NationKey]],nation[#All],3,FALSE)</f>
        <v>2</v>
      </c>
      <c r="O2841" s="1" t="str">
        <f>VLOOKUP(orders[[#This Row],[Region Key]],region[#All],2,FALSE)</f>
        <v>ASIA</v>
      </c>
    </row>
    <row r="2842" spans="1:15" x14ac:dyDescent="0.35">
      <c r="A2842">
        <v>11361</v>
      </c>
      <c r="B2842">
        <v>442</v>
      </c>
      <c r="C2842" s="1" t="s">
        <v>6046</v>
      </c>
      <c r="D2842">
        <v>251600.98</v>
      </c>
      <c r="E2842" s="2">
        <v>34605</v>
      </c>
      <c r="F2842" s="1" t="s">
        <v>53343</v>
      </c>
      <c r="G2842" s="1" t="s">
        <v>54150</v>
      </c>
      <c r="H2842">
        <v>0</v>
      </c>
      <c r="I2842" s="1" t="s">
        <v>57002</v>
      </c>
      <c r="J2842" s="1" t="str">
        <f>VLOOKUP(orders[[#This Row],[O_CUSTKEY]],customers[],2,FALSE)</f>
        <v>Customer#000000442</v>
      </c>
      <c r="K2842" s="1" t="str">
        <f>VLOOKUP(orders[[#This Row],[O_CUSTKEY]],customers[],7,FALSE)</f>
        <v>FURNITURE</v>
      </c>
      <c r="L2842" s="1">
        <f>VLOOKUP(orders[[#This Row],[O_CUSTKEY]],customers[#All],4,FALSE)</f>
        <v>1</v>
      </c>
      <c r="M2842" s="1" t="str">
        <f>VLOOKUP(orders[[#This Row],[NationKey]],nation[#All],2,FALSE)</f>
        <v>ARGENTINA</v>
      </c>
      <c r="N2842" s="1">
        <f>VLOOKUP(orders[[#This Row],[NationKey]],nation[#All],3,FALSE)</f>
        <v>1</v>
      </c>
      <c r="O2842" s="1" t="str">
        <f>VLOOKUP(orders[[#This Row],[Region Key]],region[#All],2,FALSE)</f>
        <v>AMERICA</v>
      </c>
    </row>
    <row r="2843" spans="1:15" x14ac:dyDescent="0.35">
      <c r="A2843">
        <v>11362</v>
      </c>
      <c r="B2843">
        <v>1042</v>
      </c>
      <c r="C2843" s="1" t="s">
        <v>6046</v>
      </c>
      <c r="D2843">
        <v>250063.55</v>
      </c>
      <c r="E2843" s="2">
        <v>33858</v>
      </c>
      <c r="F2843" s="1" t="s">
        <v>53340</v>
      </c>
      <c r="G2843" s="1" t="s">
        <v>54643</v>
      </c>
      <c r="H2843">
        <v>0</v>
      </c>
      <c r="I2843" s="1" t="s">
        <v>57003</v>
      </c>
      <c r="J2843" s="1" t="str">
        <f>VLOOKUP(orders[[#This Row],[O_CUSTKEY]],customers[],2,FALSE)</f>
        <v>Customer#000001042</v>
      </c>
      <c r="K2843" s="1" t="str">
        <f>VLOOKUP(orders[[#This Row],[O_CUSTKEY]],customers[],7,FALSE)</f>
        <v>FURNITURE</v>
      </c>
      <c r="L2843" s="1">
        <f>VLOOKUP(orders[[#This Row],[O_CUSTKEY]],customers[#All],4,FALSE)</f>
        <v>5</v>
      </c>
      <c r="M2843" s="1" t="str">
        <f>VLOOKUP(orders[[#This Row],[NationKey]],nation[#All],2,FALSE)</f>
        <v>ETHIOPIA</v>
      </c>
      <c r="N2843" s="1">
        <f>VLOOKUP(orders[[#This Row],[NationKey]],nation[#All],3,FALSE)</f>
        <v>0</v>
      </c>
      <c r="O2843" s="1" t="str">
        <f>VLOOKUP(orders[[#This Row],[Region Key]],region[#All],2,FALSE)</f>
        <v>AFRICA</v>
      </c>
    </row>
    <row r="2844" spans="1:15" x14ac:dyDescent="0.35">
      <c r="A2844">
        <v>11363</v>
      </c>
      <c r="B2844">
        <v>1358</v>
      </c>
      <c r="C2844" s="1" t="s">
        <v>6028</v>
      </c>
      <c r="D2844">
        <v>163511.72</v>
      </c>
      <c r="E2844" s="2">
        <v>35835</v>
      </c>
      <c r="F2844" s="1" t="s">
        <v>53340</v>
      </c>
      <c r="G2844" s="1" t="s">
        <v>53505</v>
      </c>
      <c r="H2844">
        <v>0</v>
      </c>
      <c r="I2844" s="1" t="s">
        <v>57004</v>
      </c>
      <c r="J2844" s="1" t="str">
        <f>VLOOKUP(orders[[#This Row],[O_CUSTKEY]],customers[],2,FALSE)</f>
        <v>Customer#000001358</v>
      </c>
      <c r="K2844" s="1" t="str">
        <f>VLOOKUP(orders[[#This Row],[O_CUSTKEY]],customers[],7,FALSE)</f>
        <v>BUILDING</v>
      </c>
      <c r="L2844" s="1">
        <f>VLOOKUP(orders[[#This Row],[O_CUSTKEY]],customers[#All],4,FALSE)</f>
        <v>3</v>
      </c>
      <c r="M2844" s="1" t="str">
        <f>VLOOKUP(orders[[#This Row],[NationKey]],nation[#All],2,FALSE)</f>
        <v>CANADA</v>
      </c>
      <c r="N2844" s="1">
        <f>VLOOKUP(orders[[#This Row],[NationKey]],nation[#All],3,FALSE)</f>
        <v>1</v>
      </c>
      <c r="O2844" s="1" t="str">
        <f>VLOOKUP(orders[[#This Row],[Region Key]],region[#All],2,FALSE)</f>
        <v>AMERICA</v>
      </c>
    </row>
    <row r="2845" spans="1:15" x14ac:dyDescent="0.35">
      <c r="A2845">
        <v>11364</v>
      </c>
      <c r="B2845">
        <v>163</v>
      </c>
      <c r="C2845" s="1" t="s">
        <v>6028</v>
      </c>
      <c r="D2845">
        <v>107551.91</v>
      </c>
      <c r="E2845" s="2">
        <v>35500</v>
      </c>
      <c r="F2845" s="1" t="s">
        <v>53343</v>
      </c>
      <c r="G2845" s="1" t="s">
        <v>56204</v>
      </c>
      <c r="H2845">
        <v>0</v>
      </c>
      <c r="I2845" s="1" t="s">
        <v>57005</v>
      </c>
      <c r="J2845" s="1" t="str">
        <f>VLOOKUP(orders[[#This Row],[O_CUSTKEY]],customers[],2,FALSE)</f>
        <v>Customer#000000163</v>
      </c>
      <c r="K2845" s="1" t="str">
        <f>VLOOKUP(orders[[#This Row],[O_CUSTKEY]],customers[],7,FALSE)</f>
        <v>FURNITURE</v>
      </c>
      <c r="L2845" s="1">
        <f>VLOOKUP(orders[[#This Row],[O_CUSTKEY]],customers[#All],4,FALSE)</f>
        <v>21</v>
      </c>
      <c r="M2845" s="1" t="str">
        <f>VLOOKUP(orders[[#This Row],[NationKey]],nation[#All],2,FALSE)</f>
        <v>VIETNAM</v>
      </c>
      <c r="N2845" s="1">
        <f>VLOOKUP(orders[[#This Row],[NationKey]],nation[#All],3,FALSE)</f>
        <v>2</v>
      </c>
      <c r="O2845" s="1" t="str">
        <f>VLOOKUP(orders[[#This Row],[Region Key]],region[#All],2,FALSE)</f>
        <v>ASIA</v>
      </c>
    </row>
    <row r="2846" spans="1:15" x14ac:dyDescent="0.35">
      <c r="A2846">
        <v>11365</v>
      </c>
      <c r="B2846">
        <v>1214</v>
      </c>
      <c r="C2846" s="1" t="s">
        <v>6028</v>
      </c>
      <c r="D2846">
        <v>211938.69</v>
      </c>
      <c r="E2846" s="2">
        <v>35671</v>
      </c>
      <c r="F2846" s="1" t="s">
        <v>53359</v>
      </c>
      <c r="G2846" s="1" t="s">
        <v>53460</v>
      </c>
      <c r="H2846">
        <v>0</v>
      </c>
      <c r="I2846" s="1" t="s">
        <v>57006</v>
      </c>
      <c r="J2846" s="1" t="str">
        <f>VLOOKUP(orders[[#This Row],[O_CUSTKEY]],customers[],2,FALSE)</f>
        <v>Customer#000001214</v>
      </c>
      <c r="K2846" s="1" t="str">
        <f>VLOOKUP(orders[[#This Row],[O_CUSTKEY]],customers[],7,FALSE)</f>
        <v>BUILDING</v>
      </c>
      <c r="L2846" s="1">
        <f>VLOOKUP(orders[[#This Row],[O_CUSTKEY]],customers[#All],4,FALSE)</f>
        <v>4</v>
      </c>
      <c r="M2846" s="1" t="str">
        <f>VLOOKUP(orders[[#This Row],[NationKey]],nation[#All],2,FALSE)</f>
        <v>EGYPT</v>
      </c>
      <c r="N2846" s="1">
        <f>VLOOKUP(orders[[#This Row],[NationKey]],nation[#All],3,FALSE)</f>
        <v>4</v>
      </c>
      <c r="O2846" s="1" t="str">
        <f>VLOOKUP(orders[[#This Row],[Region Key]],region[#All],2,FALSE)</f>
        <v>MIDDLE EAST</v>
      </c>
    </row>
    <row r="2847" spans="1:15" x14ac:dyDescent="0.35">
      <c r="A2847">
        <v>11366</v>
      </c>
      <c r="B2847">
        <v>863</v>
      </c>
      <c r="C2847" s="1" t="s">
        <v>6046</v>
      </c>
      <c r="D2847">
        <v>12711.31</v>
      </c>
      <c r="E2847" s="2">
        <v>33763</v>
      </c>
      <c r="F2847" s="1" t="s">
        <v>53359</v>
      </c>
      <c r="G2847" s="1" t="s">
        <v>55527</v>
      </c>
      <c r="H2847">
        <v>0</v>
      </c>
      <c r="I2847" s="1" t="s">
        <v>57007</v>
      </c>
      <c r="J2847" s="1" t="str">
        <f>VLOOKUP(orders[[#This Row],[O_CUSTKEY]],customers[],2,FALSE)</f>
        <v>Customer#000000863</v>
      </c>
      <c r="K2847" s="1" t="str">
        <f>VLOOKUP(orders[[#This Row],[O_CUSTKEY]],customers[],7,FALSE)</f>
        <v>AUTOMOBILE</v>
      </c>
      <c r="L2847" s="1">
        <f>VLOOKUP(orders[[#This Row],[O_CUSTKEY]],customers[#All],4,FALSE)</f>
        <v>3</v>
      </c>
      <c r="M2847" s="1" t="str">
        <f>VLOOKUP(orders[[#This Row],[NationKey]],nation[#All],2,FALSE)</f>
        <v>CANADA</v>
      </c>
      <c r="N2847" s="1">
        <f>VLOOKUP(orders[[#This Row],[NationKey]],nation[#All],3,FALSE)</f>
        <v>1</v>
      </c>
      <c r="O2847" s="1" t="str">
        <f>VLOOKUP(orders[[#This Row],[Region Key]],region[#All],2,FALSE)</f>
        <v>AMERICA</v>
      </c>
    </row>
    <row r="2848" spans="1:15" x14ac:dyDescent="0.35">
      <c r="A2848">
        <v>11367</v>
      </c>
      <c r="B2848">
        <v>418</v>
      </c>
      <c r="C2848" s="1" t="s">
        <v>6046</v>
      </c>
      <c r="D2848">
        <v>18148.48</v>
      </c>
      <c r="E2848" s="2">
        <v>34685</v>
      </c>
      <c r="F2848" s="1" t="s">
        <v>53343</v>
      </c>
      <c r="G2848" s="1" t="s">
        <v>53983</v>
      </c>
      <c r="H2848">
        <v>0</v>
      </c>
      <c r="I2848" s="1" t="s">
        <v>57008</v>
      </c>
      <c r="J2848" s="1" t="str">
        <f>VLOOKUP(orders[[#This Row],[O_CUSTKEY]],customers[],2,FALSE)</f>
        <v>Customer#000000418</v>
      </c>
      <c r="K2848" s="1" t="str">
        <f>VLOOKUP(orders[[#This Row],[O_CUSTKEY]],customers[],7,FALSE)</f>
        <v>FURNITURE</v>
      </c>
      <c r="L2848" s="1">
        <f>VLOOKUP(orders[[#This Row],[O_CUSTKEY]],customers[#All],4,FALSE)</f>
        <v>5</v>
      </c>
      <c r="M2848" s="1" t="str">
        <f>VLOOKUP(orders[[#This Row],[NationKey]],nation[#All],2,FALSE)</f>
        <v>ETHIOPIA</v>
      </c>
      <c r="N2848" s="1">
        <f>VLOOKUP(orders[[#This Row],[NationKey]],nation[#All],3,FALSE)</f>
        <v>0</v>
      </c>
      <c r="O2848" s="1" t="str">
        <f>VLOOKUP(orders[[#This Row],[Region Key]],region[#All],2,FALSE)</f>
        <v>AFRICA</v>
      </c>
    </row>
    <row r="2849" spans="1:15" x14ac:dyDescent="0.35">
      <c r="A2849">
        <v>11392</v>
      </c>
      <c r="B2849">
        <v>1340</v>
      </c>
      <c r="C2849" s="1" t="s">
        <v>6046</v>
      </c>
      <c r="D2849">
        <v>135223.44</v>
      </c>
      <c r="E2849" s="2">
        <v>34583</v>
      </c>
      <c r="F2849" s="1" t="s">
        <v>53340</v>
      </c>
      <c r="G2849" s="1" t="s">
        <v>53924</v>
      </c>
      <c r="H2849">
        <v>0</v>
      </c>
      <c r="I2849" s="1" t="s">
        <v>57009</v>
      </c>
      <c r="J2849" s="1" t="str">
        <f>VLOOKUP(orders[[#This Row],[O_CUSTKEY]],customers[],2,FALSE)</f>
        <v>Customer#000001340</v>
      </c>
      <c r="K2849" s="1" t="str">
        <f>VLOOKUP(orders[[#This Row],[O_CUSTKEY]],customers[],7,FALSE)</f>
        <v>HOUSEHOLD</v>
      </c>
      <c r="L2849" s="1">
        <f>VLOOKUP(orders[[#This Row],[O_CUSTKEY]],customers[#All],4,FALSE)</f>
        <v>21</v>
      </c>
      <c r="M2849" s="1" t="str">
        <f>VLOOKUP(orders[[#This Row],[NationKey]],nation[#All],2,FALSE)</f>
        <v>VIETNAM</v>
      </c>
      <c r="N2849" s="1">
        <f>VLOOKUP(orders[[#This Row],[NationKey]],nation[#All],3,FALSE)</f>
        <v>2</v>
      </c>
      <c r="O2849" s="1" t="str">
        <f>VLOOKUP(orders[[#This Row],[Region Key]],region[#All],2,FALSE)</f>
        <v>ASIA</v>
      </c>
    </row>
    <row r="2850" spans="1:15" x14ac:dyDescent="0.35">
      <c r="A2850">
        <v>11393</v>
      </c>
      <c r="B2850">
        <v>1150</v>
      </c>
      <c r="C2850" s="1" t="s">
        <v>6046</v>
      </c>
      <c r="D2850">
        <v>138539.25</v>
      </c>
      <c r="E2850" s="2">
        <v>33682</v>
      </c>
      <c r="F2850" s="1" t="s">
        <v>53340</v>
      </c>
      <c r="G2850" s="1" t="s">
        <v>56469</v>
      </c>
      <c r="H2850">
        <v>0</v>
      </c>
      <c r="I2850" s="1" t="s">
        <v>57010</v>
      </c>
      <c r="J2850" s="1" t="str">
        <f>VLOOKUP(orders[[#This Row],[O_CUSTKEY]],customers[],2,FALSE)</f>
        <v>Customer#000001150</v>
      </c>
      <c r="K2850" s="1" t="str">
        <f>VLOOKUP(orders[[#This Row],[O_CUSTKEY]],customers[],7,FALSE)</f>
        <v>MACHINERY</v>
      </c>
      <c r="L2850" s="1">
        <f>VLOOKUP(orders[[#This Row],[O_CUSTKEY]],customers[#All],4,FALSE)</f>
        <v>21</v>
      </c>
      <c r="M2850" s="1" t="str">
        <f>VLOOKUP(orders[[#This Row],[NationKey]],nation[#All],2,FALSE)</f>
        <v>VIETNAM</v>
      </c>
      <c r="N2850" s="1">
        <f>VLOOKUP(orders[[#This Row],[NationKey]],nation[#All],3,FALSE)</f>
        <v>2</v>
      </c>
      <c r="O2850" s="1" t="str">
        <f>VLOOKUP(orders[[#This Row],[Region Key]],region[#All],2,FALSE)</f>
        <v>ASIA</v>
      </c>
    </row>
    <row r="2851" spans="1:15" x14ac:dyDescent="0.35">
      <c r="A2851">
        <v>11394</v>
      </c>
      <c r="B2851">
        <v>1255</v>
      </c>
      <c r="C2851" s="1" t="s">
        <v>6028</v>
      </c>
      <c r="D2851">
        <v>181795.18</v>
      </c>
      <c r="E2851" s="2">
        <v>35860</v>
      </c>
      <c r="F2851" s="1" t="s">
        <v>53354</v>
      </c>
      <c r="G2851" s="1" t="s">
        <v>54783</v>
      </c>
      <c r="H2851">
        <v>0</v>
      </c>
      <c r="I2851" s="1" t="s">
        <v>57011</v>
      </c>
      <c r="J2851" s="1" t="str">
        <f>VLOOKUP(orders[[#This Row],[O_CUSTKEY]],customers[],2,FALSE)</f>
        <v>Customer#000001255</v>
      </c>
      <c r="K2851" s="1" t="str">
        <f>VLOOKUP(orders[[#This Row],[O_CUSTKEY]],customers[],7,FALSE)</f>
        <v>FURNITURE</v>
      </c>
      <c r="L2851" s="1">
        <f>VLOOKUP(orders[[#This Row],[O_CUSTKEY]],customers[#All],4,FALSE)</f>
        <v>14</v>
      </c>
      <c r="M2851" s="1" t="str">
        <f>VLOOKUP(orders[[#This Row],[NationKey]],nation[#All],2,FALSE)</f>
        <v>KENYA</v>
      </c>
      <c r="N2851" s="1">
        <f>VLOOKUP(orders[[#This Row],[NationKey]],nation[#All],3,FALSE)</f>
        <v>0</v>
      </c>
      <c r="O2851" s="1" t="str">
        <f>VLOOKUP(orders[[#This Row],[Region Key]],region[#All],2,FALSE)</f>
        <v>AFRICA</v>
      </c>
    </row>
    <row r="2852" spans="1:15" x14ac:dyDescent="0.35">
      <c r="A2852">
        <v>11395</v>
      </c>
      <c r="B2852">
        <v>940</v>
      </c>
      <c r="C2852" s="1" t="s">
        <v>6028</v>
      </c>
      <c r="D2852">
        <v>46826.01</v>
      </c>
      <c r="E2852" s="2">
        <v>35668</v>
      </c>
      <c r="F2852" s="1" t="s">
        <v>53343</v>
      </c>
      <c r="G2852" s="1" t="s">
        <v>54369</v>
      </c>
      <c r="H2852">
        <v>0</v>
      </c>
      <c r="I2852" s="1" t="s">
        <v>57012</v>
      </c>
      <c r="J2852" s="1" t="str">
        <f>VLOOKUP(orders[[#This Row],[O_CUSTKEY]],customers[],2,FALSE)</f>
        <v>Customer#000000940</v>
      </c>
      <c r="K2852" s="1" t="str">
        <f>VLOOKUP(orders[[#This Row],[O_CUSTKEY]],customers[],7,FALSE)</f>
        <v>AUTOMOBILE</v>
      </c>
      <c r="L2852" s="1">
        <f>VLOOKUP(orders[[#This Row],[O_CUSTKEY]],customers[#All],4,FALSE)</f>
        <v>19</v>
      </c>
      <c r="M2852" s="1" t="str">
        <f>VLOOKUP(orders[[#This Row],[NationKey]],nation[#All],2,FALSE)</f>
        <v>ROMANIA</v>
      </c>
      <c r="N2852" s="1">
        <f>VLOOKUP(orders[[#This Row],[NationKey]],nation[#All],3,FALSE)</f>
        <v>3</v>
      </c>
      <c r="O2852" s="1" t="str">
        <f>VLOOKUP(orders[[#This Row],[Region Key]],region[#All],2,FALSE)</f>
        <v>EUROPE</v>
      </c>
    </row>
    <row r="2853" spans="1:15" x14ac:dyDescent="0.35">
      <c r="A2853">
        <v>11396</v>
      </c>
      <c r="B2853">
        <v>1273</v>
      </c>
      <c r="C2853" s="1" t="s">
        <v>6046</v>
      </c>
      <c r="D2853">
        <v>107605.75999999999</v>
      </c>
      <c r="E2853" s="2">
        <v>33807</v>
      </c>
      <c r="F2853" s="1" t="s">
        <v>53343</v>
      </c>
      <c r="G2853" s="1" t="s">
        <v>54695</v>
      </c>
      <c r="H2853">
        <v>0</v>
      </c>
      <c r="I2853" s="1" t="s">
        <v>57013</v>
      </c>
      <c r="J2853" s="1" t="str">
        <f>VLOOKUP(orders[[#This Row],[O_CUSTKEY]],customers[],2,FALSE)</f>
        <v>Customer#000001273</v>
      </c>
      <c r="K2853" s="1" t="str">
        <f>VLOOKUP(orders[[#This Row],[O_CUSTKEY]],customers[],7,FALSE)</f>
        <v>AUTOMOBILE</v>
      </c>
      <c r="L2853" s="1">
        <f>VLOOKUP(orders[[#This Row],[O_CUSTKEY]],customers[#All],4,FALSE)</f>
        <v>12</v>
      </c>
      <c r="M2853" s="1" t="str">
        <f>VLOOKUP(orders[[#This Row],[NationKey]],nation[#All],2,FALSE)</f>
        <v>JAPAN</v>
      </c>
      <c r="N2853" s="1">
        <f>VLOOKUP(orders[[#This Row],[NationKey]],nation[#All],3,FALSE)</f>
        <v>2</v>
      </c>
      <c r="O2853" s="1" t="str">
        <f>VLOOKUP(orders[[#This Row],[Region Key]],region[#All],2,FALSE)</f>
        <v>ASIA</v>
      </c>
    </row>
    <row r="2854" spans="1:15" x14ac:dyDescent="0.35">
      <c r="A2854">
        <v>11397</v>
      </c>
      <c r="B2854">
        <v>757</v>
      </c>
      <c r="C2854" s="1" t="s">
        <v>6028</v>
      </c>
      <c r="D2854">
        <v>55531.65</v>
      </c>
      <c r="E2854" s="2">
        <v>35367</v>
      </c>
      <c r="F2854" s="1" t="s">
        <v>53340</v>
      </c>
      <c r="G2854" s="1" t="s">
        <v>55102</v>
      </c>
      <c r="H2854">
        <v>0</v>
      </c>
      <c r="I2854" s="1" t="s">
        <v>9521</v>
      </c>
      <c r="J2854" s="1" t="str">
        <f>VLOOKUP(orders[[#This Row],[O_CUSTKEY]],customers[],2,FALSE)</f>
        <v>Customer#000000757</v>
      </c>
      <c r="K2854" s="1" t="str">
        <f>VLOOKUP(orders[[#This Row],[O_CUSTKEY]],customers[],7,FALSE)</f>
        <v>AUTOMOBILE</v>
      </c>
      <c r="L2854" s="1">
        <f>VLOOKUP(orders[[#This Row],[O_CUSTKEY]],customers[#All],4,FALSE)</f>
        <v>3</v>
      </c>
      <c r="M2854" s="1" t="str">
        <f>VLOOKUP(orders[[#This Row],[NationKey]],nation[#All],2,FALSE)</f>
        <v>CANADA</v>
      </c>
      <c r="N2854" s="1">
        <f>VLOOKUP(orders[[#This Row],[NationKey]],nation[#All],3,FALSE)</f>
        <v>1</v>
      </c>
      <c r="O2854" s="1" t="str">
        <f>VLOOKUP(orders[[#This Row],[Region Key]],region[#All],2,FALSE)</f>
        <v>AMERICA</v>
      </c>
    </row>
    <row r="2855" spans="1:15" x14ac:dyDescent="0.35">
      <c r="A2855">
        <v>11398</v>
      </c>
      <c r="B2855">
        <v>587</v>
      </c>
      <c r="C2855" s="1" t="s">
        <v>6046</v>
      </c>
      <c r="D2855">
        <v>258130.52</v>
      </c>
      <c r="E2855" s="2">
        <v>33823</v>
      </c>
      <c r="F2855" s="1" t="s">
        <v>53354</v>
      </c>
      <c r="G2855" s="1" t="s">
        <v>55049</v>
      </c>
      <c r="H2855">
        <v>0</v>
      </c>
      <c r="I2855" s="1" t="s">
        <v>57014</v>
      </c>
      <c r="J2855" s="1" t="str">
        <f>VLOOKUP(orders[[#This Row],[O_CUSTKEY]],customers[],2,FALSE)</f>
        <v>Customer#000000587</v>
      </c>
      <c r="K2855" s="1" t="str">
        <f>VLOOKUP(orders[[#This Row],[O_CUSTKEY]],customers[],7,FALSE)</f>
        <v>AUTOMOBILE</v>
      </c>
      <c r="L2855" s="1">
        <f>VLOOKUP(orders[[#This Row],[O_CUSTKEY]],customers[#All],4,FALSE)</f>
        <v>6</v>
      </c>
      <c r="M2855" s="1" t="str">
        <f>VLOOKUP(orders[[#This Row],[NationKey]],nation[#All],2,FALSE)</f>
        <v>FRANCE</v>
      </c>
      <c r="N2855" s="1">
        <f>VLOOKUP(orders[[#This Row],[NationKey]],nation[#All],3,FALSE)</f>
        <v>3</v>
      </c>
      <c r="O2855" s="1" t="str">
        <f>VLOOKUP(orders[[#This Row],[Region Key]],region[#All],2,FALSE)</f>
        <v>EUROPE</v>
      </c>
    </row>
    <row r="2856" spans="1:15" x14ac:dyDescent="0.35">
      <c r="A2856">
        <v>11399</v>
      </c>
      <c r="B2856">
        <v>346</v>
      </c>
      <c r="C2856" s="1" t="s">
        <v>6046</v>
      </c>
      <c r="D2856">
        <v>39653.25</v>
      </c>
      <c r="E2856" s="2">
        <v>34443</v>
      </c>
      <c r="F2856" s="1" t="s">
        <v>53340</v>
      </c>
      <c r="G2856" s="1" t="s">
        <v>57015</v>
      </c>
      <c r="H2856">
        <v>0</v>
      </c>
      <c r="I2856" s="1" t="s">
        <v>57016</v>
      </c>
      <c r="J2856" s="1" t="str">
        <f>VLOOKUP(orders[[#This Row],[O_CUSTKEY]],customers[],2,FALSE)</f>
        <v>Customer#000000346</v>
      </c>
      <c r="K2856" s="1" t="str">
        <f>VLOOKUP(orders[[#This Row],[O_CUSTKEY]],customers[],7,FALSE)</f>
        <v>FURNITURE</v>
      </c>
      <c r="L2856" s="1">
        <f>VLOOKUP(orders[[#This Row],[O_CUSTKEY]],customers[#All],4,FALSE)</f>
        <v>2</v>
      </c>
      <c r="M2856" s="1" t="str">
        <f>VLOOKUP(orders[[#This Row],[NationKey]],nation[#All],2,FALSE)</f>
        <v>BRAZIL</v>
      </c>
      <c r="N2856" s="1">
        <f>VLOOKUP(orders[[#This Row],[NationKey]],nation[#All],3,FALSE)</f>
        <v>1</v>
      </c>
      <c r="O2856" s="1" t="str">
        <f>VLOOKUP(orders[[#This Row],[Region Key]],region[#All],2,FALSE)</f>
        <v>AMERICA</v>
      </c>
    </row>
    <row r="2857" spans="1:15" x14ac:dyDescent="0.35">
      <c r="A2857">
        <v>11424</v>
      </c>
      <c r="B2857">
        <v>343</v>
      </c>
      <c r="C2857" s="1" t="s">
        <v>6046</v>
      </c>
      <c r="D2857">
        <v>58887.47</v>
      </c>
      <c r="E2857" s="2">
        <v>34062</v>
      </c>
      <c r="F2857" s="1" t="s">
        <v>53351</v>
      </c>
      <c r="G2857" s="1" t="s">
        <v>53380</v>
      </c>
      <c r="H2857">
        <v>0</v>
      </c>
      <c r="I2857" s="1" t="s">
        <v>57017</v>
      </c>
      <c r="J2857" s="1" t="str">
        <f>VLOOKUP(orders[[#This Row],[O_CUSTKEY]],customers[],2,FALSE)</f>
        <v>Customer#000000343</v>
      </c>
      <c r="K2857" s="1" t="str">
        <f>VLOOKUP(orders[[#This Row],[O_CUSTKEY]],customers[],7,FALSE)</f>
        <v>HOUSEHOLD</v>
      </c>
      <c r="L2857" s="1">
        <f>VLOOKUP(orders[[#This Row],[O_CUSTKEY]],customers[#All],4,FALSE)</f>
        <v>3</v>
      </c>
      <c r="M2857" s="1" t="str">
        <f>VLOOKUP(orders[[#This Row],[NationKey]],nation[#All],2,FALSE)</f>
        <v>CANADA</v>
      </c>
      <c r="N2857" s="1">
        <f>VLOOKUP(orders[[#This Row],[NationKey]],nation[#All],3,FALSE)</f>
        <v>1</v>
      </c>
      <c r="O2857" s="1" t="str">
        <f>VLOOKUP(orders[[#This Row],[Region Key]],region[#All],2,FALSE)</f>
        <v>AMERICA</v>
      </c>
    </row>
    <row r="2858" spans="1:15" x14ac:dyDescent="0.35">
      <c r="A2858">
        <v>11425</v>
      </c>
      <c r="B2858">
        <v>1123</v>
      </c>
      <c r="C2858" s="1" t="s">
        <v>6028</v>
      </c>
      <c r="D2858">
        <v>156058.42000000001</v>
      </c>
      <c r="E2858" s="2">
        <v>34873</v>
      </c>
      <c r="F2858" s="1" t="s">
        <v>53343</v>
      </c>
      <c r="G2858" s="1" t="s">
        <v>55473</v>
      </c>
      <c r="H2858">
        <v>0</v>
      </c>
      <c r="I2858" s="1" t="s">
        <v>57018</v>
      </c>
      <c r="J2858" s="1" t="str">
        <f>VLOOKUP(orders[[#This Row],[O_CUSTKEY]],customers[],2,FALSE)</f>
        <v>Customer#000001123</v>
      </c>
      <c r="K2858" s="1" t="str">
        <f>VLOOKUP(orders[[#This Row],[O_CUSTKEY]],customers[],7,FALSE)</f>
        <v>MACHINERY</v>
      </c>
      <c r="L2858" s="1">
        <f>VLOOKUP(orders[[#This Row],[O_CUSTKEY]],customers[#All],4,FALSE)</f>
        <v>16</v>
      </c>
      <c r="M2858" s="1" t="str">
        <f>VLOOKUP(orders[[#This Row],[NationKey]],nation[#All],2,FALSE)</f>
        <v>MOZAMBIQUE</v>
      </c>
      <c r="N2858" s="1">
        <f>VLOOKUP(orders[[#This Row],[NationKey]],nation[#All],3,FALSE)</f>
        <v>0</v>
      </c>
      <c r="O2858" s="1" t="str">
        <f>VLOOKUP(orders[[#This Row],[Region Key]],region[#All],2,FALSE)</f>
        <v>AFRICA</v>
      </c>
    </row>
    <row r="2859" spans="1:15" x14ac:dyDescent="0.35">
      <c r="A2859">
        <v>11426</v>
      </c>
      <c r="B2859">
        <v>1357</v>
      </c>
      <c r="C2859" s="1" t="s">
        <v>6046</v>
      </c>
      <c r="D2859">
        <v>94572.71</v>
      </c>
      <c r="E2859" s="2">
        <v>34462</v>
      </c>
      <c r="F2859" s="1" t="s">
        <v>53359</v>
      </c>
      <c r="G2859" s="1" t="s">
        <v>54780</v>
      </c>
      <c r="H2859">
        <v>0</v>
      </c>
      <c r="I2859" s="1" t="s">
        <v>57019</v>
      </c>
      <c r="J2859" s="1" t="str">
        <f>VLOOKUP(orders[[#This Row],[O_CUSTKEY]],customers[],2,FALSE)</f>
        <v>Customer#000001357</v>
      </c>
      <c r="K2859" s="1" t="str">
        <f>VLOOKUP(orders[[#This Row],[O_CUSTKEY]],customers[],7,FALSE)</f>
        <v>BUILDING</v>
      </c>
      <c r="L2859" s="1">
        <f>VLOOKUP(orders[[#This Row],[O_CUSTKEY]],customers[#All],4,FALSE)</f>
        <v>15</v>
      </c>
      <c r="M2859" s="1" t="str">
        <f>VLOOKUP(orders[[#This Row],[NationKey]],nation[#All],2,FALSE)</f>
        <v>MOROCCO</v>
      </c>
      <c r="N2859" s="1">
        <f>VLOOKUP(orders[[#This Row],[NationKey]],nation[#All],3,FALSE)</f>
        <v>0</v>
      </c>
      <c r="O2859" s="1" t="str">
        <f>VLOOKUP(orders[[#This Row],[Region Key]],region[#All],2,FALSE)</f>
        <v>AFRICA</v>
      </c>
    </row>
    <row r="2860" spans="1:15" x14ac:dyDescent="0.35">
      <c r="A2860">
        <v>11427</v>
      </c>
      <c r="B2860">
        <v>427</v>
      </c>
      <c r="C2860" s="1" t="s">
        <v>6046</v>
      </c>
      <c r="D2860">
        <v>306906.43</v>
      </c>
      <c r="E2860" s="2">
        <v>34298</v>
      </c>
      <c r="F2860" s="1" t="s">
        <v>53359</v>
      </c>
      <c r="G2860" s="1" t="s">
        <v>53638</v>
      </c>
      <c r="H2860">
        <v>0</v>
      </c>
      <c r="I2860" s="1" t="s">
        <v>57020</v>
      </c>
      <c r="J2860" s="1" t="str">
        <f>VLOOKUP(orders[[#This Row],[O_CUSTKEY]],customers[],2,FALSE)</f>
        <v>Customer#000000427</v>
      </c>
      <c r="K2860" s="1" t="str">
        <f>VLOOKUP(orders[[#This Row],[O_CUSTKEY]],customers[],7,FALSE)</f>
        <v>MACHINERY</v>
      </c>
      <c r="L2860" s="1">
        <f>VLOOKUP(orders[[#This Row],[O_CUSTKEY]],customers[#All],4,FALSE)</f>
        <v>2</v>
      </c>
      <c r="M2860" s="1" t="str">
        <f>VLOOKUP(orders[[#This Row],[NationKey]],nation[#All],2,FALSE)</f>
        <v>BRAZIL</v>
      </c>
      <c r="N2860" s="1">
        <f>VLOOKUP(orders[[#This Row],[NationKey]],nation[#All],3,FALSE)</f>
        <v>1</v>
      </c>
      <c r="O2860" s="1" t="str">
        <f>VLOOKUP(orders[[#This Row],[Region Key]],region[#All],2,FALSE)</f>
        <v>AMERICA</v>
      </c>
    </row>
    <row r="2861" spans="1:15" x14ac:dyDescent="0.35">
      <c r="A2861">
        <v>11428</v>
      </c>
      <c r="B2861">
        <v>628</v>
      </c>
      <c r="C2861" s="1" t="s">
        <v>6046</v>
      </c>
      <c r="D2861">
        <v>7046.94</v>
      </c>
      <c r="E2861" s="2">
        <v>33625</v>
      </c>
      <c r="F2861" s="1" t="s">
        <v>53359</v>
      </c>
      <c r="G2861" s="1" t="s">
        <v>56482</v>
      </c>
      <c r="H2861">
        <v>0</v>
      </c>
      <c r="I2861" s="1" t="s">
        <v>12601</v>
      </c>
      <c r="J2861" s="1" t="str">
        <f>VLOOKUP(orders[[#This Row],[O_CUSTKEY]],customers[],2,FALSE)</f>
        <v>Customer#000000628</v>
      </c>
      <c r="K2861" s="1" t="str">
        <f>VLOOKUP(orders[[#This Row],[O_CUSTKEY]],customers[],7,FALSE)</f>
        <v>FURNITURE</v>
      </c>
      <c r="L2861" s="1">
        <f>VLOOKUP(orders[[#This Row],[O_CUSTKEY]],customers[#All],4,FALSE)</f>
        <v>17</v>
      </c>
      <c r="M2861" s="1" t="str">
        <f>VLOOKUP(orders[[#This Row],[NationKey]],nation[#All],2,FALSE)</f>
        <v>PERU</v>
      </c>
      <c r="N2861" s="1">
        <f>VLOOKUP(orders[[#This Row],[NationKey]],nation[#All],3,FALSE)</f>
        <v>1</v>
      </c>
      <c r="O2861" s="1" t="str">
        <f>VLOOKUP(orders[[#This Row],[Region Key]],region[#All],2,FALSE)</f>
        <v>AMERICA</v>
      </c>
    </row>
    <row r="2862" spans="1:15" x14ac:dyDescent="0.35">
      <c r="A2862">
        <v>11429</v>
      </c>
      <c r="B2862">
        <v>1192</v>
      </c>
      <c r="C2862" s="1" t="s">
        <v>6046</v>
      </c>
      <c r="D2862">
        <v>145545.35</v>
      </c>
      <c r="E2862" s="2">
        <v>34032</v>
      </c>
      <c r="F2862" s="1" t="s">
        <v>53340</v>
      </c>
      <c r="G2862" s="1" t="s">
        <v>54858</v>
      </c>
      <c r="H2862">
        <v>0</v>
      </c>
      <c r="I2862" s="1" t="s">
        <v>57021</v>
      </c>
      <c r="J2862" s="1" t="str">
        <f>VLOOKUP(orders[[#This Row],[O_CUSTKEY]],customers[],2,FALSE)</f>
        <v>Customer#000001192</v>
      </c>
      <c r="K2862" s="1" t="str">
        <f>VLOOKUP(orders[[#This Row],[O_CUSTKEY]],customers[],7,FALSE)</f>
        <v>BUILDING</v>
      </c>
      <c r="L2862" s="1">
        <f>VLOOKUP(orders[[#This Row],[O_CUSTKEY]],customers[#All],4,FALSE)</f>
        <v>20</v>
      </c>
      <c r="M2862" s="1" t="str">
        <f>VLOOKUP(orders[[#This Row],[NationKey]],nation[#All],2,FALSE)</f>
        <v>SAUDI ARABIA</v>
      </c>
      <c r="N2862" s="1">
        <f>VLOOKUP(orders[[#This Row],[NationKey]],nation[#All],3,FALSE)</f>
        <v>4</v>
      </c>
      <c r="O2862" s="1" t="str">
        <f>VLOOKUP(orders[[#This Row],[Region Key]],region[#All],2,FALSE)</f>
        <v>MIDDLE EAST</v>
      </c>
    </row>
    <row r="2863" spans="1:15" x14ac:dyDescent="0.35">
      <c r="A2863">
        <v>11430</v>
      </c>
      <c r="B2863">
        <v>1342</v>
      </c>
      <c r="C2863" s="1" t="s">
        <v>6028</v>
      </c>
      <c r="D2863">
        <v>3641.35</v>
      </c>
      <c r="E2863" s="2">
        <v>35800</v>
      </c>
      <c r="F2863" s="1" t="s">
        <v>53340</v>
      </c>
      <c r="G2863" s="1" t="s">
        <v>54122</v>
      </c>
      <c r="H2863">
        <v>0</v>
      </c>
      <c r="I2863" s="1" t="s">
        <v>57022</v>
      </c>
      <c r="J2863" s="1" t="str">
        <f>VLOOKUP(orders[[#This Row],[O_CUSTKEY]],customers[],2,FALSE)</f>
        <v>Customer#000001342</v>
      </c>
      <c r="K2863" s="1" t="str">
        <f>VLOOKUP(orders[[#This Row],[O_CUSTKEY]],customers[],7,FALSE)</f>
        <v>MACHINERY</v>
      </c>
      <c r="L2863" s="1">
        <f>VLOOKUP(orders[[#This Row],[O_CUSTKEY]],customers[#All],4,FALSE)</f>
        <v>16</v>
      </c>
      <c r="M2863" s="1" t="str">
        <f>VLOOKUP(orders[[#This Row],[NationKey]],nation[#All],2,FALSE)</f>
        <v>MOZAMBIQUE</v>
      </c>
      <c r="N2863" s="1">
        <f>VLOOKUP(orders[[#This Row],[NationKey]],nation[#All],3,FALSE)</f>
        <v>0</v>
      </c>
      <c r="O2863" s="1" t="str">
        <f>VLOOKUP(orders[[#This Row],[Region Key]],region[#All],2,FALSE)</f>
        <v>AFRICA</v>
      </c>
    </row>
    <row r="2864" spans="1:15" x14ac:dyDescent="0.35">
      <c r="A2864">
        <v>11431</v>
      </c>
      <c r="B2864">
        <v>10</v>
      </c>
      <c r="C2864" s="1" t="s">
        <v>6046</v>
      </c>
      <c r="D2864">
        <v>230289.6</v>
      </c>
      <c r="E2864" s="2">
        <v>33818</v>
      </c>
      <c r="F2864" s="1" t="s">
        <v>53354</v>
      </c>
      <c r="G2864" s="1" t="s">
        <v>55442</v>
      </c>
      <c r="H2864">
        <v>0</v>
      </c>
      <c r="I2864" s="1" t="s">
        <v>57023</v>
      </c>
      <c r="J2864" s="1" t="str">
        <f>VLOOKUP(orders[[#This Row],[O_CUSTKEY]],customers[],2,FALSE)</f>
        <v>Customer#000000010</v>
      </c>
      <c r="K2864" s="1" t="str">
        <f>VLOOKUP(orders[[#This Row],[O_CUSTKEY]],customers[],7,FALSE)</f>
        <v>HOUSEHOLD</v>
      </c>
      <c r="L2864" s="1">
        <f>VLOOKUP(orders[[#This Row],[O_CUSTKEY]],customers[#All],4,FALSE)</f>
        <v>5</v>
      </c>
      <c r="M2864" s="1" t="str">
        <f>VLOOKUP(orders[[#This Row],[NationKey]],nation[#All],2,FALSE)</f>
        <v>ETHIOPIA</v>
      </c>
      <c r="N2864" s="1">
        <f>VLOOKUP(orders[[#This Row],[NationKey]],nation[#All],3,FALSE)</f>
        <v>0</v>
      </c>
      <c r="O2864" s="1" t="str">
        <f>VLOOKUP(orders[[#This Row],[Region Key]],region[#All],2,FALSE)</f>
        <v>AFRICA</v>
      </c>
    </row>
    <row r="2865" spans="1:15" x14ac:dyDescent="0.35">
      <c r="A2865">
        <v>11456</v>
      </c>
      <c r="B2865">
        <v>271</v>
      </c>
      <c r="C2865" s="1" t="s">
        <v>6046</v>
      </c>
      <c r="D2865">
        <v>53466.58</v>
      </c>
      <c r="E2865" s="2">
        <v>34072</v>
      </c>
      <c r="F2865" s="1" t="s">
        <v>53340</v>
      </c>
      <c r="G2865" s="1" t="s">
        <v>53425</v>
      </c>
      <c r="H2865">
        <v>0</v>
      </c>
      <c r="I2865" s="1" t="s">
        <v>57024</v>
      </c>
      <c r="J2865" s="1" t="str">
        <f>VLOOKUP(orders[[#This Row],[O_CUSTKEY]],customers[],2,FALSE)</f>
        <v>Customer#000000271</v>
      </c>
      <c r="K2865" s="1" t="str">
        <f>VLOOKUP(orders[[#This Row],[O_CUSTKEY]],customers[],7,FALSE)</f>
        <v>MACHINERY</v>
      </c>
      <c r="L2865" s="1">
        <f>VLOOKUP(orders[[#This Row],[O_CUSTKEY]],customers[#All],4,FALSE)</f>
        <v>6</v>
      </c>
      <c r="M2865" s="1" t="str">
        <f>VLOOKUP(orders[[#This Row],[NationKey]],nation[#All],2,FALSE)</f>
        <v>FRANCE</v>
      </c>
      <c r="N2865" s="1">
        <f>VLOOKUP(orders[[#This Row],[NationKey]],nation[#All],3,FALSE)</f>
        <v>3</v>
      </c>
      <c r="O2865" s="1" t="str">
        <f>VLOOKUP(orders[[#This Row],[Region Key]],region[#All],2,FALSE)</f>
        <v>EUROPE</v>
      </c>
    </row>
    <row r="2866" spans="1:15" x14ac:dyDescent="0.35">
      <c r="A2866">
        <v>11457</v>
      </c>
      <c r="B2866">
        <v>1430</v>
      </c>
      <c r="C2866" s="1" t="s">
        <v>6028</v>
      </c>
      <c r="D2866">
        <v>232660.01</v>
      </c>
      <c r="E2866" s="2">
        <v>35047</v>
      </c>
      <c r="F2866" s="1" t="s">
        <v>53343</v>
      </c>
      <c r="G2866" s="1" t="s">
        <v>53542</v>
      </c>
      <c r="H2866">
        <v>0</v>
      </c>
      <c r="I2866" s="1" t="s">
        <v>57025</v>
      </c>
      <c r="J2866" s="1" t="str">
        <f>VLOOKUP(orders[[#This Row],[O_CUSTKEY]],customers[],2,FALSE)</f>
        <v>Customer#000001430</v>
      </c>
      <c r="K2866" s="1" t="str">
        <f>VLOOKUP(orders[[#This Row],[O_CUSTKEY]],customers[],7,FALSE)</f>
        <v>BUILDING</v>
      </c>
      <c r="L2866" s="1">
        <f>VLOOKUP(orders[[#This Row],[O_CUSTKEY]],customers[#All],4,FALSE)</f>
        <v>0</v>
      </c>
      <c r="M2866" s="1" t="str">
        <f>VLOOKUP(orders[[#This Row],[NationKey]],nation[#All],2,FALSE)</f>
        <v>ALGERIA</v>
      </c>
      <c r="N2866" s="1">
        <f>VLOOKUP(orders[[#This Row],[NationKey]],nation[#All],3,FALSE)</f>
        <v>0</v>
      </c>
      <c r="O2866" s="1" t="str">
        <f>VLOOKUP(orders[[#This Row],[Region Key]],region[#All],2,FALSE)</f>
        <v>AFRICA</v>
      </c>
    </row>
    <row r="2867" spans="1:15" x14ac:dyDescent="0.35">
      <c r="A2867">
        <v>11458</v>
      </c>
      <c r="B2867">
        <v>1468</v>
      </c>
      <c r="C2867" s="1" t="s">
        <v>6028</v>
      </c>
      <c r="D2867">
        <v>201085.02</v>
      </c>
      <c r="E2867" s="2">
        <v>35887</v>
      </c>
      <c r="F2867" s="1" t="s">
        <v>53340</v>
      </c>
      <c r="G2867" s="1" t="s">
        <v>54592</v>
      </c>
      <c r="H2867">
        <v>0</v>
      </c>
      <c r="I2867" s="1" t="s">
        <v>57026</v>
      </c>
      <c r="J2867" s="1" t="str">
        <f>VLOOKUP(orders[[#This Row],[O_CUSTKEY]],customers[],2,FALSE)</f>
        <v>Customer#000001468</v>
      </c>
      <c r="K2867" s="1" t="str">
        <f>VLOOKUP(orders[[#This Row],[O_CUSTKEY]],customers[],7,FALSE)</f>
        <v>BUILDING</v>
      </c>
      <c r="L2867" s="1">
        <f>VLOOKUP(orders[[#This Row],[O_CUSTKEY]],customers[#All],4,FALSE)</f>
        <v>12</v>
      </c>
      <c r="M2867" s="1" t="str">
        <f>VLOOKUP(orders[[#This Row],[NationKey]],nation[#All],2,FALSE)</f>
        <v>JAPAN</v>
      </c>
      <c r="N2867" s="1">
        <f>VLOOKUP(orders[[#This Row],[NationKey]],nation[#All],3,FALSE)</f>
        <v>2</v>
      </c>
      <c r="O2867" s="1" t="str">
        <f>VLOOKUP(orders[[#This Row],[Region Key]],region[#All],2,FALSE)</f>
        <v>ASIA</v>
      </c>
    </row>
    <row r="2868" spans="1:15" x14ac:dyDescent="0.35">
      <c r="A2868">
        <v>11459</v>
      </c>
      <c r="B2868">
        <v>325</v>
      </c>
      <c r="C2868" s="1" t="s">
        <v>6028</v>
      </c>
      <c r="D2868">
        <v>230925.13</v>
      </c>
      <c r="E2868" s="2">
        <v>35261</v>
      </c>
      <c r="F2868" s="1" t="s">
        <v>53351</v>
      </c>
      <c r="G2868" s="1" t="s">
        <v>53909</v>
      </c>
      <c r="H2868">
        <v>0</v>
      </c>
      <c r="I2868" s="1" t="s">
        <v>57027</v>
      </c>
      <c r="J2868" s="1" t="str">
        <f>VLOOKUP(orders[[#This Row],[O_CUSTKEY]],customers[],2,FALSE)</f>
        <v>Customer#000000325</v>
      </c>
      <c r="K2868" s="1" t="str">
        <f>VLOOKUP(orders[[#This Row],[O_CUSTKEY]],customers[],7,FALSE)</f>
        <v>HOUSEHOLD</v>
      </c>
      <c r="L2868" s="1">
        <f>VLOOKUP(orders[[#This Row],[O_CUSTKEY]],customers[#All],4,FALSE)</f>
        <v>15</v>
      </c>
      <c r="M2868" s="1" t="str">
        <f>VLOOKUP(orders[[#This Row],[NationKey]],nation[#All],2,FALSE)</f>
        <v>MOROCCO</v>
      </c>
      <c r="N2868" s="1">
        <f>VLOOKUP(orders[[#This Row],[NationKey]],nation[#All],3,FALSE)</f>
        <v>0</v>
      </c>
      <c r="O2868" s="1" t="str">
        <f>VLOOKUP(orders[[#This Row],[Region Key]],region[#All],2,FALSE)</f>
        <v>AFRICA</v>
      </c>
    </row>
    <row r="2869" spans="1:15" x14ac:dyDescent="0.35">
      <c r="A2869">
        <v>11460</v>
      </c>
      <c r="B2869">
        <v>763</v>
      </c>
      <c r="C2869" s="1" t="s">
        <v>6046</v>
      </c>
      <c r="D2869">
        <v>51498.95</v>
      </c>
      <c r="E2869" s="2">
        <v>34206</v>
      </c>
      <c r="F2869" s="1" t="s">
        <v>53354</v>
      </c>
      <c r="G2869" s="1" t="s">
        <v>56222</v>
      </c>
      <c r="H2869">
        <v>0</v>
      </c>
      <c r="I2869" s="1" t="s">
        <v>57028</v>
      </c>
      <c r="J2869" s="1" t="str">
        <f>VLOOKUP(orders[[#This Row],[O_CUSTKEY]],customers[],2,FALSE)</f>
        <v>Customer#000000763</v>
      </c>
      <c r="K2869" s="1" t="str">
        <f>VLOOKUP(orders[[#This Row],[O_CUSTKEY]],customers[],7,FALSE)</f>
        <v>BUILDING</v>
      </c>
      <c r="L2869" s="1">
        <f>VLOOKUP(orders[[#This Row],[O_CUSTKEY]],customers[#All],4,FALSE)</f>
        <v>1</v>
      </c>
      <c r="M2869" s="1" t="str">
        <f>VLOOKUP(orders[[#This Row],[NationKey]],nation[#All],2,FALSE)</f>
        <v>ARGENTINA</v>
      </c>
      <c r="N2869" s="1">
        <f>VLOOKUP(orders[[#This Row],[NationKey]],nation[#All],3,FALSE)</f>
        <v>1</v>
      </c>
      <c r="O2869" s="1" t="str">
        <f>VLOOKUP(orders[[#This Row],[Region Key]],region[#All],2,FALSE)</f>
        <v>AMERICA</v>
      </c>
    </row>
    <row r="2870" spans="1:15" x14ac:dyDescent="0.35">
      <c r="A2870">
        <v>11461</v>
      </c>
      <c r="B2870">
        <v>1049</v>
      </c>
      <c r="C2870" s="1" t="s">
        <v>6028</v>
      </c>
      <c r="D2870">
        <v>80204.899999999994</v>
      </c>
      <c r="E2870" s="2">
        <v>35186</v>
      </c>
      <c r="F2870" s="1" t="s">
        <v>53343</v>
      </c>
      <c r="G2870" s="1" t="s">
        <v>55029</v>
      </c>
      <c r="H2870">
        <v>0</v>
      </c>
      <c r="I2870" s="1" t="s">
        <v>57029</v>
      </c>
      <c r="J2870" s="1" t="str">
        <f>VLOOKUP(orders[[#This Row],[O_CUSTKEY]],customers[],2,FALSE)</f>
        <v>Customer#000001049</v>
      </c>
      <c r="K2870" s="1" t="str">
        <f>VLOOKUP(orders[[#This Row],[O_CUSTKEY]],customers[],7,FALSE)</f>
        <v>MACHINERY</v>
      </c>
      <c r="L2870" s="1">
        <f>VLOOKUP(orders[[#This Row],[O_CUSTKEY]],customers[#All],4,FALSE)</f>
        <v>9</v>
      </c>
      <c r="M2870" s="1" t="str">
        <f>VLOOKUP(orders[[#This Row],[NationKey]],nation[#All],2,FALSE)</f>
        <v>INDONESIA</v>
      </c>
      <c r="N2870" s="1">
        <f>VLOOKUP(orders[[#This Row],[NationKey]],nation[#All],3,FALSE)</f>
        <v>2</v>
      </c>
      <c r="O2870" s="1" t="str">
        <f>VLOOKUP(orders[[#This Row],[Region Key]],region[#All],2,FALSE)</f>
        <v>ASIA</v>
      </c>
    </row>
    <row r="2871" spans="1:15" x14ac:dyDescent="0.35">
      <c r="A2871">
        <v>11462</v>
      </c>
      <c r="B2871">
        <v>226</v>
      </c>
      <c r="C2871" s="1" t="s">
        <v>6028</v>
      </c>
      <c r="D2871">
        <v>164290.79999999999</v>
      </c>
      <c r="E2871" s="2">
        <v>35302</v>
      </c>
      <c r="F2871" s="1" t="s">
        <v>53354</v>
      </c>
      <c r="G2871" s="1" t="s">
        <v>56848</v>
      </c>
      <c r="H2871">
        <v>0</v>
      </c>
      <c r="I2871" s="1" t="s">
        <v>57030</v>
      </c>
      <c r="J2871" s="1" t="str">
        <f>VLOOKUP(orders[[#This Row],[O_CUSTKEY]],customers[],2,FALSE)</f>
        <v>Customer#000000226</v>
      </c>
      <c r="K2871" s="1" t="str">
        <f>VLOOKUP(orders[[#This Row],[O_CUSTKEY]],customers[],7,FALSE)</f>
        <v>AUTOMOBILE</v>
      </c>
      <c r="L2871" s="1">
        <f>VLOOKUP(orders[[#This Row],[O_CUSTKEY]],customers[#All],4,FALSE)</f>
        <v>3</v>
      </c>
      <c r="M2871" s="1" t="str">
        <f>VLOOKUP(orders[[#This Row],[NationKey]],nation[#All],2,FALSE)</f>
        <v>CANADA</v>
      </c>
      <c r="N2871" s="1">
        <f>VLOOKUP(orders[[#This Row],[NationKey]],nation[#All],3,FALSE)</f>
        <v>1</v>
      </c>
      <c r="O2871" s="1" t="str">
        <f>VLOOKUP(orders[[#This Row],[Region Key]],region[#All],2,FALSE)</f>
        <v>AMERICA</v>
      </c>
    </row>
    <row r="2872" spans="1:15" x14ac:dyDescent="0.35">
      <c r="A2872">
        <v>11463</v>
      </c>
      <c r="B2872">
        <v>140</v>
      </c>
      <c r="C2872" s="1" t="s">
        <v>6028</v>
      </c>
      <c r="D2872">
        <v>258622.38</v>
      </c>
      <c r="E2872" s="2">
        <v>35792</v>
      </c>
      <c r="F2872" s="1" t="s">
        <v>53359</v>
      </c>
      <c r="G2872" s="1" t="s">
        <v>54273</v>
      </c>
      <c r="H2872">
        <v>0</v>
      </c>
      <c r="I2872" s="1" t="s">
        <v>57031</v>
      </c>
      <c r="J2872" s="1" t="str">
        <f>VLOOKUP(orders[[#This Row],[O_CUSTKEY]],customers[],2,FALSE)</f>
        <v>Customer#000000140</v>
      </c>
      <c r="K2872" s="1" t="str">
        <f>VLOOKUP(orders[[#This Row],[O_CUSTKEY]],customers[],7,FALSE)</f>
        <v>MACHINERY</v>
      </c>
      <c r="L2872" s="1">
        <f>VLOOKUP(orders[[#This Row],[O_CUSTKEY]],customers[#All],4,FALSE)</f>
        <v>4</v>
      </c>
      <c r="M2872" s="1" t="str">
        <f>VLOOKUP(orders[[#This Row],[NationKey]],nation[#All],2,FALSE)</f>
        <v>EGYPT</v>
      </c>
      <c r="N2872" s="1">
        <f>VLOOKUP(orders[[#This Row],[NationKey]],nation[#All],3,FALSE)</f>
        <v>4</v>
      </c>
      <c r="O2872" s="1" t="str">
        <f>VLOOKUP(orders[[#This Row],[Region Key]],region[#All],2,FALSE)</f>
        <v>MIDDLE EAST</v>
      </c>
    </row>
    <row r="2873" spans="1:15" x14ac:dyDescent="0.35">
      <c r="A2873">
        <v>11488</v>
      </c>
      <c r="B2873">
        <v>751</v>
      </c>
      <c r="C2873" s="1" t="s">
        <v>6046</v>
      </c>
      <c r="D2873">
        <v>92903.96</v>
      </c>
      <c r="E2873" s="2">
        <v>34204</v>
      </c>
      <c r="F2873" s="1" t="s">
        <v>53351</v>
      </c>
      <c r="G2873" s="1" t="s">
        <v>55575</v>
      </c>
      <c r="H2873">
        <v>0</v>
      </c>
      <c r="I2873" s="1" t="s">
        <v>57032</v>
      </c>
      <c r="J2873" s="1" t="str">
        <f>VLOOKUP(orders[[#This Row],[O_CUSTKEY]],customers[],2,FALSE)</f>
        <v>Customer#000000751</v>
      </c>
      <c r="K2873" s="1" t="str">
        <f>VLOOKUP(orders[[#This Row],[O_CUSTKEY]],customers[],7,FALSE)</f>
        <v>FURNITURE</v>
      </c>
      <c r="L2873" s="1">
        <f>VLOOKUP(orders[[#This Row],[O_CUSTKEY]],customers[#All],4,FALSE)</f>
        <v>0</v>
      </c>
      <c r="M2873" s="1" t="str">
        <f>VLOOKUP(orders[[#This Row],[NationKey]],nation[#All],2,FALSE)</f>
        <v>ALGERIA</v>
      </c>
      <c r="N2873" s="1">
        <f>VLOOKUP(orders[[#This Row],[NationKey]],nation[#All],3,FALSE)</f>
        <v>0</v>
      </c>
      <c r="O2873" s="1" t="str">
        <f>VLOOKUP(orders[[#This Row],[Region Key]],region[#All],2,FALSE)</f>
        <v>AFRICA</v>
      </c>
    </row>
    <row r="2874" spans="1:15" x14ac:dyDescent="0.35">
      <c r="A2874">
        <v>11489</v>
      </c>
      <c r="B2874">
        <v>929</v>
      </c>
      <c r="C2874" s="1" t="s">
        <v>6028</v>
      </c>
      <c r="D2874">
        <v>100935.67</v>
      </c>
      <c r="E2874" s="2">
        <v>35327</v>
      </c>
      <c r="F2874" s="1" t="s">
        <v>53351</v>
      </c>
      <c r="G2874" s="1" t="s">
        <v>53494</v>
      </c>
      <c r="H2874">
        <v>0</v>
      </c>
      <c r="I2874" s="1" t="s">
        <v>57033</v>
      </c>
      <c r="J2874" s="1" t="str">
        <f>VLOOKUP(orders[[#This Row],[O_CUSTKEY]],customers[],2,FALSE)</f>
        <v>Customer#000000929</v>
      </c>
      <c r="K2874" s="1" t="str">
        <f>VLOOKUP(orders[[#This Row],[O_CUSTKEY]],customers[],7,FALSE)</f>
        <v>MACHINERY</v>
      </c>
      <c r="L2874" s="1">
        <f>VLOOKUP(orders[[#This Row],[O_CUSTKEY]],customers[#All],4,FALSE)</f>
        <v>23</v>
      </c>
      <c r="M2874" s="1" t="str">
        <f>VLOOKUP(orders[[#This Row],[NationKey]],nation[#All],2,FALSE)</f>
        <v>UNITED KINGDOM</v>
      </c>
      <c r="N2874" s="1">
        <f>VLOOKUP(orders[[#This Row],[NationKey]],nation[#All],3,FALSE)</f>
        <v>3</v>
      </c>
      <c r="O2874" s="1" t="str">
        <f>VLOOKUP(orders[[#This Row],[Region Key]],region[#All],2,FALSE)</f>
        <v>EUROPE</v>
      </c>
    </row>
    <row r="2875" spans="1:15" x14ac:dyDescent="0.35">
      <c r="A2875">
        <v>11490</v>
      </c>
      <c r="B2875">
        <v>745</v>
      </c>
      <c r="C2875" s="1" t="s">
        <v>6028</v>
      </c>
      <c r="D2875">
        <v>66256.759999999995</v>
      </c>
      <c r="E2875" s="2">
        <v>35335</v>
      </c>
      <c r="F2875" s="1" t="s">
        <v>53343</v>
      </c>
      <c r="G2875" s="1" t="s">
        <v>53446</v>
      </c>
      <c r="H2875">
        <v>0</v>
      </c>
      <c r="I2875" s="1" t="s">
        <v>57034</v>
      </c>
      <c r="J2875" s="1" t="str">
        <f>VLOOKUP(orders[[#This Row],[O_CUSTKEY]],customers[],2,FALSE)</f>
        <v>Customer#000000745</v>
      </c>
      <c r="K2875" s="1" t="str">
        <f>VLOOKUP(orders[[#This Row],[O_CUSTKEY]],customers[],7,FALSE)</f>
        <v>FURNITURE</v>
      </c>
      <c r="L2875" s="1">
        <f>VLOOKUP(orders[[#This Row],[O_CUSTKEY]],customers[#All],4,FALSE)</f>
        <v>18</v>
      </c>
      <c r="M2875" s="1" t="str">
        <f>VLOOKUP(orders[[#This Row],[NationKey]],nation[#All],2,FALSE)</f>
        <v>CHINA</v>
      </c>
      <c r="N2875" s="1">
        <f>VLOOKUP(orders[[#This Row],[NationKey]],nation[#All],3,FALSE)</f>
        <v>2</v>
      </c>
      <c r="O2875" s="1" t="str">
        <f>VLOOKUP(orders[[#This Row],[Region Key]],region[#All],2,FALSE)</f>
        <v>ASIA</v>
      </c>
    </row>
    <row r="2876" spans="1:15" x14ac:dyDescent="0.35">
      <c r="A2876">
        <v>11491</v>
      </c>
      <c r="B2876">
        <v>158</v>
      </c>
      <c r="C2876" s="1" t="s">
        <v>6046</v>
      </c>
      <c r="D2876">
        <v>242695.19</v>
      </c>
      <c r="E2876" s="2">
        <v>34199</v>
      </c>
      <c r="F2876" s="1" t="s">
        <v>53340</v>
      </c>
      <c r="G2876" s="1" t="s">
        <v>54577</v>
      </c>
      <c r="H2876">
        <v>0</v>
      </c>
      <c r="I2876" s="1" t="s">
        <v>57035</v>
      </c>
      <c r="J2876" s="1" t="str">
        <f>VLOOKUP(orders[[#This Row],[O_CUSTKEY]],customers[],2,FALSE)</f>
        <v>Customer#000000158</v>
      </c>
      <c r="K2876" s="1" t="str">
        <f>VLOOKUP(orders[[#This Row],[O_CUSTKEY]],customers[],7,FALSE)</f>
        <v>AUTOMOBILE</v>
      </c>
      <c r="L2876" s="1">
        <f>VLOOKUP(orders[[#This Row],[O_CUSTKEY]],customers[#All],4,FALSE)</f>
        <v>10</v>
      </c>
      <c r="M2876" s="1" t="str">
        <f>VLOOKUP(orders[[#This Row],[NationKey]],nation[#All],2,FALSE)</f>
        <v>IRAN</v>
      </c>
      <c r="N2876" s="1">
        <f>VLOOKUP(orders[[#This Row],[NationKey]],nation[#All],3,FALSE)</f>
        <v>4</v>
      </c>
      <c r="O2876" s="1" t="str">
        <f>VLOOKUP(orders[[#This Row],[Region Key]],region[#All],2,FALSE)</f>
        <v>MIDDLE EAST</v>
      </c>
    </row>
    <row r="2877" spans="1:15" x14ac:dyDescent="0.35">
      <c r="A2877">
        <v>11492</v>
      </c>
      <c r="B2877">
        <v>478</v>
      </c>
      <c r="C2877" s="1" t="s">
        <v>6028</v>
      </c>
      <c r="D2877">
        <v>141195.82</v>
      </c>
      <c r="E2877" s="2">
        <v>35495</v>
      </c>
      <c r="F2877" s="1" t="s">
        <v>53354</v>
      </c>
      <c r="G2877" s="1" t="s">
        <v>54910</v>
      </c>
      <c r="H2877">
        <v>0</v>
      </c>
      <c r="I2877" s="1" t="s">
        <v>57036</v>
      </c>
      <c r="J2877" s="1" t="str">
        <f>VLOOKUP(orders[[#This Row],[O_CUSTKEY]],customers[],2,FALSE)</f>
        <v>Customer#000000478</v>
      </c>
      <c r="K2877" s="1" t="str">
        <f>VLOOKUP(orders[[#This Row],[O_CUSTKEY]],customers[],7,FALSE)</f>
        <v>BUILDING</v>
      </c>
      <c r="L2877" s="1">
        <f>VLOOKUP(orders[[#This Row],[O_CUSTKEY]],customers[#All],4,FALSE)</f>
        <v>1</v>
      </c>
      <c r="M2877" s="1" t="str">
        <f>VLOOKUP(orders[[#This Row],[NationKey]],nation[#All],2,FALSE)</f>
        <v>ARGENTINA</v>
      </c>
      <c r="N2877" s="1">
        <f>VLOOKUP(orders[[#This Row],[NationKey]],nation[#All],3,FALSE)</f>
        <v>1</v>
      </c>
      <c r="O2877" s="1" t="str">
        <f>VLOOKUP(orders[[#This Row],[Region Key]],region[#All],2,FALSE)</f>
        <v>AMERICA</v>
      </c>
    </row>
    <row r="2878" spans="1:15" x14ac:dyDescent="0.35">
      <c r="A2878">
        <v>11493</v>
      </c>
      <c r="B2878">
        <v>1486</v>
      </c>
      <c r="C2878" s="1" t="s">
        <v>6028</v>
      </c>
      <c r="D2878">
        <v>63852.92</v>
      </c>
      <c r="E2878" s="2">
        <v>34993</v>
      </c>
      <c r="F2878" s="1" t="s">
        <v>53343</v>
      </c>
      <c r="G2878" s="1" t="s">
        <v>53698</v>
      </c>
      <c r="H2878">
        <v>0</v>
      </c>
      <c r="I2878" s="1" t="s">
        <v>57037</v>
      </c>
      <c r="J2878" s="1" t="str">
        <f>VLOOKUP(orders[[#This Row],[O_CUSTKEY]],customers[],2,FALSE)</f>
        <v>Customer#000001486</v>
      </c>
      <c r="K2878" s="1" t="str">
        <f>VLOOKUP(orders[[#This Row],[O_CUSTKEY]],customers[],7,FALSE)</f>
        <v>BUILDING</v>
      </c>
      <c r="L2878" s="1">
        <f>VLOOKUP(orders[[#This Row],[O_CUSTKEY]],customers[#All],4,FALSE)</f>
        <v>24</v>
      </c>
      <c r="M2878" s="1" t="str">
        <f>VLOOKUP(orders[[#This Row],[NationKey]],nation[#All],2,FALSE)</f>
        <v>UNITED STATES</v>
      </c>
      <c r="N2878" s="1">
        <f>VLOOKUP(orders[[#This Row],[NationKey]],nation[#All],3,FALSE)</f>
        <v>1</v>
      </c>
      <c r="O2878" s="1" t="str">
        <f>VLOOKUP(orders[[#This Row],[Region Key]],region[#All],2,FALSE)</f>
        <v>AMERICA</v>
      </c>
    </row>
    <row r="2879" spans="1:15" x14ac:dyDescent="0.35">
      <c r="A2879">
        <v>11494</v>
      </c>
      <c r="B2879">
        <v>1484</v>
      </c>
      <c r="C2879" s="1" t="s">
        <v>6028</v>
      </c>
      <c r="D2879">
        <v>90512.73</v>
      </c>
      <c r="E2879" s="2">
        <v>35631</v>
      </c>
      <c r="F2879" s="1" t="s">
        <v>53359</v>
      </c>
      <c r="G2879" s="1" t="s">
        <v>54978</v>
      </c>
      <c r="H2879">
        <v>0</v>
      </c>
      <c r="I2879" s="1" t="s">
        <v>57038</v>
      </c>
      <c r="J2879" s="1" t="str">
        <f>VLOOKUP(orders[[#This Row],[O_CUSTKEY]],customers[],2,FALSE)</f>
        <v>Customer#000001484</v>
      </c>
      <c r="K2879" s="1" t="str">
        <f>VLOOKUP(orders[[#This Row],[O_CUSTKEY]],customers[],7,FALSE)</f>
        <v>FURNITURE</v>
      </c>
      <c r="L2879" s="1">
        <f>VLOOKUP(orders[[#This Row],[O_CUSTKEY]],customers[#All],4,FALSE)</f>
        <v>18</v>
      </c>
      <c r="M2879" s="1" t="str">
        <f>VLOOKUP(orders[[#This Row],[NationKey]],nation[#All],2,FALSE)</f>
        <v>CHINA</v>
      </c>
      <c r="N2879" s="1">
        <f>VLOOKUP(orders[[#This Row],[NationKey]],nation[#All],3,FALSE)</f>
        <v>2</v>
      </c>
      <c r="O2879" s="1" t="str">
        <f>VLOOKUP(orders[[#This Row],[Region Key]],region[#All],2,FALSE)</f>
        <v>ASIA</v>
      </c>
    </row>
    <row r="2880" spans="1:15" x14ac:dyDescent="0.35">
      <c r="A2880">
        <v>11495</v>
      </c>
      <c r="B2880">
        <v>1048</v>
      </c>
      <c r="C2880" s="1" t="s">
        <v>6028</v>
      </c>
      <c r="D2880">
        <v>43956.73</v>
      </c>
      <c r="E2880" s="2">
        <v>34885</v>
      </c>
      <c r="F2880" s="1" t="s">
        <v>53354</v>
      </c>
      <c r="G2880" s="1" t="s">
        <v>57039</v>
      </c>
      <c r="H2880">
        <v>0</v>
      </c>
      <c r="I2880" s="1" t="s">
        <v>57040</v>
      </c>
      <c r="J2880" s="1" t="str">
        <f>VLOOKUP(orders[[#This Row],[O_CUSTKEY]],customers[],2,FALSE)</f>
        <v>Customer#000001048</v>
      </c>
      <c r="K2880" s="1" t="str">
        <f>VLOOKUP(orders[[#This Row],[O_CUSTKEY]],customers[],7,FALSE)</f>
        <v>BUILDING</v>
      </c>
      <c r="L2880" s="1">
        <f>VLOOKUP(orders[[#This Row],[O_CUSTKEY]],customers[#All],4,FALSE)</f>
        <v>19</v>
      </c>
      <c r="M2880" s="1" t="str">
        <f>VLOOKUP(orders[[#This Row],[NationKey]],nation[#All],2,FALSE)</f>
        <v>ROMANIA</v>
      </c>
      <c r="N2880" s="1">
        <f>VLOOKUP(orders[[#This Row],[NationKey]],nation[#All],3,FALSE)</f>
        <v>3</v>
      </c>
      <c r="O2880" s="1" t="str">
        <f>VLOOKUP(orders[[#This Row],[Region Key]],region[#All],2,FALSE)</f>
        <v>EUROPE</v>
      </c>
    </row>
    <row r="2881" spans="1:15" x14ac:dyDescent="0.35">
      <c r="A2881">
        <v>11520</v>
      </c>
      <c r="B2881">
        <v>1217</v>
      </c>
      <c r="C2881" s="1" t="s">
        <v>6046</v>
      </c>
      <c r="D2881">
        <v>111920.94</v>
      </c>
      <c r="E2881" s="2">
        <v>34605</v>
      </c>
      <c r="F2881" s="1" t="s">
        <v>53359</v>
      </c>
      <c r="G2881" s="1" t="s">
        <v>53662</v>
      </c>
      <c r="H2881">
        <v>0</v>
      </c>
      <c r="I2881" s="1" t="s">
        <v>57041</v>
      </c>
      <c r="J2881" s="1" t="str">
        <f>VLOOKUP(orders[[#This Row],[O_CUSTKEY]],customers[],2,FALSE)</f>
        <v>Customer#000001217</v>
      </c>
      <c r="K2881" s="1" t="str">
        <f>VLOOKUP(orders[[#This Row],[O_CUSTKEY]],customers[],7,FALSE)</f>
        <v>FURNITURE</v>
      </c>
      <c r="L2881" s="1">
        <f>VLOOKUP(orders[[#This Row],[O_CUSTKEY]],customers[#All],4,FALSE)</f>
        <v>12</v>
      </c>
      <c r="M2881" s="1" t="str">
        <f>VLOOKUP(orders[[#This Row],[NationKey]],nation[#All],2,FALSE)</f>
        <v>JAPAN</v>
      </c>
      <c r="N2881" s="1">
        <f>VLOOKUP(orders[[#This Row],[NationKey]],nation[#All],3,FALSE)</f>
        <v>2</v>
      </c>
      <c r="O2881" s="1" t="str">
        <f>VLOOKUP(orders[[#This Row],[Region Key]],region[#All],2,FALSE)</f>
        <v>ASIA</v>
      </c>
    </row>
    <row r="2882" spans="1:15" x14ac:dyDescent="0.35">
      <c r="A2882">
        <v>11521</v>
      </c>
      <c r="B2882">
        <v>55</v>
      </c>
      <c r="C2882" s="1" t="s">
        <v>6028</v>
      </c>
      <c r="D2882">
        <v>19730</v>
      </c>
      <c r="E2882" s="2">
        <v>35317</v>
      </c>
      <c r="F2882" s="1" t="s">
        <v>53343</v>
      </c>
      <c r="G2882" s="1" t="s">
        <v>54550</v>
      </c>
      <c r="H2882">
        <v>0</v>
      </c>
      <c r="I2882" s="1" t="s">
        <v>57042</v>
      </c>
      <c r="J2882" s="1" t="str">
        <f>VLOOKUP(orders[[#This Row],[O_CUSTKEY]],customers[],2,FALSE)</f>
        <v>Customer#000000055</v>
      </c>
      <c r="K2882" s="1" t="str">
        <f>VLOOKUP(orders[[#This Row],[O_CUSTKEY]],customers[],7,FALSE)</f>
        <v>MACHINERY</v>
      </c>
      <c r="L2882" s="1">
        <f>VLOOKUP(orders[[#This Row],[O_CUSTKEY]],customers[#All],4,FALSE)</f>
        <v>10</v>
      </c>
      <c r="M2882" s="1" t="str">
        <f>VLOOKUP(orders[[#This Row],[NationKey]],nation[#All],2,FALSE)</f>
        <v>IRAN</v>
      </c>
      <c r="N2882" s="1">
        <f>VLOOKUP(orders[[#This Row],[NationKey]],nation[#All],3,FALSE)</f>
        <v>4</v>
      </c>
      <c r="O2882" s="1" t="str">
        <f>VLOOKUP(orders[[#This Row],[Region Key]],region[#All],2,FALSE)</f>
        <v>MIDDLE EAST</v>
      </c>
    </row>
    <row r="2883" spans="1:15" x14ac:dyDescent="0.35">
      <c r="A2883">
        <v>11522</v>
      </c>
      <c r="B2883">
        <v>47</v>
      </c>
      <c r="C2883" s="1" t="s">
        <v>6046</v>
      </c>
      <c r="D2883">
        <v>21454.81</v>
      </c>
      <c r="E2883" s="2">
        <v>34228</v>
      </c>
      <c r="F2883" s="1" t="s">
        <v>53340</v>
      </c>
      <c r="G2883" s="1" t="s">
        <v>54876</v>
      </c>
      <c r="H2883">
        <v>0</v>
      </c>
      <c r="I2883" s="1" t="s">
        <v>57043</v>
      </c>
      <c r="J2883" s="1" t="str">
        <f>VLOOKUP(orders[[#This Row],[O_CUSTKEY]],customers[],2,FALSE)</f>
        <v>Customer#000000047</v>
      </c>
      <c r="K2883" s="1" t="str">
        <f>VLOOKUP(orders[[#This Row],[O_CUSTKEY]],customers[],7,FALSE)</f>
        <v>BUILDING</v>
      </c>
      <c r="L2883" s="1">
        <f>VLOOKUP(orders[[#This Row],[O_CUSTKEY]],customers[#All],4,FALSE)</f>
        <v>2</v>
      </c>
      <c r="M2883" s="1" t="str">
        <f>VLOOKUP(orders[[#This Row],[NationKey]],nation[#All],2,FALSE)</f>
        <v>BRAZIL</v>
      </c>
      <c r="N2883" s="1">
        <f>VLOOKUP(orders[[#This Row],[NationKey]],nation[#All],3,FALSE)</f>
        <v>1</v>
      </c>
      <c r="O2883" s="1" t="str">
        <f>VLOOKUP(orders[[#This Row],[Region Key]],region[#All],2,FALSE)</f>
        <v>AMERICA</v>
      </c>
    </row>
    <row r="2884" spans="1:15" x14ac:dyDescent="0.35">
      <c r="A2884">
        <v>11523</v>
      </c>
      <c r="B2884">
        <v>355</v>
      </c>
      <c r="C2884" s="1" t="s">
        <v>6028</v>
      </c>
      <c r="D2884">
        <v>210039.66</v>
      </c>
      <c r="E2884" s="2">
        <v>36003</v>
      </c>
      <c r="F2884" s="1" t="s">
        <v>53351</v>
      </c>
      <c r="G2884" s="1" t="s">
        <v>54613</v>
      </c>
      <c r="H2884">
        <v>0</v>
      </c>
      <c r="I2884" s="1" t="s">
        <v>57044</v>
      </c>
      <c r="J2884" s="1" t="str">
        <f>VLOOKUP(orders[[#This Row],[O_CUSTKEY]],customers[],2,FALSE)</f>
        <v>Customer#000000355</v>
      </c>
      <c r="K2884" s="1" t="str">
        <f>VLOOKUP(orders[[#This Row],[O_CUSTKEY]],customers[],7,FALSE)</f>
        <v>FURNITURE</v>
      </c>
      <c r="L2884" s="1">
        <f>VLOOKUP(orders[[#This Row],[O_CUSTKEY]],customers[#All],4,FALSE)</f>
        <v>14</v>
      </c>
      <c r="M2884" s="1" t="str">
        <f>VLOOKUP(orders[[#This Row],[NationKey]],nation[#All],2,FALSE)</f>
        <v>KENYA</v>
      </c>
      <c r="N2884" s="1">
        <f>VLOOKUP(orders[[#This Row],[NationKey]],nation[#All],3,FALSE)</f>
        <v>0</v>
      </c>
      <c r="O2884" s="1" t="str">
        <f>VLOOKUP(orders[[#This Row],[Region Key]],region[#All],2,FALSE)</f>
        <v>AFRICA</v>
      </c>
    </row>
    <row r="2885" spans="1:15" x14ac:dyDescent="0.35">
      <c r="A2885">
        <v>11524</v>
      </c>
      <c r="B2885">
        <v>766</v>
      </c>
      <c r="C2885" s="1" t="s">
        <v>6028</v>
      </c>
      <c r="D2885">
        <v>7445.25</v>
      </c>
      <c r="E2885" s="2">
        <v>35047</v>
      </c>
      <c r="F2885" s="1" t="s">
        <v>53340</v>
      </c>
      <c r="G2885" s="1" t="s">
        <v>54902</v>
      </c>
      <c r="H2885">
        <v>0</v>
      </c>
      <c r="I2885" s="1" t="s">
        <v>28464</v>
      </c>
      <c r="J2885" s="1" t="str">
        <f>VLOOKUP(orders[[#This Row],[O_CUSTKEY]],customers[],2,FALSE)</f>
        <v>Customer#000000766</v>
      </c>
      <c r="K2885" s="1" t="str">
        <f>VLOOKUP(orders[[#This Row],[O_CUSTKEY]],customers[],7,FALSE)</f>
        <v>BUILDING</v>
      </c>
      <c r="L2885" s="1">
        <f>VLOOKUP(orders[[#This Row],[O_CUSTKEY]],customers[#All],4,FALSE)</f>
        <v>16</v>
      </c>
      <c r="M2885" s="1" t="str">
        <f>VLOOKUP(orders[[#This Row],[NationKey]],nation[#All],2,FALSE)</f>
        <v>MOZAMBIQUE</v>
      </c>
      <c r="N2885" s="1">
        <f>VLOOKUP(orders[[#This Row],[NationKey]],nation[#All],3,FALSE)</f>
        <v>0</v>
      </c>
      <c r="O2885" s="1" t="str">
        <f>VLOOKUP(orders[[#This Row],[Region Key]],region[#All],2,FALSE)</f>
        <v>AFRICA</v>
      </c>
    </row>
    <row r="2886" spans="1:15" x14ac:dyDescent="0.35">
      <c r="A2886">
        <v>11525</v>
      </c>
      <c r="B2886">
        <v>1495</v>
      </c>
      <c r="C2886" s="1" t="s">
        <v>6028</v>
      </c>
      <c r="D2886">
        <v>169021.86</v>
      </c>
      <c r="E2886" s="2">
        <v>35509</v>
      </c>
      <c r="F2886" s="1" t="s">
        <v>53343</v>
      </c>
      <c r="G2886" s="1" t="s">
        <v>53852</v>
      </c>
      <c r="H2886">
        <v>0</v>
      </c>
      <c r="I2886" s="1" t="s">
        <v>12651</v>
      </c>
      <c r="J2886" s="1" t="str">
        <f>VLOOKUP(orders[[#This Row],[O_CUSTKEY]],customers[],2,FALSE)</f>
        <v>Customer#000001495</v>
      </c>
      <c r="K2886" s="1" t="str">
        <f>VLOOKUP(orders[[#This Row],[O_CUSTKEY]],customers[],7,FALSE)</f>
        <v>FURNITURE</v>
      </c>
      <c r="L2886" s="1">
        <f>VLOOKUP(orders[[#This Row],[O_CUSTKEY]],customers[#All],4,FALSE)</f>
        <v>10</v>
      </c>
      <c r="M2886" s="1" t="str">
        <f>VLOOKUP(orders[[#This Row],[NationKey]],nation[#All],2,FALSE)</f>
        <v>IRAN</v>
      </c>
      <c r="N2886" s="1">
        <f>VLOOKUP(orders[[#This Row],[NationKey]],nation[#All],3,FALSE)</f>
        <v>4</v>
      </c>
      <c r="O2886" s="1" t="str">
        <f>VLOOKUP(orders[[#This Row],[Region Key]],region[#All],2,FALSE)</f>
        <v>MIDDLE EAST</v>
      </c>
    </row>
    <row r="2887" spans="1:15" x14ac:dyDescent="0.35">
      <c r="A2887">
        <v>11526</v>
      </c>
      <c r="B2887">
        <v>466</v>
      </c>
      <c r="C2887" s="1" t="s">
        <v>6028</v>
      </c>
      <c r="D2887">
        <v>124012.92</v>
      </c>
      <c r="E2887" s="2">
        <v>35849</v>
      </c>
      <c r="F2887" s="1" t="s">
        <v>53340</v>
      </c>
      <c r="G2887" s="1" t="s">
        <v>53891</v>
      </c>
      <c r="H2887">
        <v>0</v>
      </c>
      <c r="I2887" s="1" t="s">
        <v>13062</v>
      </c>
      <c r="J2887" s="1" t="str">
        <f>VLOOKUP(orders[[#This Row],[O_CUSTKEY]],customers[],2,FALSE)</f>
        <v>Customer#000000466</v>
      </c>
      <c r="K2887" s="1" t="str">
        <f>VLOOKUP(orders[[#This Row],[O_CUSTKEY]],customers[],7,FALSE)</f>
        <v>MACHINERY</v>
      </c>
      <c r="L2887" s="1">
        <f>VLOOKUP(orders[[#This Row],[O_CUSTKEY]],customers[#All],4,FALSE)</f>
        <v>12</v>
      </c>
      <c r="M2887" s="1" t="str">
        <f>VLOOKUP(orders[[#This Row],[NationKey]],nation[#All],2,FALSE)</f>
        <v>JAPAN</v>
      </c>
      <c r="N2887" s="1">
        <f>VLOOKUP(orders[[#This Row],[NationKey]],nation[#All],3,FALSE)</f>
        <v>2</v>
      </c>
      <c r="O2887" s="1" t="str">
        <f>VLOOKUP(orders[[#This Row],[Region Key]],region[#All],2,FALSE)</f>
        <v>ASIA</v>
      </c>
    </row>
    <row r="2888" spans="1:15" x14ac:dyDescent="0.35">
      <c r="A2888">
        <v>11527</v>
      </c>
      <c r="B2888">
        <v>1108</v>
      </c>
      <c r="C2888" s="1" t="s">
        <v>6046</v>
      </c>
      <c r="D2888">
        <v>46961.88</v>
      </c>
      <c r="E2888" s="2">
        <v>34518</v>
      </c>
      <c r="F2888" s="1" t="s">
        <v>53359</v>
      </c>
      <c r="G2888" s="1" t="s">
        <v>53759</v>
      </c>
      <c r="H2888">
        <v>0</v>
      </c>
      <c r="I2888" s="1" t="s">
        <v>57045</v>
      </c>
      <c r="J2888" s="1" t="str">
        <f>VLOOKUP(orders[[#This Row],[O_CUSTKEY]],customers[],2,FALSE)</f>
        <v>Customer#000001108</v>
      </c>
      <c r="K2888" s="1" t="str">
        <f>VLOOKUP(orders[[#This Row],[O_CUSTKEY]],customers[],7,FALSE)</f>
        <v>BUILDING</v>
      </c>
      <c r="L2888" s="1">
        <f>VLOOKUP(orders[[#This Row],[O_CUSTKEY]],customers[#All],4,FALSE)</f>
        <v>7</v>
      </c>
      <c r="M2888" s="1" t="str">
        <f>VLOOKUP(orders[[#This Row],[NationKey]],nation[#All],2,FALSE)</f>
        <v>GERMANY</v>
      </c>
      <c r="N2888" s="1">
        <f>VLOOKUP(orders[[#This Row],[NationKey]],nation[#All],3,FALSE)</f>
        <v>3</v>
      </c>
      <c r="O2888" s="1" t="str">
        <f>VLOOKUP(orders[[#This Row],[Region Key]],region[#All],2,FALSE)</f>
        <v>EUROPE</v>
      </c>
    </row>
    <row r="2889" spans="1:15" x14ac:dyDescent="0.35">
      <c r="A2889">
        <v>11552</v>
      </c>
      <c r="B2889">
        <v>1421</v>
      </c>
      <c r="C2889" s="1" t="s">
        <v>6046</v>
      </c>
      <c r="D2889">
        <v>34742.82</v>
      </c>
      <c r="E2889" s="2">
        <v>33953</v>
      </c>
      <c r="F2889" s="1" t="s">
        <v>53343</v>
      </c>
      <c r="G2889" s="1" t="s">
        <v>53472</v>
      </c>
      <c r="H2889">
        <v>0</v>
      </c>
      <c r="I2889" s="1" t="s">
        <v>57046</v>
      </c>
      <c r="J2889" s="1" t="str">
        <f>VLOOKUP(orders[[#This Row],[O_CUSTKEY]],customers[],2,FALSE)</f>
        <v>Customer#000001421</v>
      </c>
      <c r="K2889" s="1" t="str">
        <f>VLOOKUP(orders[[#This Row],[O_CUSTKEY]],customers[],7,FALSE)</f>
        <v>MACHINERY</v>
      </c>
      <c r="L2889" s="1">
        <f>VLOOKUP(orders[[#This Row],[O_CUSTKEY]],customers[#All],4,FALSE)</f>
        <v>12</v>
      </c>
      <c r="M2889" s="1" t="str">
        <f>VLOOKUP(orders[[#This Row],[NationKey]],nation[#All],2,FALSE)</f>
        <v>JAPAN</v>
      </c>
      <c r="N2889" s="1">
        <f>VLOOKUP(orders[[#This Row],[NationKey]],nation[#All],3,FALSE)</f>
        <v>2</v>
      </c>
      <c r="O2889" s="1" t="str">
        <f>VLOOKUP(orders[[#This Row],[Region Key]],region[#All],2,FALSE)</f>
        <v>ASIA</v>
      </c>
    </row>
    <row r="2890" spans="1:15" x14ac:dyDescent="0.35">
      <c r="A2890">
        <v>11553</v>
      </c>
      <c r="B2890">
        <v>196</v>
      </c>
      <c r="C2890" s="1" t="s">
        <v>6046</v>
      </c>
      <c r="D2890">
        <v>207629.22</v>
      </c>
      <c r="E2890" s="2">
        <v>34443</v>
      </c>
      <c r="F2890" s="1" t="s">
        <v>53359</v>
      </c>
      <c r="G2890" s="1" t="s">
        <v>54437</v>
      </c>
      <c r="H2890">
        <v>0</v>
      </c>
      <c r="I2890" s="1" t="s">
        <v>57047</v>
      </c>
      <c r="J2890" s="1" t="str">
        <f>VLOOKUP(orders[[#This Row],[O_CUSTKEY]],customers[],2,FALSE)</f>
        <v>Customer#000000196</v>
      </c>
      <c r="K2890" s="1" t="str">
        <f>VLOOKUP(orders[[#This Row],[O_CUSTKEY]],customers[],7,FALSE)</f>
        <v>FURNITURE</v>
      </c>
      <c r="L2890" s="1">
        <f>VLOOKUP(orders[[#This Row],[O_CUSTKEY]],customers[#All],4,FALSE)</f>
        <v>18</v>
      </c>
      <c r="M2890" s="1" t="str">
        <f>VLOOKUP(orders[[#This Row],[NationKey]],nation[#All],2,FALSE)</f>
        <v>CHINA</v>
      </c>
      <c r="N2890" s="1">
        <f>VLOOKUP(orders[[#This Row],[NationKey]],nation[#All],3,FALSE)</f>
        <v>2</v>
      </c>
      <c r="O2890" s="1" t="str">
        <f>VLOOKUP(orders[[#This Row],[Region Key]],region[#All],2,FALSE)</f>
        <v>ASIA</v>
      </c>
    </row>
    <row r="2891" spans="1:15" x14ac:dyDescent="0.35">
      <c r="A2891">
        <v>11554</v>
      </c>
      <c r="B2891">
        <v>344</v>
      </c>
      <c r="C2891" s="1" t="s">
        <v>6028</v>
      </c>
      <c r="D2891">
        <v>269777.96999999997</v>
      </c>
      <c r="E2891" s="2">
        <v>35953</v>
      </c>
      <c r="F2891" s="1" t="s">
        <v>53354</v>
      </c>
      <c r="G2891" s="1" t="s">
        <v>54700</v>
      </c>
      <c r="H2891">
        <v>0</v>
      </c>
      <c r="I2891" s="1" t="s">
        <v>57048</v>
      </c>
      <c r="J2891" s="1" t="str">
        <f>VLOOKUP(orders[[#This Row],[O_CUSTKEY]],customers[],2,FALSE)</f>
        <v>Customer#000000344</v>
      </c>
      <c r="K2891" s="1" t="str">
        <f>VLOOKUP(orders[[#This Row],[O_CUSTKEY]],customers[],7,FALSE)</f>
        <v>FURNITURE</v>
      </c>
      <c r="L2891" s="1">
        <f>VLOOKUP(orders[[#This Row],[O_CUSTKEY]],customers[#All],4,FALSE)</f>
        <v>2</v>
      </c>
      <c r="M2891" s="1" t="str">
        <f>VLOOKUP(orders[[#This Row],[NationKey]],nation[#All],2,FALSE)</f>
        <v>BRAZIL</v>
      </c>
      <c r="N2891" s="1">
        <f>VLOOKUP(orders[[#This Row],[NationKey]],nation[#All],3,FALSE)</f>
        <v>1</v>
      </c>
      <c r="O2891" s="1" t="str">
        <f>VLOOKUP(orders[[#This Row],[Region Key]],region[#All],2,FALSE)</f>
        <v>AMERICA</v>
      </c>
    </row>
    <row r="2892" spans="1:15" x14ac:dyDescent="0.35">
      <c r="A2892">
        <v>11555</v>
      </c>
      <c r="B2892">
        <v>1318</v>
      </c>
      <c r="C2892" s="1" t="s">
        <v>6028</v>
      </c>
      <c r="D2892">
        <v>242411.22</v>
      </c>
      <c r="E2892" s="2">
        <v>35211</v>
      </c>
      <c r="F2892" s="1" t="s">
        <v>53359</v>
      </c>
      <c r="G2892" s="1" t="s">
        <v>56503</v>
      </c>
      <c r="H2892">
        <v>0</v>
      </c>
      <c r="I2892" s="1" t="s">
        <v>39606</v>
      </c>
      <c r="J2892" s="1" t="str">
        <f>VLOOKUP(orders[[#This Row],[O_CUSTKEY]],customers[],2,FALSE)</f>
        <v>Customer#000001318</v>
      </c>
      <c r="K2892" s="1" t="str">
        <f>VLOOKUP(orders[[#This Row],[O_CUSTKEY]],customers[],7,FALSE)</f>
        <v>BUILDING</v>
      </c>
      <c r="L2892" s="1">
        <f>VLOOKUP(orders[[#This Row],[O_CUSTKEY]],customers[#All],4,FALSE)</f>
        <v>14</v>
      </c>
      <c r="M2892" s="1" t="str">
        <f>VLOOKUP(orders[[#This Row],[NationKey]],nation[#All],2,FALSE)</f>
        <v>KENYA</v>
      </c>
      <c r="N2892" s="1">
        <f>VLOOKUP(orders[[#This Row],[NationKey]],nation[#All],3,FALSE)</f>
        <v>0</v>
      </c>
      <c r="O2892" s="1" t="str">
        <f>VLOOKUP(orders[[#This Row],[Region Key]],region[#All],2,FALSE)</f>
        <v>AFRICA</v>
      </c>
    </row>
    <row r="2893" spans="1:15" x14ac:dyDescent="0.35">
      <c r="A2893">
        <v>11556</v>
      </c>
      <c r="B2893">
        <v>707</v>
      </c>
      <c r="C2893" s="1" t="s">
        <v>6028</v>
      </c>
      <c r="D2893">
        <v>237841.53</v>
      </c>
      <c r="E2893" s="2">
        <v>35127</v>
      </c>
      <c r="F2893" s="1" t="s">
        <v>53340</v>
      </c>
      <c r="G2893" s="1" t="s">
        <v>55062</v>
      </c>
      <c r="H2893">
        <v>0</v>
      </c>
      <c r="I2893" s="1" t="s">
        <v>57049</v>
      </c>
      <c r="J2893" s="1" t="str">
        <f>VLOOKUP(orders[[#This Row],[O_CUSTKEY]],customers[],2,FALSE)</f>
        <v>Customer#000000707</v>
      </c>
      <c r="K2893" s="1" t="str">
        <f>VLOOKUP(orders[[#This Row],[O_CUSTKEY]],customers[],7,FALSE)</f>
        <v>FURNITURE</v>
      </c>
      <c r="L2893" s="1">
        <f>VLOOKUP(orders[[#This Row],[O_CUSTKEY]],customers[#All],4,FALSE)</f>
        <v>21</v>
      </c>
      <c r="M2893" s="1" t="str">
        <f>VLOOKUP(orders[[#This Row],[NationKey]],nation[#All],2,FALSE)</f>
        <v>VIETNAM</v>
      </c>
      <c r="N2893" s="1">
        <f>VLOOKUP(orders[[#This Row],[NationKey]],nation[#All],3,FALSE)</f>
        <v>2</v>
      </c>
      <c r="O2893" s="1" t="str">
        <f>VLOOKUP(orders[[#This Row],[Region Key]],region[#All],2,FALSE)</f>
        <v>ASIA</v>
      </c>
    </row>
    <row r="2894" spans="1:15" x14ac:dyDescent="0.35">
      <c r="A2894">
        <v>11557</v>
      </c>
      <c r="B2894">
        <v>1412</v>
      </c>
      <c r="C2894" s="1" t="s">
        <v>6028</v>
      </c>
      <c r="D2894">
        <v>39415.83</v>
      </c>
      <c r="E2894" s="2">
        <v>35532</v>
      </c>
      <c r="F2894" s="1" t="s">
        <v>53340</v>
      </c>
      <c r="G2894" s="1" t="s">
        <v>53589</v>
      </c>
      <c r="H2894">
        <v>0</v>
      </c>
      <c r="I2894" s="1" t="s">
        <v>57050</v>
      </c>
      <c r="J2894" s="1" t="str">
        <f>VLOOKUP(orders[[#This Row],[O_CUSTKEY]],customers[],2,FALSE)</f>
        <v>Customer#000001412</v>
      </c>
      <c r="K2894" s="1" t="str">
        <f>VLOOKUP(orders[[#This Row],[O_CUSTKEY]],customers[],7,FALSE)</f>
        <v>BUILDING</v>
      </c>
      <c r="L2894" s="1">
        <f>VLOOKUP(orders[[#This Row],[O_CUSTKEY]],customers[#All],4,FALSE)</f>
        <v>10</v>
      </c>
      <c r="M2894" s="1" t="str">
        <f>VLOOKUP(orders[[#This Row],[NationKey]],nation[#All],2,FALSE)</f>
        <v>IRAN</v>
      </c>
      <c r="N2894" s="1">
        <f>VLOOKUP(orders[[#This Row],[NationKey]],nation[#All],3,FALSE)</f>
        <v>4</v>
      </c>
      <c r="O2894" s="1" t="str">
        <f>VLOOKUP(orders[[#This Row],[Region Key]],region[#All],2,FALSE)</f>
        <v>MIDDLE EAST</v>
      </c>
    </row>
    <row r="2895" spans="1:15" x14ac:dyDescent="0.35">
      <c r="A2895">
        <v>11558</v>
      </c>
      <c r="B2895">
        <v>61</v>
      </c>
      <c r="C2895" s="1" t="s">
        <v>6046</v>
      </c>
      <c r="D2895">
        <v>47438.62</v>
      </c>
      <c r="E2895" s="2">
        <v>34421</v>
      </c>
      <c r="F2895" s="1" t="s">
        <v>53354</v>
      </c>
      <c r="G2895" s="1" t="s">
        <v>54464</v>
      </c>
      <c r="H2895">
        <v>0</v>
      </c>
      <c r="I2895" s="1" t="s">
        <v>57051</v>
      </c>
      <c r="J2895" s="1" t="str">
        <f>VLOOKUP(orders[[#This Row],[O_CUSTKEY]],customers[],2,FALSE)</f>
        <v>Customer#000000061</v>
      </c>
      <c r="K2895" s="1" t="str">
        <f>VLOOKUP(orders[[#This Row],[O_CUSTKEY]],customers[],7,FALSE)</f>
        <v>FURNITURE</v>
      </c>
      <c r="L2895" s="1">
        <f>VLOOKUP(orders[[#This Row],[O_CUSTKEY]],customers[#All],4,FALSE)</f>
        <v>17</v>
      </c>
      <c r="M2895" s="1" t="str">
        <f>VLOOKUP(orders[[#This Row],[NationKey]],nation[#All],2,FALSE)</f>
        <v>PERU</v>
      </c>
      <c r="N2895" s="1">
        <f>VLOOKUP(orders[[#This Row],[NationKey]],nation[#All],3,FALSE)</f>
        <v>1</v>
      </c>
      <c r="O2895" s="1" t="str">
        <f>VLOOKUP(orders[[#This Row],[Region Key]],region[#All],2,FALSE)</f>
        <v>AMERICA</v>
      </c>
    </row>
    <row r="2896" spans="1:15" x14ac:dyDescent="0.35">
      <c r="A2896">
        <v>11559</v>
      </c>
      <c r="B2896">
        <v>931</v>
      </c>
      <c r="C2896" s="1" t="s">
        <v>6028</v>
      </c>
      <c r="D2896">
        <v>54171.71</v>
      </c>
      <c r="E2896" s="2">
        <v>34968</v>
      </c>
      <c r="F2896" s="1" t="s">
        <v>53343</v>
      </c>
      <c r="G2896" s="1" t="s">
        <v>56204</v>
      </c>
      <c r="H2896">
        <v>0</v>
      </c>
      <c r="I2896" s="1" t="s">
        <v>57052</v>
      </c>
      <c r="J2896" s="1" t="str">
        <f>VLOOKUP(orders[[#This Row],[O_CUSTKEY]],customers[],2,FALSE)</f>
        <v>Customer#000000931</v>
      </c>
      <c r="K2896" s="1" t="str">
        <f>VLOOKUP(orders[[#This Row],[O_CUSTKEY]],customers[],7,FALSE)</f>
        <v>BUILDING</v>
      </c>
      <c r="L2896" s="1">
        <f>VLOOKUP(orders[[#This Row],[O_CUSTKEY]],customers[#All],4,FALSE)</f>
        <v>0</v>
      </c>
      <c r="M2896" s="1" t="str">
        <f>VLOOKUP(orders[[#This Row],[NationKey]],nation[#All],2,FALSE)</f>
        <v>ALGERIA</v>
      </c>
      <c r="N2896" s="1">
        <f>VLOOKUP(orders[[#This Row],[NationKey]],nation[#All],3,FALSE)</f>
        <v>0</v>
      </c>
      <c r="O2896" s="1" t="str">
        <f>VLOOKUP(orders[[#This Row],[Region Key]],region[#All],2,FALSE)</f>
        <v>AFRICA</v>
      </c>
    </row>
    <row r="2897" spans="1:15" x14ac:dyDescent="0.35">
      <c r="A2897">
        <v>11584</v>
      </c>
      <c r="B2897">
        <v>643</v>
      </c>
      <c r="C2897" s="1" t="s">
        <v>6046</v>
      </c>
      <c r="D2897">
        <v>350276.97</v>
      </c>
      <c r="E2897" s="2">
        <v>34661</v>
      </c>
      <c r="F2897" s="1" t="s">
        <v>53359</v>
      </c>
      <c r="G2897" s="1" t="s">
        <v>54439</v>
      </c>
      <c r="H2897">
        <v>0</v>
      </c>
      <c r="I2897" s="1" t="s">
        <v>57053</v>
      </c>
      <c r="J2897" s="1" t="str">
        <f>VLOOKUP(orders[[#This Row],[O_CUSTKEY]],customers[],2,FALSE)</f>
        <v>Customer#000000643</v>
      </c>
      <c r="K2897" s="1" t="str">
        <f>VLOOKUP(orders[[#This Row],[O_CUSTKEY]],customers[],7,FALSE)</f>
        <v>FURNITURE</v>
      </c>
      <c r="L2897" s="1">
        <f>VLOOKUP(orders[[#This Row],[O_CUSTKEY]],customers[#All],4,FALSE)</f>
        <v>0</v>
      </c>
      <c r="M2897" s="1" t="str">
        <f>VLOOKUP(orders[[#This Row],[NationKey]],nation[#All],2,FALSE)</f>
        <v>ALGERIA</v>
      </c>
      <c r="N2897" s="1">
        <f>VLOOKUP(orders[[#This Row],[NationKey]],nation[#All],3,FALSE)</f>
        <v>0</v>
      </c>
      <c r="O2897" s="1" t="str">
        <f>VLOOKUP(orders[[#This Row],[Region Key]],region[#All],2,FALSE)</f>
        <v>AFRICA</v>
      </c>
    </row>
    <row r="2898" spans="1:15" x14ac:dyDescent="0.35">
      <c r="A2898">
        <v>11585</v>
      </c>
      <c r="B2898">
        <v>895</v>
      </c>
      <c r="C2898" s="1" t="s">
        <v>6046</v>
      </c>
      <c r="D2898">
        <v>59671.89</v>
      </c>
      <c r="E2898" s="2">
        <v>34409</v>
      </c>
      <c r="F2898" s="1" t="s">
        <v>53359</v>
      </c>
      <c r="G2898" s="1" t="s">
        <v>53581</v>
      </c>
      <c r="H2898">
        <v>0</v>
      </c>
      <c r="I2898" s="1" t="s">
        <v>57054</v>
      </c>
      <c r="J2898" s="1" t="str">
        <f>VLOOKUP(orders[[#This Row],[O_CUSTKEY]],customers[],2,FALSE)</f>
        <v>Customer#000000895</v>
      </c>
      <c r="K2898" s="1" t="str">
        <f>VLOOKUP(orders[[#This Row],[O_CUSTKEY]],customers[],7,FALSE)</f>
        <v>AUTOMOBILE</v>
      </c>
      <c r="L2898" s="1">
        <f>VLOOKUP(orders[[#This Row],[O_CUSTKEY]],customers[#All],4,FALSE)</f>
        <v>0</v>
      </c>
      <c r="M2898" s="1" t="str">
        <f>VLOOKUP(orders[[#This Row],[NationKey]],nation[#All],2,FALSE)</f>
        <v>ALGERIA</v>
      </c>
      <c r="N2898" s="1">
        <f>VLOOKUP(orders[[#This Row],[NationKey]],nation[#All],3,FALSE)</f>
        <v>0</v>
      </c>
      <c r="O2898" s="1" t="str">
        <f>VLOOKUP(orders[[#This Row],[Region Key]],region[#All],2,FALSE)</f>
        <v>AFRICA</v>
      </c>
    </row>
    <row r="2899" spans="1:15" x14ac:dyDescent="0.35">
      <c r="A2899">
        <v>11586</v>
      </c>
      <c r="B2899">
        <v>1013</v>
      </c>
      <c r="C2899" s="1" t="s">
        <v>6046</v>
      </c>
      <c r="D2899">
        <v>24377.52</v>
      </c>
      <c r="E2899" s="2">
        <v>34290</v>
      </c>
      <c r="F2899" s="1" t="s">
        <v>53351</v>
      </c>
      <c r="G2899" s="1" t="s">
        <v>53787</v>
      </c>
      <c r="H2899">
        <v>0</v>
      </c>
      <c r="I2899" s="1" t="s">
        <v>57055</v>
      </c>
      <c r="J2899" s="1" t="str">
        <f>VLOOKUP(orders[[#This Row],[O_CUSTKEY]],customers[],2,FALSE)</f>
        <v>Customer#000001013</v>
      </c>
      <c r="K2899" s="1" t="str">
        <f>VLOOKUP(orders[[#This Row],[O_CUSTKEY]],customers[],7,FALSE)</f>
        <v>BUILDING</v>
      </c>
      <c r="L2899" s="1">
        <f>VLOOKUP(orders[[#This Row],[O_CUSTKEY]],customers[#All],4,FALSE)</f>
        <v>15</v>
      </c>
      <c r="M2899" s="1" t="str">
        <f>VLOOKUP(orders[[#This Row],[NationKey]],nation[#All],2,FALSE)</f>
        <v>MOROCCO</v>
      </c>
      <c r="N2899" s="1">
        <f>VLOOKUP(orders[[#This Row],[NationKey]],nation[#All],3,FALSE)</f>
        <v>0</v>
      </c>
      <c r="O2899" s="1" t="str">
        <f>VLOOKUP(orders[[#This Row],[Region Key]],region[#All],2,FALSE)</f>
        <v>AFRICA</v>
      </c>
    </row>
    <row r="2900" spans="1:15" x14ac:dyDescent="0.35">
      <c r="A2900">
        <v>11587</v>
      </c>
      <c r="B2900">
        <v>220</v>
      </c>
      <c r="C2900" s="1" t="s">
        <v>6028</v>
      </c>
      <c r="D2900">
        <v>149730.78</v>
      </c>
      <c r="E2900" s="2">
        <v>35859</v>
      </c>
      <c r="F2900" s="1" t="s">
        <v>53351</v>
      </c>
      <c r="G2900" s="1" t="s">
        <v>53482</v>
      </c>
      <c r="H2900">
        <v>0</v>
      </c>
      <c r="I2900" s="1" t="s">
        <v>57056</v>
      </c>
      <c r="J2900" s="1" t="str">
        <f>VLOOKUP(orders[[#This Row],[O_CUSTKEY]],customers[],2,FALSE)</f>
        <v>Customer#000000220</v>
      </c>
      <c r="K2900" s="1" t="str">
        <f>VLOOKUP(orders[[#This Row],[O_CUSTKEY]],customers[],7,FALSE)</f>
        <v>BUILDING</v>
      </c>
      <c r="L2900" s="1">
        <f>VLOOKUP(orders[[#This Row],[O_CUSTKEY]],customers[#All],4,FALSE)</f>
        <v>16</v>
      </c>
      <c r="M2900" s="1" t="str">
        <f>VLOOKUP(orders[[#This Row],[NationKey]],nation[#All],2,FALSE)</f>
        <v>MOZAMBIQUE</v>
      </c>
      <c r="N2900" s="1">
        <f>VLOOKUP(orders[[#This Row],[NationKey]],nation[#All],3,FALSE)</f>
        <v>0</v>
      </c>
      <c r="O2900" s="1" t="str">
        <f>VLOOKUP(orders[[#This Row],[Region Key]],region[#All],2,FALSE)</f>
        <v>AFRICA</v>
      </c>
    </row>
    <row r="2901" spans="1:15" x14ac:dyDescent="0.35">
      <c r="A2901">
        <v>11588</v>
      </c>
      <c r="B2901">
        <v>1396</v>
      </c>
      <c r="C2901" s="1" t="s">
        <v>6028</v>
      </c>
      <c r="D2901">
        <v>187668.87</v>
      </c>
      <c r="E2901" s="2">
        <v>35733</v>
      </c>
      <c r="F2901" s="1" t="s">
        <v>53340</v>
      </c>
      <c r="G2901" s="1" t="s">
        <v>53931</v>
      </c>
      <c r="H2901">
        <v>0</v>
      </c>
      <c r="I2901" s="1" t="s">
        <v>57057</v>
      </c>
      <c r="J2901" s="1" t="str">
        <f>VLOOKUP(orders[[#This Row],[O_CUSTKEY]],customers[],2,FALSE)</f>
        <v>Customer#000001396</v>
      </c>
      <c r="K2901" s="1" t="str">
        <f>VLOOKUP(orders[[#This Row],[O_CUSTKEY]],customers[],7,FALSE)</f>
        <v>BUILDING</v>
      </c>
      <c r="L2901" s="1">
        <f>VLOOKUP(orders[[#This Row],[O_CUSTKEY]],customers[#All],4,FALSE)</f>
        <v>3</v>
      </c>
      <c r="M2901" s="1" t="str">
        <f>VLOOKUP(orders[[#This Row],[NationKey]],nation[#All],2,FALSE)</f>
        <v>CANADA</v>
      </c>
      <c r="N2901" s="1">
        <f>VLOOKUP(orders[[#This Row],[NationKey]],nation[#All],3,FALSE)</f>
        <v>1</v>
      </c>
      <c r="O2901" s="1" t="str">
        <f>VLOOKUP(orders[[#This Row],[Region Key]],region[#All],2,FALSE)</f>
        <v>AMERICA</v>
      </c>
    </row>
    <row r="2902" spans="1:15" x14ac:dyDescent="0.35">
      <c r="A2902">
        <v>11589</v>
      </c>
      <c r="B2902">
        <v>1315</v>
      </c>
      <c r="C2902" s="1" t="s">
        <v>6046</v>
      </c>
      <c r="D2902">
        <v>106954.2</v>
      </c>
      <c r="E2902" s="2">
        <v>33743</v>
      </c>
      <c r="F2902" s="1" t="s">
        <v>53351</v>
      </c>
      <c r="G2902" s="1" t="s">
        <v>55182</v>
      </c>
      <c r="H2902">
        <v>0</v>
      </c>
      <c r="I2902" s="1" t="s">
        <v>57058</v>
      </c>
      <c r="J2902" s="1" t="str">
        <f>VLOOKUP(orders[[#This Row],[O_CUSTKEY]],customers[],2,FALSE)</f>
        <v>Customer#000001315</v>
      </c>
      <c r="K2902" s="1" t="str">
        <f>VLOOKUP(orders[[#This Row],[O_CUSTKEY]],customers[],7,FALSE)</f>
        <v>AUTOMOBILE</v>
      </c>
      <c r="L2902" s="1">
        <f>VLOOKUP(orders[[#This Row],[O_CUSTKEY]],customers[#All],4,FALSE)</f>
        <v>10</v>
      </c>
      <c r="M2902" s="1" t="str">
        <f>VLOOKUP(orders[[#This Row],[NationKey]],nation[#All],2,FALSE)</f>
        <v>IRAN</v>
      </c>
      <c r="N2902" s="1">
        <f>VLOOKUP(orders[[#This Row],[NationKey]],nation[#All],3,FALSE)</f>
        <v>4</v>
      </c>
      <c r="O2902" s="1" t="str">
        <f>VLOOKUP(orders[[#This Row],[Region Key]],region[#All],2,FALSE)</f>
        <v>MIDDLE EAST</v>
      </c>
    </row>
    <row r="2903" spans="1:15" x14ac:dyDescent="0.35">
      <c r="A2903">
        <v>11590</v>
      </c>
      <c r="B2903">
        <v>883</v>
      </c>
      <c r="C2903" s="1" t="s">
        <v>6028</v>
      </c>
      <c r="D2903">
        <v>251411.55</v>
      </c>
      <c r="E2903" s="2">
        <v>35170</v>
      </c>
      <c r="F2903" s="1" t="s">
        <v>53354</v>
      </c>
      <c r="G2903" s="1" t="s">
        <v>54396</v>
      </c>
      <c r="H2903">
        <v>0</v>
      </c>
      <c r="I2903" s="1" t="s">
        <v>57059</v>
      </c>
      <c r="J2903" s="1" t="str">
        <f>VLOOKUP(orders[[#This Row],[O_CUSTKEY]],customers[],2,FALSE)</f>
        <v>Customer#000000883</v>
      </c>
      <c r="K2903" s="1" t="str">
        <f>VLOOKUP(orders[[#This Row],[O_CUSTKEY]],customers[],7,FALSE)</f>
        <v>FURNITURE</v>
      </c>
      <c r="L2903" s="1">
        <f>VLOOKUP(orders[[#This Row],[O_CUSTKEY]],customers[#All],4,FALSE)</f>
        <v>3</v>
      </c>
      <c r="M2903" s="1" t="str">
        <f>VLOOKUP(orders[[#This Row],[NationKey]],nation[#All],2,FALSE)</f>
        <v>CANADA</v>
      </c>
      <c r="N2903" s="1">
        <f>VLOOKUP(orders[[#This Row],[NationKey]],nation[#All],3,FALSE)</f>
        <v>1</v>
      </c>
      <c r="O2903" s="1" t="str">
        <f>VLOOKUP(orders[[#This Row],[Region Key]],region[#All],2,FALSE)</f>
        <v>AMERICA</v>
      </c>
    </row>
    <row r="2904" spans="1:15" x14ac:dyDescent="0.35">
      <c r="A2904">
        <v>11591</v>
      </c>
      <c r="B2904">
        <v>269</v>
      </c>
      <c r="C2904" s="1" t="s">
        <v>6046</v>
      </c>
      <c r="D2904">
        <v>108716.86</v>
      </c>
      <c r="E2904" s="2">
        <v>33990</v>
      </c>
      <c r="F2904" s="1" t="s">
        <v>53354</v>
      </c>
      <c r="G2904" s="1" t="s">
        <v>55081</v>
      </c>
      <c r="H2904">
        <v>0</v>
      </c>
      <c r="I2904" s="1" t="s">
        <v>57060</v>
      </c>
      <c r="J2904" s="1" t="str">
        <f>VLOOKUP(orders[[#This Row],[O_CUSTKEY]],customers[],2,FALSE)</f>
        <v>Customer#000000269</v>
      </c>
      <c r="K2904" s="1" t="str">
        <f>VLOOKUP(orders[[#This Row],[O_CUSTKEY]],customers[],7,FALSE)</f>
        <v>MACHINERY</v>
      </c>
      <c r="L2904" s="1">
        <f>VLOOKUP(orders[[#This Row],[O_CUSTKEY]],customers[#All],4,FALSE)</f>
        <v>14</v>
      </c>
      <c r="M2904" s="1" t="str">
        <f>VLOOKUP(orders[[#This Row],[NationKey]],nation[#All],2,FALSE)</f>
        <v>KENYA</v>
      </c>
      <c r="N2904" s="1">
        <f>VLOOKUP(orders[[#This Row],[NationKey]],nation[#All],3,FALSE)</f>
        <v>0</v>
      </c>
      <c r="O2904" s="1" t="str">
        <f>VLOOKUP(orders[[#This Row],[Region Key]],region[#All],2,FALSE)</f>
        <v>AFRICA</v>
      </c>
    </row>
    <row r="2905" spans="1:15" x14ac:dyDescent="0.35">
      <c r="A2905">
        <v>11616</v>
      </c>
      <c r="B2905">
        <v>403</v>
      </c>
      <c r="C2905" s="1" t="s">
        <v>6028</v>
      </c>
      <c r="D2905">
        <v>261053.8</v>
      </c>
      <c r="E2905" s="2">
        <v>35279</v>
      </c>
      <c r="F2905" s="1" t="s">
        <v>53354</v>
      </c>
      <c r="G2905" s="1" t="s">
        <v>55899</v>
      </c>
      <c r="H2905">
        <v>0</v>
      </c>
      <c r="I2905" s="1" t="s">
        <v>57061</v>
      </c>
      <c r="J2905" s="1" t="str">
        <f>VLOOKUP(orders[[#This Row],[O_CUSTKEY]],customers[],2,FALSE)</f>
        <v>Customer#000000403</v>
      </c>
      <c r="K2905" s="1" t="str">
        <f>VLOOKUP(orders[[#This Row],[O_CUSTKEY]],customers[],7,FALSE)</f>
        <v>HOUSEHOLD</v>
      </c>
      <c r="L2905" s="1">
        <f>VLOOKUP(orders[[#This Row],[O_CUSTKEY]],customers[#All],4,FALSE)</f>
        <v>14</v>
      </c>
      <c r="M2905" s="1" t="str">
        <f>VLOOKUP(orders[[#This Row],[NationKey]],nation[#All],2,FALSE)</f>
        <v>KENYA</v>
      </c>
      <c r="N2905" s="1">
        <f>VLOOKUP(orders[[#This Row],[NationKey]],nation[#All],3,FALSE)</f>
        <v>0</v>
      </c>
      <c r="O2905" s="1" t="str">
        <f>VLOOKUP(orders[[#This Row],[Region Key]],region[#All],2,FALSE)</f>
        <v>AFRICA</v>
      </c>
    </row>
    <row r="2906" spans="1:15" x14ac:dyDescent="0.35">
      <c r="A2906">
        <v>11617</v>
      </c>
      <c r="B2906">
        <v>1459</v>
      </c>
      <c r="C2906" s="1" t="s">
        <v>6046</v>
      </c>
      <c r="D2906">
        <v>186543.96</v>
      </c>
      <c r="E2906" s="2">
        <v>34679</v>
      </c>
      <c r="F2906" s="1" t="s">
        <v>53351</v>
      </c>
      <c r="G2906" s="1" t="s">
        <v>54657</v>
      </c>
      <c r="H2906">
        <v>0</v>
      </c>
      <c r="I2906" s="1" t="s">
        <v>57062</v>
      </c>
      <c r="J2906" s="1" t="str">
        <f>VLOOKUP(orders[[#This Row],[O_CUSTKEY]],customers[],2,FALSE)</f>
        <v>Customer#000001459</v>
      </c>
      <c r="K2906" s="1" t="str">
        <f>VLOOKUP(orders[[#This Row],[O_CUSTKEY]],customers[],7,FALSE)</f>
        <v>AUTOMOBILE</v>
      </c>
      <c r="L2906" s="1">
        <f>VLOOKUP(orders[[#This Row],[O_CUSTKEY]],customers[#All],4,FALSE)</f>
        <v>11</v>
      </c>
      <c r="M2906" s="1" t="str">
        <f>VLOOKUP(orders[[#This Row],[NationKey]],nation[#All],2,FALSE)</f>
        <v>IRAQ</v>
      </c>
      <c r="N2906" s="1">
        <f>VLOOKUP(orders[[#This Row],[NationKey]],nation[#All],3,FALSE)</f>
        <v>4</v>
      </c>
      <c r="O2906" s="1" t="str">
        <f>VLOOKUP(orders[[#This Row],[Region Key]],region[#All],2,FALSE)</f>
        <v>MIDDLE EAST</v>
      </c>
    </row>
    <row r="2907" spans="1:15" x14ac:dyDescent="0.35">
      <c r="A2907">
        <v>11618</v>
      </c>
      <c r="B2907">
        <v>356</v>
      </c>
      <c r="C2907" s="1" t="s">
        <v>6028</v>
      </c>
      <c r="D2907">
        <v>126867.4</v>
      </c>
      <c r="E2907" s="2">
        <v>35830</v>
      </c>
      <c r="F2907" s="1" t="s">
        <v>53343</v>
      </c>
      <c r="G2907" s="1" t="s">
        <v>54429</v>
      </c>
      <c r="H2907">
        <v>0</v>
      </c>
      <c r="I2907" s="1" t="s">
        <v>13584</v>
      </c>
      <c r="J2907" s="1" t="str">
        <f>VLOOKUP(orders[[#This Row],[O_CUSTKEY]],customers[],2,FALSE)</f>
        <v>Customer#000000356</v>
      </c>
      <c r="K2907" s="1" t="str">
        <f>VLOOKUP(orders[[#This Row],[O_CUSTKEY]],customers[],7,FALSE)</f>
        <v>FURNITURE</v>
      </c>
      <c r="L2907" s="1">
        <f>VLOOKUP(orders[[#This Row],[O_CUSTKEY]],customers[#All],4,FALSE)</f>
        <v>10</v>
      </c>
      <c r="M2907" s="1" t="str">
        <f>VLOOKUP(orders[[#This Row],[NationKey]],nation[#All],2,FALSE)</f>
        <v>IRAN</v>
      </c>
      <c r="N2907" s="1">
        <f>VLOOKUP(orders[[#This Row],[NationKey]],nation[#All],3,FALSE)</f>
        <v>4</v>
      </c>
      <c r="O2907" s="1" t="str">
        <f>VLOOKUP(orders[[#This Row],[Region Key]],region[#All],2,FALSE)</f>
        <v>MIDDLE EAST</v>
      </c>
    </row>
    <row r="2908" spans="1:15" x14ac:dyDescent="0.35">
      <c r="A2908">
        <v>11619</v>
      </c>
      <c r="B2908">
        <v>55</v>
      </c>
      <c r="C2908" s="1" t="s">
        <v>6028</v>
      </c>
      <c r="D2908">
        <v>42866.58</v>
      </c>
      <c r="E2908" s="2">
        <v>35988</v>
      </c>
      <c r="F2908" s="1" t="s">
        <v>53354</v>
      </c>
      <c r="G2908" s="1" t="s">
        <v>53753</v>
      </c>
      <c r="H2908">
        <v>0</v>
      </c>
      <c r="I2908" s="1" t="s">
        <v>57063</v>
      </c>
      <c r="J2908" s="1" t="str">
        <f>VLOOKUP(orders[[#This Row],[O_CUSTKEY]],customers[],2,FALSE)</f>
        <v>Customer#000000055</v>
      </c>
      <c r="K2908" s="1" t="str">
        <f>VLOOKUP(orders[[#This Row],[O_CUSTKEY]],customers[],7,FALSE)</f>
        <v>MACHINERY</v>
      </c>
      <c r="L2908" s="1">
        <f>VLOOKUP(orders[[#This Row],[O_CUSTKEY]],customers[#All],4,FALSE)</f>
        <v>10</v>
      </c>
      <c r="M2908" s="1" t="str">
        <f>VLOOKUP(orders[[#This Row],[NationKey]],nation[#All],2,FALSE)</f>
        <v>IRAN</v>
      </c>
      <c r="N2908" s="1">
        <f>VLOOKUP(orders[[#This Row],[NationKey]],nation[#All],3,FALSE)</f>
        <v>4</v>
      </c>
      <c r="O2908" s="1" t="str">
        <f>VLOOKUP(orders[[#This Row],[Region Key]],region[#All],2,FALSE)</f>
        <v>MIDDLE EAST</v>
      </c>
    </row>
    <row r="2909" spans="1:15" x14ac:dyDescent="0.35">
      <c r="A2909">
        <v>11620</v>
      </c>
      <c r="B2909">
        <v>353</v>
      </c>
      <c r="C2909" s="1" t="s">
        <v>6028</v>
      </c>
      <c r="D2909">
        <v>115080.33</v>
      </c>
      <c r="E2909" s="2">
        <v>35633</v>
      </c>
      <c r="F2909" s="1" t="s">
        <v>53351</v>
      </c>
      <c r="G2909" s="1" t="s">
        <v>55153</v>
      </c>
      <c r="H2909">
        <v>0</v>
      </c>
      <c r="I2909" s="1" t="s">
        <v>57064</v>
      </c>
      <c r="J2909" s="1" t="str">
        <f>VLOOKUP(orders[[#This Row],[O_CUSTKEY]],customers[],2,FALSE)</f>
        <v>Customer#000000353</v>
      </c>
      <c r="K2909" s="1" t="str">
        <f>VLOOKUP(orders[[#This Row],[O_CUSTKEY]],customers[],7,FALSE)</f>
        <v>BUILDING</v>
      </c>
      <c r="L2909" s="1">
        <f>VLOOKUP(orders[[#This Row],[O_CUSTKEY]],customers[#All],4,FALSE)</f>
        <v>10</v>
      </c>
      <c r="M2909" s="1" t="str">
        <f>VLOOKUP(orders[[#This Row],[NationKey]],nation[#All],2,FALSE)</f>
        <v>IRAN</v>
      </c>
      <c r="N2909" s="1">
        <f>VLOOKUP(orders[[#This Row],[NationKey]],nation[#All],3,FALSE)</f>
        <v>4</v>
      </c>
      <c r="O2909" s="1" t="str">
        <f>VLOOKUP(orders[[#This Row],[Region Key]],region[#All],2,FALSE)</f>
        <v>MIDDLE EAST</v>
      </c>
    </row>
    <row r="2910" spans="1:15" x14ac:dyDescent="0.35">
      <c r="A2910">
        <v>11621</v>
      </c>
      <c r="B2910">
        <v>964</v>
      </c>
      <c r="C2910" s="1" t="s">
        <v>6028</v>
      </c>
      <c r="D2910">
        <v>233849.43</v>
      </c>
      <c r="E2910" s="2">
        <v>35014</v>
      </c>
      <c r="F2910" s="1" t="s">
        <v>53340</v>
      </c>
      <c r="G2910" s="1" t="s">
        <v>53761</v>
      </c>
      <c r="H2910">
        <v>0</v>
      </c>
      <c r="I2910" s="1" t="s">
        <v>57065</v>
      </c>
      <c r="J2910" s="1" t="str">
        <f>VLOOKUP(orders[[#This Row],[O_CUSTKEY]],customers[],2,FALSE)</f>
        <v>Customer#000000964</v>
      </c>
      <c r="K2910" s="1" t="str">
        <f>VLOOKUP(orders[[#This Row],[O_CUSTKEY]],customers[],7,FALSE)</f>
        <v>FURNITURE</v>
      </c>
      <c r="L2910" s="1">
        <f>VLOOKUP(orders[[#This Row],[O_CUSTKEY]],customers[#All],4,FALSE)</f>
        <v>12</v>
      </c>
      <c r="M2910" s="1" t="str">
        <f>VLOOKUP(orders[[#This Row],[NationKey]],nation[#All],2,FALSE)</f>
        <v>JAPAN</v>
      </c>
      <c r="N2910" s="1">
        <f>VLOOKUP(orders[[#This Row],[NationKey]],nation[#All],3,FALSE)</f>
        <v>2</v>
      </c>
      <c r="O2910" s="1" t="str">
        <f>VLOOKUP(orders[[#This Row],[Region Key]],region[#All],2,FALSE)</f>
        <v>ASIA</v>
      </c>
    </row>
    <row r="2911" spans="1:15" x14ac:dyDescent="0.35">
      <c r="A2911">
        <v>11622</v>
      </c>
      <c r="B2911">
        <v>349</v>
      </c>
      <c r="C2911" s="1" t="s">
        <v>6028</v>
      </c>
      <c r="D2911">
        <v>169440.18</v>
      </c>
      <c r="E2911" s="2">
        <v>35182</v>
      </c>
      <c r="F2911" s="1" t="s">
        <v>53351</v>
      </c>
      <c r="G2911" s="1" t="s">
        <v>53850</v>
      </c>
      <c r="H2911">
        <v>0</v>
      </c>
      <c r="I2911" s="1" t="s">
        <v>14146</v>
      </c>
      <c r="J2911" s="1" t="str">
        <f>VLOOKUP(orders[[#This Row],[O_CUSTKEY]],customers[],2,FALSE)</f>
        <v>Customer#000000349</v>
      </c>
      <c r="K2911" s="1" t="str">
        <f>VLOOKUP(orders[[#This Row],[O_CUSTKEY]],customers[],7,FALSE)</f>
        <v>BUILDING</v>
      </c>
      <c r="L2911" s="1">
        <f>VLOOKUP(orders[[#This Row],[O_CUSTKEY]],customers[#All],4,FALSE)</f>
        <v>23</v>
      </c>
      <c r="M2911" s="1" t="str">
        <f>VLOOKUP(orders[[#This Row],[NationKey]],nation[#All],2,FALSE)</f>
        <v>UNITED KINGDOM</v>
      </c>
      <c r="N2911" s="1">
        <f>VLOOKUP(orders[[#This Row],[NationKey]],nation[#All],3,FALSE)</f>
        <v>3</v>
      </c>
      <c r="O2911" s="1" t="str">
        <f>VLOOKUP(orders[[#This Row],[Region Key]],region[#All],2,FALSE)</f>
        <v>EUROPE</v>
      </c>
    </row>
    <row r="2912" spans="1:15" x14ac:dyDescent="0.35">
      <c r="A2912">
        <v>11623</v>
      </c>
      <c r="B2912">
        <v>715</v>
      </c>
      <c r="C2912" s="1" t="s">
        <v>6028</v>
      </c>
      <c r="D2912">
        <v>335923.49</v>
      </c>
      <c r="E2912" s="2">
        <v>35049</v>
      </c>
      <c r="F2912" s="1" t="s">
        <v>53354</v>
      </c>
      <c r="G2912" s="1" t="s">
        <v>54012</v>
      </c>
      <c r="H2912">
        <v>0</v>
      </c>
      <c r="I2912" s="1" t="s">
        <v>57066</v>
      </c>
      <c r="J2912" s="1" t="str">
        <f>VLOOKUP(orders[[#This Row],[O_CUSTKEY]],customers[],2,FALSE)</f>
        <v>Customer#000000715</v>
      </c>
      <c r="K2912" s="1" t="str">
        <f>VLOOKUP(orders[[#This Row],[O_CUSTKEY]],customers[],7,FALSE)</f>
        <v>AUTOMOBILE</v>
      </c>
      <c r="L2912" s="1">
        <f>VLOOKUP(orders[[#This Row],[O_CUSTKEY]],customers[#All],4,FALSE)</f>
        <v>19</v>
      </c>
      <c r="M2912" s="1" t="str">
        <f>VLOOKUP(orders[[#This Row],[NationKey]],nation[#All],2,FALSE)</f>
        <v>ROMANIA</v>
      </c>
      <c r="N2912" s="1">
        <f>VLOOKUP(orders[[#This Row],[NationKey]],nation[#All],3,FALSE)</f>
        <v>3</v>
      </c>
      <c r="O2912" s="1" t="str">
        <f>VLOOKUP(orders[[#This Row],[Region Key]],region[#All],2,FALSE)</f>
        <v>EUROPE</v>
      </c>
    </row>
    <row r="2913" spans="1:15" x14ac:dyDescent="0.35">
      <c r="A2913">
        <v>11648</v>
      </c>
      <c r="B2913">
        <v>949</v>
      </c>
      <c r="C2913" s="1" t="s">
        <v>53375</v>
      </c>
      <c r="D2913">
        <v>223995.17</v>
      </c>
      <c r="E2913" s="2">
        <v>34799</v>
      </c>
      <c r="F2913" s="1" t="s">
        <v>53340</v>
      </c>
      <c r="G2913" s="1" t="s">
        <v>55458</v>
      </c>
      <c r="H2913">
        <v>0</v>
      </c>
      <c r="I2913" s="1" t="s">
        <v>57067</v>
      </c>
      <c r="J2913" s="1" t="str">
        <f>VLOOKUP(orders[[#This Row],[O_CUSTKEY]],customers[],2,FALSE)</f>
        <v>Customer#000000949</v>
      </c>
      <c r="K2913" s="1" t="str">
        <f>VLOOKUP(orders[[#This Row],[O_CUSTKEY]],customers[],7,FALSE)</f>
        <v>AUTOMOBILE</v>
      </c>
      <c r="L2913" s="1">
        <f>VLOOKUP(orders[[#This Row],[O_CUSTKEY]],customers[#All],4,FALSE)</f>
        <v>2</v>
      </c>
      <c r="M2913" s="1" t="str">
        <f>VLOOKUP(orders[[#This Row],[NationKey]],nation[#All],2,FALSE)</f>
        <v>BRAZIL</v>
      </c>
      <c r="N2913" s="1">
        <f>VLOOKUP(orders[[#This Row],[NationKey]],nation[#All],3,FALSE)</f>
        <v>1</v>
      </c>
      <c r="O2913" s="1" t="str">
        <f>VLOOKUP(orders[[#This Row],[Region Key]],region[#All],2,FALSE)</f>
        <v>AMERICA</v>
      </c>
    </row>
    <row r="2914" spans="1:15" x14ac:dyDescent="0.35">
      <c r="A2914">
        <v>11649</v>
      </c>
      <c r="B2914">
        <v>718</v>
      </c>
      <c r="C2914" s="1" t="s">
        <v>6028</v>
      </c>
      <c r="D2914">
        <v>336620.13</v>
      </c>
      <c r="E2914" s="2">
        <v>35246</v>
      </c>
      <c r="F2914" s="1" t="s">
        <v>53340</v>
      </c>
      <c r="G2914" s="1" t="s">
        <v>54072</v>
      </c>
      <c r="H2914">
        <v>0</v>
      </c>
      <c r="I2914" s="1" t="s">
        <v>57068</v>
      </c>
      <c r="J2914" s="1" t="str">
        <f>VLOOKUP(orders[[#This Row],[O_CUSTKEY]],customers[],2,FALSE)</f>
        <v>Customer#000000718</v>
      </c>
      <c r="K2914" s="1" t="str">
        <f>VLOOKUP(orders[[#This Row],[O_CUSTKEY]],customers[],7,FALSE)</f>
        <v>HOUSEHOLD</v>
      </c>
      <c r="L2914" s="1">
        <f>VLOOKUP(orders[[#This Row],[O_CUSTKEY]],customers[#All],4,FALSE)</f>
        <v>20</v>
      </c>
      <c r="M2914" s="1" t="str">
        <f>VLOOKUP(orders[[#This Row],[NationKey]],nation[#All],2,FALSE)</f>
        <v>SAUDI ARABIA</v>
      </c>
      <c r="N2914" s="1">
        <f>VLOOKUP(orders[[#This Row],[NationKey]],nation[#All],3,FALSE)</f>
        <v>4</v>
      </c>
      <c r="O2914" s="1" t="str">
        <f>VLOOKUP(orders[[#This Row],[Region Key]],region[#All],2,FALSE)</f>
        <v>MIDDLE EAST</v>
      </c>
    </row>
    <row r="2915" spans="1:15" x14ac:dyDescent="0.35">
      <c r="A2915">
        <v>11650</v>
      </c>
      <c r="B2915">
        <v>667</v>
      </c>
      <c r="C2915" s="1" t="s">
        <v>6046</v>
      </c>
      <c r="D2915">
        <v>153010.79999999999</v>
      </c>
      <c r="E2915" s="2">
        <v>33872</v>
      </c>
      <c r="F2915" s="1" t="s">
        <v>53351</v>
      </c>
      <c r="G2915" s="1" t="s">
        <v>55618</v>
      </c>
      <c r="H2915">
        <v>0</v>
      </c>
      <c r="I2915" s="1" t="s">
        <v>57069</v>
      </c>
      <c r="J2915" s="1" t="str">
        <f>VLOOKUP(orders[[#This Row],[O_CUSTKEY]],customers[],2,FALSE)</f>
        <v>Customer#000000667</v>
      </c>
      <c r="K2915" s="1" t="str">
        <f>VLOOKUP(orders[[#This Row],[O_CUSTKEY]],customers[],7,FALSE)</f>
        <v>AUTOMOBILE</v>
      </c>
      <c r="L2915" s="1">
        <f>VLOOKUP(orders[[#This Row],[O_CUSTKEY]],customers[#All],4,FALSE)</f>
        <v>6</v>
      </c>
      <c r="M2915" s="1" t="str">
        <f>VLOOKUP(orders[[#This Row],[NationKey]],nation[#All],2,FALSE)</f>
        <v>FRANCE</v>
      </c>
      <c r="N2915" s="1">
        <f>VLOOKUP(orders[[#This Row],[NationKey]],nation[#All],3,FALSE)</f>
        <v>3</v>
      </c>
      <c r="O2915" s="1" t="str">
        <f>VLOOKUP(orders[[#This Row],[Region Key]],region[#All],2,FALSE)</f>
        <v>EUROPE</v>
      </c>
    </row>
    <row r="2916" spans="1:15" x14ac:dyDescent="0.35">
      <c r="A2916">
        <v>11651</v>
      </c>
      <c r="B2916">
        <v>689</v>
      </c>
      <c r="C2916" s="1" t="s">
        <v>6046</v>
      </c>
      <c r="D2916">
        <v>66834.759999999995</v>
      </c>
      <c r="E2916" s="2">
        <v>34753</v>
      </c>
      <c r="F2916" s="1" t="s">
        <v>53359</v>
      </c>
      <c r="G2916" s="1" t="s">
        <v>54530</v>
      </c>
      <c r="H2916">
        <v>0</v>
      </c>
      <c r="I2916" s="1" t="s">
        <v>57070</v>
      </c>
      <c r="J2916" s="1" t="str">
        <f>VLOOKUP(orders[[#This Row],[O_CUSTKEY]],customers[],2,FALSE)</f>
        <v>Customer#000000689</v>
      </c>
      <c r="K2916" s="1" t="str">
        <f>VLOOKUP(orders[[#This Row],[O_CUSTKEY]],customers[],7,FALSE)</f>
        <v>MACHINERY</v>
      </c>
      <c r="L2916" s="1">
        <f>VLOOKUP(orders[[#This Row],[O_CUSTKEY]],customers[#All],4,FALSE)</f>
        <v>24</v>
      </c>
      <c r="M2916" s="1" t="str">
        <f>VLOOKUP(orders[[#This Row],[NationKey]],nation[#All],2,FALSE)</f>
        <v>UNITED STATES</v>
      </c>
      <c r="N2916" s="1">
        <f>VLOOKUP(orders[[#This Row],[NationKey]],nation[#All],3,FALSE)</f>
        <v>1</v>
      </c>
      <c r="O2916" s="1" t="str">
        <f>VLOOKUP(orders[[#This Row],[Region Key]],region[#All],2,FALSE)</f>
        <v>AMERICA</v>
      </c>
    </row>
    <row r="2917" spans="1:15" x14ac:dyDescent="0.35">
      <c r="A2917">
        <v>11652</v>
      </c>
      <c r="B2917">
        <v>1442</v>
      </c>
      <c r="C2917" s="1" t="s">
        <v>6028</v>
      </c>
      <c r="D2917">
        <v>228052.1</v>
      </c>
      <c r="E2917" s="2">
        <v>35014</v>
      </c>
      <c r="F2917" s="1" t="s">
        <v>53351</v>
      </c>
      <c r="G2917" s="1" t="s">
        <v>54519</v>
      </c>
      <c r="H2917">
        <v>0</v>
      </c>
      <c r="I2917" s="1" t="s">
        <v>57071</v>
      </c>
      <c r="J2917" s="1" t="str">
        <f>VLOOKUP(orders[[#This Row],[O_CUSTKEY]],customers[],2,FALSE)</f>
        <v>Customer#000001442</v>
      </c>
      <c r="K2917" s="1" t="str">
        <f>VLOOKUP(orders[[#This Row],[O_CUSTKEY]],customers[],7,FALSE)</f>
        <v>MACHINERY</v>
      </c>
      <c r="L2917" s="1">
        <f>VLOOKUP(orders[[#This Row],[O_CUSTKEY]],customers[#All],4,FALSE)</f>
        <v>16</v>
      </c>
      <c r="M2917" s="1" t="str">
        <f>VLOOKUP(orders[[#This Row],[NationKey]],nation[#All],2,FALSE)</f>
        <v>MOZAMBIQUE</v>
      </c>
      <c r="N2917" s="1">
        <f>VLOOKUP(orders[[#This Row],[NationKey]],nation[#All],3,FALSE)</f>
        <v>0</v>
      </c>
      <c r="O2917" s="1" t="str">
        <f>VLOOKUP(orders[[#This Row],[Region Key]],region[#All],2,FALSE)</f>
        <v>AFRICA</v>
      </c>
    </row>
    <row r="2918" spans="1:15" x14ac:dyDescent="0.35">
      <c r="A2918">
        <v>11653</v>
      </c>
      <c r="B2918">
        <v>314</v>
      </c>
      <c r="C2918" s="1" t="s">
        <v>6028</v>
      </c>
      <c r="D2918">
        <v>191078.29</v>
      </c>
      <c r="E2918" s="2">
        <v>35616</v>
      </c>
      <c r="F2918" s="1" t="s">
        <v>53354</v>
      </c>
      <c r="G2918" s="1" t="s">
        <v>56146</v>
      </c>
      <c r="H2918">
        <v>0</v>
      </c>
      <c r="I2918" s="1" t="s">
        <v>57072</v>
      </c>
      <c r="J2918" s="1" t="str">
        <f>VLOOKUP(orders[[#This Row],[O_CUSTKEY]],customers[],2,FALSE)</f>
        <v>Customer#000000314</v>
      </c>
      <c r="K2918" s="1" t="str">
        <f>VLOOKUP(orders[[#This Row],[O_CUSTKEY]],customers[],7,FALSE)</f>
        <v>MACHINERY</v>
      </c>
      <c r="L2918" s="1">
        <f>VLOOKUP(orders[[#This Row],[O_CUSTKEY]],customers[#All],4,FALSE)</f>
        <v>13</v>
      </c>
      <c r="M2918" s="1" t="str">
        <f>VLOOKUP(orders[[#This Row],[NationKey]],nation[#All],2,FALSE)</f>
        <v>JORDAN</v>
      </c>
      <c r="N2918" s="1">
        <f>VLOOKUP(orders[[#This Row],[NationKey]],nation[#All],3,FALSE)</f>
        <v>4</v>
      </c>
      <c r="O2918" s="1" t="str">
        <f>VLOOKUP(orders[[#This Row],[Region Key]],region[#All],2,FALSE)</f>
        <v>MIDDLE EAST</v>
      </c>
    </row>
    <row r="2919" spans="1:15" x14ac:dyDescent="0.35">
      <c r="A2919">
        <v>11654</v>
      </c>
      <c r="B2919">
        <v>791</v>
      </c>
      <c r="C2919" s="1" t="s">
        <v>6046</v>
      </c>
      <c r="D2919">
        <v>115033.02</v>
      </c>
      <c r="E2919" s="2">
        <v>34240</v>
      </c>
      <c r="F2919" s="1" t="s">
        <v>53351</v>
      </c>
      <c r="G2919" s="1" t="s">
        <v>53452</v>
      </c>
      <c r="H2919">
        <v>0</v>
      </c>
      <c r="I2919" s="1" t="s">
        <v>6091</v>
      </c>
      <c r="J2919" s="1" t="str">
        <f>VLOOKUP(orders[[#This Row],[O_CUSTKEY]],customers[],2,FALSE)</f>
        <v>Customer#000000791</v>
      </c>
      <c r="K2919" s="1" t="str">
        <f>VLOOKUP(orders[[#This Row],[O_CUSTKEY]],customers[],7,FALSE)</f>
        <v>HOUSEHOLD</v>
      </c>
      <c r="L2919" s="1">
        <f>VLOOKUP(orders[[#This Row],[O_CUSTKEY]],customers[#All],4,FALSE)</f>
        <v>13</v>
      </c>
      <c r="M2919" s="1" t="str">
        <f>VLOOKUP(orders[[#This Row],[NationKey]],nation[#All],2,FALSE)</f>
        <v>JORDAN</v>
      </c>
      <c r="N2919" s="1">
        <f>VLOOKUP(orders[[#This Row],[NationKey]],nation[#All],3,FALSE)</f>
        <v>4</v>
      </c>
      <c r="O2919" s="1" t="str">
        <f>VLOOKUP(orders[[#This Row],[Region Key]],region[#All],2,FALSE)</f>
        <v>MIDDLE EAST</v>
      </c>
    </row>
    <row r="2920" spans="1:15" x14ac:dyDescent="0.35">
      <c r="A2920">
        <v>11655</v>
      </c>
      <c r="B2920">
        <v>910</v>
      </c>
      <c r="C2920" s="1" t="s">
        <v>6028</v>
      </c>
      <c r="D2920">
        <v>184768.86</v>
      </c>
      <c r="E2920" s="2">
        <v>35973</v>
      </c>
      <c r="F2920" s="1" t="s">
        <v>53343</v>
      </c>
      <c r="G2920" s="1" t="s">
        <v>54878</v>
      </c>
      <c r="H2920">
        <v>0</v>
      </c>
      <c r="I2920" s="1" t="s">
        <v>57073</v>
      </c>
      <c r="J2920" s="1" t="str">
        <f>VLOOKUP(orders[[#This Row],[O_CUSTKEY]],customers[],2,FALSE)</f>
        <v>Customer#000000910</v>
      </c>
      <c r="K2920" s="1" t="str">
        <f>VLOOKUP(orders[[#This Row],[O_CUSTKEY]],customers[],7,FALSE)</f>
        <v>BUILDING</v>
      </c>
      <c r="L2920" s="1">
        <f>VLOOKUP(orders[[#This Row],[O_CUSTKEY]],customers[#All],4,FALSE)</f>
        <v>9</v>
      </c>
      <c r="M2920" s="1" t="str">
        <f>VLOOKUP(orders[[#This Row],[NationKey]],nation[#All],2,FALSE)</f>
        <v>INDONESIA</v>
      </c>
      <c r="N2920" s="1">
        <f>VLOOKUP(orders[[#This Row],[NationKey]],nation[#All],3,FALSE)</f>
        <v>2</v>
      </c>
      <c r="O2920" s="1" t="str">
        <f>VLOOKUP(orders[[#This Row],[Region Key]],region[#All],2,FALSE)</f>
        <v>ASIA</v>
      </c>
    </row>
    <row r="2921" spans="1:15" x14ac:dyDescent="0.35">
      <c r="A2921">
        <v>11680</v>
      </c>
      <c r="B2921">
        <v>1187</v>
      </c>
      <c r="C2921" s="1" t="s">
        <v>6046</v>
      </c>
      <c r="D2921">
        <v>288910.59999999998</v>
      </c>
      <c r="E2921" s="2">
        <v>34582</v>
      </c>
      <c r="F2921" s="1" t="s">
        <v>53359</v>
      </c>
      <c r="G2921" s="1" t="s">
        <v>53430</v>
      </c>
      <c r="H2921">
        <v>0</v>
      </c>
      <c r="I2921" s="1" t="s">
        <v>21857</v>
      </c>
      <c r="J2921" s="1" t="str">
        <f>VLOOKUP(orders[[#This Row],[O_CUSTKEY]],customers[],2,FALSE)</f>
        <v>Customer#000001187</v>
      </c>
      <c r="K2921" s="1" t="str">
        <f>VLOOKUP(orders[[#This Row],[O_CUSTKEY]],customers[],7,FALSE)</f>
        <v>AUTOMOBILE</v>
      </c>
      <c r="L2921" s="1">
        <f>VLOOKUP(orders[[#This Row],[O_CUSTKEY]],customers[#All],4,FALSE)</f>
        <v>10</v>
      </c>
      <c r="M2921" s="1" t="str">
        <f>VLOOKUP(orders[[#This Row],[NationKey]],nation[#All],2,FALSE)</f>
        <v>IRAN</v>
      </c>
      <c r="N2921" s="1">
        <f>VLOOKUP(orders[[#This Row],[NationKey]],nation[#All],3,FALSE)</f>
        <v>4</v>
      </c>
      <c r="O2921" s="1" t="str">
        <f>VLOOKUP(orders[[#This Row],[Region Key]],region[#All],2,FALSE)</f>
        <v>MIDDLE EAST</v>
      </c>
    </row>
    <row r="2922" spans="1:15" x14ac:dyDescent="0.35">
      <c r="A2922">
        <v>11681</v>
      </c>
      <c r="B2922">
        <v>857</v>
      </c>
      <c r="C2922" s="1" t="s">
        <v>6046</v>
      </c>
      <c r="D2922">
        <v>246493.05</v>
      </c>
      <c r="E2922" s="2">
        <v>33894</v>
      </c>
      <c r="F2922" s="1" t="s">
        <v>53343</v>
      </c>
      <c r="G2922" s="1" t="s">
        <v>53941</v>
      </c>
      <c r="H2922">
        <v>0</v>
      </c>
      <c r="I2922" s="1" t="s">
        <v>57074</v>
      </c>
      <c r="J2922" s="1" t="str">
        <f>VLOOKUP(orders[[#This Row],[O_CUSTKEY]],customers[],2,FALSE)</f>
        <v>Customer#000000857</v>
      </c>
      <c r="K2922" s="1" t="str">
        <f>VLOOKUP(orders[[#This Row],[O_CUSTKEY]],customers[],7,FALSE)</f>
        <v>AUTOMOBILE</v>
      </c>
      <c r="L2922" s="1">
        <f>VLOOKUP(orders[[#This Row],[O_CUSTKEY]],customers[#All],4,FALSE)</f>
        <v>5</v>
      </c>
      <c r="M2922" s="1" t="str">
        <f>VLOOKUP(orders[[#This Row],[NationKey]],nation[#All],2,FALSE)</f>
        <v>ETHIOPIA</v>
      </c>
      <c r="N2922" s="1">
        <f>VLOOKUP(orders[[#This Row],[NationKey]],nation[#All],3,FALSE)</f>
        <v>0</v>
      </c>
      <c r="O2922" s="1" t="str">
        <f>VLOOKUP(orders[[#This Row],[Region Key]],region[#All],2,FALSE)</f>
        <v>AFRICA</v>
      </c>
    </row>
    <row r="2923" spans="1:15" x14ac:dyDescent="0.35">
      <c r="A2923">
        <v>11682</v>
      </c>
      <c r="B2923">
        <v>5</v>
      </c>
      <c r="C2923" s="1" t="s">
        <v>6046</v>
      </c>
      <c r="D2923">
        <v>153588.74</v>
      </c>
      <c r="E2923" s="2">
        <v>34155</v>
      </c>
      <c r="F2923" s="1" t="s">
        <v>53340</v>
      </c>
      <c r="G2923" s="1" t="s">
        <v>53909</v>
      </c>
      <c r="H2923">
        <v>0</v>
      </c>
      <c r="I2923" s="1" t="s">
        <v>57075</v>
      </c>
      <c r="J2923" s="1" t="str">
        <f>VLOOKUP(orders[[#This Row],[O_CUSTKEY]],customers[],2,FALSE)</f>
        <v>Customer#000000005</v>
      </c>
      <c r="K2923" s="1" t="str">
        <f>VLOOKUP(orders[[#This Row],[O_CUSTKEY]],customers[],7,FALSE)</f>
        <v>HOUSEHOLD</v>
      </c>
      <c r="L2923" s="1">
        <f>VLOOKUP(orders[[#This Row],[O_CUSTKEY]],customers[#All],4,FALSE)</f>
        <v>3</v>
      </c>
      <c r="M2923" s="1" t="str">
        <f>VLOOKUP(orders[[#This Row],[NationKey]],nation[#All],2,FALSE)</f>
        <v>CANADA</v>
      </c>
      <c r="N2923" s="1">
        <f>VLOOKUP(orders[[#This Row],[NationKey]],nation[#All],3,FALSE)</f>
        <v>1</v>
      </c>
      <c r="O2923" s="1" t="str">
        <f>VLOOKUP(orders[[#This Row],[Region Key]],region[#All],2,FALSE)</f>
        <v>AMERICA</v>
      </c>
    </row>
    <row r="2924" spans="1:15" x14ac:dyDescent="0.35">
      <c r="A2924">
        <v>11683</v>
      </c>
      <c r="B2924">
        <v>209</v>
      </c>
      <c r="C2924" s="1" t="s">
        <v>6046</v>
      </c>
      <c r="D2924">
        <v>183381.18</v>
      </c>
      <c r="E2924" s="2">
        <v>33642</v>
      </c>
      <c r="F2924" s="1" t="s">
        <v>53351</v>
      </c>
      <c r="G2924" s="1" t="s">
        <v>53696</v>
      </c>
      <c r="H2924">
        <v>0</v>
      </c>
      <c r="I2924" s="1" t="s">
        <v>57076</v>
      </c>
      <c r="J2924" s="1" t="str">
        <f>VLOOKUP(orders[[#This Row],[O_CUSTKEY]],customers[],2,FALSE)</f>
        <v>Customer#000000209</v>
      </c>
      <c r="K2924" s="1" t="str">
        <f>VLOOKUP(orders[[#This Row],[O_CUSTKEY]],customers[],7,FALSE)</f>
        <v>FURNITURE</v>
      </c>
      <c r="L2924" s="1">
        <f>VLOOKUP(orders[[#This Row],[O_CUSTKEY]],customers[#All],4,FALSE)</f>
        <v>16</v>
      </c>
      <c r="M2924" s="1" t="str">
        <f>VLOOKUP(orders[[#This Row],[NationKey]],nation[#All],2,FALSE)</f>
        <v>MOZAMBIQUE</v>
      </c>
      <c r="N2924" s="1">
        <f>VLOOKUP(orders[[#This Row],[NationKey]],nation[#All],3,FALSE)</f>
        <v>0</v>
      </c>
      <c r="O2924" s="1" t="str">
        <f>VLOOKUP(orders[[#This Row],[Region Key]],region[#All],2,FALSE)</f>
        <v>AFRICA</v>
      </c>
    </row>
    <row r="2925" spans="1:15" x14ac:dyDescent="0.35">
      <c r="A2925">
        <v>11684</v>
      </c>
      <c r="B2925">
        <v>323</v>
      </c>
      <c r="C2925" s="1" t="s">
        <v>6046</v>
      </c>
      <c r="D2925">
        <v>282136.8</v>
      </c>
      <c r="E2925" s="2">
        <v>33813</v>
      </c>
      <c r="F2925" s="1" t="s">
        <v>53354</v>
      </c>
      <c r="G2925" s="1" t="s">
        <v>54194</v>
      </c>
      <c r="H2925">
        <v>0</v>
      </c>
      <c r="I2925" s="1" t="s">
        <v>57077</v>
      </c>
      <c r="J2925" s="1" t="str">
        <f>VLOOKUP(orders[[#This Row],[O_CUSTKEY]],customers[],2,FALSE)</f>
        <v>Customer#000000323</v>
      </c>
      <c r="K2925" s="1" t="str">
        <f>VLOOKUP(orders[[#This Row],[O_CUSTKEY]],customers[],7,FALSE)</f>
        <v>AUTOMOBILE</v>
      </c>
      <c r="L2925" s="1">
        <f>VLOOKUP(orders[[#This Row],[O_CUSTKEY]],customers[#All],4,FALSE)</f>
        <v>18</v>
      </c>
      <c r="M2925" s="1" t="str">
        <f>VLOOKUP(orders[[#This Row],[NationKey]],nation[#All],2,FALSE)</f>
        <v>CHINA</v>
      </c>
      <c r="N2925" s="1">
        <f>VLOOKUP(orders[[#This Row],[NationKey]],nation[#All],3,FALSE)</f>
        <v>2</v>
      </c>
      <c r="O2925" s="1" t="str">
        <f>VLOOKUP(orders[[#This Row],[Region Key]],region[#All],2,FALSE)</f>
        <v>ASIA</v>
      </c>
    </row>
    <row r="2926" spans="1:15" x14ac:dyDescent="0.35">
      <c r="A2926">
        <v>11685</v>
      </c>
      <c r="B2926">
        <v>445</v>
      </c>
      <c r="C2926" s="1" t="s">
        <v>6028</v>
      </c>
      <c r="D2926">
        <v>254981.92</v>
      </c>
      <c r="E2926" s="2">
        <v>35508</v>
      </c>
      <c r="F2926" s="1" t="s">
        <v>53359</v>
      </c>
      <c r="G2926" s="1" t="s">
        <v>54222</v>
      </c>
      <c r="H2926">
        <v>0</v>
      </c>
      <c r="I2926" s="1" t="s">
        <v>57078</v>
      </c>
      <c r="J2926" s="1" t="str">
        <f>VLOOKUP(orders[[#This Row],[O_CUSTKEY]],customers[],2,FALSE)</f>
        <v>Customer#000000445</v>
      </c>
      <c r="K2926" s="1" t="str">
        <f>VLOOKUP(orders[[#This Row],[O_CUSTKEY]],customers[],7,FALSE)</f>
        <v>FURNITURE</v>
      </c>
      <c r="L2926" s="1">
        <f>VLOOKUP(orders[[#This Row],[O_CUSTKEY]],customers[#All],4,FALSE)</f>
        <v>20</v>
      </c>
      <c r="M2926" s="1" t="str">
        <f>VLOOKUP(orders[[#This Row],[NationKey]],nation[#All],2,FALSE)</f>
        <v>SAUDI ARABIA</v>
      </c>
      <c r="N2926" s="1">
        <f>VLOOKUP(orders[[#This Row],[NationKey]],nation[#All],3,FALSE)</f>
        <v>4</v>
      </c>
      <c r="O2926" s="1" t="str">
        <f>VLOOKUP(orders[[#This Row],[Region Key]],region[#All],2,FALSE)</f>
        <v>MIDDLE EAST</v>
      </c>
    </row>
    <row r="2927" spans="1:15" x14ac:dyDescent="0.35">
      <c r="A2927">
        <v>11686</v>
      </c>
      <c r="B2927">
        <v>1039</v>
      </c>
      <c r="C2927" s="1" t="s">
        <v>6046</v>
      </c>
      <c r="D2927">
        <v>169100.57</v>
      </c>
      <c r="E2927" s="2">
        <v>34362</v>
      </c>
      <c r="F2927" s="1" t="s">
        <v>53351</v>
      </c>
      <c r="G2927" s="1" t="s">
        <v>57079</v>
      </c>
      <c r="H2927">
        <v>0</v>
      </c>
      <c r="I2927" s="1" t="s">
        <v>57080</v>
      </c>
      <c r="J2927" s="1" t="str">
        <f>VLOOKUP(orders[[#This Row],[O_CUSTKEY]],customers[],2,FALSE)</f>
        <v>Customer#000001039</v>
      </c>
      <c r="K2927" s="1" t="str">
        <f>VLOOKUP(orders[[#This Row],[O_CUSTKEY]],customers[],7,FALSE)</f>
        <v>FURNITURE</v>
      </c>
      <c r="L2927" s="1">
        <f>VLOOKUP(orders[[#This Row],[O_CUSTKEY]],customers[#All],4,FALSE)</f>
        <v>10</v>
      </c>
      <c r="M2927" s="1" t="str">
        <f>VLOOKUP(orders[[#This Row],[NationKey]],nation[#All],2,FALSE)</f>
        <v>IRAN</v>
      </c>
      <c r="N2927" s="1">
        <f>VLOOKUP(orders[[#This Row],[NationKey]],nation[#All],3,FALSE)</f>
        <v>4</v>
      </c>
      <c r="O2927" s="1" t="str">
        <f>VLOOKUP(orders[[#This Row],[Region Key]],region[#All],2,FALSE)</f>
        <v>MIDDLE EAST</v>
      </c>
    </row>
    <row r="2928" spans="1:15" x14ac:dyDescent="0.35">
      <c r="A2928">
        <v>11687</v>
      </c>
      <c r="B2928">
        <v>1025</v>
      </c>
      <c r="C2928" s="1" t="s">
        <v>6028</v>
      </c>
      <c r="D2928">
        <v>182611.71</v>
      </c>
      <c r="E2928" s="2">
        <v>35059</v>
      </c>
      <c r="F2928" s="1" t="s">
        <v>53354</v>
      </c>
      <c r="G2928" s="1" t="s">
        <v>57081</v>
      </c>
      <c r="H2928">
        <v>0</v>
      </c>
      <c r="I2928" s="1" t="s">
        <v>57082</v>
      </c>
      <c r="J2928" s="1" t="str">
        <f>VLOOKUP(orders[[#This Row],[O_CUSTKEY]],customers[],2,FALSE)</f>
        <v>Customer#000001025</v>
      </c>
      <c r="K2928" s="1" t="str">
        <f>VLOOKUP(orders[[#This Row],[O_CUSTKEY]],customers[],7,FALSE)</f>
        <v>AUTOMOBILE</v>
      </c>
      <c r="L2928" s="1">
        <f>VLOOKUP(orders[[#This Row],[O_CUSTKEY]],customers[#All],4,FALSE)</f>
        <v>8</v>
      </c>
      <c r="M2928" s="1" t="str">
        <f>VLOOKUP(orders[[#This Row],[NationKey]],nation[#All],2,FALSE)</f>
        <v>INDIA</v>
      </c>
      <c r="N2928" s="1">
        <f>VLOOKUP(orders[[#This Row],[NationKey]],nation[#All],3,FALSE)</f>
        <v>2</v>
      </c>
      <c r="O2928" s="1" t="str">
        <f>VLOOKUP(orders[[#This Row],[Region Key]],region[#All],2,FALSE)</f>
        <v>ASIA</v>
      </c>
    </row>
    <row r="2929" spans="1:15" x14ac:dyDescent="0.35">
      <c r="A2929">
        <v>11712</v>
      </c>
      <c r="B2929">
        <v>173</v>
      </c>
      <c r="C2929" s="1" t="s">
        <v>6046</v>
      </c>
      <c r="D2929">
        <v>117391.91</v>
      </c>
      <c r="E2929" s="2">
        <v>34451</v>
      </c>
      <c r="F2929" s="1" t="s">
        <v>53340</v>
      </c>
      <c r="G2929" s="1" t="s">
        <v>53548</v>
      </c>
      <c r="H2929">
        <v>0</v>
      </c>
      <c r="I2929" s="1" t="s">
        <v>57083</v>
      </c>
      <c r="J2929" s="1" t="str">
        <f>VLOOKUP(orders[[#This Row],[O_CUSTKEY]],customers[],2,FALSE)</f>
        <v>Customer#000000173</v>
      </c>
      <c r="K2929" s="1" t="str">
        <f>VLOOKUP(orders[[#This Row],[O_CUSTKEY]],customers[],7,FALSE)</f>
        <v>BUILDING</v>
      </c>
      <c r="L2929" s="1">
        <f>VLOOKUP(orders[[#This Row],[O_CUSTKEY]],customers[#All],4,FALSE)</f>
        <v>9</v>
      </c>
      <c r="M2929" s="1" t="str">
        <f>VLOOKUP(orders[[#This Row],[NationKey]],nation[#All],2,FALSE)</f>
        <v>INDONESIA</v>
      </c>
      <c r="N2929" s="1">
        <f>VLOOKUP(orders[[#This Row],[NationKey]],nation[#All],3,FALSE)</f>
        <v>2</v>
      </c>
      <c r="O2929" s="1" t="str">
        <f>VLOOKUP(orders[[#This Row],[Region Key]],region[#All],2,FALSE)</f>
        <v>ASIA</v>
      </c>
    </row>
    <row r="2930" spans="1:15" x14ac:dyDescent="0.35">
      <c r="A2930">
        <v>11713</v>
      </c>
      <c r="B2930">
        <v>1397</v>
      </c>
      <c r="C2930" s="1" t="s">
        <v>6046</v>
      </c>
      <c r="D2930">
        <v>124407.44</v>
      </c>
      <c r="E2930" s="2">
        <v>34328</v>
      </c>
      <c r="F2930" s="1" t="s">
        <v>53351</v>
      </c>
      <c r="G2930" s="1" t="s">
        <v>55379</v>
      </c>
      <c r="H2930">
        <v>0</v>
      </c>
      <c r="I2930" s="1" t="s">
        <v>57084</v>
      </c>
      <c r="J2930" s="1" t="str">
        <f>VLOOKUP(orders[[#This Row],[O_CUSTKEY]],customers[],2,FALSE)</f>
        <v>Customer#000001397</v>
      </c>
      <c r="K2930" s="1" t="str">
        <f>VLOOKUP(orders[[#This Row],[O_CUSTKEY]],customers[],7,FALSE)</f>
        <v>AUTOMOBILE</v>
      </c>
      <c r="L2930" s="1">
        <f>VLOOKUP(orders[[#This Row],[O_CUSTKEY]],customers[#All],4,FALSE)</f>
        <v>8</v>
      </c>
      <c r="M2930" s="1" t="str">
        <f>VLOOKUP(orders[[#This Row],[NationKey]],nation[#All],2,FALSE)</f>
        <v>INDIA</v>
      </c>
      <c r="N2930" s="1">
        <f>VLOOKUP(orders[[#This Row],[NationKey]],nation[#All],3,FALSE)</f>
        <v>2</v>
      </c>
      <c r="O2930" s="1" t="str">
        <f>VLOOKUP(orders[[#This Row],[Region Key]],region[#All],2,FALSE)</f>
        <v>ASIA</v>
      </c>
    </row>
    <row r="2931" spans="1:15" x14ac:dyDescent="0.35">
      <c r="A2931">
        <v>11714</v>
      </c>
      <c r="B2931">
        <v>1250</v>
      </c>
      <c r="C2931" s="1" t="s">
        <v>6046</v>
      </c>
      <c r="D2931">
        <v>170165.48</v>
      </c>
      <c r="E2931" s="2">
        <v>34551</v>
      </c>
      <c r="F2931" s="1" t="s">
        <v>53343</v>
      </c>
      <c r="G2931" s="1" t="s">
        <v>53749</v>
      </c>
      <c r="H2931">
        <v>0</v>
      </c>
      <c r="I2931" s="1" t="s">
        <v>57085</v>
      </c>
      <c r="J2931" s="1" t="str">
        <f>VLOOKUP(orders[[#This Row],[O_CUSTKEY]],customers[],2,FALSE)</f>
        <v>Customer#000001250</v>
      </c>
      <c r="K2931" s="1" t="str">
        <f>VLOOKUP(orders[[#This Row],[O_CUSTKEY]],customers[],7,FALSE)</f>
        <v>AUTOMOBILE</v>
      </c>
      <c r="L2931" s="1">
        <f>VLOOKUP(orders[[#This Row],[O_CUSTKEY]],customers[#All],4,FALSE)</f>
        <v>9</v>
      </c>
      <c r="M2931" s="1" t="str">
        <f>VLOOKUP(orders[[#This Row],[NationKey]],nation[#All],2,FALSE)</f>
        <v>INDONESIA</v>
      </c>
      <c r="N2931" s="1">
        <f>VLOOKUP(orders[[#This Row],[NationKey]],nation[#All],3,FALSE)</f>
        <v>2</v>
      </c>
      <c r="O2931" s="1" t="str">
        <f>VLOOKUP(orders[[#This Row],[Region Key]],region[#All],2,FALSE)</f>
        <v>ASIA</v>
      </c>
    </row>
    <row r="2932" spans="1:15" x14ac:dyDescent="0.35">
      <c r="A2932">
        <v>11715</v>
      </c>
      <c r="B2932">
        <v>863</v>
      </c>
      <c r="C2932" s="1" t="s">
        <v>6046</v>
      </c>
      <c r="D2932">
        <v>67076.38</v>
      </c>
      <c r="E2932" s="2">
        <v>34584</v>
      </c>
      <c r="F2932" s="1" t="s">
        <v>53354</v>
      </c>
      <c r="G2932" s="1" t="s">
        <v>53662</v>
      </c>
      <c r="H2932">
        <v>0</v>
      </c>
      <c r="I2932" s="1" t="s">
        <v>57086</v>
      </c>
      <c r="J2932" s="1" t="str">
        <f>VLOOKUP(orders[[#This Row],[O_CUSTKEY]],customers[],2,FALSE)</f>
        <v>Customer#000000863</v>
      </c>
      <c r="K2932" s="1" t="str">
        <f>VLOOKUP(orders[[#This Row],[O_CUSTKEY]],customers[],7,FALSE)</f>
        <v>AUTOMOBILE</v>
      </c>
      <c r="L2932" s="1">
        <f>VLOOKUP(orders[[#This Row],[O_CUSTKEY]],customers[#All],4,FALSE)</f>
        <v>3</v>
      </c>
      <c r="M2932" s="1" t="str">
        <f>VLOOKUP(orders[[#This Row],[NationKey]],nation[#All],2,FALSE)</f>
        <v>CANADA</v>
      </c>
      <c r="N2932" s="1">
        <f>VLOOKUP(orders[[#This Row],[NationKey]],nation[#All],3,FALSE)</f>
        <v>1</v>
      </c>
      <c r="O2932" s="1" t="str">
        <f>VLOOKUP(orders[[#This Row],[Region Key]],region[#All],2,FALSE)</f>
        <v>AMERICA</v>
      </c>
    </row>
    <row r="2933" spans="1:15" x14ac:dyDescent="0.35">
      <c r="A2933">
        <v>11716</v>
      </c>
      <c r="B2933">
        <v>481</v>
      </c>
      <c r="C2933" s="1" t="s">
        <v>6046</v>
      </c>
      <c r="D2933">
        <v>178602.59</v>
      </c>
      <c r="E2933" s="2">
        <v>34254</v>
      </c>
      <c r="F2933" s="1" t="s">
        <v>53359</v>
      </c>
      <c r="G2933" s="1" t="s">
        <v>55606</v>
      </c>
      <c r="H2933">
        <v>0</v>
      </c>
      <c r="I2933" s="1" t="s">
        <v>57087</v>
      </c>
      <c r="J2933" s="1" t="str">
        <f>VLOOKUP(orders[[#This Row],[O_CUSTKEY]],customers[],2,FALSE)</f>
        <v>Customer#000000481</v>
      </c>
      <c r="K2933" s="1" t="str">
        <f>VLOOKUP(orders[[#This Row],[O_CUSTKEY]],customers[],7,FALSE)</f>
        <v>FURNITURE</v>
      </c>
      <c r="L2933" s="1">
        <f>VLOOKUP(orders[[#This Row],[O_CUSTKEY]],customers[#All],4,FALSE)</f>
        <v>21</v>
      </c>
      <c r="M2933" s="1" t="str">
        <f>VLOOKUP(orders[[#This Row],[NationKey]],nation[#All],2,FALSE)</f>
        <v>VIETNAM</v>
      </c>
      <c r="N2933" s="1">
        <f>VLOOKUP(orders[[#This Row],[NationKey]],nation[#All],3,FALSE)</f>
        <v>2</v>
      </c>
      <c r="O2933" s="1" t="str">
        <f>VLOOKUP(orders[[#This Row],[Region Key]],region[#All],2,FALSE)</f>
        <v>ASIA</v>
      </c>
    </row>
    <row r="2934" spans="1:15" x14ac:dyDescent="0.35">
      <c r="A2934">
        <v>11717</v>
      </c>
      <c r="B2934">
        <v>413</v>
      </c>
      <c r="C2934" s="1" t="s">
        <v>6028</v>
      </c>
      <c r="D2934">
        <v>153316.94</v>
      </c>
      <c r="E2934" s="2">
        <v>35873</v>
      </c>
      <c r="F2934" s="1" t="s">
        <v>53340</v>
      </c>
      <c r="G2934" s="1" t="s">
        <v>53993</v>
      </c>
      <c r="H2934">
        <v>0</v>
      </c>
      <c r="I2934" s="1" t="s">
        <v>57088</v>
      </c>
      <c r="J2934" s="1" t="str">
        <f>VLOOKUP(orders[[#This Row],[O_CUSTKEY]],customers[],2,FALSE)</f>
        <v>Customer#000000413</v>
      </c>
      <c r="K2934" s="1" t="str">
        <f>VLOOKUP(orders[[#This Row],[O_CUSTKEY]],customers[],7,FALSE)</f>
        <v>FURNITURE</v>
      </c>
      <c r="L2934" s="1">
        <f>VLOOKUP(orders[[#This Row],[O_CUSTKEY]],customers[#All],4,FALSE)</f>
        <v>6</v>
      </c>
      <c r="M2934" s="1" t="str">
        <f>VLOOKUP(orders[[#This Row],[NationKey]],nation[#All],2,FALSE)</f>
        <v>FRANCE</v>
      </c>
      <c r="N2934" s="1">
        <f>VLOOKUP(orders[[#This Row],[NationKey]],nation[#All],3,FALSE)</f>
        <v>3</v>
      </c>
      <c r="O2934" s="1" t="str">
        <f>VLOOKUP(orders[[#This Row],[Region Key]],region[#All],2,FALSE)</f>
        <v>EUROPE</v>
      </c>
    </row>
    <row r="2935" spans="1:15" x14ac:dyDescent="0.35">
      <c r="A2935">
        <v>11718</v>
      </c>
      <c r="B2935">
        <v>688</v>
      </c>
      <c r="C2935" s="1" t="s">
        <v>6046</v>
      </c>
      <c r="D2935">
        <v>35335.31</v>
      </c>
      <c r="E2935" s="2">
        <v>34687</v>
      </c>
      <c r="F2935" s="1" t="s">
        <v>53359</v>
      </c>
      <c r="G2935" s="1" t="s">
        <v>53821</v>
      </c>
      <c r="H2935">
        <v>0</v>
      </c>
      <c r="I2935" s="1" t="s">
        <v>57089</v>
      </c>
      <c r="J2935" s="1" t="str">
        <f>VLOOKUP(orders[[#This Row],[O_CUSTKEY]],customers[],2,FALSE)</f>
        <v>Customer#000000688</v>
      </c>
      <c r="K2935" s="1" t="str">
        <f>VLOOKUP(orders[[#This Row],[O_CUSTKEY]],customers[],7,FALSE)</f>
        <v>HOUSEHOLD</v>
      </c>
      <c r="L2935" s="1">
        <f>VLOOKUP(orders[[#This Row],[O_CUSTKEY]],customers[#All],4,FALSE)</f>
        <v>8</v>
      </c>
      <c r="M2935" s="1" t="str">
        <f>VLOOKUP(orders[[#This Row],[NationKey]],nation[#All],2,FALSE)</f>
        <v>INDIA</v>
      </c>
      <c r="N2935" s="1">
        <f>VLOOKUP(orders[[#This Row],[NationKey]],nation[#All],3,FALSE)</f>
        <v>2</v>
      </c>
      <c r="O2935" s="1" t="str">
        <f>VLOOKUP(orders[[#This Row],[Region Key]],region[#All],2,FALSE)</f>
        <v>ASIA</v>
      </c>
    </row>
    <row r="2936" spans="1:15" x14ac:dyDescent="0.35">
      <c r="A2936">
        <v>11719</v>
      </c>
      <c r="B2936">
        <v>1147</v>
      </c>
      <c r="C2936" s="1" t="s">
        <v>6046</v>
      </c>
      <c r="D2936">
        <v>240503.39</v>
      </c>
      <c r="E2936" s="2">
        <v>34736</v>
      </c>
      <c r="F2936" s="1" t="s">
        <v>53351</v>
      </c>
      <c r="G2936" s="1" t="s">
        <v>53709</v>
      </c>
      <c r="H2936">
        <v>0</v>
      </c>
      <c r="I2936" s="1" t="s">
        <v>57090</v>
      </c>
      <c r="J2936" s="1" t="str">
        <f>VLOOKUP(orders[[#This Row],[O_CUSTKEY]],customers[],2,FALSE)</f>
        <v>Customer#000001147</v>
      </c>
      <c r="K2936" s="1" t="str">
        <f>VLOOKUP(orders[[#This Row],[O_CUSTKEY]],customers[],7,FALSE)</f>
        <v>HOUSEHOLD</v>
      </c>
      <c r="L2936" s="1">
        <f>VLOOKUP(orders[[#This Row],[O_CUSTKEY]],customers[#All],4,FALSE)</f>
        <v>15</v>
      </c>
      <c r="M2936" s="1" t="str">
        <f>VLOOKUP(orders[[#This Row],[NationKey]],nation[#All],2,FALSE)</f>
        <v>MOROCCO</v>
      </c>
      <c r="N2936" s="1">
        <f>VLOOKUP(orders[[#This Row],[NationKey]],nation[#All],3,FALSE)</f>
        <v>0</v>
      </c>
      <c r="O2936" s="1" t="str">
        <f>VLOOKUP(orders[[#This Row],[Region Key]],region[#All],2,FALSE)</f>
        <v>AFRICA</v>
      </c>
    </row>
    <row r="2937" spans="1:15" x14ac:dyDescent="0.35">
      <c r="A2937">
        <v>11744</v>
      </c>
      <c r="B2937">
        <v>127</v>
      </c>
      <c r="C2937" s="1" t="s">
        <v>6028</v>
      </c>
      <c r="D2937">
        <v>183922.62</v>
      </c>
      <c r="E2937" s="2">
        <v>35251</v>
      </c>
      <c r="F2937" s="1" t="s">
        <v>53343</v>
      </c>
      <c r="G2937" s="1" t="s">
        <v>54264</v>
      </c>
      <c r="H2937">
        <v>0</v>
      </c>
      <c r="I2937" s="1" t="s">
        <v>57091</v>
      </c>
      <c r="J2937" s="1" t="str">
        <f>VLOOKUP(orders[[#This Row],[O_CUSTKEY]],customers[],2,FALSE)</f>
        <v>Customer#000000127</v>
      </c>
      <c r="K2937" s="1" t="str">
        <f>VLOOKUP(orders[[#This Row],[O_CUSTKEY]],customers[],7,FALSE)</f>
        <v>MACHINERY</v>
      </c>
      <c r="L2937" s="1">
        <f>VLOOKUP(orders[[#This Row],[O_CUSTKEY]],customers[#All],4,FALSE)</f>
        <v>21</v>
      </c>
      <c r="M2937" s="1" t="str">
        <f>VLOOKUP(orders[[#This Row],[NationKey]],nation[#All],2,FALSE)</f>
        <v>VIETNAM</v>
      </c>
      <c r="N2937" s="1">
        <f>VLOOKUP(orders[[#This Row],[NationKey]],nation[#All],3,FALSE)</f>
        <v>2</v>
      </c>
      <c r="O2937" s="1" t="str">
        <f>VLOOKUP(orders[[#This Row],[Region Key]],region[#All],2,FALSE)</f>
        <v>ASIA</v>
      </c>
    </row>
    <row r="2938" spans="1:15" x14ac:dyDescent="0.35">
      <c r="A2938">
        <v>11745</v>
      </c>
      <c r="B2938">
        <v>25</v>
      </c>
      <c r="C2938" s="1" t="s">
        <v>6046</v>
      </c>
      <c r="D2938">
        <v>147334.29</v>
      </c>
      <c r="E2938" s="2">
        <v>33805</v>
      </c>
      <c r="F2938" s="1" t="s">
        <v>53354</v>
      </c>
      <c r="G2938" s="1" t="s">
        <v>53848</v>
      </c>
      <c r="H2938">
        <v>0</v>
      </c>
      <c r="I2938" s="1" t="s">
        <v>57092</v>
      </c>
      <c r="J2938" s="1" t="str">
        <f>VLOOKUP(orders[[#This Row],[O_CUSTKEY]],customers[],2,FALSE)</f>
        <v>Customer#000000025</v>
      </c>
      <c r="K2938" s="1" t="str">
        <f>VLOOKUP(orders[[#This Row],[O_CUSTKEY]],customers[],7,FALSE)</f>
        <v>FURNITURE</v>
      </c>
      <c r="L2938" s="1">
        <f>VLOOKUP(orders[[#This Row],[O_CUSTKEY]],customers[#All],4,FALSE)</f>
        <v>12</v>
      </c>
      <c r="M2938" s="1" t="str">
        <f>VLOOKUP(orders[[#This Row],[NationKey]],nation[#All],2,FALSE)</f>
        <v>JAPAN</v>
      </c>
      <c r="N2938" s="1">
        <f>VLOOKUP(orders[[#This Row],[NationKey]],nation[#All],3,FALSE)</f>
        <v>2</v>
      </c>
      <c r="O2938" s="1" t="str">
        <f>VLOOKUP(orders[[#This Row],[Region Key]],region[#All],2,FALSE)</f>
        <v>ASIA</v>
      </c>
    </row>
    <row r="2939" spans="1:15" x14ac:dyDescent="0.35">
      <c r="A2939">
        <v>11746</v>
      </c>
      <c r="B2939">
        <v>5</v>
      </c>
      <c r="C2939" s="1" t="s">
        <v>6028</v>
      </c>
      <c r="D2939">
        <v>177360.54</v>
      </c>
      <c r="E2939" s="2">
        <v>35914</v>
      </c>
      <c r="F2939" s="1" t="s">
        <v>53359</v>
      </c>
      <c r="G2939" s="1" t="s">
        <v>55111</v>
      </c>
      <c r="H2939">
        <v>0</v>
      </c>
      <c r="I2939" s="1" t="s">
        <v>57093</v>
      </c>
      <c r="J2939" s="1" t="str">
        <f>VLOOKUP(orders[[#This Row],[O_CUSTKEY]],customers[],2,FALSE)</f>
        <v>Customer#000000005</v>
      </c>
      <c r="K2939" s="1" t="str">
        <f>VLOOKUP(orders[[#This Row],[O_CUSTKEY]],customers[],7,FALSE)</f>
        <v>HOUSEHOLD</v>
      </c>
      <c r="L2939" s="1">
        <f>VLOOKUP(orders[[#This Row],[O_CUSTKEY]],customers[#All],4,FALSE)</f>
        <v>3</v>
      </c>
      <c r="M2939" s="1" t="str">
        <f>VLOOKUP(orders[[#This Row],[NationKey]],nation[#All],2,FALSE)</f>
        <v>CANADA</v>
      </c>
      <c r="N2939" s="1">
        <f>VLOOKUP(orders[[#This Row],[NationKey]],nation[#All],3,FALSE)</f>
        <v>1</v>
      </c>
      <c r="O2939" s="1" t="str">
        <f>VLOOKUP(orders[[#This Row],[Region Key]],region[#All],2,FALSE)</f>
        <v>AMERICA</v>
      </c>
    </row>
    <row r="2940" spans="1:15" x14ac:dyDescent="0.35">
      <c r="A2940">
        <v>11747</v>
      </c>
      <c r="B2940">
        <v>460</v>
      </c>
      <c r="C2940" s="1" t="s">
        <v>6046</v>
      </c>
      <c r="D2940">
        <v>46484.18</v>
      </c>
      <c r="E2940" s="2">
        <v>34026</v>
      </c>
      <c r="F2940" s="1" t="s">
        <v>53359</v>
      </c>
      <c r="G2940" s="1" t="s">
        <v>53604</v>
      </c>
      <c r="H2940">
        <v>0</v>
      </c>
      <c r="I2940" s="1" t="s">
        <v>6526</v>
      </c>
      <c r="J2940" s="1" t="str">
        <f>VLOOKUP(orders[[#This Row],[O_CUSTKEY]],customers[],2,FALSE)</f>
        <v>Customer#000000460</v>
      </c>
      <c r="K2940" s="1" t="str">
        <f>VLOOKUP(orders[[#This Row],[O_CUSTKEY]],customers[],7,FALSE)</f>
        <v>FURNITURE</v>
      </c>
      <c r="L2940" s="1">
        <f>VLOOKUP(orders[[#This Row],[O_CUSTKEY]],customers[#All],4,FALSE)</f>
        <v>11</v>
      </c>
      <c r="M2940" s="1" t="str">
        <f>VLOOKUP(orders[[#This Row],[NationKey]],nation[#All],2,FALSE)</f>
        <v>IRAQ</v>
      </c>
      <c r="N2940" s="1">
        <f>VLOOKUP(orders[[#This Row],[NationKey]],nation[#All],3,FALSE)</f>
        <v>4</v>
      </c>
      <c r="O2940" s="1" t="str">
        <f>VLOOKUP(orders[[#This Row],[Region Key]],region[#All],2,FALSE)</f>
        <v>MIDDLE EAST</v>
      </c>
    </row>
    <row r="2941" spans="1:15" x14ac:dyDescent="0.35">
      <c r="A2941">
        <v>11748</v>
      </c>
      <c r="B2941">
        <v>733</v>
      </c>
      <c r="C2941" s="1" t="s">
        <v>6046</v>
      </c>
      <c r="D2941">
        <v>43216.31</v>
      </c>
      <c r="E2941" s="2">
        <v>34489</v>
      </c>
      <c r="F2941" s="1" t="s">
        <v>53351</v>
      </c>
      <c r="G2941" s="1" t="s">
        <v>56745</v>
      </c>
      <c r="H2941">
        <v>0</v>
      </c>
      <c r="I2941" s="1" t="s">
        <v>57094</v>
      </c>
      <c r="J2941" s="1" t="str">
        <f>VLOOKUP(orders[[#This Row],[O_CUSTKEY]],customers[],2,FALSE)</f>
        <v>Customer#000000733</v>
      </c>
      <c r="K2941" s="1" t="str">
        <f>VLOOKUP(orders[[#This Row],[O_CUSTKEY]],customers[],7,FALSE)</f>
        <v>HOUSEHOLD</v>
      </c>
      <c r="L2941" s="1">
        <f>VLOOKUP(orders[[#This Row],[O_CUSTKEY]],customers[#All],4,FALSE)</f>
        <v>13</v>
      </c>
      <c r="M2941" s="1" t="str">
        <f>VLOOKUP(orders[[#This Row],[NationKey]],nation[#All],2,FALSE)</f>
        <v>JORDAN</v>
      </c>
      <c r="N2941" s="1">
        <f>VLOOKUP(orders[[#This Row],[NationKey]],nation[#All],3,FALSE)</f>
        <v>4</v>
      </c>
      <c r="O2941" s="1" t="str">
        <f>VLOOKUP(orders[[#This Row],[Region Key]],region[#All],2,FALSE)</f>
        <v>MIDDLE EAST</v>
      </c>
    </row>
    <row r="2942" spans="1:15" x14ac:dyDescent="0.35">
      <c r="A2942">
        <v>11749</v>
      </c>
      <c r="B2942">
        <v>818</v>
      </c>
      <c r="C2942" s="1" t="s">
        <v>6028</v>
      </c>
      <c r="D2942">
        <v>75180.45</v>
      </c>
      <c r="E2942" s="2">
        <v>35843</v>
      </c>
      <c r="F2942" s="1" t="s">
        <v>53340</v>
      </c>
      <c r="G2942" s="1" t="s">
        <v>54398</v>
      </c>
      <c r="H2942">
        <v>0</v>
      </c>
      <c r="I2942" s="1" t="s">
        <v>57095</v>
      </c>
      <c r="J2942" s="1" t="str">
        <f>VLOOKUP(orders[[#This Row],[O_CUSTKEY]],customers[],2,FALSE)</f>
        <v>Customer#000000818</v>
      </c>
      <c r="K2942" s="1" t="str">
        <f>VLOOKUP(orders[[#This Row],[O_CUSTKEY]],customers[],7,FALSE)</f>
        <v>BUILDING</v>
      </c>
      <c r="L2942" s="1">
        <f>VLOOKUP(orders[[#This Row],[O_CUSTKEY]],customers[#All],4,FALSE)</f>
        <v>20</v>
      </c>
      <c r="M2942" s="1" t="str">
        <f>VLOOKUP(orders[[#This Row],[NationKey]],nation[#All],2,FALSE)</f>
        <v>SAUDI ARABIA</v>
      </c>
      <c r="N2942" s="1">
        <f>VLOOKUP(orders[[#This Row],[NationKey]],nation[#All],3,FALSE)</f>
        <v>4</v>
      </c>
      <c r="O2942" s="1" t="str">
        <f>VLOOKUP(orders[[#This Row],[Region Key]],region[#All],2,FALSE)</f>
        <v>MIDDLE EAST</v>
      </c>
    </row>
    <row r="2943" spans="1:15" x14ac:dyDescent="0.35">
      <c r="A2943">
        <v>11750</v>
      </c>
      <c r="B2943">
        <v>823</v>
      </c>
      <c r="C2943" s="1" t="s">
        <v>6028</v>
      </c>
      <c r="D2943">
        <v>117385.37</v>
      </c>
      <c r="E2943" s="2">
        <v>35494</v>
      </c>
      <c r="F2943" s="1" t="s">
        <v>53354</v>
      </c>
      <c r="G2943" s="1" t="s">
        <v>57096</v>
      </c>
      <c r="H2943">
        <v>0</v>
      </c>
      <c r="I2943" s="1" t="s">
        <v>57097</v>
      </c>
      <c r="J2943" s="1" t="str">
        <f>VLOOKUP(orders[[#This Row],[O_CUSTKEY]],customers[],2,FALSE)</f>
        <v>Customer#000000823</v>
      </c>
      <c r="K2943" s="1" t="str">
        <f>VLOOKUP(orders[[#This Row],[O_CUSTKEY]],customers[],7,FALSE)</f>
        <v>AUTOMOBILE</v>
      </c>
      <c r="L2943" s="1">
        <f>VLOOKUP(orders[[#This Row],[O_CUSTKEY]],customers[#All],4,FALSE)</f>
        <v>0</v>
      </c>
      <c r="M2943" s="1" t="str">
        <f>VLOOKUP(orders[[#This Row],[NationKey]],nation[#All],2,FALSE)</f>
        <v>ALGERIA</v>
      </c>
      <c r="N2943" s="1">
        <f>VLOOKUP(orders[[#This Row],[NationKey]],nation[#All],3,FALSE)</f>
        <v>0</v>
      </c>
      <c r="O2943" s="1" t="str">
        <f>VLOOKUP(orders[[#This Row],[Region Key]],region[#All],2,FALSE)</f>
        <v>AFRICA</v>
      </c>
    </row>
    <row r="2944" spans="1:15" x14ac:dyDescent="0.35">
      <c r="A2944">
        <v>11751</v>
      </c>
      <c r="B2944">
        <v>1282</v>
      </c>
      <c r="C2944" s="1" t="s">
        <v>6028</v>
      </c>
      <c r="D2944">
        <v>150450.18</v>
      </c>
      <c r="E2944" s="2">
        <v>35208</v>
      </c>
      <c r="F2944" s="1" t="s">
        <v>53343</v>
      </c>
      <c r="G2944" s="1" t="s">
        <v>55612</v>
      </c>
      <c r="H2944">
        <v>0</v>
      </c>
      <c r="I2944" s="1" t="s">
        <v>57098</v>
      </c>
      <c r="J2944" s="1" t="str">
        <f>VLOOKUP(orders[[#This Row],[O_CUSTKEY]],customers[],2,FALSE)</f>
        <v>Customer#000001282</v>
      </c>
      <c r="K2944" s="1" t="str">
        <f>VLOOKUP(orders[[#This Row],[O_CUSTKEY]],customers[],7,FALSE)</f>
        <v>FURNITURE</v>
      </c>
      <c r="L2944" s="1">
        <f>VLOOKUP(orders[[#This Row],[O_CUSTKEY]],customers[#All],4,FALSE)</f>
        <v>14</v>
      </c>
      <c r="M2944" s="1" t="str">
        <f>VLOOKUP(orders[[#This Row],[NationKey]],nation[#All],2,FALSE)</f>
        <v>KENYA</v>
      </c>
      <c r="N2944" s="1">
        <f>VLOOKUP(orders[[#This Row],[NationKey]],nation[#All],3,FALSE)</f>
        <v>0</v>
      </c>
      <c r="O2944" s="1" t="str">
        <f>VLOOKUP(orders[[#This Row],[Region Key]],region[#All],2,FALSE)</f>
        <v>AFRICA</v>
      </c>
    </row>
    <row r="2945" spans="1:15" x14ac:dyDescent="0.35">
      <c r="A2945">
        <v>11776</v>
      </c>
      <c r="B2945">
        <v>386</v>
      </c>
      <c r="C2945" s="1" t="s">
        <v>6046</v>
      </c>
      <c r="D2945">
        <v>90162.21</v>
      </c>
      <c r="E2945" s="2">
        <v>33659</v>
      </c>
      <c r="F2945" s="1" t="s">
        <v>53340</v>
      </c>
      <c r="G2945" s="1" t="s">
        <v>54961</v>
      </c>
      <c r="H2945">
        <v>0</v>
      </c>
      <c r="I2945" s="1" t="s">
        <v>57099</v>
      </c>
      <c r="J2945" s="1" t="str">
        <f>VLOOKUP(orders[[#This Row],[O_CUSTKEY]],customers[],2,FALSE)</f>
        <v>Customer#000000386</v>
      </c>
      <c r="K2945" s="1" t="str">
        <f>VLOOKUP(orders[[#This Row],[O_CUSTKEY]],customers[],7,FALSE)</f>
        <v>BUILDING</v>
      </c>
      <c r="L2945" s="1">
        <f>VLOOKUP(orders[[#This Row],[O_CUSTKEY]],customers[#All],4,FALSE)</f>
        <v>24</v>
      </c>
      <c r="M2945" s="1" t="str">
        <f>VLOOKUP(orders[[#This Row],[NationKey]],nation[#All],2,FALSE)</f>
        <v>UNITED STATES</v>
      </c>
      <c r="N2945" s="1">
        <f>VLOOKUP(orders[[#This Row],[NationKey]],nation[#All],3,FALSE)</f>
        <v>1</v>
      </c>
      <c r="O2945" s="1" t="str">
        <f>VLOOKUP(orders[[#This Row],[Region Key]],region[#All],2,FALSE)</f>
        <v>AMERICA</v>
      </c>
    </row>
    <row r="2946" spans="1:15" x14ac:dyDescent="0.35">
      <c r="A2946">
        <v>11777</v>
      </c>
      <c r="B2946">
        <v>271</v>
      </c>
      <c r="C2946" s="1" t="s">
        <v>6046</v>
      </c>
      <c r="D2946">
        <v>56387.9</v>
      </c>
      <c r="E2946" s="2">
        <v>34694</v>
      </c>
      <c r="F2946" s="1" t="s">
        <v>53340</v>
      </c>
      <c r="G2946" s="1" t="s">
        <v>53427</v>
      </c>
      <c r="H2946">
        <v>0</v>
      </c>
      <c r="I2946" s="1" t="s">
        <v>57100</v>
      </c>
      <c r="J2946" s="1" t="str">
        <f>VLOOKUP(orders[[#This Row],[O_CUSTKEY]],customers[],2,FALSE)</f>
        <v>Customer#000000271</v>
      </c>
      <c r="K2946" s="1" t="str">
        <f>VLOOKUP(orders[[#This Row],[O_CUSTKEY]],customers[],7,FALSE)</f>
        <v>MACHINERY</v>
      </c>
      <c r="L2946" s="1">
        <f>VLOOKUP(orders[[#This Row],[O_CUSTKEY]],customers[#All],4,FALSE)</f>
        <v>6</v>
      </c>
      <c r="M2946" s="1" t="str">
        <f>VLOOKUP(orders[[#This Row],[NationKey]],nation[#All],2,FALSE)</f>
        <v>FRANCE</v>
      </c>
      <c r="N2946" s="1">
        <f>VLOOKUP(orders[[#This Row],[NationKey]],nation[#All],3,FALSE)</f>
        <v>3</v>
      </c>
      <c r="O2946" s="1" t="str">
        <f>VLOOKUP(orders[[#This Row],[Region Key]],region[#All],2,FALSE)</f>
        <v>EUROPE</v>
      </c>
    </row>
    <row r="2947" spans="1:15" x14ac:dyDescent="0.35">
      <c r="A2947">
        <v>11778</v>
      </c>
      <c r="B2947">
        <v>217</v>
      </c>
      <c r="C2947" s="1" t="s">
        <v>6028</v>
      </c>
      <c r="D2947">
        <v>102865.25</v>
      </c>
      <c r="E2947" s="2">
        <v>35517</v>
      </c>
      <c r="F2947" s="1" t="s">
        <v>53340</v>
      </c>
      <c r="G2947" s="1" t="s">
        <v>54310</v>
      </c>
      <c r="H2947">
        <v>0</v>
      </c>
      <c r="I2947" s="1" t="s">
        <v>57101</v>
      </c>
      <c r="J2947" s="1" t="str">
        <f>VLOOKUP(orders[[#This Row],[O_CUSTKEY]],customers[],2,FALSE)</f>
        <v>Customer#000000217</v>
      </c>
      <c r="K2947" s="1" t="str">
        <f>VLOOKUP(orders[[#This Row],[O_CUSTKEY]],customers[],7,FALSE)</f>
        <v>AUTOMOBILE</v>
      </c>
      <c r="L2947" s="1">
        <f>VLOOKUP(orders[[#This Row],[O_CUSTKEY]],customers[#All],4,FALSE)</f>
        <v>23</v>
      </c>
      <c r="M2947" s="1" t="str">
        <f>VLOOKUP(orders[[#This Row],[NationKey]],nation[#All],2,FALSE)</f>
        <v>UNITED KINGDOM</v>
      </c>
      <c r="N2947" s="1">
        <f>VLOOKUP(orders[[#This Row],[NationKey]],nation[#All],3,FALSE)</f>
        <v>3</v>
      </c>
      <c r="O2947" s="1" t="str">
        <f>VLOOKUP(orders[[#This Row],[Region Key]],region[#All],2,FALSE)</f>
        <v>EUROPE</v>
      </c>
    </row>
    <row r="2948" spans="1:15" x14ac:dyDescent="0.35">
      <c r="A2948">
        <v>11779</v>
      </c>
      <c r="B2948">
        <v>1045</v>
      </c>
      <c r="C2948" s="1" t="s">
        <v>6046</v>
      </c>
      <c r="D2948">
        <v>183456.75</v>
      </c>
      <c r="E2948" s="2">
        <v>34150</v>
      </c>
      <c r="F2948" s="1" t="s">
        <v>53351</v>
      </c>
      <c r="G2948" s="1" t="s">
        <v>54547</v>
      </c>
      <c r="H2948">
        <v>0</v>
      </c>
      <c r="I2948" s="1" t="s">
        <v>57102</v>
      </c>
      <c r="J2948" s="1" t="str">
        <f>VLOOKUP(orders[[#This Row],[O_CUSTKEY]],customers[],2,FALSE)</f>
        <v>Customer#000001045</v>
      </c>
      <c r="K2948" s="1" t="str">
        <f>VLOOKUP(orders[[#This Row],[O_CUSTKEY]],customers[],7,FALSE)</f>
        <v>HOUSEHOLD</v>
      </c>
      <c r="L2948" s="1">
        <f>VLOOKUP(orders[[#This Row],[O_CUSTKEY]],customers[#All],4,FALSE)</f>
        <v>20</v>
      </c>
      <c r="M2948" s="1" t="str">
        <f>VLOOKUP(orders[[#This Row],[NationKey]],nation[#All],2,FALSE)</f>
        <v>SAUDI ARABIA</v>
      </c>
      <c r="N2948" s="1">
        <f>VLOOKUP(orders[[#This Row],[NationKey]],nation[#All],3,FALSE)</f>
        <v>4</v>
      </c>
      <c r="O2948" s="1" t="str">
        <f>VLOOKUP(orders[[#This Row],[Region Key]],region[#All],2,FALSE)</f>
        <v>MIDDLE EAST</v>
      </c>
    </row>
    <row r="2949" spans="1:15" x14ac:dyDescent="0.35">
      <c r="A2949">
        <v>11780</v>
      </c>
      <c r="B2949">
        <v>28</v>
      </c>
      <c r="C2949" s="1" t="s">
        <v>6046</v>
      </c>
      <c r="D2949">
        <v>129283.92</v>
      </c>
      <c r="E2949" s="2">
        <v>34234</v>
      </c>
      <c r="F2949" s="1" t="s">
        <v>53343</v>
      </c>
      <c r="G2949" s="1" t="s">
        <v>53773</v>
      </c>
      <c r="H2949">
        <v>0</v>
      </c>
      <c r="I2949" s="1" t="s">
        <v>57103</v>
      </c>
      <c r="J2949" s="1" t="str">
        <f>VLOOKUP(orders[[#This Row],[O_CUSTKEY]],customers[],2,FALSE)</f>
        <v>Customer#000000028</v>
      </c>
      <c r="K2949" s="1" t="str">
        <f>VLOOKUP(orders[[#This Row],[O_CUSTKEY]],customers[],7,FALSE)</f>
        <v>FURNITURE</v>
      </c>
      <c r="L2949" s="1">
        <f>VLOOKUP(orders[[#This Row],[O_CUSTKEY]],customers[#All],4,FALSE)</f>
        <v>8</v>
      </c>
      <c r="M2949" s="1" t="str">
        <f>VLOOKUP(orders[[#This Row],[NationKey]],nation[#All],2,FALSE)</f>
        <v>INDIA</v>
      </c>
      <c r="N2949" s="1">
        <f>VLOOKUP(orders[[#This Row],[NationKey]],nation[#All],3,FALSE)</f>
        <v>2</v>
      </c>
      <c r="O2949" s="1" t="str">
        <f>VLOOKUP(orders[[#This Row],[Region Key]],region[#All],2,FALSE)</f>
        <v>ASIA</v>
      </c>
    </row>
    <row r="2950" spans="1:15" x14ac:dyDescent="0.35">
      <c r="A2950">
        <v>11781</v>
      </c>
      <c r="B2950">
        <v>1484</v>
      </c>
      <c r="C2950" s="1" t="s">
        <v>6028</v>
      </c>
      <c r="D2950">
        <v>147766.37</v>
      </c>
      <c r="E2950" s="2">
        <v>35171</v>
      </c>
      <c r="F2950" s="1" t="s">
        <v>53340</v>
      </c>
      <c r="G2950" s="1" t="s">
        <v>54561</v>
      </c>
      <c r="H2950">
        <v>0</v>
      </c>
      <c r="I2950" s="1" t="s">
        <v>57104</v>
      </c>
      <c r="J2950" s="1" t="str">
        <f>VLOOKUP(orders[[#This Row],[O_CUSTKEY]],customers[],2,FALSE)</f>
        <v>Customer#000001484</v>
      </c>
      <c r="K2950" s="1" t="str">
        <f>VLOOKUP(orders[[#This Row],[O_CUSTKEY]],customers[],7,FALSE)</f>
        <v>FURNITURE</v>
      </c>
      <c r="L2950" s="1">
        <f>VLOOKUP(orders[[#This Row],[O_CUSTKEY]],customers[#All],4,FALSE)</f>
        <v>18</v>
      </c>
      <c r="M2950" s="1" t="str">
        <f>VLOOKUP(orders[[#This Row],[NationKey]],nation[#All],2,FALSE)</f>
        <v>CHINA</v>
      </c>
      <c r="N2950" s="1">
        <f>VLOOKUP(orders[[#This Row],[NationKey]],nation[#All],3,FALSE)</f>
        <v>2</v>
      </c>
      <c r="O2950" s="1" t="str">
        <f>VLOOKUP(orders[[#This Row],[Region Key]],region[#All],2,FALSE)</f>
        <v>ASIA</v>
      </c>
    </row>
    <row r="2951" spans="1:15" x14ac:dyDescent="0.35">
      <c r="A2951">
        <v>11782</v>
      </c>
      <c r="B2951">
        <v>427</v>
      </c>
      <c r="C2951" s="1" t="s">
        <v>6046</v>
      </c>
      <c r="D2951">
        <v>163855.06</v>
      </c>
      <c r="E2951" s="2">
        <v>33814</v>
      </c>
      <c r="F2951" s="1" t="s">
        <v>53340</v>
      </c>
      <c r="G2951" s="1" t="s">
        <v>54213</v>
      </c>
      <c r="H2951">
        <v>0</v>
      </c>
      <c r="I2951" s="1" t="s">
        <v>57105</v>
      </c>
      <c r="J2951" s="1" t="str">
        <f>VLOOKUP(orders[[#This Row],[O_CUSTKEY]],customers[],2,FALSE)</f>
        <v>Customer#000000427</v>
      </c>
      <c r="K2951" s="1" t="str">
        <f>VLOOKUP(orders[[#This Row],[O_CUSTKEY]],customers[],7,FALSE)</f>
        <v>MACHINERY</v>
      </c>
      <c r="L2951" s="1">
        <f>VLOOKUP(orders[[#This Row],[O_CUSTKEY]],customers[#All],4,FALSE)</f>
        <v>2</v>
      </c>
      <c r="M2951" s="1" t="str">
        <f>VLOOKUP(orders[[#This Row],[NationKey]],nation[#All],2,FALSE)</f>
        <v>BRAZIL</v>
      </c>
      <c r="N2951" s="1">
        <f>VLOOKUP(orders[[#This Row],[NationKey]],nation[#All],3,FALSE)</f>
        <v>1</v>
      </c>
      <c r="O2951" s="1" t="str">
        <f>VLOOKUP(orders[[#This Row],[Region Key]],region[#All],2,FALSE)</f>
        <v>AMERICA</v>
      </c>
    </row>
    <row r="2952" spans="1:15" x14ac:dyDescent="0.35">
      <c r="A2952">
        <v>11783</v>
      </c>
      <c r="B2952">
        <v>1498</v>
      </c>
      <c r="C2952" s="1" t="s">
        <v>6028</v>
      </c>
      <c r="D2952">
        <v>22953.13</v>
      </c>
      <c r="E2952" s="2">
        <v>35888</v>
      </c>
      <c r="F2952" s="1" t="s">
        <v>53343</v>
      </c>
      <c r="G2952" s="1" t="s">
        <v>54366</v>
      </c>
      <c r="H2952">
        <v>0</v>
      </c>
      <c r="I2952" s="1" t="s">
        <v>57106</v>
      </c>
      <c r="J2952" s="1" t="str">
        <f>VLOOKUP(orders[[#This Row],[O_CUSTKEY]],customers[],2,FALSE)</f>
        <v>Customer#000001498</v>
      </c>
      <c r="K2952" s="1" t="str">
        <f>VLOOKUP(orders[[#This Row],[O_CUSTKEY]],customers[],7,FALSE)</f>
        <v>AUTOMOBILE</v>
      </c>
      <c r="L2952" s="1">
        <f>VLOOKUP(orders[[#This Row],[O_CUSTKEY]],customers[#All],4,FALSE)</f>
        <v>19</v>
      </c>
      <c r="M2952" s="1" t="str">
        <f>VLOOKUP(orders[[#This Row],[NationKey]],nation[#All],2,FALSE)</f>
        <v>ROMANIA</v>
      </c>
      <c r="N2952" s="1">
        <f>VLOOKUP(orders[[#This Row],[NationKey]],nation[#All],3,FALSE)</f>
        <v>3</v>
      </c>
      <c r="O2952" s="1" t="str">
        <f>VLOOKUP(orders[[#This Row],[Region Key]],region[#All],2,FALSE)</f>
        <v>EUROPE</v>
      </c>
    </row>
    <row r="2953" spans="1:15" x14ac:dyDescent="0.35">
      <c r="A2953">
        <v>11808</v>
      </c>
      <c r="B2953">
        <v>874</v>
      </c>
      <c r="C2953" s="1" t="s">
        <v>6046</v>
      </c>
      <c r="D2953">
        <v>60831.199999999997</v>
      </c>
      <c r="E2953" s="2">
        <v>33817</v>
      </c>
      <c r="F2953" s="1" t="s">
        <v>53351</v>
      </c>
      <c r="G2953" s="1" t="s">
        <v>55786</v>
      </c>
      <c r="H2953">
        <v>0</v>
      </c>
      <c r="I2953" s="1" t="s">
        <v>57107</v>
      </c>
      <c r="J2953" s="1" t="str">
        <f>VLOOKUP(orders[[#This Row],[O_CUSTKEY]],customers[],2,FALSE)</f>
        <v>Customer#000000874</v>
      </c>
      <c r="K2953" s="1" t="str">
        <f>VLOOKUP(orders[[#This Row],[O_CUSTKEY]],customers[],7,FALSE)</f>
        <v>AUTOMOBILE</v>
      </c>
      <c r="L2953" s="1">
        <f>VLOOKUP(orders[[#This Row],[O_CUSTKEY]],customers[#All],4,FALSE)</f>
        <v>0</v>
      </c>
      <c r="M2953" s="1" t="str">
        <f>VLOOKUP(orders[[#This Row],[NationKey]],nation[#All],2,FALSE)</f>
        <v>ALGERIA</v>
      </c>
      <c r="N2953" s="1">
        <f>VLOOKUP(orders[[#This Row],[NationKey]],nation[#All],3,FALSE)</f>
        <v>0</v>
      </c>
      <c r="O2953" s="1" t="str">
        <f>VLOOKUP(orders[[#This Row],[Region Key]],region[#All],2,FALSE)</f>
        <v>AFRICA</v>
      </c>
    </row>
    <row r="2954" spans="1:15" x14ac:dyDescent="0.35">
      <c r="A2954">
        <v>11809</v>
      </c>
      <c r="B2954">
        <v>556</v>
      </c>
      <c r="C2954" s="1" t="s">
        <v>6028</v>
      </c>
      <c r="D2954">
        <v>161697.76</v>
      </c>
      <c r="E2954" s="2">
        <v>35180</v>
      </c>
      <c r="F2954" s="1" t="s">
        <v>53354</v>
      </c>
      <c r="G2954" s="1" t="s">
        <v>55358</v>
      </c>
      <c r="H2954">
        <v>0</v>
      </c>
      <c r="I2954" s="1" t="s">
        <v>57108</v>
      </c>
      <c r="J2954" s="1" t="str">
        <f>VLOOKUP(orders[[#This Row],[O_CUSTKEY]],customers[],2,FALSE)</f>
        <v>Customer#000000556</v>
      </c>
      <c r="K2954" s="1" t="str">
        <f>VLOOKUP(orders[[#This Row],[O_CUSTKEY]],customers[],7,FALSE)</f>
        <v>MACHINERY</v>
      </c>
      <c r="L2954" s="1">
        <f>VLOOKUP(orders[[#This Row],[O_CUSTKEY]],customers[#All],4,FALSE)</f>
        <v>1</v>
      </c>
      <c r="M2954" s="1" t="str">
        <f>VLOOKUP(orders[[#This Row],[NationKey]],nation[#All],2,FALSE)</f>
        <v>ARGENTINA</v>
      </c>
      <c r="N2954" s="1">
        <f>VLOOKUP(orders[[#This Row],[NationKey]],nation[#All],3,FALSE)</f>
        <v>1</v>
      </c>
      <c r="O2954" s="1" t="str">
        <f>VLOOKUP(orders[[#This Row],[Region Key]],region[#All],2,FALSE)</f>
        <v>AMERICA</v>
      </c>
    </row>
    <row r="2955" spans="1:15" x14ac:dyDescent="0.35">
      <c r="A2955">
        <v>11810</v>
      </c>
      <c r="B2955">
        <v>647</v>
      </c>
      <c r="C2955" s="1" t="s">
        <v>6046</v>
      </c>
      <c r="D2955">
        <v>77198.94</v>
      </c>
      <c r="E2955" s="2">
        <v>33717</v>
      </c>
      <c r="F2955" s="1" t="s">
        <v>53343</v>
      </c>
      <c r="G2955" s="1" t="s">
        <v>53417</v>
      </c>
      <c r="H2955">
        <v>0</v>
      </c>
      <c r="I2955" s="1" t="s">
        <v>57109</v>
      </c>
      <c r="J2955" s="1" t="str">
        <f>VLOOKUP(orders[[#This Row],[O_CUSTKEY]],customers[],2,FALSE)</f>
        <v>Customer#000000647</v>
      </c>
      <c r="K2955" s="1" t="str">
        <f>VLOOKUP(orders[[#This Row],[O_CUSTKEY]],customers[],7,FALSE)</f>
        <v>BUILDING</v>
      </c>
      <c r="L2955" s="1">
        <f>VLOOKUP(orders[[#This Row],[O_CUSTKEY]],customers[#All],4,FALSE)</f>
        <v>1</v>
      </c>
      <c r="M2955" s="1" t="str">
        <f>VLOOKUP(orders[[#This Row],[NationKey]],nation[#All],2,FALSE)</f>
        <v>ARGENTINA</v>
      </c>
      <c r="N2955" s="1">
        <f>VLOOKUP(orders[[#This Row],[NationKey]],nation[#All],3,FALSE)</f>
        <v>1</v>
      </c>
      <c r="O2955" s="1" t="str">
        <f>VLOOKUP(orders[[#This Row],[Region Key]],region[#All],2,FALSE)</f>
        <v>AMERICA</v>
      </c>
    </row>
    <row r="2956" spans="1:15" x14ac:dyDescent="0.35">
      <c r="A2956">
        <v>11811</v>
      </c>
      <c r="B2956">
        <v>527</v>
      </c>
      <c r="C2956" s="1" t="s">
        <v>6046</v>
      </c>
      <c r="D2956">
        <v>7385.35</v>
      </c>
      <c r="E2956" s="2">
        <v>33905</v>
      </c>
      <c r="F2956" s="1" t="s">
        <v>53354</v>
      </c>
      <c r="G2956" s="1" t="s">
        <v>54052</v>
      </c>
      <c r="H2956">
        <v>0</v>
      </c>
      <c r="I2956" s="1" t="s">
        <v>57110</v>
      </c>
      <c r="J2956" s="1" t="str">
        <f>VLOOKUP(orders[[#This Row],[O_CUSTKEY]],customers[],2,FALSE)</f>
        <v>Customer#000000527</v>
      </c>
      <c r="K2956" s="1" t="str">
        <f>VLOOKUP(orders[[#This Row],[O_CUSTKEY]],customers[],7,FALSE)</f>
        <v>HOUSEHOLD</v>
      </c>
      <c r="L2956" s="1">
        <f>VLOOKUP(orders[[#This Row],[O_CUSTKEY]],customers[#All],4,FALSE)</f>
        <v>13</v>
      </c>
      <c r="M2956" s="1" t="str">
        <f>VLOOKUP(orders[[#This Row],[NationKey]],nation[#All],2,FALSE)</f>
        <v>JORDAN</v>
      </c>
      <c r="N2956" s="1">
        <f>VLOOKUP(orders[[#This Row],[NationKey]],nation[#All],3,FALSE)</f>
        <v>4</v>
      </c>
      <c r="O2956" s="1" t="str">
        <f>VLOOKUP(orders[[#This Row],[Region Key]],region[#All],2,FALSE)</f>
        <v>MIDDLE EAST</v>
      </c>
    </row>
    <row r="2957" spans="1:15" x14ac:dyDescent="0.35">
      <c r="A2957">
        <v>11812</v>
      </c>
      <c r="B2957">
        <v>940</v>
      </c>
      <c r="C2957" s="1" t="s">
        <v>6046</v>
      </c>
      <c r="D2957">
        <v>17214</v>
      </c>
      <c r="E2957" s="2">
        <v>34123</v>
      </c>
      <c r="F2957" s="1" t="s">
        <v>53359</v>
      </c>
      <c r="G2957" s="1" t="s">
        <v>53505</v>
      </c>
      <c r="H2957">
        <v>0</v>
      </c>
      <c r="I2957" s="1" t="s">
        <v>57111</v>
      </c>
      <c r="J2957" s="1" t="str">
        <f>VLOOKUP(orders[[#This Row],[O_CUSTKEY]],customers[],2,FALSE)</f>
        <v>Customer#000000940</v>
      </c>
      <c r="K2957" s="1" t="str">
        <f>VLOOKUP(orders[[#This Row],[O_CUSTKEY]],customers[],7,FALSE)</f>
        <v>AUTOMOBILE</v>
      </c>
      <c r="L2957" s="1">
        <f>VLOOKUP(orders[[#This Row],[O_CUSTKEY]],customers[#All],4,FALSE)</f>
        <v>19</v>
      </c>
      <c r="M2957" s="1" t="str">
        <f>VLOOKUP(orders[[#This Row],[NationKey]],nation[#All],2,FALSE)</f>
        <v>ROMANIA</v>
      </c>
      <c r="N2957" s="1">
        <f>VLOOKUP(orders[[#This Row],[NationKey]],nation[#All],3,FALSE)</f>
        <v>3</v>
      </c>
      <c r="O2957" s="1" t="str">
        <f>VLOOKUP(orders[[#This Row],[Region Key]],region[#All],2,FALSE)</f>
        <v>EUROPE</v>
      </c>
    </row>
    <row r="2958" spans="1:15" x14ac:dyDescent="0.35">
      <c r="A2958">
        <v>11813</v>
      </c>
      <c r="B2958">
        <v>376</v>
      </c>
      <c r="C2958" s="1" t="s">
        <v>6046</v>
      </c>
      <c r="D2958">
        <v>211762.16</v>
      </c>
      <c r="E2958" s="2">
        <v>34375</v>
      </c>
      <c r="F2958" s="1" t="s">
        <v>53343</v>
      </c>
      <c r="G2958" s="1" t="s">
        <v>54318</v>
      </c>
      <c r="H2958">
        <v>0</v>
      </c>
      <c r="I2958" s="1" t="s">
        <v>57112</v>
      </c>
      <c r="J2958" s="1" t="str">
        <f>VLOOKUP(orders[[#This Row],[O_CUSTKEY]],customers[],2,FALSE)</f>
        <v>Customer#000000376</v>
      </c>
      <c r="K2958" s="1" t="str">
        <f>VLOOKUP(orders[[#This Row],[O_CUSTKEY]],customers[],7,FALSE)</f>
        <v>AUTOMOBILE</v>
      </c>
      <c r="L2958" s="1">
        <f>VLOOKUP(orders[[#This Row],[O_CUSTKEY]],customers[#All],4,FALSE)</f>
        <v>16</v>
      </c>
      <c r="M2958" s="1" t="str">
        <f>VLOOKUP(orders[[#This Row],[NationKey]],nation[#All],2,FALSE)</f>
        <v>MOZAMBIQUE</v>
      </c>
      <c r="N2958" s="1">
        <f>VLOOKUP(orders[[#This Row],[NationKey]],nation[#All],3,FALSE)</f>
        <v>0</v>
      </c>
      <c r="O2958" s="1" t="str">
        <f>VLOOKUP(orders[[#This Row],[Region Key]],region[#All],2,FALSE)</f>
        <v>AFRICA</v>
      </c>
    </row>
    <row r="2959" spans="1:15" x14ac:dyDescent="0.35">
      <c r="A2959">
        <v>11814</v>
      </c>
      <c r="B2959">
        <v>121</v>
      </c>
      <c r="C2959" s="1" t="s">
        <v>6046</v>
      </c>
      <c r="D2959">
        <v>198422.64</v>
      </c>
      <c r="E2959" s="2">
        <v>33995</v>
      </c>
      <c r="F2959" s="1" t="s">
        <v>53354</v>
      </c>
      <c r="G2959" s="1" t="s">
        <v>53538</v>
      </c>
      <c r="H2959">
        <v>0</v>
      </c>
      <c r="I2959" s="1" t="s">
        <v>57113</v>
      </c>
      <c r="J2959" s="1" t="str">
        <f>VLOOKUP(orders[[#This Row],[O_CUSTKEY]],customers[],2,FALSE)</f>
        <v>Customer#000000121</v>
      </c>
      <c r="K2959" s="1" t="str">
        <f>VLOOKUP(orders[[#This Row],[O_CUSTKEY]],customers[],7,FALSE)</f>
        <v>BUILDING</v>
      </c>
      <c r="L2959" s="1">
        <f>VLOOKUP(orders[[#This Row],[O_CUSTKEY]],customers[#All],4,FALSE)</f>
        <v>17</v>
      </c>
      <c r="M2959" s="1" t="str">
        <f>VLOOKUP(orders[[#This Row],[NationKey]],nation[#All],2,FALSE)</f>
        <v>PERU</v>
      </c>
      <c r="N2959" s="1">
        <f>VLOOKUP(orders[[#This Row],[NationKey]],nation[#All],3,FALSE)</f>
        <v>1</v>
      </c>
      <c r="O2959" s="1" t="str">
        <f>VLOOKUP(orders[[#This Row],[Region Key]],region[#All],2,FALSE)</f>
        <v>AMERICA</v>
      </c>
    </row>
    <row r="2960" spans="1:15" x14ac:dyDescent="0.35">
      <c r="A2960">
        <v>11815</v>
      </c>
      <c r="B2960">
        <v>1396</v>
      </c>
      <c r="C2960" s="1" t="s">
        <v>6028</v>
      </c>
      <c r="D2960">
        <v>199250.12</v>
      </c>
      <c r="E2960" s="2">
        <v>34955</v>
      </c>
      <c r="F2960" s="1" t="s">
        <v>53340</v>
      </c>
      <c r="G2960" s="1" t="s">
        <v>53419</v>
      </c>
      <c r="H2960">
        <v>0</v>
      </c>
      <c r="I2960" s="1" t="s">
        <v>57114</v>
      </c>
      <c r="J2960" s="1" t="str">
        <f>VLOOKUP(orders[[#This Row],[O_CUSTKEY]],customers[],2,FALSE)</f>
        <v>Customer#000001396</v>
      </c>
      <c r="K2960" s="1" t="str">
        <f>VLOOKUP(orders[[#This Row],[O_CUSTKEY]],customers[],7,FALSE)</f>
        <v>BUILDING</v>
      </c>
      <c r="L2960" s="1">
        <f>VLOOKUP(orders[[#This Row],[O_CUSTKEY]],customers[#All],4,FALSE)</f>
        <v>3</v>
      </c>
      <c r="M2960" s="1" t="str">
        <f>VLOOKUP(orders[[#This Row],[NationKey]],nation[#All],2,FALSE)</f>
        <v>CANADA</v>
      </c>
      <c r="N2960" s="1">
        <f>VLOOKUP(orders[[#This Row],[NationKey]],nation[#All],3,FALSE)</f>
        <v>1</v>
      </c>
      <c r="O2960" s="1" t="str">
        <f>VLOOKUP(orders[[#This Row],[Region Key]],region[#All],2,FALSE)</f>
        <v>AMERICA</v>
      </c>
    </row>
    <row r="2961" spans="1:15" x14ac:dyDescent="0.35">
      <c r="A2961">
        <v>11840</v>
      </c>
      <c r="B2961">
        <v>596</v>
      </c>
      <c r="C2961" s="1" t="s">
        <v>6046</v>
      </c>
      <c r="D2961">
        <v>283439.67</v>
      </c>
      <c r="E2961" s="2">
        <v>34561</v>
      </c>
      <c r="F2961" s="1" t="s">
        <v>53343</v>
      </c>
      <c r="G2961" s="1" t="s">
        <v>53507</v>
      </c>
      <c r="H2961">
        <v>0</v>
      </c>
      <c r="I2961" s="1" t="s">
        <v>57115</v>
      </c>
      <c r="J2961" s="1" t="str">
        <f>VLOOKUP(orders[[#This Row],[O_CUSTKEY]],customers[],2,FALSE)</f>
        <v>Customer#000000596</v>
      </c>
      <c r="K2961" s="1" t="str">
        <f>VLOOKUP(orders[[#This Row],[O_CUSTKEY]],customers[],7,FALSE)</f>
        <v>MACHINERY</v>
      </c>
      <c r="L2961" s="1">
        <f>VLOOKUP(orders[[#This Row],[O_CUSTKEY]],customers[#All],4,FALSE)</f>
        <v>5</v>
      </c>
      <c r="M2961" s="1" t="str">
        <f>VLOOKUP(orders[[#This Row],[NationKey]],nation[#All],2,FALSE)</f>
        <v>ETHIOPIA</v>
      </c>
      <c r="N2961" s="1">
        <f>VLOOKUP(orders[[#This Row],[NationKey]],nation[#All],3,FALSE)</f>
        <v>0</v>
      </c>
      <c r="O2961" s="1" t="str">
        <f>VLOOKUP(orders[[#This Row],[Region Key]],region[#All],2,FALSE)</f>
        <v>AFRICA</v>
      </c>
    </row>
    <row r="2962" spans="1:15" x14ac:dyDescent="0.35">
      <c r="A2962">
        <v>11841</v>
      </c>
      <c r="B2962">
        <v>727</v>
      </c>
      <c r="C2962" s="1" t="s">
        <v>6046</v>
      </c>
      <c r="D2962">
        <v>158024.06</v>
      </c>
      <c r="E2962" s="2">
        <v>34080</v>
      </c>
      <c r="F2962" s="1" t="s">
        <v>53359</v>
      </c>
      <c r="G2962" s="1" t="s">
        <v>56348</v>
      </c>
      <c r="H2962">
        <v>0</v>
      </c>
      <c r="I2962" s="1" t="s">
        <v>57116</v>
      </c>
      <c r="J2962" s="1" t="str">
        <f>VLOOKUP(orders[[#This Row],[O_CUSTKEY]],customers[],2,FALSE)</f>
        <v>Customer#000000727</v>
      </c>
      <c r="K2962" s="1" t="str">
        <f>VLOOKUP(orders[[#This Row],[O_CUSTKEY]],customers[],7,FALSE)</f>
        <v>FURNITURE</v>
      </c>
      <c r="L2962" s="1">
        <f>VLOOKUP(orders[[#This Row],[O_CUSTKEY]],customers[#All],4,FALSE)</f>
        <v>18</v>
      </c>
      <c r="M2962" s="1" t="str">
        <f>VLOOKUP(orders[[#This Row],[NationKey]],nation[#All],2,FALSE)</f>
        <v>CHINA</v>
      </c>
      <c r="N2962" s="1">
        <f>VLOOKUP(orders[[#This Row],[NationKey]],nation[#All],3,FALSE)</f>
        <v>2</v>
      </c>
      <c r="O2962" s="1" t="str">
        <f>VLOOKUP(orders[[#This Row],[Region Key]],region[#All],2,FALSE)</f>
        <v>ASIA</v>
      </c>
    </row>
    <row r="2963" spans="1:15" x14ac:dyDescent="0.35">
      <c r="A2963">
        <v>11842</v>
      </c>
      <c r="B2963">
        <v>1414</v>
      </c>
      <c r="C2963" s="1" t="s">
        <v>6028</v>
      </c>
      <c r="D2963">
        <v>90262.04</v>
      </c>
      <c r="E2963" s="2">
        <v>35163</v>
      </c>
      <c r="F2963" s="1" t="s">
        <v>53351</v>
      </c>
      <c r="G2963" s="1" t="s">
        <v>53983</v>
      </c>
      <c r="H2963">
        <v>0</v>
      </c>
      <c r="I2963" s="1" t="s">
        <v>57117</v>
      </c>
      <c r="J2963" s="1" t="str">
        <f>VLOOKUP(orders[[#This Row],[O_CUSTKEY]],customers[],2,FALSE)</f>
        <v>Customer#000001414</v>
      </c>
      <c r="K2963" s="1" t="str">
        <f>VLOOKUP(orders[[#This Row],[O_CUSTKEY]],customers[],7,FALSE)</f>
        <v>BUILDING</v>
      </c>
      <c r="L2963" s="1">
        <f>VLOOKUP(orders[[#This Row],[O_CUSTKEY]],customers[#All],4,FALSE)</f>
        <v>20</v>
      </c>
      <c r="M2963" s="1" t="str">
        <f>VLOOKUP(orders[[#This Row],[NationKey]],nation[#All],2,FALSE)</f>
        <v>SAUDI ARABIA</v>
      </c>
      <c r="N2963" s="1">
        <f>VLOOKUP(orders[[#This Row],[NationKey]],nation[#All],3,FALSE)</f>
        <v>4</v>
      </c>
      <c r="O2963" s="1" t="str">
        <f>VLOOKUP(orders[[#This Row],[Region Key]],region[#All],2,FALSE)</f>
        <v>MIDDLE EAST</v>
      </c>
    </row>
    <row r="2964" spans="1:15" x14ac:dyDescent="0.35">
      <c r="A2964">
        <v>11843</v>
      </c>
      <c r="B2964">
        <v>730</v>
      </c>
      <c r="C2964" s="1" t="s">
        <v>6046</v>
      </c>
      <c r="D2964">
        <v>211984.66</v>
      </c>
      <c r="E2964" s="2">
        <v>34533</v>
      </c>
      <c r="F2964" s="1" t="s">
        <v>53359</v>
      </c>
      <c r="G2964" s="1" t="s">
        <v>54217</v>
      </c>
      <c r="H2964">
        <v>0</v>
      </c>
      <c r="I2964" s="1" t="s">
        <v>57118</v>
      </c>
      <c r="J2964" s="1" t="str">
        <f>VLOOKUP(orders[[#This Row],[O_CUSTKEY]],customers[],2,FALSE)</f>
        <v>Customer#000000730</v>
      </c>
      <c r="K2964" s="1" t="str">
        <f>VLOOKUP(orders[[#This Row],[O_CUSTKEY]],customers[],7,FALSE)</f>
        <v>AUTOMOBILE</v>
      </c>
      <c r="L2964" s="1">
        <f>VLOOKUP(orders[[#This Row],[O_CUSTKEY]],customers[#All],4,FALSE)</f>
        <v>2</v>
      </c>
      <c r="M2964" s="1" t="str">
        <f>VLOOKUP(orders[[#This Row],[NationKey]],nation[#All],2,FALSE)</f>
        <v>BRAZIL</v>
      </c>
      <c r="N2964" s="1">
        <f>VLOOKUP(orders[[#This Row],[NationKey]],nation[#All],3,FALSE)</f>
        <v>1</v>
      </c>
      <c r="O2964" s="1" t="str">
        <f>VLOOKUP(orders[[#This Row],[Region Key]],region[#All],2,FALSE)</f>
        <v>AMERICA</v>
      </c>
    </row>
    <row r="2965" spans="1:15" x14ac:dyDescent="0.35">
      <c r="A2965">
        <v>11844</v>
      </c>
      <c r="B2965">
        <v>121</v>
      </c>
      <c r="C2965" s="1" t="s">
        <v>6028</v>
      </c>
      <c r="D2965">
        <v>86777.18</v>
      </c>
      <c r="E2965" s="2">
        <v>35448</v>
      </c>
      <c r="F2965" s="1" t="s">
        <v>53354</v>
      </c>
      <c r="G2965" s="1" t="s">
        <v>54213</v>
      </c>
      <c r="H2965">
        <v>0</v>
      </c>
      <c r="I2965" s="1" t="s">
        <v>57119</v>
      </c>
      <c r="J2965" s="1" t="str">
        <f>VLOOKUP(orders[[#This Row],[O_CUSTKEY]],customers[],2,FALSE)</f>
        <v>Customer#000000121</v>
      </c>
      <c r="K2965" s="1" t="str">
        <f>VLOOKUP(orders[[#This Row],[O_CUSTKEY]],customers[],7,FALSE)</f>
        <v>BUILDING</v>
      </c>
      <c r="L2965" s="1">
        <f>VLOOKUP(orders[[#This Row],[O_CUSTKEY]],customers[#All],4,FALSE)</f>
        <v>17</v>
      </c>
      <c r="M2965" s="1" t="str">
        <f>VLOOKUP(orders[[#This Row],[NationKey]],nation[#All],2,FALSE)</f>
        <v>PERU</v>
      </c>
      <c r="N2965" s="1">
        <f>VLOOKUP(orders[[#This Row],[NationKey]],nation[#All],3,FALSE)</f>
        <v>1</v>
      </c>
      <c r="O2965" s="1" t="str">
        <f>VLOOKUP(orders[[#This Row],[Region Key]],region[#All],2,FALSE)</f>
        <v>AMERICA</v>
      </c>
    </row>
    <row r="2966" spans="1:15" x14ac:dyDescent="0.35">
      <c r="A2966">
        <v>11845</v>
      </c>
      <c r="B2966">
        <v>887</v>
      </c>
      <c r="C2966" s="1" t="s">
        <v>6028</v>
      </c>
      <c r="D2966">
        <v>125342.31</v>
      </c>
      <c r="E2966" s="2">
        <v>35518</v>
      </c>
      <c r="F2966" s="1" t="s">
        <v>53343</v>
      </c>
      <c r="G2966" s="1" t="s">
        <v>54347</v>
      </c>
      <c r="H2966">
        <v>0</v>
      </c>
      <c r="I2966" s="1" t="s">
        <v>57120</v>
      </c>
      <c r="J2966" s="1" t="str">
        <f>VLOOKUP(orders[[#This Row],[O_CUSTKEY]],customers[],2,FALSE)</f>
        <v>Customer#000000887</v>
      </c>
      <c r="K2966" s="1" t="str">
        <f>VLOOKUP(orders[[#This Row],[O_CUSTKEY]],customers[],7,FALSE)</f>
        <v>MACHINERY</v>
      </c>
      <c r="L2966" s="1">
        <f>VLOOKUP(orders[[#This Row],[O_CUSTKEY]],customers[#All],4,FALSE)</f>
        <v>1</v>
      </c>
      <c r="M2966" s="1" t="str">
        <f>VLOOKUP(orders[[#This Row],[NationKey]],nation[#All],2,FALSE)</f>
        <v>ARGENTINA</v>
      </c>
      <c r="N2966" s="1">
        <f>VLOOKUP(orders[[#This Row],[NationKey]],nation[#All],3,FALSE)</f>
        <v>1</v>
      </c>
      <c r="O2966" s="1" t="str">
        <f>VLOOKUP(orders[[#This Row],[Region Key]],region[#All],2,FALSE)</f>
        <v>AMERICA</v>
      </c>
    </row>
    <row r="2967" spans="1:15" x14ac:dyDescent="0.35">
      <c r="A2967">
        <v>11846</v>
      </c>
      <c r="B2967">
        <v>1046</v>
      </c>
      <c r="C2967" s="1" t="s">
        <v>6046</v>
      </c>
      <c r="D2967">
        <v>51318.21</v>
      </c>
      <c r="E2967" s="2">
        <v>34080</v>
      </c>
      <c r="F2967" s="1" t="s">
        <v>53340</v>
      </c>
      <c r="G2967" s="1" t="s">
        <v>54793</v>
      </c>
      <c r="H2967">
        <v>0</v>
      </c>
      <c r="I2967" s="1" t="s">
        <v>57121</v>
      </c>
      <c r="J2967" s="1" t="str">
        <f>VLOOKUP(orders[[#This Row],[O_CUSTKEY]],customers[],2,FALSE)</f>
        <v>Customer#000001046</v>
      </c>
      <c r="K2967" s="1" t="str">
        <f>VLOOKUP(orders[[#This Row],[O_CUSTKEY]],customers[],7,FALSE)</f>
        <v>BUILDING</v>
      </c>
      <c r="L2967" s="1">
        <f>VLOOKUP(orders[[#This Row],[O_CUSTKEY]],customers[#All],4,FALSE)</f>
        <v>10</v>
      </c>
      <c r="M2967" s="1" t="str">
        <f>VLOOKUP(orders[[#This Row],[NationKey]],nation[#All],2,FALSE)</f>
        <v>IRAN</v>
      </c>
      <c r="N2967" s="1">
        <f>VLOOKUP(orders[[#This Row],[NationKey]],nation[#All],3,FALSE)</f>
        <v>4</v>
      </c>
      <c r="O2967" s="1" t="str">
        <f>VLOOKUP(orders[[#This Row],[Region Key]],region[#All],2,FALSE)</f>
        <v>MIDDLE EAST</v>
      </c>
    </row>
    <row r="2968" spans="1:15" x14ac:dyDescent="0.35">
      <c r="A2968">
        <v>11847</v>
      </c>
      <c r="B2968">
        <v>1007</v>
      </c>
      <c r="C2968" s="1" t="s">
        <v>6028</v>
      </c>
      <c r="D2968">
        <v>94551.77</v>
      </c>
      <c r="E2968" s="2">
        <v>35705</v>
      </c>
      <c r="F2968" s="1" t="s">
        <v>53354</v>
      </c>
      <c r="G2968" s="1" t="s">
        <v>54411</v>
      </c>
      <c r="H2968">
        <v>0</v>
      </c>
      <c r="I2968" s="1" t="s">
        <v>57122</v>
      </c>
      <c r="J2968" s="1" t="str">
        <f>VLOOKUP(orders[[#This Row],[O_CUSTKEY]],customers[],2,FALSE)</f>
        <v>Customer#000001007</v>
      </c>
      <c r="K2968" s="1" t="str">
        <f>VLOOKUP(orders[[#This Row],[O_CUSTKEY]],customers[],7,FALSE)</f>
        <v>MACHINERY</v>
      </c>
      <c r="L2968" s="1">
        <f>VLOOKUP(orders[[#This Row],[O_CUSTKEY]],customers[#All],4,FALSE)</f>
        <v>9</v>
      </c>
      <c r="M2968" s="1" t="str">
        <f>VLOOKUP(orders[[#This Row],[NationKey]],nation[#All],2,FALSE)</f>
        <v>INDONESIA</v>
      </c>
      <c r="N2968" s="1">
        <f>VLOOKUP(orders[[#This Row],[NationKey]],nation[#All],3,FALSE)</f>
        <v>2</v>
      </c>
      <c r="O2968" s="1" t="str">
        <f>VLOOKUP(orders[[#This Row],[Region Key]],region[#All],2,FALSE)</f>
        <v>ASIA</v>
      </c>
    </row>
    <row r="2969" spans="1:15" x14ac:dyDescent="0.35">
      <c r="A2969">
        <v>11872</v>
      </c>
      <c r="B2969">
        <v>145</v>
      </c>
      <c r="C2969" s="1" t="s">
        <v>6046</v>
      </c>
      <c r="D2969">
        <v>75770.240000000005</v>
      </c>
      <c r="E2969" s="2">
        <v>34540</v>
      </c>
      <c r="F2969" s="1" t="s">
        <v>53340</v>
      </c>
      <c r="G2969" s="1" t="s">
        <v>54020</v>
      </c>
      <c r="H2969">
        <v>0</v>
      </c>
      <c r="I2969" s="1" t="s">
        <v>57123</v>
      </c>
      <c r="J2969" s="1" t="str">
        <f>VLOOKUP(orders[[#This Row],[O_CUSTKEY]],customers[],2,FALSE)</f>
        <v>Customer#000000145</v>
      </c>
      <c r="K2969" s="1" t="str">
        <f>VLOOKUP(orders[[#This Row],[O_CUSTKEY]],customers[],7,FALSE)</f>
        <v>HOUSEHOLD</v>
      </c>
      <c r="L2969" s="1">
        <f>VLOOKUP(orders[[#This Row],[O_CUSTKEY]],customers[#All],4,FALSE)</f>
        <v>13</v>
      </c>
      <c r="M2969" s="1" t="str">
        <f>VLOOKUP(orders[[#This Row],[NationKey]],nation[#All],2,FALSE)</f>
        <v>JORDAN</v>
      </c>
      <c r="N2969" s="1">
        <f>VLOOKUP(orders[[#This Row],[NationKey]],nation[#All],3,FALSE)</f>
        <v>4</v>
      </c>
      <c r="O2969" s="1" t="str">
        <f>VLOOKUP(orders[[#This Row],[Region Key]],region[#All],2,FALSE)</f>
        <v>MIDDLE EAST</v>
      </c>
    </row>
    <row r="2970" spans="1:15" x14ac:dyDescent="0.35">
      <c r="A2970">
        <v>11873</v>
      </c>
      <c r="B2970">
        <v>863</v>
      </c>
      <c r="C2970" s="1" t="s">
        <v>6028</v>
      </c>
      <c r="D2970">
        <v>21009.93</v>
      </c>
      <c r="E2970" s="2">
        <v>35161</v>
      </c>
      <c r="F2970" s="1" t="s">
        <v>53351</v>
      </c>
      <c r="G2970" s="1" t="s">
        <v>53386</v>
      </c>
      <c r="H2970">
        <v>0</v>
      </c>
      <c r="I2970" s="1" t="s">
        <v>57124</v>
      </c>
      <c r="J2970" s="1" t="str">
        <f>VLOOKUP(orders[[#This Row],[O_CUSTKEY]],customers[],2,FALSE)</f>
        <v>Customer#000000863</v>
      </c>
      <c r="K2970" s="1" t="str">
        <f>VLOOKUP(orders[[#This Row],[O_CUSTKEY]],customers[],7,FALSE)</f>
        <v>AUTOMOBILE</v>
      </c>
      <c r="L2970" s="1">
        <f>VLOOKUP(orders[[#This Row],[O_CUSTKEY]],customers[#All],4,FALSE)</f>
        <v>3</v>
      </c>
      <c r="M2970" s="1" t="str">
        <f>VLOOKUP(orders[[#This Row],[NationKey]],nation[#All],2,FALSE)</f>
        <v>CANADA</v>
      </c>
      <c r="N2970" s="1">
        <f>VLOOKUP(orders[[#This Row],[NationKey]],nation[#All],3,FALSE)</f>
        <v>1</v>
      </c>
      <c r="O2970" s="1" t="str">
        <f>VLOOKUP(orders[[#This Row],[Region Key]],region[#All],2,FALSE)</f>
        <v>AMERICA</v>
      </c>
    </row>
    <row r="2971" spans="1:15" x14ac:dyDescent="0.35">
      <c r="A2971">
        <v>11874</v>
      </c>
      <c r="B2971">
        <v>481</v>
      </c>
      <c r="C2971" s="1" t="s">
        <v>6046</v>
      </c>
      <c r="D2971">
        <v>221467.6</v>
      </c>
      <c r="E2971" s="2">
        <v>33857</v>
      </c>
      <c r="F2971" s="1" t="s">
        <v>53359</v>
      </c>
      <c r="G2971" s="1" t="s">
        <v>55440</v>
      </c>
      <c r="H2971">
        <v>0</v>
      </c>
      <c r="I2971" s="1" t="s">
        <v>57125</v>
      </c>
      <c r="J2971" s="1" t="str">
        <f>VLOOKUP(orders[[#This Row],[O_CUSTKEY]],customers[],2,FALSE)</f>
        <v>Customer#000000481</v>
      </c>
      <c r="K2971" s="1" t="str">
        <f>VLOOKUP(orders[[#This Row],[O_CUSTKEY]],customers[],7,FALSE)</f>
        <v>FURNITURE</v>
      </c>
      <c r="L2971" s="1">
        <f>VLOOKUP(orders[[#This Row],[O_CUSTKEY]],customers[#All],4,FALSE)</f>
        <v>21</v>
      </c>
      <c r="M2971" s="1" t="str">
        <f>VLOOKUP(orders[[#This Row],[NationKey]],nation[#All],2,FALSE)</f>
        <v>VIETNAM</v>
      </c>
      <c r="N2971" s="1">
        <f>VLOOKUP(orders[[#This Row],[NationKey]],nation[#All],3,FALSE)</f>
        <v>2</v>
      </c>
      <c r="O2971" s="1" t="str">
        <f>VLOOKUP(orders[[#This Row],[Region Key]],region[#All],2,FALSE)</f>
        <v>ASIA</v>
      </c>
    </row>
    <row r="2972" spans="1:15" x14ac:dyDescent="0.35">
      <c r="A2972">
        <v>11875</v>
      </c>
      <c r="B2972">
        <v>698</v>
      </c>
      <c r="C2972" s="1" t="s">
        <v>6046</v>
      </c>
      <c r="D2972">
        <v>98592.08</v>
      </c>
      <c r="E2972" s="2">
        <v>33837</v>
      </c>
      <c r="F2972" s="1" t="s">
        <v>53359</v>
      </c>
      <c r="G2972" s="1" t="s">
        <v>53846</v>
      </c>
      <c r="H2972">
        <v>0</v>
      </c>
      <c r="I2972" s="1" t="s">
        <v>57126</v>
      </c>
      <c r="J2972" s="1" t="str">
        <f>VLOOKUP(orders[[#This Row],[O_CUSTKEY]],customers[],2,FALSE)</f>
        <v>Customer#000000698</v>
      </c>
      <c r="K2972" s="1" t="str">
        <f>VLOOKUP(orders[[#This Row],[O_CUSTKEY]],customers[],7,FALSE)</f>
        <v>BUILDING</v>
      </c>
      <c r="L2972" s="1">
        <f>VLOOKUP(orders[[#This Row],[O_CUSTKEY]],customers[#All],4,FALSE)</f>
        <v>23</v>
      </c>
      <c r="M2972" s="1" t="str">
        <f>VLOOKUP(orders[[#This Row],[NationKey]],nation[#All],2,FALSE)</f>
        <v>UNITED KINGDOM</v>
      </c>
      <c r="N2972" s="1">
        <f>VLOOKUP(orders[[#This Row],[NationKey]],nation[#All],3,FALSE)</f>
        <v>3</v>
      </c>
      <c r="O2972" s="1" t="str">
        <f>VLOOKUP(orders[[#This Row],[Region Key]],region[#All],2,FALSE)</f>
        <v>EUROPE</v>
      </c>
    </row>
    <row r="2973" spans="1:15" x14ac:dyDescent="0.35">
      <c r="A2973">
        <v>11876</v>
      </c>
      <c r="B2973">
        <v>611</v>
      </c>
      <c r="C2973" s="1" t="s">
        <v>6028</v>
      </c>
      <c r="D2973">
        <v>130732.2</v>
      </c>
      <c r="E2973" s="2">
        <v>34884</v>
      </c>
      <c r="F2973" s="1" t="s">
        <v>53354</v>
      </c>
      <c r="G2973" s="1" t="s">
        <v>54715</v>
      </c>
      <c r="H2973">
        <v>0</v>
      </c>
      <c r="I2973" s="1" t="s">
        <v>57127</v>
      </c>
      <c r="J2973" s="1" t="str">
        <f>VLOOKUP(orders[[#This Row],[O_CUSTKEY]],customers[],2,FALSE)</f>
        <v>Customer#000000611</v>
      </c>
      <c r="K2973" s="1" t="str">
        <f>VLOOKUP(orders[[#This Row],[O_CUSTKEY]],customers[],7,FALSE)</f>
        <v>HOUSEHOLD</v>
      </c>
      <c r="L2973" s="1">
        <f>VLOOKUP(orders[[#This Row],[O_CUSTKEY]],customers[#All],4,FALSE)</f>
        <v>19</v>
      </c>
      <c r="M2973" s="1" t="str">
        <f>VLOOKUP(orders[[#This Row],[NationKey]],nation[#All],2,FALSE)</f>
        <v>ROMANIA</v>
      </c>
      <c r="N2973" s="1">
        <f>VLOOKUP(orders[[#This Row],[NationKey]],nation[#All],3,FALSE)</f>
        <v>3</v>
      </c>
      <c r="O2973" s="1" t="str">
        <f>VLOOKUP(orders[[#This Row],[Region Key]],region[#All],2,FALSE)</f>
        <v>EUROPE</v>
      </c>
    </row>
    <row r="2974" spans="1:15" x14ac:dyDescent="0.35">
      <c r="A2974">
        <v>11877</v>
      </c>
      <c r="B2974">
        <v>268</v>
      </c>
      <c r="C2974" s="1" t="s">
        <v>6046</v>
      </c>
      <c r="D2974">
        <v>122384.64</v>
      </c>
      <c r="E2974" s="2">
        <v>34113</v>
      </c>
      <c r="F2974" s="1" t="s">
        <v>53351</v>
      </c>
      <c r="G2974" s="1" t="s">
        <v>55816</v>
      </c>
      <c r="H2974">
        <v>0</v>
      </c>
      <c r="I2974" s="1" t="s">
        <v>57128</v>
      </c>
      <c r="J2974" s="1" t="str">
        <f>VLOOKUP(orders[[#This Row],[O_CUSTKEY]],customers[],2,FALSE)</f>
        <v>Customer#000000268</v>
      </c>
      <c r="K2974" s="1" t="str">
        <f>VLOOKUP(orders[[#This Row],[O_CUSTKEY]],customers[],7,FALSE)</f>
        <v>MACHINERY</v>
      </c>
      <c r="L2974" s="1">
        <f>VLOOKUP(orders[[#This Row],[O_CUSTKEY]],customers[#All],4,FALSE)</f>
        <v>3</v>
      </c>
      <c r="M2974" s="1" t="str">
        <f>VLOOKUP(orders[[#This Row],[NationKey]],nation[#All],2,FALSE)</f>
        <v>CANADA</v>
      </c>
      <c r="N2974" s="1">
        <f>VLOOKUP(orders[[#This Row],[NationKey]],nation[#All],3,FALSE)</f>
        <v>1</v>
      </c>
      <c r="O2974" s="1" t="str">
        <f>VLOOKUP(orders[[#This Row],[Region Key]],region[#All],2,FALSE)</f>
        <v>AMERICA</v>
      </c>
    </row>
    <row r="2975" spans="1:15" x14ac:dyDescent="0.35">
      <c r="A2975">
        <v>11878</v>
      </c>
      <c r="B2975">
        <v>1349</v>
      </c>
      <c r="C2975" s="1" t="s">
        <v>6046</v>
      </c>
      <c r="D2975">
        <v>92047.44</v>
      </c>
      <c r="E2975" s="2">
        <v>34025</v>
      </c>
      <c r="F2975" s="1" t="s">
        <v>53351</v>
      </c>
      <c r="G2975" s="1" t="s">
        <v>53606</v>
      </c>
      <c r="H2975">
        <v>0</v>
      </c>
      <c r="I2975" s="1" t="s">
        <v>57129</v>
      </c>
      <c r="J2975" s="1" t="str">
        <f>VLOOKUP(orders[[#This Row],[O_CUSTKEY]],customers[],2,FALSE)</f>
        <v>Customer#000001349</v>
      </c>
      <c r="K2975" s="1" t="str">
        <f>VLOOKUP(orders[[#This Row],[O_CUSTKEY]],customers[],7,FALSE)</f>
        <v>AUTOMOBILE</v>
      </c>
      <c r="L2975" s="1">
        <f>VLOOKUP(orders[[#This Row],[O_CUSTKEY]],customers[#All],4,FALSE)</f>
        <v>18</v>
      </c>
      <c r="M2975" s="1" t="str">
        <f>VLOOKUP(orders[[#This Row],[NationKey]],nation[#All],2,FALSE)</f>
        <v>CHINA</v>
      </c>
      <c r="N2975" s="1">
        <f>VLOOKUP(orders[[#This Row],[NationKey]],nation[#All],3,FALSE)</f>
        <v>2</v>
      </c>
      <c r="O2975" s="1" t="str">
        <f>VLOOKUP(orders[[#This Row],[Region Key]],region[#All],2,FALSE)</f>
        <v>ASIA</v>
      </c>
    </row>
    <row r="2976" spans="1:15" x14ac:dyDescent="0.35">
      <c r="A2976">
        <v>11879</v>
      </c>
      <c r="B2976">
        <v>1057</v>
      </c>
      <c r="C2976" s="1" t="s">
        <v>6046</v>
      </c>
      <c r="D2976">
        <v>185103.3</v>
      </c>
      <c r="E2976" s="2">
        <v>34140</v>
      </c>
      <c r="F2976" s="1" t="s">
        <v>53354</v>
      </c>
      <c r="G2976" s="1" t="s">
        <v>57130</v>
      </c>
      <c r="H2976">
        <v>0</v>
      </c>
      <c r="I2976" s="1" t="s">
        <v>57131</v>
      </c>
      <c r="J2976" s="1" t="str">
        <f>VLOOKUP(orders[[#This Row],[O_CUSTKEY]],customers[],2,FALSE)</f>
        <v>Customer#000001057</v>
      </c>
      <c r="K2976" s="1" t="str">
        <f>VLOOKUP(orders[[#This Row],[O_CUSTKEY]],customers[],7,FALSE)</f>
        <v>AUTOMOBILE</v>
      </c>
      <c r="L2976" s="1">
        <f>VLOOKUP(orders[[#This Row],[O_CUSTKEY]],customers[#All],4,FALSE)</f>
        <v>24</v>
      </c>
      <c r="M2976" s="1" t="str">
        <f>VLOOKUP(orders[[#This Row],[NationKey]],nation[#All],2,FALSE)</f>
        <v>UNITED STATES</v>
      </c>
      <c r="N2976" s="1">
        <f>VLOOKUP(orders[[#This Row],[NationKey]],nation[#All],3,FALSE)</f>
        <v>1</v>
      </c>
      <c r="O2976" s="1" t="str">
        <f>VLOOKUP(orders[[#This Row],[Region Key]],region[#All],2,FALSE)</f>
        <v>AMERICA</v>
      </c>
    </row>
    <row r="2977" spans="1:15" x14ac:dyDescent="0.35">
      <c r="A2977">
        <v>11904</v>
      </c>
      <c r="B2977">
        <v>415</v>
      </c>
      <c r="C2977" s="1" t="s">
        <v>6028</v>
      </c>
      <c r="D2977">
        <v>279468.40000000002</v>
      </c>
      <c r="E2977" s="2">
        <v>35766</v>
      </c>
      <c r="F2977" s="1" t="s">
        <v>53351</v>
      </c>
      <c r="G2977" s="1" t="s">
        <v>54765</v>
      </c>
      <c r="H2977">
        <v>0</v>
      </c>
      <c r="I2977" s="1" t="s">
        <v>57132</v>
      </c>
      <c r="J2977" s="1" t="str">
        <f>VLOOKUP(orders[[#This Row],[O_CUSTKEY]],customers[],2,FALSE)</f>
        <v>Customer#000000415</v>
      </c>
      <c r="K2977" s="1" t="str">
        <f>VLOOKUP(orders[[#This Row],[O_CUSTKEY]],customers[],7,FALSE)</f>
        <v>FURNITURE</v>
      </c>
      <c r="L2977" s="1">
        <f>VLOOKUP(orders[[#This Row],[O_CUSTKEY]],customers[#All],4,FALSE)</f>
        <v>23</v>
      </c>
      <c r="M2977" s="1" t="str">
        <f>VLOOKUP(orders[[#This Row],[NationKey]],nation[#All],2,FALSE)</f>
        <v>UNITED KINGDOM</v>
      </c>
      <c r="N2977" s="1">
        <f>VLOOKUP(orders[[#This Row],[NationKey]],nation[#All],3,FALSE)</f>
        <v>3</v>
      </c>
      <c r="O2977" s="1" t="str">
        <f>VLOOKUP(orders[[#This Row],[Region Key]],region[#All],2,FALSE)</f>
        <v>EUROPE</v>
      </c>
    </row>
    <row r="2978" spans="1:15" x14ac:dyDescent="0.35">
      <c r="A2978">
        <v>11905</v>
      </c>
      <c r="B2978">
        <v>343</v>
      </c>
      <c r="C2978" s="1" t="s">
        <v>6028</v>
      </c>
      <c r="D2978">
        <v>101799.49</v>
      </c>
      <c r="E2978" s="2">
        <v>35615</v>
      </c>
      <c r="F2978" s="1" t="s">
        <v>53340</v>
      </c>
      <c r="G2978" s="1" t="s">
        <v>53698</v>
      </c>
      <c r="H2978">
        <v>0</v>
      </c>
      <c r="I2978" s="1" t="s">
        <v>57133</v>
      </c>
      <c r="J2978" s="1" t="str">
        <f>VLOOKUP(orders[[#This Row],[O_CUSTKEY]],customers[],2,FALSE)</f>
        <v>Customer#000000343</v>
      </c>
      <c r="K2978" s="1" t="str">
        <f>VLOOKUP(orders[[#This Row],[O_CUSTKEY]],customers[],7,FALSE)</f>
        <v>HOUSEHOLD</v>
      </c>
      <c r="L2978" s="1">
        <f>VLOOKUP(orders[[#This Row],[O_CUSTKEY]],customers[#All],4,FALSE)</f>
        <v>3</v>
      </c>
      <c r="M2978" s="1" t="str">
        <f>VLOOKUP(orders[[#This Row],[NationKey]],nation[#All],2,FALSE)</f>
        <v>CANADA</v>
      </c>
      <c r="N2978" s="1">
        <f>VLOOKUP(orders[[#This Row],[NationKey]],nation[#All],3,FALSE)</f>
        <v>1</v>
      </c>
      <c r="O2978" s="1" t="str">
        <f>VLOOKUP(orders[[#This Row],[Region Key]],region[#All],2,FALSE)</f>
        <v>AMERICA</v>
      </c>
    </row>
    <row r="2979" spans="1:15" x14ac:dyDescent="0.35">
      <c r="A2979">
        <v>11906</v>
      </c>
      <c r="B2979">
        <v>524</v>
      </c>
      <c r="C2979" s="1" t="s">
        <v>6028</v>
      </c>
      <c r="D2979">
        <v>325004.58</v>
      </c>
      <c r="E2979" s="2">
        <v>35414</v>
      </c>
      <c r="F2979" s="1" t="s">
        <v>53340</v>
      </c>
      <c r="G2979" s="1" t="s">
        <v>53769</v>
      </c>
      <c r="H2979">
        <v>0</v>
      </c>
      <c r="I2979" s="1" t="s">
        <v>57134</v>
      </c>
      <c r="J2979" s="1" t="str">
        <f>VLOOKUP(orders[[#This Row],[O_CUSTKEY]],customers[],2,FALSE)</f>
        <v>Customer#000000524</v>
      </c>
      <c r="K2979" s="1" t="str">
        <f>VLOOKUP(orders[[#This Row],[O_CUSTKEY]],customers[],7,FALSE)</f>
        <v>HOUSEHOLD</v>
      </c>
      <c r="L2979" s="1">
        <f>VLOOKUP(orders[[#This Row],[O_CUSTKEY]],customers[#All],4,FALSE)</f>
        <v>9</v>
      </c>
      <c r="M2979" s="1" t="str">
        <f>VLOOKUP(orders[[#This Row],[NationKey]],nation[#All],2,FALSE)</f>
        <v>INDONESIA</v>
      </c>
      <c r="N2979" s="1">
        <f>VLOOKUP(orders[[#This Row],[NationKey]],nation[#All],3,FALSE)</f>
        <v>2</v>
      </c>
      <c r="O2979" s="1" t="str">
        <f>VLOOKUP(orders[[#This Row],[Region Key]],region[#All],2,FALSE)</f>
        <v>ASIA</v>
      </c>
    </row>
    <row r="2980" spans="1:15" x14ac:dyDescent="0.35">
      <c r="A2980">
        <v>11907</v>
      </c>
      <c r="B2980">
        <v>1327</v>
      </c>
      <c r="C2980" s="1" t="s">
        <v>6046</v>
      </c>
      <c r="D2980">
        <v>127812.95</v>
      </c>
      <c r="E2980" s="2">
        <v>34205</v>
      </c>
      <c r="F2980" s="1" t="s">
        <v>53340</v>
      </c>
      <c r="G2980" s="1" t="s">
        <v>53536</v>
      </c>
      <c r="H2980">
        <v>0</v>
      </c>
      <c r="I2980" s="1" t="s">
        <v>57135</v>
      </c>
      <c r="J2980" s="1" t="str">
        <f>VLOOKUP(orders[[#This Row],[O_CUSTKEY]],customers[],2,FALSE)</f>
        <v>Customer#000001327</v>
      </c>
      <c r="K2980" s="1" t="str">
        <f>VLOOKUP(orders[[#This Row],[O_CUSTKEY]],customers[],7,FALSE)</f>
        <v>MACHINERY</v>
      </c>
      <c r="L2980" s="1">
        <f>VLOOKUP(orders[[#This Row],[O_CUSTKEY]],customers[#All],4,FALSE)</f>
        <v>12</v>
      </c>
      <c r="M2980" s="1" t="str">
        <f>VLOOKUP(orders[[#This Row],[NationKey]],nation[#All],2,FALSE)</f>
        <v>JAPAN</v>
      </c>
      <c r="N2980" s="1">
        <f>VLOOKUP(orders[[#This Row],[NationKey]],nation[#All],3,FALSE)</f>
        <v>2</v>
      </c>
      <c r="O2980" s="1" t="str">
        <f>VLOOKUP(orders[[#This Row],[Region Key]],region[#All],2,FALSE)</f>
        <v>ASIA</v>
      </c>
    </row>
    <row r="2981" spans="1:15" x14ac:dyDescent="0.35">
      <c r="A2981">
        <v>11908</v>
      </c>
      <c r="B2981">
        <v>1063</v>
      </c>
      <c r="C2981" s="1" t="s">
        <v>6046</v>
      </c>
      <c r="D2981">
        <v>180189.92</v>
      </c>
      <c r="E2981" s="2">
        <v>34115</v>
      </c>
      <c r="F2981" s="1" t="s">
        <v>53351</v>
      </c>
      <c r="G2981" s="1" t="s">
        <v>53367</v>
      </c>
      <c r="H2981">
        <v>0</v>
      </c>
      <c r="I2981" s="1" t="s">
        <v>57136</v>
      </c>
      <c r="J2981" s="1" t="str">
        <f>VLOOKUP(orders[[#This Row],[O_CUSTKEY]],customers[],2,FALSE)</f>
        <v>Customer#000001063</v>
      </c>
      <c r="K2981" s="1" t="str">
        <f>VLOOKUP(orders[[#This Row],[O_CUSTKEY]],customers[],7,FALSE)</f>
        <v>MACHINERY</v>
      </c>
      <c r="L2981" s="1">
        <f>VLOOKUP(orders[[#This Row],[O_CUSTKEY]],customers[#All],4,FALSE)</f>
        <v>21</v>
      </c>
      <c r="M2981" s="1" t="str">
        <f>VLOOKUP(orders[[#This Row],[NationKey]],nation[#All],2,FALSE)</f>
        <v>VIETNAM</v>
      </c>
      <c r="N2981" s="1">
        <f>VLOOKUP(orders[[#This Row],[NationKey]],nation[#All],3,FALSE)</f>
        <v>2</v>
      </c>
      <c r="O2981" s="1" t="str">
        <f>VLOOKUP(orders[[#This Row],[Region Key]],region[#All],2,FALSE)</f>
        <v>ASIA</v>
      </c>
    </row>
    <row r="2982" spans="1:15" x14ac:dyDescent="0.35">
      <c r="A2982">
        <v>11909</v>
      </c>
      <c r="B2982">
        <v>868</v>
      </c>
      <c r="C2982" s="1" t="s">
        <v>6046</v>
      </c>
      <c r="D2982">
        <v>51603.5</v>
      </c>
      <c r="E2982" s="2">
        <v>34663</v>
      </c>
      <c r="F2982" s="1" t="s">
        <v>53351</v>
      </c>
      <c r="G2982" s="1" t="s">
        <v>53728</v>
      </c>
      <c r="H2982">
        <v>0</v>
      </c>
      <c r="I2982" s="1" t="s">
        <v>57137</v>
      </c>
      <c r="J2982" s="1" t="str">
        <f>VLOOKUP(orders[[#This Row],[O_CUSTKEY]],customers[],2,FALSE)</f>
        <v>Customer#000000868</v>
      </c>
      <c r="K2982" s="1" t="str">
        <f>VLOOKUP(orders[[#This Row],[O_CUSTKEY]],customers[],7,FALSE)</f>
        <v>FURNITURE</v>
      </c>
      <c r="L2982" s="1">
        <f>VLOOKUP(orders[[#This Row],[O_CUSTKEY]],customers[#All],4,FALSE)</f>
        <v>22</v>
      </c>
      <c r="M2982" s="1" t="str">
        <f>VLOOKUP(orders[[#This Row],[NationKey]],nation[#All],2,FALSE)</f>
        <v>RUSSIA</v>
      </c>
      <c r="N2982" s="1">
        <f>VLOOKUP(orders[[#This Row],[NationKey]],nation[#All],3,FALSE)</f>
        <v>3</v>
      </c>
      <c r="O2982" s="1" t="str">
        <f>VLOOKUP(orders[[#This Row],[Region Key]],region[#All],2,FALSE)</f>
        <v>EUROPE</v>
      </c>
    </row>
    <row r="2983" spans="1:15" x14ac:dyDescent="0.35">
      <c r="A2983">
        <v>11910</v>
      </c>
      <c r="B2983">
        <v>644</v>
      </c>
      <c r="C2983" s="1" t="s">
        <v>6028</v>
      </c>
      <c r="D2983">
        <v>102331.93</v>
      </c>
      <c r="E2983" s="2">
        <v>34866</v>
      </c>
      <c r="F2983" s="1" t="s">
        <v>53354</v>
      </c>
      <c r="G2983" s="1" t="s">
        <v>54762</v>
      </c>
      <c r="H2983">
        <v>0</v>
      </c>
      <c r="I2983" s="1" t="s">
        <v>57138</v>
      </c>
      <c r="J2983" s="1" t="str">
        <f>VLOOKUP(orders[[#This Row],[O_CUSTKEY]],customers[],2,FALSE)</f>
        <v>Customer#000000644</v>
      </c>
      <c r="K2983" s="1" t="str">
        <f>VLOOKUP(orders[[#This Row],[O_CUSTKEY]],customers[],7,FALSE)</f>
        <v>HOUSEHOLD</v>
      </c>
      <c r="L2983" s="1">
        <f>VLOOKUP(orders[[#This Row],[O_CUSTKEY]],customers[#All],4,FALSE)</f>
        <v>18</v>
      </c>
      <c r="M2983" s="1" t="str">
        <f>VLOOKUP(orders[[#This Row],[NationKey]],nation[#All],2,FALSE)</f>
        <v>CHINA</v>
      </c>
      <c r="N2983" s="1">
        <f>VLOOKUP(orders[[#This Row],[NationKey]],nation[#All],3,FALSE)</f>
        <v>2</v>
      </c>
      <c r="O2983" s="1" t="str">
        <f>VLOOKUP(orders[[#This Row],[Region Key]],region[#All],2,FALSE)</f>
        <v>ASIA</v>
      </c>
    </row>
    <row r="2984" spans="1:15" x14ac:dyDescent="0.35">
      <c r="A2984">
        <v>11911</v>
      </c>
      <c r="B2984">
        <v>355</v>
      </c>
      <c r="C2984" s="1" t="s">
        <v>6046</v>
      </c>
      <c r="D2984">
        <v>219307.51</v>
      </c>
      <c r="E2984" s="2">
        <v>34284</v>
      </c>
      <c r="F2984" s="1" t="s">
        <v>53343</v>
      </c>
      <c r="G2984" s="1" t="s">
        <v>53740</v>
      </c>
      <c r="H2984">
        <v>0</v>
      </c>
      <c r="I2984" s="1" t="s">
        <v>57139</v>
      </c>
      <c r="J2984" s="1" t="str">
        <f>VLOOKUP(orders[[#This Row],[O_CUSTKEY]],customers[],2,FALSE)</f>
        <v>Customer#000000355</v>
      </c>
      <c r="K2984" s="1" t="str">
        <f>VLOOKUP(orders[[#This Row],[O_CUSTKEY]],customers[],7,FALSE)</f>
        <v>FURNITURE</v>
      </c>
      <c r="L2984" s="1">
        <f>VLOOKUP(orders[[#This Row],[O_CUSTKEY]],customers[#All],4,FALSE)</f>
        <v>14</v>
      </c>
      <c r="M2984" s="1" t="str">
        <f>VLOOKUP(orders[[#This Row],[NationKey]],nation[#All],2,FALSE)</f>
        <v>KENYA</v>
      </c>
      <c r="N2984" s="1">
        <f>VLOOKUP(orders[[#This Row],[NationKey]],nation[#All],3,FALSE)</f>
        <v>0</v>
      </c>
      <c r="O2984" s="1" t="str">
        <f>VLOOKUP(orders[[#This Row],[Region Key]],region[#All],2,FALSE)</f>
        <v>AFRICA</v>
      </c>
    </row>
    <row r="2985" spans="1:15" x14ac:dyDescent="0.35">
      <c r="A2985">
        <v>11936</v>
      </c>
      <c r="B2985">
        <v>749</v>
      </c>
      <c r="C2985" s="1" t="s">
        <v>6028</v>
      </c>
      <c r="D2985">
        <v>167898.6</v>
      </c>
      <c r="E2985" s="2">
        <v>34958</v>
      </c>
      <c r="F2985" s="1" t="s">
        <v>53343</v>
      </c>
      <c r="G2985" s="1" t="s">
        <v>54063</v>
      </c>
      <c r="H2985">
        <v>0</v>
      </c>
      <c r="I2985" s="1" t="s">
        <v>57140</v>
      </c>
      <c r="J2985" s="1" t="str">
        <f>VLOOKUP(orders[[#This Row],[O_CUSTKEY]],customers[],2,FALSE)</f>
        <v>Customer#000000749</v>
      </c>
      <c r="K2985" s="1" t="str">
        <f>VLOOKUP(orders[[#This Row],[O_CUSTKEY]],customers[],7,FALSE)</f>
        <v>MACHINERY</v>
      </c>
      <c r="L2985" s="1">
        <f>VLOOKUP(orders[[#This Row],[O_CUSTKEY]],customers[#All],4,FALSE)</f>
        <v>24</v>
      </c>
      <c r="M2985" s="1" t="str">
        <f>VLOOKUP(orders[[#This Row],[NationKey]],nation[#All],2,FALSE)</f>
        <v>UNITED STATES</v>
      </c>
      <c r="N2985" s="1">
        <f>VLOOKUP(orders[[#This Row],[NationKey]],nation[#All],3,FALSE)</f>
        <v>1</v>
      </c>
      <c r="O2985" s="1" t="str">
        <f>VLOOKUP(orders[[#This Row],[Region Key]],region[#All],2,FALSE)</f>
        <v>AMERICA</v>
      </c>
    </row>
    <row r="2986" spans="1:15" x14ac:dyDescent="0.35">
      <c r="A2986">
        <v>11937</v>
      </c>
      <c r="B2986">
        <v>1424</v>
      </c>
      <c r="C2986" s="1" t="s">
        <v>6028</v>
      </c>
      <c r="D2986">
        <v>159471.41</v>
      </c>
      <c r="E2986" s="2">
        <v>35973</v>
      </c>
      <c r="F2986" s="1" t="s">
        <v>53343</v>
      </c>
      <c r="G2986" s="1" t="s">
        <v>54303</v>
      </c>
      <c r="H2986">
        <v>0</v>
      </c>
      <c r="I2986" s="1" t="s">
        <v>57141</v>
      </c>
      <c r="J2986" s="1" t="str">
        <f>VLOOKUP(orders[[#This Row],[O_CUSTKEY]],customers[],2,FALSE)</f>
        <v>Customer#000001424</v>
      </c>
      <c r="K2986" s="1" t="str">
        <f>VLOOKUP(orders[[#This Row],[O_CUSTKEY]],customers[],7,FALSE)</f>
        <v>FURNITURE</v>
      </c>
      <c r="L2986" s="1">
        <f>VLOOKUP(orders[[#This Row],[O_CUSTKEY]],customers[#All],4,FALSE)</f>
        <v>22</v>
      </c>
      <c r="M2986" s="1" t="str">
        <f>VLOOKUP(orders[[#This Row],[NationKey]],nation[#All],2,FALSE)</f>
        <v>RUSSIA</v>
      </c>
      <c r="N2986" s="1">
        <f>VLOOKUP(orders[[#This Row],[NationKey]],nation[#All],3,FALSE)</f>
        <v>3</v>
      </c>
      <c r="O2986" s="1" t="str">
        <f>VLOOKUP(orders[[#This Row],[Region Key]],region[#All],2,FALSE)</f>
        <v>EUROPE</v>
      </c>
    </row>
    <row r="2987" spans="1:15" x14ac:dyDescent="0.35">
      <c r="A2987">
        <v>11938</v>
      </c>
      <c r="B2987">
        <v>67</v>
      </c>
      <c r="C2987" s="1" t="s">
        <v>6028</v>
      </c>
      <c r="D2987">
        <v>161199.79</v>
      </c>
      <c r="E2987" s="2">
        <v>36001</v>
      </c>
      <c r="F2987" s="1" t="s">
        <v>53343</v>
      </c>
      <c r="G2987" s="1" t="s">
        <v>55222</v>
      </c>
      <c r="H2987">
        <v>0</v>
      </c>
      <c r="I2987" s="1" t="s">
        <v>57142</v>
      </c>
      <c r="J2987" s="1" t="str">
        <f>VLOOKUP(orders[[#This Row],[O_CUSTKEY]],customers[],2,FALSE)</f>
        <v>Customer#000000067</v>
      </c>
      <c r="K2987" s="1" t="str">
        <f>VLOOKUP(orders[[#This Row],[O_CUSTKEY]],customers[],7,FALSE)</f>
        <v>MACHINERY</v>
      </c>
      <c r="L2987" s="1">
        <f>VLOOKUP(orders[[#This Row],[O_CUSTKEY]],customers[#All],4,FALSE)</f>
        <v>9</v>
      </c>
      <c r="M2987" s="1" t="str">
        <f>VLOOKUP(orders[[#This Row],[NationKey]],nation[#All],2,FALSE)</f>
        <v>INDONESIA</v>
      </c>
      <c r="N2987" s="1">
        <f>VLOOKUP(orders[[#This Row],[NationKey]],nation[#All],3,FALSE)</f>
        <v>2</v>
      </c>
      <c r="O2987" s="1" t="str">
        <f>VLOOKUP(orders[[#This Row],[Region Key]],region[#All],2,FALSE)</f>
        <v>ASIA</v>
      </c>
    </row>
    <row r="2988" spans="1:15" x14ac:dyDescent="0.35">
      <c r="A2988">
        <v>11939</v>
      </c>
      <c r="B2988">
        <v>1333</v>
      </c>
      <c r="C2988" s="1" t="s">
        <v>6028</v>
      </c>
      <c r="D2988">
        <v>84765.05</v>
      </c>
      <c r="E2988" s="2">
        <v>35339</v>
      </c>
      <c r="F2988" s="1" t="s">
        <v>53354</v>
      </c>
      <c r="G2988" s="1" t="s">
        <v>53636</v>
      </c>
      <c r="H2988">
        <v>0</v>
      </c>
      <c r="I2988" s="1" t="s">
        <v>57143</v>
      </c>
      <c r="J2988" s="1" t="str">
        <f>VLOOKUP(orders[[#This Row],[O_CUSTKEY]],customers[],2,FALSE)</f>
        <v>Customer#000001333</v>
      </c>
      <c r="K2988" s="1" t="str">
        <f>VLOOKUP(orders[[#This Row],[O_CUSTKEY]],customers[],7,FALSE)</f>
        <v>AUTOMOBILE</v>
      </c>
      <c r="L2988" s="1">
        <f>VLOOKUP(orders[[#This Row],[O_CUSTKEY]],customers[#All],4,FALSE)</f>
        <v>2</v>
      </c>
      <c r="M2988" s="1" t="str">
        <f>VLOOKUP(orders[[#This Row],[NationKey]],nation[#All],2,FALSE)</f>
        <v>BRAZIL</v>
      </c>
      <c r="N2988" s="1">
        <f>VLOOKUP(orders[[#This Row],[NationKey]],nation[#All],3,FALSE)</f>
        <v>1</v>
      </c>
      <c r="O2988" s="1" t="str">
        <f>VLOOKUP(orders[[#This Row],[Region Key]],region[#All],2,FALSE)</f>
        <v>AMERICA</v>
      </c>
    </row>
    <row r="2989" spans="1:15" x14ac:dyDescent="0.35">
      <c r="A2989">
        <v>11940</v>
      </c>
      <c r="B2989">
        <v>683</v>
      </c>
      <c r="C2989" s="1" t="s">
        <v>6028</v>
      </c>
      <c r="D2989">
        <v>149688.34</v>
      </c>
      <c r="E2989" s="2">
        <v>35945</v>
      </c>
      <c r="F2989" s="1" t="s">
        <v>53354</v>
      </c>
      <c r="G2989" s="1" t="s">
        <v>53838</v>
      </c>
      <c r="H2989">
        <v>0</v>
      </c>
      <c r="I2989" s="1" t="s">
        <v>57144</v>
      </c>
      <c r="J2989" s="1" t="str">
        <f>VLOOKUP(orders[[#This Row],[O_CUSTKEY]],customers[],2,FALSE)</f>
        <v>Customer#000000683</v>
      </c>
      <c r="K2989" s="1" t="str">
        <f>VLOOKUP(orders[[#This Row],[O_CUSTKEY]],customers[],7,FALSE)</f>
        <v>MACHINERY</v>
      </c>
      <c r="L2989" s="1">
        <f>VLOOKUP(orders[[#This Row],[O_CUSTKEY]],customers[#All],4,FALSE)</f>
        <v>6</v>
      </c>
      <c r="M2989" s="1" t="str">
        <f>VLOOKUP(orders[[#This Row],[NationKey]],nation[#All],2,FALSE)</f>
        <v>FRANCE</v>
      </c>
      <c r="N2989" s="1">
        <f>VLOOKUP(orders[[#This Row],[NationKey]],nation[#All],3,FALSE)</f>
        <v>3</v>
      </c>
      <c r="O2989" s="1" t="str">
        <f>VLOOKUP(orders[[#This Row],[Region Key]],region[#All],2,FALSE)</f>
        <v>EUROPE</v>
      </c>
    </row>
    <row r="2990" spans="1:15" x14ac:dyDescent="0.35">
      <c r="A2990">
        <v>11941</v>
      </c>
      <c r="B2990">
        <v>659</v>
      </c>
      <c r="C2990" s="1" t="s">
        <v>6046</v>
      </c>
      <c r="D2990">
        <v>157391.9</v>
      </c>
      <c r="E2990" s="2">
        <v>34145</v>
      </c>
      <c r="F2990" s="1" t="s">
        <v>53343</v>
      </c>
      <c r="G2990" s="1" t="s">
        <v>53522</v>
      </c>
      <c r="H2990">
        <v>0</v>
      </c>
      <c r="I2990" s="1" t="s">
        <v>27576</v>
      </c>
      <c r="J2990" s="1" t="str">
        <f>VLOOKUP(orders[[#This Row],[O_CUSTKEY]],customers[],2,FALSE)</f>
        <v>Customer#000000659</v>
      </c>
      <c r="K2990" s="1" t="str">
        <f>VLOOKUP(orders[[#This Row],[O_CUSTKEY]],customers[],7,FALSE)</f>
        <v>HOUSEHOLD</v>
      </c>
      <c r="L2990" s="1">
        <f>VLOOKUP(orders[[#This Row],[O_CUSTKEY]],customers[#All],4,FALSE)</f>
        <v>0</v>
      </c>
      <c r="M2990" s="1" t="str">
        <f>VLOOKUP(orders[[#This Row],[NationKey]],nation[#All],2,FALSE)</f>
        <v>ALGERIA</v>
      </c>
      <c r="N2990" s="1">
        <f>VLOOKUP(orders[[#This Row],[NationKey]],nation[#All],3,FALSE)</f>
        <v>0</v>
      </c>
      <c r="O2990" s="1" t="str">
        <f>VLOOKUP(orders[[#This Row],[Region Key]],region[#All],2,FALSE)</f>
        <v>AFRICA</v>
      </c>
    </row>
    <row r="2991" spans="1:15" x14ac:dyDescent="0.35">
      <c r="A2991">
        <v>11942</v>
      </c>
      <c r="B2991">
        <v>1324</v>
      </c>
      <c r="C2991" s="1" t="s">
        <v>6046</v>
      </c>
      <c r="D2991">
        <v>43794.61</v>
      </c>
      <c r="E2991" s="2">
        <v>34463</v>
      </c>
      <c r="F2991" s="1" t="s">
        <v>53343</v>
      </c>
      <c r="G2991" s="1" t="s">
        <v>56516</v>
      </c>
      <c r="H2991">
        <v>0</v>
      </c>
      <c r="I2991" s="1" t="s">
        <v>57145</v>
      </c>
      <c r="J2991" s="1" t="str">
        <f>VLOOKUP(orders[[#This Row],[O_CUSTKEY]],customers[],2,FALSE)</f>
        <v>Customer#000001324</v>
      </c>
      <c r="K2991" s="1" t="str">
        <f>VLOOKUP(orders[[#This Row],[O_CUSTKEY]],customers[],7,FALSE)</f>
        <v>AUTOMOBILE</v>
      </c>
      <c r="L2991" s="1">
        <f>VLOOKUP(orders[[#This Row],[O_CUSTKEY]],customers[#All],4,FALSE)</f>
        <v>7</v>
      </c>
      <c r="M2991" s="1" t="str">
        <f>VLOOKUP(orders[[#This Row],[NationKey]],nation[#All],2,FALSE)</f>
        <v>GERMANY</v>
      </c>
      <c r="N2991" s="1">
        <f>VLOOKUP(orders[[#This Row],[NationKey]],nation[#All],3,FALSE)</f>
        <v>3</v>
      </c>
      <c r="O2991" s="1" t="str">
        <f>VLOOKUP(orders[[#This Row],[Region Key]],region[#All],2,FALSE)</f>
        <v>EUROPE</v>
      </c>
    </row>
    <row r="2992" spans="1:15" x14ac:dyDescent="0.35">
      <c r="A2992">
        <v>11943</v>
      </c>
      <c r="B2992">
        <v>244</v>
      </c>
      <c r="C2992" s="1" t="s">
        <v>6046</v>
      </c>
      <c r="D2992">
        <v>235683.21</v>
      </c>
      <c r="E2992" s="2">
        <v>34067</v>
      </c>
      <c r="F2992" s="1" t="s">
        <v>53340</v>
      </c>
      <c r="G2992" s="1" t="s">
        <v>55339</v>
      </c>
      <c r="H2992">
        <v>0</v>
      </c>
      <c r="I2992" s="1" t="s">
        <v>35703</v>
      </c>
      <c r="J2992" s="1" t="str">
        <f>VLOOKUP(orders[[#This Row],[O_CUSTKEY]],customers[],2,FALSE)</f>
        <v>Customer#000000244</v>
      </c>
      <c r="K2992" s="1" t="str">
        <f>VLOOKUP(orders[[#This Row],[O_CUSTKEY]],customers[],7,FALSE)</f>
        <v>HOUSEHOLD</v>
      </c>
      <c r="L2992" s="1">
        <f>VLOOKUP(orders[[#This Row],[O_CUSTKEY]],customers[#All],4,FALSE)</f>
        <v>15</v>
      </c>
      <c r="M2992" s="1" t="str">
        <f>VLOOKUP(orders[[#This Row],[NationKey]],nation[#All],2,FALSE)</f>
        <v>MOROCCO</v>
      </c>
      <c r="N2992" s="1">
        <f>VLOOKUP(orders[[#This Row],[NationKey]],nation[#All],3,FALSE)</f>
        <v>0</v>
      </c>
      <c r="O2992" s="1" t="str">
        <f>VLOOKUP(orders[[#This Row],[Region Key]],region[#All],2,FALSE)</f>
        <v>AFRICA</v>
      </c>
    </row>
    <row r="2993" spans="1:15" x14ac:dyDescent="0.35">
      <c r="A2993">
        <v>11968</v>
      </c>
      <c r="B2993">
        <v>311</v>
      </c>
      <c r="C2993" s="1" t="s">
        <v>6046</v>
      </c>
      <c r="D2993">
        <v>43428.32</v>
      </c>
      <c r="E2993" s="2">
        <v>34775</v>
      </c>
      <c r="F2993" s="1" t="s">
        <v>53340</v>
      </c>
      <c r="G2993" s="1" t="s">
        <v>55638</v>
      </c>
      <c r="H2993">
        <v>0</v>
      </c>
      <c r="I2993" s="1" t="s">
        <v>57146</v>
      </c>
      <c r="J2993" s="1" t="str">
        <f>VLOOKUP(orders[[#This Row],[O_CUSTKEY]],customers[],2,FALSE)</f>
        <v>Customer#000000311</v>
      </c>
      <c r="K2993" s="1" t="str">
        <f>VLOOKUP(orders[[#This Row],[O_CUSTKEY]],customers[],7,FALSE)</f>
        <v>AUTOMOBILE</v>
      </c>
      <c r="L2993" s="1">
        <f>VLOOKUP(orders[[#This Row],[O_CUSTKEY]],customers[#All],4,FALSE)</f>
        <v>23</v>
      </c>
      <c r="M2993" s="1" t="str">
        <f>VLOOKUP(orders[[#This Row],[NationKey]],nation[#All],2,FALSE)</f>
        <v>UNITED KINGDOM</v>
      </c>
      <c r="N2993" s="1">
        <f>VLOOKUP(orders[[#This Row],[NationKey]],nation[#All],3,FALSE)</f>
        <v>3</v>
      </c>
      <c r="O2993" s="1" t="str">
        <f>VLOOKUP(orders[[#This Row],[Region Key]],region[#All],2,FALSE)</f>
        <v>EUROPE</v>
      </c>
    </row>
    <row r="2994" spans="1:15" x14ac:dyDescent="0.35">
      <c r="A2994">
        <v>11969</v>
      </c>
      <c r="B2994">
        <v>449</v>
      </c>
      <c r="C2994" s="1" t="s">
        <v>6046</v>
      </c>
      <c r="D2994">
        <v>270998.74</v>
      </c>
      <c r="E2994" s="2">
        <v>33623</v>
      </c>
      <c r="F2994" s="1" t="s">
        <v>53351</v>
      </c>
      <c r="G2994" s="1" t="s">
        <v>54222</v>
      </c>
      <c r="H2994">
        <v>0</v>
      </c>
      <c r="I2994" s="1" t="s">
        <v>57147</v>
      </c>
      <c r="J2994" s="1" t="str">
        <f>VLOOKUP(orders[[#This Row],[O_CUSTKEY]],customers[],2,FALSE)</f>
        <v>Customer#000000449</v>
      </c>
      <c r="K2994" s="1" t="str">
        <f>VLOOKUP(orders[[#This Row],[O_CUSTKEY]],customers[],7,FALSE)</f>
        <v>MACHINERY</v>
      </c>
      <c r="L2994" s="1">
        <f>VLOOKUP(orders[[#This Row],[O_CUSTKEY]],customers[#All],4,FALSE)</f>
        <v>4</v>
      </c>
      <c r="M2994" s="1" t="str">
        <f>VLOOKUP(orders[[#This Row],[NationKey]],nation[#All],2,FALSE)</f>
        <v>EGYPT</v>
      </c>
      <c r="N2994" s="1">
        <f>VLOOKUP(orders[[#This Row],[NationKey]],nation[#All],3,FALSE)</f>
        <v>4</v>
      </c>
      <c r="O2994" s="1" t="str">
        <f>VLOOKUP(orders[[#This Row],[Region Key]],region[#All],2,FALSE)</f>
        <v>MIDDLE EAST</v>
      </c>
    </row>
    <row r="2995" spans="1:15" x14ac:dyDescent="0.35">
      <c r="A2995">
        <v>11970</v>
      </c>
      <c r="B2995">
        <v>937</v>
      </c>
      <c r="C2995" s="1" t="s">
        <v>6028</v>
      </c>
      <c r="D2995">
        <v>255762.04</v>
      </c>
      <c r="E2995" s="2">
        <v>35939</v>
      </c>
      <c r="F2995" s="1" t="s">
        <v>53343</v>
      </c>
      <c r="G2995" s="1" t="s">
        <v>54865</v>
      </c>
      <c r="H2995">
        <v>0</v>
      </c>
      <c r="I2995" s="1" t="s">
        <v>57148</v>
      </c>
      <c r="J2995" s="1" t="str">
        <f>VLOOKUP(orders[[#This Row],[O_CUSTKEY]],customers[],2,FALSE)</f>
        <v>Customer#000000937</v>
      </c>
      <c r="K2995" s="1" t="str">
        <f>VLOOKUP(orders[[#This Row],[O_CUSTKEY]],customers[],7,FALSE)</f>
        <v>AUTOMOBILE</v>
      </c>
      <c r="L2995" s="1">
        <f>VLOOKUP(orders[[#This Row],[O_CUSTKEY]],customers[#All],4,FALSE)</f>
        <v>23</v>
      </c>
      <c r="M2995" s="1" t="str">
        <f>VLOOKUP(orders[[#This Row],[NationKey]],nation[#All],2,FALSE)</f>
        <v>UNITED KINGDOM</v>
      </c>
      <c r="N2995" s="1">
        <f>VLOOKUP(orders[[#This Row],[NationKey]],nation[#All],3,FALSE)</f>
        <v>3</v>
      </c>
      <c r="O2995" s="1" t="str">
        <f>VLOOKUP(orders[[#This Row],[Region Key]],region[#All],2,FALSE)</f>
        <v>EUROPE</v>
      </c>
    </row>
    <row r="2996" spans="1:15" x14ac:dyDescent="0.35">
      <c r="A2996">
        <v>11971</v>
      </c>
      <c r="B2996">
        <v>1351</v>
      </c>
      <c r="C2996" s="1" t="s">
        <v>6028</v>
      </c>
      <c r="D2996">
        <v>119482.38</v>
      </c>
      <c r="E2996" s="2">
        <v>35510</v>
      </c>
      <c r="F2996" s="1" t="s">
        <v>53354</v>
      </c>
      <c r="G2996" s="1" t="s">
        <v>53684</v>
      </c>
      <c r="H2996">
        <v>0</v>
      </c>
      <c r="I2996" s="1" t="s">
        <v>57149</v>
      </c>
      <c r="J2996" s="1" t="str">
        <f>VLOOKUP(orders[[#This Row],[O_CUSTKEY]],customers[],2,FALSE)</f>
        <v>Customer#000001351</v>
      </c>
      <c r="K2996" s="1" t="str">
        <f>VLOOKUP(orders[[#This Row],[O_CUSTKEY]],customers[],7,FALSE)</f>
        <v>FURNITURE</v>
      </c>
      <c r="L2996" s="1">
        <f>VLOOKUP(orders[[#This Row],[O_CUSTKEY]],customers[#All],4,FALSE)</f>
        <v>1</v>
      </c>
      <c r="M2996" s="1" t="str">
        <f>VLOOKUP(orders[[#This Row],[NationKey]],nation[#All],2,FALSE)</f>
        <v>ARGENTINA</v>
      </c>
      <c r="N2996" s="1">
        <f>VLOOKUP(orders[[#This Row],[NationKey]],nation[#All],3,FALSE)</f>
        <v>1</v>
      </c>
      <c r="O2996" s="1" t="str">
        <f>VLOOKUP(orders[[#This Row],[Region Key]],region[#All],2,FALSE)</f>
        <v>AMERICA</v>
      </c>
    </row>
    <row r="2997" spans="1:15" x14ac:dyDescent="0.35">
      <c r="A2997">
        <v>11972</v>
      </c>
      <c r="B2997">
        <v>1396</v>
      </c>
      <c r="C2997" s="1" t="s">
        <v>6046</v>
      